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hidePivotFieldList="1"/>
  <mc:AlternateContent xmlns:mc="http://schemas.openxmlformats.org/markup-compatibility/2006">
    <mc:Choice Requires="x15">
      <x15ac:absPath xmlns:x15ac="http://schemas.microsoft.com/office/spreadsheetml/2010/11/ac" url="C:\Users\Work - Lawrence\Documents\DepEd_scripts\FINAL-PROGRAMS\"/>
    </mc:Choice>
  </mc:AlternateContent>
  <xr:revisionPtr revIDLastSave="0" documentId="13_ncr:1_{FAA26F22-8235-44C8-98BF-8580EC8FAB8A}" xr6:coauthVersionLast="47" xr6:coauthVersionMax="47" xr10:uidLastSave="{00000000-0000-0000-0000-000000000000}"/>
  <bookViews>
    <workbookView xWindow="-110" yWindow="-110" windowWidth="19420" windowHeight="10300" firstSheet="1" activeTab="1" xr2:uid="{00000000-000D-0000-FFFF-FFFF00000000}"/>
  </bookViews>
  <sheets>
    <sheet name="REPAIR 2020-2024" sheetId="9" r:id="rId1"/>
    <sheet name="QRF 2019-2024" sheetId="8" r:id="rId2"/>
    <sheet name="NewCon 2014-2024" sheetId="7" r:id="rId3"/>
    <sheet name="LMS 2020-2024" sheetId="6" r:id="rId4"/>
    <sheet name="HEALTH 2022-2024" sheetId="5" r:id="rId5"/>
    <sheet name="GABALDON 2020- 2024" sheetId="4" r:id="rId6"/>
    <sheet name="ELEC 2017-2024" sheetId="3" r:id="rId7"/>
    <sheet name="ALS-CLC 2024" sheetId="2" r:id="rId8"/>
    <sheet name="Sheet1" sheetId="1" r:id="rId9"/>
  </sheets>
  <definedNames>
    <definedName name="_xlcn.WorksheetConnection_CombinedQuery.xlsx_2014_20241" hidden="1">_2014_2024[]</definedName>
    <definedName name="_xlcn.WorksheetConnection_CombinedQuery.xlsxALS_CLC_20241" hidden="1">ALS_CLC_2024[]</definedName>
    <definedName name="_xlcn.WorksheetConnection_CombinedQuery.xlsxELEC_2017_20241" hidden="1">ELEC_2017_2024[]</definedName>
    <definedName name="_xlcn.WorksheetConnection_CombinedQuery.xlsxGABALDON_2020__20241" hidden="1">GABALDON_2020__2024[]</definedName>
    <definedName name="_xlcn.WorksheetConnection_CombinedQuery.xlsxHEALTH_2022_20241" hidden="1">HEALTH_2022_2024[]</definedName>
    <definedName name="_xlcn.WorksheetConnection_CombinedQuery.xlsxLMS_2020_20241" hidden="1">LMS_2020_2024[]</definedName>
    <definedName name="_xlcn.WorksheetConnection_CombinedQuery.xlsxQRF_2019_20241" hidden="1">QRF_2019_2024[]</definedName>
    <definedName name="_xlcn.WorksheetConnection_CombinedQuery.xlsxREPAIR_2020_20241" hidden="1">REPAIR_2020_2024[]</definedName>
    <definedName name="ExternalData_1" localSheetId="7" hidden="1">'ALS-CLC 2024'!$A$1:$W$5</definedName>
    <definedName name="ExternalData_2" localSheetId="6" hidden="1">'ELEC 2017-2024'!$A$1:$AA$5645</definedName>
    <definedName name="ExternalData_3" localSheetId="5" hidden="1">'GABALDON 2020- 2024'!$A$1:$AA$945</definedName>
    <definedName name="ExternalData_4" localSheetId="4" hidden="1">'HEALTH 2022-2024'!$A$1:$Z$1487</definedName>
    <definedName name="ExternalData_5" localSheetId="3" hidden="1">'LMS 2020-2024'!$A$1:$Y$543</definedName>
    <definedName name="ExternalData_6" localSheetId="2" hidden="1">'NewCon 2014-2024'!$A$1:$AB$44690</definedName>
    <definedName name="ExternalData_7" localSheetId="1" hidden="1">'QRF 2019-2024'!$A$1:$Z$3365</definedName>
    <definedName name="ExternalData_8" localSheetId="0" hidden="1">'REPAIR 2020-2024'!$A$1:$AO$5632</definedName>
  </definedNames>
  <calcPr calcId="162913"/>
  <pivotCaches>
    <pivotCache cacheId="4" r:id="rId1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EPAIR_2020_2024" name="REPAIR_2020_2024" connection="WorksheetConnection_Combined Query.xlsx!REPAIR_2020_2024"/>
          <x15:modelTable id="QRF_2019_2024" name="QRF_2019_2024" connection="WorksheetConnection_Combined Query.xlsx!QRF_2019_2024"/>
          <x15:modelTable id="_2014_2024" name="NewCon_2014_2024" connection="WorksheetConnection_Combined Query.xlsx!_2014_2024"/>
          <x15:modelTable id="LMS_2020_2024" name="LMS_2020_2024" connection="WorksheetConnection_Combined Query.xlsx!LMS_2020_2024"/>
          <x15:modelTable id="HEALTH_2022_2024" name="HEALTH_2022_2024" connection="WorksheetConnection_Combined Query.xlsx!HEALTH_2022_2024"/>
          <x15:modelTable id="GABALDON_2020__2024" name="GABALDON_2020__2024" connection="WorksheetConnection_Combined Query.xlsx!GABALDON_2020__2024"/>
          <x15:modelTable id="ELEC_2017_2024" name="ELEC_2017_2024" connection="WorksheetConnection_Combined Query.xlsx!ELEC_2017_2024"/>
          <x15:modelTable id="ALS_CLC_2024" name="ALS_CLC_2024" connection="WorksheetConnection_Combined Query.xlsx!ALS_CLC_2024"/>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AED583-204E-47FE-9CEF-E815F641EBE6}" keepAlive="1" name="Query - 2014-2024" description="Connection to the '2014-2024' query in the workbook." type="5" refreshedVersion="8" background="1" saveData="1">
    <dbPr connection="Provider=Microsoft.Mashup.OleDb.1;Data Source=$Workbook$;Location=2014-2024;Extended Properties=&quot;&quot;" command="SELECT * FROM [2014-2024]"/>
  </connection>
  <connection id="2" xr16:uid="{4435712B-D6B6-477D-A7A7-FA106E7A3D32}" keepAlive="1" name="Query - ALS-CLC 2024" description="Connection to the 'ALS-CLC 2024' query in the workbook." type="5" refreshedVersion="8" background="1" saveData="1">
    <dbPr connection="Provider=Microsoft.Mashup.OleDb.1;Data Source=$Workbook$;Location=&quot;ALS-CLC 2024&quot;;Extended Properties=&quot;&quot;" command="SELECT * FROM [ALS-CLC 2024]"/>
  </connection>
  <connection id="3" xr16:uid="{DEFE3508-862A-442F-8F63-8A3FC836C834}" keepAlive="1" name="Query - ELEC 2017-2024" description="Connection to the 'ELEC 2017-2024' query in the workbook." type="5" refreshedVersion="8" background="1" saveData="1">
    <dbPr connection="Provider=Microsoft.Mashup.OleDb.1;Data Source=$Workbook$;Location=&quot;ELEC 2017-2024&quot;;Extended Properties=&quot;&quot;" command="SELECT * FROM [ELEC 2017-2024]"/>
  </connection>
  <connection id="4" xr16:uid="{5A9D726D-78DD-4979-AEF7-A0A8585DB96B}" keepAlive="1" name="Query - GABALDON 2020- 2024" description="Connection to the 'GABALDON 2020- 2024' query in the workbook." type="5" refreshedVersion="8" background="1" saveData="1">
    <dbPr connection="Provider=Microsoft.Mashup.OleDb.1;Data Source=$Workbook$;Location=&quot;GABALDON 2020- 2024&quot;;Extended Properties=&quot;&quot;" command="SELECT * FROM [GABALDON 2020- 2024]"/>
  </connection>
  <connection id="5" xr16:uid="{2071BFAE-A683-4F1E-A31E-48FBEC2AD57C}" keepAlive="1" name="Query - HEALTH 2022-2024" description="Connection to the 'HEALTH 2022-2024' query in the workbook." type="5" refreshedVersion="8" background="1" saveData="1">
    <dbPr connection="Provider=Microsoft.Mashup.OleDb.1;Data Source=$Workbook$;Location=&quot;HEALTH 2022-2024&quot;;Extended Properties=&quot;&quot;" command="SELECT * FROM [HEALTH 2022-2024]"/>
  </connection>
  <connection id="6" xr16:uid="{9CF41937-9C06-424C-9742-6115C82B37F7}" keepAlive="1" name="Query - LMS 2020-2024" description="Connection to the 'LMS 2020-2024' query in the workbook." type="5" refreshedVersion="8" background="1" saveData="1">
    <dbPr connection="Provider=Microsoft.Mashup.OleDb.1;Data Source=$Workbook$;Location=&quot;LMS 2020-2024&quot;;Extended Properties=&quot;&quot;" command="SELECT * FROM [LMS 2020-2024]"/>
  </connection>
  <connection id="7" xr16:uid="{7B0B549C-7D27-4780-87F6-9743A558A727}" keepAlive="1" name="Query - QRF 2019-2024" description="Connection to the 'QRF 2019-2024' query in the workbook." type="5" refreshedVersion="8" background="1" saveData="1">
    <dbPr connection="Provider=Microsoft.Mashup.OleDb.1;Data Source=$Workbook$;Location=&quot;QRF 2019-2024&quot;;Extended Properties=&quot;&quot;" command="SELECT * FROM [QRF 2019-2024]"/>
  </connection>
  <connection id="8" xr16:uid="{FD47CFEF-8F92-4ED1-82F7-840A575A3240}" keepAlive="1" name="Query - REPAIR 2020-2024" description="Connection to the 'REPAIR 2020-2024' query in the workbook." type="5" refreshedVersion="8" background="1" saveData="1">
    <dbPr connection="Provider=Microsoft.Mashup.OleDb.1;Data Source=$Workbook$;Location=&quot;REPAIR 2020-2024&quot;;Extended Properties=&quot;&quot;" command="SELECT * FROM [REPAIR 2020-2024]"/>
  </connection>
  <connection id="9" xr16:uid="{C84447ED-6EC9-4654-95C1-CAE196954F4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0" xr16:uid="{CC276CA5-4455-43F4-BAB1-96FF7684B744}" name="WorksheetConnection_Combined Query.xlsx!_2014_2024" type="102" refreshedVersion="8" minRefreshableVersion="5">
    <extLst>
      <ext xmlns:x15="http://schemas.microsoft.com/office/spreadsheetml/2010/11/main" uri="{DE250136-89BD-433C-8126-D09CA5730AF9}">
        <x15:connection id="_2014_2024">
          <x15:rangePr sourceName="_xlcn.WorksheetConnection_CombinedQuery.xlsx_2014_20241"/>
        </x15:connection>
      </ext>
    </extLst>
  </connection>
  <connection id="11" xr16:uid="{454C769B-5741-44D2-AE7C-ECE7D085AAB9}" name="WorksheetConnection_Combined Query.xlsx!ALS_CLC_2024" type="102" refreshedVersion="8" minRefreshableVersion="5">
    <extLst>
      <ext xmlns:x15="http://schemas.microsoft.com/office/spreadsheetml/2010/11/main" uri="{DE250136-89BD-433C-8126-D09CA5730AF9}">
        <x15:connection id="ALS_CLC_2024">
          <x15:rangePr sourceName="_xlcn.WorksheetConnection_CombinedQuery.xlsxALS_CLC_20241"/>
        </x15:connection>
      </ext>
    </extLst>
  </connection>
  <connection id="12" xr16:uid="{AA66B84D-1C2B-4F76-AA2D-F58F2A7F3D77}" name="WorksheetConnection_Combined Query.xlsx!ELEC_2017_2024" type="102" refreshedVersion="8" minRefreshableVersion="5">
    <extLst>
      <ext xmlns:x15="http://schemas.microsoft.com/office/spreadsheetml/2010/11/main" uri="{DE250136-89BD-433C-8126-D09CA5730AF9}">
        <x15:connection id="ELEC_2017_2024">
          <x15:rangePr sourceName="_xlcn.WorksheetConnection_CombinedQuery.xlsxELEC_2017_20241"/>
        </x15:connection>
      </ext>
    </extLst>
  </connection>
  <connection id="13" xr16:uid="{F279C3AA-C274-4C5B-88C4-62E9657D6720}" name="WorksheetConnection_Combined Query.xlsx!GABALDON_2020__2024" type="102" refreshedVersion="8" minRefreshableVersion="5">
    <extLst>
      <ext xmlns:x15="http://schemas.microsoft.com/office/spreadsheetml/2010/11/main" uri="{DE250136-89BD-433C-8126-D09CA5730AF9}">
        <x15:connection id="GABALDON_2020__2024">
          <x15:rangePr sourceName="_xlcn.WorksheetConnection_CombinedQuery.xlsxGABALDON_2020__20241"/>
        </x15:connection>
      </ext>
    </extLst>
  </connection>
  <connection id="14" xr16:uid="{756E45D0-F384-48A3-86B8-C4BEB5DC5FD8}" name="WorksheetConnection_Combined Query.xlsx!HEALTH_2022_2024" type="102" refreshedVersion="8" minRefreshableVersion="5">
    <extLst>
      <ext xmlns:x15="http://schemas.microsoft.com/office/spreadsheetml/2010/11/main" uri="{DE250136-89BD-433C-8126-D09CA5730AF9}">
        <x15:connection id="HEALTH_2022_2024">
          <x15:rangePr sourceName="_xlcn.WorksheetConnection_CombinedQuery.xlsxHEALTH_2022_20241"/>
        </x15:connection>
      </ext>
    </extLst>
  </connection>
  <connection id="15" xr16:uid="{030B71E3-8FBC-46EB-AE49-20EDBE705AD5}" name="WorksheetConnection_Combined Query.xlsx!LMS_2020_2024" type="102" refreshedVersion="8" minRefreshableVersion="5">
    <extLst>
      <ext xmlns:x15="http://schemas.microsoft.com/office/spreadsheetml/2010/11/main" uri="{DE250136-89BD-433C-8126-D09CA5730AF9}">
        <x15:connection id="LMS_2020_2024">
          <x15:rangePr sourceName="_xlcn.WorksheetConnection_CombinedQuery.xlsxLMS_2020_20241"/>
        </x15:connection>
      </ext>
    </extLst>
  </connection>
  <connection id="16" xr16:uid="{F1BAB13B-00A7-42CE-BEF2-7C8256A4E409}" name="WorksheetConnection_Combined Query.xlsx!QRF_2019_2024" type="102" refreshedVersion="8" minRefreshableVersion="5">
    <extLst>
      <ext xmlns:x15="http://schemas.microsoft.com/office/spreadsheetml/2010/11/main" uri="{DE250136-89BD-433C-8126-D09CA5730AF9}">
        <x15:connection id="QRF_2019_2024">
          <x15:rangePr sourceName="_xlcn.WorksheetConnection_CombinedQuery.xlsxQRF_2019_20241"/>
        </x15:connection>
      </ext>
    </extLst>
  </connection>
  <connection id="17" xr16:uid="{00D51D01-1D84-48DC-8927-123EF768E9E9}" name="WorksheetConnection_Combined Query.xlsx!REPAIR_2020_2024" type="102" refreshedVersion="8" minRefreshableVersion="5">
    <extLst>
      <ext xmlns:x15="http://schemas.microsoft.com/office/spreadsheetml/2010/11/main" uri="{DE250136-89BD-433C-8126-D09CA5730AF9}">
        <x15:connection id="REPAIR_2020_2024">
          <x15:rangePr sourceName="_xlcn.WorksheetConnection_CombinedQuery.xlsxREPAIR_2020_20241"/>
        </x15:connection>
      </ext>
    </extLst>
  </connection>
</connections>
</file>

<file path=xl/sharedStrings.xml><?xml version="1.0" encoding="utf-8"?>
<sst xmlns="http://schemas.openxmlformats.org/spreadsheetml/2006/main" count="610605" uniqueCount="84563">
  <si>
    <t>Region</t>
  </si>
  <si>
    <t>Division</t>
  </si>
  <si>
    <t>School ID</t>
  </si>
  <si>
    <t>School Name</t>
  </si>
  <si>
    <t>Municipality</t>
  </si>
  <si>
    <t>Leg District</t>
  </si>
  <si>
    <t>No. of Sites</t>
  </si>
  <si>
    <t>Scope of Work</t>
  </si>
  <si>
    <t>Total Allocation</t>
  </si>
  <si>
    <t>CONTRACT AMOUNT</t>
  </si>
  <si>
    <t>STATUS</t>
  </si>
  <si>
    <t>PERCENTAGE OF COMPLETION</t>
  </si>
  <si>
    <t xml:space="preserve"> Target Completion Date </t>
  </si>
  <si>
    <t>Actual Date of Completion</t>
  </si>
  <si>
    <t>Project ID</t>
  </si>
  <si>
    <t>Contract ID</t>
  </si>
  <si>
    <t>Issuance of Invitation to Bid</t>
  </si>
  <si>
    <t>Pre-Submission Conference</t>
  </si>
  <si>
    <t>Bid Opening</t>
  </si>
  <si>
    <t>Issuance of Resolution to Award</t>
  </si>
  <si>
    <t>Issuance of Notice to Proceed</t>
  </si>
  <si>
    <t>Name of Contractor</t>
  </si>
  <si>
    <t>Other Remarks</t>
  </si>
  <si>
    <t>CARAGA</t>
  </si>
  <si>
    <t>Agusan del Norte</t>
  </si>
  <si>
    <t>Buenavista CES</t>
  </si>
  <si>
    <t>BUENAVISTA</t>
  </si>
  <si>
    <t>2nd</t>
  </si>
  <si>
    <t>CONSTRUCTION OF TWO (2) STOREY ALTERNATIVE LEARNING SYSTEM - COMMUNITY LEARNING CENTER WITH ROOF DECK- (18.00m x 9.50m), WITH RAINWATER COLLECTOR, PERIMETER FENCE AND FURNITURE</t>
  </si>
  <si>
    <t>completed</t>
  </si>
  <si>
    <t>April 26, 2025</t>
  </si>
  <si>
    <t>ALS-CLC 2024 - CARAGA - AGUSAN DEL NORTE - 001</t>
  </si>
  <si>
    <t>JD-RG Const. &amp; Supplies</t>
  </si>
  <si>
    <t>WITH VARIATION ORDER AND TIME EXTENSION</t>
  </si>
  <si>
    <t>Region I</t>
  </si>
  <si>
    <t>Ilocos Sur</t>
  </si>
  <si>
    <t>Sta. Cruz CS</t>
  </si>
  <si>
    <t>SANTA CRUZ</t>
  </si>
  <si>
    <t>PROPOSED TWO (2) - STOREY ALTERNATIVE LEARNING SYSTEM (ALS) BUILDING (22.50m x 9.50m) - with Roof Deck</t>
  </si>
  <si>
    <t>Original: 9,322,239.10
Revised: Php 10,250,272.33</t>
  </si>
  <si>
    <t>ongoing</t>
  </si>
  <si>
    <t>Original: 4/18/2025
Revised: 5/18/2025</t>
  </si>
  <si>
    <t>PB-015-2024</t>
  </si>
  <si>
    <t>n/a</t>
  </si>
  <si>
    <t>MA Tejada COnstruction</t>
  </si>
  <si>
    <t>With additional works amounting to Php 928,033.23 due to revision of plans</t>
  </si>
  <si>
    <t>Region III</t>
  </si>
  <si>
    <t>Aurora</t>
  </si>
  <si>
    <t>Lual NHS</t>
  </si>
  <si>
    <t>CASIGURAN</t>
  </si>
  <si>
    <t>Lone</t>
  </si>
  <si>
    <t>PROPOSED TWO (2) - STOREY ALTERNATIVE LEARNING SYSTEM (ALS) BUILDING (22.50m x 9.50m) - with Roof Deck( TO be elevated by 1.0m)</t>
  </si>
  <si>
    <t>June 21, 2025</t>
  </si>
  <si>
    <t>2024-04-181</t>
  </si>
  <si>
    <t>SGOD-INFRA-32</t>
  </si>
  <si>
    <t>MACCO CONSTRUCTION</t>
  </si>
  <si>
    <t>Request to utilized savings is up to now no response from CO</t>
  </si>
  <si>
    <t>Region IV-B</t>
  </si>
  <si>
    <t>Occidental Mindoro</t>
  </si>
  <si>
    <t>Sablayan National Comprehensive High School</t>
  </si>
  <si>
    <t>SABLAYAN</t>
  </si>
  <si>
    <t>April 10, 2025</t>
  </si>
  <si>
    <t>DepEd-OccMdo-2024-05</t>
  </si>
  <si>
    <t>hawkstow construction and development</t>
  </si>
  <si>
    <t>actual target completion was adjusted due to contractor request for extension regarding weather condition</t>
  </si>
  <si>
    <t>Category</t>
  </si>
  <si>
    <t>LD</t>
  </si>
  <si>
    <t>No of Sites</t>
  </si>
  <si>
    <t>SCOPE OF WORK</t>
  </si>
  <si>
    <t>Batch</t>
  </si>
  <si>
    <t>Project Allocation</t>
  </si>
  <si>
    <t>WITH TRANSFOPMER (Y/N)</t>
  </si>
  <si>
    <t>CATEGORY 2</t>
  </si>
  <si>
    <t>ELECTRIFICATION 2017</t>
  </si>
  <si>
    <t>CAR</t>
  </si>
  <si>
    <t>Abra</t>
  </si>
  <si>
    <t>Benben PS</t>
  </si>
  <si>
    <t>LA PAZ</t>
  </si>
  <si>
    <t>Electrification of Un-Energized Schools On-Grid</t>
  </si>
  <si>
    <t>Batch 1</t>
  </si>
  <si>
    <t>COMPLETED</t>
  </si>
  <si>
    <t>www Construction</t>
  </si>
  <si>
    <t>ENERGIZATION</t>
  </si>
  <si>
    <t>Pacoc ES</t>
  </si>
  <si>
    <t>LACUB</t>
  </si>
  <si>
    <t>Lukgay PS</t>
  </si>
  <si>
    <t>LAGAYAN</t>
  </si>
  <si>
    <t>Tukipa PS</t>
  </si>
  <si>
    <t>LUBA</t>
  </si>
  <si>
    <t>Liagan PS</t>
  </si>
  <si>
    <t>MANABO</t>
  </si>
  <si>
    <t>Tattawa PS</t>
  </si>
  <si>
    <t>PEÑARRUBIA</t>
  </si>
  <si>
    <t>Lam-aoan PS</t>
  </si>
  <si>
    <t>SALLAPADAN</t>
  </si>
  <si>
    <t>Nangas-Asan PS</t>
  </si>
  <si>
    <t>Ud-udiao ES</t>
  </si>
  <si>
    <t>Maoay PS</t>
  </si>
  <si>
    <t>SAN ISIDRO</t>
  </si>
  <si>
    <t>Alawa ES</t>
  </si>
  <si>
    <t>TINEG</t>
  </si>
  <si>
    <t>Benguet</t>
  </si>
  <si>
    <t>Cadsi-Amoy ES - Poway Annex</t>
  </si>
  <si>
    <t>BAKUN</t>
  </si>
  <si>
    <t>Ifugao</t>
  </si>
  <si>
    <t>Haitan PS</t>
  </si>
  <si>
    <t>AGUINALDO</t>
  </si>
  <si>
    <t>Nepojnoc PS</t>
  </si>
  <si>
    <t>Talite Primary School</t>
  </si>
  <si>
    <t>Busilac ES</t>
  </si>
  <si>
    <t>ALFONSO LISTA (POTIA)</t>
  </si>
  <si>
    <t>Laya ES</t>
  </si>
  <si>
    <t>Maligaya PS</t>
  </si>
  <si>
    <t>Banaue NHS Extension</t>
  </si>
  <si>
    <t>BANAUE</t>
  </si>
  <si>
    <t>Kayang PS</t>
  </si>
  <si>
    <t>HINGYON</t>
  </si>
  <si>
    <t>Hapid NHS</t>
  </si>
  <si>
    <t>LAMUT</t>
  </si>
  <si>
    <t>Hapid NHS - Bimpal Annex</t>
  </si>
  <si>
    <t>Nattum PS (Proper)</t>
  </si>
  <si>
    <t>MAYOYAO</t>
  </si>
  <si>
    <t>Kalinga</t>
  </si>
  <si>
    <t>Bassao PS</t>
  </si>
  <si>
    <t>BALBALAN</t>
  </si>
  <si>
    <t>WWW CONSCTRUCTION</t>
  </si>
  <si>
    <t>Bayowong PS</t>
  </si>
  <si>
    <t>Bonong Community School</t>
  </si>
  <si>
    <t>Buaya ES</t>
  </si>
  <si>
    <t>Bullalayao PS</t>
  </si>
  <si>
    <t>Kabugao ES</t>
  </si>
  <si>
    <t>Mabaca ES</t>
  </si>
  <si>
    <t>Tawang ES</t>
  </si>
  <si>
    <t>Ubual PS</t>
  </si>
  <si>
    <t>Colong PS</t>
  </si>
  <si>
    <t>LUBUAGAN</t>
  </si>
  <si>
    <t>Dugnac PS</t>
  </si>
  <si>
    <t>Latawan PS</t>
  </si>
  <si>
    <t>Cagaluan ES Annex (Da-o PS)</t>
  </si>
  <si>
    <t>PASIL</t>
  </si>
  <si>
    <t>Cagaluan ES Annex (Putao PS)</t>
  </si>
  <si>
    <t>Aguimitan PS</t>
  </si>
  <si>
    <t>PINUKPUK</t>
  </si>
  <si>
    <t>Baclas PS</t>
  </si>
  <si>
    <t>Ballayangon ES</t>
  </si>
  <si>
    <t>Bonnong PS</t>
  </si>
  <si>
    <t>Coddog PS</t>
  </si>
  <si>
    <t>Liplipoken PS</t>
  </si>
  <si>
    <t>Sagsag PS</t>
  </si>
  <si>
    <t>Baclayam ES</t>
  </si>
  <si>
    <t>TANUDAN</t>
  </si>
  <si>
    <t>Darulog ES</t>
  </si>
  <si>
    <t>Liyang ES</t>
  </si>
  <si>
    <t>Magtoma PS</t>
  </si>
  <si>
    <t>Pangol ES</t>
  </si>
  <si>
    <t>Mt. Province</t>
  </si>
  <si>
    <t>Nabhar PS</t>
  </si>
  <si>
    <t>NATONIN</t>
  </si>
  <si>
    <t>Pangtor PS</t>
  </si>
  <si>
    <t>Addang ES</t>
  </si>
  <si>
    <t>PARACELIS</t>
  </si>
  <si>
    <t>Bacarri National Trade Agricultural High School-Bunot Extension</t>
  </si>
  <si>
    <t>Bagabag Elementary School</t>
  </si>
  <si>
    <t>Camparadi Elementary School</t>
  </si>
  <si>
    <t>Catao Elementary School</t>
  </si>
  <si>
    <t>Catubangan PS</t>
  </si>
  <si>
    <t>Damsite PS</t>
  </si>
  <si>
    <t>Gassilang PS</t>
  </si>
  <si>
    <t>Kalao PS</t>
  </si>
  <si>
    <t>Makilo Elementary School</t>
  </si>
  <si>
    <t>Marallag Primary School</t>
  </si>
  <si>
    <t>Natta'Longan PS</t>
  </si>
  <si>
    <t>Dacudac Elementary School</t>
  </si>
  <si>
    <t>TADIAN</t>
  </si>
  <si>
    <t>Lubon NHS - Mabalite Extension</t>
  </si>
  <si>
    <t>Vicente Pe ES</t>
  </si>
  <si>
    <t>Cabayugan ES</t>
  </si>
  <si>
    <t>A.P. Quiamjot ES</t>
  </si>
  <si>
    <t>CARMEN</t>
  </si>
  <si>
    <t>Agusan del Sur</t>
  </si>
  <si>
    <t>Makalindang PS</t>
  </si>
  <si>
    <t>ESPERANZA</t>
  </si>
  <si>
    <t>Batch 2</t>
  </si>
  <si>
    <t>BEFF 2017</t>
  </si>
  <si>
    <t>12/27/2017</t>
  </si>
  <si>
    <t>MRS CONSTRUCTION</t>
  </si>
  <si>
    <t>La Fortuna Eementary School</t>
  </si>
  <si>
    <t>PROSPERIDAD (Capital)</t>
  </si>
  <si>
    <t>DATREBIL CONSTRUCTION</t>
  </si>
  <si>
    <t>Jose T. Cuyos, Sr. I PS</t>
  </si>
  <si>
    <t>ROSARIO</t>
  </si>
  <si>
    <t>Datu Bandahan ES</t>
  </si>
  <si>
    <t>SAN LUIS</t>
  </si>
  <si>
    <t>DOP BINATUNAN IP SCHOOL (IPA)</t>
  </si>
  <si>
    <t>Mahagsay ES</t>
  </si>
  <si>
    <t>Balonbon Elementary School</t>
  </si>
  <si>
    <t>SIBAGAT</t>
  </si>
  <si>
    <t>Banag-banag ES</t>
  </si>
  <si>
    <t>Magkalape ES</t>
  </si>
  <si>
    <t>New Davao ES</t>
  </si>
  <si>
    <t>TALACOGON</t>
  </si>
  <si>
    <t>San Roque PS</t>
  </si>
  <si>
    <t>Sta. Monica ES</t>
  </si>
  <si>
    <t>BUNAWAN</t>
  </si>
  <si>
    <t>Angeles PS</t>
  </si>
  <si>
    <t>Log Pond 3 PS</t>
  </si>
  <si>
    <t>Manangahon ES</t>
  </si>
  <si>
    <t>SAN FRANCISCO</t>
  </si>
  <si>
    <t>Dao Elementary School</t>
  </si>
  <si>
    <t>SANTA JOSEFA</t>
  </si>
  <si>
    <t>DATU MADAGNAS PS</t>
  </si>
  <si>
    <t>San Marcos ES</t>
  </si>
  <si>
    <t>TRENTO</t>
  </si>
  <si>
    <t>Singapore Elementary School</t>
  </si>
  <si>
    <t>Basilica PS</t>
  </si>
  <si>
    <t>VERUELA</t>
  </si>
  <si>
    <t>Candiis ES</t>
  </si>
  <si>
    <t>Bayugan City</t>
  </si>
  <si>
    <t>Datu Hugmakan ES</t>
  </si>
  <si>
    <t>CITY OF BAYUGAN</t>
  </si>
  <si>
    <t>2018-002</t>
  </si>
  <si>
    <t>December 1, 2017</t>
  </si>
  <si>
    <t>Vinnex Enterprises</t>
  </si>
  <si>
    <t>Sto Nino ES</t>
  </si>
  <si>
    <t>2018-001</t>
  </si>
  <si>
    <t>Bislig City</t>
  </si>
  <si>
    <t>Danipas NHS Labisma Annex</t>
  </si>
  <si>
    <t>CITY OF BISLIG</t>
  </si>
  <si>
    <t>2017BEFF-Electrification</t>
  </si>
  <si>
    <t>RMF Const. &amp; Supply</t>
  </si>
  <si>
    <t>New Bongga PS</t>
  </si>
  <si>
    <t>Butuan City</t>
  </si>
  <si>
    <t>Mabuhay ES</t>
  </si>
  <si>
    <t>BUTUAN CITY (Capital)</t>
  </si>
  <si>
    <t>015 S’2017</t>
  </si>
  <si>
    <t>Nov. 24, 2017</t>
  </si>
  <si>
    <t>Dec.08, 2017</t>
  </si>
  <si>
    <t>ADSE ENTERPRISE</t>
  </si>
  <si>
    <t>Masago PS</t>
  </si>
  <si>
    <t>Tud-ol ES</t>
  </si>
  <si>
    <t>Cabadbaran City</t>
  </si>
  <si>
    <t>Dagnasay ES</t>
  </si>
  <si>
    <t>CABADBARAN CITY</t>
  </si>
  <si>
    <t>Lusong ES</t>
  </si>
  <si>
    <t>CITY OF CABADBARAN</t>
  </si>
  <si>
    <t>Surigao City</t>
  </si>
  <si>
    <t>Alang-alang ES</t>
  </si>
  <si>
    <t>SURIGAO CITY (Capital)</t>
  </si>
  <si>
    <t>Alegria ES</t>
  </si>
  <si>
    <t>Alegria NHS</t>
  </si>
  <si>
    <t>Bay-bay ES</t>
  </si>
  <si>
    <t>Bilabid PS</t>
  </si>
  <si>
    <t>Buenavista ES</t>
  </si>
  <si>
    <t>Catadman ES</t>
  </si>
  <si>
    <t>Tomas Florya Eder Memorial Elementary School</t>
  </si>
  <si>
    <t>Surigao del Norte</t>
  </si>
  <si>
    <t>Meliton Morales PS</t>
  </si>
  <si>
    <t>MAINIT</t>
  </si>
  <si>
    <t>010-2018</t>
  </si>
  <si>
    <t>N/A</t>
  </si>
  <si>
    <t>RJB Construction and Supply</t>
  </si>
  <si>
    <t>Pangasinan II, Binalonan</t>
  </si>
  <si>
    <t>Bila ES</t>
  </si>
  <si>
    <t>SISON</t>
  </si>
  <si>
    <t>Calunetan ES</t>
  </si>
  <si>
    <t>NOT.IN.BEIS</t>
  </si>
  <si>
    <t>Bangar ES</t>
  </si>
  <si>
    <t>San Nicolas</t>
  </si>
  <si>
    <t>Cristobal Rodrigo ES</t>
  </si>
  <si>
    <t>SAN NICOLAS</t>
  </si>
  <si>
    <t>Pastoran ES</t>
  </si>
  <si>
    <t>Puyao ES</t>
  </si>
  <si>
    <t>Casilan ES</t>
  </si>
  <si>
    <t>UMINGAN</t>
  </si>
  <si>
    <t>Region II</t>
  </si>
  <si>
    <t>Cagayan</t>
  </si>
  <si>
    <t>Bulala Sur ES</t>
  </si>
  <si>
    <t>APARRI</t>
  </si>
  <si>
    <t>Plaza PS</t>
  </si>
  <si>
    <t>Mala Este PS</t>
  </si>
  <si>
    <t>BUGUEY</t>
  </si>
  <si>
    <t>Isabela</t>
  </si>
  <si>
    <t>Malaya ES (Maldam ES)</t>
  </si>
  <si>
    <t>SAN MARIANO</t>
  </si>
  <si>
    <t>Panninan ES</t>
  </si>
  <si>
    <t>Nueva Vizcaya</t>
  </si>
  <si>
    <t>Mandunot ES</t>
  </si>
  <si>
    <t>ALFONSO CASTAÑEDA</t>
  </si>
  <si>
    <t>Pelaway ES Annex</t>
  </si>
  <si>
    <t>Lihlit PS</t>
  </si>
  <si>
    <t>AMBAGUIO</t>
  </si>
  <si>
    <t>Pogonsino Annex Primary School</t>
  </si>
  <si>
    <t>BAGABAG</t>
  </si>
  <si>
    <t>Kakilingan ES</t>
  </si>
  <si>
    <t>BAYOMBONG (Capital)</t>
  </si>
  <si>
    <t>Villa Adriano PS</t>
  </si>
  <si>
    <t>Pudi PS</t>
  </si>
  <si>
    <t>KASIBU</t>
  </si>
  <si>
    <t>Dayap PS</t>
  </si>
  <si>
    <t>KAYAPA</t>
  </si>
  <si>
    <t>Macdu ES</t>
  </si>
  <si>
    <t>Oliweg E/S</t>
  </si>
  <si>
    <t>Tidang Village PS</t>
  </si>
  <si>
    <t>Cauco ES</t>
  </si>
  <si>
    <t>SANTA FE</t>
  </si>
  <si>
    <t>Quirino</t>
  </si>
  <si>
    <t>Diodol PS Annex</t>
  </si>
  <si>
    <t>AGLIPAY</t>
  </si>
  <si>
    <t>Pamungyen PS</t>
  </si>
  <si>
    <t>DIFFUN</t>
  </si>
  <si>
    <t>Macabo ES</t>
  </si>
  <si>
    <t>NAGTIPUNAN</t>
  </si>
  <si>
    <t>Mabalacat City</t>
  </si>
  <si>
    <t>Mamatitang PS</t>
  </si>
  <si>
    <t>MABALACAT</t>
  </si>
  <si>
    <t>ANGEL GABRIEL BUILDERS AND REALTY CORP.</t>
  </si>
  <si>
    <t>Region IV-A</t>
  </si>
  <si>
    <t>Laguna</t>
  </si>
  <si>
    <t>Tubog ES</t>
  </si>
  <si>
    <t>PAETE</t>
  </si>
  <si>
    <t>Quezon</t>
  </si>
  <si>
    <t>San Isidro Ilaya ES</t>
  </si>
  <si>
    <t>Inanuran ES</t>
  </si>
  <si>
    <t>SAN ANDRES</t>
  </si>
  <si>
    <t>Tala ES</t>
  </si>
  <si>
    <t>Tamnao ES</t>
  </si>
  <si>
    <t>Cawayan II ES</t>
  </si>
  <si>
    <t>SAN FRANCISCO (AURORA)</t>
  </si>
  <si>
    <t>Cumbahan ES</t>
  </si>
  <si>
    <t>Huyon-Uyon NHS</t>
  </si>
  <si>
    <t>Bangkuro ES</t>
  </si>
  <si>
    <t>SAN NARCISO</t>
  </si>
  <si>
    <t>Nangka ES</t>
  </si>
  <si>
    <t>Pinagsama ES</t>
  </si>
  <si>
    <t>Mambaling ES</t>
  </si>
  <si>
    <t>CALAUAG</t>
  </si>
  <si>
    <t>Cawayanin ES</t>
  </si>
  <si>
    <t>LOPEZ</t>
  </si>
  <si>
    <t>Cogorin Ibaba NHS - Jongo Ext.</t>
  </si>
  <si>
    <t>Dao National High School (Formerly San Francisco B NHS - San Miguel Dao II Ext.)</t>
  </si>
  <si>
    <t>Ilayang Ilog-A NHS (Formerly San Francisco B NHS Ilayang Ilog A Ext.)</t>
  </si>
  <si>
    <t>Sta. Catalina ES</t>
  </si>
  <si>
    <t>VIllaminda Elementary School</t>
  </si>
  <si>
    <t>Sabang ES</t>
  </si>
  <si>
    <t>TAGKAWAYAN</t>
  </si>
  <si>
    <t>Sto. Niño ES</t>
  </si>
  <si>
    <t>Calapan City</t>
  </si>
  <si>
    <t>Oriental Mindoro National High school</t>
  </si>
  <si>
    <t>CITY OF CALAPAN (Capital)</t>
  </si>
  <si>
    <t>Marinduque</t>
  </si>
  <si>
    <t>Sinambahan PS</t>
  </si>
  <si>
    <t>TORRIJOS</t>
  </si>
  <si>
    <t>REVERTED</t>
  </si>
  <si>
    <t>Layaban Min. Sch.</t>
  </si>
  <si>
    <t>CALINTAAN</t>
  </si>
  <si>
    <t>Karyandangan Min. School</t>
  </si>
  <si>
    <t>MAMBURAO (Capital)</t>
  </si>
  <si>
    <t>Pola Min. Sch.</t>
  </si>
  <si>
    <t>Tuguilan Min. Sch.</t>
  </si>
  <si>
    <t>Yawi-Yawi II PS</t>
  </si>
  <si>
    <t>SAN JOSE</t>
  </si>
  <si>
    <t>Oriental Mindoro</t>
  </si>
  <si>
    <t>MALINAO ELEMENTARY SCHOOL</t>
  </si>
  <si>
    <t>NAUJAN</t>
  </si>
  <si>
    <t>CY2017BEFF-Electrification Project Batch2-001</t>
  </si>
  <si>
    <t>062-2018</t>
  </si>
  <si>
    <t>December 21, 2017</t>
  </si>
  <si>
    <t>ETVR TRADING &amp; CONST.</t>
  </si>
  <si>
    <t>DOMINGO YU CHU NATIONAL HIGH SCHOOL</t>
  </si>
  <si>
    <t>POLA</t>
  </si>
  <si>
    <t>LEUTEBORO NATIONAL HIGH SCHOOL</t>
  </si>
  <si>
    <t>SOCORRO</t>
  </si>
  <si>
    <t>BAGONG BAYAN CENTRAL SCHOOL</t>
  </si>
  <si>
    <t>BONGABONG</t>
  </si>
  <si>
    <t>063-2018</t>
  </si>
  <si>
    <t>CAMANTIGUE ELEMENTARY SCHOOL</t>
  </si>
  <si>
    <t>CASTOR F. SOLABO  ELEMENTARY SCHOOL</t>
  </si>
  <si>
    <t>CY2017BEFF-Electrification Project Batch2-002</t>
  </si>
  <si>
    <t>064-2018</t>
  </si>
  <si>
    <t>811 TRADING &amp; CONST.</t>
  </si>
  <si>
    <t>MORENTE ELEMENTARY SCHOOL</t>
  </si>
  <si>
    <t>BANUS ELEMENTARY SCHOOL</t>
  </si>
  <si>
    <t>GLORIA</t>
  </si>
  <si>
    <t>PRESIDENT DIOSDADO MACAPAGAL MNHS</t>
  </si>
  <si>
    <t>STA. MARIA ELEMENTARY SCHOOL</t>
  </si>
  <si>
    <t>MANSALAY</t>
  </si>
  <si>
    <t>INCLANAY ELEMENTARY SCHOOL</t>
  </si>
  <si>
    <t>PINAMALAYAN</t>
  </si>
  <si>
    <t>LUMAMBAYAN ELEMENTARY SCHOOL</t>
  </si>
  <si>
    <t>PAMBISAN NATIONAL HIGH SCHOOL</t>
  </si>
  <si>
    <t>PAPANDAYAN ELEMENTARY SCHOOL</t>
  </si>
  <si>
    <t>QUINABIGAN ELEMENTARY SCHOOL</t>
  </si>
  <si>
    <t>HAPPY VALLEY ELEMENTARY SCHOOL</t>
  </si>
  <si>
    <t>ROXAS</t>
  </si>
  <si>
    <t>LIBTONG ELEMENTARY SCHOOL</t>
  </si>
  <si>
    <t>MARCELO I. CABRERA VOCATIONAL HIGH SCHOOL</t>
  </si>
  <si>
    <t>SAN RAFAEL ELEMENTARY SCHOOL</t>
  </si>
  <si>
    <t>UYAO ELEMENTARY SCHOOL</t>
  </si>
  <si>
    <t>Palawan</t>
  </si>
  <si>
    <t>Calawit PS</t>
  </si>
  <si>
    <t>BUSUANGA</t>
  </si>
  <si>
    <t>Calusa ES</t>
  </si>
  <si>
    <t>CAGAYANCILLO</t>
  </si>
  <si>
    <t>Cawili Elementary School</t>
  </si>
  <si>
    <t>Abud-Abod ES</t>
  </si>
  <si>
    <t>CULION</t>
  </si>
  <si>
    <t>Cabulihan ES</t>
  </si>
  <si>
    <t>Canimango ES</t>
  </si>
  <si>
    <t>Halsey ES</t>
  </si>
  <si>
    <t>Barotuan NHS</t>
  </si>
  <si>
    <t>EL NIDO (BACUIT)</t>
  </si>
  <si>
    <t>Tapping Connection from Utility (Paleco - Coop), Application Process</t>
  </si>
  <si>
    <t>El Nido NHS</t>
  </si>
  <si>
    <t>Lamoro ES</t>
  </si>
  <si>
    <t>New Ibajay NHS</t>
  </si>
  <si>
    <t>Tapping Connection from Utility, No utility can provide in this area only Solar Power is the source of Energy in this Area.</t>
  </si>
  <si>
    <t>Andres Soriano MES</t>
  </si>
  <si>
    <t>Magara School for Philippine Crafstmen</t>
  </si>
  <si>
    <t xml:space="preserve">Tapping Connection from Utility (Paleco - Coop), Application Process, </t>
  </si>
  <si>
    <t>Maragoc ES</t>
  </si>
  <si>
    <t>Ramon Gacayan Elementary School</t>
  </si>
  <si>
    <t>ROXAS NATIONAL COMPREHENSIVE HIGH SCHOOL</t>
  </si>
  <si>
    <t>San Jose (Roxas) NHS</t>
  </si>
  <si>
    <t>Tapping Connection from Utility (Paleco - Coop), Application Process, Coop suggest Platform for 100 kVA</t>
  </si>
  <si>
    <t>Alimanguan NHS</t>
  </si>
  <si>
    <t>SAN VICENTE</t>
  </si>
  <si>
    <t>Port Barton NHS</t>
  </si>
  <si>
    <t>San Vicente NHS</t>
  </si>
  <si>
    <t>Abongan NHS</t>
  </si>
  <si>
    <t>TAYTAY</t>
  </si>
  <si>
    <t>Bato NHS</t>
  </si>
  <si>
    <t>Central Taytay NHS</t>
  </si>
  <si>
    <t>Central Taytay Senior HS</t>
  </si>
  <si>
    <t>Tapping Connection from Utility (Paleco - Coop), Application Process, X'former Not Installed</t>
  </si>
  <si>
    <t>Liminangcong NHS</t>
  </si>
  <si>
    <t>Tapping Connection from Utility (Coop), Application Process</t>
  </si>
  <si>
    <t>Aborlan NHS</t>
  </si>
  <si>
    <t>ABORLAN</t>
  </si>
  <si>
    <t>Isaub National High school</t>
  </si>
  <si>
    <t>Plaridel NHS</t>
  </si>
  <si>
    <t xml:space="preserve">Tapping Connection from Utility (Paleco - Coop), Application Process, Not finished rewiring of Classroom </t>
  </si>
  <si>
    <t>Tina PS</t>
  </si>
  <si>
    <t>Bataraza NHS</t>
  </si>
  <si>
    <t>BATARAZA</t>
  </si>
  <si>
    <t>Rio Tuba NHS</t>
  </si>
  <si>
    <t>Tapping Connection from Utility (Paleco - Coop), Application Process, Not yet finished installed of distribution line</t>
  </si>
  <si>
    <t>Brooke's Point NHS - Pangobilian NHS</t>
  </si>
  <si>
    <t>BROOKE'S POINT</t>
  </si>
  <si>
    <t>GOV. ALFREDO ABUEG SR. NATIONAL TECHNOLOGY &amp; VOCATIONAL MEMORIAL HIGH SCHOOL</t>
  </si>
  <si>
    <t xml:space="preserve">Tapping Connection from Utility (Paleco - Coop), Application Process, Adjustment of Pole due to New Construction </t>
  </si>
  <si>
    <t>Maasin NHS (Bernas NHS)</t>
  </si>
  <si>
    <t>Mate ES</t>
  </si>
  <si>
    <t>Saraza ES</t>
  </si>
  <si>
    <t>Aramaywan NHS</t>
  </si>
  <si>
    <t>NARRA</t>
  </si>
  <si>
    <t>Tapping Connection from Utility (Paleco - Coop), Relocation of Pole due to Road Widening</t>
  </si>
  <si>
    <t>Dumaguena NHS</t>
  </si>
  <si>
    <t>NARRA NHS</t>
  </si>
  <si>
    <t xml:space="preserve">Tapping Connection from Utility (Paleco - Coop), Application Process, Relocation of Steel Pole due to New Construction </t>
  </si>
  <si>
    <t>Panacan NHS</t>
  </si>
  <si>
    <t>Princess Urduja NHS</t>
  </si>
  <si>
    <t>Sandoval National High School</t>
  </si>
  <si>
    <t>Magara ES</t>
  </si>
  <si>
    <t>QUEZON</t>
  </si>
  <si>
    <t>Pinaglabanan ES</t>
  </si>
  <si>
    <t>Quezon NHS</t>
  </si>
  <si>
    <t>Quezon-Panitian NHS</t>
  </si>
  <si>
    <t>Tagusao NHS</t>
  </si>
  <si>
    <t>J. P. Rizal NHS</t>
  </si>
  <si>
    <t>RIZAL (MARCOS)</t>
  </si>
  <si>
    <t>Tapping Connection from Utility (Paleco - Coop), Application Process, Rewiring of some Classroom</t>
  </si>
  <si>
    <t>Rancho II PS</t>
  </si>
  <si>
    <t>Abo-Abo NHS</t>
  </si>
  <si>
    <t>SOFRONIO ESPAÑOLA</t>
  </si>
  <si>
    <t>Pulot National High School</t>
  </si>
  <si>
    <t>Puerto Princesa City</t>
  </si>
  <si>
    <t>Babuyan NHS</t>
  </si>
  <si>
    <t>PUERTO PRINCESA CITY (Capital)</t>
  </si>
  <si>
    <t>2017 - E02</t>
  </si>
  <si>
    <t>002-2017</t>
  </si>
  <si>
    <t>Nov. 13, 2017</t>
  </si>
  <si>
    <t>Nov. 27, 2017</t>
  </si>
  <si>
    <t>CARINA ELECTRICAL CONSTRUCTION AND SUPPLY</t>
  </si>
  <si>
    <t>Bacungan NHS</t>
  </si>
  <si>
    <t>Bagong Bayan ES</t>
  </si>
  <si>
    <t>2017 - E01</t>
  </si>
  <si>
    <t>001-2017</t>
  </si>
  <si>
    <t>Nov. 6, 2017</t>
  </si>
  <si>
    <t>Nov. 20, 2017</t>
  </si>
  <si>
    <t>Bahile NHS</t>
  </si>
  <si>
    <t>Bualbualan ES</t>
  </si>
  <si>
    <t>Irawan NHS</t>
  </si>
  <si>
    <t>Langogan National High School</t>
  </si>
  <si>
    <t>Luzviminda NHS</t>
  </si>
  <si>
    <t>Mabuhay PS</t>
  </si>
  <si>
    <t>Macarascas NHS</t>
  </si>
  <si>
    <t>Mangingisda NHS</t>
  </si>
  <si>
    <t>Marcelino Abadiano Javarez National High School</t>
  </si>
  <si>
    <t>Napsan ES</t>
  </si>
  <si>
    <t>Napsan National High School</t>
  </si>
  <si>
    <t>Pto. Princesa City Nat. Sci. HS</t>
  </si>
  <si>
    <t>San Jose NHS</t>
  </si>
  <si>
    <t>San Miguel National High School</t>
  </si>
  <si>
    <t>San Rafael National High School</t>
  </si>
  <si>
    <t>Sicsican NHS</t>
  </si>
  <si>
    <t>Simpokan ES</t>
  </si>
  <si>
    <t>Sta. Lourdes NHS</t>
  </si>
  <si>
    <t>Sta. Monica HS</t>
  </si>
  <si>
    <t>Tagbarungis ES</t>
  </si>
  <si>
    <t>Tagburos Annex</t>
  </si>
  <si>
    <t>Region IX</t>
  </si>
  <si>
    <t>Zamboanga City</t>
  </si>
  <si>
    <t>Latap ES-Lacumba Annex</t>
  </si>
  <si>
    <t>ZAMBOANGA CITY</t>
  </si>
  <si>
    <t>Mt. View ES</t>
  </si>
  <si>
    <t>Zamboanga del Norte</t>
  </si>
  <si>
    <t>La Libertad NHS</t>
  </si>
  <si>
    <t>LA LIBERTAD</t>
  </si>
  <si>
    <t>Mutia NHS</t>
  </si>
  <si>
    <t>MUTIA</t>
  </si>
  <si>
    <t>Bagong Silang PS</t>
  </si>
  <si>
    <t>PIÑAN (NEW PIÑAN)</t>
  </si>
  <si>
    <t>YSL BUILDER</t>
  </si>
  <si>
    <t>Pinan National High School</t>
  </si>
  <si>
    <t>Polanco NHS</t>
  </si>
  <si>
    <t>POLANCO</t>
  </si>
  <si>
    <t>Silawe NHS</t>
  </si>
  <si>
    <t>Rizal NHS</t>
  </si>
  <si>
    <t>RIZAL</t>
  </si>
  <si>
    <t>Don Eleno Razo ES</t>
  </si>
  <si>
    <t>SERGIO OSMEÑA SR.</t>
  </si>
  <si>
    <t>Macalibre ES</t>
  </si>
  <si>
    <t>Nazareth ES</t>
  </si>
  <si>
    <t>Sergio Osmena NHS</t>
  </si>
  <si>
    <t>Situbo ES</t>
  </si>
  <si>
    <t>Sibutad NHS</t>
  </si>
  <si>
    <t>SIBUTAD</t>
  </si>
  <si>
    <t>Bitoon ES</t>
  </si>
  <si>
    <t>JOSE DALMAN (PONOT)</t>
  </si>
  <si>
    <t>Lumaping ES</t>
  </si>
  <si>
    <t>Ponot NHS</t>
  </si>
  <si>
    <t>Danao PS</t>
  </si>
  <si>
    <t>KATIPUNAN</t>
  </si>
  <si>
    <t>Katipunan National High School</t>
  </si>
  <si>
    <t>Seres NHS</t>
  </si>
  <si>
    <t>Manukan NHS</t>
  </si>
  <si>
    <t>MANUKAN</t>
  </si>
  <si>
    <t>Serongan ES</t>
  </si>
  <si>
    <t>Langatian NHS</t>
  </si>
  <si>
    <t>PRES. MANUEL A. ROXAS</t>
  </si>
  <si>
    <t>Mateo Denoyo ES</t>
  </si>
  <si>
    <t>Moliton National High School</t>
  </si>
  <si>
    <t>Sibatog ES</t>
  </si>
  <si>
    <t>Sibod ES</t>
  </si>
  <si>
    <t>Balok ES</t>
  </si>
  <si>
    <t>SIAYAN</t>
  </si>
  <si>
    <t>Dumuyog ES</t>
  </si>
  <si>
    <t>Guibo ES</t>
  </si>
  <si>
    <t>Gunyan ES</t>
  </si>
  <si>
    <t>Siayan NHS</t>
  </si>
  <si>
    <t>Suminogod ES</t>
  </si>
  <si>
    <t>Dagum ES</t>
  </si>
  <si>
    <t>SINDANGAN</t>
  </si>
  <si>
    <t>Datagan ES</t>
  </si>
  <si>
    <t>Siari John H. Roemer NHS</t>
  </si>
  <si>
    <t>SINDANGAN NATIONAL AGRICULTURAL SCHOO</t>
  </si>
  <si>
    <t>Sindangan NHS</t>
  </si>
  <si>
    <t>Tinaplan ES</t>
  </si>
  <si>
    <t>BACUNGAN (LEON T. POSTIGO)</t>
  </si>
  <si>
    <t>Bacungan NHS Annex - Tinuyop</t>
  </si>
  <si>
    <t>Cilago ES</t>
  </si>
  <si>
    <t>San Isidro ES</t>
  </si>
  <si>
    <t>Baliguian NHS</t>
  </si>
  <si>
    <t>BALIGUIAN</t>
  </si>
  <si>
    <t>Malinao PS</t>
  </si>
  <si>
    <t>Nonoyan ES</t>
  </si>
  <si>
    <t>Godod NHS</t>
  </si>
  <si>
    <t>GODOD</t>
  </si>
  <si>
    <t>Gutalac NHS</t>
  </si>
  <si>
    <t>GUTALAC</t>
  </si>
  <si>
    <t>Gutalac NHS-Panganuran Ext.</t>
  </si>
  <si>
    <t>Matunoy ES</t>
  </si>
  <si>
    <t>Tipan ES</t>
  </si>
  <si>
    <t>Kalawit NHS</t>
  </si>
  <si>
    <t>KALAWIT</t>
  </si>
  <si>
    <t>Palalihan ES</t>
  </si>
  <si>
    <t>Balas NHS</t>
  </si>
  <si>
    <t>LABASON</t>
  </si>
  <si>
    <t>Kipit Agro-Fishery NHS</t>
  </si>
  <si>
    <t>Ubay NHS</t>
  </si>
  <si>
    <t>COMPRA NHS</t>
  </si>
  <si>
    <t>LILOY</t>
  </si>
  <si>
    <t>Liloy NHS</t>
  </si>
  <si>
    <t>Bacong NHS</t>
  </si>
  <si>
    <t>SALUG</t>
  </si>
  <si>
    <t>Salug National High School</t>
  </si>
  <si>
    <t>Dumintag ES</t>
  </si>
  <si>
    <t>SIBUCO</t>
  </si>
  <si>
    <t>Guimba Parang ES</t>
  </si>
  <si>
    <t>Litawan ES</t>
  </si>
  <si>
    <t>Malayal NHS</t>
  </si>
  <si>
    <t>Puliran ES</t>
  </si>
  <si>
    <t>Sibuco NHS</t>
  </si>
  <si>
    <t>Sibuco NHS Annex - Lunday</t>
  </si>
  <si>
    <t>Cuyan ES</t>
  </si>
  <si>
    <t>SIOCON</t>
  </si>
  <si>
    <t>Jolito Camatura ES</t>
  </si>
  <si>
    <t>Julian Soriano Memorial Comprehensive High School</t>
  </si>
  <si>
    <t>Matiag ES</t>
  </si>
  <si>
    <t>Paduan ES</t>
  </si>
  <si>
    <t>Siocon National High School</t>
  </si>
  <si>
    <t>Bitugan ES</t>
  </si>
  <si>
    <t>SIRAWAI</t>
  </si>
  <si>
    <t>Dacon NHS (Sirawai NHS - Guban Annex)</t>
  </si>
  <si>
    <t>Sirawai National High School</t>
  </si>
  <si>
    <t>Tapanayan ES</t>
  </si>
  <si>
    <t>Tampilisan NHS</t>
  </si>
  <si>
    <t>TAMPILISAN</t>
  </si>
  <si>
    <t>Zamboanga del Sur</t>
  </si>
  <si>
    <t>Grap ES</t>
  </si>
  <si>
    <t>DIMATALING</t>
  </si>
  <si>
    <t>Songayan ES</t>
  </si>
  <si>
    <t>DINAS</t>
  </si>
  <si>
    <t>Mabang Intermediate School</t>
  </si>
  <si>
    <t>SAN PABLO</t>
  </si>
  <si>
    <t>Zamboanga Sibugay</t>
  </si>
  <si>
    <t>Tantawan PS</t>
  </si>
  <si>
    <t>ALICIA</t>
  </si>
  <si>
    <t>Stone Throw Construction &amp; Enterprises</t>
  </si>
  <si>
    <t>Ligaya PS</t>
  </si>
  <si>
    <t>BUUG</t>
  </si>
  <si>
    <t>Israel PS</t>
  </si>
  <si>
    <t>IMELDA</t>
  </si>
  <si>
    <t>Mali Little Baguio PS</t>
  </si>
  <si>
    <t>Tandu-Comot ES</t>
  </si>
  <si>
    <t>MABUHAY</t>
  </si>
  <si>
    <t>Malongon ES</t>
  </si>
  <si>
    <t>MALANGAS</t>
  </si>
  <si>
    <t>Tigabon PS</t>
  </si>
  <si>
    <t>Mayabo PS</t>
  </si>
  <si>
    <t>PAYAO</t>
  </si>
  <si>
    <t>Minundas PS</t>
  </si>
  <si>
    <t>Talaptap PS</t>
  </si>
  <si>
    <t>Labe Primary School</t>
  </si>
  <si>
    <t>IPIL</t>
  </si>
  <si>
    <t>Goodyear PS</t>
  </si>
  <si>
    <t>KABASALAN</t>
  </si>
  <si>
    <t>Salupan PS</t>
  </si>
  <si>
    <t>Gutayan PS</t>
  </si>
  <si>
    <t>ROSELLER LIM</t>
  </si>
  <si>
    <t>San Ernesto ES</t>
  </si>
  <si>
    <t>Bagong Silang ES</t>
  </si>
  <si>
    <t>SIAY</t>
  </si>
  <si>
    <t>Teras Elementary School</t>
  </si>
  <si>
    <t>TUNGAWAN</t>
  </si>
  <si>
    <t>Region V</t>
  </si>
  <si>
    <t>Albay</t>
  </si>
  <si>
    <t>Hamorawon ES</t>
  </si>
  <si>
    <t>RAPU-RAPU</t>
  </si>
  <si>
    <t>Nstr. Sra De Guadalupe ES</t>
  </si>
  <si>
    <t>Camarines Sur</t>
  </si>
  <si>
    <t>Cabasag Comm. Sch</t>
  </si>
  <si>
    <t>DEL GALLEGO</t>
  </si>
  <si>
    <t>Salvacion ES</t>
  </si>
  <si>
    <t>San Pablo Comm Sch</t>
  </si>
  <si>
    <t>Agawan (Sitio of Tabog)</t>
  </si>
  <si>
    <t>CARAMOAN</t>
  </si>
  <si>
    <t>Canatuan PS</t>
  </si>
  <si>
    <t>Hanoy PS</t>
  </si>
  <si>
    <t>Terogo PS</t>
  </si>
  <si>
    <t>Toboan PS</t>
  </si>
  <si>
    <t>Mangogon ES</t>
  </si>
  <si>
    <t>LAGONOY</t>
  </si>
  <si>
    <t>San Andres ES</t>
  </si>
  <si>
    <t>SIRUMA</t>
  </si>
  <si>
    <t>Masbate</t>
  </si>
  <si>
    <t>Pasig ES</t>
  </si>
  <si>
    <t>CLAVERIA</t>
  </si>
  <si>
    <t>INFRA 2017-12-017</t>
  </si>
  <si>
    <t>2018-02-015</t>
  </si>
  <si>
    <t>Camsur Bicol Trading Inc.</t>
  </si>
  <si>
    <t>San Ramon ES</t>
  </si>
  <si>
    <t>2018-02-016</t>
  </si>
  <si>
    <t>Cabug ES</t>
  </si>
  <si>
    <t>SAN FERNANDO</t>
  </si>
  <si>
    <t>INFRA 2017-10-014</t>
  </si>
  <si>
    <t>2018-02-006</t>
  </si>
  <si>
    <t>Boca Chica ES</t>
  </si>
  <si>
    <t>SAN PASCUAL</t>
  </si>
  <si>
    <t>2018-02-005</t>
  </si>
  <si>
    <t>Gregorio T. Vilar Elementary School</t>
  </si>
  <si>
    <t>2018-02-013</t>
  </si>
  <si>
    <t>Red Diamond Const.</t>
  </si>
  <si>
    <t>Halabangbaybay ES</t>
  </si>
  <si>
    <t>Laurente ES</t>
  </si>
  <si>
    <t>2018-02-014</t>
  </si>
  <si>
    <t>Lukban ES</t>
  </si>
  <si>
    <t>Ramona ES</t>
  </si>
  <si>
    <t>San Rafael ES (Alimango ES)</t>
  </si>
  <si>
    <t>Segundina L. Rivera Primary School</t>
  </si>
  <si>
    <t>Sulficio Elliot ES</t>
  </si>
  <si>
    <t>Amoroy ES</t>
  </si>
  <si>
    <t>AROROY</t>
  </si>
  <si>
    <t>2018-02-010</t>
  </si>
  <si>
    <t>Ascentia Const.</t>
  </si>
  <si>
    <t>Isidoro F. Calimotan, Sr. ES</t>
  </si>
  <si>
    <t>2018-02-012</t>
  </si>
  <si>
    <t>Aaron Const. &amp; Supply</t>
  </si>
  <si>
    <t>Manamoc ES</t>
  </si>
  <si>
    <t>Madancalan PS</t>
  </si>
  <si>
    <t>BALENO</t>
  </si>
  <si>
    <t>2018-02-011</t>
  </si>
  <si>
    <t>Danao ES</t>
  </si>
  <si>
    <t>BALUD</t>
  </si>
  <si>
    <t>Guinbanuahan ES</t>
  </si>
  <si>
    <t>Centro E/S</t>
  </si>
  <si>
    <t>MANDAON</t>
  </si>
  <si>
    <t>201-02-011</t>
  </si>
  <si>
    <t>Guincaiptan ES</t>
  </si>
  <si>
    <t>Bonbon ES</t>
  </si>
  <si>
    <t>MILAGROS</t>
  </si>
  <si>
    <t>Matanglad ES</t>
  </si>
  <si>
    <t>Pamangpangon ES</t>
  </si>
  <si>
    <t>Tinaclipan ES</t>
  </si>
  <si>
    <t>MOBO</t>
  </si>
  <si>
    <t>Agoho Elementary School</t>
  </si>
  <si>
    <t>CAWAYAN</t>
  </si>
  <si>
    <t>2018-02-009</t>
  </si>
  <si>
    <t>Sansa Construction</t>
  </si>
  <si>
    <t>Pin-as ES</t>
  </si>
  <si>
    <t>2018-02-007</t>
  </si>
  <si>
    <t>Zarepath Const. &amp; Supply</t>
  </si>
  <si>
    <t>Talisay ES</t>
  </si>
  <si>
    <t>Vienteriales ES</t>
  </si>
  <si>
    <t>2018-02-008</t>
  </si>
  <si>
    <t>Villaganas Village ES</t>
  </si>
  <si>
    <t>Divisoria ES</t>
  </si>
  <si>
    <t>DIMASALANG</t>
  </si>
  <si>
    <t>Rizal ES</t>
  </si>
  <si>
    <t>San Vicente ES</t>
  </si>
  <si>
    <t>Libertad PS</t>
  </si>
  <si>
    <t>Rizal PS</t>
  </si>
  <si>
    <t>Santiago ES</t>
  </si>
  <si>
    <t>Tubod ES</t>
  </si>
  <si>
    <t>PLACER</t>
  </si>
  <si>
    <t>Region VI</t>
  </si>
  <si>
    <t>Aklan</t>
  </si>
  <si>
    <t>Yawan PS</t>
  </si>
  <si>
    <t>IBAJAY</t>
  </si>
  <si>
    <t>Solid Merchandising</t>
  </si>
  <si>
    <t>Sibalew PS</t>
  </si>
  <si>
    <t>LIBACAO</t>
  </si>
  <si>
    <t>Catabana PS</t>
  </si>
  <si>
    <t>MADALAG</t>
  </si>
  <si>
    <t>Panipiason PS</t>
  </si>
  <si>
    <t>Lanipga-Napatag PS</t>
  </si>
  <si>
    <t>TANGALAN</t>
  </si>
  <si>
    <t>Antique</t>
  </si>
  <si>
    <t>Batbatan ES</t>
  </si>
  <si>
    <t>CULASI</t>
  </si>
  <si>
    <t>R6-D2-2017BEFF-01A-E</t>
  </si>
  <si>
    <t>R6-D2-ELECTRIFICATION OF SCHOOLS ON-GRID-2017BEFF-112</t>
  </si>
  <si>
    <t>December 14, 2017</t>
  </si>
  <si>
    <t>Hadden Construction and Supply</t>
  </si>
  <si>
    <t>Cantulan ES</t>
  </si>
  <si>
    <t>HAMTIC</t>
  </si>
  <si>
    <t>for termination (far flung/contractor issue)</t>
  </si>
  <si>
    <t>Cacao PS</t>
  </si>
  <si>
    <t>SAN REMIGIO</t>
  </si>
  <si>
    <t>Carmelo I PS</t>
  </si>
  <si>
    <t>P. Javier PS</t>
  </si>
  <si>
    <t>SEBASTE</t>
  </si>
  <si>
    <t>Cadiz City</t>
  </si>
  <si>
    <t>Aluyan ES</t>
  </si>
  <si>
    <t>CADIZ CITY</t>
  </si>
  <si>
    <t>Capiz</t>
  </si>
  <si>
    <t>Eugenio Regalado PS</t>
  </si>
  <si>
    <t>PANAY</t>
  </si>
  <si>
    <t>Camburanan NHS</t>
  </si>
  <si>
    <t>TAPAZ</t>
  </si>
  <si>
    <t>Iloilo</t>
  </si>
  <si>
    <t>IGDAGMAY ELEMENTARY SCHOOL</t>
  </si>
  <si>
    <t>SAN JOAQUIN</t>
  </si>
  <si>
    <t>RiSM Builders &amp; Construction Services, Inc.</t>
  </si>
  <si>
    <t>Jawod ES</t>
  </si>
  <si>
    <t>Cunsad PS</t>
  </si>
  <si>
    <t>JANIUAY</t>
  </si>
  <si>
    <t>Bayuco PS</t>
  </si>
  <si>
    <t>LAMBUNAO</t>
  </si>
  <si>
    <t>Amayong PS</t>
  </si>
  <si>
    <t>SAN DIONISIO</t>
  </si>
  <si>
    <t>Kabankalan City</t>
  </si>
  <si>
    <t>Ballo ES</t>
  </si>
  <si>
    <t>CITY OF KABANKALAN</t>
  </si>
  <si>
    <t>Camandaan PS</t>
  </si>
  <si>
    <t>Cara-an ES</t>
  </si>
  <si>
    <t>Ilan PS</t>
  </si>
  <si>
    <t>Mambaog PS</t>
  </si>
  <si>
    <t>Mamig Elementary School</t>
  </si>
  <si>
    <t>Piliopiliohan PS</t>
  </si>
  <si>
    <t>Sagumayon PS</t>
  </si>
  <si>
    <t>Sampac PS</t>
  </si>
  <si>
    <t>Negros Occidental</t>
  </si>
  <si>
    <t>Tugas ES</t>
  </si>
  <si>
    <t>CITY OF HIMAMAYLAN</t>
  </si>
  <si>
    <t>Canlupa PS</t>
  </si>
  <si>
    <t>ISABELA</t>
  </si>
  <si>
    <t>R6-D13-2017BEFF-E-C3</t>
  </si>
  <si>
    <t>17-12-111</t>
  </si>
  <si>
    <t>PAR Builders, Electrical and Construction Supply Corp.</t>
  </si>
  <si>
    <t>Binata-an ES</t>
  </si>
  <si>
    <t>MOISES PADILLA (MAGALLON)</t>
  </si>
  <si>
    <t>E. Basa PS</t>
  </si>
  <si>
    <t>Macapula ES</t>
  </si>
  <si>
    <t>CAUAYAN</t>
  </si>
  <si>
    <t>R6-D13-2017BEFF-E-C2</t>
  </si>
  <si>
    <t>17-12-110</t>
  </si>
  <si>
    <t>Maloy-a Elementary School</t>
  </si>
  <si>
    <t>R6-D13-2017BEFF-E-C1</t>
  </si>
  <si>
    <t>17-12-109</t>
  </si>
  <si>
    <t>Payong PS</t>
  </si>
  <si>
    <t>Sibucao ES</t>
  </si>
  <si>
    <t>Talimagao ES</t>
  </si>
  <si>
    <t>Taya-o ES</t>
  </si>
  <si>
    <t>Aguinaldo Primary School</t>
  </si>
  <si>
    <t>HINOBA-AN (ASIA)</t>
  </si>
  <si>
    <t>R6-D13-2017BEFF-E-C7</t>
  </si>
  <si>
    <t>17-12-117</t>
  </si>
  <si>
    <t>Bonifacio ES</t>
  </si>
  <si>
    <t>Cabanbanan PS</t>
  </si>
  <si>
    <t>R6-D13-2017BEFF-E-C6</t>
  </si>
  <si>
    <t>17-12-114</t>
  </si>
  <si>
    <t>Cemeco ES</t>
  </si>
  <si>
    <t>R6-D13-2017BEFF-E-C5</t>
  </si>
  <si>
    <t>17-12-113</t>
  </si>
  <si>
    <t>MAATOP ELEMENTARY SCHOOL</t>
  </si>
  <si>
    <t>Manlawa-an Elementary School</t>
  </si>
  <si>
    <t>Sagay City</t>
  </si>
  <si>
    <t>Hamticon ES</t>
  </si>
  <si>
    <t>SAGAY CITY</t>
  </si>
  <si>
    <t>6/1/2017</t>
  </si>
  <si>
    <t>Laon ES</t>
  </si>
  <si>
    <t>Onofre Dela Paz ES</t>
  </si>
  <si>
    <t>Pedro R.Katalbas, Sr. II ES</t>
  </si>
  <si>
    <t>Uychiat ES</t>
  </si>
  <si>
    <t>Region VII</t>
  </si>
  <si>
    <t>Bais City</t>
  </si>
  <si>
    <t>Biso PS</t>
  </si>
  <si>
    <t>BAIS CITY</t>
  </si>
  <si>
    <t>FAILED BIDDING NO TAKER</t>
  </si>
  <si>
    <t>Cambayungon ES</t>
  </si>
  <si>
    <t>Tagpo National HS</t>
  </si>
  <si>
    <t>Bohol</t>
  </si>
  <si>
    <t>Badbad ES</t>
  </si>
  <si>
    <t>LOON</t>
  </si>
  <si>
    <t>Cabacungan ES</t>
  </si>
  <si>
    <t>Cabilao ES</t>
  </si>
  <si>
    <t>Cambaquiz ES</t>
  </si>
  <si>
    <t>Lagtangon ES</t>
  </si>
  <si>
    <t>MARIBOJOC</t>
  </si>
  <si>
    <t>Anonang PS</t>
  </si>
  <si>
    <t>Corte-Baud ES</t>
  </si>
  <si>
    <t>JETAFE</t>
  </si>
  <si>
    <t>Cuya Elem School</t>
  </si>
  <si>
    <t>UBAY</t>
  </si>
  <si>
    <t>Guihulngan City</t>
  </si>
  <si>
    <t>Dadiangao PS</t>
  </si>
  <si>
    <t>CITY OF GUIHULNGAN</t>
  </si>
  <si>
    <t>Kapudlusan PS</t>
  </si>
  <si>
    <t>Panagtugas PS</t>
  </si>
  <si>
    <t>Tominhao PS</t>
  </si>
  <si>
    <t>Negros Oriental</t>
  </si>
  <si>
    <t>Alagasihan PS</t>
  </si>
  <si>
    <t>MABINAY</t>
  </si>
  <si>
    <t>Barang-barang PS</t>
  </si>
  <si>
    <t>Campo-aling ES</t>
  </si>
  <si>
    <t>Sto. Tomas ES</t>
  </si>
  <si>
    <t>SANTA CATALINA</t>
  </si>
  <si>
    <t>Tubod PS</t>
  </si>
  <si>
    <t>Siquijor</t>
  </si>
  <si>
    <t>Cantugbas PS</t>
  </si>
  <si>
    <t>MARIA</t>
  </si>
  <si>
    <t>Vanzdarryl Construction Design &amp; Consultancy</t>
  </si>
  <si>
    <t>Tanjay City</t>
  </si>
  <si>
    <t>Bulo Elementary School</t>
  </si>
  <si>
    <t>CITY OF TANJAY</t>
  </si>
  <si>
    <t>contract terminated</t>
  </si>
  <si>
    <t>Camuyogan ES</t>
  </si>
  <si>
    <t>Canghatap Elementary School</t>
  </si>
  <si>
    <t>Mato-Bato Elementary School</t>
  </si>
  <si>
    <t>Namonbon HS</t>
  </si>
  <si>
    <t>Region VIII</t>
  </si>
  <si>
    <t>Borongan City</t>
  </si>
  <si>
    <t>Canyupay ES</t>
  </si>
  <si>
    <t>CITY OF BORONGAN (Capital)</t>
  </si>
  <si>
    <t>CY2017BEFF-ELECTRIFICATION OF UN-ENERGIZED SCHOOLS ON-GRID BORONGAN-LOT 1</t>
  </si>
  <si>
    <t>CY 2017 BEFF ELECTRIFICATION-01</t>
  </si>
  <si>
    <t>October 20, 2018</t>
  </si>
  <si>
    <t>November 3, 2018</t>
  </si>
  <si>
    <t>E.M PAULE CONSTRUCTION AND TRADING INC.</t>
  </si>
  <si>
    <t>Eastern Samar</t>
  </si>
  <si>
    <t>Aguinaldo ES</t>
  </si>
  <si>
    <t>ARTECHE</t>
  </si>
  <si>
    <t>CY2017BEFF-ELECTRIFICATION OF UN-ENERGIZED SCHOOLS ON-GRID ESAMAR-LOT 1</t>
  </si>
  <si>
    <t>October 23, 2017</t>
  </si>
  <si>
    <t>November 6, 2017</t>
  </si>
  <si>
    <t>Cagsalay ES</t>
  </si>
  <si>
    <t>Campacion ES</t>
  </si>
  <si>
    <t>Casidman Elementary School</t>
  </si>
  <si>
    <t>Inayawan Elementary School</t>
  </si>
  <si>
    <t>Macarthur Elementary School</t>
  </si>
  <si>
    <t>Tibalawon Elementary School</t>
  </si>
  <si>
    <t>Baruk ES</t>
  </si>
  <si>
    <t>CAN-AVID</t>
  </si>
  <si>
    <t>CY2017BEFF-ELECTRIFICATION OF UN-ENERGIZED SCHOOLS ON-GRID ESAMAR-LOT 8</t>
  </si>
  <si>
    <t>CY 2017 BEFF ELECTRIFICATION-08</t>
  </si>
  <si>
    <t>TUBIGAN BUILDERS</t>
  </si>
  <si>
    <t>Caghalong PS</t>
  </si>
  <si>
    <t>Obong PS</t>
  </si>
  <si>
    <t>Cabago-an ES</t>
  </si>
  <si>
    <t>DOLORES</t>
  </si>
  <si>
    <t>CY2017BEFF-ELECTRIFICATION OF UN-ENERGIZED SCHOOLS ON-GRID ESAMAR-LOT 3</t>
  </si>
  <si>
    <t>CY 2017 BEFF ELECTRIFICATION-03</t>
  </si>
  <si>
    <t>YFL BUILDERS</t>
  </si>
  <si>
    <t>Cagdanao ES</t>
  </si>
  <si>
    <t>Cagtabon ES</t>
  </si>
  <si>
    <t>Del Pilar ES</t>
  </si>
  <si>
    <t>Gap-ang ES</t>
  </si>
  <si>
    <t>Osmena ES</t>
  </si>
  <si>
    <t>Pasak ES</t>
  </si>
  <si>
    <t>Quiatan ES</t>
  </si>
  <si>
    <t>CY2017BEFF-ELECTRIFICATION OF UN-ENERGIZED SCHOOLS ON-GRID ESAMAR-LOT 4</t>
  </si>
  <si>
    <t>CY 2017-BEFF ELECTRIFICATION-04</t>
  </si>
  <si>
    <t>LOBRINOS CONSOLIDATED CONSTRUCTION</t>
  </si>
  <si>
    <t>Sta. Catalina PS</t>
  </si>
  <si>
    <t>Tamsion PS</t>
  </si>
  <si>
    <t>Tan-awan ES</t>
  </si>
  <si>
    <t>Villahermosa ES</t>
  </si>
  <si>
    <t>Alang-alang PS</t>
  </si>
  <si>
    <t>GENERAL MACARTHUR</t>
  </si>
  <si>
    <t>CY2017BEFF-ELECTRIFICATION OF UN-ENERGIZED SCHOOLS ON-GRID ESAMAR-LOT 6</t>
  </si>
  <si>
    <t>CY 2017 BEFF ELECTRIFICATION-06</t>
  </si>
  <si>
    <t>DAYBREAK ENTERPRISES AND ENGINEERING CONSTRUCTION</t>
  </si>
  <si>
    <t>Calutan PS</t>
  </si>
  <si>
    <t>Inu-olanguhan PS</t>
  </si>
  <si>
    <t>Limbujan PS</t>
  </si>
  <si>
    <t>Quirino PS</t>
  </si>
  <si>
    <t>Roxas PS</t>
  </si>
  <si>
    <t>Pres. Roxas ES</t>
  </si>
  <si>
    <t>GIPORLOS</t>
  </si>
  <si>
    <t>CY2017BEFF-ELECTRIFICATION OF UN-ENERGIZED SCHOOLS ON-GRID ESAMAR-LOT 10</t>
  </si>
  <si>
    <t>CY 2017 BEFF ELECTRIFICATION-10</t>
  </si>
  <si>
    <t>San Miguel ES</t>
  </si>
  <si>
    <t>Banahao ES</t>
  </si>
  <si>
    <t>GUIUAN</t>
  </si>
  <si>
    <t>CY2017BEFF-ELECTRIFICATION OF UN-ENERGIZED SCHOOLS ON-GRID ESAMAR-LOT 5</t>
  </si>
  <si>
    <t>CY 2017-BEFF ELECTRIFICATION-05</t>
  </si>
  <si>
    <t>San Antonio PS</t>
  </si>
  <si>
    <t>San Juan  ES</t>
  </si>
  <si>
    <t>Tagporo ES</t>
  </si>
  <si>
    <t>Trinidad ES</t>
  </si>
  <si>
    <t>Cacatmonan PS</t>
  </si>
  <si>
    <t>HERNANI</t>
  </si>
  <si>
    <t>Casapa PS</t>
  </si>
  <si>
    <t>JIPAPAD</t>
  </si>
  <si>
    <t>CY2017BEFF-ELECTRIFICATION OF UN-ENERGIZED SCHOOLS ON-GRID ESAMAR-LOT 2</t>
  </si>
  <si>
    <t>CY 2017-BEFF ELECTRIFICATION-02</t>
  </si>
  <si>
    <t>Jiwaran PS</t>
  </si>
  <si>
    <t>Recare ES</t>
  </si>
  <si>
    <t>Roxas ES</t>
  </si>
  <si>
    <t>San Roque ES</t>
  </si>
  <si>
    <t>San Isidro PS</t>
  </si>
  <si>
    <t>LAWAAN</t>
  </si>
  <si>
    <t>San Miguel Elementary School</t>
  </si>
  <si>
    <t>MASLOG</t>
  </si>
  <si>
    <t>Taytay PS</t>
  </si>
  <si>
    <t>MAYDOLONG</t>
  </si>
  <si>
    <t>San Gabriel ES</t>
  </si>
  <si>
    <t>Tagasli-an Elementary School</t>
  </si>
  <si>
    <t>Banuyo ES</t>
  </si>
  <si>
    <t>MERCEDES</t>
  </si>
  <si>
    <t>Cabunga-an PS</t>
  </si>
  <si>
    <t>Agsam ES</t>
  </si>
  <si>
    <t>ORAS</t>
  </si>
  <si>
    <t>CY2017BEFF-ELECTRIFICATION OF UN-ENERGIZED SCHOOLS ON-GRID ESAMAR-LOT 9</t>
  </si>
  <si>
    <t>CY 2017 BEFF ELECTRIFICATION-09</t>
  </si>
  <si>
    <t>Balingasag ES</t>
  </si>
  <si>
    <t>Gamot PS</t>
  </si>
  <si>
    <t>Naga ES</t>
  </si>
  <si>
    <t>Cambilla ES</t>
  </si>
  <si>
    <t>QUINAPONDAN</t>
  </si>
  <si>
    <t>Cantinio PS</t>
  </si>
  <si>
    <t>Maliwaliw ES</t>
  </si>
  <si>
    <t>SALCEDO</t>
  </si>
  <si>
    <t>Bangon PS</t>
  </si>
  <si>
    <t>SAN POLICARPO</t>
  </si>
  <si>
    <t>Sta. Cruz ES</t>
  </si>
  <si>
    <t>Kandalakit ES</t>
  </si>
  <si>
    <t>SULAT</t>
  </si>
  <si>
    <t>CY2017BEFF-ELECTRIFICATION OF UN-ENERGIZED SCHOOLS ON-GRID ESAMAR-LOT 7</t>
  </si>
  <si>
    <t>CY 2017 BEFF ELECTRIFICATION-07</t>
  </si>
  <si>
    <t>Mabini ES</t>
  </si>
  <si>
    <t>Beto PS</t>
  </si>
  <si>
    <t>TAFT</t>
  </si>
  <si>
    <t>Bongdo PS</t>
  </si>
  <si>
    <t>Del Remedios ES</t>
  </si>
  <si>
    <t>Gayam PS</t>
  </si>
  <si>
    <t>Pangabutan PS</t>
  </si>
  <si>
    <t>TUBIGAN  BUILDERS</t>
  </si>
  <si>
    <t>San Rafael PS</t>
  </si>
  <si>
    <t>Region X</t>
  </si>
  <si>
    <t>Bukidnon</t>
  </si>
  <si>
    <t>Don Antonio O. Floirendo Sr. Primary School</t>
  </si>
  <si>
    <t>NO TAKER</t>
  </si>
  <si>
    <t>Camiguin</t>
  </si>
  <si>
    <t>Mahinog National High School II</t>
  </si>
  <si>
    <t>MAHINOG</t>
  </si>
  <si>
    <t>Bugang Integrated School</t>
  </si>
  <si>
    <t>SAGAY</t>
  </si>
  <si>
    <t>Lanao del Norte</t>
  </si>
  <si>
    <t>Gadongan PS</t>
  </si>
  <si>
    <t>TAGOLOAN</t>
  </si>
  <si>
    <t>GREEN BUILDER</t>
  </si>
  <si>
    <t>Lininding ES</t>
  </si>
  <si>
    <t>Malaybalay City</t>
  </si>
  <si>
    <t>Senior High within Casisang CES</t>
  </si>
  <si>
    <t>Region XI</t>
  </si>
  <si>
    <t>Compostela Valley</t>
  </si>
  <si>
    <t>Anagase Elementary School</t>
  </si>
  <si>
    <t>MONKAYO</t>
  </si>
  <si>
    <t>Cabanggatan PS</t>
  </si>
  <si>
    <t>MONTEVISTA</t>
  </si>
  <si>
    <t>Mabanda PS</t>
  </si>
  <si>
    <t>Andap ES</t>
  </si>
  <si>
    <t>NEW BATAAN</t>
  </si>
  <si>
    <t>Limot ES</t>
  </si>
  <si>
    <t>LAAK (SAN VICENTE)</t>
  </si>
  <si>
    <t>Kinuban ES</t>
  </si>
  <si>
    <t>MACO</t>
  </si>
  <si>
    <t>New Barili PS</t>
  </si>
  <si>
    <t>Davao del Norte</t>
  </si>
  <si>
    <t>Mahayahay PS</t>
  </si>
  <si>
    <t>ASUNCION (SAUG)</t>
  </si>
  <si>
    <t>Kauswagan PS</t>
  </si>
  <si>
    <t>NEW CORELLA</t>
  </si>
  <si>
    <t>Paiton ES</t>
  </si>
  <si>
    <t>TALAINGOD</t>
  </si>
  <si>
    <t>Davao del Sur</t>
  </si>
  <si>
    <t>Langan ES</t>
  </si>
  <si>
    <t>road right of way, redflag area</t>
  </si>
  <si>
    <t>Patulangon ES</t>
  </si>
  <si>
    <t>Tubison ES</t>
  </si>
  <si>
    <t>Mangili ES</t>
  </si>
  <si>
    <t>JOSE ABAD SANTOS (TRINIDAD)</t>
  </si>
  <si>
    <t>San Felipe ES</t>
  </si>
  <si>
    <t>Malandog PS</t>
  </si>
  <si>
    <t>MALITA</t>
  </si>
  <si>
    <t>Davao Oriental</t>
  </si>
  <si>
    <t>Cauwayanan PS</t>
  </si>
  <si>
    <t>BOSTON</t>
  </si>
  <si>
    <t>Balete PS</t>
  </si>
  <si>
    <t>Island Garden City of Samal</t>
  </si>
  <si>
    <t>Tagluno ES</t>
  </si>
  <si>
    <t>ISLAND GARDEN CITY OF SAMAL</t>
  </si>
  <si>
    <t>Tayapoc ES</t>
  </si>
  <si>
    <t>Region XII</t>
  </si>
  <si>
    <t>Koronadal City</t>
  </si>
  <si>
    <t>Bacongco NHS (Koronadal NCHS - Annex, Bacongco Campus)</t>
  </si>
  <si>
    <t>CITY OF KORONADAL (Capital)</t>
  </si>
  <si>
    <t>Concepcion NHS</t>
  </si>
  <si>
    <t>Esperanza NHS</t>
  </si>
  <si>
    <t>Koronadal NCHS</t>
  </si>
  <si>
    <t>Marbel 7 Elementary School</t>
  </si>
  <si>
    <t>Rotonda National High School</t>
  </si>
  <si>
    <t>Saravia NHS (Koronadal NCHS - Annex, Saravia Campus)</t>
  </si>
  <si>
    <t>North Cotabato</t>
  </si>
  <si>
    <t>Maracabac ES</t>
  </si>
  <si>
    <t>ALAMADA</t>
  </si>
  <si>
    <t>Pidatan ES</t>
  </si>
  <si>
    <t>Tabunan ES</t>
  </si>
  <si>
    <t>Talha ES</t>
  </si>
  <si>
    <t>Dungguan ES</t>
  </si>
  <si>
    <t>ALEOSAN</t>
  </si>
  <si>
    <t>Balindong PS</t>
  </si>
  <si>
    <t>BANISILAN</t>
  </si>
  <si>
    <t>Buay-Buay PS</t>
  </si>
  <si>
    <t>Kalalagan PS</t>
  </si>
  <si>
    <t>Kudon Elementary School</t>
  </si>
  <si>
    <t>Kulawan ES</t>
  </si>
  <si>
    <t>Sabang PS</t>
  </si>
  <si>
    <t>Bai Matabay Piang MPS</t>
  </si>
  <si>
    <t>BAROYON ELEMENTARY SCHOOL</t>
  </si>
  <si>
    <t>Kibenes ES</t>
  </si>
  <si>
    <t>Kilabao PS</t>
  </si>
  <si>
    <t>Langogan Elementary School</t>
  </si>
  <si>
    <t>Macabenban ES</t>
  </si>
  <si>
    <t>Malugasa PS</t>
  </si>
  <si>
    <t>Mesopa PS</t>
  </si>
  <si>
    <t>New Bentangan PS</t>
  </si>
  <si>
    <t>Old Bentangan ES</t>
  </si>
  <si>
    <t>Palanggalan ES</t>
  </si>
  <si>
    <t>Sambag PS</t>
  </si>
  <si>
    <t>Tawagon PS</t>
  </si>
  <si>
    <t>Tulunan ES</t>
  </si>
  <si>
    <t>KABACAN</t>
  </si>
  <si>
    <t>Dabpil Sampulna ES</t>
  </si>
  <si>
    <t>MIDSAYAP</t>
  </si>
  <si>
    <t>Datu Guilem Piang ES (Upper Olandang ES)</t>
  </si>
  <si>
    <t>Kadingilan ES (Pagao Memorial)</t>
  </si>
  <si>
    <t>Kudarangan ES</t>
  </si>
  <si>
    <t>Macasendeg ES</t>
  </si>
  <si>
    <t>Mudseng ES</t>
  </si>
  <si>
    <t>Salunayan NHS-Dabpil Sampulna Olandang HS Annex</t>
  </si>
  <si>
    <t>Balacayon Primary School</t>
  </si>
  <si>
    <t>PIGKAWAYAN</t>
  </si>
  <si>
    <t>Buricain Elementary School</t>
  </si>
  <si>
    <t>Datu Mantil PS</t>
  </si>
  <si>
    <t>KADINGILAN ELEMENTARY SCHOOL</t>
  </si>
  <si>
    <t>Matilac ES</t>
  </si>
  <si>
    <t>Matilac HS</t>
  </si>
  <si>
    <t>Balongis ES</t>
  </si>
  <si>
    <t>PIKIT</t>
  </si>
  <si>
    <t>Binandal PS</t>
  </si>
  <si>
    <t>Bulod ES</t>
  </si>
  <si>
    <t>Dulangan M. Abid ES</t>
  </si>
  <si>
    <t>Langayen ES</t>
  </si>
  <si>
    <t>Malik Mem. ES</t>
  </si>
  <si>
    <t>Senior Malao ES</t>
  </si>
  <si>
    <t>Datu Embangan PS</t>
  </si>
  <si>
    <t>ANTIPAS</t>
  </si>
  <si>
    <t>Anuling PS</t>
  </si>
  <si>
    <t>ARAKAN</t>
  </si>
  <si>
    <t>Datu Ladayon  HS</t>
  </si>
  <si>
    <t>Kapayahan PS</t>
  </si>
  <si>
    <t>Katindu ES</t>
  </si>
  <si>
    <t>Kiatao PS</t>
  </si>
  <si>
    <t>Kulaman ES</t>
  </si>
  <si>
    <t>Lumbo PS</t>
  </si>
  <si>
    <t>Paco-Paco ES</t>
  </si>
  <si>
    <t>Sinayawan ES</t>
  </si>
  <si>
    <t>Bagumbayan HS</t>
  </si>
  <si>
    <t>MAGPET</t>
  </si>
  <si>
    <t>Cebomailo Primary School Annex</t>
  </si>
  <si>
    <t>Datu Celo ES</t>
  </si>
  <si>
    <t>Don Panaca ES</t>
  </si>
  <si>
    <t>Lubas PS</t>
  </si>
  <si>
    <t>Mahongkog PS Annex</t>
  </si>
  <si>
    <t>Noa PS Annex</t>
  </si>
  <si>
    <t>Owas ES</t>
  </si>
  <si>
    <t>Temporan PS Annex</t>
  </si>
  <si>
    <t>Timodos PS</t>
  </si>
  <si>
    <t>Agustin Doneza PS</t>
  </si>
  <si>
    <t>MAKILALA</t>
  </si>
  <si>
    <t>Balawan ES</t>
  </si>
  <si>
    <t>Lower Saguing PS</t>
  </si>
  <si>
    <t>Sitio Mainit PS</t>
  </si>
  <si>
    <t>Arakan PS</t>
  </si>
  <si>
    <t>MATALAM</t>
  </si>
  <si>
    <t>Diosdado Almarines ES</t>
  </si>
  <si>
    <t>Eden Elementary School-Maligaya Primary School Annex</t>
  </si>
  <si>
    <t>Ilian ES</t>
  </si>
  <si>
    <t>Kulog ES</t>
  </si>
  <si>
    <t>Langka ES</t>
  </si>
  <si>
    <t>Layangan ES</t>
  </si>
  <si>
    <t>Migcuan ElementarySchool</t>
  </si>
  <si>
    <t>New Xavier ES</t>
  </si>
  <si>
    <t>Rajah Sumonsang Dilangalen PS</t>
  </si>
  <si>
    <t>West Patadon PS</t>
  </si>
  <si>
    <t>Banawa ES</t>
  </si>
  <si>
    <t>M'LANG</t>
  </si>
  <si>
    <t>Calixta Daguman ES</t>
  </si>
  <si>
    <t>PRESIDENT ROXAS</t>
  </si>
  <si>
    <t>Guinto ES</t>
  </si>
  <si>
    <t>Hope PS</t>
  </si>
  <si>
    <t>Kabinuangan PS (Lawitan)</t>
  </si>
  <si>
    <t>Kimahuring PS</t>
  </si>
  <si>
    <t>Lamalama ES</t>
  </si>
  <si>
    <t>Sumakwelan PS</t>
  </si>
  <si>
    <t>Tahongtong PS</t>
  </si>
  <si>
    <t>Tarinan PS</t>
  </si>
  <si>
    <t>Batang ES</t>
  </si>
  <si>
    <t>TULUNAN</t>
  </si>
  <si>
    <t>Buluan ES</t>
  </si>
  <si>
    <t>Dangleg Primary School</t>
  </si>
  <si>
    <t>Dilanggalen PS</t>
  </si>
  <si>
    <t>Malabuaya ES</t>
  </si>
  <si>
    <t>Simbuhay ES - Mulita PS Annex</t>
  </si>
  <si>
    <t>Tamped ES - Dilutan PS Annex</t>
  </si>
  <si>
    <t>South Cotabato</t>
  </si>
  <si>
    <t>Ebenezer ES</t>
  </si>
  <si>
    <t>BANGA</t>
  </si>
  <si>
    <t>Kataan ES</t>
  </si>
  <si>
    <t>Lam-asam ES</t>
  </si>
  <si>
    <t>Lamkot Elementary School</t>
  </si>
  <si>
    <t>Lamtabong ES</t>
  </si>
  <si>
    <t>Little Baguio ES</t>
  </si>
  <si>
    <t>Sancho ES</t>
  </si>
  <si>
    <t>Gumama PS</t>
  </si>
  <si>
    <t>NORALA</t>
  </si>
  <si>
    <t>Lambusong ES</t>
  </si>
  <si>
    <t>Defensor ES</t>
  </si>
  <si>
    <t>SURALLAH</t>
  </si>
  <si>
    <t>Upper Talahik ES</t>
  </si>
  <si>
    <t>Sultan Kudarat</t>
  </si>
  <si>
    <t>Balisan PS</t>
  </si>
  <si>
    <t>COLUMBIO</t>
  </si>
  <si>
    <t>Lasak ES</t>
  </si>
  <si>
    <t>Limonzo PS</t>
  </si>
  <si>
    <t>New Ilocos ES</t>
  </si>
  <si>
    <t>Laguilayan NHS - Sultan Ali Akbar Sinenggayan HS Annex</t>
  </si>
  <si>
    <t>ISULAN (Capital)</t>
  </si>
  <si>
    <t>Baumol ES</t>
  </si>
  <si>
    <t>LAMBAYONG (MARIANO MARCOS)</t>
  </si>
  <si>
    <t>BAGUMBAYAN</t>
  </si>
  <si>
    <t>Tiger ES</t>
  </si>
  <si>
    <t>Minorok ES</t>
  </si>
  <si>
    <t>KALAMANSIG</t>
  </si>
  <si>
    <t>Kimakang ES</t>
  </si>
  <si>
    <t>LEBAK</t>
  </si>
  <si>
    <t>Dumolol E/S</t>
  </si>
  <si>
    <t>PALIMBANG</t>
  </si>
  <si>
    <t>Balite ES</t>
  </si>
  <si>
    <t>SEN. NINOY AQUINO</t>
  </si>
  <si>
    <t>Malegdeg Primary School</t>
  </si>
  <si>
    <t>ELECTRIFICATION 2018</t>
  </si>
  <si>
    <t>Abra HS</t>
  </si>
  <si>
    <t>BANGUED (Capital)</t>
  </si>
  <si>
    <t>UPGRADING</t>
  </si>
  <si>
    <t>1</t>
  </si>
  <si>
    <t>www. Construction</t>
  </si>
  <si>
    <t>Y</t>
  </si>
  <si>
    <t>Capitan NHS</t>
  </si>
  <si>
    <t>DAGUIOMAN</t>
  </si>
  <si>
    <t>Western Abra NHS</t>
  </si>
  <si>
    <t>DANGLAS</t>
  </si>
  <si>
    <t>MARC YSRAEL B. BERNOS MEMORIAL NATIONAL HIGH SCHOOL</t>
  </si>
  <si>
    <t>Cayapa NHS</t>
  </si>
  <si>
    <t>LAGANGILANG</t>
  </si>
  <si>
    <t>Tagodtod NHS</t>
  </si>
  <si>
    <t>Pulot NHS</t>
  </si>
  <si>
    <t>Suyo National High School</t>
  </si>
  <si>
    <t>PIDIGAN</t>
  </si>
  <si>
    <t>Abas NHS</t>
  </si>
  <si>
    <t>Northern Abra NHS</t>
  </si>
  <si>
    <t>SAN JUAN</t>
  </si>
  <si>
    <t>San Quintin NHS</t>
  </si>
  <si>
    <t>SAN QUINTIN</t>
  </si>
  <si>
    <t>Apayao</t>
  </si>
  <si>
    <t>PIO DALIM Memorial SAT-Sta.Filomena</t>
  </si>
  <si>
    <t>CALANASAN (BAYAG)</t>
  </si>
  <si>
    <t>April 30, 2018</t>
  </si>
  <si>
    <t>May 15, 2018</t>
  </si>
  <si>
    <t>JUA ELECTRICAL SERVICES</t>
  </si>
  <si>
    <t>Conner Central NHS Cupis Annex</t>
  </si>
  <si>
    <t>CONNER</t>
  </si>
  <si>
    <t>Conner Central NHS Ili Annex</t>
  </si>
  <si>
    <t>3</t>
  </si>
  <si>
    <t>Conner Central NHS Talifugo Annex</t>
  </si>
  <si>
    <t>Conner Central School</t>
  </si>
  <si>
    <t>Conner Natl. HS</t>
  </si>
  <si>
    <t>Gov. Benjamin Leguiab, Sr. Mem. NHS Main</t>
  </si>
  <si>
    <t>Mabiga Elementary School</t>
  </si>
  <si>
    <t>N</t>
  </si>
  <si>
    <t>Allig National Agricultural and Trade HS</t>
  </si>
  <si>
    <t>FLORA</t>
  </si>
  <si>
    <t>Balasi Elementary School</t>
  </si>
  <si>
    <t>Flora CS</t>
  </si>
  <si>
    <t>FLORA NATIONAL HIGH SCHOOL</t>
  </si>
  <si>
    <t>Mallig ES</t>
  </si>
  <si>
    <t>Mayor Ricardo de San Jose, Sr. Comp. HS</t>
  </si>
  <si>
    <t>Kabugao Agro-Ind'l. HS Main</t>
  </si>
  <si>
    <t>KABUGAO (Capital)</t>
  </si>
  <si>
    <t>Apayao Science HS</t>
  </si>
  <si>
    <t>LUNA</t>
  </si>
  <si>
    <t>BAC-DA National High School</t>
  </si>
  <si>
    <t>2</t>
  </si>
  <si>
    <t>Luna CS</t>
  </si>
  <si>
    <t>Luna National High School Main</t>
  </si>
  <si>
    <t>Tumog National Agricultural and trade High School</t>
  </si>
  <si>
    <t>Mataguisi Comp. HS Main</t>
  </si>
  <si>
    <t>PUDTOL</t>
  </si>
  <si>
    <t>Mataguisi ES</t>
  </si>
  <si>
    <t>Pudtol CS</t>
  </si>
  <si>
    <t>Pudtol NHS</t>
  </si>
  <si>
    <t>Swan National Agricultural and Trade  High School</t>
  </si>
  <si>
    <t>CONSUELO NATIONAL HIGH SCHOOL</t>
  </si>
  <si>
    <t>SANTA MARCELA</t>
  </si>
  <si>
    <t>Mayor Guillermo Barsalan SAT</t>
  </si>
  <si>
    <t>Sipa-Imelda NHS</t>
  </si>
  <si>
    <t>Baguio City</t>
  </si>
  <si>
    <t>Baguio Central school</t>
  </si>
  <si>
    <t>BAGUIO CITY</t>
  </si>
  <si>
    <t>Baguio City National High School - Main</t>
  </si>
  <si>
    <t>www.construction</t>
  </si>
  <si>
    <t>Elpidio R. Quirino Elementary School</t>
  </si>
  <si>
    <t>Irisan National High School</t>
  </si>
  <si>
    <t>Mil-an National High School</t>
  </si>
  <si>
    <t>San Vicente National High School (Integrated Senior High School)</t>
  </si>
  <si>
    <t>SPED Center (FL)</t>
  </si>
  <si>
    <t>Sto. Tomas National High School</t>
  </si>
  <si>
    <t>Atok NHS</t>
  </si>
  <si>
    <t>ATOK</t>
  </si>
  <si>
    <t>Ampusongan NHS - Kayapa Ext.</t>
  </si>
  <si>
    <t>Bokod NHS - Daclan Extension</t>
  </si>
  <si>
    <t>BOKOD</t>
  </si>
  <si>
    <t>Binga NHS</t>
  </si>
  <si>
    <t>ITOGON</t>
  </si>
  <si>
    <t>Fianza Mem'l NHS - Tinongdan</t>
  </si>
  <si>
    <t>Laurencio Fianza National High School</t>
  </si>
  <si>
    <t>Adaoay National High School</t>
  </si>
  <si>
    <t>KABAYAN</t>
  </si>
  <si>
    <t>Gov. Bado Dangwa Agro-Industrial School Extension - Taba-ao Annex</t>
  </si>
  <si>
    <t>KAPANGAN</t>
  </si>
  <si>
    <t>Kapangan Central NHS (RA8841)</t>
  </si>
  <si>
    <t>MADAYMEN NATIONAL HIGH SCHOOL</t>
  </si>
  <si>
    <t>KIBUNGAN</t>
  </si>
  <si>
    <t>Cordillera Regional Science HS</t>
  </si>
  <si>
    <t>LA TRINIDAD (Capital)</t>
  </si>
  <si>
    <t>Bulalacao NHS</t>
  </si>
  <si>
    <t>MANKAYAN</t>
  </si>
  <si>
    <t>Cabiten NHS (RA9087)</t>
  </si>
  <si>
    <t>Guinaoang NHS</t>
  </si>
  <si>
    <t>Mankayan National High School</t>
  </si>
  <si>
    <t>Sablan NHS</t>
  </si>
  <si>
    <t>SABLAN</t>
  </si>
  <si>
    <t>Tuba NHS (Nangalisan)</t>
  </si>
  <si>
    <t>TUBA</t>
  </si>
  <si>
    <t>Eastern Potia National High School</t>
  </si>
  <si>
    <t>Namillangan NHS</t>
  </si>
  <si>
    <t>Pinto NHS</t>
  </si>
  <si>
    <t>Sta. Maria NHS</t>
  </si>
  <si>
    <t>Haliap NHS</t>
  </si>
  <si>
    <t>ASIPULO</t>
  </si>
  <si>
    <t>Bangbang National High School</t>
  </si>
  <si>
    <t>HUNGDUAN</t>
  </si>
  <si>
    <t>Ayangan National Agricultural &amp; Vocational HS</t>
  </si>
  <si>
    <t>LAGAWE (Capital)</t>
  </si>
  <si>
    <t>Ifugao Prov'l. Science HS</t>
  </si>
  <si>
    <t>Lawig NHS</t>
  </si>
  <si>
    <t>Tinoc NHS</t>
  </si>
  <si>
    <t>TINOC</t>
  </si>
  <si>
    <t>Balbalan Agricultural and Industrial School</t>
  </si>
  <si>
    <t>Lubuagan National High School</t>
  </si>
  <si>
    <t>SHS - Lubuagan</t>
  </si>
  <si>
    <t>Central Pasil National High School</t>
  </si>
  <si>
    <t>Cal-owan Agricultural Vocational National High School</t>
  </si>
  <si>
    <t>Pinukpuk Vocational School</t>
  </si>
  <si>
    <t>Macutay-Palao National High School</t>
  </si>
  <si>
    <t>RIZAL (LIWAN)</t>
  </si>
  <si>
    <t>Rizal National School of Arts &amp; Trades</t>
  </si>
  <si>
    <t>Magtoma Pangol NHS-Main</t>
  </si>
  <si>
    <t>Bangad National High School</t>
  </si>
  <si>
    <t>TINGLAYAN</t>
  </si>
  <si>
    <t>Southern Tinglayan National High School</t>
  </si>
  <si>
    <t>Eastern Bontoc NAVHS</t>
  </si>
  <si>
    <t>BARLIG</t>
  </si>
  <si>
    <t>Guinzadan National High School</t>
  </si>
  <si>
    <t>BAUKO</t>
  </si>
  <si>
    <t>Mt. Data National High School</t>
  </si>
  <si>
    <t>Otucan-Bila National High School</t>
  </si>
  <si>
    <t>Besao National High School</t>
  </si>
  <si>
    <t>BESAO</t>
  </si>
  <si>
    <t>Panabungen School of Arts, trades, and Home Industries</t>
  </si>
  <si>
    <t>Mt. Prov. Gen. Comprehensive HS</t>
  </si>
  <si>
    <t>BONTOC (Capital)</t>
  </si>
  <si>
    <t>Natonin SHS_Stand Alone</t>
  </si>
  <si>
    <t>Anonat National Agricultural and Vocational High School</t>
  </si>
  <si>
    <t>ELECTRIFICATION OF SCHOOLS ON-GRID</t>
  </si>
  <si>
    <t>Bacarri National Trade &amp; Agricultural School</t>
  </si>
  <si>
    <t>Butigue National High School</t>
  </si>
  <si>
    <t>Paracelis National High School</t>
  </si>
  <si>
    <t>Paracelis Technical &amp; Vocational High School</t>
  </si>
  <si>
    <t>Pingad National High School</t>
  </si>
  <si>
    <t>SABANGAN</t>
  </si>
  <si>
    <t>Sabangan National High School</t>
  </si>
  <si>
    <t>Sadanga National High School</t>
  </si>
  <si>
    <t>SADANGA</t>
  </si>
  <si>
    <t>Ankileng NHS (Suyo NHS)</t>
  </si>
  <si>
    <t>SAGADA</t>
  </si>
  <si>
    <t>Sagada National High School</t>
  </si>
  <si>
    <t>Cagubatan National High School</t>
  </si>
  <si>
    <t>Lubon National High School</t>
  </si>
  <si>
    <t>Masla National High School</t>
  </si>
  <si>
    <t>Tadian School of Arts &amp; Trades</t>
  </si>
  <si>
    <t>Tabuk City</t>
  </si>
  <si>
    <t>Agbannawag National High School</t>
  </si>
  <si>
    <t>CITY OF TABUK (Capital)</t>
  </si>
  <si>
    <t>Bado Dangwa National High School</t>
  </si>
  <si>
    <t>Cudal National High School</t>
  </si>
  <si>
    <t>Kalinga National High School</t>
  </si>
  <si>
    <t>Nambaran Agro-Industrial National High School</t>
  </si>
  <si>
    <t>New Tanglag National High School</t>
  </si>
  <si>
    <t>Tabuk City National High School</t>
  </si>
  <si>
    <t>Casiklan NHS- Durian NHS Annex</t>
  </si>
  <si>
    <t>LAS NIEVES</t>
  </si>
  <si>
    <t>Durian NHS</t>
  </si>
  <si>
    <t>Las Nieves NHS</t>
  </si>
  <si>
    <t>Marcos Calo NHS</t>
  </si>
  <si>
    <t>Buenavista NHS</t>
  </si>
  <si>
    <t>Guinabsan NHS</t>
  </si>
  <si>
    <t>Manapa II  Integrated School</t>
  </si>
  <si>
    <t>Cahayagan NHS (Carmen NHS Annex)</t>
  </si>
  <si>
    <t>Jabonga NHS</t>
  </si>
  <si>
    <t>JABONGA</t>
  </si>
  <si>
    <t>Kitcharao NHS</t>
  </si>
  <si>
    <t>KITCHARAO</t>
  </si>
  <si>
    <t>Magallanes National High School</t>
  </si>
  <si>
    <t>MAGALLANES</t>
  </si>
  <si>
    <t>Nasipit National Vocational School</t>
  </si>
  <si>
    <t>NASIPIT</t>
  </si>
  <si>
    <t>Nasipit NHS</t>
  </si>
  <si>
    <t>Agay National High School</t>
  </si>
  <si>
    <t>REMEDIOS T. ROMUALDEZ</t>
  </si>
  <si>
    <t>Jagupit NHS</t>
  </si>
  <si>
    <t>SANTIAGO</t>
  </si>
  <si>
    <t>Santiago NHS</t>
  </si>
  <si>
    <t>Dona Rosario NHS - Tubay NHS Annex</t>
  </si>
  <si>
    <t>TUBAY</t>
  </si>
  <si>
    <t>Tubay NHS</t>
  </si>
  <si>
    <t>Patin-ay National High School</t>
  </si>
  <si>
    <t>2018-09-012</t>
  </si>
  <si>
    <t>AUGUST 16, 2018</t>
  </si>
  <si>
    <t>SEPTEMBER 04, 2018</t>
  </si>
  <si>
    <t>RJB CONSTRUCTION &amp; SUPPLY</t>
  </si>
  <si>
    <t>Prosperidad NHS</t>
  </si>
  <si>
    <t>2018-09-015</t>
  </si>
  <si>
    <t>A-MARTINA CONSTRUCTION &amp; SUPPLY</t>
  </si>
  <si>
    <t>Sta. Irene National High School</t>
  </si>
  <si>
    <t>2018-09-014</t>
  </si>
  <si>
    <t>West Prosperidad Nhs</t>
  </si>
  <si>
    <t>2018-09-013</t>
  </si>
  <si>
    <t>Bunawan National High School</t>
  </si>
  <si>
    <t>2018-09-016</t>
  </si>
  <si>
    <t>ARCLER BUILDERS &amp; CONST. SUPPLY</t>
  </si>
  <si>
    <t>Bayugan III NHS</t>
  </si>
  <si>
    <t>2018-09-018</t>
  </si>
  <si>
    <t>Sta. Cruz NHS</t>
  </si>
  <si>
    <t>2018-09-017</t>
  </si>
  <si>
    <t>Bayugan II National High School</t>
  </si>
  <si>
    <t>2018-09-019</t>
  </si>
  <si>
    <t>Marcelina NHS</t>
  </si>
  <si>
    <t>Noli National High School</t>
  </si>
  <si>
    <t>STAND ALONE SHS</t>
  </si>
  <si>
    <t>Bislig City NHS</t>
  </si>
  <si>
    <t>2018BEFF-Electrification-C1</t>
  </si>
  <si>
    <t>MAG Corporation</t>
  </si>
  <si>
    <t>Mangagoy NHS</t>
  </si>
  <si>
    <t>2018BEFF-Electrification-C2</t>
  </si>
  <si>
    <t>Sikahoy NHS</t>
  </si>
  <si>
    <t>Stand Alone SHS</t>
  </si>
  <si>
    <t>Agusan National High School</t>
  </si>
  <si>
    <t>RRC-2018-006</t>
  </si>
  <si>
    <t>ETP Builders</t>
  </si>
  <si>
    <t>Agusan Pequeno NHS</t>
  </si>
  <si>
    <t>RRC-2018-007</t>
  </si>
  <si>
    <t>Two J.E. Construction &amp; Supply</t>
  </si>
  <si>
    <t>Butuan City Sch. of Arts &amp; Trades</t>
  </si>
  <si>
    <t>Butuan City Senior High School Stand Alone</t>
  </si>
  <si>
    <t>Libertad Integrated Senior High School</t>
  </si>
  <si>
    <t>San Vicente National High School</t>
  </si>
  <si>
    <t>Taligaman NHS</t>
  </si>
  <si>
    <t>Calamba NHS</t>
  </si>
  <si>
    <t>La Union SHS (Stand Alone)</t>
  </si>
  <si>
    <t>Dinagat Island</t>
  </si>
  <si>
    <t>Cagdianao NHS</t>
  </si>
  <si>
    <t>CAGDIANAO</t>
  </si>
  <si>
    <t>INFRA18-002-02</t>
  </si>
  <si>
    <t>Dinagat School of Fisheries</t>
  </si>
  <si>
    <t>DINAGAT</t>
  </si>
  <si>
    <t>INFRA18-002-04</t>
  </si>
  <si>
    <t>Primitivo J. Ebol Memorial National High School</t>
  </si>
  <si>
    <t>INFRA18-002-05</t>
  </si>
  <si>
    <t>Albor NHS</t>
  </si>
  <si>
    <t>LIBJO (ALBOR)</t>
  </si>
  <si>
    <t>INFRA18-002-01</t>
  </si>
  <si>
    <t>Don Ruben E. Ecleo Sr. MNHS</t>
  </si>
  <si>
    <t>SAN JOSE (Capital)</t>
  </si>
  <si>
    <t>INFRA18-002-03</t>
  </si>
  <si>
    <t>Tubajon NHS</t>
  </si>
  <si>
    <t>TUBAJON</t>
  </si>
  <si>
    <t>INFRA18-002-06</t>
  </si>
  <si>
    <t>Siargao</t>
  </si>
  <si>
    <t>Dapa NHS</t>
  </si>
  <si>
    <t>DAPA</t>
  </si>
  <si>
    <t>BEFF-INFRA2018-008</t>
  </si>
  <si>
    <t>February 19, 2018</t>
  </si>
  <si>
    <t>March 5, 2018</t>
  </si>
  <si>
    <t>Vic B. Borja Construction</t>
  </si>
  <si>
    <t>Del Carmen NHS</t>
  </si>
  <si>
    <t>DEL CARMEN</t>
  </si>
  <si>
    <t>BEFF-INFRA2018-009</t>
  </si>
  <si>
    <t>Gen Luna NHS</t>
  </si>
  <si>
    <t>GENERAL LUNA</t>
  </si>
  <si>
    <t>BEFF-INFRA2018-010</t>
  </si>
  <si>
    <t>Roxas National High School</t>
  </si>
  <si>
    <t>San Isidro National High School</t>
  </si>
  <si>
    <t>Sapao National High School</t>
  </si>
  <si>
    <t>SANTA MONICA (SAPAO)</t>
  </si>
  <si>
    <t>Pamosaingan National High School</t>
  </si>
  <si>
    <t>Socorro Central Elementary School and SPED Center</t>
  </si>
  <si>
    <t>SOCORRO NATIONAL HIGH SCHOOL</t>
  </si>
  <si>
    <t>Anomar NHS</t>
  </si>
  <si>
    <t>Cabrera-Altres National High School</t>
  </si>
  <si>
    <t>Caraga Regional Science HS</t>
  </si>
  <si>
    <t>Ipil NHS</t>
  </si>
  <si>
    <t>Lipata National High School</t>
  </si>
  <si>
    <t>mat-i national high school</t>
  </si>
  <si>
    <t>Surigao City NHS</t>
  </si>
  <si>
    <t>Taft NHS</t>
  </si>
  <si>
    <t>Alegria Stand Alone Senior High School</t>
  </si>
  <si>
    <t>ALEGRIA</t>
  </si>
  <si>
    <t>025-2018</t>
  </si>
  <si>
    <t>Bacuag Nat'L Agro-Indust'L Sch.</t>
  </si>
  <si>
    <t>BACUAG</t>
  </si>
  <si>
    <t>017-2018</t>
  </si>
  <si>
    <t>Campo NHS</t>
  </si>
  <si>
    <t>Payapag NHS</t>
  </si>
  <si>
    <t>Gigaquit Nat'l. Sch. of Home Industries</t>
  </si>
  <si>
    <t>GIGAQUIT</t>
  </si>
  <si>
    <t>018-2018</t>
  </si>
  <si>
    <t>Hacienda NHS</t>
  </si>
  <si>
    <t>023-2018</t>
  </si>
  <si>
    <t>Maxter Resources, Inc.</t>
  </si>
  <si>
    <t>Magpayang NHS</t>
  </si>
  <si>
    <t>020-2018</t>
  </si>
  <si>
    <t>Mainit NHS</t>
  </si>
  <si>
    <t>Matin-ao National High School</t>
  </si>
  <si>
    <t>Malimono Central Elementary School</t>
  </si>
  <si>
    <t>MALIMONO</t>
  </si>
  <si>
    <t>026-2018</t>
  </si>
  <si>
    <t>Malimono NHS</t>
  </si>
  <si>
    <t>027-2018</t>
  </si>
  <si>
    <t>Amando A. Fabio MNHS</t>
  </si>
  <si>
    <t>019-2018</t>
  </si>
  <si>
    <t>Digos Constrak Corporation</t>
  </si>
  <si>
    <t>Placer Central Elementary School</t>
  </si>
  <si>
    <t>028-2018</t>
  </si>
  <si>
    <t>Placer NHS</t>
  </si>
  <si>
    <t>Placer West CES</t>
  </si>
  <si>
    <t>031-2018</t>
  </si>
  <si>
    <t>RCDG Construction</t>
  </si>
  <si>
    <t>Sta Cruz ES</t>
  </si>
  <si>
    <t>029-2018</t>
  </si>
  <si>
    <t>Anao-aon CES</t>
  </si>
  <si>
    <t>SAN FRANCISCO (ANAO-AON)</t>
  </si>
  <si>
    <t>030-2018</t>
  </si>
  <si>
    <t>Balite NHS</t>
  </si>
  <si>
    <t>016-2018</t>
  </si>
  <si>
    <t>San Francisco NHS</t>
  </si>
  <si>
    <t>Dakung Patag NHS - Annex (TS PSMHS)</t>
  </si>
  <si>
    <t>021-2018</t>
  </si>
  <si>
    <t>Mayag National High School</t>
  </si>
  <si>
    <t>032-2018</t>
  </si>
  <si>
    <t>T.S Pantilo, Sr. MNHS</t>
  </si>
  <si>
    <t>Surigao Del Norte NHS</t>
  </si>
  <si>
    <t>Tagana-an NHS (ASA NHS)</t>
  </si>
  <si>
    <t>TAGANA-AN</t>
  </si>
  <si>
    <t>Timamana National High School</t>
  </si>
  <si>
    <t>TUBOD</t>
  </si>
  <si>
    <t>024-2018</t>
  </si>
  <si>
    <t>Tubod NHS</t>
  </si>
  <si>
    <t>Surigao del Sur</t>
  </si>
  <si>
    <t>Barobo National High School</t>
  </si>
  <si>
    <t>BAROBO</t>
  </si>
  <si>
    <t>Gamut National School (Barobo)</t>
  </si>
  <si>
    <t>Lingig National High School</t>
  </si>
  <si>
    <t>LINGIG</t>
  </si>
  <si>
    <t>Cabacungan National High School</t>
  </si>
  <si>
    <t>Rizal National High School</t>
  </si>
  <si>
    <t>Tambis National High School</t>
  </si>
  <si>
    <t>Baculin Integrated School</t>
  </si>
  <si>
    <t>HINATUAN</t>
  </si>
  <si>
    <t>Dugmanon National High School</t>
  </si>
  <si>
    <t>Hinatuan National Comprehensive High School</t>
  </si>
  <si>
    <t>Hinatuan NCHS - Cambatong NHS Annex</t>
  </si>
  <si>
    <t>Hinatuan NCHS - Roxas NHS Annex</t>
  </si>
  <si>
    <t>Tagasaka National High School</t>
  </si>
  <si>
    <t>Tagasaka NHS - Bigaan NHS Annex</t>
  </si>
  <si>
    <t>Tagasaka NHS - Loyola NHS Annex</t>
  </si>
  <si>
    <t>Tarusan Integrated School</t>
  </si>
  <si>
    <t>Tidman National High School</t>
  </si>
  <si>
    <t>Anibongan Integrated School</t>
  </si>
  <si>
    <t>BARCELONA NATIONAL HIGH SCHOOL</t>
  </si>
  <si>
    <t>M.K.Yusingco National High School</t>
  </si>
  <si>
    <t>Rajah Cabungsuan Integrated School</t>
  </si>
  <si>
    <t>Carpenito  Integrated  School</t>
  </si>
  <si>
    <t>TAGBINA</t>
  </si>
  <si>
    <t>Dante Luib Osano Maputi National High School</t>
  </si>
  <si>
    <t>Jobar Integrated School</t>
  </si>
  <si>
    <t>Kahayagan National High School</t>
  </si>
  <si>
    <t>Maglambing Integrated School</t>
  </si>
  <si>
    <t>Maglatab National High School</t>
  </si>
  <si>
    <t>Malixi Integrated School</t>
  </si>
  <si>
    <t>Manambia Integrated School</t>
  </si>
  <si>
    <t>Osmeña Integrated School</t>
  </si>
  <si>
    <t>Quary I Integrated School</t>
  </si>
  <si>
    <t>Quezon Integrated School</t>
  </si>
  <si>
    <t>Sta. Juana National High School</t>
  </si>
  <si>
    <t>Sta. Maria Integrated School</t>
  </si>
  <si>
    <t>NCR</t>
  </si>
  <si>
    <t>Caloocan City</t>
  </si>
  <si>
    <t>Tandang Sora IS</t>
  </si>
  <si>
    <t>Camarin Brixton Senior High School</t>
  </si>
  <si>
    <t>KALOOKAN CITY</t>
  </si>
  <si>
    <t>Samaria Tala Senior High School</t>
  </si>
  <si>
    <t>Sampaguita Senior High School</t>
  </si>
  <si>
    <t>Las Piñas City</t>
  </si>
  <si>
    <t>Dona Manuela ES</t>
  </si>
  <si>
    <t>CITY OF LAS PIÑAS</t>
  </si>
  <si>
    <t>Malabon City</t>
  </si>
  <si>
    <t>Malabon NHS</t>
  </si>
  <si>
    <t>CITY OF MALABON</t>
  </si>
  <si>
    <t>MRRM Trading &amp; Construction</t>
  </si>
  <si>
    <t>Mandaluyong City</t>
  </si>
  <si>
    <t>Isaac Lopez Integrated School (Isaac Lopez ES)</t>
  </si>
  <si>
    <t>CITY OF MANDALUYONG</t>
  </si>
  <si>
    <t>2018-Mandauyong -19</t>
  </si>
  <si>
    <t>New Rich General  Contractor Services &amp; Trading Co., Inc.</t>
  </si>
  <si>
    <t>Mataas na Paaralang Neptali A. Gonzales</t>
  </si>
  <si>
    <t>Manila</t>
  </si>
  <si>
    <t>Valeriano E. Fugoso Memorial High School</t>
  </si>
  <si>
    <t>SAMPALOC</t>
  </si>
  <si>
    <t>Marikina City</t>
  </si>
  <si>
    <t>Concepcion Integrated School</t>
  </si>
  <si>
    <t>CITY OF MARIKINA</t>
  </si>
  <si>
    <t>March 27, 2019</t>
  </si>
  <si>
    <t>SHERF BUILDERS CORPORATION</t>
  </si>
  <si>
    <t>H. Bautista ES</t>
  </si>
  <si>
    <t>March 27, 2018</t>
  </si>
  <si>
    <t>Muntinlupa City</t>
  </si>
  <si>
    <t>Buli ES</t>
  </si>
  <si>
    <t>CITY OF MUNTINLUPA</t>
  </si>
  <si>
    <t>Muntinlupa NHS -Tunasan Annex</t>
  </si>
  <si>
    <t>Navotas</t>
  </si>
  <si>
    <t>Tangos National High School</t>
  </si>
  <si>
    <t>CITY OF NAVOTAS</t>
  </si>
  <si>
    <t>Paranaque City</t>
  </si>
  <si>
    <t>Paranaque National High School Main</t>
  </si>
  <si>
    <t>CITY OF PARAÑAQUE</t>
  </si>
  <si>
    <t>Pasay City</t>
  </si>
  <si>
    <t>Philippine National School for the Blind</t>
  </si>
  <si>
    <t>PASAY CITY</t>
  </si>
  <si>
    <t>Quezon City</t>
  </si>
  <si>
    <t>Balingasa HS</t>
  </si>
  <si>
    <t>Eulogio Rodriguez, Jr. HS</t>
  </si>
  <si>
    <t>National Orthopedic Hospital School for Crippled Children</t>
  </si>
  <si>
    <t>Quezon City Science HS</t>
  </si>
  <si>
    <t>Pres. Corazon C. Aquino E/S</t>
  </si>
  <si>
    <t>QUEZON CITY</t>
  </si>
  <si>
    <t>4</t>
  </si>
  <si>
    <t>Carlos L. Albert HS</t>
  </si>
  <si>
    <t>Manuel A. Roxas HS</t>
  </si>
  <si>
    <t>Culiat HS</t>
  </si>
  <si>
    <t>Taguig</t>
  </si>
  <si>
    <t>Pateros National High School</t>
  </si>
  <si>
    <t>PATEROS</t>
  </si>
  <si>
    <t>Tipas National High School</t>
  </si>
  <si>
    <t>TAGUIG CITY</t>
  </si>
  <si>
    <t>Valenzuela City</t>
  </si>
  <si>
    <t>Bignay National High School</t>
  </si>
  <si>
    <t>CITY OF VALENZUELA</t>
  </si>
  <si>
    <t>Alaminos City</t>
  </si>
  <si>
    <t>Alaminos City NHS</t>
  </si>
  <si>
    <t>CITY OF ALAMINOS</t>
  </si>
  <si>
    <t>ALCEL CONSTRUCTION</t>
  </si>
  <si>
    <t>Batac City</t>
  </si>
  <si>
    <t>Batac National High School</t>
  </si>
  <si>
    <t>CRISPINA MARCOS VALDEZ NHS</t>
  </si>
  <si>
    <t>Candon City</t>
  </si>
  <si>
    <t>Candon City High School</t>
  </si>
  <si>
    <t>CITY OF CANDON</t>
  </si>
  <si>
    <t>PB-INFRA-02-2018</t>
  </si>
  <si>
    <t>MRK SQUARE CONSTRUCTION AND SUPPLY</t>
  </si>
  <si>
    <t>Dr. Ricardo Gacula Memorial National High School</t>
  </si>
  <si>
    <t>Dagupan City</t>
  </si>
  <si>
    <t>East Central IS</t>
  </si>
  <si>
    <t>DAGUPAN CITY</t>
  </si>
  <si>
    <t>ZOTA TRADING AND CONSTRUCTION</t>
  </si>
  <si>
    <t>Federico N. Ceralde IS</t>
  </si>
  <si>
    <t>Pugaro IS</t>
  </si>
  <si>
    <t>Ilocos Norte</t>
  </si>
  <si>
    <t>Adams NHS</t>
  </si>
  <si>
    <t>ADAMS</t>
  </si>
  <si>
    <t>LAV Construction</t>
  </si>
  <si>
    <t>Burgos Agro-Industrial School</t>
  </si>
  <si>
    <t>BURGOS</t>
  </si>
  <si>
    <t>Carasi NHS</t>
  </si>
  <si>
    <t>CARASI</t>
  </si>
  <si>
    <t>Dumalneg NHS</t>
  </si>
  <si>
    <t>DUMALNEG</t>
  </si>
  <si>
    <t>Luzong NHS</t>
  </si>
  <si>
    <t>PAGUDPUD</t>
  </si>
  <si>
    <t>PAGUDPUD NHS</t>
  </si>
  <si>
    <t>Ilocos Norte Agricultural College</t>
  </si>
  <si>
    <t>PASUQUIN</t>
  </si>
  <si>
    <t>Pandan IS</t>
  </si>
  <si>
    <t>SARRAT</t>
  </si>
  <si>
    <t>Sarrat National High School</t>
  </si>
  <si>
    <t>STA. ROSA NATIONAL HIGH SCHOOL</t>
  </si>
  <si>
    <t>ISIC-ISIC NATIONAL HIGH SCHOOL</t>
  </si>
  <si>
    <t>VINTAR</t>
  </si>
  <si>
    <t>SALPAD INTEGRATED SCHOOL</t>
  </si>
  <si>
    <t>Bacarra NCHS</t>
  </si>
  <si>
    <t>BACARRA</t>
  </si>
  <si>
    <t>Caraitan Integrated School</t>
  </si>
  <si>
    <t>BADOC</t>
  </si>
  <si>
    <t>Nagrebcan NHS</t>
  </si>
  <si>
    <t>Bangui NHS</t>
  </si>
  <si>
    <t>BANGUI</t>
  </si>
  <si>
    <t>Caestebanan NHS</t>
  </si>
  <si>
    <t>BANNA (ESPIRITU)</t>
  </si>
  <si>
    <t>Currimao NHS</t>
  </si>
  <si>
    <t>CURRIMAO</t>
  </si>
  <si>
    <t>Dingras NHS/Lt. Edgar Foz Mem. NHS (Barong Campus)</t>
  </si>
  <si>
    <t>DINGRAS</t>
  </si>
  <si>
    <t>Dingras NHS/Lt. Edgar Foz Mem. NHS- (Sulquiano Campus)</t>
  </si>
  <si>
    <t>San Marcelino National High School</t>
  </si>
  <si>
    <t>Marcos NHS</t>
  </si>
  <si>
    <t>MARCOS</t>
  </si>
  <si>
    <t>NUEVA ERA NATIONAL HIGH SCHOOL</t>
  </si>
  <si>
    <t>NUEVA ERA</t>
  </si>
  <si>
    <t>Paoay National High School</t>
  </si>
  <si>
    <t>PAOAY</t>
  </si>
  <si>
    <t>Sacritan IS</t>
  </si>
  <si>
    <t>PINILI</t>
  </si>
  <si>
    <t>San Nicolas NHS</t>
  </si>
  <si>
    <t>Solsona National High School</t>
  </si>
  <si>
    <t>SOLSONA</t>
  </si>
  <si>
    <t>Bantay East CS</t>
  </si>
  <si>
    <t>BANTAY</t>
  </si>
  <si>
    <t>RAMSA CONSTRUCTION &amp; SUPPLY</t>
  </si>
  <si>
    <t>Bantay NHS</t>
  </si>
  <si>
    <t>Bantay West Central School</t>
  </si>
  <si>
    <t>Bulag ES</t>
  </si>
  <si>
    <t>Caoayan NHS</t>
  </si>
  <si>
    <t>CAOAYAN</t>
  </si>
  <si>
    <t>SAN JUAN NHS</t>
  </si>
  <si>
    <t>SAN JUAN (LAPOG)</t>
  </si>
  <si>
    <t>San Vicente IS</t>
  </si>
  <si>
    <t>Sinait NHS</t>
  </si>
  <si>
    <t>SINAIT</t>
  </si>
  <si>
    <t>Narvacan Nat'l. Central HS</t>
  </si>
  <si>
    <t>NARVACAN</t>
  </si>
  <si>
    <t>Mabilbila IS</t>
  </si>
  <si>
    <t>SANTA</t>
  </si>
  <si>
    <t>Santa Maria NHS</t>
  </si>
  <si>
    <t>SANTA MARIA</t>
  </si>
  <si>
    <t>La Union</t>
  </si>
  <si>
    <t>Balaoan NHS-Castor Concepcion MNHS</t>
  </si>
  <si>
    <t>BALAOAN</t>
  </si>
  <si>
    <t>JANPAC ENGINEERING &amp; CONSTRUCTION SERVICES</t>
  </si>
  <si>
    <t>LUNA NATIONAL VOCATIONAL HIGH SCHOOL</t>
  </si>
  <si>
    <t>Oanari NHS</t>
  </si>
  <si>
    <t>Balbalayang NHS</t>
  </si>
  <si>
    <t>SAN GABRIEL</t>
  </si>
  <si>
    <t>SAN JUAN SENIOR HIGH SCHOOL</t>
  </si>
  <si>
    <t>Aringay NHS</t>
  </si>
  <si>
    <t>ARINGAY</t>
  </si>
  <si>
    <t>NMDC CONSTRUCTION CORPORATION</t>
  </si>
  <si>
    <t>Eulogio Clarence De Guzman Junior Memorial National Vocational High School</t>
  </si>
  <si>
    <t>BAUANG</t>
  </si>
  <si>
    <t>Paringao NHS</t>
  </si>
  <si>
    <t>San Gregorio National High School</t>
  </si>
  <si>
    <t>CABA</t>
  </si>
  <si>
    <t>Amlang-Nagtagaan NHS</t>
  </si>
  <si>
    <t>Tubao National High School</t>
  </si>
  <si>
    <t>TUBAO</t>
  </si>
  <si>
    <t>Laoag City</t>
  </si>
  <si>
    <t>ILOCOS NORTE NATIONAL HIGH SCHOOL</t>
  </si>
  <si>
    <t>LAOAG CITY</t>
  </si>
  <si>
    <t>Pangasinan I, Lingayen</t>
  </si>
  <si>
    <t>Anda National High School</t>
  </si>
  <si>
    <t>ANDA</t>
  </si>
  <si>
    <t>BANI EAST INTEGRATED SCHOOL</t>
  </si>
  <si>
    <t>BANI</t>
  </si>
  <si>
    <t>Dacap Norte NHS</t>
  </si>
  <si>
    <t>Zaragosa NHS</t>
  </si>
  <si>
    <t>BOLINAO</t>
  </si>
  <si>
    <t>Dasol IS</t>
  </si>
  <si>
    <t>DASOL</t>
  </si>
  <si>
    <t>Sual National High School</t>
  </si>
  <si>
    <t>SUAL</t>
  </si>
  <si>
    <t>Bocboc East NHS</t>
  </si>
  <si>
    <t>AGUILAR</t>
  </si>
  <si>
    <t>Irene Rayos Ombac NHS</t>
  </si>
  <si>
    <t>BUGALLON</t>
  </si>
  <si>
    <t>Pangasinan NHS</t>
  </si>
  <si>
    <t>LINGAYEN (Capital)</t>
  </si>
  <si>
    <t>Pangasinan SAT</t>
  </si>
  <si>
    <t>Urbiztondo National High School</t>
  </si>
  <si>
    <t>URBIZTONDO</t>
  </si>
  <si>
    <t>Bayambang NHS (Bayambang)</t>
  </si>
  <si>
    <t>BAYAMBANG</t>
  </si>
  <si>
    <t>Moises B. Rebamontan NHS</t>
  </si>
  <si>
    <t>Tanolong National High School</t>
  </si>
  <si>
    <t>Mapandan National High School</t>
  </si>
  <si>
    <t>MAPANDAN</t>
  </si>
  <si>
    <t>Torres NHS</t>
  </si>
  <si>
    <t>Payas NHS</t>
  </si>
  <si>
    <t>SANTA BARBARA</t>
  </si>
  <si>
    <t>Cabanbanan NHS</t>
  </si>
  <si>
    <t>MANAOAG</t>
  </si>
  <si>
    <t>Mangaldan IS</t>
  </si>
  <si>
    <t>MANGALDAN</t>
  </si>
  <si>
    <t>Mangaldan National High School</t>
  </si>
  <si>
    <t>Ambalangan Dalin NHS</t>
  </si>
  <si>
    <t>SAN FABIAN</t>
  </si>
  <si>
    <t>Anonang NHS</t>
  </si>
  <si>
    <t>San Fabian IS</t>
  </si>
  <si>
    <t>Lobong NHS</t>
  </si>
  <si>
    <t>SAN JACINTO</t>
  </si>
  <si>
    <t>San Jacinto National High School</t>
  </si>
  <si>
    <t>San Pedro Apartado NHS</t>
  </si>
  <si>
    <t>ALCALA</t>
  </si>
  <si>
    <t>Benigno V. Aldana NHS</t>
  </si>
  <si>
    <t>POZORRUBIO</t>
  </si>
  <si>
    <t>Bobonan National High School</t>
  </si>
  <si>
    <t>Dilan Integrated School</t>
  </si>
  <si>
    <t>POZZORUBIO</t>
  </si>
  <si>
    <t>Alejandro F. Oligan HS (Asan Sur NHS)</t>
  </si>
  <si>
    <t>Don Valentin Torres Integrated School</t>
  </si>
  <si>
    <t>Barangobong NHS</t>
  </si>
  <si>
    <t>VILLASIS</t>
  </si>
  <si>
    <t>DUNGON IS</t>
  </si>
  <si>
    <t>Carosucan Sur NHS</t>
  </si>
  <si>
    <t>ASINGAN</t>
  </si>
  <si>
    <t>Balungao NHS</t>
  </si>
  <si>
    <t>BALUNGAO</t>
  </si>
  <si>
    <t>Natividad NHS</t>
  </si>
  <si>
    <t>NATIVIDAD</t>
  </si>
  <si>
    <t>Eugenio P. Perez NHS</t>
  </si>
  <si>
    <t>Robert B. Estrella Memorial NHS</t>
  </si>
  <si>
    <t>ROSALES</t>
  </si>
  <si>
    <t>Mataas Na Paaralang Juan C. Laya</t>
  </si>
  <si>
    <t>SAN MANUEL</t>
  </si>
  <si>
    <t>Eastern Pangasinan Agricultural College</t>
  </si>
  <si>
    <t>San Carlos City</t>
  </si>
  <si>
    <t>Agdao Integrated School</t>
  </si>
  <si>
    <t>SAN CARLOS CITY</t>
  </si>
  <si>
    <t>Cobol NHS</t>
  </si>
  <si>
    <t>COLILING NATIONAL HIGH SCHOOL</t>
  </si>
  <si>
    <t>Libas NHS</t>
  </si>
  <si>
    <t>Mabalbalino NHS</t>
  </si>
  <si>
    <t>Malacanang NHS</t>
  </si>
  <si>
    <t>Tamayo National High School</t>
  </si>
  <si>
    <t>Tandoc NHS</t>
  </si>
  <si>
    <t>Tarece Integrated School</t>
  </si>
  <si>
    <t>Turac NHS</t>
  </si>
  <si>
    <t>San Fernando City</t>
  </si>
  <si>
    <t>Bangbangolan NHS</t>
  </si>
  <si>
    <t>CITY OF SAN FERNANDO (Capital)</t>
  </si>
  <si>
    <t>AE SQUARE ENTERPRISES</t>
  </si>
  <si>
    <t>San Fernando City SPED Integrated School</t>
  </si>
  <si>
    <t>San Fernando North CS (North CES)</t>
  </si>
  <si>
    <t>San Fernando South Central Integrated School (South CIS)</t>
  </si>
  <si>
    <t>Urdaneta City</t>
  </si>
  <si>
    <t>Cabaruan NHS</t>
  </si>
  <si>
    <t>CITY OF URDANETA</t>
  </si>
  <si>
    <t>4-23-2018</t>
  </si>
  <si>
    <t>Camabu NHS</t>
  </si>
  <si>
    <t>Catablan IS</t>
  </si>
  <si>
    <t>Nancalobasaan NHS</t>
  </si>
  <si>
    <t>Vigan City</t>
  </si>
  <si>
    <t>Burgos Memorial School West</t>
  </si>
  <si>
    <t>CITY OF VIGAN (Capital)</t>
  </si>
  <si>
    <t>ELKAN Engineering Services and General Merchandise</t>
  </si>
  <si>
    <t>San Julian ES</t>
  </si>
  <si>
    <t>Vigan CS</t>
  </si>
  <si>
    <t>Batanes</t>
  </si>
  <si>
    <t>Ivana NHS</t>
  </si>
  <si>
    <t>IVANA</t>
  </si>
  <si>
    <t>Mahatao NHS</t>
  </si>
  <si>
    <t>MAHATAO</t>
  </si>
  <si>
    <t>Sabtang National School of Fisheries</t>
  </si>
  <si>
    <t>SABTANG</t>
  </si>
  <si>
    <t>Afusing NHS</t>
  </si>
  <si>
    <t>terminated</t>
  </si>
  <si>
    <t>Contract Termination is on Process</t>
  </si>
  <si>
    <t>Alcala Rural School</t>
  </si>
  <si>
    <t>Aparri East National High School</t>
  </si>
  <si>
    <t>Aparri West National High School</t>
  </si>
  <si>
    <t>Bukig National Agr'l. and Tech. School</t>
  </si>
  <si>
    <t>AGAMAN NATIONAL HIGH SCHOOL</t>
  </si>
  <si>
    <t>BAGGAO</t>
  </si>
  <si>
    <t>Baggao NAS</t>
  </si>
  <si>
    <t>Baggao National School of Arts &amp; Trades</t>
  </si>
  <si>
    <t>Cagurungan Primary School</t>
  </si>
  <si>
    <t>SOLAR PANEL</t>
  </si>
  <si>
    <t>SOLAR</t>
  </si>
  <si>
    <t>Hacienda Intal NHS</t>
  </si>
  <si>
    <t>Imurung NHS</t>
  </si>
  <si>
    <t>San Antonio ES</t>
  </si>
  <si>
    <t>Tabugan ES</t>
  </si>
  <si>
    <t>Camalaniugan National High School- Catotoran Annex</t>
  </si>
  <si>
    <t>CAMALANIUGAN</t>
  </si>
  <si>
    <t>Calaoagan Dackel NHS</t>
  </si>
  <si>
    <t>GATTARAN</t>
  </si>
  <si>
    <t>Gonzaga National High School</t>
  </si>
  <si>
    <t>GONZAGA</t>
  </si>
  <si>
    <t>Ipil National High School</t>
  </si>
  <si>
    <t>Laoc Primary School</t>
  </si>
  <si>
    <t>Rebecca NHS</t>
  </si>
  <si>
    <t>LAL-LO NATIONAL HIGH SCHOOL</t>
  </si>
  <si>
    <t>LAL-LO</t>
  </si>
  <si>
    <t>Magapit NHS</t>
  </si>
  <si>
    <t>Sta. Ana Fishery National High School</t>
  </si>
  <si>
    <t>SANTA ANA</t>
  </si>
  <si>
    <t>Sta. Teresita NHS</t>
  </si>
  <si>
    <t>SANTA TERESITA</t>
  </si>
  <si>
    <t>Libertad NHS</t>
  </si>
  <si>
    <t>ABULUG</t>
  </si>
  <si>
    <t>Allacapan VHS</t>
  </si>
  <si>
    <t>ALLACAPAN</t>
  </si>
  <si>
    <t>Mapurao Integ. Learning School</t>
  </si>
  <si>
    <t>Ballesteros NHS</t>
  </si>
  <si>
    <t>BALLESTEROS</t>
  </si>
  <si>
    <t>Bibigsan PS</t>
  </si>
  <si>
    <t>CALAYAN</t>
  </si>
  <si>
    <t>Calayan HS</t>
  </si>
  <si>
    <t>Caniwalan ES</t>
  </si>
  <si>
    <t>Dadao ES</t>
  </si>
  <si>
    <t>Morol ES</t>
  </si>
  <si>
    <t>Claveria RVS</t>
  </si>
  <si>
    <t>Claveria SAT</t>
  </si>
  <si>
    <t>Cabatacan National High School</t>
  </si>
  <si>
    <t>LASAM</t>
  </si>
  <si>
    <t>Nabannagan National High School</t>
  </si>
  <si>
    <t>Western Cagayan SAT</t>
  </si>
  <si>
    <t>Piat National HS</t>
  </si>
  <si>
    <t>PIAT</t>
  </si>
  <si>
    <t>Kittag ES</t>
  </si>
  <si>
    <t>SANCHEZ-MIRA</t>
  </si>
  <si>
    <t>Pureg Elementary School</t>
  </si>
  <si>
    <t>Sanchez Mira SAT</t>
  </si>
  <si>
    <t>Santiago Elementary School</t>
  </si>
  <si>
    <t>Sta. Praxedes HS</t>
  </si>
  <si>
    <t>SANTA PRAXEDES</t>
  </si>
  <si>
    <t>Amulung NHS - Dadda Ext.</t>
  </si>
  <si>
    <t>AMULUNG</t>
  </si>
  <si>
    <t>Enrile Vocational High School</t>
  </si>
  <si>
    <t>ENRILE</t>
  </si>
  <si>
    <t>Lemu NHS</t>
  </si>
  <si>
    <t>Western Enrile Vocational High School</t>
  </si>
  <si>
    <t>CARIDAD B. TRINIDAD NHS</t>
  </si>
  <si>
    <t>IGUIG</t>
  </si>
  <si>
    <t>Cabbo NHS</t>
  </si>
  <si>
    <t>PEÑABLANCA</t>
  </si>
  <si>
    <t>Penablanca East NHS</t>
  </si>
  <si>
    <t>Penablanca National High School</t>
  </si>
  <si>
    <t>Itawes National High School</t>
  </si>
  <si>
    <t>TUAO</t>
  </si>
  <si>
    <t>Itawes Nat'l.l Agr'l. &amp; Tech'l. School - Bagumbayan Annex</t>
  </si>
  <si>
    <t>Tuao Voc'l. and Tech'l. School</t>
  </si>
  <si>
    <t>Tuao Voc'l. and Tech'l. School - Culung Annex</t>
  </si>
  <si>
    <t>Tuao Voc'l. and Tech'l. School - Malummin Annex</t>
  </si>
  <si>
    <t>Cauayan City</t>
  </si>
  <si>
    <t>Cauayan City NHS - Research Annex</t>
  </si>
  <si>
    <t>CITY OF CAUAYAN</t>
  </si>
  <si>
    <t>Faustino ES</t>
  </si>
  <si>
    <t>Sillawit ES</t>
  </si>
  <si>
    <t>Villa Concepcion HS - Rogus Ext.</t>
  </si>
  <si>
    <t>Villaluna NHS</t>
  </si>
  <si>
    <t>WEST TABACAL REGION NATIONAL HIGH SCHOOL</t>
  </si>
  <si>
    <t>City of Ilagan</t>
  </si>
  <si>
    <t>Isabela NHS - Main</t>
  </si>
  <si>
    <t>ILAGAN (Capital)</t>
  </si>
  <si>
    <t>ISAT-Main</t>
  </si>
  <si>
    <t>San Antonio Nat'l. Agro-Ind'l. &amp; Voc'l. HS</t>
  </si>
  <si>
    <t>Alfreda Albano NHS - Magassi, Cabagan</t>
  </si>
  <si>
    <t>CABAGAN</t>
  </si>
  <si>
    <t>Delfin Albano HS - San Juan Annex</t>
  </si>
  <si>
    <t>Delfin Albano HS-Main</t>
  </si>
  <si>
    <t>Cabagan Science Elementary School</t>
  </si>
  <si>
    <t>CABANGAN</t>
  </si>
  <si>
    <t>Aneg National High School</t>
  </si>
  <si>
    <t>DELFIN ALBANO (MAGSAYSAY)</t>
  </si>
  <si>
    <t>Bayabo Integrated School</t>
  </si>
  <si>
    <t>Delfin Albano Central School</t>
  </si>
  <si>
    <t>Ragan Sur National High School</t>
  </si>
  <si>
    <t>San Antonio NHS</t>
  </si>
  <si>
    <t>Divilacan Central School</t>
  </si>
  <si>
    <t>DIVILACAN</t>
  </si>
  <si>
    <t>Isabela SF</t>
  </si>
  <si>
    <t>PALANAN</t>
  </si>
  <si>
    <t>St. Paul Voc'l. &amp; Ind'l. HS-Main</t>
  </si>
  <si>
    <t>Buenaventura G. Masigan National High School</t>
  </si>
  <si>
    <t>Santa Maria High School</t>
  </si>
  <si>
    <t>Sta. Maria Central School</t>
  </si>
  <si>
    <t>Sto Tomas NHS</t>
  </si>
  <si>
    <t>SANTO TOMAS</t>
  </si>
  <si>
    <t>Sto. Tomas Central School</t>
  </si>
  <si>
    <t>Antagan National High School</t>
  </si>
  <si>
    <t>TUMAUINI</t>
  </si>
  <si>
    <t>Cumabao IS</t>
  </si>
  <si>
    <t>Fermeldy National High School</t>
  </si>
  <si>
    <t>Lalauanan National High School</t>
  </si>
  <si>
    <t>Lanna National High School</t>
  </si>
  <si>
    <t>Tumauini NHS</t>
  </si>
  <si>
    <t>Tumauini North Central School</t>
  </si>
  <si>
    <t>Tumauini South Central School</t>
  </si>
  <si>
    <t>Tumauini West Central School</t>
  </si>
  <si>
    <t>Aurora Central School</t>
  </si>
  <si>
    <t>AURORA</t>
  </si>
  <si>
    <t>Benito Soliven Central School</t>
  </si>
  <si>
    <t>BENITO SOLIVEN</t>
  </si>
  <si>
    <t>Benito Soliven NHS</t>
  </si>
  <si>
    <t>Maluno Integrated School - Main</t>
  </si>
  <si>
    <t>Villaluz Integrated School</t>
  </si>
  <si>
    <t>Yeban Integrated School</t>
  </si>
  <si>
    <t>Burgos Central School</t>
  </si>
  <si>
    <t>BURGOS NHS (formerly Caliguian NHS-Main)</t>
  </si>
  <si>
    <t>San Antonino NHS</t>
  </si>
  <si>
    <t>Gamu Central School</t>
  </si>
  <si>
    <t>GAMU</t>
  </si>
  <si>
    <t>Mabini National High School</t>
  </si>
  <si>
    <t>Bimonton Integrated School</t>
  </si>
  <si>
    <t>MALLIG</t>
  </si>
  <si>
    <t>Mallig Central School - Main</t>
  </si>
  <si>
    <t>Mallig NHS (formerly Mallig NHS - Main)</t>
  </si>
  <si>
    <t>San Jose NHS (formerly Mallig HS -San Jose Norte Annex)</t>
  </si>
  <si>
    <t>Naguilian Central School</t>
  </si>
  <si>
    <t>NAGUILIAN</t>
  </si>
  <si>
    <t>Barucboc National High School</t>
  </si>
  <si>
    <t>Quezon CS</t>
  </si>
  <si>
    <t>Quezon HS - Main</t>
  </si>
  <si>
    <t>San Juan Integrated School</t>
  </si>
  <si>
    <t>Quirino Central School</t>
  </si>
  <si>
    <t>QUIRINO</t>
  </si>
  <si>
    <t>Villa Cacho Integrated School</t>
  </si>
  <si>
    <t>Monico Rarama NHS (Munoz HS -San Pedro Extension)</t>
  </si>
  <si>
    <t>Munoz HS</t>
  </si>
  <si>
    <t>Roxas NHS-Main</t>
  </si>
  <si>
    <t>Simimbaan Integrated School</t>
  </si>
  <si>
    <t>Callang NHS - Main</t>
  </si>
  <si>
    <t>Sandiat NHS</t>
  </si>
  <si>
    <t>Alibadabad National High School</t>
  </si>
  <si>
    <t>Dicamay Integrated School</t>
  </si>
  <si>
    <t>Alicia National High School</t>
  </si>
  <si>
    <t>Palayan Region HS</t>
  </si>
  <si>
    <t>Rizal Region NHS , Alicia, Isabela</t>
  </si>
  <si>
    <t>Cadaloria HS</t>
  </si>
  <si>
    <t>ANGADANAN</t>
  </si>
  <si>
    <t>Lomboy Integrated School</t>
  </si>
  <si>
    <t>Cabatuan National High School</t>
  </si>
  <si>
    <t>CABATUAN</t>
  </si>
  <si>
    <t>Luna NHS</t>
  </si>
  <si>
    <t>Reina Mercedes Central School</t>
  </si>
  <si>
    <t>REINA MERCEDES</t>
  </si>
  <si>
    <t>Reina Mercedes Vocational and Industrial School</t>
  </si>
  <si>
    <t>Reina Mercedes Vocational High School</t>
  </si>
  <si>
    <t>San Guillermo Voc'l &amp; Ind'l High Sch.</t>
  </si>
  <si>
    <t>SAN GUILLERMO</t>
  </si>
  <si>
    <t>Salinungan NHS</t>
  </si>
  <si>
    <t>SAN MATEO</t>
  </si>
  <si>
    <t>Cagasat HS-Magsasay Annex</t>
  </si>
  <si>
    <t>CORDON</t>
  </si>
  <si>
    <t>CAGASAT NHS</t>
  </si>
  <si>
    <t>Diadi Region HS</t>
  </si>
  <si>
    <t>Dona Josefa E. Marcos HS</t>
  </si>
  <si>
    <t>Dinapigue NHS</t>
  </si>
  <si>
    <t>DINAPIGUE</t>
  </si>
  <si>
    <t>Don Mariano Marcos NHS</t>
  </si>
  <si>
    <t>ECHAGUE</t>
  </si>
  <si>
    <t>Echague National High School</t>
  </si>
  <si>
    <t>Highway Region NHS</t>
  </si>
  <si>
    <t>Pangal Sur HS</t>
  </si>
  <si>
    <t>Ugad HS</t>
  </si>
  <si>
    <t>Jones Rural School - Main</t>
  </si>
  <si>
    <t>JONES</t>
  </si>
  <si>
    <t>Gen. Aguinaldo ES - Villa Verde PS Annex</t>
  </si>
  <si>
    <t>RAMON</t>
  </si>
  <si>
    <t>Gen. Emilio Aguinaldo NHS</t>
  </si>
  <si>
    <t>Ramon National High School</t>
  </si>
  <si>
    <t>Raniag HS</t>
  </si>
  <si>
    <t>San Miguel Integrated School-Main</t>
  </si>
  <si>
    <t>San Sebastian Integrated School</t>
  </si>
  <si>
    <t>Dabubu High School Main &amp; Annex</t>
  </si>
  <si>
    <t>SAN AGUSTIN</t>
  </si>
  <si>
    <t>San Isidro NHS</t>
  </si>
  <si>
    <t>Ambaguio High School</t>
  </si>
  <si>
    <t>Bambang NHS</t>
  </si>
  <si>
    <t>BAMBANG</t>
  </si>
  <si>
    <t>Dupax del Norte NHS</t>
  </si>
  <si>
    <t>DUPAX DEL NORTE</t>
  </si>
  <si>
    <t>Dupax del Sur NHS</t>
  </si>
  <si>
    <t>DUPAX DEL SUR</t>
  </si>
  <si>
    <t>Papalungan ES</t>
  </si>
  <si>
    <t>Ban-et PS</t>
  </si>
  <si>
    <t>Martinez Cuyangan NHS</t>
  </si>
  <si>
    <t>Runruno National High School</t>
  </si>
  <si>
    <t>Aglipay NHS</t>
  </si>
  <si>
    <t>Pinaripad NHS</t>
  </si>
  <si>
    <t>Victoria HS</t>
  </si>
  <si>
    <t>Cabarroguis NSAT</t>
  </si>
  <si>
    <t>CABARROGUIS (Capital)</t>
  </si>
  <si>
    <t>Quirino General HS</t>
  </si>
  <si>
    <t>Tucod HS</t>
  </si>
  <si>
    <t>Diffun HS</t>
  </si>
  <si>
    <t>Magsaysay National High School</t>
  </si>
  <si>
    <t>Balligui HS</t>
  </si>
  <si>
    <t>MADDELA</t>
  </si>
  <si>
    <t>Dumabato Integrated School</t>
  </si>
  <si>
    <t>Maddela CHS</t>
  </si>
  <si>
    <t>San Martin IS</t>
  </si>
  <si>
    <t>GIAYAN INTEGRATED SCHOOL</t>
  </si>
  <si>
    <t>Nagtipunan NHS</t>
  </si>
  <si>
    <t>Sangbay IS</t>
  </si>
  <si>
    <t>Scala Integrated School</t>
  </si>
  <si>
    <t>Saguday NHS</t>
  </si>
  <si>
    <t>SAGUDAY</t>
  </si>
  <si>
    <t>Santiago City</t>
  </si>
  <si>
    <t>CITY OF SANTIAGO</t>
  </si>
  <si>
    <t>Santiago City National High School - Sinsayon</t>
  </si>
  <si>
    <t>Tuguegarao City</t>
  </si>
  <si>
    <t>CAGAYAN NHS - SENIOR HIGH SCHOOL</t>
  </si>
  <si>
    <t>CATAGGAMAN NHS-SENIOR HIGH SCHOOL</t>
  </si>
  <si>
    <t>LINAO NHS - SENIOR HIGH SCHOOL</t>
  </si>
  <si>
    <t>TUGUEGARAO CITY SENIOR HIGH SCHOOL</t>
  </si>
  <si>
    <t>GOSI NHS - SENIOR HIGH SCHOOL</t>
  </si>
  <si>
    <t>TUGUEGARAO CITY(Capital)</t>
  </si>
  <si>
    <t>Angeles City</t>
  </si>
  <si>
    <t>Angeles City Science HS</t>
  </si>
  <si>
    <t>ANGELES CITY</t>
  </si>
  <si>
    <t>Nulas Builders</t>
  </si>
  <si>
    <t>Rafael L. Lazatin Mem. HS</t>
  </si>
  <si>
    <t>Baler Stand Alone</t>
  </si>
  <si>
    <t>BALER</t>
  </si>
  <si>
    <t>Aurora National Science HS</t>
  </si>
  <si>
    <t>BALER  (Capital)</t>
  </si>
  <si>
    <t>Aurora NHS</t>
  </si>
  <si>
    <t>Casiguran NHS</t>
  </si>
  <si>
    <t>Diagyan NHS</t>
  </si>
  <si>
    <t>DILASAG</t>
  </si>
  <si>
    <t>Dilasag NHS</t>
  </si>
  <si>
    <t>Manggitahan NHS</t>
  </si>
  <si>
    <t>Juan C. Angara Memorial NHS</t>
  </si>
  <si>
    <t>DINALUNGAN</t>
  </si>
  <si>
    <t>Mariano D. Marquez Memorial NHS</t>
  </si>
  <si>
    <t>Dingalan NHS</t>
  </si>
  <si>
    <t>DINGALAN</t>
  </si>
  <si>
    <t>Dipaculao NHS</t>
  </si>
  <si>
    <t>DIPACULAO</t>
  </si>
  <si>
    <t>Ditumabo NHS</t>
  </si>
  <si>
    <t>Rosauro R. Tangson, Sr. NHS</t>
  </si>
  <si>
    <t>Bataan</t>
  </si>
  <si>
    <t>Luakan National High School</t>
  </si>
  <si>
    <t>DINALUPIHAN</t>
  </si>
  <si>
    <t>BQA Construction&amp; Trading</t>
  </si>
  <si>
    <t>Orani NHS - Parang-Parang</t>
  </si>
  <si>
    <t>ORANI</t>
  </si>
  <si>
    <t>Samal NHS</t>
  </si>
  <si>
    <t>SAMAL</t>
  </si>
  <si>
    <t>Bataan School of Fisheries</t>
  </si>
  <si>
    <t>ORION</t>
  </si>
  <si>
    <t>Bulacan</t>
  </si>
  <si>
    <t>San Francisco Xavier High School</t>
  </si>
  <si>
    <t>BULACAN</t>
  </si>
  <si>
    <t>Eirish Builders &amp; Supply Inc.</t>
  </si>
  <si>
    <t>San Pedro National High School</t>
  </si>
  <si>
    <t>HAGONOY</t>
  </si>
  <si>
    <t>G.M. Caparas Construction &amp; Supply</t>
  </si>
  <si>
    <t>Sta. Monica National High School</t>
  </si>
  <si>
    <t>Felizardo C. Lipana NHS (Sta. Rita HS)</t>
  </si>
  <si>
    <t>GUIGUINTO</t>
  </si>
  <si>
    <t>Guiguinto Nat'l Voc'l. High School</t>
  </si>
  <si>
    <t>San Rafael Nat'l Trade School</t>
  </si>
  <si>
    <t>SAN RAFAEL</t>
  </si>
  <si>
    <t>Cabanatuan City</t>
  </si>
  <si>
    <t>Camp Tinio National High School</t>
  </si>
  <si>
    <t>CABANATUAN CITY</t>
  </si>
  <si>
    <t>Mabalacat NHS</t>
  </si>
  <si>
    <t>R.S DELOS REYES ENTERPRISES</t>
  </si>
  <si>
    <t>Mabalacat TVS</t>
  </si>
  <si>
    <t>Santos Ventura NHS</t>
  </si>
  <si>
    <t>SHS w/in Sapang Biabas ES</t>
  </si>
  <si>
    <t>Madapdap Resettlement HS</t>
  </si>
  <si>
    <t>MAGALANG</t>
  </si>
  <si>
    <t>Malolos City</t>
  </si>
  <si>
    <t>Malolos Marine Fishery School &amp; Laboratory</t>
  </si>
  <si>
    <t>CITY OF MALOLOS  (Capital)</t>
  </si>
  <si>
    <t>MLL2018-06</t>
  </si>
  <si>
    <t>LOURBEL CONSTRUCTION &amp; SUPPLY</t>
  </si>
  <si>
    <t>Munoz Science City</t>
  </si>
  <si>
    <t>Munoz National High School (Annex)</t>
  </si>
  <si>
    <t>SCIENCE CITY OF MUÑOZ</t>
  </si>
  <si>
    <t>SAN ANTONIO INTEGRATED SCHOOL</t>
  </si>
  <si>
    <t>Nueva Ecija</t>
  </si>
  <si>
    <t>Restituto B. Peria HS</t>
  </si>
  <si>
    <t>ALIAGA</t>
  </si>
  <si>
    <t>Cuyapo National High School</t>
  </si>
  <si>
    <t>CUYAPO</t>
  </si>
  <si>
    <t>Cuyapo National High School (SHS)</t>
  </si>
  <si>
    <t>Dr. Ramon de Santos NHS</t>
  </si>
  <si>
    <t>Salagusog National High School</t>
  </si>
  <si>
    <t>Galvan National High School</t>
  </si>
  <si>
    <t>GUIMBA</t>
  </si>
  <si>
    <t>Triala NHS</t>
  </si>
  <si>
    <t>Recuerdo NHS</t>
  </si>
  <si>
    <t>NAMPICUAN</t>
  </si>
  <si>
    <t>Eduardo L. Joson Mem. HS (SHS)</t>
  </si>
  <si>
    <t>Julia Ortiz Luiz NHS</t>
  </si>
  <si>
    <t>SANTO DOMINGO</t>
  </si>
  <si>
    <t>Sto. Domingo NTS</t>
  </si>
  <si>
    <t>Tabacao National High School</t>
  </si>
  <si>
    <t>TALAVERA</t>
  </si>
  <si>
    <t>Carmen NHS (SHS)</t>
  </si>
  <si>
    <t>ZARAGOZA</t>
  </si>
  <si>
    <t>Capintalan HS</t>
  </si>
  <si>
    <t>CARRANGLAN</t>
  </si>
  <si>
    <t>Carranglan NHS (SHS)</t>
  </si>
  <si>
    <t>Llanera National HIgh School</t>
  </si>
  <si>
    <t>LLANERA</t>
  </si>
  <si>
    <t>Talugtug NHS</t>
  </si>
  <si>
    <t>TALUGTUG</t>
  </si>
  <si>
    <t>Macabaclay National High School</t>
  </si>
  <si>
    <t>BONGABON</t>
  </si>
  <si>
    <t>Ricardo Dizon Canlas Agr'l. HS (Former Jorge M. Padilla NHS Annex)</t>
  </si>
  <si>
    <t>LAUR</t>
  </si>
  <si>
    <t>Sto. Rosario NHS , Sta. Rosa</t>
  </si>
  <si>
    <t>SANTA ROSA</t>
  </si>
  <si>
    <t>General Tinio NHS</t>
  </si>
  <si>
    <t>GENERAL TINIO (PAPAYA)</t>
  </si>
  <si>
    <t>Lambakin National High School</t>
  </si>
  <si>
    <t>JAEN</t>
  </si>
  <si>
    <t>Putlod-San Jose NHS</t>
  </si>
  <si>
    <t>Peñaranda National High School</t>
  </si>
  <si>
    <t>PEÑARANDA</t>
  </si>
  <si>
    <t>STA. BARBARA NATIONAL HS (SHS)</t>
  </si>
  <si>
    <t>SAN ANTONIO</t>
  </si>
  <si>
    <t>Calaba National High School</t>
  </si>
  <si>
    <t>Pulo NHS</t>
  </si>
  <si>
    <t>Teodoro A. Dionisio NHS</t>
  </si>
  <si>
    <t>Magpapalayok NHS</t>
  </si>
  <si>
    <t>SAN LEONARDO</t>
  </si>
  <si>
    <t>Mambangnan NHS</t>
  </si>
  <si>
    <t>Olongapo City</t>
  </si>
  <si>
    <t>Iram II ES</t>
  </si>
  <si>
    <t>OLONGAPO CITY</t>
  </si>
  <si>
    <t>Tarlac</t>
  </si>
  <si>
    <t>Padapada NHS</t>
  </si>
  <si>
    <t>SANTA IGNACIA</t>
  </si>
  <si>
    <t>Zambales</t>
  </si>
  <si>
    <t>Castillejos National High School</t>
  </si>
  <si>
    <t>CASTILLEJOS</t>
  </si>
  <si>
    <t>INFRA-2018-001 (Cluster I)</t>
  </si>
  <si>
    <t>March 28, 2018</t>
  </si>
  <si>
    <t>April 10, 2018</t>
  </si>
  <si>
    <t>FBF INDUSTRIAL SALES AND SERVICES</t>
  </si>
  <si>
    <t>JESUS F. MAGSAYSAY TECHNICAL-VOCATIONAL HIGH SCHOOL</t>
  </si>
  <si>
    <t>Chiang Chio Te Mem. Aeta School (Ibad PS)</t>
  </si>
  <si>
    <t>SAN MARCELINO</t>
  </si>
  <si>
    <t>San Guillermo NHS</t>
  </si>
  <si>
    <t>Nagyantok HS</t>
  </si>
  <si>
    <t>SUBIC</t>
  </si>
  <si>
    <t>Subic National High School</t>
  </si>
  <si>
    <t>Subic NHS Annex IV - San Isidro HS</t>
  </si>
  <si>
    <t>Baquilan Resettlement High School</t>
  </si>
  <si>
    <t>BOTOLAN</t>
  </si>
  <si>
    <t>INFRA-2018-001 (Cluster II)</t>
  </si>
  <si>
    <t>L.A.V. CONSTRUCTION</t>
  </si>
  <si>
    <t>Botolan National High School</t>
  </si>
  <si>
    <t>Burgos ES</t>
  </si>
  <si>
    <t>Cabatuan ES</t>
  </si>
  <si>
    <t>Lakas High School</t>
  </si>
  <si>
    <t>MAGUISGUIS IS</t>
  </si>
  <si>
    <t>Moraza Elementary School</t>
  </si>
  <si>
    <t>New Taugtog National High School</t>
  </si>
  <si>
    <t>Owaog-Nebloc Elementary School</t>
  </si>
  <si>
    <t>Palis Elementary School</t>
  </si>
  <si>
    <t>Poon Bato Elementary School</t>
  </si>
  <si>
    <t>Villar ES</t>
  </si>
  <si>
    <t>Cabangan National High School</t>
  </si>
  <si>
    <t>Pamibian IS</t>
  </si>
  <si>
    <t>CANDELARIA</t>
  </si>
  <si>
    <t>Amungan NHS</t>
  </si>
  <si>
    <t>IBA (Capital)</t>
  </si>
  <si>
    <t>INFRA-2018-001 (Cluster III)</t>
  </si>
  <si>
    <t>Zambales NHS</t>
  </si>
  <si>
    <t>Bani NHS</t>
  </si>
  <si>
    <t>MASINLOC</t>
  </si>
  <si>
    <t>Coto High School</t>
  </si>
  <si>
    <t>Felipe E. Estella Elementary School</t>
  </si>
  <si>
    <t>Inhobol Elementary School</t>
  </si>
  <si>
    <t>San Salvador HS</t>
  </si>
  <si>
    <t>TALTAL NHS</t>
  </si>
  <si>
    <t>Locloc National High School</t>
  </si>
  <si>
    <t>PALAUIG</t>
  </si>
  <si>
    <t>Rofulo M. Landa HS (Salaza NHS)</t>
  </si>
  <si>
    <t>San Antonio National High School</t>
  </si>
  <si>
    <t>San Miguel NHS</t>
  </si>
  <si>
    <t>Banawen PS</t>
  </si>
  <si>
    <t>SAN FELIPE</t>
  </si>
  <si>
    <t>Gov. Manuel D. Barretto National High School</t>
  </si>
  <si>
    <t>San Rafael Technical Vocational High School</t>
  </si>
  <si>
    <t>Babuyan ES</t>
  </si>
  <si>
    <t>BOLITOC NHS</t>
  </si>
  <si>
    <t>Guisguis NHS</t>
  </si>
  <si>
    <t>LIPAY NHS</t>
  </si>
  <si>
    <t>Sta. Cruz NHS - Jesus F. Magsaysay HS Annex</t>
  </si>
  <si>
    <t>Antipolo City</t>
  </si>
  <si>
    <t>APIA IS</t>
  </si>
  <si>
    <t>Hawkstow Construction and Development</t>
  </si>
  <si>
    <t>CANUMAY ES</t>
  </si>
  <si>
    <t>Canumay NHS</t>
  </si>
  <si>
    <t>LIBIS ES</t>
  </si>
  <si>
    <t>Bacoor City</t>
  </si>
  <si>
    <t>Proposed Stand-Alone SHS 5- Bacoor ES</t>
  </si>
  <si>
    <t>Batangas City</t>
  </si>
  <si>
    <t>Balete NHS</t>
  </si>
  <si>
    <t>BATANGAS CITY (Capital)</t>
  </si>
  <si>
    <t>R4A-D1-BEFF 2018-ELEC6</t>
  </si>
  <si>
    <t>BOTEY CONSTRUCTION</t>
  </si>
  <si>
    <t>Conde Labac NHS</t>
  </si>
  <si>
    <t>Natalia V. Ramos Memorial National High School</t>
  </si>
  <si>
    <t>Paharang NHS</t>
  </si>
  <si>
    <t>Pinamukan NHS</t>
  </si>
  <si>
    <t>ONGOING</t>
  </si>
  <si>
    <t>DONE Erection of Post for Transformer waiting for the schedule of meralco</t>
  </si>
  <si>
    <t>Tabangao NHS</t>
  </si>
  <si>
    <t>Calamba City</t>
  </si>
  <si>
    <t>Calamba  Integrated School</t>
  </si>
  <si>
    <t>CITY OF CALAMBA</t>
  </si>
  <si>
    <t>Calamba Bayside  Integrated  School</t>
  </si>
  <si>
    <t>Cavite</t>
  </si>
  <si>
    <t>Amadeo National High School</t>
  </si>
  <si>
    <t>AMADEO</t>
  </si>
  <si>
    <t>R.A Del Rosario</t>
  </si>
  <si>
    <t>Tanza Trade NHS</t>
  </si>
  <si>
    <t>TANZA</t>
  </si>
  <si>
    <t>ALFONSO NATIONAL HIGH SCHOOL</t>
  </si>
  <si>
    <t>ALFONSO</t>
  </si>
  <si>
    <t>CITY OF BIÑAN</t>
  </si>
  <si>
    <t>Biñan National High School</t>
  </si>
  <si>
    <t>R4A-BNN-2018-07</t>
  </si>
  <si>
    <t>G.S Motar Builders Construction and Trading</t>
  </si>
  <si>
    <t>Saint Francis NHS</t>
  </si>
  <si>
    <t>SOUTHVILLE 5-A NATIONAL HIGH SCHOOL</t>
  </si>
  <si>
    <t>Camohaguin National High School</t>
  </si>
  <si>
    <t>GUMACA</t>
  </si>
  <si>
    <t>3CA Builders</t>
  </si>
  <si>
    <t>San Francisco B NHS</t>
  </si>
  <si>
    <t>Rizal</t>
  </si>
  <si>
    <t>Bagumbong NHS</t>
  </si>
  <si>
    <t>JALA-JALA</t>
  </si>
  <si>
    <t>INFRA-2018-004</t>
  </si>
  <si>
    <t>LOURBEL CONSTRUCTION AND SUPPLY</t>
  </si>
  <si>
    <t>Bayugo NHS</t>
  </si>
  <si>
    <t>Hulo National High School</t>
  </si>
  <si>
    <t>PILILLA</t>
  </si>
  <si>
    <t>Laiban NHS</t>
  </si>
  <si>
    <t>TANAY</t>
  </si>
  <si>
    <t>Sto. Niño NHS</t>
  </si>
  <si>
    <t>Teresa National High School</t>
  </si>
  <si>
    <t>TERESA</t>
  </si>
  <si>
    <t>San Pablo City</t>
  </si>
  <si>
    <t>Col. Lauro D. Dizon Memorial National High School</t>
  </si>
  <si>
    <t>SAN PABLO CITY</t>
  </si>
  <si>
    <t>BRF-009-2018</t>
  </si>
  <si>
    <t>Power K Construction Supply and Services</t>
  </si>
  <si>
    <t>San Jose National High School</t>
  </si>
  <si>
    <t>San Pablo City National High School</t>
  </si>
  <si>
    <t>SAN PABLO CITY SENIOR HIGH SCHOOL (STAND ALONE)</t>
  </si>
  <si>
    <t>TANAUAN CITY</t>
  </si>
  <si>
    <t>Pantay NHS</t>
  </si>
  <si>
    <t>CITY OF TANAUAN</t>
  </si>
  <si>
    <t>Tanauan School of Fisheries</t>
  </si>
  <si>
    <t>TAYABAS CITY</t>
  </si>
  <si>
    <t>STAND ALONE SHS (POTOL)</t>
  </si>
  <si>
    <t>TAYABAS</t>
  </si>
  <si>
    <t>Canubing National High School</t>
  </si>
  <si>
    <t>2018-18</t>
  </si>
  <si>
    <t>07/23/2018</t>
  </si>
  <si>
    <t>08/06/2018</t>
  </si>
  <si>
    <t>ETVR TRADING &amp; CONSTRUCTION</t>
  </si>
  <si>
    <t>Nag-iba National High School</t>
  </si>
  <si>
    <t>Gaspar ES</t>
  </si>
  <si>
    <t>GASAN</t>
  </si>
  <si>
    <t>Mogpog NCHS</t>
  </si>
  <si>
    <t>MOGPOG</t>
  </si>
  <si>
    <t>Mongpong NHS</t>
  </si>
  <si>
    <t>Maranlig National High School</t>
  </si>
  <si>
    <t>Matuyatuya NHS</t>
  </si>
  <si>
    <t>Looc National School Of Fisheries</t>
  </si>
  <si>
    <t>LOOC</t>
  </si>
  <si>
    <t>Sta Teresa NHS</t>
  </si>
  <si>
    <t>MAGSAYSAY</t>
  </si>
  <si>
    <t>Paluan NHS</t>
  </si>
  <si>
    <t>PALUAN</t>
  </si>
  <si>
    <t>RIZAL NATIONAL HIGH SCHOOL</t>
  </si>
  <si>
    <t>Paulino Legaspi, Sr. Memorial. NHS</t>
  </si>
  <si>
    <t>Central NHS</t>
  </si>
  <si>
    <t>Magsaysay NHS - Mapaya Annex</t>
  </si>
  <si>
    <t>San Jose NAIHS - Mangarin Annex</t>
  </si>
  <si>
    <t>San Jose National Agricultural and Industrial High School</t>
  </si>
  <si>
    <t>Pinagturilan NHS</t>
  </si>
  <si>
    <t>Anastacio Dela Chica High School</t>
  </si>
  <si>
    <t>BACO</t>
  </si>
  <si>
    <t>Puerto Galera NHS</t>
  </si>
  <si>
    <t>PUERTO GALERA</t>
  </si>
  <si>
    <t>Puerto Galera NHS - San Isidro Ext.</t>
  </si>
  <si>
    <t>San Teodoro NHS</t>
  </si>
  <si>
    <t>SAN TEODORO</t>
  </si>
  <si>
    <t>Pag-asa NHS</t>
  </si>
  <si>
    <t>BANSUD</t>
  </si>
  <si>
    <t>Villapagasa NHS</t>
  </si>
  <si>
    <t>Cawayan National High School</t>
  </si>
  <si>
    <t>Dayhagan NHS</t>
  </si>
  <si>
    <t>Labasan National High School</t>
  </si>
  <si>
    <t>Maujao National High School</t>
  </si>
  <si>
    <t>BULALACAO (SAN PEDRO)</t>
  </si>
  <si>
    <t>San Roque NHS</t>
  </si>
  <si>
    <t>Balugo NHS</t>
  </si>
  <si>
    <t>San Mariano NHS</t>
  </si>
  <si>
    <t>Concepcion ES</t>
  </si>
  <si>
    <t>AGUTAYA</t>
  </si>
  <si>
    <t>Concepcion National High School</t>
  </si>
  <si>
    <t>Gaudencio E. Abordo Mem. NHS</t>
  </si>
  <si>
    <t>Araceli NHS</t>
  </si>
  <si>
    <t>ARACELI</t>
  </si>
  <si>
    <t>Calandagan NHS</t>
  </si>
  <si>
    <t>Cheey NHS</t>
  </si>
  <si>
    <t>New Busuanga NHS</t>
  </si>
  <si>
    <t>Salvacion NHS</t>
  </si>
  <si>
    <t>Cagayancillo NHS</t>
  </si>
  <si>
    <t>Banuang Daan ES</t>
  </si>
  <si>
    <t>CORON</t>
  </si>
  <si>
    <t>Borac National High School</t>
  </si>
  <si>
    <t>Cabugao ES</t>
  </si>
  <si>
    <t>Coron SOF</t>
  </si>
  <si>
    <t>Decalachao NHS</t>
  </si>
  <si>
    <t>Culion Sanitarium Special NHS</t>
  </si>
  <si>
    <t>Cuyo NHS</t>
  </si>
  <si>
    <t>CUYO</t>
  </si>
  <si>
    <t>Dumaran NHS</t>
  </si>
  <si>
    <t>DUMARAN</t>
  </si>
  <si>
    <t>Santa Teresita NHS</t>
  </si>
  <si>
    <t>San Miguel NHS (Gaudencio Abordo NHS)</t>
  </si>
  <si>
    <t>LINAPACAN</t>
  </si>
  <si>
    <t>Danawan NHS</t>
  </si>
  <si>
    <t>Salvador ES</t>
  </si>
  <si>
    <t>Casian ES</t>
  </si>
  <si>
    <t>Casian NHS</t>
  </si>
  <si>
    <t>Balabac NHS</t>
  </si>
  <si>
    <t>BALABAC</t>
  </si>
  <si>
    <t>Bancalaan National High School</t>
  </si>
  <si>
    <t>Sibaring NHS</t>
  </si>
  <si>
    <t>Taburi NHS</t>
  </si>
  <si>
    <t>Southern Bataraza NHS</t>
  </si>
  <si>
    <t>Tarusan NHS</t>
  </si>
  <si>
    <t>Quezon-Aramaywan NHS</t>
  </si>
  <si>
    <t>Quinlogan NHS</t>
  </si>
  <si>
    <t>Canipaan NHS</t>
  </si>
  <si>
    <t>Panalingaan NHS</t>
  </si>
  <si>
    <t>Candawaga NHS</t>
  </si>
  <si>
    <t>Panitian National High School</t>
  </si>
  <si>
    <t>Buenavista Annex</t>
  </si>
  <si>
    <t>Cabayugan NHS</t>
  </si>
  <si>
    <t>East Central School</t>
  </si>
  <si>
    <t>Inagawan NHS</t>
  </si>
  <si>
    <t>Irawan NHS - Matahimik - Bucana Annex</t>
  </si>
  <si>
    <t>Macarascas NHS - Buenavista Annex</t>
  </si>
  <si>
    <t>Makirawa Elementary School</t>
  </si>
  <si>
    <t>Mandaragat - San Miguel Senior HS</t>
  </si>
  <si>
    <t>Mateo Jagmis MES</t>
  </si>
  <si>
    <t>PALAWAN NATIONAL SCHOOL</t>
  </si>
  <si>
    <t>Puerto Princesa Pilot ES</t>
  </si>
  <si>
    <t>Simpucan NHS (Napsan NHS - Simpucan Annex)</t>
  </si>
  <si>
    <t>Tagabinet High School</t>
  </si>
  <si>
    <t>Ubaldo L. Conde High School</t>
  </si>
  <si>
    <t>Romblon</t>
  </si>
  <si>
    <t>Banton NHS</t>
  </si>
  <si>
    <t>BANTON</t>
  </si>
  <si>
    <t>Terminated</t>
  </si>
  <si>
    <t>6 Jewels Construction</t>
  </si>
  <si>
    <t>Cambalo NHS</t>
  </si>
  <si>
    <t>CAJIDIOCAN</t>
  </si>
  <si>
    <t>Lumbang East National High School</t>
  </si>
  <si>
    <t>Calatrava NHS</t>
  </si>
  <si>
    <t>CALATRAVA</t>
  </si>
  <si>
    <t>Corcuera NHS</t>
  </si>
  <si>
    <t>CORCUERA</t>
  </si>
  <si>
    <t>Ferrol National High School</t>
  </si>
  <si>
    <t>FERROL</t>
  </si>
  <si>
    <t>Odiongan, National High School</t>
  </si>
  <si>
    <t>ODIONGAN</t>
  </si>
  <si>
    <t>Carmen NHS (Cabolutan NHS Ext.)</t>
  </si>
  <si>
    <t>Esteban Madrona National High School</t>
  </si>
  <si>
    <t>San Andres NHS</t>
  </si>
  <si>
    <t>Sta. Fe NHS</t>
  </si>
  <si>
    <t>SANTA MARIA (IMELDA)</t>
  </si>
  <si>
    <t>Dipolog City</t>
  </si>
  <si>
    <t>Dipolog City NHS (Barra)</t>
  </si>
  <si>
    <t>DIPOLOG CITY (Capital)</t>
  </si>
  <si>
    <t>MAQUESERG CONSTRUCTION &amp; Gen. Merchandise</t>
  </si>
  <si>
    <t>Zamboanga Norte NHS</t>
  </si>
  <si>
    <t>Zamboanga Norte NHS - Miputak Campus</t>
  </si>
  <si>
    <t>Zamboanga Norte NHS - Turno Campus</t>
  </si>
  <si>
    <t>Isabela City</t>
  </si>
  <si>
    <t>Basilan NHS</t>
  </si>
  <si>
    <t>CITY OF ISABELA (Capital)</t>
  </si>
  <si>
    <t>MMP Const. &amp; Supplies</t>
  </si>
  <si>
    <t>Begang NHS</t>
  </si>
  <si>
    <t>Isabela City NHS</t>
  </si>
  <si>
    <t>Malamawi National High School</t>
  </si>
  <si>
    <t>Pagadian City</t>
  </si>
  <si>
    <t>Banale ES</t>
  </si>
  <si>
    <t>PAGADIAN CITY (Capital)</t>
  </si>
  <si>
    <t>DepED-2018-RIX-PAG-ELECTRIFICATION-3</t>
  </si>
  <si>
    <t>MAQUESERG CONST. &amp; GEN. MERCHANDISE</t>
  </si>
  <si>
    <t>Bogo ES</t>
  </si>
  <si>
    <t>Bulatok ES</t>
  </si>
  <si>
    <t>Co Tek Chun National Trade School</t>
  </si>
  <si>
    <t>DepED-2018-RIX-PAG-ELECTRIFICATION-1</t>
  </si>
  <si>
    <t>ALINAB CONSTRUCTION &amp; SUPPLIES</t>
  </si>
  <si>
    <t>Danlugan ES</t>
  </si>
  <si>
    <t>Kawit ES</t>
  </si>
  <si>
    <t>Lala National High School</t>
  </si>
  <si>
    <t>Manga NHS</t>
  </si>
  <si>
    <t>Napolan ES</t>
  </si>
  <si>
    <t>Norberta Guillar NHS (Napolan NHS - Norberta Guillar Mem. School Ext.)</t>
  </si>
  <si>
    <t>Pagadian City NHS</t>
  </si>
  <si>
    <t>Rotary Inner Wheel Village Elementary School</t>
  </si>
  <si>
    <t>San Pedro Central Elementary School</t>
  </si>
  <si>
    <t>Sta. Lucia Central Elementary School</t>
  </si>
  <si>
    <t>Stand Alone - Zamboanga del Sur NHS</t>
  </si>
  <si>
    <t>Tawagan Sur Elementary School</t>
  </si>
  <si>
    <t>Ayala NHS</t>
  </si>
  <si>
    <t>RCDG</t>
  </si>
  <si>
    <t>Baliwasan Senior High School</t>
  </si>
  <si>
    <t>Recodo NHS</t>
  </si>
  <si>
    <t>Southcom NHS</t>
  </si>
  <si>
    <t>Talisayan NHS</t>
  </si>
  <si>
    <t>Bunguiao NHS</t>
  </si>
  <si>
    <t>Manicahan NHS</t>
  </si>
  <si>
    <t>Mercedes NHS</t>
  </si>
  <si>
    <t>Tictapul NHS</t>
  </si>
  <si>
    <t>La Libertad CS</t>
  </si>
  <si>
    <t>Mutia CS</t>
  </si>
  <si>
    <t>Piñan CS</t>
  </si>
  <si>
    <t>Polanco CS</t>
  </si>
  <si>
    <t>Silawe CS</t>
  </si>
  <si>
    <t>Rizal CS</t>
  </si>
  <si>
    <t>San Isidro CS</t>
  </si>
  <si>
    <t>Sergio Osmeña CS</t>
  </si>
  <si>
    <t>Sibutad CS</t>
  </si>
  <si>
    <t>Ponot CS</t>
  </si>
  <si>
    <t>Katipunan CS</t>
  </si>
  <si>
    <t>Taga CS</t>
  </si>
  <si>
    <t>Gupot ES</t>
  </si>
  <si>
    <t>Manukan East CS</t>
  </si>
  <si>
    <t>Manukan West CS</t>
  </si>
  <si>
    <t>Dohinob CS</t>
  </si>
  <si>
    <t>Roxas CS</t>
  </si>
  <si>
    <t>Siayan CS</t>
  </si>
  <si>
    <t>MAQUESERG CONSTRUCTION AND GEN. MERCHANDISE</t>
  </si>
  <si>
    <t>Juan Bugarin CS</t>
  </si>
  <si>
    <t>Mandih CS</t>
  </si>
  <si>
    <t>Sindangan Pilot Demonstration School</t>
  </si>
  <si>
    <t>Bacungan CS</t>
  </si>
  <si>
    <t>Godod CS</t>
  </si>
  <si>
    <t>Labason CS</t>
  </si>
  <si>
    <t>Baybay CS</t>
  </si>
  <si>
    <t>Liloy CS</t>
  </si>
  <si>
    <t>Bacong CS</t>
  </si>
  <si>
    <t>Salug CS</t>
  </si>
  <si>
    <t>Siocon CS</t>
  </si>
  <si>
    <t>Tampilisan CS</t>
  </si>
  <si>
    <t>Aurora National High School</t>
  </si>
  <si>
    <t>J.S ENGINEERING &amp; MARKETING SERVICES</t>
  </si>
  <si>
    <t>Commonwealth NHS</t>
  </si>
  <si>
    <t>Dumingag National High School</t>
  </si>
  <si>
    <t>DUMINGAG</t>
  </si>
  <si>
    <t>Paliran ES</t>
  </si>
  <si>
    <t>Leonardo NHS</t>
  </si>
  <si>
    <t>JOSEFINA</t>
  </si>
  <si>
    <t>LABANGAN SENIOR HIGH SCHOOL</t>
  </si>
  <si>
    <t>LABANGAN</t>
  </si>
  <si>
    <t>Lactayan ES</t>
  </si>
  <si>
    <t>MAHAYAG</t>
  </si>
  <si>
    <t>Pilas ES</t>
  </si>
  <si>
    <t>Sapa Anding National High School - Ramon Magsaysay Extension</t>
  </si>
  <si>
    <t>RAMON MAGSAYSAY (LIARGO)</t>
  </si>
  <si>
    <t>Sominot NHS</t>
  </si>
  <si>
    <t>SOMINOT (DON MARIANO MARCOS)</t>
  </si>
  <si>
    <t>Tambulig NHS</t>
  </si>
  <si>
    <t>TAMBULIG</t>
  </si>
  <si>
    <t>Bayog NHS</t>
  </si>
  <si>
    <t>BAYOG</t>
  </si>
  <si>
    <t>Deporehan IES</t>
  </si>
  <si>
    <t>Lower Conacon ES</t>
  </si>
  <si>
    <t>Dimataling NHS</t>
  </si>
  <si>
    <t>Laureano Salusod NHS</t>
  </si>
  <si>
    <t>Dinas NHS</t>
  </si>
  <si>
    <t>Sumilom PS</t>
  </si>
  <si>
    <t>Guipos NHS</t>
  </si>
  <si>
    <t>GUIPOS</t>
  </si>
  <si>
    <t>Mapao CPS</t>
  </si>
  <si>
    <t>KUMALARANG</t>
  </si>
  <si>
    <t>Poblacion Comprehensive NHS</t>
  </si>
  <si>
    <t>LAKEWOOD</t>
  </si>
  <si>
    <t>Cubo ES</t>
  </si>
  <si>
    <t>LAPUYAN</t>
  </si>
  <si>
    <t>Lapuyan National High School - Maralag Extension</t>
  </si>
  <si>
    <t>Mahalingeb PS</t>
  </si>
  <si>
    <t>Kalian NHS</t>
  </si>
  <si>
    <t>MARGOSATUBIG</t>
  </si>
  <si>
    <t>Paulino Dari NHS</t>
  </si>
  <si>
    <t>PITOGO</t>
  </si>
  <si>
    <t>Eugenia Andrin NHS</t>
  </si>
  <si>
    <t>San Pablo NHS</t>
  </si>
  <si>
    <t>San Pablo NHS - Sacbulan Ext.</t>
  </si>
  <si>
    <t>Tabina NHS</t>
  </si>
  <si>
    <t>TABINA</t>
  </si>
  <si>
    <t>Antonio NHS</t>
  </si>
  <si>
    <t>TIGBAO</t>
  </si>
  <si>
    <t>Nilo NHS</t>
  </si>
  <si>
    <t>Kabatan NHS</t>
  </si>
  <si>
    <t>VINCENZO A. SAGUN</t>
  </si>
  <si>
    <t>Malilipot NHS</t>
  </si>
  <si>
    <t>MALILIPOT</t>
  </si>
  <si>
    <t>San Antonio NHS, Malilipot</t>
  </si>
  <si>
    <t>Baligang ES</t>
  </si>
  <si>
    <t>CAMALIG</t>
  </si>
  <si>
    <t>no sub-aro downloaded</t>
  </si>
  <si>
    <t>Batan National High School</t>
  </si>
  <si>
    <t>Bilbao National High School</t>
  </si>
  <si>
    <t>Mancao National High School</t>
  </si>
  <si>
    <t>Tinopan HS</t>
  </si>
  <si>
    <t>Villahermosa NHS</t>
  </si>
  <si>
    <t>Alabangpuro ES</t>
  </si>
  <si>
    <t>PIO DURAN</t>
  </si>
  <si>
    <t>no downloaded fund</t>
  </si>
  <si>
    <t>Alabangpuro High School</t>
  </si>
  <si>
    <t>Magpanambo NHS</t>
  </si>
  <si>
    <t>POLANGUI</t>
  </si>
  <si>
    <t>Camarines Norte</t>
  </si>
  <si>
    <t>Jose Panganiban NHS</t>
  </si>
  <si>
    <t>JOSE PANGANIBAN</t>
  </si>
  <si>
    <t>Daguit NHS</t>
  </si>
  <si>
    <t>LABO</t>
  </si>
  <si>
    <t>Talobatib HS</t>
  </si>
  <si>
    <t>Tulay Na Lupa NHS</t>
  </si>
  <si>
    <t>Batobalani NHS</t>
  </si>
  <si>
    <t>PARACALE</t>
  </si>
  <si>
    <t>Paracale NHS</t>
  </si>
  <si>
    <t>Basud NHS</t>
  </si>
  <si>
    <t>BASUD</t>
  </si>
  <si>
    <t>Moreno Integrated School</t>
  </si>
  <si>
    <t>DAET (Capital)</t>
  </si>
  <si>
    <t>Mercedes HS</t>
  </si>
  <si>
    <t>Lupi-Iligan HS</t>
  </si>
  <si>
    <t>LUPI</t>
  </si>
  <si>
    <t>2018-10-036</t>
  </si>
  <si>
    <t>3CA BUILDERS</t>
  </si>
  <si>
    <t>Simeon Tycangco MHS</t>
  </si>
  <si>
    <t>RAGAY</t>
  </si>
  <si>
    <t>Sisa Feliciano MHS</t>
  </si>
  <si>
    <t>Bolo Norte HS</t>
  </si>
  <si>
    <t>SIPOCOT</t>
  </si>
  <si>
    <t>Manangle High School</t>
  </si>
  <si>
    <t>Bahao HS</t>
  </si>
  <si>
    <t>LIBMANAN</t>
  </si>
  <si>
    <t>2018-10-038</t>
  </si>
  <si>
    <t>Mambulo Nuevo High School</t>
  </si>
  <si>
    <t>Northern Plain HS</t>
  </si>
  <si>
    <t>Antipolo HS, Minalabac</t>
  </si>
  <si>
    <t>MINALABAC</t>
  </si>
  <si>
    <t>2018-10-037</t>
  </si>
  <si>
    <t>CARINA</t>
  </si>
  <si>
    <t>Sagrada Familia High School</t>
  </si>
  <si>
    <t>Don Mariano C. Veneracion NHS</t>
  </si>
  <si>
    <t>PAMPLONA</t>
  </si>
  <si>
    <t>Maura N. Sibulo National HS</t>
  </si>
  <si>
    <t>Dr. Lorenzo P. Ziga MHS</t>
  </si>
  <si>
    <t>PASACAO</t>
  </si>
  <si>
    <t>Rolando R. Andaya, Sr. MHS</t>
  </si>
  <si>
    <t>Siembre HS</t>
  </si>
  <si>
    <t>BOMBON</t>
  </si>
  <si>
    <t>2018-10-039</t>
  </si>
  <si>
    <t>Sulpicio A. Roco MHS</t>
  </si>
  <si>
    <t>Northern Canaman HS</t>
  </si>
  <si>
    <t>CANAMAN</t>
  </si>
  <si>
    <t>Doroteo Federis, Sr. NHS (frmerly: Carangcang HS)</t>
  </si>
  <si>
    <t>MAGARAO</t>
  </si>
  <si>
    <t>Magarao NHS (formerly: San Isidro NHS)</t>
  </si>
  <si>
    <t>Binanuaanan NHS</t>
  </si>
  <si>
    <t>PILI (Capital)</t>
  </si>
  <si>
    <t>Gov.Mariano E. Villafuerte  HS</t>
  </si>
  <si>
    <t>Tabgon HS, Goa</t>
  </si>
  <si>
    <t>GOA</t>
  </si>
  <si>
    <t>Cabotonan High School</t>
  </si>
  <si>
    <t>2018-10-041</t>
  </si>
  <si>
    <t>Dahat National Vocational HS</t>
  </si>
  <si>
    <t>San Ramon Pilot NHS, Lagonoy (frmerly:Sn.Ramon Pilot HS)</t>
  </si>
  <si>
    <t>Catalotoan HS</t>
  </si>
  <si>
    <t>SAGÑAY</t>
  </si>
  <si>
    <t>2018-10-040</t>
  </si>
  <si>
    <t>Dr. Rodolfo V. Pamor MHS - Sagñay Southeastern Annex HS</t>
  </si>
  <si>
    <t>Salogon HS</t>
  </si>
  <si>
    <t>Villafuerte-Peña High School</t>
  </si>
  <si>
    <t>Vivencio Obias - Kinalansan NHS (formerly: Kinalansan NHS)</t>
  </si>
  <si>
    <t>La Salvacion NHS</t>
  </si>
  <si>
    <t>TIGAON</t>
  </si>
  <si>
    <t>San Rafael National High School - Cabalinadan Annex HS</t>
  </si>
  <si>
    <t>Tinawagan NHS</t>
  </si>
  <si>
    <t>Agdangan ES</t>
  </si>
  <si>
    <t>BAAO</t>
  </si>
  <si>
    <t>2018-10-042</t>
  </si>
  <si>
    <t>Eusebia Paz Arroyo Mem. NHS</t>
  </si>
  <si>
    <t>Pararao HS</t>
  </si>
  <si>
    <t>BALATAN</t>
  </si>
  <si>
    <t>Pulang Daga High School</t>
  </si>
  <si>
    <t>Tapayas HS</t>
  </si>
  <si>
    <t>Payak HS</t>
  </si>
  <si>
    <t>BATO</t>
  </si>
  <si>
    <t>Salvacion HS, Bato</t>
  </si>
  <si>
    <t>Fabrica HS</t>
  </si>
  <si>
    <t>BULA</t>
  </si>
  <si>
    <t>2018-10-043</t>
  </si>
  <si>
    <t>Inoyonan HS</t>
  </si>
  <si>
    <t>San Ramon HS</t>
  </si>
  <si>
    <t>Tandaay Provincial HS</t>
  </si>
  <si>
    <t>NABUA</t>
  </si>
  <si>
    <t>Catanduanes</t>
  </si>
  <si>
    <t>Sicmil IS</t>
  </si>
  <si>
    <t>GIGMOTO</t>
  </si>
  <si>
    <t>Cobo IS</t>
  </si>
  <si>
    <t>PANDAN</t>
  </si>
  <si>
    <t>Manambrag NHS</t>
  </si>
  <si>
    <t>SAN ANDRES (CALOLBON)</t>
  </si>
  <si>
    <t>Mayngaway NHS</t>
  </si>
  <si>
    <t>San Miguel Rural DHS</t>
  </si>
  <si>
    <t>SAN MIGUEL</t>
  </si>
  <si>
    <t>Iriga City</t>
  </si>
  <si>
    <t>San Agustin Senior High School</t>
  </si>
  <si>
    <t>IRIGA CITY</t>
  </si>
  <si>
    <t>Legaspi City</t>
  </si>
  <si>
    <t>Banquerohan NHS</t>
  </si>
  <si>
    <t>LEGAZPI CITY  (Capital)</t>
  </si>
  <si>
    <t>ZAREPATH Construction and Supply</t>
  </si>
  <si>
    <t>Ligao City</t>
  </si>
  <si>
    <t>Ligao NHS</t>
  </si>
  <si>
    <t>CITY OF LIGAO</t>
  </si>
  <si>
    <t>DO LIGAO 04-05-2018</t>
  </si>
  <si>
    <t>Cataingan National High School</t>
  </si>
  <si>
    <t>CATAINGAN</t>
  </si>
  <si>
    <t>Buenavista National High School</t>
  </si>
  <si>
    <t>USON</t>
  </si>
  <si>
    <t>Del Carmen National High School</t>
  </si>
  <si>
    <t>Temistocles A. Merioles, Sr. Memorial High School</t>
  </si>
  <si>
    <t>Masbate City</t>
  </si>
  <si>
    <t>Capitolina O. Legaspi Memorial High School</t>
  </si>
  <si>
    <t>CITY OF MASBATE (Capital)</t>
  </si>
  <si>
    <t>Jose Zurbito Sr. Elementary School</t>
  </si>
  <si>
    <t>Masbate National Comprehensive High School</t>
  </si>
  <si>
    <t>Masbate National Comprehensive High School Annex-Senior High School</t>
  </si>
  <si>
    <t>Sorsogon</t>
  </si>
  <si>
    <t>Casiguran Technical Vocational School</t>
  </si>
  <si>
    <t>Riderscorner Construction &amp; General Merchandise</t>
  </si>
  <si>
    <t>Cumadcad NHS</t>
  </si>
  <si>
    <t>CASTILLA</t>
  </si>
  <si>
    <t>Magallanes National Vocational HS</t>
  </si>
  <si>
    <t>JERA Gen. Construction &amp; Supply</t>
  </si>
  <si>
    <t>Barcelona National Comprehensive HS</t>
  </si>
  <si>
    <t>BARCELONA</t>
  </si>
  <si>
    <t>Bulan NHS</t>
  </si>
  <si>
    <t>BULAN</t>
  </si>
  <si>
    <t>Gubat NHS</t>
  </si>
  <si>
    <t>GUBAT</t>
  </si>
  <si>
    <t>Gallanosa National High School</t>
  </si>
  <si>
    <t>IROSIN</t>
  </si>
  <si>
    <t>Biriran NHS</t>
  </si>
  <si>
    <t>JUBAN</t>
  </si>
  <si>
    <t>Juban National High School</t>
  </si>
  <si>
    <t>Sta. Magdalena National High School</t>
  </si>
  <si>
    <t>SANTA MAGDALENA</t>
  </si>
  <si>
    <t>Sorsogon City</t>
  </si>
  <si>
    <t>CITY OF SORSOGON (Capital)</t>
  </si>
  <si>
    <t>April 25, 2018</t>
  </si>
  <si>
    <t>May 7, 2018</t>
  </si>
  <si>
    <t>Riders Corner</t>
  </si>
  <si>
    <t>Lydia D. Martinez Memorial High School</t>
  </si>
  <si>
    <t>Zarepath</t>
  </si>
  <si>
    <t>MERCEDES B. PERALTA SENIOR HIGH SCHOOL</t>
  </si>
  <si>
    <t>Terminated due to lapse of fund</t>
  </si>
  <si>
    <t>Rawis National High School</t>
  </si>
  <si>
    <t>Sawanga National High School</t>
  </si>
  <si>
    <t>Tabaco City</t>
  </si>
  <si>
    <t>Tabaco National High School</t>
  </si>
  <si>
    <t>CITY OF TABACO</t>
  </si>
  <si>
    <t>Zarepath Construction and Supply</t>
  </si>
  <si>
    <t>Altavas ES</t>
  </si>
  <si>
    <t>ALTAVAS</t>
  </si>
  <si>
    <t>HOVERT CONSTRUCTION</t>
  </si>
  <si>
    <t>ALTAVAS NATIONAL SCHOOL</t>
  </si>
  <si>
    <t>Benzen Construction</t>
  </si>
  <si>
    <t>LINAYASAN NHS</t>
  </si>
  <si>
    <t>Micro-asia builders</t>
  </si>
  <si>
    <t>AGUINALDO T. REPIEDAD, Sr. INTEGRATED SCHOOL</t>
  </si>
  <si>
    <t>BACAN NATIONAL HIGH SCHOOL</t>
  </si>
  <si>
    <t>TORRALBA NATIONAL HIGH SCHOOL</t>
  </si>
  <si>
    <t>BATAN ACADEMY (A NAT'L SCH.)</t>
  </si>
  <si>
    <t>BATAN</t>
  </si>
  <si>
    <t>BAY-ANG MAGPAG-ONG NHS</t>
  </si>
  <si>
    <t>CAMANCI NATIONAL HIGH SCHOOL</t>
  </si>
  <si>
    <t>RIZAL J. RODRIGUEZ Sr. NATIONAL HIGH SCHOOL</t>
  </si>
  <si>
    <t>BURUANGA VOCATIONAL SCHOOL</t>
  </si>
  <si>
    <t>BURUANGA</t>
  </si>
  <si>
    <t>IBAJAY NATIONAL HIGH SCHOOL</t>
  </si>
  <si>
    <t>NAILE NHS</t>
  </si>
  <si>
    <t>NAISUD NATIONAL HIGH SCHOOL</t>
  </si>
  <si>
    <t>Kalibo Pilot Elementary School</t>
  </si>
  <si>
    <t>KALIBO (Capital)</t>
  </si>
  <si>
    <t>REGIONAL SCIENCE HIGH SCHOOL FOR REGION VI</t>
  </si>
  <si>
    <t>LEZO INTEGRATED SCHOOL</t>
  </si>
  <si>
    <t>LEZO</t>
  </si>
  <si>
    <t>DALAGSAAN INTRGRATED SCHOOL</t>
  </si>
  <si>
    <t>GUADALUPE NHS</t>
  </si>
  <si>
    <t>LIBACAO NFVHS</t>
  </si>
  <si>
    <t>MAYTARAW PRIMARY SCHOOL</t>
  </si>
  <si>
    <t>TAROYTOY PRIMARY SCHOOL</t>
  </si>
  <si>
    <t xml:space="preserve">MADALAG NHS </t>
  </si>
  <si>
    <t>ANSELMO B. LEGASPI NHS</t>
  </si>
  <si>
    <t>MAKATO</t>
  </si>
  <si>
    <t xml:space="preserve">MAKATO IS </t>
  </si>
  <si>
    <t>Boracay NHS-Main</t>
  </si>
  <si>
    <t>MALAY</t>
  </si>
  <si>
    <t>BENZEN CONSTRUCTION</t>
  </si>
  <si>
    <t>LAMBERTO H. TIROL NATIONAL HIGH SCHOOL</t>
  </si>
  <si>
    <t>Malay Elementary School</t>
  </si>
  <si>
    <t>Manocmanoc National High School</t>
  </si>
  <si>
    <t xml:space="preserve">MALAY NHS </t>
  </si>
  <si>
    <t xml:space="preserve">MALAY </t>
  </si>
  <si>
    <t>MALINAO SFPC</t>
  </si>
  <si>
    <t xml:space="preserve">MALINAO </t>
  </si>
  <si>
    <t>Nabas ES</t>
  </si>
  <si>
    <t>NABAS</t>
  </si>
  <si>
    <t>CANDELARIA NHS</t>
  </si>
  <si>
    <t>NEW WASHINGTON</t>
  </si>
  <si>
    <t>New Washington ES</t>
  </si>
  <si>
    <t>NEW WASHINGTON NCHS</t>
  </si>
  <si>
    <t>OCHANDO NHS</t>
  </si>
  <si>
    <t xml:space="preserve">NUMANCIA IS </t>
  </si>
  <si>
    <t>NUMANCIA</t>
  </si>
  <si>
    <t xml:space="preserve">NUMANCIA NSOF </t>
  </si>
  <si>
    <t>JAWILI INTEGRATED SCHOOL</t>
  </si>
  <si>
    <t>TAMALAGON INTEGRATED SCHOOL</t>
  </si>
  <si>
    <t>Igpalge NHS</t>
  </si>
  <si>
    <t>ANINI-Y</t>
  </si>
  <si>
    <t>R6-D2-2018BEFF-05A-E</t>
  </si>
  <si>
    <t>May 2, 2018</t>
  </si>
  <si>
    <t>May 16, 2018</t>
  </si>
  <si>
    <t>Prefer Electrical Engineering &amp; Supply</t>
  </si>
  <si>
    <t>San  Roque-Ezpeleta NHS</t>
  </si>
  <si>
    <t>Barbaza NHS</t>
  </si>
  <si>
    <t>BARBAZA</t>
  </si>
  <si>
    <t>R6-D2-2018BEFF-05F-E</t>
  </si>
  <si>
    <t>Belison NS</t>
  </si>
  <si>
    <t>BELISON</t>
  </si>
  <si>
    <t>R6-D2-2018BEFF-05C-E</t>
  </si>
  <si>
    <t>Northern Bugasong NHS</t>
  </si>
  <si>
    <t>BUGASONG</t>
  </si>
  <si>
    <t>Northern Bugasong NHS Annex - Pangalcagan Campus</t>
  </si>
  <si>
    <t>Southern Bugasong NHS</t>
  </si>
  <si>
    <t>Bitadton NHS</t>
  </si>
  <si>
    <t>Buhang NHS</t>
  </si>
  <si>
    <t>R6-D2-2018BEFF-05B-E</t>
  </si>
  <si>
    <t>Gen. Leandro Fullon NS</t>
  </si>
  <si>
    <t>Gov. Julio V. Macuja MCHS</t>
  </si>
  <si>
    <t>Governor Julian Fullon Pacificador National School</t>
  </si>
  <si>
    <t>R6-D2-2018BEFF-06A-E</t>
  </si>
  <si>
    <t>Prefer Elaectrical Engineering &amp; Supply</t>
  </si>
  <si>
    <t>Guintas NHS</t>
  </si>
  <si>
    <t>Moscoso-Rios NHS</t>
  </si>
  <si>
    <t>Col. Ruperto Abellon NHS</t>
  </si>
  <si>
    <t>LAUA-AN</t>
  </si>
  <si>
    <t>Eastern Laua-an NHS (Maria NHS)</t>
  </si>
  <si>
    <t>Laua-an NHS</t>
  </si>
  <si>
    <t>Libertad NVS</t>
  </si>
  <si>
    <t>LIBERTAD</t>
  </si>
  <si>
    <t>R6-D2-2018BEFF-05D-E</t>
  </si>
  <si>
    <t>Union NHS</t>
  </si>
  <si>
    <t>Mag-aba NHS</t>
  </si>
  <si>
    <t>Pandan NVHS</t>
  </si>
  <si>
    <t>Patria NS</t>
  </si>
  <si>
    <t>Sta. Ana NHS</t>
  </si>
  <si>
    <t>Aureliana NHS</t>
  </si>
  <si>
    <t>PATNONGON</t>
  </si>
  <si>
    <t>Igburi NHS</t>
  </si>
  <si>
    <t>Lirio M. Escaño, Sr. NHS</t>
  </si>
  <si>
    <t>San Pedro NHS</t>
  </si>
  <si>
    <t>Barangbang NHS</t>
  </si>
  <si>
    <t>R6-D2-2018BEFF-05E-E</t>
  </si>
  <si>
    <t>Gideon M. Cabigunda MS</t>
  </si>
  <si>
    <t>Gov. Evelio B. Javier MNHS</t>
  </si>
  <si>
    <t>Sebaste HS</t>
  </si>
  <si>
    <t>Dr. Luis E. Baraquia NHS</t>
  </si>
  <si>
    <t>SIBALOM</t>
  </si>
  <si>
    <t>Egaña NHS</t>
  </si>
  <si>
    <t>Pangpang NHS</t>
  </si>
  <si>
    <t>Pis-anan NHS</t>
  </si>
  <si>
    <t>Sibalom NHS</t>
  </si>
  <si>
    <t>Sido-San Juan NHS</t>
  </si>
  <si>
    <t>Sta. Justa NHS</t>
  </si>
  <si>
    <t>TIBIAO</t>
  </si>
  <si>
    <t>Tario Lim MHS</t>
  </si>
  <si>
    <t>Barasanan NHS</t>
  </si>
  <si>
    <t>TOBIAS FORNIER (DAO)</t>
  </si>
  <si>
    <t>Concepcion L. Cazeñas MS</t>
  </si>
  <si>
    <t>Diclum NHS</t>
  </si>
  <si>
    <t>Igcado NHS</t>
  </si>
  <si>
    <t>Pascual M. Osuyos MS</t>
  </si>
  <si>
    <t>Valderrama NHS</t>
  </si>
  <si>
    <t>VALDERRAMA</t>
  </si>
  <si>
    <t>Bacolod City</t>
  </si>
  <si>
    <t>Jovito H. Sayson NHS</t>
  </si>
  <si>
    <t>BACOLOD CITY (Capital)</t>
  </si>
  <si>
    <t>Mandalagan NHS</t>
  </si>
  <si>
    <t>Teofilo M. Gensoli Sr. NHS</t>
  </si>
  <si>
    <t>Bago City</t>
  </si>
  <si>
    <t>Ramon Torres Dulao NHS</t>
  </si>
  <si>
    <t>BAGO CITY</t>
  </si>
  <si>
    <t>Ramon Torres Louisiana NHS</t>
  </si>
  <si>
    <t>Ramon Torres Ma-ao Sugar Central NHS</t>
  </si>
  <si>
    <t>RAMON TORRES MALINGIN NATIONAL HIGH SCHOOL</t>
  </si>
  <si>
    <t>Ramon Torres NHS</t>
  </si>
  <si>
    <t>Ramon Torres Sagasa National High School</t>
  </si>
  <si>
    <t>Ramon Torres Taloc NHS</t>
  </si>
  <si>
    <t>Cadiz Viejo NHS</t>
  </si>
  <si>
    <t>Caduha-an NHS</t>
  </si>
  <si>
    <t>Dr. Vicente F. Gustilo Memorial NHS</t>
  </si>
  <si>
    <t>Jerusalem National High School (Villacin NHS - Jerusalem Ext. HS)</t>
  </si>
  <si>
    <t>Mabini NHS - Alimatoc Ext. HS</t>
  </si>
  <si>
    <t>Sicaba National High School</t>
  </si>
  <si>
    <t>SPED High School</t>
  </si>
  <si>
    <t>Tiglawigan NHS</t>
  </si>
  <si>
    <t>Dao National High School</t>
  </si>
  <si>
    <t>DAO</t>
  </si>
  <si>
    <t>R6-DepEd-Capiz-CY2018-Electrification-03</t>
  </si>
  <si>
    <t>R6-DepEd-Capiz-CY2018-Electrification-Lot3</t>
  </si>
  <si>
    <t>RJZW Electrical Engineering Services</t>
  </si>
  <si>
    <t>Cabungahan Elementary School</t>
  </si>
  <si>
    <t>MA-AYON</t>
  </si>
  <si>
    <t>Canapian ES</t>
  </si>
  <si>
    <t>Carataya ES</t>
  </si>
  <si>
    <t>Dominador T. Esmeralda ES</t>
  </si>
  <si>
    <t>East Villaflores ES</t>
  </si>
  <si>
    <t>East Villaflores NHS</t>
  </si>
  <si>
    <t>R6-DepEd-Capiz-CY2018-Electrification-01</t>
  </si>
  <si>
    <t>R6-DepEd-Capiz-CY2018-Electrification-Lot1</t>
  </si>
  <si>
    <t>Fernandez ES</t>
  </si>
  <si>
    <t>Florentina B. Degala NHS</t>
  </si>
  <si>
    <t>Ilawod Elementary School</t>
  </si>
  <si>
    <t>Indayagan PS</t>
  </si>
  <si>
    <t>Jebaca ES</t>
  </si>
  <si>
    <t>Maalan Primary School</t>
  </si>
  <si>
    <t>Maayon ES</t>
  </si>
  <si>
    <t>Maayon NHS</t>
  </si>
  <si>
    <t>Manayupit ES</t>
  </si>
  <si>
    <t>New Guia ES</t>
  </si>
  <si>
    <t>Old Guia PS</t>
  </si>
  <si>
    <t>Palaguian ES</t>
  </si>
  <si>
    <t>Parallan Elementary School</t>
  </si>
  <si>
    <t>Piña ES</t>
  </si>
  <si>
    <t>Quevedo ES (ngalan es)</t>
  </si>
  <si>
    <t>Quinabonglan ES</t>
  </si>
  <si>
    <t>Quinat-uyan ES</t>
  </si>
  <si>
    <t>Salgan ES</t>
  </si>
  <si>
    <t>Tapulang Elementary School</t>
  </si>
  <si>
    <t>Tepacla ES</t>
  </si>
  <si>
    <t>Tuburan ES</t>
  </si>
  <si>
    <t>Tuburan NHS</t>
  </si>
  <si>
    <t>West Villaflores ES</t>
  </si>
  <si>
    <t>Comsr. Luis R. Asis NHS</t>
  </si>
  <si>
    <t>Felix Balgos MNHS</t>
  </si>
  <si>
    <t>Pawa National High School</t>
  </si>
  <si>
    <t>Leodegario D. Deocampo Sr. NHS</t>
  </si>
  <si>
    <t>PANITAN</t>
  </si>
  <si>
    <t>Panitan NHS</t>
  </si>
  <si>
    <t>R6-DepEd-Capiz-CY2018-Electrification-Lot2</t>
  </si>
  <si>
    <t>Casanayan NHS</t>
  </si>
  <si>
    <t>PILAR</t>
  </si>
  <si>
    <t>Dulangan NHS</t>
  </si>
  <si>
    <t>Marciano M. Patricio (Pilar)</t>
  </si>
  <si>
    <t>CAPIZ</t>
  </si>
  <si>
    <t>San Nicolas NHS (Pilar)</t>
  </si>
  <si>
    <t>YATING NATIONAL HIGH SCHOOL</t>
  </si>
  <si>
    <t>Hipona NHS</t>
  </si>
  <si>
    <t>PONTEVEDRA</t>
  </si>
  <si>
    <t>Pontevedra NHS</t>
  </si>
  <si>
    <t>Cabugcabug NHS</t>
  </si>
  <si>
    <t>Cubay-Ibaca ES</t>
  </si>
  <si>
    <t>DOMINGO M. LOCSIN ES (CABUGCABUG)</t>
  </si>
  <si>
    <t>Goce ES</t>
  </si>
  <si>
    <t>Madulano ES</t>
  </si>
  <si>
    <t>Manoling ES</t>
  </si>
  <si>
    <t>Marita ES</t>
  </si>
  <si>
    <t>Pandan ES</t>
  </si>
  <si>
    <t>Pondol ES</t>
  </si>
  <si>
    <t>Pres. Roxas East ES</t>
  </si>
  <si>
    <t>Pres. Roxas West Elementary School</t>
  </si>
  <si>
    <t>Quiajo ES</t>
  </si>
  <si>
    <t>Sangkal ES</t>
  </si>
  <si>
    <t>Vedasto T. Javellosa ES</t>
  </si>
  <si>
    <t>Capiz National High School</t>
  </si>
  <si>
    <t>ROXAS CITY (Capital)</t>
  </si>
  <si>
    <t>Bun-od Primary School</t>
  </si>
  <si>
    <t>CUARTERO</t>
  </si>
  <si>
    <t>Carataya ES (cuartero)</t>
  </si>
  <si>
    <t>Cuartero CES</t>
  </si>
  <si>
    <t>Cuartero NHS</t>
  </si>
  <si>
    <t>Lunayan E/S</t>
  </si>
  <si>
    <t>Mahabang Sapa PS</t>
  </si>
  <si>
    <t>Mahunodhunod ES</t>
  </si>
  <si>
    <t>Maindang Elementary School</t>
  </si>
  <si>
    <t>Maindang NHS</t>
  </si>
  <si>
    <t>Mainit Elementary School</t>
  </si>
  <si>
    <t>Malagab-i ES</t>
  </si>
  <si>
    <t>Nagba ES</t>
  </si>
  <si>
    <t>Putian ES</t>
  </si>
  <si>
    <t>Putian NHS</t>
  </si>
  <si>
    <t>San Antonio ES (Cuartero)</t>
  </si>
  <si>
    <t>SAN ANTONIO NATIONAL HIGH SCHOOL</t>
  </si>
  <si>
    <t>SINABSABAN ELEMENTARY SCHOOL</t>
  </si>
  <si>
    <t>Vicente F. Fabuna ES (Bito-on Ilaya)</t>
  </si>
  <si>
    <t>Arturo Jugo NHS</t>
  </si>
  <si>
    <t>Luis Escutin NHS</t>
  </si>
  <si>
    <t>MALONOY NATIONAL HIGH SCHOOL (DAO)</t>
  </si>
  <si>
    <t>Manhoy ES</t>
  </si>
  <si>
    <t>Mapulang Bato Primary School</t>
  </si>
  <si>
    <t>Matagnop Elementary School</t>
  </si>
  <si>
    <t>Nicanor Escutin ES</t>
  </si>
  <si>
    <t>Quinayuya Elementary School</t>
  </si>
  <si>
    <t>Tabuc ES</t>
  </si>
  <si>
    <t>Concepcion Castro Garcia NHS (Dumalag NHS) Sta. Cruz</t>
  </si>
  <si>
    <t>DUMALAG</t>
  </si>
  <si>
    <t>R6-DepEd-Capiz-CY2018-Electrification-04</t>
  </si>
  <si>
    <t>R6-DepEd-Capiz-CY2018-Electrification-Lot4</t>
  </si>
  <si>
    <t>Dumalag Central NHS</t>
  </si>
  <si>
    <t>Bungsuan NHS</t>
  </si>
  <si>
    <t>DUMARAO</t>
  </si>
  <si>
    <t>Estefania Montemayor NHS</t>
  </si>
  <si>
    <t>Manuel F. Onato NHS</t>
  </si>
  <si>
    <t>Presentacion Diez Gregorio NHS</t>
  </si>
  <si>
    <t>Ramon A. Benjamin Sr. NHS</t>
  </si>
  <si>
    <t>Basiao NHS (formerly Ext. of Ivisan NHS)</t>
  </si>
  <si>
    <t>IVISAN</t>
  </si>
  <si>
    <t>R6-DepEd-Capiz-CY2018-Electrification-05</t>
  </si>
  <si>
    <t>R6-DepEd-Capiz-CY2018-Electrification-Lot5</t>
  </si>
  <si>
    <t>Ivisan NHS</t>
  </si>
  <si>
    <t>Jagnaya NHS</t>
  </si>
  <si>
    <t>JAMINDAN</t>
  </si>
  <si>
    <t>R6-DepEd-Capiz-CY2018-Electrification-06</t>
  </si>
  <si>
    <t>R6-DepEd-Capiz-CY2018-Electrification-Lot6</t>
  </si>
  <si>
    <t>Jamindan NHS</t>
  </si>
  <si>
    <t>Lucero NHS</t>
  </si>
  <si>
    <t>Macario Delfin Bermejo NHS</t>
  </si>
  <si>
    <t>David Moises MHS</t>
  </si>
  <si>
    <t>MAMBUSAO</t>
  </si>
  <si>
    <t>Mambusao East NHS (ext. of David Moises)</t>
  </si>
  <si>
    <t>MAMBUSAO NATIONAL HIGH SCHOOL</t>
  </si>
  <si>
    <t>Lonoy National High School</t>
  </si>
  <si>
    <t>SAPI-AN</t>
  </si>
  <si>
    <t>Sapian National High School</t>
  </si>
  <si>
    <t>Mianay NHS</t>
  </si>
  <si>
    <t>SIGMA</t>
  </si>
  <si>
    <t>Vicente Andaya Sr. NHS</t>
  </si>
  <si>
    <t>Bagong Barrio NHS</t>
  </si>
  <si>
    <t>Candelaria NHS</t>
  </si>
  <si>
    <t>Candelaria NHS- Roxas Ext.</t>
  </si>
  <si>
    <t>Col. Patrocinio Artuz NHS</t>
  </si>
  <si>
    <t>REV. TOMAS CONEJAR NHS</t>
  </si>
  <si>
    <t>San Nicolas NHS (Tapaz)</t>
  </si>
  <si>
    <t>Tapaz NHS</t>
  </si>
  <si>
    <t>Escalante City</t>
  </si>
  <si>
    <t>Escalante NHS</t>
  </si>
  <si>
    <t>CITY OF ESCALANTE</t>
  </si>
  <si>
    <t>Guimaras</t>
  </si>
  <si>
    <t>Ayangan National High School</t>
  </si>
  <si>
    <t>SIBUNAG</t>
  </si>
  <si>
    <t>02-2018 -lot 1</t>
  </si>
  <si>
    <t>April 3, 2018</t>
  </si>
  <si>
    <t>Noe's Builders</t>
  </si>
  <si>
    <t>Alejandro Firmeza MNHS</t>
  </si>
  <si>
    <t>MIAGAO</t>
  </si>
  <si>
    <t>R06-022-BEFF2918Electrification-B1-L1</t>
  </si>
  <si>
    <t>Early Riser Construction</t>
  </si>
  <si>
    <t>Miagao NHS</t>
  </si>
  <si>
    <t>R06-022-BEFF2918Electrification-B1-L2</t>
  </si>
  <si>
    <t>Rism Builders and Construction Services Inc.</t>
  </si>
  <si>
    <t>Zarraga National High School</t>
  </si>
  <si>
    <t>ZARRAGA</t>
  </si>
  <si>
    <t>R06-022-BEFF2918Electrification-B2-L1</t>
  </si>
  <si>
    <t>Jose Facultad MNHS</t>
  </si>
  <si>
    <t>POTOTAN</t>
  </si>
  <si>
    <t>R06-022-BEFF2918Electrification-B1-L3</t>
  </si>
  <si>
    <t>Pototan National Comprehensive High School</t>
  </si>
  <si>
    <t>R06-022-BEFF2918Electrification-B1-L4</t>
  </si>
  <si>
    <t>Culasi General merchandising and Construction Services</t>
  </si>
  <si>
    <t>Banate NHS</t>
  </si>
  <si>
    <t>BANATE</t>
  </si>
  <si>
    <t>R06-022-BEFF2918Electrification-B1-L5</t>
  </si>
  <si>
    <t>Direct Electriix Equiptment Corporation</t>
  </si>
  <si>
    <t>De La Paz National High School</t>
  </si>
  <si>
    <t>R06-022-BEFF2918Electrification-B1-L6</t>
  </si>
  <si>
    <t>Dingle NHS</t>
  </si>
  <si>
    <t>DINGLE</t>
  </si>
  <si>
    <t>R06-022-BEFF2918Electrification-B1-L7</t>
  </si>
  <si>
    <t>Rufino G. Palabrica, Sr. NHS</t>
  </si>
  <si>
    <t>R06-022-BEFF2918Electrification-B1-L8</t>
  </si>
  <si>
    <t>Ajuy NHS</t>
  </si>
  <si>
    <t>AJUY</t>
  </si>
  <si>
    <t>R06-022-BEFF2918Electrification-B2-L2</t>
  </si>
  <si>
    <t>Barotac Viejo National High School</t>
  </si>
  <si>
    <t>BAROTAC VIEJO</t>
  </si>
  <si>
    <t>R06-022-BEFF2918Electrification-B2-L3</t>
  </si>
  <si>
    <t>Milan NHS</t>
  </si>
  <si>
    <t>LEMERY</t>
  </si>
  <si>
    <t>R06-022-BEFF2918Electrification-B1-L9</t>
  </si>
  <si>
    <t>Sara NHS</t>
  </si>
  <si>
    <t>SARA</t>
  </si>
  <si>
    <t>R06-022-BEFF2918Electrification-B2-L4</t>
  </si>
  <si>
    <t>Iloilo City</t>
  </si>
  <si>
    <t>Iloilo City NHS</t>
  </si>
  <si>
    <t>ILOILO CITY (Capital)</t>
  </si>
  <si>
    <t>Bantayan NHS</t>
  </si>
  <si>
    <t>2018-011</t>
  </si>
  <si>
    <t>February 28,2018</t>
  </si>
  <si>
    <t>March 12,2018</t>
  </si>
  <si>
    <t>Binicuil ES</t>
  </si>
  <si>
    <t>2018-016</t>
  </si>
  <si>
    <t>March 28,2018</t>
  </si>
  <si>
    <t>April 13,2018</t>
  </si>
  <si>
    <t>Double MM Builders</t>
  </si>
  <si>
    <t>Binicuil NHS</t>
  </si>
  <si>
    <t>2018-009</t>
  </si>
  <si>
    <t>Calabasahan ES</t>
  </si>
  <si>
    <t>2018-017</t>
  </si>
  <si>
    <t>Camansi NHS</t>
  </si>
  <si>
    <t>2018-010</t>
  </si>
  <si>
    <t>CAROL-AN NHS</t>
  </si>
  <si>
    <t>D.C.Gurrucharri MS</t>
  </si>
  <si>
    <t>2018-012</t>
  </si>
  <si>
    <t>Micro-asia Builders Corporation</t>
  </si>
  <si>
    <t>Daan Banua ES</t>
  </si>
  <si>
    <t>2018-018</t>
  </si>
  <si>
    <t>Florentino Galang Sr. NHS</t>
  </si>
  <si>
    <t>Hilamonan ES</t>
  </si>
  <si>
    <t>Inapoy ES</t>
  </si>
  <si>
    <t>Linao ES</t>
  </si>
  <si>
    <t>Locotan ES</t>
  </si>
  <si>
    <t>2018-014</t>
  </si>
  <si>
    <t>Magballo ES</t>
  </si>
  <si>
    <t>2018-013</t>
  </si>
  <si>
    <t>Matama ES</t>
  </si>
  <si>
    <t>Orong ES</t>
  </si>
  <si>
    <t>Pacao ES</t>
  </si>
  <si>
    <t>Pinaguinpinan ES</t>
  </si>
  <si>
    <t>PINAGUINPINAN NHS</t>
  </si>
  <si>
    <t>Salong NHS</t>
  </si>
  <si>
    <t>Tabugon NHS</t>
  </si>
  <si>
    <t>Tagoc ES</t>
  </si>
  <si>
    <t>Talubangi ES</t>
  </si>
  <si>
    <t>Tampalon NHS</t>
  </si>
  <si>
    <t>TAN-AWAN NHS</t>
  </si>
  <si>
    <t>Tapi ES</t>
  </si>
  <si>
    <t>Tapi NHS</t>
  </si>
  <si>
    <t>Yanog ES</t>
  </si>
  <si>
    <t>Negros Occidental HS</t>
  </si>
  <si>
    <t>5460136</t>
  </si>
  <si>
    <t>18-09-013</t>
  </si>
  <si>
    <t>July 11, 2018</t>
  </si>
  <si>
    <t>August 20, 2018</t>
  </si>
  <si>
    <t>TMTC Construction and Supply</t>
  </si>
  <si>
    <t>Inocencio V. Ferrer SOF (TASOF) (under the Reg'l Office)</t>
  </si>
  <si>
    <t>CITY OF TALISAY</t>
  </si>
  <si>
    <t>5460154</t>
  </si>
  <si>
    <t>18-09-014</t>
  </si>
  <si>
    <t>July 23, 2018</t>
  </si>
  <si>
    <t>Romber Construction and General Merchandise</t>
  </si>
  <si>
    <t>Rafael B. Lacson NHS</t>
  </si>
  <si>
    <t>5605695</t>
  </si>
  <si>
    <t>18-10-015</t>
  </si>
  <si>
    <t>September 12, 2018</t>
  </si>
  <si>
    <t>September 24, 2018</t>
  </si>
  <si>
    <t>LJPM Builders and Construction Supply</t>
  </si>
  <si>
    <t>Victorias National High School</t>
  </si>
  <si>
    <t>CITY OF VICTORIAS</t>
  </si>
  <si>
    <t>5605347</t>
  </si>
  <si>
    <t>18-10-014</t>
  </si>
  <si>
    <t>Cansilayan NHS</t>
  </si>
  <si>
    <t>MURCIA</t>
  </si>
  <si>
    <t>5463534</t>
  </si>
  <si>
    <t>18-09-017</t>
  </si>
  <si>
    <t>July 12, 2018</t>
  </si>
  <si>
    <t>July 24, 2018</t>
  </si>
  <si>
    <t>Murcia National High School</t>
  </si>
  <si>
    <t>5460097</t>
  </si>
  <si>
    <t>18-09-012</t>
  </si>
  <si>
    <t>5463520</t>
  </si>
  <si>
    <t>18-09-016</t>
  </si>
  <si>
    <t>Binadlan ES</t>
  </si>
  <si>
    <t>BINALBAGAN</t>
  </si>
  <si>
    <t>Nabu-ac ES</t>
  </si>
  <si>
    <t>Tiqui ES</t>
  </si>
  <si>
    <t>Hinigaran NHS</t>
  </si>
  <si>
    <t>HINIGARAN</t>
  </si>
  <si>
    <t>5460162</t>
  </si>
  <si>
    <t>18-09-015</t>
  </si>
  <si>
    <t>August 2, 2018</t>
  </si>
  <si>
    <t>Negros Occ. NAISHI ( under the Reg'l Office)</t>
  </si>
  <si>
    <t>5460063</t>
  </si>
  <si>
    <t>18-09-011</t>
  </si>
  <si>
    <t>Isabela National High School</t>
  </si>
  <si>
    <t>Agogolo ES</t>
  </si>
  <si>
    <t>Cuyaoyao ES</t>
  </si>
  <si>
    <t>Nacurohan ES</t>
  </si>
  <si>
    <t>Jerusalem ES</t>
  </si>
  <si>
    <t>Pinamay-an ES</t>
  </si>
  <si>
    <t>Dung-I ES</t>
  </si>
  <si>
    <t>CITY OF SIPALAY</t>
  </si>
  <si>
    <t>GIL MONTILLA NATIONAL HIGH SCHOOL</t>
  </si>
  <si>
    <t>5605736</t>
  </si>
  <si>
    <t>18-10-016</t>
  </si>
  <si>
    <t>Hda. Maricalum ES</t>
  </si>
  <si>
    <t>Patag Magbanua ES</t>
  </si>
  <si>
    <t>Passi City</t>
  </si>
  <si>
    <t>Efraim M. Santibanez National High School</t>
  </si>
  <si>
    <t>CITY OF PASSI</t>
  </si>
  <si>
    <t>Roxas City</t>
  </si>
  <si>
    <t>Bago NHS</t>
  </si>
  <si>
    <t>Balijuagan NHS</t>
  </si>
  <si>
    <t>Banica Elementary School</t>
  </si>
  <si>
    <t>Barra ES</t>
  </si>
  <si>
    <t>Cong. Ramon A. Arnaldo HS</t>
  </si>
  <si>
    <t>Culasi ES</t>
  </si>
  <si>
    <t>Don Amando Bayot, Sr. MS</t>
  </si>
  <si>
    <t>Don Ynocencio A. Del Rosario National High School formerly Tanque NHS-Dayao Extension</t>
  </si>
  <si>
    <t>Don Ynocencio del Rosario MS</t>
  </si>
  <si>
    <t>Dumolog NHS</t>
  </si>
  <si>
    <t>Lawa-an ES</t>
  </si>
  <si>
    <t>Loctugan ES</t>
  </si>
  <si>
    <t>Marcos Fuentes IS</t>
  </si>
  <si>
    <t>Milibili NHS</t>
  </si>
  <si>
    <t>Pres. Manuel Roxas MS - North</t>
  </si>
  <si>
    <t>Pres. Manuel Roxas MS - South</t>
  </si>
  <si>
    <t>Roxas City School for Philippine Craftsmen</t>
  </si>
  <si>
    <t>Sofronio A. Cordovero Integrated School</t>
  </si>
  <si>
    <t>Tanque NHS</t>
  </si>
  <si>
    <t>Venancio Alba ES</t>
  </si>
  <si>
    <t>Bulanon National High School</t>
  </si>
  <si>
    <t>Colonia Divina Integrated School</t>
  </si>
  <si>
    <t>Eusebio Lopez Memorial Integrated School</t>
  </si>
  <si>
    <t>Himogaan Baybay Integrated School</t>
  </si>
  <si>
    <t>Sagay City SHS</t>
  </si>
  <si>
    <t>Sagay NHS</t>
  </si>
  <si>
    <t>Sagay NHS-Lopez Jaena Ext.</t>
  </si>
  <si>
    <t>Sagay NHS-Rizal Ext.</t>
  </si>
  <si>
    <t>Vito NHS</t>
  </si>
  <si>
    <t>Gigalaman ES</t>
  </si>
  <si>
    <t>5294450-2018-BEFF-Electification</t>
  </si>
  <si>
    <t>ALI Construstion &amp; Supply</t>
  </si>
  <si>
    <t>Handalago ES</t>
  </si>
  <si>
    <t>Lagha Elementary School - Extension</t>
  </si>
  <si>
    <t>Pagbatangan ES</t>
  </si>
  <si>
    <t>Paniagan ES</t>
  </si>
  <si>
    <t>Silay City</t>
  </si>
  <si>
    <t>Brgy. E. Lopez National High School</t>
  </si>
  <si>
    <t>SILAY CITY</t>
  </si>
  <si>
    <t>Brgy. Guimbala-on NHS</t>
  </si>
  <si>
    <t>Don Felix T. Lacson NHS (Brgy. Capitan Ramon)</t>
  </si>
  <si>
    <t>Doña Montserrat Lopez MHS</t>
  </si>
  <si>
    <t>Bais City National High School</t>
  </si>
  <si>
    <t>Bais City Science NHS</t>
  </si>
  <si>
    <t>Mansangaban National HS</t>
  </si>
  <si>
    <t>Bayawan City</t>
  </si>
  <si>
    <t>Actin National High School</t>
  </si>
  <si>
    <t>BASAY</t>
  </si>
  <si>
    <t>4/26/18</t>
  </si>
  <si>
    <t>SM AND MST CONST'N</t>
  </si>
  <si>
    <t>Bal-os National High School</t>
  </si>
  <si>
    <t>Basay National High School</t>
  </si>
  <si>
    <t>Cabigti-an ES</t>
  </si>
  <si>
    <t>3/21/18</t>
  </si>
  <si>
    <t>GC TECH</t>
  </si>
  <si>
    <t>Maglinao National High School</t>
  </si>
  <si>
    <t>Abundio Agarpao, Sr. MHS</t>
  </si>
  <si>
    <t>CITY OF BAYAWAN (TULONG)</t>
  </si>
  <si>
    <t>MS CONSTN &amp; MKTG</t>
  </si>
  <si>
    <t>Antonio M. Lacson, Sr. MHS</t>
  </si>
  <si>
    <t>Atilano B. Cabangal MHS</t>
  </si>
  <si>
    <t>Banaybanay NHS</t>
  </si>
  <si>
    <t>Bayawan City Science HS</t>
  </si>
  <si>
    <t>Bayawan National High School</t>
  </si>
  <si>
    <t>Bugay NHS</t>
  </si>
  <si>
    <t>Canabuan PS</t>
  </si>
  <si>
    <t>Cansumalig High School</t>
  </si>
  <si>
    <t>Dawis NHS</t>
  </si>
  <si>
    <t>Guintana-an ES</t>
  </si>
  <si>
    <t>Hag-um PS</t>
  </si>
  <si>
    <t>Kalamtukan NHS</t>
  </si>
  <si>
    <t>6/15/18</t>
  </si>
  <si>
    <t>6/27/18</t>
  </si>
  <si>
    <t>Kalumboyan NHS</t>
  </si>
  <si>
    <t>Kangkawit PS</t>
  </si>
  <si>
    <t>Kasla ES</t>
  </si>
  <si>
    <t>Lapay High School</t>
  </si>
  <si>
    <t>Lunoy Elementary School</t>
  </si>
  <si>
    <t>Malabugas HS</t>
  </si>
  <si>
    <t>Manduaw NHS</t>
  </si>
  <si>
    <t>Minaba HS</t>
  </si>
  <si>
    <t>Napo ES</t>
  </si>
  <si>
    <t>Narra HS</t>
  </si>
  <si>
    <t>Omod National High School</t>
  </si>
  <si>
    <t>Pagatban HS</t>
  </si>
  <si>
    <t>San Jose HS</t>
  </si>
  <si>
    <t>Tabuan PCHS</t>
  </si>
  <si>
    <t>Tayawan NHS</t>
  </si>
  <si>
    <t>Villasol HS</t>
  </si>
  <si>
    <t>Bogo City</t>
  </si>
  <si>
    <t>City of Bogo Science and Arts Academy</t>
  </si>
  <si>
    <t>CITY OF BOGO</t>
  </si>
  <si>
    <t>Fatima NHS</t>
  </si>
  <si>
    <t>CORTES</t>
  </si>
  <si>
    <t>2018-INFRA-034</t>
  </si>
  <si>
    <t>MEGABLUE KONTRAK CORP.</t>
  </si>
  <si>
    <t>Biking Tech-Voc HS</t>
  </si>
  <si>
    <t>DAUIS</t>
  </si>
  <si>
    <t>RONNYL CONSTRUCTION</t>
  </si>
  <si>
    <t>Tabalong NHS</t>
  </si>
  <si>
    <t>Pagnito-an NHS</t>
  </si>
  <si>
    <t>Sikatuna NHS</t>
  </si>
  <si>
    <t>SIKATUNA</t>
  </si>
  <si>
    <t>Tubigon West Central HS</t>
  </si>
  <si>
    <t>TUBIGON</t>
  </si>
  <si>
    <t>Tubigon West NHS</t>
  </si>
  <si>
    <t>Pres. Carlos P. Garcia Technical Vocational School of Fisheries and Arts</t>
  </si>
  <si>
    <t>BIEN UNIDO</t>
  </si>
  <si>
    <t>WIL TAN CONSTRUCTION</t>
  </si>
  <si>
    <t>Cangawa NHS</t>
  </si>
  <si>
    <t>Cantubod NHS</t>
  </si>
  <si>
    <t>DANAO</t>
  </si>
  <si>
    <t>Danao NHS</t>
  </si>
  <si>
    <t>INABANGA</t>
  </si>
  <si>
    <t>MAQUESERG CONSTRUCTION</t>
  </si>
  <si>
    <t>Tulang NHS</t>
  </si>
  <si>
    <t>Eugenio V. Amores MHS</t>
  </si>
  <si>
    <t>SAGBAYAN (BORJA)</t>
  </si>
  <si>
    <t>JAPER Memorial High Shoool</t>
  </si>
  <si>
    <t>San Agustin NHS</t>
  </si>
  <si>
    <t>Mahayag National High School</t>
  </si>
  <si>
    <t>TALIBON</t>
  </si>
  <si>
    <t>Biabas Trade High School</t>
  </si>
  <si>
    <t>MABB CONSTRUCTION</t>
  </si>
  <si>
    <t>Camambugan NHS</t>
  </si>
  <si>
    <t>San Pascual National Agr'l HS</t>
  </si>
  <si>
    <t>Alicia Technical-Voc'l HS</t>
  </si>
  <si>
    <t>Ambassador Pablo R. Suarez, Jr. NHS</t>
  </si>
  <si>
    <t>HME CLAVITE CONSTRUCTION AND SUPPLY</t>
  </si>
  <si>
    <t>Katipunan NHS</t>
  </si>
  <si>
    <t>Policronio S. Dano, Sr. HS</t>
  </si>
  <si>
    <t>Ponciano F. Ramasola Sr. High School</t>
  </si>
  <si>
    <t>Guinsularan High School</t>
  </si>
  <si>
    <t>DUERO</t>
  </si>
  <si>
    <t>Faraon NHS</t>
  </si>
  <si>
    <t>JAGNA</t>
  </si>
  <si>
    <t>Pilar Technical-Vocational HS</t>
  </si>
  <si>
    <t>Dusita High School</t>
  </si>
  <si>
    <t>SIERRA BULLONES</t>
  </si>
  <si>
    <t>Sierra Bullones Technical Vocational High School</t>
  </si>
  <si>
    <t>Valencia Tech-Voc HS</t>
  </si>
  <si>
    <t>VALENCIA</t>
  </si>
  <si>
    <t>LTS BUILDERS &amp; CONSTRUCTION SUPPLY</t>
  </si>
  <si>
    <t>Carcar City</t>
  </si>
  <si>
    <t>Can-asujan NHS</t>
  </si>
  <si>
    <t>CITY OF CARCAR</t>
  </si>
  <si>
    <t>CY 2018 BEFF ELECTRIFICATION PROGRAM @ CAN-ASUJAN NATIONAL HIGH SCHOOL (Lot 1)</t>
  </si>
  <si>
    <t>2018-eloectrification-carcar-lot1</t>
  </si>
  <si>
    <t>SUKI TRADING CORPORATION</t>
  </si>
  <si>
    <t>Carcar Central National High School (Pob. Night)</t>
  </si>
  <si>
    <t>CY 2018 BEFF ELECTRIFICATION PROGRAM @ CARCAR CENTRAL NATIONAL HIGH SCHOOL (Lot 2)</t>
  </si>
  <si>
    <t>2018-eloectrification-carcar-lot2</t>
  </si>
  <si>
    <t>Maximino Noel Memorial National High School</t>
  </si>
  <si>
    <t>CY 2018 BEFF ELECTRIFICATION PROGRAM @ MAXIMINO NOEL MEMORIAL NATIONAL HIGH SCHOOL (Lot 3)</t>
  </si>
  <si>
    <t>2018-eloectrification-carcar-lot3</t>
  </si>
  <si>
    <t>PJA CONSTRUCTION</t>
  </si>
  <si>
    <t>OCAÑA NHS</t>
  </si>
  <si>
    <t>CY 2018 BEFF ELECTRIFICATION PROGRAM @ OCAÑA NATIONAL HIGH SCHOOL (Lot 4)</t>
  </si>
  <si>
    <t>2018-eloectrification-carcar-lot4</t>
  </si>
  <si>
    <t>ROBERTO E. SATO MEMORIAL NATIONAL HIGH SCHOOL</t>
  </si>
  <si>
    <t>CY 2018 BEFF ELECTRIFICATION PROGRAM @ ROBERTO E. SATO MEMORIAL NATIONAL HIGH SCHOOL (Lot 5)</t>
  </si>
  <si>
    <t>2018-eloectrification-carcar-lot5</t>
  </si>
  <si>
    <t>Tuyom National High School</t>
  </si>
  <si>
    <t>CY 2018 BEFF ELECTRIFICATION PROGRAM @ TUYOM NATIONAL HIGH SCHOOL (Lot 6)</t>
  </si>
  <si>
    <t>2018-eloectrification-carcar-lot7</t>
  </si>
  <si>
    <t>Valencia VOCATIONAL  NHS</t>
  </si>
  <si>
    <t>CY 2018 BEFF ELECTRIFICATION PROGRAM @ VALENCIA VOCATIONAL NATIONAL HIGH SCHOOL (Lot 7)</t>
  </si>
  <si>
    <t>2018-eloectrification-carcar-lot6</t>
  </si>
  <si>
    <t>Cebu</t>
  </si>
  <si>
    <t>Magsico NHS</t>
  </si>
  <si>
    <t>DBB Industrial Services</t>
  </si>
  <si>
    <t>Julian Enad  MNHS</t>
  </si>
  <si>
    <t>SIBONGA</t>
  </si>
  <si>
    <t>Guiwanon NHS</t>
  </si>
  <si>
    <t>GINATILAN</t>
  </si>
  <si>
    <t>Balao NHS</t>
  </si>
  <si>
    <t>BARILI</t>
  </si>
  <si>
    <t>Bartolome &amp; Manuela Pañares MNHS</t>
  </si>
  <si>
    <t>Bateria NHS</t>
  </si>
  <si>
    <t>DAANBANTAYAN</t>
  </si>
  <si>
    <t>Malingin NHS</t>
  </si>
  <si>
    <t>Paypay NHS</t>
  </si>
  <si>
    <t>Tapilon National High School</t>
  </si>
  <si>
    <t>MADRIDEJOS</t>
  </si>
  <si>
    <t>Medellin National High School</t>
  </si>
  <si>
    <t>MEDELLIN</t>
  </si>
  <si>
    <t>Medellin National Science and Technology School</t>
  </si>
  <si>
    <t>Anapog IS</t>
  </si>
  <si>
    <t>San Remegio</t>
  </si>
  <si>
    <t>Busogon IS</t>
  </si>
  <si>
    <t>Lambusan NHS</t>
  </si>
  <si>
    <t>Libaong National High School</t>
  </si>
  <si>
    <t>Luyang NHS</t>
  </si>
  <si>
    <t>Borbon NHS</t>
  </si>
  <si>
    <t>BORBON</t>
  </si>
  <si>
    <t>Campusong NHS</t>
  </si>
  <si>
    <t>Tabunan NHS</t>
  </si>
  <si>
    <t>Cantumog NHS</t>
  </si>
  <si>
    <t>Catmon Integrated School</t>
  </si>
  <si>
    <t>CATMON</t>
  </si>
  <si>
    <t>2018 BEFFF ELECTRIFICATION BATCH 1-DEPED-R7-CEBU-04</t>
  </si>
  <si>
    <t>Rovilla Construction</t>
  </si>
  <si>
    <t>Ceferino Sususco MNHS</t>
  </si>
  <si>
    <t>Tinabyonan NHS</t>
  </si>
  <si>
    <t>Bagalnga Integrated School</t>
  </si>
  <si>
    <t>COMPOSTELA</t>
  </si>
  <si>
    <t>2018 BEFFF ELECTRIFICATION BATCH 1-DEPED-R7-CEBU-05</t>
  </si>
  <si>
    <t>Mulao NHS</t>
  </si>
  <si>
    <t>Arcelo Memorial National Night High School</t>
  </si>
  <si>
    <t>LILOAN</t>
  </si>
  <si>
    <t>Cabangahan NHS</t>
  </si>
  <si>
    <t>CONSOLACION</t>
  </si>
  <si>
    <t>Consolacion NHS - Day Class</t>
  </si>
  <si>
    <t>Consolacion NHS - Evening Class</t>
  </si>
  <si>
    <t>Garing NHS</t>
  </si>
  <si>
    <t>Tolotolo NHS</t>
  </si>
  <si>
    <t>Tugbongan NHS</t>
  </si>
  <si>
    <t>Cordova NHS</t>
  </si>
  <si>
    <t>CORDOBA</t>
  </si>
  <si>
    <t>Cebu City</t>
  </si>
  <si>
    <t>Barrio Luz NHS (Day &amp; Night)</t>
  </si>
  <si>
    <t>CEBU CITY (Capital)</t>
  </si>
  <si>
    <t>Busay National High School</t>
  </si>
  <si>
    <t>Guba NHS</t>
  </si>
  <si>
    <t>Lahug NHS (Night)</t>
  </si>
  <si>
    <t>Lusaran NHS</t>
  </si>
  <si>
    <t>MABOLO NATIONAL HIGH SCHOOL</t>
  </si>
  <si>
    <t>Paril NHS</t>
  </si>
  <si>
    <t>Zapatera NHS (Day &amp; Night)</t>
  </si>
  <si>
    <t>Bonbon NHS</t>
  </si>
  <si>
    <t>Bulacao Community HS (Day &amp; Night)</t>
  </si>
  <si>
    <t>Cebu City National Science HS</t>
  </si>
  <si>
    <t>Don Vicente Rama Mem. NHS (Basak NHS)</t>
  </si>
  <si>
    <t>Inayawan National High School</t>
  </si>
  <si>
    <t>Pardo NHS (Day &amp; Night)</t>
  </si>
  <si>
    <t>Pasil NHS (Night)</t>
  </si>
  <si>
    <t>City of Naga, Cebu</t>
  </si>
  <si>
    <t>Tuyan National High School</t>
  </si>
  <si>
    <t>CITY OF NAGA</t>
  </si>
  <si>
    <t>cityofnaga 2018-003</t>
  </si>
  <si>
    <t>QCC CONSTRUCTION AND SUPPLY</t>
  </si>
  <si>
    <t>Uling National High School</t>
  </si>
  <si>
    <t>Danao City</t>
  </si>
  <si>
    <t>Maslog National High School</t>
  </si>
  <si>
    <t>DANAO CITY</t>
  </si>
  <si>
    <t>Dumaguete City</t>
  </si>
  <si>
    <t>Dumaguete City HS</t>
  </si>
  <si>
    <t>DUMAGUETE CITY (Capital)</t>
  </si>
  <si>
    <t>RTPM - Dumaguete Science HS</t>
  </si>
  <si>
    <t>Taclobo NHS</t>
  </si>
  <si>
    <t>Busay Elementary School</t>
  </si>
  <si>
    <t>GUIHULNGAN NATIONAL AGRICULTURAL SCHOOL</t>
  </si>
  <si>
    <t>Guihulngan National High School-Poblacion (Linantuyan Annex)</t>
  </si>
  <si>
    <t>Guihulngan NHS - Poblacion</t>
  </si>
  <si>
    <t>Lapu-Lapu City</t>
  </si>
  <si>
    <t>Bankal NHS</t>
  </si>
  <si>
    <t>LAPU-LAPU CITY (OPON)</t>
  </si>
  <si>
    <t>Golden Hammer Const. &amp; Supply</t>
  </si>
  <si>
    <t>Lo-ok National High School</t>
  </si>
  <si>
    <t>Pajo NHS</t>
  </si>
  <si>
    <t>Mandaue City</t>
  </si>
  <si>
    <t>Canduman NHS</t>
  </si>
  <si>
    <t>MANDAUE CITY</t>
  </si>
  <si>
    <t>Jagobiao NHS</t>
  </si>
  <si>
    <t>Mandaue City Comprehensive NHS</t>
  </si>
  <si>
    <t>Ayungon NHS - Carol-an Extension</t>
  </si>
  <si>
    <t>AYUNGON</t>
  </si>
  <si>
    <t>SM &amp; MST Construction</t>
  </si>
  <si>
    <t>Ayungon Science High School</t>
  </si>
  <si>
    <t>Mabato Provincial Community HS</t>
  </si>
  <si>
    <t>Tambo National High School</t>
  </si>
  <si>
    <t>SM &amp; MST CONSTRUCTION</t>
  </si>
  <si>
    <t>Cabcaban CHS</t>
  </si>
  <si>
    <t>BINDOY (PAYABON)</t>
  </si>
  <si>
    <t>Demetrio Alviola NHS - Nalundan Annex</t>
  </si>
  <si>
    <t>Demetrio L. Alviola NHS</t>
  </si>
  <si>
    <t>Manjuyod National High School</t>
  </si>
  <si>
    <t>MANJUYOD</t>
  </si>
  <si>
    <t>MAQUESERG Contruction &amp; Gen. Merchandise</t>
  </si>
  <si>
    <t>Manjuyod Science High School</t>
  </si>
  <si>
    <t>Sampiniton Provincial Community HS</t>
  </si>
  <si>
    <t>Negros Oriental High School</t>
  </si>
  <si>
    <t>Bagtic National High School</t>
  </si>
  <si>
    <t>Barras Annex National High School</t>
  </si>
  <si>
    <t>RISM Builders and Construction Services, Inc.</t>
  </si>
  <si>
    <t>Benedicto P. Tirambulo Mem. National High School</t>
  </si>
  <si>
    <t>Campanun-an Provincial Community High School</t>
  </si>
  <si>
    <t>Canggohob HS</t>
  </si>
  <si>
    <t>Dahile PCHS</t>
  </si>
  <si>
    <t>Mabinay Science High School</t>
  </si>
  <si>
    <t>Manlingay High School</t>
  </si>
  <si>
    <t>Mayaposi Community High School</t>
  </si>
  <si>
    <t>Pantao NHS</t>
  </si>
  <si>
    <t>Tara Provincial Community High School</t>
  </si>
  <si>
    <t>Crisostomo O. Retes NHS (Tampi NHS)</t>
  </si>
  <si>
    <t>Ong Che Tee - Bacong HS</t>
  </si>
  <si>
    <t>BACONG</t>
  </si>
  <si>
    <t>Antonio B. Alejado MHS (Campus II)</t>
  </si>
  <si>
    <t>DAUIN</t>
  </si>
  <si>
    <t>TRINITY CONSTRUCTION AND DEVELOPMENT</t>
  </si>
  <si>
    <t>Antonio B. Alejado MHS (Mag-aso HS)</t>
  </si>
  <si>
    <t>Apolinar B. Macias MHS (Casile NHS)</t>
  </si>
  <si>
    <t>Dauin NHS</t>
  </si>
  <si>
    <t>Froilan A. Alanano MHS</t>
  </si>
  <si>
    <t>Malongcay Dacu HS</t>
  </si>
  <si>
    <t>Avocado Community High School</t>
  </si>
  <si>
    <t>Casiano Z. Napigkit NHS (Manalongon NHS)</t>
  </si>
  <si>
    <t>Cawitan High School</t>
  </si>
  <si>
    <t>Eligio T. Monte De Ramos HS (Milagrosa HS)</t>
  </si>
  <si>
    <t>Kakha High School</t>
  </si>
  <si>
    <t>Nagbalaye HS</t>
  </si>
  <si>
    <t>San Miguel High School</t>
  </si>
  <si>
    <t>Sta. Catalina Science High School</t>
  </si>
  <si>
    <t>Aurelia G. Merecido Memorial High School (Cabangahan HS)</t>
  </si>
  <si>
    <t>SIATON</t>
  </si>
  <si>
    <t>Maloh PCHS</t>
  </si>
  <si>
    <t>Maria Macahig National High School</t>
  </si>
  <si>
    <t>Sumaliring HS [Inalad HS]</t>
  </si>
  <si>
    <t>Balugo National High School</t>
  </si>
  <si>
    <t>VALENCIA (LUZURRIAGA)</t>
  </si>
  <si>
    <t>Valencia National High School (Valencia Tech. Sch.)</t>
  </si>
  <si>
    <t>Santiago Delmo MHS (Maluay HS)</t>
  </si>
  <si>
    <t>ZAMBOANGUITA</t>
  </si>
  <si>
    <t>Zamboanguita Science HS</t>
  </si>
  <si>
    <t>Enrique Villanueva National High School</t>
  </si>
  <si>
    <t>ENRIQUE VILLANUEVA</t>
  </si>
  <si>
    <t xml:space="preserve">Maqueserg Construction &amp; General Merchandise </t>
  </si>
  <si>
    <t>TERMINATED</t>
  </si>
  <si>
    <t>Basac National High School</t>
  </si>
  <si>
    <t>LARENA</t>
  </si>
  <si>
    <t>Campalanas National High School</t>
  </si>
  <si>
    <t>LAZI</t>
  </si>
  <si>
    <t>DepED-Lazi National Agricultural School</t>
  </si>
  <si>
    <t>Leon Parami High School</t>
  </si>
  <si>
    <t>Candaping Elementary School</t>
  </si>
  <si>
    <t>Catulayan National High School</t>
  </si>
  <si>
    <t>Tambisan National High School</t>
  </si>
  <si>
    <t>Banban National High School</t>
  </si>
  <si>
    <t>SIQUIJOR (Capital)</t>
  </si>
  <si>
    <t>Cang-alwang Elementary School</t>
  </si>
  <si>
    <t>Cang-alwang National High School</t>
  </si>
  <si>
    <t>Siquijor Provincial Science High School</t>
  </si>
  <si>
    <t>Tagbilaran City</t>
  </si>
  <si>
    <t>Tagbilaran City Science High School</t>
  </si>
  <si>
    <t>TAGBILARAN CITY (Capital)</t>
  </si>
  <si>
    <t>DOLCI Construction and General Merchandise</t>
  </si>
  <si>
    <t>Talisay City</t>
  </si>
  <si>
    <t>Bulacao NHS</t>
  </si>
  <si>
    <t>QCC Construction</t>
  </si>
  <si>
    <t>Jaclupan ES</t>
  </si>
  <si>
    <t>Lagtang Night HS</t>
  </si>
  <si>
    <t>Lawaan NHS, Talisay</t>
  </si>
  <si>
    <t>Maghaway NHS</t>
  </si>
  <si>
    <t>Mohon NHS (Mohon Divino Amore NHS)</t>
  </si>
  <si>
    <t>Pooc NHS (Jaclupan NHS - Pooc Ext.)</t>
  </si>
  <si>
    <t>San Roque NHS ( Laray NHS - Jaclupan NHS Ext.)</t>
  </si>
  <si>
    <t>Tabunok Night HS</t>
  </si>
  <si>
    <t>Talisay City National High School</t>
  </si>
  <si>
    <t>Tapul NHS</t>
  </si>
  <si>
    <t>Alangilan PS</t>
  </si>
  <si>
    <t>Ballacag ES</t>
  </si>
  <si>
    <t>Lourdes L. del Prado MNHS</t>
  </si>
  <si>
    <t>Mandalamon Elementary School</t>
  </si>
  <si>
    <t>Nagsala HS</t>
  </si>
  <si>
    <t>Ponglo Elementary School</t>
  </si>
  <si>
    <t>Tanjay Legislated HS</t>
  </si>
  <si>
    <t>Tanjay NHS (Opao)</t>
  </si>
  <si>
    <t>Tanjay Science HS</t>
  </si>
  <si>
    <t>Toyupan Elementary School</t>
  </si>
  <si>
    <t>Apolinario Gerarda Arnaiz HS</t>
  </si>
  <si>
    <t>Hunop Community High School</t>
  </si>
  <si>
    <t>Isidoro Salma MHS (Balayong )</t>
  </si>
  <si>
    <t>Sta. Agueda NHS</t>
  </si>
  <si>
    <t>Toledo City</t>
  </si>
  <si>
    <t>TOLEDO CITY</t>
  </si>
  <si>
    <t>Baybay City</t>
  </si>
  <si>
    <t>Baybay City Senior High School</t>
  </si>
  <si>
    <t>CITY OF BAYBAY</t>
  </si>
  <si>
    <t>Ciabu National High School</t>
  </si>
  <si>
    <t>Mailhi National High School</t>
  </si>
  <si>
    <t>Biliran</t>
  </si>
  <si>
    <t>Biliran Science High School</t>
  </si>
  <si>
    <t>BILIRAN</t>
  </si>
  <si>
    <t>W.B ALAGAO CONSTRUCTION</t>
  </si>
  <si>
    <t>Cabucgayan National School of Arts and Trade</t>
  </si>
  <si>
    <t>CABUCGAYAN</t>
  </si>
  <si>
    <t>QYT CONSTRUCTION</t>
  </si>
  <si>
    <t>Manlabang National High School</t>
  </si>
  <si>
    <t>CAIBIRAN</t>
  </si>
  <si>
    <t>J.CUSTORIO CONSTRUCTION</t>
  </si>
  <si>
    <t>Culaba NVS</t>
  </si>
  <si>
    <t>CULABA</t>
  </si>
  <si>
    <t>MKB BUILDERS &amp; SUPPY</t>
  </si>
  <si>
    <t>Lucsoon NHS</t>
  </si>
  <si>
    <t>NAVAL (Capital)</t>
  </si>
  <si>
    <t>A &amp; B ENTERPRISE</t>
  </si>
  <si>
    <t>Naval National High School</t>
  </si>
  <si>
    <t>MB ANG CONSTRUCTION</t>
  </si>
  <si>
    <t>Naval School of Fisheries</t>
  </si>
  <si>
    <t>BNL CONSTRUCTION</t>
  </si>
  <si>
    <t>Benowangan NHS (Lalawigan NHS - Benowangan Annex)</t>
  </si>
  <si>
    <t>CY 2018 BEFF - ELECTRIFICATION OF UNENERGIZED SCHOOLS AND MODERNIZATION OF ELECTRICAL SYSTEMS ON-GRID SCHOOLS BATCH 1 BORONGAN CITY - LOT 2</t>
  </si>
  <si>
    <t>CY 2018 - BEFF ELECTRIFICATION - 02</t>
  </si>
  <si>
    <t>March 7, 2018</t>
  </si>
  <si>
    <t>March 20, 2018</t>
  </si>
  <si>
    <t>E. Samar NCHS - Supt. Fidel E. Anacta, Sr. MHS Annex</t>
  </si>
  <si>
    <t>CY 2018 BEFF - ELECTRIFICATION OF UNENERGIZED SCHOOLS AND MODERNIZATION OF ELECTRICAL SYSTEMS ON-GRID SCHOOLS BATCH 1 BORONGAN CITY - LOT 3</t>
  </si>
  <si>
    <t>CY 2018 - BEFF ELECTRIFICATION - 03</t>
  </si>
  <si>
    <t>Maypangdan NHS</t>
  </si>
  <si>
    <t>CY 2018 BEFF - ELECTRIFICATION OF UNENERGIZED SCHOOLS AND MODERNIZATION OF ELECTRICAL SYSTEMS ON-GRID SCHOOLS BATCH 1 BORONGAN CITY - LOT 1</t>
  </si>
  <si>
    <t>CY 2018 - BEFF ELECTRIFICATION - 01</t>
  </si>
  <si>
    <t>Calbayog City</t>
  </si>
  <si>
    <t>Bagacay Integrated School</t>
  </si>
  <si>
    <t>CALBAYOG CITY</t>
  </si>
  <si>
    <t>CAL ESUP CY2018 B2</t>
  </si>
  <si>
    <t>Mag-Ubay National High School</t>
  </si>
  <si>
    <t>CAL ESUP CY2018 B1</t>
  </si>
  <si>
    <t>Malaga National High School</t>
  </si>
  <si>
    <t>Oquendo National High School</t>
  </si>
  <si>
    <t>CAL ESUP CY2018 B3</t>
  </si>
  <si>
    <t>Catbalogan City</t>
  </si>
  <si>
    <t>Catbalogan NCHS</t>
  </si>
  <si>
    <t>CITY OF CATBALOGAN (Capital)</t>
  </si>
  <si>
    <t>CY 2018- BEFF- ESUP- R8 - CC- L3</t>
  </si>
  <si>
    <t>RNA CONSTRUCTION AND SUPPLY</t>
  </si>
  <si>
    <t>Pangdan National High School</t>
  </si>
  <si>
    <t>CY 2018- BEFF- ESUP- R8 - CC- L2</t>
  </si>
  <si>
    <t>J .Custorio Construction</t>
  </si>
  <si>
    <t>Silanga NHS</t>
  </si>
  <si>
    <t>CY 2018- BEFF- ESUP- R8 - CC- L1</t>
  </si>
  <si>
    <t>WC CONSTRUCTION</t>
  </si>
  <si>
    <t>Can-avid National High School</t>
  </si>
  <si>
    <t xml:space="preserve">CY 2018 BEFF-ELECTRIFICATION OF UN-ENERGIZED SCHOOLS AND MODERNIZATION OF ELECTRICAL SYSTEMS ON-GRID SCHOOLS BATCH 2 ESAMAR-LOT 2 - REBID
 </t>
  </si>
  <si>
    <t>CY 2018-BEFF ELECTRIFICATION-02</t>
  </si>
  <si>
    <t>Giporlos National Trade School</t>
  </si>
  <si>
    <t xml:space="preserve">CY 2018 BEFF-ELECTRIFICATION OF UN-ENERGIZED SCHOOLS AND MODERNIZATION OF ELECTRICAL SYSTEMS ON-GRID SCHOOLS BATCH 2 ESAMAR-LOT 1
 </t>
  </si>
  <si>
    <t>CY 2018-BEFF ELECTRIFICATION-01</t>
  </si>
  <si>
    <t>Jipapad NHS</t>
  </si>
  <si>
    <t xml:space="preserve">CY 2018 BEFF-ELECTRIFICATION OF UN-ENERGIZED SCHOOLS AND MODERNIZATION OF ELECTRICAL SYSTEMS ON-GRID SCHOOLS BATCH 1 ESAMAR-LOT 4
 </t>
  </si>
  <si>
    <t>CY 2018-BEFF ELECTRIFICATION-04</t>
  </si>
  <si>
    <t>March 26, 2018</t>
  </si>
  <si>
    <t xml:space="preserve">CY 2018 BEFF-ELECTRIFICATION OF UN-ENERGIZED SCHOOLS AND MODERNIZATION OF ELECTRICAL SYSTEMS ON-GRID SCHOOLS BATCH 1 ESAMAR-LOT 5 
 </t>
  </si>
  <si>
    <t>CY 2018-BEFF ELECTRIFICATION-05</t>
  </si>
  <si>
    <t>DAY-BREAK ENTERPRISES</t>
  </si>
  <si>
    <t>Oras National High School</t>
  </si>
  <si>
    <t xml:space="preserve">CY 2018 BEFF-ELECTRIFICATION OF UN-ENERGIZED SCHOOLS AND MODERNIZATION OF ELECTRICAL SYSTEMS ON-GRID SCHOOLS BATCH 2 ESAMAR-LOT 3- REBID
 </t>
  </si>
  <si>
    <t>CY 2018-BEFF ELECTRIFICATION-03</t>
  </si>
  <si>
    <t>Matarinao SOF</t>
  </si>
  <si>
    <t xml:space="preserve">CY 2018 BEFF-ELECTRIFICATION OF UN-ENERGIZED SCHOOLS AND MODERNIZATION OF ELECTRICAL SYSTEMS ON-GRID SCHOOLS BATCH 1 ESAMAR-LOT 3
 </t>
  </si>
  <si>
    <t>San Julian NHS</t>
  </si>
  <si>
    <t>SAN JULIAN</t>
  </si>
  <si>
    <t xml:space="preserve">CY 2018 BEFF-ELECTRIFICATION OF UN-ENERGIZED SCHOOLS AND MODERNIZATION OF ELECTRICAL SYSTEMS ON-GRID SCHOOLS BATCH 1 ESAMAR-LOT 1 
 </t>
  </si>
  <si>
    <t>LOBRIÑO'S CONSOLIDATED CONSTRUCTION</t>
  </si>
  <si>
    <t>Sulat NHS</t>
  </si>
  <si>
    <t xml:space="preserve">CY 2018 BEFF-ELECTRIFICATION OF UN-ENERGIZED SCHOOLS AND MODERNIZATION OF ELECTRICAL SYSTEMS ON-GRID SCHOOLS BATCH 1 ESAMAR-LOT 2
 </t>
  </si>
  <si>
    <t>April 10, 2019</t>
  </si>
  <si>
    <t>Leyte</t>
  </si>
  <si>
    <t>Alangalang National High School</t>
  </si>
  <si>
    <t>ALANGALANG</t>
  </si>
  <si>
    <t>lot 5-cy-2018-E-B2-leyte</t>
  </si>
  <si>
    <t>MASS CONSTRUCTION AND CONSTRUCTION SUPPLY</t>
  </si>
  <si>
    <t>Borseth National High School</t>
  </si>
  <si>
    <t>FM4 BUILDERS</t>
  </si>
  <si>
    <t>Juan S. Tismo National High School (Babatngon National High School)</t>
  </si>
  <si>
    <t>BABATNGON</t>
  </si>
  <si>
    <t>lot 6-cy-2018-E-B2-leyte</t>
  </si>
  <si>
    <t>MJM BUILDERS AND INTERPRISES</t>
  </si>
  <si>
    <t>Anahaway Elementary School</t>
  </si>
  <si>
    <t>PALO</t>
  </si>
  <si>
    <t>FOUR K BUILDERS &amp; CONSTRUCTION SUPPLIES</t>
  </si>
  <si>
    <t>Anahaway National High School</t>
  </si>
  <si>
    <t>CAFRENCILLO ARCH DESIGN &amp; BUILDERS</t>
  </si>
  <si>
    <t>Canhidoc Elementary School</t>
  </si>
  <si>
    <t>LJPM BUILDERS &amp; CONSTRUCTION SUPPLY</t>
  </si>
  <si>
    <t>Capirawan Elementary School</t>
  </si>
  <si>
    <t>Castilla ElementarySchool</t>
  </si>
  <si>
    <t>Gacao Elementary School</t>
  </si>
  <si>
    <t>Luntad Elementary School</t>
  </si>
  <si>
    <t>Palo I Central School</t>
  </si>
  <si>
    <t>HD GOLDEN BUILDERS &amp; SUPPLY INC.</t>
  </si>
  <si>
    <t>Palo National High School</t>
  </si>
  <si>
    <t>lot 7-cy-2018-E-B2-leyte</t>
  </si>
  <si>
    <t>HD GOLDEN BULDERS AND SUPPLY INC.</t>
  </si>
  <si>
    <t>Salvacion Elementary School</t>
  </si>
  <si>
    <t>Tanauan Sch. Of Craftsmanship &amp; Home Industries (LIT-Tanauan Campus)Campus</t>
  </si>
  <si>
    <t>TANAUAN</t>
  </si>
  <si>
    <t>lot 9-cy-2018-E-B2-leyte</t>
  </si>
  <si>
    <t>J.A. CONST. AND  TRADING CORP. (Formerly: J.A. Construction )</t>
  </si>
  <si>
    <t>Tanauan School of Arts and Trade</t>
  </si>
  <si>
    <t>lot 8-cy-2018-E-B2-leyte</t>
  </si>
  <si>
    <t xml:space="preserve">JELM CONSTRUCTION </t>
  </si>
  <si>
    <t>Burak Elementary School</t>
  </si>
  <si>
    <t>TOLOSA</t>
  </si>
  <si>
    <t>BENCH CONSTRUCTION &amp; SUPPLY</t>
  </si>
  <si>
    <t>Daniel Z. Romualdez Memorial Elementary School</t>
  </si>
  <si>
    <t>Telegrafo Elementary School</t>
  </si>
  <si>
    <t>Arado Elementary School</t>
  </si>
  <si>
    <t>BARAUEN</t>
  </si>
  <si>
    <t>Burauen North Central School</t>
  </si>
  <si>
    <t>H.A.H REVERIE CONSTRUCTION</t>
  </si>
  <si>
    <t>Burauen South Central School</t>
  </si>
  <si>
    <t>AGB CONSTRUCTION &amp; SUPPLY</t>
  </si>
  <si>
    <t>Paghudlan Elementary School</t>
  </si>
  <si>
    <t>San Isidro Elementary School</t>
  </si>
  <si>
    <t>Toloyao Elementary School</t>
  </si>
  <si>
    <t>Villa Rosas Elementary School</t>
  </si>
  <si>
    <t>Barugo National High School</t>
  </si>
  <si>
    <t>BARUGO</t>
  </si>
  <si>
    <t>Calingcaguing National High School</t>
  </si>
  <si>
    <t>Celestino De Guzman Memorial National High School</t>
  </si>
  <si>
    <t>lot 10-cy-2018-E-B2-leyte</t>
  </si>
  <si>
    <t>FJ. TIU &amp; ASSOCIATES CONSTRUCTION &amp; DEVELOPMENT CORP.</t>
  </si>
  <si>
    <t>Sta. Rosa National High School</t>
  </si>
  <si>
    <t>Asuncion S. Melgar National High School</t>
  </si>
  <si>
    <t>CAPOOCAN</t>
  </si>
  <si>
    <t>lot 11-cy-2018-E-B2-leyte</t>
  </si>
  <si>
    <t>Pinamopoan National High School</t>
  </si>
  <si>
    <t>Carigara National Vocational School</t>
  </si>
  <si>
    <t>CARIGARA</t>
  </si>
  <si>
    <t>lot 13-cy-2018-E-B2-leyte</t>
  </si>
  <si>
    <t>LRD CONSTRUCTION  AND SUPPLY</t>
  </si>
  <si>
    <t>Jugaban National High School</t>
  </si>
  <si>
    <t>lot 12-cy-2018-E-B2-leyte</t>
  </si>
  <si>
    <t>HARDLINES BUILDERS  AND SALES</t>
  </si>
  <si>
    <t>Bulod Elementary School</t>
  </si>
  <si>
    <t>DULAG</t>
  </si>
  <si>
    <t>J. CUSTORIO CONSTRUCTION</t>
  </si>
  <si>
    <t>Cabatoan Elementary School</t>
  </si>
  <si>
    <t>Calipayan Elementary  School</t>
  </si>
  <si>
    <t>RIZAL ELEMENTARY SCHOOL</t>
  </si>
  <si>
    <t>PALMERA BUILDERS &amp; SUPPLY</t>
  </si>
  <si>
    <t>San Agustin Elementary School</t>
  </si>
  <si>
    <t>Tabu Elementary School</t>
  </si>
  <si>
    <t>Tigbao Elementary School</t>
  </si>
  <si>
    <t>Leyte Agro Industrial School</t>
  </si>
  <si>
    <t>LEYTE</t>
  </si>
  <si>
    <t>lot 14-cy-2018-E-B2-leyte</t>
  </si>
  <si>
    <t>Tabango National High School</t>
  </si>
  <si>
    <t>TABANGO</t>
  </si>
  <si>
    <t>Cahigan NHS</t>
  </si>
  <si>
    <t>VILLABA</t>
  </si>
  <si>
    <t>lot 3-cy-2018-E-B1-leyte</t>
  </si>
  <si>
    <t>NV&amp; C CONSTRUCTION AND GENERAL SUPPLY</t>
  </si>
  <si>
    <t>Sulpa NHS</t>
  </si>
  <si>
    <t>lot 4-cy-2018-E-B1-leyte</t>
  </si>
  <si>
    <t>AGB CONSTRUCTION AND SUPPLY</t>
  </si>
  <si>
    <t>Villaba National Comprehensive High School</t>
  </si>
  <si>
    <t>lot 2-cy-2018-E-B1-leyte</t>
  </si>
  <si>
    <t>D.L. AUREO CONSTRUCTION</t>
  </si>
  <si>
    <t>Villaba NHS (LNCAST)</t>
  </si>
  <si>
    <t>lot 1-cy-2018-E-B1-leyte</t>
  </si>
  <si>
    <t>R.M. PADILLO BUILDERS</t>
  </si>
  <si>
    <t>Dr. Geronimo B. Zaldivar Memorial School of Fisheries</t>
  </si>
  <si>
    <t>ALBUERA</t>
  </si>
  <si>
    <t>lot 15-cy-2018-E-B2-leyte</t>
  </si>
  <si>
    <t>BENCH CONSTRUCTION AND SUPPLY</t>
  </si>
  <si>
    <t>Matlang National High School</t>
  </si>
  <si>
    <t>ISABEL</t>
  </si>
  <si>
    <t>lot 16-cy-2018-E-B2-leyte</t>
  </si>
  <si>
    <t>MAGA CONSTRUTION AND SUPPLIES</t>
  </si>
  <si>
    <t>Palompon National High School</t>
  </si>
  <si>
    <t>PALOMPON</t>
  </si>
  <si>
    <t>BCG DESIGN &amp; CONSTRUCTION</t>
  </si>
  <si>
    <t>San Guillermo National High School</t>
  </si>
  <si>
    <t>Hampipila National High School</t>
  </si>
  <si>
    <t>ABUYOG</t>
  </si>
  <si>
    <t>HILONGOS</t>
  </si>
  <si>
    <t>JAMT CONSTRUCTION</t>
  </si>
  <si>
    <t>Hilongos National Vocational School</t>
  </si>
  <si>
    <t>lot 17-cy-2018-E-B2-leyte</t>
  </si>
  <si>
    <t>Sta. Margarita National High School</t>
  </si>
  <si>
    <t>Javier National High School</t>
  </si>
  <si>
    <t>JAVIER (BUGHO)</t>
  </si>
  <si>
    <t>VITHS D.G. BUILDERS &amp; ENTERPRISES</t>
  </si>
  <si>
    <t>Cahagnaan National High School</t>
  </si>
  <si>
    <t>MATALOM</t>
  </si>
  <si>
    <t>lot 18-cy-2018-E-B2-leyte</t>
  </si>
  <si>
    <t>GPUY CONSTRUCTION AND SUPPLY</t>
  </si>
  <si>
    <t>Sta. Paz  Integrated  School</t>
  </si>
  <si>
    <t>Maasin City</t>
  </si>
  <si>
    <t>Dongon NHS</t>
  </si>
  <si>
    <t>CITY OF MAASIN (Capital)</t>
  </si>
  <si>
    <t>ELECTRIFICATION-18-6-001</t>
  </si>
  <si>
    <t xml:space="preserve">DAYBREAK ENTERPRISES ENGINEERING &amp; CONSTRUCTION </t>
  </si>
  <si>
    <t>Ibarra National High School</t>
  </si>
  <si>
    <t>ELECTRIFICATION-18-6-002</t>
  </si>
  <si>
    <t>Northern Samar</t>
  </si>
  <si>
    <t>Bobon School for Philippine Craftsmen</t>
  </si>
  <si>
    <t>BOBON</t>
  </si>
  <si>
    <t>BEFF2018-B1-E-NS-L1</t>
  </si>
  <si>
    <t>June 14, 2018</t>
  </si>
  <si>
    <t>June 28, 2018</t>
  </si>
  <si>
    <t>MAGA Construction &amp; Supply</t>
  </si>
  <si>
    <t>Eladio T. Balite Memorial School of Fisheries</t>
  </si>
  <si>
    <t>BEFF2018-B1-E-NS-L2</t>
  </si>
  <si>
    <t>June 14, 2019</t>
  </si>
  <si>
    <t>ROSS Engineering &amp; Construction</t>
  </si>
  <si>
    <t>Catarman National High School</t>
  </si>
  <si>
    <t>CATARMAN (Capital)</t>
  </si>
  <si>
    <t>BEFF2018-B1-E-NS-L3</t>
  </si>
  <si>
    <t>June 14, 2020</t>
  </si>
  <si>
    <t>Leonardo M. Amigo High School</t>
  </si>
  <si>
    <t>MONDRAGON</t>
  </si>
  <si>
    <t>BEFF2018-B1-E-NS-L5</t>
  </si>
  <si>
    <t>June 14, 2022</t>
  </si>
  <si>
    <t>Mondragon Agro-Ind'L HS</t>
  </si>
  <si>
    <t>BEFF2018-B1-E-NS-L4</t>
  </si>
  <si>
    <t>June 14, 2021</t>
  </si>
  <si>
    <t>San Isidro Agro-Industrial High School</t>
  </si>
  <si>
    <t>BEFF2018-B2-E-NS-L1</t>
  </si>
  <si>
    <t>MAGA CONSTRUCTION &amp; SUPPLY</t>
  </si>
  <si>
    <t>San Jose Technical HS</t>
  </si>
  <si>
    <t>BEFF2018-B2-E-NS-L2</t>
  </si>
  <si>
    <t>Laoang National Technical High School</t>
  </si>
  <si>
    <t>LAOANG</t>
  </si>
  <si>
    <t>BEFF2018-B2-E-NS-L3</t>
  </si>
  <si>
    <t>ROSS ENGINEERING &amp; CONSTRUCTION</t>
  </si>
  <si>
    <t>Mapanas Agro-Industrial High School</t>
  </si>
  <si>
    <t>MAPANAS</t>
  </si>
  <si>
    <t>BEFF2018-B2-E-NS-L4</t>
  </si>
  <si>
    <t>Cabatuan NHS</t>
  </si>
  <si>
    <t>PALAPAG</t>
  </si>
  <si>
    <t>BEFF2018-B1-E-NS-L6</t>
  </si>
  <si>
    <t>June 14, 2024</t>
  </si>
  <si>
    <t>Capacujan NHS</t>
  </si>
  <si>
    <t>June 14, 2023</t>
  </si>
  <si>
    <t>Zoilo T. Lobos Memorial High School</t>
  </si>
  <si>
    <t>PAMBUJAN</t>
  </si>
  <si>
    <t>BEFF2018-B1-E-NS-L7</t>
  </si>
  <si>
    <t>June 14, 2025</t>
  </si>
  <si>
    <t>SMU Construction &amp; Supplies</t>
  </si>
  <si>
    <t>Balnasan National High School</t>
  </si>
  <si>
    <t>SAN ROQUE</t>
  </si>
  <si>
    <t>BEFF2018-B1-E-NS-L8</t>
  </si>
  <si>
    <t>June 14, 2026</t>
  </si>
  <si>
    <t>Ormoc City</t>
  </si>
  <si>
    <t>Alegria Batuan ES</t>
  </si>
  <si>
    <t>ORMOC CITY</t>
  </si>
  <si>
    <t>2018-beff-e-b2-c6</t>
  </si>
  <si>
    <t>Bagong Buhay Elementary School</t>
  </si>
  <si>
    <t>2018-beff-e-b2-c7</t>
  </si>
  <si>
    <t>Cabintan Elementary School</t>
  </si>
  <si>
    <t>2018-BEFF-E-B3-C1</t>
  </si>
  <si>
    <t>Sept. 20, 2018</t>
  </si>
  <si>
    <t>Oct. 2, 2018</t>
  </si>
  <si>
    <t>NV and C Construction and General Supply</t>
  </si>
  <si>
    <t>Cabintan National High School</t>
  </si>
  <si>
    <t>2018-beff-e-b1-c12</t>
  </si>
  <si>
    <t>V.JYN Enterprises</t>
  </si>
  <si>
    <t>Can-adieng Elementary School</t>
  </si>
  <si>
    <t>2018-beff-e-b2-c3</t>
  </si>
  <si>
    <t>Cogon Central School</t>
  </si>
  <si>
    <t>2018-beff-e-b2-c2</t>
  </si>
  <si>
    <t>Concepcion Elementary School</t>
  </si>
  <si>
    <t>2018-BEFF-E-B3-C6</t>
  </si>
  <si>
    <t>HD Golden Builders and Supply Inc.</t>
  </si>
  <si>
    <t>Dolores Elementary School</t>
  </si>
  <si>
    <t>Dolores National High School</t>
  </si>
  <si>
    <t>2018-beff-e-b1-c5</t>
  </si>
  <si>
    <t>JB BautistaEnterprises</t>
  </si>
  <si>
    <t>Don Carlos Rivilla Elemetary School</t>
  </si>
  <si>
    <t>2018-BEFF-E-B3-C2</t>
  </si>
  <si>
    <t>Ross Engineering and Construction</t>
  </si>
  <si>
    <t>Doña Feliza Z. Mejia Elementary School</t>
  </si>
  <si>
    <t>Donghol Elementary School</t>
  </si>
  <si>
    <t>2018-BEFF-E-B3-C5</t>
  </si>
  <si>
    <t>Gaas Elementary School</t>
  </si>
  <si>
    <t>Genero B. Lureñana National High School</t>
  </si>
  <si>
    <t>2018-beff-e-b1-c3</t>
  </si>
  <si>
    <t>silverscket Enterprises</t>
  </si>
  <si>
    <t>Guintiguian Elementary School</t>
  </si>
  <si>
    <t>2018-BEFF-E-B3-C3</t>
  </si>
  <si>
    <t>Ipil Central School</t>
  </si>
  <si>
    <t>2018-beff-e-b1-c6</t>
  </si>
  <si>
    <t>JRM Construction &amp; Supply</t>
  </si>
  <si>
    <t>Julian C. Gantuangco NHS</t>
  </si>
  <si>
    <t>2018-beff-e-b1-c14</t>
  </si>
  <si>
    <t>JFR COnstrUction</t>
  </si>
  <si>
    <t>Lilo-an National High School</t>
  </si>
  <si>
    <t>2018-beff-e-b1-c10</t>
  </si>
  <si>
    <t>Tom bUilders &amp; supply</t>
  </si>
  <si>
    <t>Linao Central School</t>
  </si>
  <si>
    <t>2018-BEFF-E-B3-C4</t>
  </si>
  <si>
    <t>Tubigan Builders</t>
  </si>
  <si>
    <t>Linao National High School</t>
  </si>
  <si>
    <t>2018-beff-e-b1-c4</t>
  </si>
  <si>
    <t>Melgazo construction &amp; Supply</t>
  </si>
  <si>
    <t>Mabini Elementary School</t>
  </si>
  <si>
    <t>Manlilinao Elementary School</t>
  </si>
  <si>
    <t>Margen National High School</t>
  </si>
  <si>
    <t>2018-beff-e-b1-c9</t>
  </si>
  <si>
    <t>Vhits. D.G. Builders Enterprises</t>
  </si>
  <si>
    <t>Matica-a National High School</t>
  </si>
  <si>
    <t>2018-beff-e-b1-c7</t>
  </si>
  <si>
    <t>Naungan Elementary School</t>
  </si>
  <si>
    <t>New Ormoc City National High School</t>
  </si>
  <si>
    <t>2018-beff-e-b1-c1</t>
  </si>
  <si>
    <t>QCC Consuction &amp; Supply</t>
  </si>
  <si>
    <t>Ormoc City Central School</t>
  </si>
  <si>
    <t>2018-beff-e-b2-c1</t>
  </si>
  <si>
    <t>Ormoc City Night High School</t>
  </si>
  <si>
    <t>2018-beff-e-b2-c8</t>
  </si>
  <si>
    <t>Ormoc City Senior High School</t>
  </si>
  <si>
    <t>2018-beff-e-b1-c8</t>
  </si>
  <si>
    <t>Ormoc City SPED Center</t>
  </si>
  <si>
    <t>Patag Elementary School</t>
  </si>
  <si>
    <t>Pedro G. Bañez National High School</t>
  </si>
  <si>
    <t>2018-beff-e-b1-c13</t>
  </si>
  <si>
    <t>Bench Construction &amp; Supply</t>
  </si>
  <si>
    <t>Punta Elementary School</t>
  </si>
  <si>
    <t>2018-beff-e-b2-c5</t>
  </si>
  <si>
    <t>Rustico Capahi Sr. Memorial National High School</t>
  </si>
  <si>
    <t>2018-beff-e-b1-c11</t>
  </si>
  <si>
    <t>HD Golden Buliders  &amp; Supply Inc.</t>
  </si>
  <si>
    <t>San Jose Elementary School</t>
  </si>
  <si>
    <t>San Pablo Elementary School (Simangan)</t>
  </si>
  <si>
    <t>2018-beff-e-b2-c4</t>
  </si>
  <si>
    <t>Valencia Central School</t>
  </si>
  <si>
    <t>Valencia National High School</t>
  </si>
  <si>
    <t>2018-beff-e-b1-c2</t>
  </si>
  <si>
    <t>Vhits D.G. Builders Enterprise</t>
  </si>
  <si>
    <t>Samar (Western Samar)</t>
  </si>
  <si>
    <t>Beslig ES</t>
  </si>
  <si>
    <t>GANDARA</t>
  </si>
  <si>
    <t>CY2018BEFF-ELB2-L1</t>
  </si>
  <si>
    <t>MAGA Const. &amp; Supply</t>
  </si>
  <si>
    <t>Gandara I CS</t>
  </si>
  <si>
    <t>CY2018BEFF-ELB1-L1</t>
  </si>
  <si>
    <t>ROS Construction</t>
  </si>
  <si>
    <t>Clarencio Calagos Mem SOF</t>
  </si>
  <si>
    <t>SANTA MARGARITA</t>
  </si>
  <si>
    <t>CY2018BEFF-ELB2-L2</t>
  </si>
  <si>
    <t>NV &amp; C Const. Supply</t>
  </si>
  <si>
    <t>Mabini NHS</t>
  </si>
  <si>
    <t>BASEY</t>
  </si>
  <si>
    <t>CY2018BEFF-ELB1-L2</t>
  </si>
  <si>
    <t>Maga Construction</t>
  </si>
  <si>
    <t>CALBIGA NATIONAL HIGH SCHOOL</t>
  </si>
  <si>
    <t>CALBIGA</t>
  </si>
  <si>
    <t>CY2018BEFF-ELB1-L3</t>
  </si>
  <si>
    <t>Bagacay NHS-Daram NHS Annex</t>
  </si>
  <si>
    <t>DARAM</t>
  </si>
  <si>
    <t>CY2018BEFF-ELB1-L5</t>
  </si>
  <si>
    <t>March 14,2018</t>
  </si>
  <si>
    <t>March 26,2018</t>
  </si>
  <si>
    <t>Daram NHS</t>
  </si>
  <si>
    <t>CY2018BEFF-ELB1-L4</t>
  </si>
  <si>
    <t>Jiabong National High School</t>
  </si>
  <si>
    <t>JIABONG</t>
  </si>
  <si>
    <t>CY2018BEFF-ELB2-L3</t>
  </si>
  <si>
    <t>Malino National High School</t>
  </si>
  <si>
    <t>CY2018BEFF-ELB1-L6</t>
  </si>
  <si>
    <t>Marabut NHS</t>
  </si>
  <si>
    <t>MARABUT</t>
  </si>
  <si>
    <t>Calapi NHS</t>
  </si>
  <si>
    <t>MOTIONG</t>
  </si>
  <si>
    <t>CY2018BEFF-ELB1-L8</t>
  </si>
  <si>
    <t>Wright NHS</t>
  </si>
  <si>
    <t>PARANAS (WRIGHT)</t>
  </si>
  <si>
    <t>CY2018BEFF-ELB1-L7</t>
  </si>
  <si>
    <t>Sta. Rita NHS</t>
  </si>
  <si>
    <t>SANTA RITA</t>
  </si>
  <si>
    <t>CY2018BEFF-ELB2-L4</t>
  </si>
  <si>
    <t>Guintarcan NHS</t>
  </si>
  <si>
    <t>VILLAREAL</t>
  </si>
  <si>
    <t>CY2018BEFF-ELB2-L5</t>
  </si>
  <si>
    <t>Primitivo T. Torrechiva National High School</t>
  </si>
  <si>
    <t>ZUMARRAGA</t>
  </si>
  <si>
    <t>Southern Leyte</t>
  </si>
  <si>
    <t>Paku NHS</t>
  </si>
  <si>
    <t>BONTOC</t>
  </si>
  <si>
    <t>18-5-001</t>
  </si>
  <si>
    <t>DAYBREAK ENTERPRISES - ENGINEERING &amp; CONSTRUCTION</t>
  </si>
  <si>
    <t>Himbangan National High School</t>
  </si>
  <si>
    <t>SAINT BERNARD</t>
  </si>
  <si>
    <t>18-5-002</t>
  </si>
  <si>
    <t>VHITS D. G. BUILDERS &amp; ENTERPRISES</t>
  </si>
  <si>
    <t>Tacloban City</t>
  </si>
  <si>
    <t>Leyte NHS</t>
  </si>
  <si>
    <t>TACLOBAN CITY (Capital)</t>
  </si>
  <si>
    <t>CY 2018_BEFF ELECTRIFICATION-Batch 1</t>
  </si>
  <si>
    <t>JELM CONSTRUCTION</t>
  </si>
  <si>
    <t>Scandinavian National High School</t>
  </si>
  <si>
    <t>CY 2018_BEFF ELECTRIFICATION-Batch 2_C1</t>
  </si>
  <si>
    <t>V&amp;G National High School</t>
  </si>
  <si>
    <t>CY 2018_BEFF ELECTRIFICATION-Batch 2_C2</t>
  </si>
  <si>
    <t>TITANYA CONSTRUCTION &amp; DEVELOPMENT CORPORATION</t>
  </si>
  <si>
    <t>Libona NHS</t>
  </si>
  <si>
    <t>LIBONA</t>
  </si>
  <si>
    <t>07-2018</t>
  </si>
  <si>
    <t>28-2018</t>
  </si>
  <si>
    <t>Dalirig NHS</t>
  </si>
  <si>
    <t>MANOLO FORTICH</t>
  </si>
  <si>
    <t>29-2018</t>
  </si>
  <si>
    <t>SUMILAO</t>
  </si>
  <si>
    <t>30-2018</t>
  </si>
  <si>
    <t>Talakag NHS</t>
  </si>
  <si>
    <t>TALAKAG</t>
  </si>
  <si>
    <t>31-2018</t>
  </si>
  <si>
    <t>Cabulohan-Paradise NHS - Townsite Annex</t>
  </si>
  <si>
    <t>CABANGLASAN</t>
  </si>
  <si>
    <t>32-2018</t>
  </si>
  <si>
    <t>Waiting for schedule of energization from Electric Coop (BUSECO)</t>
  </si>
  <si>
    <t>Lantapan Stand-Alone SHS</t>
  </si>
  <si>
    <t>LANTAPAN</t>
  </si>
  <si>
    <t>33-2018</t>
  </si>
  <si>
    <t>Halapitan NHS - Little Baguio Annex</t>
  </si>
  <si>
    <t>34-2018</t>
  </si>
  <si>
    <t>Materials for inspection of electric coop; Work is halted due to financial constraint of contactor</t>
  </si>
  <si>
    <t>Bocboc NHS</t>
  </si>
  <si>
    <t>DON CARLOS</t>
  </si>
  <si>
    <t>08-2018</t>
  </si>
  <si>
    <t>35-2018</t>
  </si>
  <si>
    <t>DIGOS CONSTRAK CORPORATION</t>
  </si>
  <si>
    <t>Materials for inspection of Electric coop; BOM from Electric Cooperative for revision; Current transformer and KWhr Meter for purchasing of the contractor</t>
  </si>
  <si>
    <t>Cagayan de Oro City</t>
  </si>
  <si>
    <t>Bayabas National High School</t>
  </si>
  <si>
    <t>CAGAYAN DE ORO CITY (Capital)</t>
  </si>
  <si>
    <t>BREMA CONSTRUCTON</t>
  </si>
  <si>
    <t>Bulua NHS</t>
  </si>
  <si>
    <t>208-011</t>
  </si>
  <si>
    <t>BRIMA CONST.</t>
  </si>
  <si>
    <t>Cagayan de Oro NHS - Balulang Annex</t>
  </si>
  <si>
    <t>208-012</t>
  </si>
  <si>
    <t>Carmen National High School</t>
  </si>
  <si>
    <t>Taglimao National High School</t>
  </si>
  <si>
    <t>208-013</t>
  </si>
  <si>
    <t>Balubal NHS</t>
  </si>
  <si>
    <t>208-014</t>
  </si>
  <si>
    <t>Gusa NHS-Cugman Annex</t>
  </si>
  <si>
    <t>Lapasan National High School</t>
  </si>
  <si>
    <t>CATARMAN</t>
  </si>
  <si>
    <t>Camiguin NHS</t>
  </si>
  <si>
    <t>Lawigan-Bura National High School</t>
  </si>
  <si>
    <t>Guinsiliban National High School</t>
  </si>
  <si>
    <t>GUINSILIBAN</t>
  </si>
  <si>
    <t>Maac National High School</t>
  </si>
  <si>
    <t>SIXTO A. ABAO NHS</t>
  </si>
  <si>
    <t>Mambajao NHS</t>
  </si>
  <si>
    <t>MAMBAJAO (Capital)</t>
  </si>
  <si>
    <t>Tupsan NHS</t>
  </si>
  <si>
    <t>Yumbing National High School</t>
  </si>
  <si>
    <t>Eulalio U. Pabillore National High Sschool</t>
  </si>
  <si>
    <t>El Salvador</t>
  </si>
  <si>
    <t>Cogon NHS</t>
  </si>
  <si>
    <t>CITY OF EL SALVADOR</t>
  </si>
  <si>
    <t>2018-04-0087</t>
  </si>
  <si>
    <t>Joash AR Engineering</t>
  </si>
  <si>
    <t>Molugan NHS</t>
  </si>
  <si>
    <t>JOASH AR ENG'G</t>
  </si>
  <si>
    <t>Gingoog City</t>
  </si>
  <si>
    <t>Jacinto D. Malimas Sr. National High School</t>
  </si>
  <si>
    <t>GINGOOG CITY</t>
  </si>
  <si>
    <t>Odiongan NHS - Talisay NHS Annex</t>
  </si>
  <si>
    <t>MATUNGAO NATIONAL HIGH SCHOOL</t>
  </si>
  <si>
    <t>MATUNGAO</t>
  </si>
  <si>
    <t>GREEN BUILDERS</t>
  </si>
  <si>
    <t>Pantao Ragat Agro-Ind. HS</t>
  </si>
  <si>
    <t>PANTAO RAGAT</t>
  </si>
  <si>
    <t>Apo Macote NHS</t>
  </si>
  <si>
    <t>CITY MALAYBALAY (Capital)</t>
  </si>
  <si>
    <t>MEGABLUE KONSTRAK CORPORATION</t>
  </si>
  <si>
    <t>Bangcud NHS</t>
  </si>
  <si>
    <t>02-INFRA-2018</t>
  </si>
  <si>
    <t>Complete Materials and installation onsite, FOR ENERGIZATION-ready for submission of turn-on application</t>
  </si>
  <si>
    <t>Bukidnon NHS</t>
  </si>
  <si>
    <t>Can-ayan IS</t>
  </si>
  <si>
    <t>Casisang NHS</t>
  </si>
  <si>
    <t>Managok NHS</t>
  </si>
  <si>
    <t>Managok NHS - Miglamin Annex</t>
  </si>
  <si>
    <t>Complete Materials and schedule for coop re-installation of missing transformer onsite by jaunary, FOR ENERGIZATION-ready for submission of turn-on application;  For application of ELectrical Permit from the City Engineer's Office, ELectrical Plan for signature of PEE.</t>
  </si>
  <si>
    <t>Silae NHS - Annex St. Peter</t>
  </si>
  <si>
    <t>Complete Materials and installation onsite, FOR ENERGIZATION-ready for submission of turn-on application;  Documentary requirements for application not yet complied</t>
  </si>
  <si>
    <t>Misamis Occidental</t>
  </si>
  <si>
    <t>Aloran Trade HS</t>
  </si>
  <si>
    <t>ALORAN</t>
  </si>
  <si>
    <t>013-2018</t>
  </si>
  <si>
    <t>JEFY CONSTRUCTION</t>
  </si>
  <si>
    <t>Jimenez NCHS</t>
  </si>
  <si>
    <t>JIMENEZ</t>
  </si>
  <si>
    <t>012-2018</t>
  </si>
  <si>
    <t>Sibugon IS</t>
  </si>
  <si>
    <t>LOPEZ JAENA</t>
  </si>
  <si>
    <t>MAQUESERQ CONSTRUCTION &amp; GEN. MDSE.</t>
  </si>
  <si>
    <t>Misamis Oriental</t>
  </si>
  <si>
    <t>Kinoguitan NAHS</t>
  </si>
  <si>
    <t>KINOGUITAN</t>
  </si>
  <si>
    <t>Meter King</t>
  </si>
  <si>
    <t>Medina NCHS</t>
  </si>
  <si>
    <t>MEDINA</t>
  </si>
  <si>
    <t>Salay NHS</t>
  </si>
  <si>
    <t>SALAY</t>
  </si>
  <si>
    <t>TALISAYAN</t>
  </si>
  <si>
    <t>Jasaan NHS</t>
  </si>
  <si>
    <t>JASAAN</t>
  </si>
  <si>
    <t>Manticao NHS</t>
  </si>
  <si>
    <t>MANTICAO</t>
  </si>
  <si>
    <t>Naawan NHS</t>
  </si>
  <si>
    <t>NAAWAN</t>
  </si>
  <si>
    <t>Naawan SHS (Maputi ES Campus)</t>
  </si>
  <si>
    <t>Tagoloan NHS</t>
  </si>
  <si>
    <t>Oroquieta City</t>
  </si>
  <si>
    <t>Misamis Occidental NHS</t>
  </si>
  <si>
    <t>OROQUIETA CITY (Capital)</t>
  </si>
  <si>
    <t>J.C DELA VEGA CONSTRUCTION AND SUPPLY</t>
  </si>
  <si>
    <t>Talairon NHS</t>
  </si>
  <si>
    <t>Ozamis City</t>
  </si>
  <si>
    <t>OZAMIS CITY</t>
  </si>
  <si>
    <t>092-INFRA18-008</t>
  </si>
  <si>
    <t>-</t>
  </si>
  <si>
    <t>EDTAHA BUILDERS, INC</t>
  </si>
  <si>
    <t>Tangub City</t>
  </si>
  <si>
    <t>Lorenzo Tan NHS</t>
  </si>
  <si>
    <t>TANGUB CITY</t>
  </si>
  <si>
    <t>Tangub City NHS</t>
  </si>
  <si>
    <t>Valencia City</t>
  </si>
  <si>
    <t>Valencia City NHS</t>
  </si>
  <si>
    <t>CITY OF VALENCIA</t>
  </si>
  <si>
    <t>Bango NHS</t>
  </si>
  <si>
    <t>Gabi NHS</t>
  </si>
  <si>
    <t>Maparat NHS</t>
  </si>
  <si>
    <t>Siocon NHS</t>
  </si>
  <si>
    <t>Maragusan NHS</t>
  </si>
  <si>
    <t>MARAGUSAN (SAN MARIANO)</t>
  </si>
  <si>
    <t>Tupaz NHS</t>
  </si>
  <si>
    <t>Awao NHS</t>
  </si>
  <si>
    <t>Montevista NHS</t>
  </si>
  <si>
    <t>New Bataan NHS</t>
  </si>
  <si>
    <t>Don Vicente Romualdez NHS</t>
  </si>
  <si>
    <t>MABINI (DOÑA ALICIA)</t>
  </si>
  <si>
    <t>Pindasan NHS</t>
  </si>
  <si>
    <t>Atty. Orlando S. Rimando National High School</t>
  </si>
  <si>
    <t>NABUNTURAN (Capital)</t>
  </si>
  <si>
    <t>Manat NHS</t>
  </si>
  <si>
    <t>Nabunturan NCHS</t>
  </si>
  <si>
    <t>New Sibonga NHS</t>
  </si>
  <si>
    <t>Araibo NHS</t>
  </si>
  <si>
    <t>PANTUKAN</t>
  </si>
  <si>
    <t>Bongabong NHS</t>
  </si>
  <si>
    <t>Magnaga NHS</t>
  </si>
  <si>
    <t>Napnapan NHS</t>
  </si>
  <si>
    <t>Pantukan NHS</t>
  </si>
  <si>
    <t>Tambongon NHS</t>
  </si>
  <si>
    <t>Davao City</t>
  </si>
  <si>
    <t>A. Mabini Elementary School</t>
  </si>
  <si>
    <t>DAVAO CITY</t>
  </si>
  <si>
    <t>Bolton ES</t>
  </si>
  <si>
    <t>Catalunan Grande ES</t>
  </si>
  <si>
    <t>Catalunan Pequeño Elementary School</t>
  </si>
  <si>
    <t>Catalunan Pequeno National High School</t>
  </si>
  <si>
    <t>Daniel R. Aguinaldo NHS (Matina NHS)</t>
  </si>
  <si>
    <t>Davao City NHS</t>
  </si>
  <si>
    <t>Davao City Special National High School</t>
  </si>
  <si>
    <t>Don Manuel Gutierrez ES</t>
  </si>
  <si>
    <t>JESUS J. SORIANO NATIONAL HIGH SCHOOL</t>
  </si>
  <si>
    <t>Kapt. T. Monteverde Sr. CES</t>
  </si>
  <si>
    <t>Maa CES</t>
  </si>
  <si>
    <t>Magallanes Elementary  School</t>
  </si>
  <si>
    <t>Matina CES</t>
  </si>
  <si>
    <t>STA. ANA CENTRAL ELEM. SCHOOL</t>
  </si>
  <si>
    <t>Sta. Ana National High School</t>
  </si>
  <si>
    <t>Talomo National High School</t>
  </si>
  <si>
    <t>Bernardino B. Bosque NHS</t>
  </si>
  <si>
    <t>WITH ORDER OF TERMINATION</t>
  </si>
  <si>
    <t>E. Ramos NHS</t>
  </si>
  <si>
    <t>Malabog National High School</t>
  </si>
  <si>
    <t>Mandug NHS (Pablo Lorenzo NHS)</t>
  </si>
  <si>
    <t>Binugao NHS</t>
  </si>
  <si>
    <t>Calinan Central ES</t>
  </si>
  <si>
    <t>Calinan NHS</t>
  </si>
  <si>
    <t>CROSSING BAYABAS  NHS</t>
  </si>
  <si>
    <t>Dona Carmen Denia NHS</t>
  </si>
  <si>
    <t>Emilio J. Estipona- Guinga NHS</t>
  </si>
  <si>
    <t>Imelda Elementary School</t>
  </si>
  <si>
    <t>Los Amigos Elementary School</t>
  </si>
  <si>
    <t>Los Amigos NHS</t>
  </si>
  <si>
    <t>Lt. C. Villafuerte, Sr. ES</t>
  </si>
  <si>
    <t>Ma. Cristina P. Belcar Agricultural High School</t>
  </si>
  <si>
    <t>Marilog High School of Agriculture (Tech-Voc School)</t>
  </si>
  <si>
    <t>Marilog National High School</t>
  </si>
  <si>
    <t>Mintal Comprehensive High School</t>
  </si>
  <si>
    <t>Mintal ES</t>
  </si>
  <si>
    <t>Mintal NCHS - Tugbok National HS</t>
  </si>
  <si>
    <t>Optaciano Hilay NHS</t>
  </si>
  <si>
    <t>Sirib NHS</t>
  </si>
  <si>
    <t>Sto. Niño National High School</t>
  </si>
  <si>
    <t>Tagakpan NHS</t>
  </si>
  <si>
    <t>Talandang National High School</t>
  </si>
  <si>
    <t>Tugbok Central ES SPED Center</t>
  </si>
  <si>
    <t>Wangan National High School</t>
  </si>
  <si>
    <t>Asuncion National High School</t>
  </si>
  <si>
    <t>2018-07-003</t>
  </si>
  <si>
    <t>May 28, 2018</t>
  </si>
  <si>
    <t>June 11, 2018</t>
  </si>
  <si>
    <t>FFJJ Construction</t>
  </si>
  <si>
    <t>Sonlon NHS</t>
  </si>
  <si>
    <t>Kapalong National High School</t>
  </si>
  <si>
    <t>KAPALONG</t>
  </si>
  <si>
    <t>Semong NHS</t>
  </si>
  <si>
    <t>Limbaan NHS</t>
  </si>
  <si>
    <t>New Corella NHS</t>
  </si>
  <si>
    <t>Linao NHS</t>
  </si>
  <si>
    <t>Marber NHS</t>
  </si>
  <si>
    <t>BANSALAN</t>
  </si>
  <si>
    <t>NLC Construction and Supplies</t>
  </si>
  <si>
    <t>Hagonoy NHS</t>
  </si>
  <si>
    <t>Gov. N. Llanos NHS</t>
  </si>
  <si>
    <t>KIBLAWAN</t>
  </si>
  <si>
    <t>Ihan NHS</t>
  </si>
  <si>
    <t>Molopolo National High School</t>
  </si>
  <si>
    <t>Davao Del Sur SOF</t>
  </si>
  <si>
    <t>MALALAG</t>
  </si>
  <si>
    <t>Bangkal NHS</t>
  </si>
  <si>
    <t>MATANAO</t>
  </si>
  <si>
    <t>Optimun Equipment Management &amp; Exchange Inc.</t>
  </si>
  <si>
    <t>Matanao National High School</t>
  </si>
  <si>
    <t>SALUD CAGAS TECH.&amp; VOC. H.S</t>
  </si>
  <si>
    <t>Padada NHS</t>
  </si>
  <si>
    <t>PADADA</t>
  </si>
  <si>
    <t>Sta. Cruz National High School</t>
  </si>
  <si>
    <t>Felipe-Inocencia Deluao NHS</t>
  </si>
  <si>
    <t>SULOP</t>
  </si>
  <si>
    <t>Sulop NHS</t>
  </si>
  <si>
    <t>Davao Occidental</t>
  </si>
  <si>
    <t>Don Marcelino NHS</t>
  </si>
  <si>
    <t>DON MARCELINO</t>
  </si>
  <si>
    <t>Lawa NHS</t>
  </si>
  <si>
    <t>Balangonan NHS</t>
  </si>
  <si>
    <t>Edna Guillermo MHS</t>
  </si>
  <si>
    <t>Jose Abad Santos NHS</t>
  </si>
  <si>
    <t>Kalbay NHS</t>
  </si>
  <si>
    <t>Demolok Valley NHS</t>
  </si>
  <si>
    <t>Mariano Peralta NHS</t>
  </si>
  <si>
    <t>Basiawan NHS</t>
  </si>
  <si>
    <t>Heracleo Casco MNHS</t>
  </si>
  <si>
    <t>Tubalan Comprehensive NHS</t>
  </si>
  <si>
    <t>Baganga NHS</t>
  </si>
  <si>
    <t>BAGANGA</t>
  </si>
  <si>
    <t>Cateel Vocational High School</t>
  </si>
  <si>
    <t>CATEEL</t>
  </si>
  <si>
    <t>Digos City</t>
  </si>
  <si>
    <t>Ramon Magsaysay CES</t>
  </si>
  <si>
    <t>CITY OF DIGOS (Capital)</t>
  </si>
  <si>
    <t>18-04-059</t>
  </si>
  <si>
    <t>sept.18, 2018</t>
  </si>
  <si>
    <t>sept. 21, 2018</t>
  </si>
  <si>
    <t>Angel Villarica CES</t>
  </si>
  <si>
    <t>Anonang National High School</t>
  </si>
  <si>
    <t>Balet ES</t>
  </si>
  <si>
    <t>Bandera NHS</t>
  </si>
  <si>
    <t>Del Monte National High School</t>
  </si>
  <si>
    <t>Kaputian National High School</t>
  </si>
  <si>
    <t>Mambago-B NHS</t>
  </si>
  <si>
    <t>Matanos NHS</t>
  </si>
  <si>
    <t>Nieves Villarica NHS</t>
  </si>
  <si>
    <t>Tagbitan-Ag NHS</t>
  </si>
  <si>
    <t>Mati City</t>
  </si>
  <si>
    <t>Mati SAT</t>
  </si>
  <si>
    <t>CITY OF MATI (Capital)</t>
  </si>
  <si>
    <t>MATT GLASS</t>
  </si>
  <si>
    <t>Lupon NCHS</t>
  </si>
  <si>
    <t>LUPON</t>
  </si>
  <si>
    <t>Lupon Vocational High School</t>
  </si>
  <si>
    <t>Panabo City</t>
  </si>
  <si>
    <t>Don Manuel A. Javellana Memorial National High School</t>
  </si>
  <si>
    <t>CITY OF PANABO</t>
  </si>
  <si>
    <t>Southern Davao National High School</t>
  </si>
  <si>
    <t>Tagum City</t>
  </si>
  <si>
    <t>Canocotan National High School</t>
  </si>
  <si>
    <t>CITY OF TAGUM (Capital)</t>
  </si>
  <si>
    <t>Jose Tuason Jr. Memorial National High School</t>
  </si>
  <si>
    <t>PANDAPAN INTEGRATED SCHOOL</t>
  </si>
  <si>
    <t>Pipisan Maug National High School</t>
  </si>
  <si>
    <t>Cotabato City</t>
  </si>
  <si>
    <t>Notre Dame Village National High School</t>
  </si>
  <si>
    <t>COTABATO CITY</t>
  </si>
  <si>
    <t>General Santos City</t>
  </si>
  <si>
    <t>Gen. Santos City High School - Lanton High School Annex</t>
  </si>
  <si>
    <t>GENERAL SANTOS CITY (DADIANGAS)</t>
  </si>
  <si>
    <t>Kupler Industries Inc.</t>
  </si>
  <si>
    <t>General Santos City SPED Integrated School</t>
  </si>
  <si>
    <t>Automatgeneric Trading and Services</t>
  </si>
  <si>
    <t>Labangal National High School (Main)</t>
  </si>
  <si>
    <t>Kidapawan City</t>
  </si>
  <si>
    <t>Kidapawan City National High School</t>
  </si>
  <si>
    <t>CITY OF KIDAPAWAN (Capital)</t>
  </si>
  <si>
    <t>GEPS 5410273</t>
  </si>
  <si>
    <t>I-2018-09-008</t>
  </si>
  <si>
    <t xml:space="preserve"> July 16, 2018</t>
  </si>
  <si>
    <t>July 30, 2018</t>
  </si>
  <si>
    <t>EC SOLICON BUILDERS</t>
  </si>
  <si>
    <t>Alamada NHS</t>
  </si>
  <si>
    <t>Aleosan NHS</t>
  </si>
  <si>
    <t>Libungan NHS</t>
  </si>
  <si>
    <t>LIBUNGAN</t>
  </si>
  <si>
    <t>Dilangalen National High School</t>
  </si>
  <si>
    <t>Pigcawayan National High School</t>
  </si>
  <si>
    <t>Pikit NHS</t>
  </si>
  <si>
    <t>Antipas NHS</t>
  </si>
  <si>
    <t>Greenfield NHS</t>
  </si>
  <si>
    <t>Magpet NHS</t>
  </si>
  <si>
    <t>Makilala NHS</t>
  </si>
  <si>
    <t>Pres. Roxas National High School</t>
  </si>
  <si>
    <t>Banisilan NHS</t>
  </si>
  <si>
    <t>Carmen NHS</t>
  </si>
  <si>
    <t>Kabacan NHS</t>
  </si>
  <si>
    <t>Kibia HS</t>
  </si>
  <si>
    <t>Matalam NHS, Brgy Poblacion</t>
  </si>
  <si>
    <t>M'lang NHS</t>
  </si>
  <si>
    <t>Tulunan NHS</t>
  </si>
  <si>
    <t>Poblacion Polomolok NHS</t>
  </si>
  <si>
    <t>POLOMOLOK</t>
  </si>
  <si>
    <t>Maltana NHS</t>
  </si>
  <si>
    <t>TAMPAKAN</t>
  </si>
  <si>
    <t>Lambayong National High School</t>
  </si>
  <si>
    <t>Dec. 14, 2018</t>
  </si>
  <si>
    <t>Dec. 27, 2018</t>
  </si>
  <si>
    <t>3K'S Industrial Maintenance and Services, Inc.</t>
  </si>
  <si>
    <t>Tacurong City</t>
  </si>
  <si>
    <t>Tacurong NHS</t>
  </si>
  <si>
    <t>CITY OF TACURONG</t>
  </si>
  <si>
    <t>ELECTRIFICATION 2019</t>
  </si>
  <si>
    <t>Boliney CS</t>
  </si>
  <si>
    <t>BOLINEY</t>
  </si>
  <si>
    <t>Boliney NHS</t>
  </si>
  <si>
    <t>Luba CS</t>
  </si>
  <si>
    <t>Peñarrubia Integrated School</t>
  </si>
  <si>
    <t>Dalit National High School</t>
  </si>
  <si>
    <t>Tubo CS</t>
  </si>
  <si>
    <t>TUBO</t>
  </si>
  <si>
    <t>Villaviciosa CS</t>
  </si>
  <si>
    <t>VILLAVICIOSA</t>
  </si>
  <si>
    <t>Apayao National Industrial Agricultural High School</t>
  </si>
  <si>
    <t>Batch 3</t>
  </si>
  <si>
    <t>Butao ES</t>
  </si>
  <si>
    <t>Cadaclan ES</t>
  </si>
  <si>
    <t>Calanasan NHS</t>
  </si>
  <si>
    <t>Langnao Elementary School</t>
  </si>
  <si>
    <t>Milagrosa ES</t>
  </si>
  <si>
    <t>Namaltugan ES</t>
  </si>
  <si>
    <t>Pedro Bunot CS</t>
  </si>
  <si>
    <t>Tanglagan national high school</t>
  </si>
  <si>
    <t>Allangigan ES</t>
  </si>
  <si>
    <t>Conner Central NHS Main</t>
  </si>
  <si>
    <t>y</t>
  </si>
  <si>
    <t>Upper Atok ES</t>
  </si>
  <si>
    <t>Kalliat Elementary School</t>
  </si>
  <si>
    <t>Mayor Bartolome Serut NATHS-Main</t>
  </si>
  <si>
    <t>Lydia ES</t>
  </si>
  <si>
    <t>Sta. Marcela NHS</t>
  </si>
  <si>
    <t>Apolinario Mabini ES</t>
  </si>
  <si>
    <t>Baguio City High School - Main</t>
  </si>
  <si>
    <t>Guisad Valley National High School</t>
  </si>
  <si>
    <t>Joaquin Smith National High School</t>
  </si>
  <si>
    <t>Loakan Elementary School</t>
  </si>
  <si>
    <t>Lucban Elementary school</t>
  </si>
  <si>
    <t>Pines City National High School</t>
  </si>
  <si>
    <t>Rizal Elementary School</t>
  </si>
  <si>
    <t>Adoyunan ES</t>
  </si>
  <si>
    <t>Bilis Elementary  School</t>
  </si>
  <si>
    <t>Boneng ES</t>
  </si>
  <si>
    <t>Ampusongan Elementary School</t>
  </si>
  <si>
    <t>Bagtangan ES</t>
  </si>
  <si>
    <t>Labinio-Mariano ES</t>
  </si>
  <si>
    <t>Bisal ES</t>
  </si>
  <si>
    <t>Karao ES</t>
  </si>
  <si>
    <t>Naswak ES</t>
  </si>
  <si>
    <t>Abatan ES</t>
  </si>
  <si>
    <t>BUGUIAS</t>
  </si>
  <si>
    <t>Alapang ES</t>
  </si>
  <si>
    <t>Amgaleyguey PS</t>
  </si>
  <si>
    <t>Amlimay ES</t>
  </si>
  <si>
    <t>Bacasen-Wakit ES</t>
  </si>
  <si>
    <t>Bad-ayan ES</t>
  </si>
  <si>
    <t>Bangao Moreno ES</t>
  </si>
  <si>
    <t>Bano-oy ES</t>
  </si>
  <si>
    <t>Bayoyo-Lukingan-Awal ES</t>
  </si>
  <si>
    <t>Baguio Gold Elementary School</t>
  </si>
  <si>
    <t>Binga ES</t>
  </si>
  <si>
    <t>Botic ES</t>
  </si>
  <si>
    <t>Gumatdang ES</t>
  </si>
  <si>
    <t>Loacan ES</t>
  </si>
  <si>
    <t>Maximino Fianza Lopez ES</t>
  </si>
  <si>
    <t>Adaoay ES</t>
  </si>
  <si>
    <t>Balakbak ES</t>
  </si>
  <si>
    <t>Beleng-Belis Barrio School</t>
  </si>
  <si>
    <t>Boklaoan ES</t>
  </si>
  <si>
    <t>Talinguroy ES</t>
  </si>
  <si>
    <t>Am-am ES</t>
  </si>
  <si>
    <t>Baguyos PS</t>
  </si>
  <si>
    <t>Bayabas MG School</t>
  </si>
  <si>
    <t>Omas Ampaguey ES</t>
  </si>
  <si>
    <t>Asin ES</t>
  </si>
  <si>
    <t>Batuan ES</t>
  </si>
  <si>
    <t>Camp 3 ES</t>
  </si>
  <si>
    <t>Camp 4 ES</t>
  </si>
  <si>
    <t>Albis ES</t>
  </si>
  <si>
    <t>TUBLAY</t>
  </si>
  <si>
    <t>Ambongdolan ES</t>
  </si>
  <si>
    <t>Baayan ES</t>
  </si>
  <si>
    <t>Balangabang ES</t>
  </si>
  <si>
    <t>Aguinaldo Central School</t>
  </si>
  <si>
    <t>Aguinaldo NHS</t>
  </si>
  <si>
    <t>Rufino I. Chungalao Science HS</t>
  </si>
  <si>
    <t>Ubao National High School</t>
  </si>
  <si>
    <t>Alfonso Lista CS</t>
  </si>
  <si>
    <t>Caragasan NHS</t>
  </si>
  <si>
    <t>Asipulo  National High School</t>
  </si>
  <si>
    <t>Asipulo CS</t>
  </si>
  <si>
    <t>Camandag NHS</t>
  </si>
  <si>
    <t>Banaue CS</t>
  </si>
  <si>
    <t>Banaue National High School</t>
  </si>
  <si>
    <t>Gohang NHS</t>
  </si>
  <si>
    <t>Hingyon CS</t>
  </si>
  <si>
    <t>Hingyon NHS</t>
  </si>
  <si>
    <t>SHS within Namulditan ES</t>
  </si>
  <si>
    <t>Southern Hingyon NHS</t>
  </si>
  <si>
    <t>Hungduan CS</t>
  </si>
  <si>
    <t>Kiangan Central School</t>
  </si>
  <si>
    <t>KIANGAN</t>
  </si>
  <si>
    <t>Kiangan NHS</t>
  </si>
  <si>
    <t>Caba National High School</t>
  </si>
  <si>
    <t>Lagawe Central School</t>
  </si>
  <si>
    <t>Lagawe NHS</t>
  </si>
  <si>
    <t>Ponghal ES</t>
  </si>
  <si>
    <t>ALUPAPAN INTEGRATED SCHOOL</t>
  </si>
  <si>
    <t>Lamut CS</t>
  </si>
  <si>
    <t>Lawig National High School Extension</t>
  </si>
  <si>
    <t>Mongilit Ligmayo NHS</t>
  </si>
  <si>
    <t>Mayoyao Central School</t>
  </si>
  <si>
    <t>Mayoyao NHS</t>
  </si>
  <si>
    <t>Tulaed NHS</t>
  </si>
  <si>
    <t>Kalanguya NHS</t>
  </si>
  <si>
    <t>Tinoc CS</t>
  </si>
  <si>
    <t>Balbalan Central School</t>
  </si>
  <si>
    <t>Tawang Elementary School</t>
  </si>
  <si>
    <t>Western Kalinga National High School</t>
  </si>
  <si>
    <t>Cagaluan Elementary School</t>
  </si>
  <si>
    <t>Allaguia Elementary School</t>
  </si>
  <si>
    <t>Allaguia National High School</t>
  </si>
  <si>
    <t>Magaogao Elementary School</t>
  </si>
  <si>
    <t>Pinococ Elementary School</t>
  </si>
  <si>
    <t>Socbot Elementary School</t>
  </si>
  <si>
    <t>Socbot National High School</t>
  </si>
  <si>
    <t>Wagud Elementary School</t>
  </si>
  <si>
    <t>Andarayan Elementary School</t>
  </si>
  <si>
    <t>Kinama National High School</t>
  </si>
  <si>
    <t>Macutay Elementary School</t>
  </si>
  <si>
    <t>Magtoma Elementary School</t>
  </si>
  <si>
    <t>Bangad Elementary School</t>
  </si>
  <si>
    <t>Luplupa Elementary School</t>
  </si>
  <si>
    <t>Sumadel National High School</t>
  </si>
  <si>
    <t>Barlig Central School</t>
  </si>
  <si>
    <t>KALEO ELEMENTARY SCHOOL</t>
  </si>
  <si>
    <t>Bagnen Elementary School</t>
  </si>
  <si>
    <t>Bagnen National High School</t>
  </si>
  <si>
    <t>Bagnen Oriente Elementary School</t>
  </si>
  <si>
    <t>Banao National High School</t>
  </si>
  <si>
    <t>Bansa National High School</t>
  </si>
  <si>
    <t>Bauko Central School</t>
  </si>
  <si>
    <t>Bila Elementary School</t>
  </si>
  <si>
    <t>Binaka ES</t>
  </si>
  <si>
    <t>Mabaay National High School</t>
  </si>
  <si>
    <t>Tapapan Elementary School</t>
  </si>
  <si>
    <t>Tipunan National High School</t>
  </si>
  <si>
    <t>Banguitan Elementary School</t>
  </si>
  <si>
    <t>Panabungen Elementary School</t>
  </si>
  <si>
    <t>Tamboan National High School</t>
  </si>
  <si>
    <t>Albago National High School</t>
  </si>
  <si>
    <t>Layog-Ogtong Elementary School</t>
  </si>
  <si>
    <t>Natonin National High School</t>
  </si>
  <si>
    <t>Saliok Elementary School</t>
  </si>
  <si>
    <t>Buringal National High School</t>
  </si>
  <si>
    <t>Lagan Elementary School</t>
  </si>
  <si>
    <t>Namatec Elementary School</t>
  </si>
  <si>
    <t>Sabangan Central School</t>
  </si>
  <si>
    <t>Saclit National High School</t>
  </si>
  <si>
    <t>Antadao National High School</t>
  </si>
  <si>
    <t>Banaao Elementary School</t>
  </si>
  <si>
    <t>Cagubatan Elementary School</t>
  </si>
  <si>
    <t>Lubon Elementary School</t>
  </si>
  <si>
    <t>Masla Elementary School</t>
  </si>
  <si>
    <t>Agbannawag Elementary School</t>
  </si>
  <si>
    <t>Appas Elementary School</t>
  </si>
  <si>
    <t>Balawag National High School</t>
  </si>
  <si>
    <t>Bulanao Central School</t>
  </si>
  <si>
    <t>Casigayan Elementary School</t>
  </si>
  <si>
    <t>Magsaysay Elementary School</t>
  </si>
  <si>
    <t>Southern Tabuk CS</t>
  </si>
  <si>
    <t>Tabuk City Central School</t>
  </si>
  <si>
    <t>TUGA NATIONAL HIGH SCHOOL</t>
  </si>
  <si>
    <t>E. G. Montilla NHS (Mat-I NHS Annex)</t>
  </si>
  <si>
    <t>Lawan-Lawan IS (Secondary Level)</t>
  </si>
  <si>
    <t>LINGAYAO NATIONAL HIGH SCHOOL</t>
  </si>
  <si>
    <t>Maningalao NHS</t>
  </si>
  <si>
    <t>Mat-i NHS</t>
  </si>
  <si>
    <t>Abilan NHS (Buenavista NHS Annex)</t>
  </si>
  <si>
    <t>Agong-ong NHS (Buenavista NHS Annex</t>
  </si>
  <si>
    <t>Buenavista SPED IS (Secondary Level)</t>
  </si>
  <si>
    <t>Lekda NHS (Guinabsan NHS Annex)</t>
  </si>
  <si>
    <t>Rizal NHS (Guinabsan NHS Annex)</t>
  </si>
  <si>
    <t>Sangay National High School</t>
  </si>
  <si>
    <t>Simbalan NHS - Guinabsan NHS Annex</t>
  </si>
  <si>
    <t>Manoligao IS (Secondary Level)</t>
  </si>
  <si>
    <t>SHS in Carmen, Agusan Del Norte</t>
  </si>
  <si>
    <t>Vinapor NHS</t>
  </si>
  <si>
    <t>Bangonay NHS</t>
  </si>
  <si>
    <t>Cuyago NHS</t>
  </si>
  <si>
    <t>Magdagooc NHS</t>
  </si>
  <si>
    <t>Jaliobong NHS</t>
  </si>
  <si>
    <t>Culit National High School (Nasipit National Vocational School Annex)</t>
  </si>
  <si>
    <t>Hinandayan IS (Secondary Level)</t>
  </si>
  <si>
    <t>NOT-IN-NSBI</t>
  </si>
  <si>
    <t>Nasipit NHS EXT.</t>
  </si>
  <si>
    <t>Balangbalang NHS (Agay NHS Annex)</t>
  </si>
  <si>
    <t>Tinigbasan NHS</t>
  </si>
  <si>
    <t>Datu Lipus Makapandong National High School</t>
  </si>
  <si>
    <t>6311080</t>
  </si>
  <si>
    <t>2019-02-001</t>
  </si>
  <si>
    <t>JULY 17, 2019</t>
  </si>
  <si>
    <t>AUGUST 07, 2019</t>
  </si>
  <si>
    <t>Agusan del Sur National High School</t>
  </si>
  <si>
    <t>2019-02-002</t>
  </si>
  <si>
    <t>Lapinigan National High School</t>
  </si>
  <si>
    <t>2019-02-003</t>
  </si>
  <si>
    <t>Sta. Josefa National High School</t>
  </si>
  <si>
    <t>2019-02-004</t>
  </si>
  <si>
    <t>Trento NHS</t>
  </si>
  <si>
    <t>2019-02-005</t>
  </si>
  <si>
    <t>Veruela NHS Annex - Nueva Era HS</t>
  </si>
  <si>
    <t>2019-02-006</t>
  </si>
  <si>
    <t>Bayugan NCHS</t>
  </si>
  <si>
    <t>Salvacion National High School</t>
  </si>
  <si>
    <t>SAN JUAN NATIONAL HIGH SCHOOL</t>
  </si>
  <si>
    <t>Bislig Central Elementary School</t>
  </si>
  <si>
    <t>Electrification-Cluster 1</t>
  </si>
  <si>
    <t>2019E-005</t>
  </si>
  <si>
    <t>July 8, 2019</t>
  </si>
  <si>
    <t>July 22, 2019</t>
  </si>
  <si>
    <t>Bucto NHS</t>
  </si>
  <si>
    <t>Electrification-Cluster 2</t>
  </si>
  <si>
    <t>2019E-004</t>
  </si>
  <si>
    <t>Nov. 6, 2018</t>
  </si>
  <si>
    <t>Nov. 19, 2018</t>
  </si>
  <si>
    <t>Caramcam Central ES</t>
  </si>
  <si>
    <t>2019E-006</t>
  </si>
  <si>
    <t>Lawigan NHS</t>
  </si>
  <si>
    <t>2019E-003</t>
  </si>
  <si>
    <t>Mabog National High School</t>
  </si>
  <si>
    <t>Maharlika NHS</t>
  </si>
  <si>
    <t>Mangagoy CES</t>
  </si>
  <si>
    <t>Plaza CES</t>
  </si>
  <si>
    <t>San Roque Central Elementary School</t>
  </si>
  <si>
    <t>Tabon M. Estrella National High School</t>
  </si>
  <si>
    <t>Banza NHS</t>
  </si>
  <si>
    <t>ESHS-2019-001</t>
  </si>
  <si>
    <t>Arcler Builder and Construction Supply</t>
  </si>
  <si>
    <t>Butuan Central Elementary School</t>
  </si>
  <si>
    <t>ESHS-2018-001</t>
  </si>
  <si>
    <t>Maxter Resources Incorporated</t>
  </si>
  <si>
    <t>Butuan City Comprehensive HS</t>
  </si>
  <si>
    <t>Consuelo National High School</t>
  </si>
  <si>
    <t>ESHS-2018-002</t>
  </si>
  <si>
    <t>Kinamlutan National High School</t>
  </si>
  <si>
    <t>Los Angeles National High School</t>
  </si>
  <si>
    <t>Maguinda NHS</t>
  </si>
  <si>
    <t>Tungao NHS</t>
  </si>
  <si>
    <t>Cabadbaran City National High School</t>
  </si>
  <si>
    <t>Del Pilar NHS</t>
  </si>
  <si>
    <t>Tag-abaca NHS</t>
  </si>
  <si>
    <t>BASILISA (RIZAL)</t>
  </si>
  <si>
    <t>R. E. Ecleo Sr. NHS</t>
  </si>
  <si>
    <t>Llamera NHS</t>
  </si>
  <si>
    <t>Rosita National High School</t>
  </si>
  <si>
    <t>Loreto National high school</t>
  </si>
  <si>
    <t>LORETO</t>
  </si>
  <si>
    <t>Cuarenta NHS</t>
  </si>
  <si>
    <t>Trinidad Mapa-Gupana NHS</t>
  </si>
  <si>
    <t>Dapa Central Elementary School &amp; SPED Center</t>
  </si>
  <si>
    <t>Pilar National High School</t>
  </si>
  <si>
    <t>Cabangahan Integrated School</t>
  </si>
  <si>
    <t>CANTILAN</t>
  </si>
  <si>
    <t>SEPTEMBER 11, 2019</t>
  </si>
  <si>
    <t>SEPTEMBER 23, 2019</t>
  </si>
  <si>
    <t>Cantilan National High School</t>
  </si>
  <si>
    <t>2019-018</t>
  </si>
  <si>
    <t>Equator Energy</t>
  </si>
  <si>
    <t>Cantilan National High School - Consuelo Annex</t>
  </si>
  <si>
    <t>Isla General Integrated School</t>
  </si>
  <si>
    <t>Palasao Integrated School</t>
  </si>
  <si>
    <t>Parang National High School</t>
  </si>
  <si>
    <t>Carmen National Agricultural High School</t>
  </si>
  <si>
    <t>2019-016</t>
  </si>
  <si>
    <t>Esperanza ISS (Carmen Nat'l. Agr'l. HS - Esperanza NHS Annex)</t>
  </si>
  <si>
    <t>Adlay National High School</t>
  </si>
  <si>
    <t>CARRASCAL</t>
  </si>
  <si>
    <t>2019-019</t>
  </si>
  <si>
    <t>Carrascal National High School</t>
  </si>
  <si>
    <t>Panikian National High School</t>
  </si>
  <si>
    <t>Burgos National High School</t>
  </si>
  <si>
    <t>Felisberto Verano National high school</t>
  </si>
  <si>
    <t>Matho IS</t>
  </si>
  <si>
    <t>Tigao National High School</t>
  </si>
  <si>
    <t>Agsam Integrated School</t>
  </si>
  <si>
    <t>LANUZA</t>
  </si>
  <si>
    <t>Florita Herrera-Irizari National High School</t>
  </si>
  <si>
    <t>Nurcia Integrated School</t>
  </si>
  <si>
    <t>Madrid National High School</t>
  </si>
  <si>
    <t>MADRID</t>
  </si>
  <si>
    <t>2019-017</t>
  </si>
  <si>
    <t>Madrid NHS - Union NHS Annex</t>
  </si>
  <si>
    <t>2019-015</t>
  </si>
  <si>
    <t>Wakat National High School</t>
  </si>
  <si>
    <t>Bingcongan Integrated School</t>
  </si>
  <si>
    <t>2019-014</t>
  </si>
  <si>
    <t>Portlamon Pastor Uy National High School</t>
  </si>
  <si>
    <t>Doña Carmen National High School</t>
  </si>
  <si>
    <t>San Vicente II National High School</t>
  </si>
  <si>
    <t>Tagbina National High School</t>
  </si>
  <si>
    <t>Tandag City</t>
  </si>
  <si>
    <t>CITY OF TANDAG (Capital)</t>
  </si>
  <si>
    <t>August 13, 2019</t>
  </si>
  <si>
    <t>August 29 2019</t>
  </si>
  <si>
    <t>MAG Constuction</t>
  </si>
  <si>
    <t>Tandag National Science High School</t>
  </si>
  <si>
    <t>M. B. Asistio Sr. HS Unit 1</t>
  </si>
  <si>
    <t>City of San Juan</t>
  </si>
  <si>
    <t>Kabayanan ES</t>
  </si>
  <si>
    <t>CITY OF SAN JUAN</t>
  </si>
  <si>
    <t>PROJECT INFRA 2019-002</t>
  </si>
  <si>
    <t>DSJ-CY19-INFRA002</t>
  </si>
  <si>
    <t>AUGUST 7,2019</t>
  </si>
  <si>
    <t>AUGUST 19,2019</t>
  </si>
  <si>
    <t>San Juan National High School</t>
  </si>
  <si>
    <t>PROJECT INFRA 2019-003</t>
  </si>
  <si>
    <t>DSJ-CY19-INFRA003</t>
  </si>
  <si>
    <t>Ninoy Aquino ES</t>
  </si>
  <si>
    <t>Panghulo ES</t>
  </si>
  <si>
    <t>Tañong ES I</t>
  </si>
  <si>
    <t>Eulogio Rodriguez Integrated School</t>
  </si>
  <si>
    <t>Claro M. Recto High School</t>
  </si>
  <si>
    <t>M.Araullo High School</t>
  </si>
  <si>
    <t>ERMITA</t>
  </si>
  <si>
    <t>J. Zamora Elementary School</t>
  </si>
  <si>
    <t>PANDACAN</t>
  </si>
  <si>
    <t>Malanday NHS</t>
  </si>
  <si>
    <t>Sto. Nino ES</t>
  </si>
  <si>
    <t>Cupang Senior High School</t>
  </si>
  <si>
    <t>Pasig City</t>
  </si>
  <si>
    <t>Rizal Exp. Sta. And Pilot SCI (RESPSCI)</t>
  </si>
  <si>
    <t>CITY OF PASIG</t>
  </si>
  <si>
    <t>Wawangpulo National High School</t>
  </si>
  <si>
    <t>Alos NHS</t>
  </si>
  <si>
    <t>INFRA-2018-12-14</t>
  </si>
  <si>
    <t>NOv. 27, 2018</t>
  </si>
  <si>
    <t>Dec. 12, 2018</t>
  </si>
  <si>
    <t>Candon National High School</t>
  </si>
  <si>
    <t>Candon North Central School</t>
  </si>
  <si>
    <t>Caterman Elementary School</t>
  </si>
  <si>
    <t>Darapidap Elementary School</t>
  </si>
  <si>
    <t>Dagupan City NHS</t>
  </si>
  <si>
    <t>Pasaleng National High School</t>
  </si>
  <si>
    <t>Banna National High School</t>
  </si>
  <si>
    <t>Catagtaguen National High School</t>
  </si>
  <si>
    <t>Currimao NHS (Pias-Gaang Campus)</t>
  </si>
  <si>
    <t>Dingras NHS/Lt. Edgar Foz Mem. NHS (San Marcos Campus)</t>
  </si>
  <si>
    <t>SUYO NATIONAL HIGH SCHOOL</t>
  </si>
  <si>
    <t>Marcos NHS (Agunit Campus)</t>
  </si>
  <si>
    <t>Marcos NHS (Santiago Campus)</t>
  </si>
  <si>
    <t>Adriano P. Arzadon NHS</t>
  </si>
  <si>
    <t>Uguis Integrated School</t>
  </si>
  <si>
    <t>Malaguip Integrated School</t>
  </si>
  <si>
    <t>Paoay Lake NHS</t>
  </si>
  <si>
    <t>Pinili NHS</t>
  </si>
  <si>
    <t>Bingao National High School</t>
  </si>
  <si>
    <t>Bagbag Solsona National High School</t>
  </si>
  <si>
    <t>Talugtog Solsona National High School</t>
  </si>
  <si>
    <t>Cabugao NHS</t>
  </si>
  <si>
    <t>CABUGAO</t>
  </si>
  <si>
    <t>MA TEJADA CONST.</t>
  </si>
  <si>
    <t>Magsingal NHS</t>
  </si>
  <si>
    <t>MAGSINGAL</t>
  </si>
  <si>
    <t>Manzante NHS</t>
  </si>
  <si>
    <t>RAMSA CONST.</t>
  </si>
  <si>
    <t>Cervantes NHS</t>
  </si>
  <si>
    <t>CERVANTES</t>
  </si>
  <si>
    <t>WWW. CONST.</t>
  </si>
  <si>
    <t>Teodoro Hernaez NHS</t>
  </si>
  <si>
    <t>SANTA LUCIA</t>
  </si>
  <si>
    <t>ELKAN ENGINEERING SERVICES &amp; GENERAL MERCHANDISE</t>
  </si>
  <si>
    <t>Suyo NHS</t>
  </si>
  <si>
    <t>SUYO</t>
  </si>
  <si>
    <t>Ambalayat IS</t>
  </si>
  <si>
    <t>TAGUDIN</t>
  </si>
  <si>
    <t>BACNOTAN NHS</t>
  </si>
  <si>
    <t>BACNOTAN</t>
  </si>
  <si>
    <t>Bitalag Integrated School</t>
  </si>
  <si>
    <t>PARAOIR NHS</t>
  </si>
  <si>
    <t>DOÑA FRANCISCA LACSAMANA DE ORTEGA MEMORIAL NATIONAL HIGH SCHOOL</t>
  </si>
  <si>
    <t>BANGAR</t>
  </si>
  <si>
    <t>Regional Science HS, La Union</t>
  </si>
  <si>
    <t>LUNA NHS</t>
  </si>
  <si>
    <t>San Gabriel Vocational High School</t>
  </si>
  <si>
    <t>SHS within San Gabriel CS</t>
  </si>
  <si>
    <t>Sudipen Voc'l Sch.</t>
  </si>
  <si>
    <t>SUDIPEN</t>
  </si>
  <si>
    <t>Dr. Manuel T. Cases Sr. National High School</t>
  </si>
  <si>
    <t>AGOO</t>
  </si>
  <si>
    <t>Pres. Elpidio. Quirino NHS</t>
  </si>
  <si>
    <t>BACCUIT NHS</t>
  </si>
  <si>
    <t>CABA NHS</t>
  </si>
  <si>
    <t>Naguilian National HS</t>
  </si>
  <si>
    <t>PUGO CENTRAL NHS</t>
  </si>
  <si>
    <t>PUGO</t>
  </si>
  <si>
    <t>ALIPANG NHS</t>
  </si>
  <si>
    <t>Rosario Integrated School</t>
  </si>
  <si>
    <t>DAMORTIS NHS</t>
  </si>
  <si>
    <t>Sto. Tomas NHS</t>
  </si>
  <si>
    <t>Balatong Integrated School</t>
  </si>
  <si>
    <t>LAOAG CITY (Capital)</t>
  </si>
  <si>
    <t>Caaoacan High School</t>
  </si>
  <si>
    <t>Ilocos Norte College of Arts &amp; Trades</t>
  </si>
  <si>
    <t>Ilocos Norte Regional School of Fisheries</t>
  </si>
  <si>
    <t>Balingasay NHS</t>
  </si>
  <si>
    <t>Bacnit Integrated School</t>
  </si>
  <si>
    <t>MABINI</t>
  </si>
  <si>
    <t>Cabanaetan NHS</t>
  </si>
  <si>
    <t>Aguilar Integrated School</t>
  </si>
  <si>
    <t>BAYOYONG NHS</t>
  </si>
  <si>
    <t>BASISTA</t>
  </si>
  <si>
    <t>BUGALLON INTEGRATED SCHOOL</t>
  </si>
  <si>
    <t>POLONG NATIONAL HIGH SCHOOL</t>
  </si>
  <si>
    <t>Labrador NHS</t>
  </si>
  <si>
    <t>LABRADOR</t>
  </si>
  <si>
    <t>Domalandan Center IS</t>
  </si>
  <si>
    <t>Estanza NHS</t>
  </si>
  <si>
    <t>Cabayaoasan NHS</t>
  </si>
  <si>
    <t>MANGATAREM</t>
  </si>
  <si>
    <t>Macarang National High School</t>
  </si>
  <si>
    <t>Real National High School</t>
  </si>
  <si>
    <t>Daniel Maramba NHS</t>
  </si>
  <si>
    <t>Maticmatic NHS</t>
  </si>
  <si>
    <t>Arboleda NHS</t>
  </si>
  <si>
    <t>9/30/2019</t>
  </si>
  <si>
    <t>10/14/2020</t>
  </si>
  <si>
    <t>ILS POWER ENGINEERING SERVICES &amp; SUPPLY</t>
  </si>
  <si>
    <t>Bersamin Agro-Industrial HS</t>
  </si>
  <si>
    <t>Pindangan National High School -Alcala</t>
  </si>
  <si>
    <t>Bautista National High School</t>
  </si>
  <si>
    <t>BAUTISTA</t>
  </si>
  <si>
    <t>Laoac NHS</t>
  </si>
  <si>
    <t>LAOAC</t>
  </si>
  <si>
    <t>Don Benito Agro-Industrial High School</t>
  </si>
  <si>
    <t>WWW CONSTRUCTION</t>
  </si>
  <si>
    <t>Palguyod NHS</t>
  </si>
  <si>
    <t>Amagbagan Integrated School</t>
  </si>
  <si>
    <t>Artacho NHS</t>
  </si>
  <si>
    <t>Dr. Quintin Balcita Sr. NHS</t>
  </si>
  <si>
    <t>La Union NHS</t>
  </si>
  <si>
    <t>La Union NHS - Sacyud Annex</t>
  </si>
  <si>
    <t>Nagyubuyuban IS</t>
  </si>
  <si>
    <t>Pagudpud IS</t>
  </si>
  <si>
    <t>Pao National High School</t>
  </si>
  <si>
    <t>Parparya ES</t>
  </si>
  <si>
    <t>Puspus ES</t>
  </si>
  <si>
    <t>SIBUAN-OTONG INTEGRATED SCHOOL</t>
  </si>
  <si>
    <t>Lananpin NHS</t>
  </si>
  <si>
    <t>Mariano Q. Umipig NHS</t>
  </si>
  <si>
    <t>Vigan National High School East</t>
  </si>
  <si>
    <t>2019-003-001</t>
  </si>
  <si>
    <t>INFRA-2019-004</t>
  </si>
  <si>
    <t>November 12, 2019</t>
  </si>
  <si>
    <t>November 26, 2019</t>
  </si>
  <si>
    <t>Vigan West NHS (Vigan NHS West)</t>
  </si>
  <si>
    <t>Itbayat Central School</t>
  </si>
  <si>
    <t>ITBAYAT</t>
  </si>
  <si>
    <t>Mayan Elementary School</t>
  </si>
  <si>
    <t>Itbud Integrated School</t>
  </si>
  <si>
    <t>UYUGAN</t>
  </si>
  <si>
    <t>Baggao NHS</t>
  </si>
  <si>
    <t>Licerio Antiporda Sr. NHS - Dalaya Ext.</t>
  </si>
  <si>
    <t>Cabiraoan National High School</t>
  </si>
  <si>
    <t>Luga National High School</t>
  </si>
  <si>
    <t>Mauanan NHS</t>
  </si>
  <si>
    <t>LUBO NATIONAL HIGH SCHOOL</t>
  </si>
  <si>
    <t>SANTO NIÑO (FAIRE)</t>
  </si>
  <si>
    <t>Sto. Nino NHS</t>
  </si>
  <si>
    <t>AMULUNG NATIONAL HIGH SCHOOL</t>
  </si>
  <si>
    <t>Bayabat NHS</t>
  </si>
  <si>
    <t>Cordova National High Sschool</t>
  </si>
  <si>
    <t>PACAC GRANDE NAT'L. HIGH SCHOOL</t>
  </si>
  <si>
    <t>Dassun NHS</t>
  </si>
  <si>
    <t>SOLANA</t>
  </si>
  <si>
    <t>Alinam ES</t>
  </si>
  <si>
    <t>Dappat Integrated School</t>
  </si>
  <si>
    <t>ILAGAN CITY (CAPITAL)</t>
  </si>
  <si>
    <t>Gayong-Gayong Sur Integrated School</t>
  </si>
  <si>
    <t>Ilagan East Integrated SPED Center</t>
  </si>
  <si>
    <t>Ilagan South CS</t>
  </si>
  <si>
    <t>Ilagan West NHS</t>
  </si>
  <si>
    <t>ISAT-Cabannungan Annex</t>
  </si>
  <si>
    <t>Lupigue Integrated School (formerly Lupigue ES)</t>
  </si>
  <si>
    <t>Manaring IS (Bangag-Manaring-Capo ES)</t>
  </si>
  <si>
    <t>Naguilian Baculud Elementary School</t>
  </si>
  <si>
    <t>Rang-ayan NHS (Isabela NHS - Rang-ayan Annex)</t>
  </si>
  <si>
    <t>San Juan Rugao ES</t>
  </si>
  <si>
    <t>San Lorenzo Integrated School (San Lorenzo ES)</t>
  </si>
  <si>
    <t>San Pedro Integrated School</t>
  </si>
  <si>
    <t>San Rafael Nat'l &amp; Voc'l HS (San Antonio NAIVHS-San Rafael Annex)</t>
  </si>
  <si>
    <t>Sindun Bayabo ES</t>
  </si>
  <si>
    <t>Sta. Isabel National High School</t>
  </si>
  <si>
    <t>Dolores Integrated School</t>
  </si>
  <si>
    <t>Sto. Domingo Integrated School</t>
  </si>
  <si>
    <t>Matusalem National High School</t>
  </si>
  <si>
    <t>Roxas Central School</t>
  </si>
  <si>
    <t>Roxas West Central School</t>
  </si>
  <si>
    <t>San Manuel Central School</t>
  </si>
  <si>
    <t>Sandiat Elementary School</t>
  </si>
  <si>
    <t>Del Pilar Integrated School</t>
  </si>
  <si>
    <t>San Mariano Central School SPED Center</t>
  </si>
  <si>
    <t>San Mariano II Central Integrated School</t>
  </si>
  <si>
    <t>San Mariano National High School - Main</t>
  </si>
  <si>
    <t>Sta. Filomena Integrated School</t>
  </si>
  <si>
    <t>Alicia Central School</t>
  </si>
  <si>
    <t>Alicia East Central School</t>
  </si>
  <si>
    <t>Alicia North Central School</t>
  </si>
  <si>
    <t>Alicia West Central School</t>
  </si>
  <si>
    <t>Angadanan Central School</t>
  </si>
  <si>
    <t>Angadanan East Central School</t>
  </si>
  <si>
    <t>Fugaru Integrated School</t>
  </si>
  <si>
    <t>Sto. Niño Integrated School</t>
  </si>
  <si>
    <t>Cabatuan East Central School</t>
  </si>
  <si>
    <t>Cabatuan West Central School</t>
  </si>
  <si>
    <t>Luna Central School</t>
  </si>
  <si>
    <t>Luna General Comprehensive High School</t>
  </si>
  <si>
    <t>San Guillermo Central School</t>
  </si>
  <si>
    <t>San Mateo East Central School</t>
  </si>
  <si>
    <t>San Mateo North Central School</t>
  </si>
  <si>
    <t>San Mateo West Central School</t>
  </si>
  <si>
    <t>Cordon North Central School</t>
  </si>
  <si>
    <t>Cordon South Central School-Main</t>
  </si>
  <si>
    <t>Wigan Integrated School</t>
  </si>
  <si>
    <t>Dona Magdalena H. Gaffud HIgh School</t>
  </si>
  <si>
    <t>Echague East Central School</t>
  </si>
  <si>
    <t>Echague South Central School</t>
  </si>
  <si>
    <t>Imelda R. Marcos High School</t>
  </si>
  <si>
    <t>Addalam Region HS - Main</t>
  </si>
  <si>
    <t>Dibuluan National High School</t>
  </si>
  <si>
    <t>Jones West Central School Campus 1</t>
  </si>
  <si>
    <t>Sgt. Prospero Bello HS - Main</t>
  </si>
  <si>
    <t>San Agustin National High School</t>
  </si>
  <si>
    <t>Cebu Integrated Sschool</t>
  </si>
  <si>
    <t>Manuel L. Quezon National High School</t>
  </si>
  <si>
    <t>Aritao National High School</t>
  </si>
  <si>
    <t>ARITAO</t>
  </si>
  <si>
    <t>Munguia NHS</t>
  </si>
  <si>
    <t>Kasibu National Agricultural School</t>
  </si>
  <si>
    <t>Santa Fe National High School</t>
  </si>
  <si>
    <t>Solano High School</t>
  </si>
  <si>
    <t>SOLANO</t>
  </si>
  <si>
    <t>Aglipay East CS (Progreso ES)</t>
  </si>
  <si>
    <t>Victoria Elementary School Annex</t>
  </si>
  <si>
    <t>Victoria ES</t>
  </si>
  <si>
    <t>Burgos Elementary School</t>
  </si>
  <si>
    <t>Mangandingay ES</t>
  </si>
  <si>
    <t>Diffun CS - Integrated SPED Center</t>
  </si>
  <si>
    <t>Isidro Paredes ES</t>
  </si>
  <si>
    <t>Liwayway ES</t>
  </si>
  <si>
    <t>Dipintin HS</t>
  </si>
  <si>
    <t>Maddela North CS</t>
  </si>
  <si>
    <t>Maddela South CS</t>
  </si>
  <si>
    <t>San Bernabe ES</t>
  </si>
  <si>
    <t>Nagtipunan CS</t>
  </si>
  <si>
    <t>La Paz ES</t>
  </si>
  <si>
    <t>SAGUDAY CENTRAL SCHOOL</t>
  </si>
  <si>
    <t>Batal ES</t>
  </si>
  <si>
    <t>Divisoria High School - Naggasican Extension</t>
  </si>
  <si>
    <t>Luna ES</t>
  </si>
  <si>
    <t>Annafunan ES</t>
  </si>
  <si>
    <t>Cataggamman ES</t>
  </si>
  <si>
    <t>Tagga-Dadda ES</t>
  </si>
  <si>
    <t>Tuguegarao East CS</t>
  </si>
  <si>
    <t>Tuguegarao North CS</t>
  </si>
  <si>
    <t>Tuguegarao Northeast CS</t>
  </si>
  <si>
    <t>Tuguegarao West CS</t>
  </si>
  <si>
    <t>Ugac Elementary School</t>
  </si>
  <si>
    <t>Amsic IS</t>
  </si>
  <si>
    <t>Angeles City Senior High School</t>
  </si>
  <si>
    <t>Claro M. Recto ICT High School</t>
  </si>
  <si>
    <t>Gov. Rafael L. Lazatin IS</t>
  </si>
  <si>
    <t>Malabanias IS</t>
  </si>
  <si>
    <t>Sto. Domingo IS</t>
  </si>
  <si>
    <t>Balanga City</t>
  </si>
  <si>
    <t>Bataan National High School</t>
  </si>
  <si>
    <t>CITY OF BALANGA (Capital)</t>
  </si>
  <si>
    <t>Mabatang ES</t>
  </si>
  <si>
    <t>ABUCAY</t>
  </si>
  <si>
    <t>Pagalanggang ES</t>
  </si>
  <si>
    <t>Morong NHS-Annex (Mabayo)</t>
  </si>
  <si>
    <t>MORONG</t>
  </si>
  <si>
    <t>Parang ES</t>
  </si>
  <si>
    <t>BAGAC</t>
  </si>
  <si>
    <t xml:space="preserve"> N</t>
  </si>
  <si>
    <t>Saysain NHS</t>
  </si>
  <si>
    <t>Justice E.A.Gancayco MHS</t>
  </si>
  <si>
    <t>Iba National High School</t>
  </si>
  <si>
    <t>19-08-029</t>
  </si>
  <si>
    <t>19-10-037</t>
  </si>
  <si>
    <t>EIRISH BUILDERS &amp; SUPPLY INC.</t>
  </si>
  <si>
    <t>Lolomboy National NHS</t>
  </si>
  <si>
    <t>BOCAUE</t>
  </si>
  <si>
    <t>19-10-038</t>
  </si>
  <si>
    <t>ADIMRE CONSTRUCTION</t>
  </si>
  <si>
    <t>Salapungan NHS</t>
  </si>
  <si>
    <t>19-10-039</t>
  </si>
  <si>
    <t>F. F. Halili Nat'l. Agr'l. School</t>
  </si>
  <si>
    <t>19-10-040</t>
  </si>
  <si>
    <t>Gapan City</t>
  </si>
  <si>
    <t>Maruhat NHS</t>
  </si>
  <si>
    <t>CITY OF GAPAN</t>
  </si>
  <si>
    <t>Mambog ES</t>
  </si>
  <si>
    <t>18/12/2020</t>
  </si>
  <si>
    <t>SAMENARA CONSTRACTION &amp; TRADING</t>
  </si>
  <si>
    <t>Sta. Isabel ES</t>
  </si>
  <si>
    <t>Kalalake NHS</t>
  </si>
  <si>
    <t>San Jose City</t>
  </si>
  <si>
    <t>San Jose City National High School (formerly Constancio Padilla National High School)</t>
  </si>
  <si>
    <t>SAN JOSE CITY</t>
  </si>
  <si>
    <t>Amacalan ES</t>
  </si>
  <si>
    <t>GERONA</t>
  </si>
  <si>
    <t>Buenlag NHS</t>
  </si>
  <si>
    <t>Cardona ES</t>
  </si>
  <si>
    <t>Cardona NHS</t>
  </si>
  <si>
    <t>Corazon C. Aquino High School</t>
  </si>
  <si>
    <t>Gerona North CES</t>
  </si>
  <si>
    <t>Gerona Western National  High School</t>
  </si>
  <si>
    <t>Magaspac ES</t>
  </si>
  <si>
    <t>Tagumbao NHS</t>
  </si>
  <si>
    <t>Paglitaw ES</t>
  </si>
  <si>
    <t>CITY OF ANTIPOLO</t>
  </si>
  <si>
    <t>Hakstow Construction and Development</t>
  </si>
  <si>
    <t>Queen's Row ES</t>
  </si>
  <si>
    <t>BACOOR</t>
  </si>
  <si>
    <t>07/30/2019</t>
  </si>
  <si>
    <t>Real Elementary School</t>
  </si>
  <si>
    <t>Batangas</t>
  </si>
  <si>
    <t>SHS in Sto. Tomas</t>
  </si>
  <si>
    <t>R4A – D2 – Electrification CY 2019 - Lot 1</t>
  </si>
  <si>
    <t>11/21/2018</t>
  </si>
  <si>
    <t>11/29/2018</t>
  </si>
  <si>
    <t>Marakesh Enterprises</t>
  </si>
  <si>
    <t>Padre Garcia NHS</t>
  </si>
  <si>
    <t>PADRE GARCIA</t>
  </si>
  <si>
    <t>R4A – D2 – Electrification CY 2019 - Lot 2</t>
  </si>
  <si>
    <t>Alupay NHS</t>
  </si>
  <si>
    <t>R4A – D2 – Electrification CY 2019 - Lot 3</t>
  </si>
  <si>
    <t>Botey Construction</t>
  </si>
  <si>
    <t>Rosario NHS</t>
  </si>
  <si>
    <t>R4A – D2 – Electrification CY 2019 - Batch 2</t>
  </si>
  <si>
    <t>07/18/2019</t>
  </si>
  <si>
    <t>Alangilan Senior High School</t>
  </si>
  <si>
    <t>R4A-D1-BEFFII2019-2019-08-05I</t>
  </si>
  <si>
    <t>GS Motar Builders Construction and Trading</t>
  </si>
  <si>
    <t>Banaba West NHS</t>
  </si>
  <si>
    <t>11/22/2018</t>
  </si>
  <si>
    <t>Batangas National High School</t>
  </si>
  <si>
    <t>R4A-D1-BEFF2019-2018-11-09I</t>
  </si>
  <si>
    <t>RM Tejada Construction &amp; Supplies Corp.</t>
  </si>
  <si>
    <t>Ready for Energization waiting for the schedule of Meralco
Installed Transformer and waiting for the Meter</t>
  </si>
  <si>
    <t>Libjo National High School</t>
  </si>
  <si>
    <t>R4A-D1-BEFF2019-2018-11-10I</t>
  </si>
  <si>
    <t>energized</t>
  </si>
  <si>
    <t>Pedro S. Tolentino MNHS</t>
  </si>
  <si>
    <t>R4A-D1-BEFFII2019-2019-089-03I</t>
  </si>
  <si>
    <t>R4A-D1-BEFFII2019-2019-08-03I</t>
  </si>
  <si>
    <t>08-19-2019</t>
  </si>
  <si>
    <t>Energized</t>
  </si>
  <si>
    <t>STO. NIÑO NATIONAL HIGH SCHOOL</t>
  </si>
  <si>
    <t>Talahib Pandayan NHS</t>
  </si>
  <si>
    <t>as per DE recompute for Bill Deposit</t>
  </si>
  <si>
    <t>Talumpok NHS</t>
  </si>
  <si>
    <t>Tinga Sorosoro  National High School (TISISI)</t>
  </si>
  <si>
    <t>Binan City</t>
  </si>
  <si>
    <t>Biñan City Senior High School - SPORTS (Sto. Tomas Campus)</t>
  </si>
  <si>
    <t>Biñan City Senior High School - TIMBAO</t>
  </si>
  <si>
    <t>Biñan City Senior High School-San Antonio Campus</t>
  </si>
  <si>
    <t>Camp Vicente Lim Integrated School</t>
  </si>
  <si>
    <t>Kapayapaan Integrated School</t>
  </si>
  <si>
    <t>Punta Integrated School</t>
  </si>
  <si>
    <t>Dayap National Integrated High School</t>
  </si>
  <si>
    <t>CALAUAN</t>
  </si>
  <si>
    <t>Lipa City</t>
  </si>
  <si>
    <t>BOLBOK NATIONAL HIGH SCHOOL</t>
  </si>
  <si>
    <t>LIPA CITY</t>
  </si>
  <si>
    <t>Gaudencio B. Lontok Memorial Integrated School</t>
  </si>
  <si>
    <t>Inosloban-Marawoy NHS</t>
  </si>
  <si>
    <t>Pinagkawitan ES</t>
  </si>
  <si>
    <t>Pinagtongulan NHS</t>
  </si>
  <si>
    <t>San Celestino National High School</t>
  </si>
  <si>
    <t>Regional Lead School for the Arts in Angono</t>
  </si>
  <si>
    <t>ANGONO</t>
  </si>
  <si>
    <t>INFRA-2019-002</t>
  </si>
  <si>
    <t>Pililla SHS</t>
  </si>
  <si>
    <t>Pantay NHS (Teresa NHS - Pantay Annex)</t>
  </si>
  <si>
    <t>Community Vocational High School</t>
  </si>
  <si>
    <t>November 19, 2019</t>
  </si>
  <si>
    <t>December 10, 2018</t>
  </si>
  <si>
    <t>ETVR Trading and Construction</t>
  </si>
  <si>
    <t>Lazareto ES</t>
  </si>
  <si>
    <t>October 7, 2019</t>
  </si>
  <si>
    <t>October 21, 2019</t>
  </si>
  <si>
    <t>CMSEL Construction and Developer</t>
  </si>
  <si>
    <t>Apitong NHS</t>
  </si>
  <si>
    <t>098-2019</t>
  </si>
  <si>
    <t>Nov. 23, 2018</t>
  </si>
  <si>
    <t>Dec. 07,2018</t>
  </si>
  <si>
    <t>Naujan Municipal High School</t>
  </si>
  <si>
    <t>09-2019</t>
  </si>
  <si>
    <t>Porfirio Comia MNHS</t>
  </si>
  <si>
    <t>099-2019</t>
  </si>
  <si>
    <t>Porfirio G. Comia MES</t>
  </si>
  <si>
    <t>Bansud NHS - Regional Science High School</t>
  </si>
  <si>
    <t>Quinabigan NHS</t>
  </si>
  <si>
    <t>Bohol Elementary School</t>
  </si>
  <si>
    <t>Dumaran Central School</t>
  </si>
  <si>
    <t>Dumaran National High School</t>
  </si>
  <si>
    <t>Ilian Elementary School</t>
  </si>
  <si>
    <t>Ilian National High School</t>
  </si>
  <si>
    <t>Nicanor Zabala National High School</t>
  </si>
  <si>
    <t>Binga Elementary School</t>
  </si>
  <si>
    <t>Odiongan South CES</t>
  </si>
  <si>
    <t>Dapitan City</t>
  </si>
  <si>
    <t>Aseniero ES</t>
  </si>
  <si>
    <t>DAPITAN CITY</t>
  </si>
  <si>
    <t>Aseniero NHS</t>
  </si>
  <si>
    <t>Barcelona National High School</t>
  </si>
  <si>
    <t>Baylimango CS</t>
  </si>
  <si>
    <t>Baylimango NHS</t>
  </si>
  <si>
    <t>Canlucani ES</t>
  </si>
  <si>
    <t>Dapitan City Experimental ES</t>
  </si>
  <si>
    <t>Dapitan City National High School</t>
  </si>
  <si>
    <t>Ilaya ES</t>
  </si>
  <si>
    <t>Kauswagan Integrated School</t>
  </si>
  <si>
    <t>Lawaan ES</t>
  </si>
  <si>
    <t>Opao ES</t>
  </si>
  <si>
    <t>Polo ES</t>
  </si>
  <si>
    <t>Potungan NHS</t>
  </si>
  <si>
    <t>Sigayan ES</t>
  </si>
  <si>
    <t>Sinonoc ES</t>
  </si>
  <si>
    <t>Taguilon ES</t>
  </si>
  <si>
    <t>Tag-ulo Elementary School</t>
  </si>
  <si>
    <t>Alberto Q. Ubay Mem. Agro-Tech'l. Sci. HS</t>
  </si>
  <si>
    <t>Maqueserg Construction &amp; Gen. Merchandise</t>
  </si>
  <si>
    <t>Dipolog Pilot Demonstration School</t>
  </si>
  <si>
    <t>Galas ES</t>
  </si>
  <si>
    <t>Pamansalan Eco. Tech. HS</t>
  </si>
  <si>
    <t>Punta National High School</t>
  </si>
  <si>
    <t>Baluno National High School</t>
  </si>
  <si>
    <t>Begang Central Elementary School</t>
  </si>
  <si>
    <t>Calvario Peak ES</t>
  </si>
  <si>
    <t>Isabela Central Elementary Pilot School</t>
  </si>
  <si>
    <t>Isabela East Central Elementary School</t>
  </si>
  <si>
    <t>Kaumpurnah Elementary School</t>
  </si>
  <si>
    <t>Lanote ES</t>
  </si>
  <si>
    <t>Malamawi Central Elementary School</t>
  </si>
  <si>
    <t>Maligue Elementary School</t>
  </si>
  <si>
    <t>Sumagdang ES</t>
  </si>
  <si>
    <t>Tabiawan ES</t>
  </si>
  <si>
    <t>Caro Elementary School</t>
  </si>
  <si>
    <t>Catalina Vda de Jalon MS</t>
  </si>
  <si>
    <t>JS ENGG. MKTG. SERVICES</t>
  </si>
  <si>
    <t>Don Pablo A. Lorenzo MHS</t>
  </si>
  <si>
    <t>Zamboanga East CS</t>
  </si>
  <si>
    <t>Arena Blanco NHS</t>
  </si>
  <si>
    <t>Maria Clara L. Lobregat NHS</t>
  </si>
  <si>
    <t>Talon-Talon NHS</t>
  </si>
  <si>
    <t>Sergio Osmeña Central School</t>
  </si>
  <si>
    <t>Gunyan NHS</t>
  </si>
  <si>
    <t>Sibutad National High School</t>
  </si>
  <si>
    <t>Linay CS</t>
  </si>
  <si>
    <t>Siayan National High School</t>
  </si>
  <si>
    <t>SINDANGAN NATIONAL AGRICULTURAL SCHOOL</t>
  </si>
  <si>
    <t>Sindangan National High School</t>
  </si>
  <si>
    <t>Liloy National High School</t>
  </si>
  <si>
    <t>New Labangan NHS</t>
  </si>
  <si>
    <t>MAQUESERG CONSTRUCTION &amp; GEN. MDSE.</t>
  </si>
  <si>
    <t>BONIAO NATIONAL HIGH SCHOOL</t>
  </si>
  <si>
    <t>Midsalip NHS- Main</t>
  </si>
  <si>
    <t>MIDSALIP</t>
  </si>
  <si>
    <t>SAPA ANDING AGRICULTURAL VOCATIONAL TECHNICAL SCHOOL</t>
  </si>
  <si>
    <t>Tukuran Tech. Voc'l. HS</t>
  </si>
  <si>
    <t>TUKURAN</t>
  </si>
  <si>
    <t>Dumalinao NHS</t>
  </si>
  <si>
    <t>DUMALINAO</t>
  </si>
  <si>
    <t>JS ENGINEERING AND MARKETING SERVICES</t>
  </si>
  <si>
    <t>Rebokon AVHS</t>
  </si>
  <si>
    <t>Kumalarang NHS</t>
  </si>
  <si>
    <t>BDV CONSTRUCTION &amp; SUPPLIES</t>
  </si>
  <si>
    <t>Lapuyan NHS</t>
  </si>
  <si>
    <t>Toribio Minor NHS</t>
  </si>
  <si>
    <t>Betinan NHS</t>
  </si>
  <si>
    <t>ALICIA NHS</t>
  </si>
  <si>
    <t>Alicia</t>
  </si>
  <si>
    <t>DAWA-DAWA NHS</t>
  </si>
  <si>
    <t>BUUG NHS</t>
  </si>
  <si>
    <t>DIPLAHAN NHS</t>
  </si>
  <si>
    <t>DIPLAHAN</t>
  </si>
  <si>
    <t>DITAY NHS</t>
  </si>
  <si>
    <t>IMELDA NHS</t>
  </si>
  <si>
    <t>Mabuhay Agro-Industrial HS</t>
  </si>
  <si>
    <t>MABUHAY NHS</t>
  </si>
  <si>
    <t>MALANGAS NHS</t>
  </si>
  <si>
    <t>OLUTANGA NHS</t>
  </si>
  <si>
    <t>OLUTANGA</t>
  </si>
  <si>
    <t>PAYAO NHS</t>
  </si>
  <si>
    <t>ZAMBOANGA SIBUGAY NHS</t>
  </si>
  <si>
    <t>Francisco Ramos NHS</t>
  </si>
  <si>
    <t>TITAY NHS</t>
  </si>
  <si>
    <t>TITAY</t>
  </si>
  <si>
    <t>PIONEER NHS</t>
  </si>
  <si>
    <t>TUNGAWAN NHS</t>
  </si>
  <si>
    <t>Pili National High School</t>
  </si>
  <si>
    <t>BACACAY</t>
  </si>
  <si>
    <t>Sogod National High school</t>
  </si>
  <si>
    <t>Estancia National High School</t>
  </si>
  <si>
    <t>MALINAO</t>
  </si>
  <si>
    <t>Bical High School</t>
  </si>
  <si>
    <t>SANTO DOMINGO (LIBOG)</t>
  </si>
  <si>
    <t>San Fernando National High School</t>
  </si>
  <si>
    <t>Jovellar National High School</t>
  </si>
  <si>
    <t>JOVELLAR</t>
  </si>
  <si>
    <t>Bagong Silang I HS</t>
  </si>
  <si>
    <t>Labo National High School</t>
  </si>
  <si>
    <t>Leocadio Alejo Entienza HS</t>
  </si>
  <si>
    <t>SANTA ELENA</t>
  </si>
  <si>
    <t>Camarines Norte National HS</t>
  </si>
  <si>
    <t>D. Q. Liwag NHS</t>
  </si>
  <si>
    <t>VINZONS</t>
  </si>
  <si>
    <t>Vinzons Pilot High School</t>
  </si>
  <si>
    <t>Sinuknipan NHS</t>
  </si>
  <si>
    <t>2019-10-051</t>
  </si>
  <si>
    <t>8/27/2019</t>
  </si>
  <si>
    <t>PHILIAN CONST.</t>
  </si>
  <si>
    <t>Sinuknipan Senior High School</t>
  </si>
  <si>
    <t>Ragay Science and Math Oriented High School</t>
  </si>
  <si>
    <t>Anib National High School</t>
  </si>
  <si>
    <t>Sacred Heart High School</t>
  </si>
  <si>
    <t>Gainza National HS</t>
  </si>
  <si>
    <t>GAINZA</t>
  </si>
  <si>
    <t>9/23/2019</t>
  </si>
  <si>
    <t>ZKR</t>
  </si>
  <si>
    <t>Milaor National High School</t>
  </si>
  <si>
    <t>MILAOR</t>
  </si>
  <si>
    <t>Hobo National High School</t>
  </si>
  <si>
    <t>Cagbibi  National  High School</t>
  </si>
  <si>
    <t>Del Rosario National HS</t>
  </si>
  <si>
    <t>Ramon B. Felipe Sr. NHS (frmerly: San Vicente HS)</t>
  </si>
  <si>
    <t>Jose De Villa NHS</t>
  </si>
  <si>
    <t>CALABANGA</t>
  </si>
  <si>
    <t>2019-10-052</t>
  </si>
  <si>
    <t>JERA CONST</t>
  </si>
  <si>
    <t>Medroso-Mendoza NHS</t>
  </si>
  <si>
    <t>Sabang National High School</t>
  </si>
  <si>
    <t>Severo High School</t>
  </si>
  <si>
    <t>Union National High School</t>
  </si>
  <si>
    <t>West Coast High School</t>
  </si>
  <si>
    <t>Ponong Integrated School</t>
  </si>
  <si>
    <t>Altamarino-Clasio High School (formerly Curry High School)</t>
  </si>
  <si>
    <t>BINOBONG HIGH SCHOOL</t>
  </si>
  <si>
    <t>Dona Basilia S. Quilon Memorial High School (formerly:Bagong Sirang HS)</t>
  </si>
  <si>
    <t>Goa National High School</t>
  </si>
  <si>
    <t>Juan L. Filipino Memorial High School</t>
  </si>
  <si>
    <t>Panagan National High School</t>
  </si>
  <si>
    <t>Nato National High School (Main Campus)</t>
  </si>
  <si>
    <t>Nato National High School (San Isidro)</t>
  </si>
  <si>
    <t>Tinorongan National High School (Formerly Sagñay Western  HS)</t>
  </si>
  <si>
    <t>Rangas-Ramos NHS (frmerly:Sn Jose Fish.Sch.)</t>
  </si>
  <si>
    <t>Huyonhuyon HS</t>
  </si>
  <si>
    <t>Partido Agro-Industrial NHS</t>
  </si>
  <si>
    <t>San Rafael National High School annex</t>
  </si>
  <si>
    <t>Tigaon</t>
  </si>
  <si>
    <t>Tamban NHS</t>
  </si>
  <si>
    <t>TINAMBAC</t>
  </si>
  <si>
    <t>Coguit HS</t>
  </si>
  <si>
    <t>Laganac  High School</t>
  </si>
  <si>
    <t>Masoli High School</t>
  </si>
  <si>
    <t>Tambo ES</t>
  </si>
  <si>
    <t>BUHI</t>
  </si>
  <si>
    <t>Balaogan National  High School</t>
  </si>
  <si>
    <t>Fabrica HS - La Victoria Annex HS</t>
  </si>
  <si>
    <t>Ombao HS</t>
  </si>
  <si>
    <t>Lourdes PHS</t>
  </si>
  <si>
    <t>Malawag National High School</t>
  </si>
  <si>
    <t>Bagamanoc Rural DHS</t>
  </si>
  <si>
    <t>BAGAMANOC</t>
  </si>
  <si>
    <t>Baras Rural DHS</t>
  </si>
  <si>
    <t>BARAS</t>
  </si>
  <si>
    <t>Bote IS</t>
  </si>
  <si>
    <t>Caramoran School of Fisheries</t>
  </si>
  <si>
    <t>CARAMORAN</t>
  </si>
  <si>
    <t>Supang-Datag National High  School</t>
  </si>
  <si>
    <t>Tambongon CES</t>
  </si>
  <si>
    <t>VIGA</t>
  </si>
  <si>
    <t>Buyo Integrated School</t>
  </si>
  <si>
    <t>VIRAC (Capital)</t>
  </si>
  <si>
    <t>Calatagan High School</t>
  </si>
  <si>
    <t>Catanduanes NHS</t>
  </si>
  <si>
    <t>Palta NHS</t>
  </si>
  <si>
    <t>Cristo Rey IS</t>
  </si>
  <si>
    <t>Perpetual Help NHS</t>
  </si>
  <si>
    <t>Sagrada NHS</t>
  </si>
  <si>
    <t>Albay CS</t>
  </si>
  <si>
    <t>Cagbacong Elementary School</t>
  </si>
  <si>
    <t>Cagbacong High School</t>
  </si>
  <si>
    <t>Gogon High School</t>
  </si>
  <si>
    <t>Homapon High School</t>
  </si>
  <si>
    <t>Oro Site High School</t>
  </si>
  <si>
    <t>Pawa High School</t>
  </si>
  <si>
    <t>Taysan Resettlement Integrated School</t>
  </si>
  <si>
    <t>Luy-a National High School</t>
  </si>
  <si>
    <t>2019-08-007</t>
  </si>
  <si>
    <t>2019-09-028</t>
  </si>
  <si>
    <t>Sansa Const.</t>
  </si>
  <si>
    <t>Nabongsoran High School</t>
  </si>
  <si>
    <t>2019-09-027</t>
  </si>
  <si>
    <t>Marabe Const.</t>
  </si>
  <si>
    <t>San Pablo National High School</t>
  </si>
  <si>
    <t>2019-09-029</t>
  </si>
  <si>
    <t>Ascentia Const. Inc.</t>
  </si>
  <si>
    <t>Mobo National High School</t>
  </si>
  <si>
    <t>2019-09-030</t>
  </si>
  <si>
    <t>Bryne Const. &amp; Suppply</t>
  </si>
  <si>
    <t>Pawican National High School</t>
  </si>
  <si>
    <t>2019-09-033</t>
  </si>
  <si>
    <t>144 Cubits Builders</t>
  </si>
  <si>
    <t>Villahermosa National High School</t>
  </si>
  <si>
    <t>2019-09-032</t>
  </si>
  <si>
    <t>GACT Ent.</t>
  </si>
  <si>
    <t>Matagangtang National High School</t>
  </si>
  <si>
    <t>2019-09-031</t>
  </si>
  <si>
    <t>Red Diamond Construction</t>
  </si>
  <si>
    <t>San Ramon National High School</t>
  </si>
  <si>
    <t>2019-09-034</t>
  </si>
  <si>
    <t>Uson National High School</t>
  </si>
  <si>
    <t>2019-09-035</t>
  </si>
  <si>
    <t>Naga City</t>
  </si>
  <si>
    <t>Camarines Sur National High School</t>
  </si>
  <si>
    <t>NAGA CITY</t>
  </si>
  <si>
    <t>Cararayan National High School</t>
  </si>
  <si>
    <t>Bulusan NHS</t>
  </si>
  <si>
    <t>BULUSAN</t>
  </si>
  <si>
    <t>19-07-002-01</t>
  </si>
  <si>
    <t>July 17, 2019</t>
  </si>
  <si>
    <t>July 29, 2019</t>
  </si>
  <si>
    <t>SMU Construction and Supply</t>
  </si>
  <si>
    <t>19-07-002-02</t>
  </si>
  <si>
    <t>Bagacay NHS</t>
  </si>
  <si>
    <t>Bentuco NHS</t>
  </si>
  <si>
    <t>19-07-002-03</t>
  </si>
  <si>
    <t>Balete Integrated School</t>
  </si>
  <si>
    <t>BALETE</t>
  </si>
  <si>
    <t>DepED-RO6-D1-2019BEFF(ELECTRIFICATION)-C1-142-2018</t>
  </si>
  <si>
    <t>Hovert Construction</t>
  </si>
  <si>
    <t>Banga ES</t>
  </si>
  <si>
    <t>DepED-RO6-D1-2019BEFF(ELECTRIFICATION)-C2-143-2018</t>
  </si>
  <si>
    <t>MICRO-ASIA BUILDERS CORP</t>
  </si>
  <si>
    <t>Torralba ES</t>
  </si>
  <si>
    <t>Batan Elementary School</t>
  </si>
  <si>
    <t>Camaligan ES</t>
  </si>
  <si>
    <t>Mandong Integrated School</t>
  </si>
  <si>
    <t>Palay Integrated School</t>
  </si>
  <si>
    <t>Tabon Integrated School</t>
  </si>
  <si>
    <t>Bel-is ES</t>
  </si>
  <si>
    <t>DepED-RO6-D1-BEFF2019ELEC.B2-C3-053-2019</t>
  </si>
  <si>
    <t>First Makeen Construction</t>
  </si>
  <si>
    <t>Ibajay Central School</t>
  </si>
  <si>
    <t>DepED-RO6-D1-2019BEFF(ELECTRIFICATION)-C3-144-2018</t>
  </si>
  <si>
    <t>Monlaque Elementary School</t>
  </si>
  <si>
    <t>Naile ES</t>
  </si>
  <si>
    <t>Naisud CS</t>
  </si>
  <si>
    <t>Andagaw Elementary School</t>
  </si>
  <si>
    <t>Kalibo I ES</t>
  </si>
  <si>
    <t>Kalibo Integrated Special Education Center</t>
  </si>
  <si>
    <t>Linabuan Norte ES</t>
  </si>
  <si>
    <t>New Buswang Elementary School</t>
  </si>
  <si>
    <t>Tinigaw ES</t>
  </si>
  <si>
    <t>Yapak Elementary School</t>
  </si>
  <si>
    <t>Malinao ES</t>
  </si>
  <si>
    <t>LASERNA ELEMENTARY SCHOOL</t>
  </si>
  <si>
    <t>Toledo NHS</t>
  </si>
  <si>
    <t>Unidos Elementary School</t>
  </si>
  <si>
    <t>Union Elementary School</t>
  </si>
  <si>
    <t>DepED-RO6-D1-BEFF2019ELEC.B2-C6-056-2019</t>
  </si>
  <si>
    <t>KRIS DB CONSTRUCTION &amp; SUPPLY</t>
  </si>
  <si>
    <t>Anini-y CS</t>
  </si>
  <si>
    <t>R6-D2-2019BEFF-09-E</t>
  </si>
  <si>
    <t>November 20, 2018</t>
  </si>
  <si>
    <t>December 3, 2018</t>
  </si>
  <si>
    <t>Goldentec Contractor Corporation</t>
  </si>
  <si>
    <t>Barbaza Central School</t>
  </si>
  <si>
    <t>Capoyu-an ES</t>
  </si>
  <si>
    <t>August 2, 2019</t>
  </si>
  <si>
    <t>August 15, 2019</t>
  </si>
  <si>
    <t>Belison CS</t>
  </si>
  <si>
    <t>Antique Vocational School</t>
  </si>
  <si>
    <t>Bugasong CS</t>
  </si>
  <si>
    <t>Jinalinan-Paliwan ES</t>
  </si>
  <si>
    <t>Bitadton ES</t>
  </si>
  <si>
    <t>Culasi CS</t>
  </si>
  <si>
    <t>Culasi North ES</t>
  </si>
  <si>
    <t>Kawit Integrated School</t>
  </si>
  <si>
    <t>Lipata-Lamputong Integrated School</t>
  </si>
  <si>
    <t>Northern Antique Vocational School</t>
  </si>
  <si>
    <t>Buhang ES</t>
  </si>
  <si>
    <t>Hamtic Central School</t>
  </si>
  <si>
    <t>Moscoso-Rios CS</t>
  </si>
  <si>
    <t>Guisijan ES</t>
  </si>
  <si>
    <t>Laua-an CS</t>
  </si>
  <si>
    <t>Libertad Central School</t>
  </si>
  <si>
    <t>Pandan CS</t>
  </si>
  <si>
    <t>Patria ES</t>
  </si>
  <si>
    <t>Carit-an Central School</t>
  </si>
  <si>
    <t>Col. Ruperto Abellon Sr. MS</t>
  </si>
  <si>
    <t>Igbarawan-Mabasa Elementary School</t>
  </si>
  <si>
    <t>Antique Integrated School</t>
  </si>
  <si>
    <t>Antique NS</t>
  </si>
  <si>
    <t>Assemblyman Segundo Moscoso MS</t>
  </si>
  <si>
    <t>Atabay ES</t>
  </si>
  <si>
    <t>Canuto B. Pefianco Sr. ES (Madrangca ES)</t>
  </si>
  <si>
    <t>Delegate Angel Salazar Jr. MS</t>
  </si>
  <si>
    <t>Gov. Santos Capadocia MS</t>
  </si>
  <si>
    <t>Maybato ES</t>
  </si>
  <si>
    <t>Salazar ES (Funda Dalipe ES)</t>
  </si>
  <si>
    <t>San Fernando ES</t>
  </si>
  <si>
    <t>BUGO CENTRAL SCHOOL</t>
  </si>
  <si>
    <t>Calag-itan CS</t>
  </si>
  <si>
    <t>Sebaste CS</t>
  </si>
  <si>
    <t>Egaña ES</t>
  </si>
  <si>
    <t>Lacaron lntegrated School</t>
  </si>
  <si>
    <t>Pis-anan Central School</t>
  </si>
  <si>
    <t>Sibalom Central ELementary School</t>
  </si>
  <si>
    <t>Tibiao Central School</t>
  </si>
  <si>
    <t>Gamad-Sto. Tomas NHS</t>
  </si>
  <si>
    <t>Valderama CES</t>
  </si>
  <si>
    <t>Bago City Elementary School</t>
  </si>
  <si>
    <t>Gen. Juan A. Araneta ES</t>
  </si>
  <si>
    <t>J.L. Araneta Elementary School</t>
  </si>
  <si>
    <t>L. De La Rama ES</t>
  </si>
  <si>
    <t>Lag-asan ES</t>
  </si>
  <si>
    <t>M.L. Araneta ES</t>
  </si>
  <si>
    <t>Ma. Rosario Araneta ES</t>
  </si>
  <si>
    <t>T.M. Morada Sr. ES</t>
  </si>
  <si>
    <t>Banquerohan NHS (Dr. Vicente F Gustilo NHS-Banquerohan Ext)</t>
  </si>
  <si>
    <t xml:space="preserve">Energized already </t>
  </si>
  <si>
    <t>Caduha-an NHS - Andres Bonifacio Ext. HS</t>
  </si>
  <si>
    <t>Caduha-an NHS - Luna Ext. HS</t>
  </si>
  <si>
    <t>Caduha-an NHS - Tagbanon Ext. HS</t>
  </si>
  <si>
    <t>Dr. Vicente F. Gustilo Memorial NHS - Daga Ext. HS</t>
  </si>
  <si>
    <t>V NHS-Sewahon Extension High School</t>
  </si>
  <si>
    <t>Villacin National High School</t>
  </si>
  <si>
    <t>Aglimocon ES</t>
  </si>
  <si>
    <t>Alasaging ES</t>
  </si>
  <si>
    <t>Alayunan ES</t>
  </si>
  <si>
    <t>Balighot Elementary School</t>
  </si>
  <si>
    <t>Batabat ES</t>
  </si>
  <si>
    <t>Aranguel ES</t>
  </si>
  <si>
    <t>Badiangon ES</t>
  </si>
  <si>
    <t>Bayuyan ES</t>
  </si>
  <si>
    <t>Bliss Pantalan ES</t>
  </si>
  <si>
    <t>Cabugcabug ES (president roxas)</t>
  </si>
  <si>
    <t>Carmencita-Sto.Niño ES</t>
  </si>
  <si>
    <t>Agcabugao Elementary School</t>
  </si>
  <si>
    <t>Agdahon ES</t>
  </si>
  <si>
    <t>Agnaga ES</t>
  </si>
  <si>
    <t>Angub Elementary School</t>
  </si>
  <si>
    <t>Balingasag PS</t>
  </si>
  <si>
    <t>Bito-on Elementary School</t>
  </si>
  <si>
    <t>Agtambi PS</t>
  </si>
  <si>
    <t>Agtanguay ES</t>
  </si>
  <si>
    <t>Alfonso E. Espiritu ES (aganan)</t>
  </si>
  <si>
    <t>Andres E. Quintia Sr. ES (Nasunogan)</t>
  </si>
  <si>
    <t>Antonio Abad ES (Quinabcaban)</t>
  </si>
  <si>
    <t>Bita PS</t>
  </si>
  <si>
    <t>Centro Primary School</t>
  </si>
  <si>
    <t>Dao Central School</t>
  </si>
  <si>
    <t>Daplas Primary School</t>
  </si>
  <si>
    <t>Ilas Norte ES</t>
  </si>
  <si>
    <t>Ilas Sur ES</t>
  </si>
  <si>
    <t>Lacaron ES</t>
  </si>
  <si>
    <t>Malonoy ES (dao)</t>
  </si>
  <si>
    <t>Dian-ay National High School</t>
  </si>
  <si>
    <t>Old Poblacion National High School</t>
  </si>
  <si>
    <t>Tamlang National High School</t>
  </si>
  <si>
    <t>Agsanayan National High School</t>
  </si>
  <si>
    <t>08-2018-01</t>
  </si>
  <si>
    <t>12/18/2018</t>
  </si>
  <si>
    <t>Goldentec contractor corporatrion</t>
  </si>
  <si>
    <t>Buenavista Central School</t>
  </si>
  <si>
    <t>04-2019-01</t>
  </si>
  <si>
    <t>7/16/2019</t>
  </si>
  <si>
    <t>Prefer E;ectrical and Engineering Supply</t>
  </si>
  <si>
    <t>East Valencia National High School</t>
  </si>
  <si>
    <t>Getulio NHS</t>
  </si>
  <si>
    <t>Supang Central School</t>
  </si>
  <si>
    <t>Supang National High School</t>
  </si>
  <si>
    <t>Jordan Central School</t>
  </si>
  <si>
    <t>JORDAN (Capital)</t>
  </si>
  <si>
    <t>04-2019-02</t>
  </si>
  <si>
    <t>San Miguel Central School</t>
  </si>
  <si>
    <t>Sta. Teresa ES</t>
  </si>
  <si>
    <t>Nueva Valencia Central School</t>
  </si>
  <si>
    <t>NUEVA VALENCIA</t>
  </si>
  <si>
    <t>04-2019-03</t>
  </si>
  <si>
    <t>Nueva Valencia National High School</t>
  </si>
  <si>
    <t>08-2018-02</t>
  </si>
  <si>
    <t>Salvacion Central School</t>
  </si>
  <si>
    <t>Dr. Catalino Gallego Nava Memorial High School</t>
  </si>
  <si>
    <t>SAN LORENZO</t>
  </si>
  <si>
    <t>08-2018-03</t>
  </si>
  <si>
    <t>Remedios E. Vilches-San Lorenzo National High School</t>
  </si>
  <si>
    <t>Suclaran Central School</t>
  </si>
  <si>
    <t>04-2019-04</t>
  </si>
  <si>
    <t>Desiderio C. Gange NHS</t>
  </si>
  <si>
    <t>Liningwan Central School</t>
  </si>
  <si>
    <t>04-2019-05</t>
  </si>
  <si>
    <t>CAMANGAHAN NATIONAL HIGH SCHOOL</t>
  </si>
  <si>
    <t>GUIMBAL</t>
  </si>
  <si>
    <t>R06-022-ELECBEFF2019-B2-L8</t>
  </si>
  <si>
    <t>Guimbal NHS</t>
  </si>
  <si>
    <t>Botong-Cabanbanan NHS</t>
  </si>
  <si>
    <t>OTON</t>
  </si>
  <si>
    <t>R06-022-ELECBEFF2019-B2-L2</t>
  </si>
  <si>
    <t>Oton National High School</t>
  </si>
  <si>
    <t>R06-022-ELECBEFF2019-B2-L3</t>
  </si>
  <si>
    <t>Wilkinson Construction</t>
  </si>
  <si>
    <t>SAN JOAQUIN SCHOOL OF FISHERIES</t>
  </si>
  <si>
    <t>R06-022-ELECBEFF2019-B2-L5</t>
  </si>
  <si>
    <t>Bagacay National High School</t>
  </si>
  <si>
    <t>TIGBAUAN</t>
  </si>
  <si>
    <t>R06-022-ELECBEFF2019-B1-L13</t>
  </si>
  <si>
    <t>Tigbauan NHS</t>
  </si>
  <si>
    <t>R06-022-ELECBEFF2019-B1-L14</t>
  </si>
  <si>
    <t>Tubungan NHS</t>
  </si>
  <si>
    <t>TUBUNGAN</t>
  </si>
  <si>
    <t>R06-022-ELECBEFF2019-B2-L9</t>
  </si>
  <si>
    <t>Alimodian NCHS</t>
  </si>
  <si>
    <t>ALIMODIAN</t>
  </si>
  <si>
    <t>R06-022-ELECBEFF2019-B1-L11</t>
  </si>
  <si>
    <t>Bancal NHS</t>
  </si>
  <si>
    <t>Leganes National High School</t>
  </si>
  <si>
    <t>LEGANES</t>
  </si>
  <si>
    <t>R06-022-ELECBEFF2019-B1-L7</t>
  </si>
  <si>
    <t>Leon National High School</t>
  </si>
  <si>
    <t>LEON</t>
  </si>
  <si>
    <t>New Lucena National Comprehensive High School</t>
  </si>
  <si>
    <t>NEW LUCENA</t>
  </si>
  <si>
    <t>R06-022-ELECBEFF2019-B1-L10</t>
  </si>
  <si>
    <t>New Lucena National High School</t>
  </si>
  <si>
    <t>R06-022-ELECBEFF2019-B1-L15</t>
  </si>
  <si>
    <t>Pavia National High School</t>
  </si>
  <si>
    <t>PAVIA</t>
  </si>
  <si>
    <t>Leonora S. Salapantan NHS</t>
  </si>
  <si>
    <t>R06-022-ELECBEFF2019-B1-L12</t>
  </si>
  <si>
    <t>Culasi General Merchandising and Construction Services</t>
  </si>
  <si>
    <t>Badiangan NHS</t>
  </si>
  <si>
    <t>BADIANGAN</t>
  </si>
  <si>
    <t>Bingawan NHS</t>
  </si>
  <si>
    <t>BINGAWAN</t>
  </si>
  <si>
    <t>R06-022-ELECBEFF2019-B2-L6</t>
  </si>
  <si>
    <t>Ambrosio Maido MNHS</t>
  </si>
  <si>
    <t>Cabatuan NCHS</t>
  </si>
  <si>
    <t>Calinog NCHS</t>
  </si>
  <si>
    <t>CALINOG</t>
  </si>
  <si>
    <t>R06-022-ELECBEFF2019-B2-L1</t>
  </si>
  <si>
    <t>Janiuay NCHS</t>
  </si>
  <si>
    <t>R06-022-ELECBEFF2019-B1-L1</t>
  </si>
  <si>
    <t>Lambunao National High School</t>
  </si>
  <si>
    <t>R06-022-ELECBEFF2019-B1-L9</t>
  </si>
  <si>
    <t>Maasin National Comprehensive High School</t>
  </si>
  <si>
    <t>MAASIN</t>
  </si>
  <si>
    <t>Mina NHS</t>
  </si>
  <si>
    <t>MINA</t>
  </si>
  <si>
    <t>R06-022-ELECBEFF2019-B1-L6</t>
  </si>
  <si>
    <t>Barotac Nuevo National Comprehensive High School</t>
  </si>
  <si>
    <t>BAROTAC NUEVO</t>
  </si>
  <si>
    <t>R06-022-ELECBEFF2019-B2-L511</t>
  </si>
  <si>
    <t>Duenas General Comprehensive High School</t>
  </si>
  <si>
    <t>DUEÑAS</t>
  </si>
  <si>
    <t>R06-022-ELECBEFF2019-B1-L5</t>
  </si>
  <si>
    <t>Dumangas NHS</t>
  </si>
  <si>
    <t>DUMANGAS</t>
  </si>
  <si>
    <t>R06-022-ELECBEFF2019-B1-L8</t>
  </si>
  <si>
    <t>P.D. Monfort National Science HS</t>
  </si>
  <si>
    <t>Pagdugue National High School</t>
  </si>
  <si>
    <t>R06-022-ELECBEFF2019-B2-L4</t>
  </si>
  <si>
    <t>San Enrique NCHS</t>
  </si>
  <si>
    <t>SAN ENRIQUE</t>
  </si>
  <si>
    <t>Culasi NHS</t>
  </si>
  <si>
    <t>Pili NHS</t>
  </si>
  <si>
    <t>R06-022-ELECBEFF2019-B1-L2</t>
  </si>
  <si>
    <t>Batad National High School</t>
  </si>
  <si>
    <t>BATAD</t>
  </si>
  <si>
    <t>R06-022-ELECBEFF2019-B1-L4</t>
  </si>
  <si>
    <t>Valerio P. Palmares NHS</t>
  </si>
  <si>
    <t>R06-022-ELECBEFF2019-B2-L512</t>
  </si>
  <si>
    <t>Anjush Builders</t>
  </si>
  <si>
    <t>Cawayan NHS</t>
  </si>
  <si>
    <t>CARLES</t>
  </si>
  <si>
    <t>R06-022-ELECBEFF2019-B2-L513</t>
  </si>
  <si>
    <t>Don Casimero Andrada NHS</t>
  </si>
  <si>
    <t>R06-022-ELECBEFF2019-B2-L7</t>
  </si>
  <si>
    <t>Roberto H. Tirol High School</t>
  </si>
  <si>
    <t>CONCEPCION</t>
  </si>
  <si>
    <t>ESTANCIA</t>
  </si>
  <si>
    <t>Lemery National High School</t>
  </si>
  <si>
    <t>Carlos Lopez NHS</t>
  </si>
  <si>
    <t>R06-022-ELECBEFF2019-B1-L3</t>
  </si>
  <si>
    <t>Nicomedes R. Tubar Sr. NHS</t>
  </si>
  <si>
    <t>Arevalo ES</t>
  </si>
  <si>
    <t>Graciano Lopez Jaena ES</t>
  </si>
  <si>
    <t>I. Arroyo ES</t>
  </si>
  <si>
    <t>Mandurriao Elementary School</t>
  </si>
  <si>
    <t>Basak ES</t>
  </si>
  <si>
    <t>Camingawan ES</t>
  </si>
  <si>
    <t>Candiacap ES</t>
  </si>
  <si>
    <t>Dr. Pablo Torre PS</t>
  </si>
  <si>
    <t>Inapoy NHS</t>
  </si>
  <si>
    <t>Kabanyohan Elementary School</t>
  </si>
  <si>
    <t>Locotan NHS</t>
  </si>
  <si>
    <t>Lorenzo Zayco ES</t>
  </si>
  <si>
    <t>PAR Builders,Electrical and Construction Supply Corp.</t>
  </si>
  <si>
    <t>NOAC ELEMENTARY SCHOOL</t>
  </si>
  <si>
    <t>Nursery PS</t>
  </si>
  <si>
    <t>Oringao ES</t>
  </si>
  <si>
    <t>Tabugon ES</t>
  </si>
  <si>
    <t>Tagukon ES</t>
  </si>
  <si>
    <t>Tampalon ES</t>
  </si>
  <si>
    <t>SHS in Calatrava</t>
  </si>
  <si>
    <t>Toboso NHS</t>
  </si>
  <si>
    <t>TOBOSO</t>
  </si>
  <si>
    <t>La Castellana NHS</t>
  </si>
  <si>
    <t>LA CASTELLANA</t>
  </si>
  <si>
    <t>Caningay NHS</t>
  </si>
  <si>
    <t>CANDONI</t>
  </si>
  <si>
    <t>Gemumua-Agahon National High School</t>
  </si>
  <si>
    <t>Man-it Integrated School</t>
  </si>
  <si>
    <t>Mulapula National High School</t>
  </si>
  <si>
    <t>Passi I Central School</t>
  </si>
  <si>
    <t>Passi National High School</t>
  </si>
  <si>
    <t>Salngan National High School</t>
  </si>
  <si>
    <t>Alfredo E. Marañon Sr. ES</t>
  </si>
  <si>
    <t>Bato Central Elementary School</t>
  </si>
  <si>
    <t>Bulanon Elementary School</t>
  </si>
  <si>
    <t>Gil Lopez Elementary School</t>
  </si>
  <si>
    <t>Jose B. Puey Sr. Elementary School</t>
  </si>
  <si>
    <t>Lopez Jaena Elementary School</t>
  </si>
  <si>
    <t>Maria Lopez Elementary School</t>
  </si>
  <si>
    <t>Old Sagay Elementary School</t>
  </si>
  <si>
    <t>Raymundo Tupas Elementary School</t>
  </si>
  <si>
    <t>Sagay City Senior High School (Stand Alone)</t>
  </si>
  <si>
    <t>Sagay National High School</t>
  </si>
  <si>
    <t>Sagay National High School - Old Sagay Ext.</t>
  </si>
  <si>
    <t>Vito Elementary School</t>
  </si>
  <si>
    <t>Bongol ES</t>
  </si>
  <si>
    <t>Don Eustaquio Hofilena Mem.Elem. School</t>
  </si>
  <si>
    <t>Don Homero H. Tanpinco ES</t>
  </si>
  <si>
    <t>Gov. Emilio Gaston Memorial ES</t>
  </si>
  <si>
    <t>Mambag-id ES</t>
  </si>
  <si>
    <t>Silay SPED Center</t>
  </si>
  <si>
    <t>Electrification System Upgrade</t>
  </si>
  <si>
    <t>BCD-2020-001</t>
  </si>
  <si>
    <t>Done inspection of NORECO 1, waiting for their recommendation</t>
  </si>
  <si>
    <t>Dodong Escaño Memorial High School</t>
  </si>
  <si>
    <t>BCD-2018-087</t>
  </si>
  <si>
    <t>R.R. GADINGAN</t>
  </si>
  <si>
    <t>Governor Julian L. Teves Memorial HS</t>
  </si>
  <si>
    <t>Josefina T. Valencia National High School</t>
  </si>
  <si>
    <t>LUCILA C. YARED NATIONAL HIGH SCHOOL</t>
  </si>
  <si>
    <t>Mayor Praxedes P. Villanueva II Memorial High School</t>
  </si>
  <si>
    <t>OKIOT NATIONAL HIGH SCHOOL</t>
  </si>
  <si>
    <t>Dita Elementary School</t>
  </si>
  <si>
    <t>2019-BEFF-E-001</t>
  </si>
  <si>
    <t>H.I.T. Contractors</t>
  </si>
  <si>
    <t>Mandu-aw Elementary School</t>
  </si>
  <si>
    <t>Minaba Elementary School</t>
  </si>
  <si>
    <t>Anonang Sur Tabaco Frasco National High School</t>
  </si>
  <si>
    <t>July 19, 2019</t>
  </si>
  <si>
    <t>August 1, 2019</t>
  </si>
  <si>
    <t>NGP CONSTRUCTION</t>
  </si>
  <si>
    <t>Bartolome C.Pianar MNHS</t>
  </si>
  <si>
    <t>Binabag NHS</t>
  </si>
  <si>
    <t>Cayang NHS</t>
  </si>
  <si>
    <t>Don Celestino Martinez Sr. Taytayan IS</t>
  </si>
  <si>
    <t>June 20, 2019</t>
  </si>
  <si>
    <t>August 4, 2019</t>
  </si>
  <si>
    <t>Don Potenciano Catarata MNHS</t>
  </si>
  <si>
    <t>Eduardo T. Oporto Memorial  National High School</t>
  </si>
  <si>
    <t>May 20, 2019</t>
  </si>
  <si>
    <t>June 4, 2019</t>
  </si>
  <si>
    <t>Jovencio N. Masong NHS</t>
  </si>
  <si>
    <t>FE AND A</t>
  </si>
  <si>
    <t>La Paz NHS</t>
  </si>
  <si>
    <t>Odlot NHS</t>
  </si>
  <si>
    <t>Bantolinao National High School</t>
  </si>
  <si>
    <t>ANTEQUERA</t>
  </si>
  <si>
    <t>ROMERO CONSTRUCTION</t>
  </si>
  <si>
    <t>Mayor A. R. Tuazon Nat'l Sch. of Fisheries</t>
  </si>
  <si>
    <t>CALAPE</t>
  </si>
  <si>
    <t>Catigbian NHS</t>
  </si>
  <si>
    <t>CATIGBIAN</t>
  </si>
  <si>
    <t>YS CONSTRUCTION</t>
  </si>
  <si>
    <t>Haguilanan High School</t>
  </si>
  <si>
    <t>Mantacida National High School</t>
  </si>
  <si>
    <t>Corella National High School</t>
  </si>
  <si>
    <t>CORELLA</t>
  </si>
  <si>
    <t>Gov. Jacinto Borja National High School</t>
  </si>
  <si>
    <t>Busao National High School</t>
  </si>
  <si>
    <t>Cawayanan NHS</t>
  </si>
  <si>
    <t>Nahawan NHS</t>
  </si>
  <si>
    <t>CLARIN</t>
  </si>
  <si>
    <t>QUICKSILVER CONSTRUCTION</t>
  </si>
  <si>
    <t>Dagohoy NHS / Integrated SHS</t>
  </si>
  <si>
    <t>DAGOHOY</t>
  </si>
  <si>
    <t>Campao Oriental High School</t>
  </si>
  <si>
    <t>GETAFE</t>
  </si>
  <si>
    <t>Aguining National High School</t>
  </si>
  <si>
    <t>PRES. CARLOS P. GARCIA (PITOGO)</t>
  </si>
  <si>
    <t>Cabanugan IS</t>
  </si>
  <si>
    <t>San Miguel Technical Vocational School</t>
  </si>
  <si>
    <t>President Carlos P. Garcia Memorial High School</t>
  </si>
  <si>
    <t>HUSAIN CONSTRUCTION AND SUPPLY CO.</t>
  </si>
  <si>
    <t>Tagum Sur NHS</t>
  </si>
  <si>
    <t>TRINIDAD</t>
  </si>
  <si>
    <t>Cagting High School</t>
  </si>
  <si>
    <t>Tubog IS</t>
  </si>
  <si>
    <t>Garcia-Hernandez HS</t>
  </si>
  <si>
    <t>GARCIA HERNANDEZ</t>
  </si>
  <si>
    <t>Gelacio C. Babao, Sr. MNHS</t>
  </si>
  <si>
    <t>Perrelos NHS</t>
  </si>
  <si>
    <t>Lipata NHS</t>
  </si>
  <si>
    <t>MINGLANILLA</t>
  </si>
  <si>
    <t>Manatad National High School</t>
  </si>
  <si>
    <t>Teodoro dela Vega Memorial National High School</t>
  </si>
  <si>
    <t>Bulak NHS</t>
  </si>
  <si>
    <t>DUMANJUG</t>
  </si>
  <si>
    <t>Dumanjug NHS</t>
  </si>
  <si>
    <t>Tubod Dugoan NHS</t>
  </si>
  <si>
    <t>Bakhawan National High School</t>
  </si>
  <si>
    <t>Daanbantayan National High School</t>
  </si>
  <si>
    <t>Maya National High School</t>
  </si>
  <si>
    <t>Sir Knight Luis P. Cañete Sr. NHS</t>
  </si>
  <si>
    <t>Tominjao National High School</t>
  </si>
  <si>
    <t>Curva National High School</t>
  </si>
  <si>
    <t>Kawit NHS</t>
  </si>
  <si>
    <t>Dapdap NHS, San Remigio</t>
  </si>
  <si>
    <t>Jose R. Martinez Memorial National High School</t>
  </si>
  <si>
    <t>Kinawahan Integrated School</t>
  </si>
  <si>
    <t>San Remigio Central ES</t>
  </si>
  <si>
    <t>Tambongon IS</t>
  </si>
  <si>
    <t>Borbon Central ES</t>
  </si>
  <si>
    <t>Doña Milagros MNHS</t>
  </si>
  <si>
    <t>Carmen Central ES</t>
  </si>
  <si>
    <t>Catmon NHS</t>
  </si>
  <si>
    <t>Compostela Central ES</t>
  </si>
  <si>
    <t>Compostela National High School(Day Class)</t>
  </si>
  <si>
    <t>Compostela Science &amp; Technology High School</t>
  </si>
  <si>
    <t>Liloan NHS</t>
  </si>
  <si>
    <t>Liki NHS</t>
  </si>
  <si>
    <t>SOGOD</t>
  </si>
  <si>
    <t>Mohon NHS</t>
  </si>
  <si>
    <t>Garing ES</t>
  </si>
  <si>
    <t>Jugan ES</t>
  </si>
  <si>
    <t>Jugan NHS</t>
  </si>
  <si>
    <t>Pulpogan NHS</t>
  </si>
  <si>
    <t>Tayud National High School</t>
  </si>
  <si>
    <t>Adlaon IS</t>
  </si>
  <si>
    <t>Agsungot IS</t>
  </si>
  <si>
    <t>Banilad Night HS</t>
  </si>
  <si>
    <t>BINALIW NATIONAL HIGH SCHOOL</t>
  </si>
  <si>
    <t>Mabini Integrated School</t>
  </si>
  <si>
    <t>Pit-os National High School</t>
  </si>
  <si>
    <t>Vicente Cosido NHS (Cambinocot NHS)</t>
  </si>
  <si>
    <t>Don Sergio Osmeña, Sr. Memorial HS (Day &amp; Night)</t>
  </si>
  <si>
    <t>Dr. Emilio Osmeña  IS</t>
  </si>
  <si>
    <t>Mambaling NHS (Night)</t>
  </si>
  <si>
    <t>OPRRA NHS (Day &amp; Night)</t>
  </si>
  <si>
    <t>Pamutan Integrated School</t>
  </si>
  <si>
    <t>Ramon Duterte Memorial NHS (Day &amp; Night)</t>
  </si>
  <si>
    <t>Sinsin NHS</t>
  </si>
  <si>
    <t>Toong IS</t>
  </si>
  <si>
    <t>Alpaco National High School</t>
  </si>
  <si>
    <t>cityofnaga 2019-0005</t>
  </si>
  <si>
    <t>DBB INDUSTRIAL SERVICES</t>
  </si>
  <si>
    <t>Don Emilio Canonigo Memorial National High School</t>
  </si>
  <si>
    <t>Naga National High School</t>
  </si>
  <si>
    <t>cityofnaga 2018-0002</t>
  </si>
  <si>
    <t>Naga Special Education Center Elementary</t>
  </si>
  <si>
    <t>Tinaan National High School</t>
  </si>
  <si>
    <t>Elpidio H. Perez Memorial Technical-Vocational High School</t>
  </si>
  <si>
    <t>Estefa O. Monte Memo. National High School</t>
  </si>
  <si>
    <t>Ramon M. Durano Sr. Foundation - Science and Technology Education Center</t>
  </si>
  <si>
    <t>Ramon M. Durano Sr. MNHS</t>
  </si>
  <si>
    <t>Camanjac National High School</t>
  </si>
  <si>
    <t>Hermenegilda F. Gloria Memorial High School</t>
  </si>
  <si>
    <t>West City Elementary School</t>
  </si>
  <si>
    <t>PAR BUILDERS</t>
  </si>
  <si>
    <t>Babag National High School</t>
  </si>
  <si>
    <t>Mactan National High School</t>
  </si>
  <si>
    <t>Marigondon Elementary School</t>
  </si>
  <si>
    <t>GOLDEN HAMMER CONST. AND SUPPLY</t>
  </si>
  <si>
    <t>Cesar M. Cabahug ES (Looc)</t>
  </si>
  <si>
    <t>19-005</t>
  </si>
  <si>
    <t>2019-005</t>
  </si>
  <si>
    <t>DBB Industrial Service</t>
  </si>
  <si>
    <t>Paknaan NHS</t>
  </si>
  <si>
    <t>19-009</t>
  </si>
  <si>
    <t>Subangdaku Tech-Voc HS (Mandaue City CNHS - Subangdaku NHS Ext.)</t>
  </si>
  <si>
    <t>Tipolo NHS</t>
  </si>
  <si>
    <t>19-008</t>
  </si>
  <si>
    <t>Ayungon NHS</t>
  </si>
  <si>
    <t>Jimalalud National High School</t>
  </si>
  <si>
    <t>JIMALALUD</t>
  </si>
  <si>
    <t>La Libertad Technical-Vocational School</t>
  </si>
  <si>
    <t>Tayasan National High School (Main)</t>
  </si>
  <si>
    <t>TAYASAN</t>
  </si>
  <si>
    <t>Tayasan National Science High School</t>
  </si>
  <si>
    <t>Jantianon National High School</t>
  </si>
  <si>
    <t>AMLAN (AYUQUITAN)</t>
  </si>
  <si>
    <t>Inapoy High School</t>
  </si>
  <si>
    <t>Mabinay National High School</t>
  </si>
  <si>
    <t>San Jose Provincial High School</t>
  </si>
  <si>
    <t>Maningcao National High School</t>
  </si>
  <si>
    <t>SIBULAN</t>
  </si>
  <si>
    <t>Sibulan Science High School</t>
  </si>
  <si>
    <t>Buntod High School</t>
  </si>
  <si>
    <t>Dauin Science High School</t>
  </si>
  <si>
    <t>Don Emilio Macias MNHS (San Francisco NHS)</t>
  </si>
  <si>
    <t>Obat High School</t>
  </si>
  <si>
    <t>Sta. Catalina National High School</t>
  </si>
  <si>
    <t>Candugay HS (Siaton NHS Annex)</t>
  </si>
  <si>
    <t>Caticugan HS</t>
  </si>
  <si>
    <t>Giligaon High School</t>
  </si>
  <si>
    <t>Mantiquil Masaligan High School</t>
  </si>
  <si>
    <t>Paciente Cesar G. Cabrera HS (Napacao HS)</t>
  </si>
  <si>
    <t>Siaton NHS</t>
  </si>
  <si>
    <t>Siaton Science HS</t>
  </si>
  <si>
    <t>Jose Marie Locsin MHS (Mayabon HS)</t>
  </si>
  <si>
    <t>Enrique Villanueva Central Elementary School</t>
  </si>
  <si>
    <t>Cabulihan Integrated School ( Junior &amp; Senior HS)</t>
  </si>
  <si>
    <t>Larena Central Elementary School</t>
  </si>
  <si>
    <t>Kimba Elementary School</t>
  </si>
  <si>
    <t>Kinamandagan Elementary School</t>
  </si>
  <si>
    <t>Kinamandagan High School</t>
  </si>
  <si>
    <t>Lazi Central School</t>
  </si>
  <si>
    <t>Candaping National High School</t>
  </si>
  <si>
    <t>San Juan Central School</t>
  </si>
  <si>
    <t>Ponong Elementary School</t>
  </si>
  <si>
    <t>Ponong High School</t>
  </si>
  <si>
    <t>Siquijor Central Elementary School</t>
  </si>
  <si>
    <t>September 1, 2019</t>
  </si>
  <si>
    <t>Borromeo Brothers Elementary School</t>
  </si>
  <si>
    <t>QCC Construction and Supply</t>
  </si>
  <si>
    <t>Maghaway Elementary School</t>
  </si>
  <si>
    <t>San Roque Elementary School</t>
  </si>
  <si>
    <t>Talisay City Central Elementary School</t>
  </si>
  <si>
    <t>Azagra High School</t>
  </si>
  <si>
    <t>Lourdes L. del Prado MNHS (Pal-ew)</t>
  </si>
  <si>
    <t>Lourdes L. del Prado MNHS (Sto. Niño)</t>
  </si>
  <si>
    <t>Inawasan PCHS</t>
  </si>
  <si>
    <t>Isidoro Salma MSHS (Balayong )</t>
  </si>
  <si>
    <t>Pamplona NHS</t>
  </si>
  <si>
    <t>Sta. Agueda National High School</t>
  </si>
  <si>
    <t>Sta. Agueda NHS - Calicanan HS Ext.</t>
  </si>
  <si>
    <t>AWIHAO  NATIONAL HIGH SCHOOL</t>
  </si>
  <si>
    <t>Don Andres Soriano NHS</t>
  </si>
  <si>
    <t>General Climaco NHS</t>
  </si>
  <si>
    <t>LURAY II NATIONAL HIGH SCHOOL (DAY &amp; NIGHT))</t>
  </si>
  <si>
    <t>Magdugo National High School</t>
  </si>
  <si>
    <t>Matab-ang NHS</t>
  </si>
  <si>
    <t>Toledo National Vocational School</t>
  </si>
  <si>
    <t>Banahao National High School</t>
  </si>
  <si>
    <t>NV&amp;C Construction</t>
  </si>
  <si>
    <t>Baybay City National Night High School</t>
  </si>
  <si>
    <t>QCC Construction &amp; Supply</t>
  </si>
  <si>
    <t>Baybay I CS (Baybay North CS)</t>
  </si>
  <si>
    <t>2019-07-002</t>
  </si>
  <si>
    <t>August 5, 2019</t>
  </si>
  <si>
    <t>August 28, 2019</t>
  </si>
  <si>
    <t>JFR Construction</t>
  </si>
  <si>
    <t>Caridad National High School</t>
  </si>
  <si>
    <t>HD Golden Builders</t>
  </si>
  <si>
    <t>Gabas Integrated School</t>
  </si>
  <si>
    <t>2019-07-004</t>
  </si>
  <si>
    <t>Maitum Elementary School</t>
  </si>
  <si>
    <t>2019-07-003</t>
  </si>
  <si>
    <t>J.Costurio Construction</t>
  </si>
  <si>
    <t>Plaridel National High School</t>
  </si>
  <si>
    <t>AGB Construction and Supply</t>
  </si>
  <si>
    <t>Pomponan National High School</t>
  </si>
  <si>
    <t>Melgazo Construcion and Supply</t>
  </si>
  <si>
    <t>Pres. Carlos P. Garcia Elementary School</t>
  </si>
  <si>
    <t>Kublai Construction and Supply</t>
  </si>
  <si>
    <t>Almeria NHS</t>
  </si>
  <si>
    <t>ALMERIA</t>
  </si>
  <si>
    <t>VFD CONSTRUCTION</t>
  </si>
  <si>
    <t>Jamorawon ES</t>
  </si>
  <si>
    <t>Lo-ok ES</t>
  </si>
  <si>
    <t>TABUNAN ES</t>
  </si>
  <si>
    <t>Tabunan National High School</t>
  </si>
  <si>
    <t>G. BUILDERS</t>
  </si>
  <si>
    <t>Tamarindo ES</t>
  </si>
  <si>
    <t>Western Biliran High School for the Arts and Culture</t>
  </si>
  <si>
    <t>5 STARS J CONSTRUCTION</t>
  </si>
  <si>
    <t>Biliran National Agricultural High School</t>
  </si>
  <si>
    <t>Core Shelter ES</t>
  </si>
  <si>
    <t>ICT High School of Eastern Biliran</t>
  </si>
  <si>
    <t>WB ALAGAO CONSTRUCTION</t>
  </si>
  <si>
    <t>Bool NHS</t>
  </si>
  <si>
    <t xml:space="preserve">A&amp;B ENTERPRISES </t>
  </si>
  <si>
    <t>Baganito ES</t>
  </si>
  <si>
    <t>KAWAYAN</t>
  </si>
  <si>
    <t>Kawayan National High School</t>
  </si>
  <si>
    <t>Tucdao National High School</t>
  </si>
  <si>
    <t>J. COSTURIO CONSTRUCTION</t>
  </si>
  <si>
    <t>Naval Night High School</t>
  </si>
  <si>
    <t>NB ANG CONSTRUCTION</t>
  </si>
  <si>
    <t>Amantacop ES</t>
  </si>
  <si>
    <t>CY 2019 ELECTRIFICATION PROJECT-Batch 2</t>
  </si>
  <si>
    <t>Electrification-Lot 1</t>
  </si>
  <si>
    <t>Bagong Barrio ES</t>
  </si>
  <si>
    <t>Electrification-Lot 2</t>
  </si>
  <si>
    <t>Baras ES</t>
  </si>
  <si>
    <t>Calico-an ES</t>
  </si>
  <si>
    <t>CY 2019 ELECTRIFICATION PROJECT-Batch 1</t>
  </si>
  <si>
    <t>ROSS ENGINEERING AND CONSTRUCTION</t>
  </si>
  <si>
    <t>Maypangdan ES</t>
  </si>
  <si>
    <t>Electrification-Lot 3</t>
  </si>
  <si>
    <t>Pinanag-an ES</t>
  </si>
  <si>
    <t>Punta Maria ES</t>
  </si>
  <si>
    <t>San Andres Lower PS</t>
  </si>
  <si>
    <t>San Jose ES</t>
  </si>
  <si>
    <t>Sta. Fe ES</t>
  </si>
  <si>
    <t>Calbayog Arts and Design School of Eastern Visayas</t>
  </si>
  <si>
    <t>BEFF 2019-MES-CAL-L6</t>
  </si>
  <si>
    <t>FOR ISSUANCE</t>
  </si>
  <si>
    <t>NOVEMBER 14, 2018</t>
  </si>
  <si>
    <t>DECEMBER 11, 2018</t>
  </si>
  <si>
    <t>PEDAB CONSTRUCTION</t>
  </si>
  <si>
    <t>Calbayog City National High School</t>
  </si>
  <si>
    <t>BEFF 2019-MES-CAL-L3</t>
  </si>
  <si>
    <t>RNA CONSTRUCTION &amp; SUPPLY</t>
  </si>
  <si>
    <t>Calbayog City National High School - Carayman Campus</t>
  </si>
  <si>
    <t>BEFF 2019-MES-CAL-L5</t>
  </si>
  <si>
    <t>NV  &amp; C CONSTRUCTION AND GENERAL SUPPLY</t>
  </si>
  <si>
    <t>Malaga NHS - Pena I Annex School</t>
  </si>
  <si>
    <t>CY2019 BEFF-ESSM-CAL-L4</t>
  </si>
  <si>
    <t>AUGUST 2, 2019</t>
  </si>
  <si>
    <t>AUGUST 14, 2019</t>
  </si>
  <si>
    <t>HD GOLDEN BUILDERS AND SUPPLY INC.</t>
  </si>
  <si>
    <t>Migara National High School</t>
  </si>
  <si>
    <t>BEFF 2019-MES-CAL-L4</t>
  </si>
  <si>
    <t>MAGA CONSTRUCTION  AND SUPPLIES</t>
  </si>
  <si>
    <t>Pilar National Agricultural High School</t>
  </si>
  <si>
    <t>CY2019 BEFF-ESSM-CAL-L3</t>
  </si>
  <si>
    <t>R. Lentejas Mem. School Of Fisheries</t>
  </si>
  <si>
    <t>CY2019 BEFF-ESSM-CAL-L2</t>
  </si>
  <si>
    <t>San Joaquin National HIgh School</t>
  </si>
  <si>
    <t>CY2019 BEFF-ESSM-CAL-L1</t>
  </si>
  <si>
    <t>San Policarpo National High School</t>
  </si>
  <si>
    <t>BEFF 2019-MES-CAL-L</t>
  </si>
  <si>
    <t>Tarabucan National High School</t>
  </si>
  <si>
    <t>BEFF 2019-MES-CAL-L2</t>
  </si>
  <si>
    <t>TOM BUILDERS &amp; SUPPLY</t>
  </si>
  <si>
    <t>Bliss Community School</t>
  </si>
  <si>
    <t>CY 2019_ESUP_R8_CC-L7</t>
  </si>
  <si>
    <t>JFR CONSTRUCTION</t>
  </si>
  <si>
    <t>Bunu-Anan Elementary School</t>
  </si>
  <si>
    <t>CY2019-BEFF-B2-ESUP-R8-CC-L3</t>
  </si>
  <si>
    <t>SANGREE INDUSTRIAL SALES INC.</t>
  </si>
  <si>
    <t>Buri Elementary School</t>
  </si>
  <si>
    <t>CY2019-BEFF-B2-ESUP-R8-CC-L7</t>
  </si>
  <si>
    <t>Catbalogan I Central Elementary School</t>
  </si>
  <si>
    <t>CY 2019_ESUP_R8_CC-L1</t>
  </si>
  <si>
    <t>Catbalogan III Central Elementary School</t>
  </si>
  <si>
    <t>CY 2019_ESUP_R8_CC-L8</t>
  </si>
  <si>
    <t>LOBRIÑOS CONSOLIDATED CONSTRUCTION</t>
  </si>
  <si>
    <t>Catbalogan IV Central Elementary School</t>
  </si>
  <si>
    <t>CY 2019_ESUP_R8_CC-L9</t>
  </si>
  <si>
    <t>MAGA CONSTRUCTION AND SUPPLIES</t>
  </si>
  <si>
    <t>Catbalogan V CES (Mercedes ES)</t>
  </si>
  <si>
    <t>CY 2019_ESUP_R8_CC-L5</t>
  </si>
  <si>
    <t>Darahuway Dako Elementary School</t>
  </si>
  <si>
    <t>CY2019-BEFF-B2-ESUP-R8-CC-L4</t>
  </si>
  <si>
    <t>ALPHAHAWK CONSTRUCTION CORP.</t>
  </si>
  <si>
    <t>Darahuway Guti ES</t>
  </si>
  <si>
    <t>CY2019-BEFF-B2-ESUP-R8-CC-L5</t>
  </si>
  <si>
    <t>Guinsorongan Elementary School</t>
  </si>
  <si>
    <t>CY 2019_ESUP_R8_CC-L2</t>
  </si>
  <si>
    <t>Guinsorongan NHS</t>
  </si>
  <si>
    <t>CY 2019_ESUP_R8_CC-L12</t>
  </si>
  <si>
    <t>HEROES CONSTRUCTION AND SUPPLY</t>
  </si>
  <si>
    <t>Ibol Elementary School</t>
  </si>
  <si>
    <t>CY 2019_ESUP_R8_CC-L3</t>
  </si>
  <si>
    <t>Iguid Elementary School</t>
  </si>
  <si>
    <t>CY2019-BEFF-B2-ESUP-R8-CC-L8</t>
  </si>
  <si>
    <t>MJM BUILDERS AND ENTERPRISES</t>
  </si>
  <si>
    <t>Jose P. Casiño Sr. Memorial ES</t>
  </si>
  <si>
    <t>CY 2019_ESUP_R8_CC-L10</t>
  </si>
  <si>
    <t>Lagundi ES</t>
  </si>
  <si>
    <t>CY2019-BEFF-B2-ESUP-R8-CC-L6</t>
  </si>
  <si>
    <t>Madalunot Elementary School</t>
  </si>
  <si>
    <t>CY 2019_ESUP_R8_CC-L4</t>
  </si>
  <si>
    <t>New Mahayag Elementary School</t>
  </si>
  <si>
    <t>CY2019-BEFF-B2-ESUP-R8-CC-L9</t>
  </si>
  <si>
    <t>Old Mahayag Elementary School</t>
  </si>
  <si>
    <t>CY2019-BEFF-B2-ESUP-R8-CC-L10</t>
  </si>
  <si>
    <t>Pangdan Elementary School</t>
  </si>
  <si>
    <t>CY 2019_ESUP_R8_CC-L6</t>
  </si>
  <si>
    <t>BEECARTINE CONSTRUCTION &amp; SUPPLY</t>
  </si>
  <si>
    <t>Pupua Elementary School</t>
  </si>
  <si>
    <t>CY2019-BEFF-B2-ESUP-R8-CC-L11</t>
  </si>
  <si>
    <t>RICHMARK CONSTRUCTION INC.</t>
  </si>
  <si>
    <t>Salug Elementary School</t>
  </si>
  <si>
    <t>CY2019-BEFF-B2-ESUP-R8-CC-L1</t>
  </si>
  <si>
    <t>Samar National School</t>
  </si>
  <si>
    <t>CY 2019_ESUP_R8_CC-L11</t>
  </si>
  <si>
    <t>San Andres Elementary School</t>
  </si>
  <si>
    <t>CY2019-BEFF-B2-ESUP-R8-CC-L2</t>
  </si>
  <si>
    <t>HAL CONSTRUCTION</t>
  </si>
  <si>
    <t>CY2019-BEFF-B2-ESUP-R8-CC-L12</t>
  </si>
  <si>
    <t>BENCH CONSTRUCTION</t>
  </si>
  <si>
    <t>San Vicente Elementary School</t>
  </si>
  <si>
    <t>CY2019-BEFF-B2-ESUP-R8-CC-L13</t>
  </si>
  <si>
    <t>NV &amp; C CONSTRUCTION AND GENERAL SUPPLY</t>
  </si>
  <si>
    <t>Bato Elementary School</t>
  </si>
  <si>
    <t>ELECTRIFICATION OF UN-ENERGIZED SCHOOLS AND MODERNIZATION OF ELECTRICAL SYSTEMS ON-GRID SCHOOLS BATCH 2-LOT 1</t>
  </si>
  <si>
    <t>August 14, 2019</t>
  </si>
  <si>
    <t>August 27, 2019</t>
  </si>
  <si>
    <t>Beri Elementary School</t>
  </si>
  <si>
    <t>CY 2019 BEFF ELECTRIFICATION OF UN-ENERGIZED SCHOOLS AND MODERNIZATION OF ELECTRICAL SYSTEMS ON GRID SCHOOL LOT-3</t>
  </si>
  <si>
    <t>November 7, 2018</t>
  </si>
  <si>
    <t>November 20, 2019</t>
  </si>
  <si>
    <t>SMU CONSTRUCTION &amp; SUPPLY</t>
  </si>
  <si>
    <t>Bigo Elementary School</t>
  </si>
  <si>
    <t>ELECTRIFICATION OF UN-ENERGIZED SCHOOLS AND MODERNIZATION OF ELECTRICAL SYSTEMS ON-GRID SCHOOLS BATCH 2-LOT 2</t>
  </si>
  <si>
    <t>Gap-ang Elementary School</t>
  </si>
  <si>
    <t>ELECTRIFICATION OF UN-ENERGIZED SCHOOLS AND MODERNIZATION OF ELECTRICAL SYSTEMS ON-GRID SCHOOLS BATCH 2-LOT 7</t>
  </si>
  <si>
    <t>Gen. MacArthur National Agricultural School</t>
  </si>
  <si>
    <t>Electrification of Un-Energized Schools and Modernization of Electrical Systems of On-Grid Schools</t>
  </si>
  <si>
    <t>ELECTRIFICATION OF UN-ENERGIZED SCHOOLS AND MODERNIZATION OF ELECTRICAL SYSTEMS ON-GRID SCHOOLS BATCH 2-LOT 3</t>
  </si>
  <si>
    <t>Tubabao National High School</t>
  </si>
  <si>
    <t>ELECTRIFICATION OF UN-ENERGIZED SCHOOLS AND MODERNIZATION OF ELECTRICAL SYSTEMS ON-GRID SCHOOLS BATCH 2-LOT 4</t>
  </si>
  <si>
    <t>Bacayawan Elementary School</t>
  </si>
  <si>
    <t>LLORENTE</t>
  </si>
  <si>
    <t>CY 2019 BEFF ELECTRIFICATION OF UN-ENERGIZED SCHOOLS AND MODERNIZATION OF ELECTRICAL SYSTEMS ON GRID SCHOOL LOT-7</t>
  </si>
  <si>
    <t>Banika Elementary School</t>
  </si>
  <si>
    <t>Canliwag Elementary School</t>
  </si>
  <si>
    <t>CY 2019 BEFF ELECTRIFICATION OF UN-ENERGIZED SCHOOLS AND MODERNIZATION OF ELECTRICAL SYSTEMS ON GRID SCHOOL LOT-8</t>
  </si>
  <si>
    <t>Llorente Central Elementary School</t>
  </si>
  <si>
    <t>CY 2019 BEFF ELECTRIFICATION OF UN-ENERGIZED SCHOOLS AND MODERNIZATION OF ELECTRICAL SYSTEMS ON GRID SCHOOL LOT-1</t>
  </si>
  <si>
    <t>Llorente National High School</t>
  </si>
  <si>
    <t>Minaanod Elementary School</t>
  </si>
  <si>
    <t>ELECTRIFICATION OF UN-ENERGIZED SCHOOLS AND MODERNIZATION OF ELECTRICAL SYSTEMS ON-GRID SCHOOLS BATCH 2-LOT 8</t>
  </si>
  <si>
    <t>Piliw Elementary School</t>
  </si>
  <si>
    <t>Tabok Elementary School</t>
  </si>
  <si>
    <t>Bantayan Elementary School</t>
  </si>
  <si>
    <t>CY 2019 BEFF ELECTRIFICATION OF UN-ENERGIZED SCHOOLS AND MODERNIZATION OF ELECTRICAL SYSTEMS ON GRID SCHOOL LOT-2</t>
  </si>
  <si>
    <t>Buntay Elementary School</t>
  </si>
  <si>
    <t>ELECTRIFICATION OF UN-ENERGIZED SCHOOLS AND MODERNIZATION OF ELECTRICAL SYSTEMS ON-GRID SCHOOLS BATCH 2-LOT 6</t>
  </si>
  <si>
    <t>Iwayan Elementary School</t>
  </si>
  <si>
    <t>ELECTRIFICATION OF UN-ENERGIZED SCHOOLS AND MODERNIZATION OF ELECTRICAL SYSTEMS ON-GRID SCHOOLS BATCH 2-LOT 9</t>
  </si>
  <si>
    <t>Japay Elementary School</t>
  </si>
  <si>
    <t>Malingon Elementary School</t>
  </si>
  <si>
    <t>Pangudtan Elementary School</t>
  </si>
  <si>
    <t>Saurong Elementary School</t>
  </si>
  <si>
    <t>Alog Elementary School</t>
  </si>
  <si>
    <t>Bugay Elementary School</t>
  </si>
  <si>
    <t>CY 2019 BEFF ELECTRIFICATION OF UN-ENERGIZED SCHOOLS AND MODERNIZATION OF ELECTRICAL SYSTEMS ON GRID SCHOOL LOT-4</t>
  </si>
  <si>
    <t>ELECTRIFICATION OF UN-ENERGIZED SCHOOLS AND MODERNIZATION OF ELECTRICAL SYSTEMS ON-GRID SCHOOLS BATCH 2-LOT 5</t>
  </si>
  <si>
    <t>Matarinao Elementary School</t>
  </si>
  <si>
    <t>Salcedo Vocational High School</t>
  </si>
  <si>
    <t>CY 2019 BEFF ELECTRIFICATION OF UN-ENERGIZED SCHOOLS AND MODERNIZATION OF ELECTRICAL SYSTEMS ON GRID SCHOOL LOT-5</t>
  </si>
  <si>
    <t>San Pablo Elementary School</t>
  </si>
  <si>
    <t>Taft National High School</t>
  </si>
  <si>
    <t>CY 2019 BEFF ELECTRIFICATION OF UN-ENERGIZED SCHOOLS AND MODERNIZATION OF ELECTRICAL SYSTEMS ON GRID SCHOOL LOT-6</t>
  </si>
  <si>
    <t>Babatngon Central School</t>
  </si>
  <si>
    <t>lot 1-cy-2019-E-B1-leyte</t>
  </si>
  <si>
    <t>GOLDENTEC CONTRACTOR CORPORATION</t>
  </si>
  <si>
    <t>Gov. E. Jaro ES</t>
  </si>
  <si>
    <t>lot 3-cy-2019-E-B2-leyte</t>
  </si>
  <si>
    <t>Malibago Elementary School</t>
  </si>
  <si>
    <t>lot 1-cy-2019-E-B2-leyte</t>
  </si>
  <si>
    <t>Pagsulhugon Elementary School</t>
  </si>
  <si>
    <t>lot 2-cy-2019-E-B2-leyte</t>
  </si>
  <si>
    <t>Pagsulhugon National High School</t>
  </si>
  <si>
    <t>lot 2-cy-2019-E-B1-leyte</t>
  </si>
  <si>
    <t>Taguite Elementary School</t>
  </si>
  <si>
    <t>Uban Elementary School</t>
  </si>
  <si>
    <t>STA. MESA NATIONAL HIGH SCHOOL</t>
  </si>
  <si>
    <t>DAGAMI</t>
  </si>
  <si>
    <t>lot 3-cy-2019-E-B1-leyte</t>
  </si>
  <si>
    <t>BLACK NAZARENE BUILDERS AND ENTERPRISES</t>
  </si>
  <si>
    <t>Julita Central School</t>
  </si>
  <si>
    <t>JULITA</t>
  </si>
  <si>
    <t>lot 4-cy-2019-E-B1-leyte</t>
  </si>
  <si>
    <t>La Paz Central School</t>
  </si>
  <si>
    <t>lot 5-cy-2019-E-B1-leyte</t>
  </si>
  <si>
    <t>Mag-aso Elementary School</t>
  </si>
  <si>
    <t>RFQ1-cy-2019-E-B2-leyte</t>
  </si>
  <si>
    <t>lot 4-cy-2019-E-B2-leyte</t>
  </si>
  <si>
    <t>Sta. Ana Elementary School</t>
  </si>
  <si>
    <t>MAYORGA</t>
  </si>
  <si>
    <t>RFQ3-cy-2019-E-B2-leyte</t>
  </si>
  <si>
    <t>Liberty Elementary School</t>
  </si>
  <si>
    <t>RFQ4-cy-2019-E-B2-leyte</t>
  </si>
  <si>
    <t>Mayorga Central School</t>
  </si>
  <si>
    <t>lot 6-cy-2019-E-B1-leyte</t>
  </si>
  <si>
    <t>RFQ2-cy-2019-E-B2-leyte</t>
  </si>
  <si>
    <t>Seguinon National High School</t>
  </si>
  <si>
    <t>lot 7-cy-2019-E-B1-leyte</t>
  </si>
  <si>
    <t>Libhu National High School</t>
  </si>
  <si>
    <t>ELECTRIFICTION-19-7-002</t>
  </si>
  <si>
    <t>VHITS D.G. BUILDERS &amp; ENTERPRISES</t>
  </si>
  <si>
    <t>Maasin Central School</t>
  </si>
  <si>
    <t>ELECTRIFICTION-19-7-001</t>
  </si>
  <si>
    <t>Manhilo National High School</t>
  </si>
  <si>
    <t>ELECTRIFICTION-19-7-003</t>
  </si>
  <si>
    <t>Polangi National HIgh School</t>
  </si>
  <si>
    <t>BEFF2019-B2-ELEC-NS-L1</t>
  </si>
  <si>
    <t>Aug. 8, 2019</t>
  </si>
  <si>
    <t>Aug. 20, 2019</t>
  </si>
  <si>
    <t>HD GOLDEN BUILDERS</t>
  </si>
  <si>
    <t>Rosario National High School</t>
  </si>
  <si>
    <t>BEFF2019-ELEC-NS-L1</t>
  </si>
  <si>
    <t>Dec. 7, 2018</t>
  </si>
  <si>
    <t>Dec. 19, 2018</t>
  </si>
  <si>
    <t>BEFF2019-ELEC-NS-L2</t>
  </si>
  <si>
    <t>JCAD ENGINEERING &amp; SUPPLY</t>
  </si>
  <si>
    <t>Catubig Valley NHS</t>
  </si>
  <si>
    <t>CATUBIG</t>
  </si>
  <si>
    <t>BEFF2019-ELEC-NS-L3</t>
  </si>
  <si>
    <t>BEFF2019-ELEC-NS-L4</t>
  </si>
  <si>
    <t>Don Juan F. Avalon National High School</t>
  </si>
  <si>
    <t>BEFF2019-B2-ELEC-NS-L2</t>
  </si>
  <si>
    <t>Curva Elementary School</t>
  </si>
  <si>
    <t>BEFF-2019-E-B2-C3</t>
  </si>
  <si>
    <t>July 11 2019</t>
  </si>
  <si>
    <t>July 23, 2019</t>
  </si>
  <si>
    <t>Libertad Elementary School</t>
  </si>
  <si>
    <t>BEFF-2019-E-B1-C1</t>
  </si>
  <si>
    <t>November 19, 2018</t>
  </si>
  <si>
    <t>Melgazo Construction &amp; Supply</t>
  </si>
  <si>
    <t>Licuma Elementary School</t>
  </si>
  <si>
    <t>BEFF-2019-E-B2-C1</t>
  </si>
  <si>
    <t>Liloan Central School</t>
  </si>
  <si>
    <t>BEFF-2019-E-B1-C2</t>
  </si>
  <si>
    <t>Margen Elementary School</t>
  </si>
  <si>
    <t>BEFF-2019-E-B2-C4</t>
  </si>
  <si>
    <t>Mas-in Elementary School</t>
  </si>
  <si>
    <t>BEFF-2019-E-B1-C3</t>
  </si>
  <si>
    <t>melgazo Construction &amp; Supply</t>
  </si>
  <si>
    <t>Ormoc City Sports Senior High School</t>
  </si>
  <si>
    <t>BEFF-2019-E-B1-C5</t>
  </si>
  <si>
    <t>BEFF-2019-E-B2-C5</t>
  </si>
  <si>
    <t>San Antonio Elementary School</t>
  </si>
  <si>
    <t>BEFF-2019-E-B2-C2</t>
  </si>
  <si>
    <t>BEFF-2019-E-B1-C4</t>
  </si>
  <si>
    <t>Sto. Nino Elementary School</t>
  </si>
  <si>
    <t>BEFF-2019-E-B1-C6</t>
  </si>
  <si>
    <t>BEFF-2019-E-B2-C6</t>
  </si>
  <si>
    <t>Nacube Elementary School</t>
  </si>
  <si>
    <t>H.A.H REVERIE</t>
  </si>
  <si>
    <t>Sto. Niño IS</t>
  </si>
  <si>
    <t>San Jorge NHS</t>
  </si>
  <si>
    <t>SAN JORGE</t>
  </si>
  <si>
    <t>Sta. Margarita NHS</t>
  </si>
  <si>
    <t>PABLO S. LABASBAS</t>
  </si>
  <si>
    <t>OESTE NHS</t>
  </si>
  <si>
    <t>TARANGNAN</t>
  </si>
  <si>
    <t>Tarangnan NHS</t>
  </si>
  <si>
    <t>TOM BUILDERS</t>
  </si>
  <si>
    <t>Valeriano C. Yancha MAS</t>
  </si>
  <si>
    <t>Hinabangan NHS</t>
  </si>
  <si>
    <t>HINABANGAN</t>
  </si>
  <si>
    <t>GPUY CONSTRUCTION</t>
  </si>
  <si>
    <t>Osmeña NHS</t>
  </si>
  <si>
    <t>BLACK NAZARENE CONSTRUCTION &amp; SUPPLY</t>
  </si>
  <si>
    <t>Quintin Quijano SAS</t>
  </si>
  <si>
    <t>PINABACDAO</t>
  </si>
  <si>
    <t>NV&amp;C CONSTRUCTION</t>
  </si>
  <si>
    <t>San Sebastian NHS</t>
  </si>
  <si>
    <t>SAN SEBASTIAN</t>
  </si>
  <si>
    <t>Tominamos IS</t>
  </si>
  <si>
    <t>PYUKEI CONSTRUCTION</t>
  </si>
  <si>
    <t>Villareal NHS</t>
  </si>
  <si>
    <t>Zumarraga NHS</t>
  </si>
  <si>
    <t>Bontoc National High School</t>
  </si>
  <si>
    <t>BEFF-CY2019-B2-ELECTRIFICATION-L1</t>
  </si>
  <si>
    <t>Vhits D.G. Builders &amp; Enterprises</t>
  </si>
  <si>
    <t>Lungsodaan National High School</t>
  </si>
  <si>
    <t>HINUNDAYAN</t>
  </si>
  <si>
    <t>BEFF-CY2019-B2-ELECTRIFICATION-L2</t>
  </si>
  <si>
    <t>Maxter Resources Inc.</t>
  </si>
  <si>
    <t>Rito Monte de Ramos Sr. MHS (Nahaong NHS)</t>
  </si>
  <si>
    <t>LIBAGON</t>
  </si>
  <si>
    <t>BEFF-CY2019-B2-ELECTRIFICATION-L3</t>
  </si>
  <si>
    <t>Liloan National Technical Vocational High School</t>
  </si>
  <si>
    <t>BEFF-CY2019- ELECTRIFICATION-L1</t>
  </si>
  <si>
    <t>Nov. 14, 2018</t>
  </si>
  <si>
    <t>Nov. 27, 2018</t>
  </si>
  <si>
    <t>Pintuyan National Vocational High School</t>
  </si>
  <si>
    <t>PINTUYAN</t>
  </si>
  <si>
    <t>BEFF-CY2019-B2-ELECTRIFICATION-L4</t>
  </si>
  <si>
    <t>San Juan NHS</t>
  </si>
  <si>
    <t>SAN JUAN (CABALIAN)</t>
  </si>
  <si>
    <t>BEFF-CY2019-B2-ELECTRIFICATION-L5</t>
  </si>
  <si>
    <t>Hingatungan NHS</t>
  </si>
  <si>
    <t>SILAGO</t>
  </si>
  <si>
    <t>BEFF-CY2019-B2-ELECTRIFICATION-L6</t>
  </si>
  <si>
    <t>Silago NVHS</t>
  </si>
  <si>
    <t>BEFF-CY2019-B2-ELECTRIFICATION-L7</t>
  </si>
  <si>
    <t>City CS</t>
  </si>
  <si>
    <t>Kapangian Central School</t>
  </si>
  <si>
    <t>Marasbaras NHS</t>
  </si>
  <si>
    <t>Northern Tacloban City National High School</t>
  </si>
  <si>
    <t>Remedios T. Romualdez ES (Rizal Central Annex ES)</t>
  </si>
  <si>
    <t>Sagkahan ES</t>
  </si>
  <si>
    <t>Sagkahan National High School</t>
  </si>
  <si>
    <t>San Fernando Central School</t>
  </si>
  <si>
    <t>Sto. Nino SPED Center</t>
  </si>
  <si>
    <t>Tacloban City National High School</t>
  </si>
  <si>
    <t>Tacloban City Stand Alone 1 Senior High School</t>
  </si>
  <si>
    <t>Tacloban National Agricultural School</t>
  </si>
  <si>
    <t>V &amp; G Mem. ES</t>
  </si>
  <si>
    <t>Baungon National High School</t>
  </si>
  <si>
    <t>BAUNGON</t>
  </si>
  <si>
    <t>Halapitan National High School</t>
  </si>
  <si>
    <t>Maxwell EECS</t>
  </si>
  <si>
    <t>Dangcagan National High School - Miaray Annex</t>
  </si>
  <si>
    <t>DANGCAGAN</t>
  </si>
  <si>
    <t>Dangcagan NHS</t>
  </si>
  <si>
    <t>New Nongnongan NHS - San Nicolas Annex</t>
  </si>
  <si>
    <t>Kiburiao National High School</t>
  </si>
  <si>
    <t>Ariane Construction and supply</t>
  </si>
  <si>
    <t>Baikingon Elementary School</t>
  </si>
  <si>
    <t>CESCO</t>
  </si>
  <si>
    <t>Bonbon National High School</t>
  </si>
  <si>
    <t>Canitoan National High School</t>
  </si>
  <si>
    <t>Brima Cons. &amp; Ent.</t>
  </si>
  <si>
    <t>Iponan Elementary School</t>
  </si>
  <si>
    <t>Iponan National High School</t>
  </si>
  <si>
    <t>Lumbia National High School</t>
  </si>
  <si>
    <t>Pedro "Oloy" N. Roa, Sr. Elementary School</t>
  </si>
  <si>
    <t>Taglimao Elementary School</t>
  </si>
  <si>
    <t>Taglimao NHS-Tumpagon Annex</t>
  </si>
  <si>
    <t>Tignapoloan NHS</t>
  </si>
  <si>
    <t>Upper Carmen Elementary School</t>
  </si>
  <si>
    <t>CAGAYAN DE ORO NATIONAL HIGH SCHOOL</t>
  </si>
  <si>
    <t>Camaman-an National High School</t>
  </si>
  <si>
    <t>FS Catanico Elementary School</t>
  </si>
  <si>
    <t>Gusa NHS - FS Catanico Annex</t>
  </si>
  <si>
    <t>Gusa Regional Science High School-X</t>
  </si>
  <si>
    <t>Indahag Elementary School</t>
  </si>
  <si>
    <t>Linangohan Elementary School</t>
  </si>
  <si>
    <t>Macabalan National High School</t>
  </si>
  <si>
    <t>North City Central School</t>
  </si>
  <si>
    <t>Puerto Elementary School</t>
  </si>
  <si>
    <t>Puerto National High School</t>
  </si>
  <si>
    <t>St. John Elementary School</t>
  </si>
  <si>
    <t>Tablon National High School</t>
  </si>
  <si>
    <t>El Salvador City</t>
  </si>
  <si>
    <t>Amoros ES</t>
  </si>
  <si>
    <t>Bolisong ES</t>
  </si>
  <si>
    <t>Cogon ES</t>
  </si>
  <si>
    <t>El Salvador City CS</t>
  </si>
  <si>
    <t>Himaya ES</t>
  </si>
  <si>
    <t>Hinigdaan ES</t>
  </si>
  <si>
    <t>Kalabaylabay ES</t>
  </si>
  <si>
    <t>Kibonbon ES</t>
  </si>
  <si>
    <t>Molugan Central School</t>
  </si>
  <si>
    <t>Pedro Sa. Baculio ES (Bolobolo)</t>
  </si>
  <si>
    <t>Sambulawan Elementary School</t>
  </si>
  <si>
    <t>San Francisco de Asis ES</t>
  </si>
  <si>
    <t>Sinaloc Elementary School</t>
  </si>
  <si>
    <t>Taytay ES</t>
  </si>
  <si>
    <t>Ulaliman ES</t>
  </si>
  <si>
    <t>Gingoog City CNHS - Anakan NHS Annex</t>
  </si>
  <si>
    <t>Gingoog City CNHS - PUNDASAN NHS Annex</t>
  </si>
  <si>
    <t>San Luis National High School</t>
  </si>
  <si>
    <t>Iligan City</t>
  </si>
  <si>
    <t>Tubaran NHS - Digkilaan HS Annex</t>
  </si>
  <si>
    <t>ILIGAN CITY</t>
  </si>
  <si>
    <t>Baloi National High School</t>
  </si>
  <si>
    <t>BALOI</t>
  </si>
  <si>
    <t>Pantar NHS</t>
  </si>
  <si>
    <t>PANTAR</t>
  </si>
  <si>
    <t>Agalayan ES</t>
  </si>
  <si>
    <t>Bangcud CES</t>
  </si>
  <si>
    <t>001-INFRA-2019</t>
  </si>
  <si>
    <t>Eriane Construction and Supply</t>
  </si>
  <si>
    <t>Banglay NHS</t>
  </si>
  <si>
    <t>Malaybalay City National Science HS</t>
  </si>
  <si>
    <t>LOOC NATIONAL HIGH SCHOOL</t>
  </si>
  <si>
    <t>PLARIDEL</t>
  </si>
  <si>
    <t>Bonifacio NHS</t>
  </si>
  <si>
    <t>BONIFACIO</t>
  </si>
  <si>
    <t>Baliwagan NHS</t>
  </si>
  <si>
    <t>BALINGASAG</t>
  </si>
  <si>
    <t>Consuelo NHS</t>
  </si>
  <si>
    <t>MAGSAYSAY (LINUGOS)</t>
  </si>
  <si>
    <t>Alubijid NCHS</t>
  </si>
  <si>
    <t>ALUBIJID</t>
  </si>
  <si>
    <t>Initao NCHS</t>
  </si>
  <si>
    <t>INITAO</t>
  </si>
  <si>
    <t>Laguindingan NHS</t>
  </si>
  <si>
    <t>LAGUINDINGAN</t>
  </si>
  <si>
    <t>Opol NSTS</t>
  </si>
  <si>
    <t>OPOL</t>
  </si>
  <si>
    <t>Misamis Occidental Science &amp; Tech. HS</t>
  </si>
  <si>
    <t>Mobod IS</t>
  </si>
  <si>
    <t>ELEC 2019 - RX - OZAMIZ CITY - 002</t>
  </si>
  <si>
    <t>092-INFRA19-10</t>
  </si>
  <si>
    <t>JUNJING CONSTRUCTION &amp; GENERAL MERCHANDISE</t>
  </si>
  <si>
    <t>Ozamiz City National High School</t>
  </si>
  <si>
    <t>ELEC 2019 - RX - OZAMIZ CITY - 003</t>
  </si>
  <si>
    <t>092-INFRA19-11</t>
  </si>
  <si>
    <t>Ozamiz City School of Arts and Trades</t>
  </si>
  <si>
    <t>ELEC 2019 - RX - OZAMIZ CITY - 001</t>
  </si>
  <si>
    <t>092-INFRA19-08</t>
  </si>
  <si>
    <t>Tabid National High School</t>
  </si>
  <si>
    <t>ELEC 2019 - RX - OZAMIZ CITY - 004</t>
  </si>
  <si>
    <t>092-INFRA19-09</t>
  </si>
  <si>
    <t>Lilingayon National High School</t>
  </si>
  <si>
    <t>43191</t>
  </si>
  <si>
    <t>Negotiated Procurement</t>
  </si>
  <si>
    <t>Angel &amp; Sam Construction &amp; General Merchandise</t>
  </si>
  <si>
    <t xml:space="preserve">Variation Order and Electrical Layout finished. Resumption of work to be issued </t>
  </si>
  <si>
    <t>Compostela NHS</t>
  </si>
  <si>
    <t>Consuelo M. Valderrama NHS</t>
  </si>
  <si>
    <t>Mangayon NHS</t>
  </si>
  <si>
    <t>Mapawa NHS</t>
  </si>
  <si>
    <t>New Albay NHS</t>
  </si>
  <si>
    <t>Babag NHS</t>
  </si>
  <si>
    <t>Monkayo NHS</t>
  </si>
  <si>
    <t>Tubo-Tubo NHS</t>
  </si>
  <si>
    <t>Ulip NHS</t>
  </si>
  <si>
    <t>Union NHS-Mt. Diwata HS Annex</t>
  </si>
  <si>
    <t>Mayaon NHS</t>
  </si>
  <si>
    <t>Montevista NHS - Annex (DNAS Campus)</t>
  </si>
  <si>
    <t>Bantacan NHS</t>
  </si>
  <si>
    <t>Kapatagan NHS</t>
  </si>
  <si>
    <t>Kidawa NHS</t>
  </si>
  <si>
    <t>Laak NHS</t>
  </si>
  <si>
    <t>Melale NHS</t>
  </si>
  <si>
    <t>Anibongan NHS</t>
  </si>
  <si>
    <t>Andili NHS</t>
  </si>
  <si>
    <t>MAWAB</t>
  </si>
  <si>
    <t>Nuevo Iloco NHS</t>
  </si>
  <si>
    <t>Tuboran NHS</t>
  </si>
  <si>
    <t>Kao NHS</t>
  </si>
  <si>
    <t>Tagugpo NHS</t>
  </si>
  <si>
    <t>Sagayen NHS</t>
  </si>
  <si>
    <t>Datu Balong NHS</t>
  </si>
  <si>
    <t>Doña Carmen Soriano National High School</t>
  </si>
  <si>
    <t>Sua-on National High School</t>
  </si>
  <si>
    <t>Mesaoy NHS</t>
  </si>
  <si>
    <t>Sawata NHS</t>
  </si>
  <si>
    <t>Davao Del Sur</t>
  </si>
  <si>
    <t>Bansalan Central Elem. School</t>
  </si>
  <si>
    <t>1-DS-EM19</t>
  </si>
  <si>
    <t xml:space="preserve">October 30, 2018, 1:30PM </t>
  </si>
  <si>
    <t>November 12,  2018, 9:30 AM.</t>
  </si>
  <si>
    <t>Maqueserg Construction and General Merchandise</t>
  </si>
  <si>
    <t>Pedro A. Arches NHS</t>
  </si>
  <si>
    <t>2-DS-EM19</t>
  </si>
  <si>
    <t>Villa Doneza CES</t>
  </si>
  <si>
    <t>DS EM 2019-01</t>
  </si>
  <si>
    <t>June 26, 2019 Wednesday, 9:30 A.M</t>
  </si>
  <si>
    <t>August 13, 2019, Tuesday, 9:30 A.M.</t>
  </si>
  <si>
    <t>Guihing Central Elementary School</t>
  </si>
  <si>
    <t>3-DS-EM19</t>
  </si>
  <si>
    <t>Hagonoy Central Elementary School</t>
  </si>
  <si>
    <t>DS EM 2019-02</t>
  </si>
  <si>
    <t>Kiblawan CES</t>
  </si>
  <si>
    <t>DS EM 2019-03</t>
  </si>
  <si>
    <t>Barayong CES</t>
  </si>
  <si>
    <t>DS EM 2019-04</t>
  </si>
  <si>
    <t>Magsaysay CES</t>
  </si>
  <si>
    <t>DS EM 2019-05</t>
  </si>
  <si>
    <t>Tacul Agricultural High School</t>
  </si>
  <si>
    <t>Malalag CES</t>
  </si>
  <si>
    <t>DS EM 2019-06</t>
  </si>
  <si>
    <t>Manga CES</t>
  </si>
  <si>
    <t>DS EM 2019-07</t>
  </si>
  <si>
    <t>Matanao CES</t>
  </si>
  <si>
    <t>Sinawilan NHS</t>
  </si>
  <si>
    <t>Padada CES</t>
  </si>
  <si>
    <t>Sulop CES</t>
  </si>
  <si>
    <t>Benjamin Velasco Bautista Sr. National High School</t>
  </si>
  <si>
    <t>FISHING VILLAGE COMPREHENSIVE NHS</t>
  </si>
  <si>
    <t>Ticulon NHS</t>
  </si>
  <si>
    <t>Crispin E. Rojas National High School</t>
  </si>
  <si>
    <t>Caraga National High School</t>
  </si>
  <si>
    <t>Evaristo Moralizon National  Vocational  High School</t>
  </si>
  <si>
    <t>MANAY</t>
  </si>
  <si>
    <t>Tarragona National High School</t>
  </si>
  <si>
    <t>TARRAGONA</t>
  </si>
  <si>
    <t>Aplaya ES</t>
  </si>
  <si>
    <t>19-06-044</t>
  </si>
  <si>
    <t>July 24, 2019</t>
  </si>
  <si>
    <t>NLC Const. and  Supplies</t>
  </si>
  <si>
    <t>Binaton ES</t>
  </si>
  <si>
    <t>Pedro Basalan ES</t>
  </si>
  <si>
    <t>19-11-167</t>
  </si>
  <si>
    <t>December 13, 2019</t>
  </si>
  <si>
    <t>December 17, 2019</t>
  </si>
  <si>
    <t>Kuplaer Indsutries Inc.</t>
  </si>
  <si>
    <t>Remedios N. Saplala ES (Matti ES)</t>
  </si>
  <si>
    <t>18-10-163</t>
  </si>
  <si>
    <t>March 5, 2019</t>
  </si>
  <si>
    <t>March 8, 2020</t>
  </si>
  <si>
    <t>NLC Const. and Supplies</t>
  </si>
  <si>
    <t>Balet National High School</t>
  </si>
  <si>
    <t>Diosdado Alorro Sr. National High School</t>
  </si>
  <si>
    <t>Manuel B.Guiñez  Sr. NHS</t>
  </si>
  <si>
    <t>BANAYBANAY</t>
  </si>
  <si>
    <t>Mati National Comprehensive High School</t>
  </si>
  <si>
    <t>A. O. Floirendo National High School</t>
  </si>
  <si>
    <t>Quezon High School - Panabo NHS Annex</t>
  </si>
  <si>
    <t>Busaon Integrated School</t>
  </si>
  <si>
    <t>La Filipina NHS</t>
  </si>
  <si>
    <t>Laureta National High School</t>
  </si>
  <si>
    <t>Liboganon Integrated School</t>
  </si>
  <si>
    <t>CANIZARES NATIONAL HIGH SCHOOL- School of Arts and Trades</t>
  </si>
  <si>
    <t>GEPS 6278991</t>
  </si>
  <si>
    <t>2019DIVINFRA-10</t>
  </si>
  <si>
    <t>July 2, 2019</t>
  </si>
  <si>
    <t>ARKIPOWERLINES CONSTRUCTION SERVICES</t>
  </si>
  <si>
    <t>Cotabato City NHS - Main</t>
  </si>
  <si>
    <t>GEPS 6278980</t>
  </si>
  <si>
    <t>2019DIVINFRA-08</t>
  </si>
  <si>
    <t>J. Marquez NHS</t>
  </si>
  <si>
    <t>GEPS 6278974</t>
  </si>
  <si>
    <t>2019DIVINFRA-07</t>
  </si>
  <si>
    <t>Pilot Provincial Science and Technology High School</t>
  </si>
  <si>
    <t>GEPS 6278987</t>
  </si>
  <si>
    <t>2019DIVINFRA-09</t>
  </si>
  <si>
    <t>Baluan National High School</t>
  </si>
  <si>
    <t>Balunto Elementary School</t>
  </si>
  <si>
    <t>Datu B. Balunto National High School</t>
  </si>
  <si>
    <t>Ligaya High School</t>
  </si>
  <si>
    <t>New Society National High School</t>
  </si>
  <si>
    <t>Pao-Pao High School</t>
  </si>
  <si>
    <t>Samboang-Ngilay High School</t>
  </si>
  <si>
    <t>Amas National High School</t>
  </si>
  <si>
    <t>Ginatilan National High School</t>
  </si>
  <si>
    <t>Juan L. Gantuangco School of Arts and Trades</t>
  </si>
  <si>
    <t>Kalaisan National High School</t>
  </si>
  <si>
    <t>Mariano Untal HS</t>
  </si>
  <si>
    <t>Tupi NHS</t>
  </si>
  <si>
    <t>TUPI</t>
  </si>
  <si>
    <t>Sto. Niño NSAT</t>
  </si>
  <si>
    <t>SANTO NIÑO</t>
  </si>
  <si>
    <t>2019-08-019</t>
  </si>
  <si>
    <t>ISULAN ECT CONSTRUCTION &amp; GEN. MDSE INC.</t>
  </si>
  <si>
    <t>2019-08-0120</t>
  </si>
  <si>
    <t>Bambad National High School</t>
  </si>
  <si>
    <t>003-2020</t>
  </si>
  <si>
    <t>Dec. 04, 2019</t>
  </si>
  <si>
    <t>Dec. 19, 2019</t>
  </si>
  <si>
    <t>Kapingkong National High School</t>
  </si>
  <si>
    <t>004-2020</t>
  </si>
  <si>
    <t>ELECTRIFICATION 2020</t>
  </si>
  <si>
    <t>Sinalang Pilot ES</t>
  </si>
  <si>
    <t>ELEC-2020-CAR-ABRA-030</t>
  </si>
  <si>
    <t>Bucay CS</t>
  </si>
  <si>
    <t>BUCAY</t>
  </si>
  <si>
    <t>ELEC-2020-CAR-ABRA-023</t>
  </si>
  <si>
    <t>Cristina B. Gonzales MHS</t>
  </si>
  <si>
    <t>ELEC-2020-CAR-ABRA-029</t>
  </si>
  <si>
    <t>Dugong National High School</t>
  </si>
  <si>
    <t>ELEC-2020-CAR-ABRA-022</t>
  </si>
  <si>
    <t>La Paz Integrated School</t>
  </si>
  <si>
    <t>ELEC-2020-CAR-ABRA-019</t>
  </si>
  <si>
    <t>Baay National High School</t>
  </si>
  <si>
    <t>LICUAN-BAAY (LICUAN)</t>
  </si>
  <si>
    <t>ELEC-2020-CAR-ABRA-031</t>
  </si>
  <si>
    <t>Pilar CS</t>
  </si>
  <si>
    <t>ELEC-2020-CAR-ABRA-020</t>
  </si>
  <si>
    <t>Pilar Rural High School</t>
  </si>
  <si>
    <t>ELEC-2020-CAR-ABRA-027</t>
  </si>
  <si>
    <t>Ananaao Integrated School</t>
  </si>
  <si>
    <t>TAYUM</t>
  </si>
  <si>
    <t>ELEC-2020-CAR-ABRA-021</t>
  </si>
  <si>
    <t>Gaddani NHS</t>
  </si>
  <si>
    <t>ELEC-2020-CAR-ABRA-028</t>
  </si>
  <si>
    <t>Supo NHS</t>
  </si>
  <si>
    <t>ELEC-2020-CAR-ABRA-014</t>
  </si>
  <si>
    <t>Tiempo NHS</t>
  </si>
  <si>
    <t>ELEC-2020-CAR-ABRA-017</t>
  </si>
  <si>
    <t>GUINA-ANG NATIONAL HIGHSCHOOL</t>
  </si>
  <si>
    <t>ELEC-2020-CAR-APAYAO-07</t>
  </si>
  <si>
    <t>Manag ES</t>
  </si>
  <si>
    <t>ELEC-2020-CAR-APAYAO-06</t>
  </si>
  <si>
    <t>Dagupan ES</t>
  </si>
  <si>
    <t>ELEC-2020-CAR-APAYAO-02</t>
  </si>
  <si>
    <t>AURORA ELEMENTARY SCHOOL</t>
  </si>
  <si>
    <t>ELEC-2020-CAR-APAYAO-04</t>
  </si>
  <si>
    <t>Bakakeng National High School</t>
  </si>
  <si>
    <t>ELEC-2020-CAR-BAGUIO CITY-005</t>
  </si>
  <si>
    <t>Dona Aurora Elementary School</t>
  </si>
  <si>
    <t>ELEC-2020-CAR-BAGUIO CITY-012</t>
  </si>
  <si>
    <t>ELEC-2020-CAR-BAGUIO CITY-004</t>
  </si>
  <si>
    <t>Manuel L. Quezon Elementary School</t>
  </si>
  <si>
    <t>ELEC-2020-CAR-BAGUIO CITY-007</t>
  </si>
  <si>
    <t>PINGET NATIONAL HIGH SCHOOL</t>
  </si>
  <si>
    <t>ELEC-2020-CAR-BAGUIO CITY-003</t>
  </si>
  <si>
    <t>Quezon Hill Elementary School</t>
  </si>
  <si>
    <t>ELEC-2020-CAR-BAGUIO CITY-015</t>
  </si>
  <si>
    <t>ELEC-2020-CAR-BAGUIO CITY-001</t>
  </si>
  <si>
    <t xml:space="preserve"> AMPUSONGAN NATIONAL HIGH SCHOOL</t>
  </si>
  <si>
    <t>ELEC 2020 - CAR - BENGUET - 014</t>
  </si>
  <si>
    <t>AMPUSONGAN ELEMENTARY SCHOOL</t>
  </si>
  <si>
    <t>ELEC 2020 - CAR - BENGUET - 023</t>
  </si>
  <si>
    <t>BUYACAOAN ELEMENTARY SCHOOL</t>
  </si>
  <si>
    <t>ELEC 2020 - CAR - BENGUET - 010</t>
  </si>
  <si>
    <t>TAWANGAN-LUSOD NATIONAL HIGH SCHOOL</t>
  </si>
  <si>
    <t>ELEC 2020 - CAR - BENGUET - 012</t>
  </si>
  <si>
    <t>DATAKAN ELEMENTARY SCHOOL</t>
  </si>
  <si>
    <t>ELEC 2020 - CAR - BENGUET - 022</t>
  </si>
  <si>
    <t>Lomon ES</t>
  </si>
  <si>
    <t>ELEC 2020 - CAR - BENGUET - 009</t>
  </si>
  <si>
    <t>LONGBOY ELEMENTARY SCHOOL</t>
  </si>
  <si>
    <t>ELEC 2020 - CAR - BENGUET - 028</t>
  </si>
  <si>
    <t>BENGUET NATIONAL HIGHSCHOOL ANNEX - PUGUIS</t>
  </si>
  <si>
    <t>LA TRINIDAD</t>
  </si>
  <si>
    <t>ELEC 2020 - CAR - BENGUET - 018</t>
  </si>
  <si>
    <t>BUYAGAN ELEMENTARY SCHOOL</t>
  </si>
  <si>
    <t>ELEC 2020 - CAR - BENGUET - 021</t>
  </si>
  <si>
    <t>LA TRINIDAD CENTRAL SCHOOL</t>
  </si>
  <si>
    <t>ELEC 2020 - CAR - BENGUET - 020</t>
  </si>
  <si>
    <t>TUBLAY CENTRAL ELEMENTARY SCHOOL</t>
  </si>
  <si>
    <t>ELEC 2020 - CAR - BENGUET - 029</t>
  </si>
  <si>
    <t>TUBLAY SCHOOL OF HOME INDUSTRIES EXTENSION - CENTRAL</t>
  </si>
  <si>
    <t>ELEC 2020 - CAR - BENGUET - 030</t>
  </si>
  <si>
    <t>Namillangan ES</t>
  </si>
  <si>
    <t>ELEC-2020-CAR-IFUGAO-002</t>
  </si>
  <si>
    <t>Hapao ES</t>
  </si>
  <si>
    <t>ELEC-2020-CAR-IFUGAO-005</t>
  </si>
  <si>
    <t>Hungduan National High School</t>
  </si>
  <si>
    <t>ELEC-2020-CAR-IFUGAO-004</t>
  </si>
  <si>
    <t>Boliwong ES</t>
  </si>
  <si>
    <t>ELEC-2020-CAR-IFUGAO-007</t>
  </si>
  <si>
    <t>Hapid ES</t>
  </si>
  <si>
    <t>ELEC-2020-CAR-IFUGAO-008</t>
  </si>
  <si>
    <t>Balangbang ES</t>
  </si>
  <si>
    <t>ELEC-2020-CAR-IFUGAO-009</t>
  </si>
  <si>
    <t>BALBALASANG ELEMENTARY SCHOOL</t>
  </si>
  <si>
    <t>ELEC-2020-CAR-KALINGA-012</t>
  </si>
  <si>
    <t>PANTIKIAN ELEMENTARY SCHOOL</t>
  </si>
  <si>
    <t>ELEC-2020-CAR-KALINGA-011</t>
  </si>
  <si>
    <t>Balinciagao Elementary School</t>
  </si>
  <si>
    <t>ELEC-2020-CAR-KALINGA-007</t>
  </si>
  <si>
    <t>Camalog Elementary School</t>
  </si>
  <si>
    <t>ELEC-2020-CAR-KALINGA-015</t>
  </si>
  <si>
    <t>Cawagayan National High School</t>
  </si>
  <si>
    <t>ELEC-2020-CAR-KALINGA-017</t>
  </si>
  <si>
    <t>Malagnat Elementary School</t>
  </si>
  <si>
    <t>ELEC-2020-CAR-KALINGA-003</t>
  </si>
  <si>
    <t>Tappo Vocational High School</t>
  </si>
  <si>
    <t>ELEC-2020-CAR-KALINGA-001</t>
  </si>
  <si>
    <t>Tanudan National High School</t>
  </si>
  <si>
    <t>ELEC-2020-CAR-KALINGA-006</t>
  </si>
  <si>
    <t>BARLIG NATIONAL HIGH SCHOOL</t>
  </si>
  <si>
    <t>ELEC-2020-CAR-MT. PROVINCE-016</t>
  </si>
  <si>
    <t>BEBE ELEMENTARY SCHOOL</t>
  </si>
  <si>
    <t>ELEC-2020-CAR-MT. PROVINCE-012</t>
  </si>
  <si>
    <t>Guinzandan Norte Elementary School</t>
  </si>
  <si>
    <t>ELEC-2020-CAR-MT. PROVINCE-011</t>
  </si>
  <si>
    <t>LESEB NATIONAL HIGH SCHOOL</t>
  </si>
  <si>
    <t>ELEC-2020-CAR-MT. PROVINCE-033</t>
  </si>
  <si>
    <t>LETANG ELEMENTARY SCHOOL</t>
  </si>
  <si>
    <t>ELEC-2020-CAR-MT. PROVINCE-025</t>
  </si>
  <si>
    <t>TAPAPAN NATIONAL HIGH SCHOOL</t>
  </si>
  <si>
    <t>ELEC-2020-CAR-MT. PROVINCE-014</t>
  </si>
  <si>
    <t>AGAWA NATIONAL HIGH SCHOOL</t>
  </si>
  <si>
    <t>ELEC-2020-CAR-MT. PROVINCE-026</t>
  </si>
  <si>
    <t>DANDANAC ELEMENTARY SCHOOL</t>
  </si>
  <si>
    <t>ELEC-2020-CAR-MT. PROVINCE-056</t>
  </si>
  <si>
    <t>TAMBUAN ELEMENTARY SCHOOL</t>
  </si>
  <si>
    <t>ELEC-2020-CAR-MT. PROVINCE-068</t>
  </si>
  <si>
    <t>GUINAANG NATIONAL HIGH SCHOOL</t>
  </si>
  <si>
    <t>ELEC-2020-CAR-MT. PROVINCE-029</t>
  </si>
  <si>
    <t>SALIOK NATIONAL HIGH SCHOOL</t>
  </si>
  <si>
    <t>ELEC-2020-CAR-MT. PROVINCE-047</t>
  </si>
  <si>
    <t>ANONAT ELEMENTARY SCHOOL</t>
  </si>
  <si>
    <t>ELEC-2020-CAR-MT. PROVINCE-049</t>
  </si>
  <si>
    <t>APALIS ELEMENTARY SCHOOL</t>
  </si>
  <si>
    <t>ELEC-2020-CAR-MT. PROVINCE-067</t>
  </si>
  <si>
    <t>BUTIGUE ELEMENTARY SCHOOL</t>
  </si>
  <si>
    <t>ELEC-2020-CAR-MT. PROVINCE-006</t>
  </si>
  <si>
    <t>CASSAG ELEMENTARY SCHOOL</t>
  </si>
  <si>
    <t>ELEC-2020-CAR-MT. PROVINCE-009</t>
  </si>
  <si>
    <t>Mulliang Elementary School</t>
  </si>
  <si>
    <t>ELEC-2020-CAR-MT. PROVINCE-058</t>
  </si>
  <si>
    <t>SAN EMILIO ELEMENTARY SCHOOL</t>
  </si>
  <si>
    <t>ELEC-2020-CAR-MT. PROVINCE-059</t>
  </si>
  <si>
    <t>ANABEL ELEMENTARY SCHOOL</t>
  </si>
  <si>
    <t>ELEC-2020-CAR-MT. PROVINCE-019</t>
  </si>
  <si>
    <t>BALUGAN NATIONAL HIGH SCHOOL</t>
  </si>
  <si>
    <t>ELEC-2020-CAR-MT. PROVINCE-062</t>
  </si>
  <si>
    <t>Payag-eo Elementary School</t>
  </si>
  <si>
    <t>ELEC-2020-CAR-MT. PROVINCE-032</t>
  </si>
  <si>
    <t>Am-am National High School</t>
  </si>
  <si>
    <t>ELEC-2020-CAR-MT. PROVINCE-030</t>
  </si>
  <si>
    <t>BANTEY ELEMENTARY SCHOOL</t>
  </si>
  <si>
    <t>ELEC-2020-CAR-MT. PROVINCE-071</t>
  </si>
  <si>
    <t>BUNGA NATIONAL HIGH SCHOOL</t>
  </si>
  <si>
    <t>ELEC-2020-CAR-MT. PROVINCE-074</t>
  </si>
  <si>
    <t>CADAD-ANAN ELEMENTARY SCHOOL</t>
  </si>
  <si>
    <t>ELEC-2020-CAR-MT. PROVINCE-042</t>
  </si>
  <si>
    <t>DACUDAC NATIONAL HIGH SCHOOL</t>
  </si>
  <si>
    <t>ELEC-2020-CAR-MT. PROVINCE-020</t>
  </si>
  <si>
    <t>PANDAYAN ELEMENTARY SCHOOL</t>
  </si>
  <si>
    <t>ELEC-2020-CAR-MT. PROVINCE-052</t>
  </si>
  <si>
    <t>Sayapot  Elementary School</t>
  </si>
  <si>
    <t>ELEC-2020-CAR-MT. PROVINCE-063</t>
  </si>
  <si>
    <t>TADIAN CENTRAL SCHOOL</t>
  </si>
  <si>
    <t>ELEC-2020-CAR-MT. PROVINCE-075</t>
  </si>
  <si>
    <t>ELEC-2020-CAR-TABUK CITY-026</t>
  </si>
  <si>
    <t>Bulo East Elementary School</t>
  </si>
  <si>
    <t>ELEC-2020-CAR-TABUK CITY-003</t>
  </si>
  <si>
    <t>Calaccad National High School</t>
  </si>
  <si>
    <t>ELEC-2020-CAR-TABUK CITY-022</t>
  </si>
  <si>
    <t>Eastern Kalinga National High School</t>
  </si>
  <si>
    <t>ELEC-2020-CAR-TABUK CITY-001</t>
  </si>
  <si>
    <t>ELEC-2020-CAR-TABUK CITY-027</t>
  </si>
  <si>
    <t>Nambaran Agro. Industrial National High School</t>
  </si>
  <si>
    <t>ELEC-2020-CAR-TABUK CITY-028</t>
  </si>
  <si>
    <t>Nambucayan National High School</t>
  </si>
  <si>
    <t>ELEC 2020-CAR-TABUK CITY-023</t>
  </si>
  <si>
    <t>Pa-o ES</t>
  </si>
  <si>
    <t>ELEC-2020-CAR-TABUK CITY-024</t>
  </si>
  <si>
    <t>ELEC-2020-CAR-TABUK CITY-029</t>
  </si>
  <si>
    <t>ELEC2020-CARAGA-Agusan Del Norte -002</t>
  </si>
  <si>
    <t>ELEC2020-CARAGA-Agusan Del Norte -003</t>
  </si>
  <si>
    <t>Jabonga Central Elementary School</t>
  </si>
  <si>
    <t>ELEC2020-CARAGA-Agusan Del Norte -015</t>
  </si>
  <si>
    <t>Kitcharao CES</t>
  </si>
  <si>
    <t>ELEC2020-CARAGA-Agusan Del Norte -004</t>
  </si>
  <si>
    <t>Magallanes CES</t>
  </si>
  <si>
    <t>ELEC2020-CARAGA-Agusan Del Norte -005</t>
  </si>
  <si>
    <t>Pupotsan NHS (Magallanes NHS Annex)</t>
  </si>
  <si>
    <t>ELEC2020-CARAGA-Agusan Del Norte -022</t>
  </si>
  <si>
    <t>Nasipit CES</t>
  </si>
  <si>
    <t>ELEC2020-CARAGA-Agusan Del Norte -009</t>
  </si>
  <si>
    <t>RT Romualdez CES</t>
  </si>
  <si>
    <t>ELEC2020-CARAGA-Agusan Del Norte -011</t>
  </si>
  <si>
    <t>Santiago CES</t>
  </si>
  <si>
    <t>ELEC2020-CARAGA-Agusan Del Norte -018</t>
  </si>
  <si>
    <t>Lucena NHS</t>
  </si>
  <si>
    <t>PROSPERIDAD</t>
  </si>
  <si>
    <t>ELEC2020-CARAGA-AGUSAN DEL SUR-003</t>
  </si>
  <si>
    <t>Afga Nhs</t>
  </si>
  <si>
    <t>ELEC2020-CARAGA-AGUSAN DEL SUR-002</t>
  </si>
  <si>
    <t>SIBAGAT NATIONAL HIGH SCHOOL OF HOME INDUSTRIES</t>
  </si>
  <si>
    <t>ELEC2020-CARAGA-AGUSAN DEL SUR-004</t>
  </si>
  <si>
    <t>Talacogon NHS</t>
  </si>
  <si>
    <t>ELEC2020-CARAGA-AGUSAN DEL SUR-005</t>
  </si>
  <si>
    <t>ELEC2020-CARAGA-AGUSAN DEL SUR-011</t>
  </si>
  <si>
    <t>ELEC2020-CARAGA-AGUSAN DEL SUR-007</t>
  </si>
  <si>
    <t>Agusan del Sur Pilot Laboratory School</t>
  </si>
  <si>
    <t>ELEC2020-CARAGA-BAYUGAN CITY-006</t>
  </si>
  <si>
    <t>Bayugan Central Elem. School SPED Center</t>
  </si>
  <si>
    <t>ELEC2020-CARAGA-BAYUGAN CITY-005</t>
  </si>
  <si>
    <t>Calaitan NHS</t>
  </si>
  <si>
    <t>ELEC2020-CARAGA-BAYUGAN CITY-001</t>
  </si>
  <si>
    <t>East Bayugan CES</t>
  </si>
  <si>
    <t>ELEC2020-CARAGA-BAYUGAN CITY-007</t>
  </si>
  <si>
    <t>Magkiangkang National High School</t>
  </si>
  <si>
    <t>ELEC2020-CARAGA-BAYUGAN CITY-003</t>
  </si>
  <si>
    <t>Mt. Olive National High School</t>
  </si>
  <si>
    <t>ELEC2020-CARAGA-BAYUGAN CITY-002</t>
  </si>
  <si>
    <t>Mangagoy East  ES</t>
  </si>
  <si>
    <t>ELEC2020-CARAGA-BISLIG CITY-007</t>
  </si>
  <si>
    <t>Mangagoy South ES</t>
  </si>
  <si>
    <t>ELEC2020-CARAGA-BISLIG CITY-003</t>
  </si>
  <si>
    <t>ELEC2020-CARAGA-BISLIG CITY-005</t>
  </si>
  <si>
    <t>ELEC2020-CARAGA-BISLIG CITY-010</t>
  </si>
  <si>
    <t>ELEC2020-CARAGA-BISLIG CITY-006</t>
  </si>
  <si>
    <t>Alviola ISS</t>
  </si>
  <si>
    <t>ELEC2020-CARAGA-BUTUAN CITY-001</t>
  </si>
  <si>
    <t>Amparo NHS</t>
  </si>
  <si>
    <t>ELEC2020-CARAGA-BUTUAN CITY-002</t>
  </si>
  <si>
    <t>Ampayon CES</t>
  </si>
  <si>
    <t>ELEC2020-CARAGA-BUTUAN CITY-003</t>
  </si>
  <si>
    <t>Ampayon National High School</t>
  </si>
  <si>
    <t>ELEC2020-CARAGA-BUTUAN CITY-004</t>
  </si>
  <si>
    <t>La Trinidad Integrated Secondary School</t>
  </si>
  <si>
    <t>ELEC2020-CARAGA-BUTUAN CITY-009</t>
  </si>
  <si>
    <t>Pigdaulan National High School</t>
  </si>
  <si>
    <t>ELEC2020-CARAGA-BUTUAN CITY-011</t>
  </si>
  <si>
    <t>ELEC2020-CARAGA-CABADBARAN CITY-001</t>
  </si>
  <si>
    <t>North Cabadbaran CES</t>
  </si>
  <si>
    <t>ELEC2020-CARAGA-CABADBARAN CITY-002</t>
  </si>
  <si>
    <t>Puting Bato National High School</t>
  </si>
  <si>
    <t>ELEC2020-CARAGA-CABADBARAN CITY-003</t>
  </si>
  <si>
    <t>Cagdianao Central Elementary School</t>
  </si>
  <si>
    <t>ELEC2020-CARAGA-DINAGAT ISLANDS-003</t>
  </si>
  <si>
    <t>Albor CES</t>
  </si>
  <si>
    <t>ELEC2020-CARAGA-DINAGAT ISLANDS-001</t>
  </si>
  <si>
    <t>TUBAJON CENTRAL ELEMENTARY SCHOOL</t>
  </si>
  <si>
    <t>ELEC2020-CARAGA-DINAGAT ISLANDS-002</t>
  </si>
  <si>
    <t>Burgos Central Elementary School</t>
  </si>
  <si>
    <t>Elec2020-CARAGA-SIARGAO-001</t>
  </si>
  <si>
    <t>Elec2020-CARAGA-SIARGAO-014</t>
  </si>
  <si>
    <t>Don Enrique Navarro Memorial School</t>
  </si>
  <si>
    <t>Elec2020-CARAGA-SIARGAO-003</t>
  </si>
  <si>
    <t>Elec2020-CARAGA-SIARGAO-016</t>
  </si>
  <si>
    <t>Sayak Elementary School</t>
  </si>
  <si>
    <t>Elec2020-CARAGA-SIARGAO-012</t>
  </si>
  <si>
    <t>San Benito National High School</t>
  </si>
  <si>
    <t>SAN BENITO</t>
  </si>
  <si>
    <t>Elec2020-CARAGA-SIARGAO-015</t>
  </si>
  <si>
    <t>Nueva Estrella Central Elementary School</t>
  </si>
  <si>
    <t>Elec2020-CARAGA-SIARGAO-006</t>
  </si>
  <si>
    <t>ELEC-2020-CARAGA-SURIGAO CITY-001</t>
  </si>
  <si>
    <t>Zaragoza National High School</t>
  </si>
  <si>
    <t>ELEC-2020-CARAGA-SURIGAO CITY-004</t>
  </si>
  <si>
    <t>ELEC-2020-CARAGA-SURIGAO DEL NORTE-001</t>
  </si>
  <si>
    <t>Bunyasan NHS</t>
  </si>
  <si>
    <t>ELEC-2020-CARAGA-SURIGAO DEL NORTE-002</t>
  </si>
  <si>
    <t>Pananay-an NHS - Annex (Placer NHS)</t>
  </si>
  <si>
    <t>ELEC-2020-CARAGA-SURIGAO DEL NORTE-005</t>
  </si>
  <si>
    <t>Sison CES</t>
  </si>
  <si>
    <t>ELEC-2020-CARAGA-SURIGAO DEL NORTE-006</t>
  </si>
  <si>
    <t>Solomon P. Lozada National High School</t>
  </si>
  <si>
    <t>BAYABAS</t>
  </si>
  <si>
    <t>ELEC2020-CARAGA-SURIGAO DEL SUR-010</t>
  </si>
  <si>
    <t>CANTILAN PILOT ELEMENTARY SCHOOL</t>
  </si>
  <si>
    <t>ELEC2020-CARAGA-SURIGAO DEL SUR-040</t>
  </si>
  <si>
    <t>CARRASCAL CENTRAL ELEMTARY SCHOOL</t>
  </si>
  <si>
    <t>ELEC2020-CARAGA-SURIGAO DEL SUR-036</t>
  </si>
  <si>
    <t>Anibongan National High School</t>
  </si>
  <si>
    <t>LIANGA</t>
  </si>
  <si>
    <t>ELEC2020-CARAGA-SURIGAO DEL SUR-001</t>
  </si>
  <si>
    <t>Lianga National Comprehensive National High School</t>
  </si>
  <si>
    <t>Cresencio S. Lago National High School</t>
  </si>
  <si>
    <t>MARIHATAG</t>
  </si>
  <si>
    <t>ELEC2020-CARAGA-SURIGAO DEL SUR-005</t>
  </si>
  <si>
    <t>Marihatag National  Agricultural  High School</t>
  </si>
  <si>
    <t>ELEC2020-CARAGA-SURIGAO DEL SUR-015</t>
  </si>
  <si>
    <t>ELEC2020-CARAGA-SURIGAO DEL SUR-014</t>
  </si>
  <si>
    <t>Bolhoon National High School</t>
  </si>
  <si>
    <t>ELEC2020-CARAGA-SURIGAO DEL SUR-004</t>
  </si>
  <si>
    <t>SAN MIGUEL CENTRAL ELEMENTARY SCHOOL</t>
  </si>
  <si>
    <t>ELEC2020-CARAGA-SURIGAO DEL SUR-034</t>
  </si>
  <si>
    <t>San Miguel National Comprehensive High School</t>
  </si>
  <si>
    <t>ELEC2020-CARAGA-SURIGAO DEL SUR-013</t>
  </si>
  <si>
    <t>San Miguel National Comprehensive High School - Sagbayan Annex</t>
  </si>
  <si>
    <t>ELEC2020-CARAGA-SURIGAO DEL SUR-016</t>
  </si>
  <si>
    <t>ELEC2020-CARAGA-SURIGAO DEL SUR-027</t>
  </si>
  <si>
    <t>TINA CENTRAL ELEMENTARY SCHOOL</t>
  </si>
  <si>
    <t>ELEC2020-CARAGA-SURIGAO DEL SUR-032</t>
  </si>
  <si>
    <t>Gamut National High School (Tago)</t>
  </si>
  <si>
    <t>TAGO</t>
  </si>
  <si>
    <t>ELEC2020-CARAGA-SURIGAO DEL SUR-007</t>
  </si>
  <si>
    <t>BAROBO CENTRAL ELEMENTARY SCHOOL</t>
  </si>
  <si>
    <t>ELEC2020-CARAGA-SURIGAO DEL SUR-041</t>
  </si>
  <si>
    <t>TAMBIS CENTRAL ELEMENTARY SCHOOL</t>
  </si>
  <si>
    <t>ELEC2020-CARAGA-SURIGAO DEL SUR-031</t>
  </si>
  <si>
    <t>TAGBINA CENTRAL ELEMENTARY SCHOOL</t>
  </si>
  <si>
    <t>ELEC2020-CARAGA-SURIGAO DEL SUR-042</t>
  </si>
  <si>
    <t>Bongtud Elementary School</t>
  </si>
  <si>
    <t>ELEC2020-CARAGA-TANDAG CITY-008</t>
  </si>
  <si>
    <t>Jacinto P. Elpa National High School</t>
  </si>
  <si>
    <t>ELEC2020-CARAGA-TANDAG CITY-010</t>
  </si>
  <si>
    <t>Tandag Central Elementary School</t>
  </si>
  <si>
    <t>ELEC2020-CARAGA-TANDAG CITY-001</t>
  </si>
  <si>
    <t>Tandag Pilot Elementary School</t>
  </si>
  <si>
    <t>ELEC2020-CARAGA-TANDAG CITY-005</t>
  </si>
  <si>
    <t>Vicente L. Pimentel Sr. National High School</t>
  </si>
  <si>
    <t>ELEC2020-CARAGA-TANDAG CITY-003</t>
  </si>
  <si>
    <t>Camarin D ES - Unit II</t>
  </si>
  <si>
    <t>Elec2020-NCR-CaloocanCity-001</t>
  </si>
  <si>
    <t>PCA-2020-Infra-002</t>
  </si>
  <si>
    <t>November 25, 2020</t>
  </si>
  <si>
    <t>December 7, 2020</t>
  </si>
  <si>
    <t>Cielito Zamora Junior High School</t>
  </si>
  <si>
    <t>Elec2020-NCR-CaloocanCity-002</t>
  </si>
  <si>
    <t>For Contract (report as of sept 2021)</t>
  </si>
  <si>
    <t>Elec2020-NCR-SanJuanCity-001</t>
  </si>
  <si>
    <t>WAITING FOR SIGNED CONTRACT (report as of sept 2021)</t>
  </si>
  <si>
    <t>2019-PB-002</t>
  </si>
  <si>
    <t>February 17, 2020</t>
  </si>
  <si>
    <t>March 2, 2020</t>
  </si>
  <si>
    <t>MRRM TRADING AND CONSTRUCTION</t>
  </si>
  <si>
    <t>with suspension order dated May31, 2021 due to on-going retrofitting works of DPWH (report as of sept 2021)</t>
  </si>
  <si>
    <t>Gatchalian ES</t>
  </si>
  <si>
    <t>Elec2020-NCR-LasPiñasCity-003</t>
  </si>
  <si>
    <t>Las Pinas ES Central</t>
  </si>
  <si>
    <t>2020-I15</t>
  </si>
  <si>
    <t>Image Builders and General Services</t>
  </si>
  <si>
    <t>Moonwalk ES</t>
  </si>
  <si>
    <t>Elec2020-NCR-LasPiñasCity-001</t>
  </si>
  <si>
    <t>2020-I14</t>
  </si>
  <si>
    <t>Tañong IS</t>
  </si>
  <si>
    <t>Elec2020-NCR-MalabonCity-001</t>
  </si>
  <si>
    <t>2020-INFRA-09-0004</t>
  </si>
  <si>
    <t>Sherf Builders Corporation</t>
  </si>
  <si>
    <t>Andres Bonifacio Integrated School</t>
  </si>
  <si>
    <t>Elec2020-NCR-MandaluyongCity-001</t>
  </si>
  <si>
    <t>For NTP (report as of august 2021)</t>
  </si>
  <si>
    <t>Highway Hills Integrated School</t>
  </si>
  <si>
    <t>Elec2020-NCR-MandaluyongCity-002</t>
  </si>
  <si>
    <t>2020-Mandaluyong-02</t>
  </si>
  <si>
    <t>February 3, 2020</t>
  </si>
  <si>
    <t>New Rich General Contractor Services &amp; Trading Company, Inc.</t>
  </si>
  <si>
    <t>Jesus Dela Pena National High School</t>
  </si>
  <si>
    <t>Elec2020-NCR-MarikinaCity-002</t>
  </si>
  <si>
    <t>Kalumpang ES</t>
  </si>
  <si>
    <t>Elec2020-NCR-MarikinaCity-001</t>
  </si>
  <si>
    <t>MARAKESH ENTERPRISES</t>
  </si>
  <si>
    <t>L. Victorino ES</t>
  </si>
  <si>
    <t>Elec2020-NCR-MarikinaCity-003</t>
  </si>
  <si>
    <t>Parang HS</t>
  </si>
  <si>
    <t>Elec2020-NCR-MarikinaCity-009</t>
  </si>
  <si>
    <t>Concepcion Integrated School - Elementary level</t>
  </si>
  <si>
    <t>Marikina HS</t>
  </si>
  <si>
    <t>Elec2020-NCR-MarikinaCity-006</t>
  </si>
  <si>
    <t>Elec2020-NCR-MarikinaCity-004</t>
  </si>
  <si>
    <t>Elec2020-NCR-MarikinaCity-005</t>
  </si>
  <si>
    <t>SSS NHS</t>
  </si>
  <si>
    <t>Elec2020-NCR-MarikinaCity-008</t>
  </si>
  <si>
    <t>SSS Village ES</t>
  </si>
  <si>
    <t>Elec2020-NCR-MarikinaCity-007</t>
  </si>
  <si>
    <t>Alabang ES (Main)</t>
  </si>
  <si>
    <t>Elec2020-NCR-MuntinlupaCity-002</t>
  </si>
  <si>
    <t>12/16/20</t>
  </si>
  <si>
    <t>Berto Lucci Builders and Supply</t>
  </si>
  <si>
    <t>Bayanan Elementary School Unit I</t>
  </si>
  <si>
    <t>Elec2020-NCR-MuntinlupaCity-004</t>
  </si>
  <si>
    <t>WAITING FOR MERALCO APPROVAL OF ELECTRICAL PLANS (report as of sept 2021)</t>
  </si>
  <si>
    <t>Lakeview Integrated School</t>
  </si>
  <si>
    <t>Elec2020-NCR-MuntinlupaCity-005</t>
  </si>
  <si>
    <t>Muntinlupa Science High School</t>
  </si>
  <si>
    <t xml:space="preserve"> WAITING FOR MERALCO APPROVAL OF ELECTRICAL PLANS (report as of sept 2021)</t>
  </si>
  <si>
    <t>Daanghari Elementary School</t>
  </si>
  <si>
    <t>Elec2020-NCR-NavotasCity-002</t>
  </si>
  <si>
    <t>Elec2020-NCR-NavotasCity-004</t>
  </si>
  <si>
    <t>Fourth Estate ES</t>
  </si>
  <si>
    <t>Elec2020-NCR-ParañaqueCity-002</t>
  </si>
  <si>
    <t>La Huerta ES</t>
  </si>
  <si>
    <t>Elec2020-NCR-ParañaqueCity-001</t>
  </si>
  <si>
    <t>with NTP (report as of sept 2021)</t>
  </si>
  <si>
    <t>PASIG CITY</t>
  </si>
  <si>
    <t>Elec2020-NCR-PasigCity-001</t>
  </si>
  <si>
    <t>Elec2020-NCR-QuezonCity-002</t>
  </si>
  <si>
    <t>Elec2020-NCR-QuezonCity-004</t>
  </si>
  <si>
    <t>SHS within MH del Pilar ES</t>
  </si>
  <si>
    <t>Eulogio Rodriguez, Sr. ES</t>
  </si>
  <si>
    <t>Elec2020-NCR-QuezonCity-001</t>
  </si>
  <si>
    <t>Libis ES</t>
  </si>
  <si>
    <t>Elec2020-NCR-QuezonCity-003</t>
  </si>
  <si>
    <t>Agripino Manalo National HS</t>
  </si>
  <si>
    <t>Elec2020-NCR-TaguigCity&amp;Pateros-001</t>
  </si>
  <si>
    <t>DTP-CY-INFRA-007</t>
  </si>
  <si>
    <t>12-20-2020</t>
  </si>
  <si>
    <t>AYZARIZ CORPORATION</t>
  </si>
  <si>
    <t>Capt. Hipolito Francisco Elementary School - Main</t>
  </si>
  <si>
    <t>Elec2020-NCR-TaguigCity&amp;Pateros-003</t>
  </si>
  <si>
    <t>DTP-CY-INFRA-006</t>
  </si>
  <si>
    <t>LORBEL CONSTRUCTION</t>
  </si>
  <si>
    <t>Maria Concepcion Cruz HS</t>
  </si>
  <si>
    <t>Elec2020-NCR-TaguigCity&amp;Pateros-002</t>
  </si>
  <si>
    <t>Pateros  ES</t>
  </si>
  <si>
    <t>Elec2020-NCR-TaguigCity&amp;Pateros-004</t>
  </si>
  <si>
    <t>Lawang Bato Elementary School</t>
  </si>
  <si>
    <t>Elec2020-NCR-ValenzuelaCity-002</t>
  </si>
  <si>
    <t>awarded (report as of sept 2021)</t>
  </si>
  <si>
    <t>Marulas Central School</t>
  </si>
  <si>
    <t>Elec2020-NCR-ValenzuelaCity-001</t>
  </si>
  <si>
    <t>INFRA-EPA-BEFF-2020-09-0002(LII)</t>
  </si>
  <si>
    <t>Steven Construction &amp; Supply</t>
  </si>
  <si>
    <t>Alaminos City Central School</t>
  </si>
  <si>
    <t>Elec2020-RI-Alaminos City-001</t>
  </si>
  <si>
    <t>MANIMELDS CONSTRUCTION &amp; IRON WORKS</t>
  </si>
  <si>
    <t>Dulacac ES</t>
  </si>
  <si>
    <t>Elec2020-RI-Alaminos City-005</t>
  </si>
  <si>
    <t>nov. 28, 2019</t>
  </si>
  <si>
    <t>dec. 13, 2019</t>
  </si>
  <si>
    <t>Ildefonso Quimson Community HS</t>
  </si>
  <si>
    <t>Elec2020-RI-Alaminos City-006</t>
  </si>
  <si>
    <t>ILS POWER ENGINEERING SERVICE &amp; SUPPLY</t>
  </si>
  <si>
    <t>Lucap ES</t>
  </si>
  <si>
    <t>Elec2020-RI-Alaminos City-012</t>
  </si>
  <si>
    <t>Pangapisan IS</t>
  </si>
  <si>
    <t>Elec2020-RI-Alaminos City-008</t>
  </si>
  <si>
    <t>Telbang NHS</t>
  </si>
  <si>
    <t>Elec2020-RI-Alaminos City-011</t>
  </si>
  <si>
    <t>City of Batac National high school Payao</t>
  </si>
  <si>
    <t>CITY OF BATAC</t>
  </si>
  <si>
    <t>Elec2020-RI-Batac City-003</t>
  </si>
  <si>
    <t>City of Batac NHS Poblacion</t>
  </si>
  <si>
    <t>Elec2020-RI-Batac City-002</t>
  </si>
  <si>
    <t>Gen. Artemio Ricarte SHS</t>
  </si>
  <si>
    <t>Elec2020-RI-Batac City-001</t>
  </si>
  <si>
    <t>Calaoa-an Elementary School</t>
  </si>
  <si>
    <t>Elec2020-RI-Candon City-008</t>
  </si>
  <si>
    <t>ELKAN ENG'G SERVICES</t>
  </si>
  <si>
    <t>Calongbuyan Elementary School</t>
  </si>
  <si>
    <t>Elec2020-RI-Candon City-001</t>
  </si>
  <si>
    <t>Candon South Central School</t>
  </si>
  <si>
    <t>Elec2020-RI-Candon City-002</t>
  </si>
  <si>
    <t>Caterman Elementary Annnex</t>
  </si>
  <si>
    <t>Elec2020-RI-Candon City-009</t>
  </si>
  <si>
    <t>Patpata Elementary School</t>
  </si>
  <si>
    <t>Elec2020-RI-Candon City-004</t>
  </si>
  <si>
    <t>Bonuan Buquig NHS</t>
  </si>
  <si>
    <t>Elec2020-RI-Dagupan City-001</t>
  </si>
  <si>
    <t>Carael National HS</t>
  </si>
  <si>
    <t>Elec2020-RI-Dagupan City-002</t>
  </si>
  <si>
    <t>Judge Jose de Venecia, Sr. Technical-Vocational Secondary School</t>
  </si>
  <si>
    <t>Elec2020-RI-Dagupan City-003</t>
  </si>
  <si>
    <t>LANAO NATIONAL HIGH SCHOOL</t>
  </si>
  <si>
    <t>Elec2020-RI-Ilocos Norte-018</t>
  </si>
  <si>
    <t>Elocin Construction</t>
  </si>
  <si>
    <t>Davila National High School</t>
  </si>
  <si>
    <t>Elec2020-RI-Ilocos Norte-006</t>
  </si>
  <si>
    <t>Piddig National High School</t>
  </si>
  <si>
    <t>PIDDIG</t>
  </si>
  <si>
    <t>Elec2020-RI-Ilocos Norte-014</t>
  </si>
  <si>
    <t>Florentino Camaquin Integrated School</t>
  </si>
  <si>
    <t>Elec2020-RI-Ilocos Norte-009</t>
  </si>
  <si>
    <t>Pallas IS</t>
  </si>
  <si>
    <t>Elec2020-RI-Ilocos Norte-012</t>
  </si>
  <si>
    <t>Caribquib NHS</t>
  </si>
  <si>
    <t>Elec2020-RI-Ilocos Norte-005</t>
  </si>
  <si>
    <t>11/21/2019</t>
  </si>
  <si>
    <t>Dingras NHS/Lt. Edgar Foz Mem. NHS</t>
  </si>
  <si>
    <t>Elec2020-RI-Ilocos Norte-007</t>
  </si>
  <si>
    <t>Lussoc National High School</t>
  </si>
  <si>
    <t>Elec2020-RI-Ilocos Sur-002</t>
  </si>
  <si>
    <t>JUA Electrical Services &amp; Supplies</t>
  </si>
  <si>
    <t>BINACUD INTEGRATED SCHOOL</t>
  </si>
  <si>
    <t>Elec2020-RI-Ilocos Sur-009</t>
  </si>
  <si>
    <t>SINAIT WEST CS</t>
  </si>
  <si>
    <t>Elec2020-RI-Ilocos Sur-004</t>
  </si>
  <si>
    <t>Alilem NHS (Alilem Daya HS)</t>
  </si>
  <si>
    <t>ALILEM</t>
  </si>
  <si>
    <t>Elec2020-RI-Ilocos Sur-001</t>
  </si>
  <si>
    <t>Nagbukel NHS</t>
  </si>
  <si>
    <t>NAGBUKEL</t>
  </si>
  <si>
    <t>Elec2020-RI-Ilocos Sur-015</t>
  </si>
  <si>
    <t>Lungog Integrated School</t>
  </si>
  <si>
    <t>Elec2020-RI-Ilocos Sur-011</t>
  </si>
  <si>
    <t>San Esteban NHS</t>
  </si>
  <si>
    <t>SAN ESTEBAN</t>
  </si>
  <si>
    <t>Elec2020-RI-Ilocos Sur-012</t>
  </si>
  <si>
    <t>Elec2020-RI-Ilocos Sur-013</t>
  </si>
  <si>
    <t>SINAPANGAN NATIONAL HIGH SCHOOL</t>
  </si>
  <si>
    <t>Elec2020-RI-La Union-002</t>
  </si>
  <si>
    <t>Bungro  Sococ IS</t>
  </si>
  <si>
    <t>Elec2020-RI-La Union-026</t>
  </si>
  <si>
    <t>Sto. Rosario National High School</t>
  </si>
  <si>
    <t>Elec2020-RI-La Union-008</t>
  </si>
  <si>
    <t>Santol Voc'l. HS</t>
  </si>
  <si>
    <t>SANTOL</t>
  </si>
  <si>
    <t>Elec2020-RI-La Union-004</t>
  </si>
  <si>
    <t>Santol Voc'l. HS - Liguay Annex</t>
  </si>
  <si>
    <t>Elec2020-RI-La Union-005</t>
  </si>
  <si>
    <t>Old Sudipen NHS</t>
  </si>
  <si>
    <t>Elec2020-RI-La Union-006</t>
  </si>
  <si>
    <t>Elec2020-RI-La Union-007</t>
  </si>
  <si>
    <t>Don Eufemio F. Eriguel MNHS</t>
  </si>
  <si>
    <t>Elec2020-RI-La Union-010</t>
  </si>
  <si>
    <t>San Julian IS</t>
  </si>
  <si>
    <t>Elec2020-RI-La Union-011</t>
  </si>
  <si>
    <t>BAGULIN</t>
  </si>
  <si>
    <t>Elec2020-RI-La Union-038</t>
  </si>
  <si>
    <t>Elec2020-RI-La Union-019</t>
  </si>
  <si>
    <t>Cabaruan  IS</t>
  </si>
  <si>
    <t>Elec2020-RI-La Union-040</t>
  </si>
  <si>
    <t>Gabaldon Elementary School</t>
  </si>
  <si>
    <t>Elec2020-RI-Laoag City-006</t>
  </si>
  <si>
    <t>Gabu NHS</t>
  </si>
  <si>
    <t>Elec2020-RI-Laoag City-001</t>
  </si>
  <si>
    <t>Elocin Const.</t>
  </si>
  <si>
    <t>San Mateo Integrated School</t>
  </si>
  <si>
    <t>Elec2020-RI-Laoag City-003</t>
  </si>
  <si>
    <t>SAN JOSE NHS</t>
  </si>
  <si>
    <t>Elec2020-RI-Pangasinan I-017</t>
  </si>
  <si>
    <t>BOLINAO IS</t>
  </si>
  <si>
    <t>Elec2020-RI-Pangasinan I-019</t>
  </si>
  <si>
    <t>Basista NHS</t>
  </si>
  <si>
    <t>Elec2020-RI-Pangasinan I-001</t>
  </si>
  <si>
    <t>Urbiztondo IS</t>
  </si>
  <si>
    <t>Elec2020-RI-Pangasinan I-009</t>
  </si>
  <si>
    <t>Beleng NHS</t>
  </si>
  <si>
    <t>Elec2020-RI-Pangasinan I-002</t>
  </si>
  <si>
    <t>CALASIAO</t>
  </si>
  <si>
    <t>Elec2020-RI-Pangasinan I-012</t>
  </si>
  <si>
    <t>Doyong-Malabago NHS</t>
  </si>
  <si>
    <t>Elec2020-RI-Pangasinan I-013</t>
  </si>
  <si>
    <t>BOTAO NHS</t>
  </si>
  <si>
    <t>STA. BARBARA</t>
  </si>
  <si>
    <t>Elec2020-RI-Pangasinan I-018</t>
  </si>
  <si>
    <t>Cipriano P. Primicias NHS</t>
  </si>
  <si>
    <t>Elec2020-RI-Pangasinan II-002</t>
  </si>
  <si>
    <t>SEPTEMBER 17, 2019</t>
  </si>
  <si>
    <t>OCTOBER 1, 2019</t>
  </si>
  <si>
    <t>Coloscaoayan NHS</t>
  </si>
  <si>
    <t>Elec2020-RI-Pangasinan II-003</t>
  </si>
  <si>
    <t>Antonio P. Villar National High School</t>
  </si>
  <si>
    <t>Elec2020-RI-Pangasinan II-001</t>
  </si>
  <si>
    <t>Bantay Insik Integrated School</t>
  </si>
  <si>
    <t>Elec2020-RI-Pangasinan II-012</t>
  </si>
  <si>
    <t>Unzad NHS</t>
  </si>
  <si>
    <t>Elec2020-RI-Pangasinan II-017</t>
  </si>
  <si>
    <t>Asingan North CS</t>
  </si>
  <si>
    <t>Elec2020-RI-Pangasinan II-005</t>
  </si>
  <si>
    <t>INTERLINK POWER CORPORATION</t>
  </si>
  <si>
    <t>Guiling-Coliling NHS</t>
  </si>
  <si>
    <t>Elec2020-RI-Pangasinan II-004</t>
  </si>
  <si>
    <t>Cabalitian NHS</t>
  </si>
  <si>
    <t>Elec2020-RI-Pangasinan II-006</t>
  </si>
  <si>
    <t>Umingan Central National High School</t>
  </si>
  <si>
    <t>Elec2020-RI-Pangasinan II-016</t>
  </si>
  <si>
    <t>Abanon NHS</t>
  </si>
  <si>
    <t>Elec2020-RI-San Carlos City-001</t>
  </si>
  <si>
    <t>Guelew Integrated School</t>
  </si>
  <si>
    <t>Elec2020-RI-San Carlos City-002</t>
  </si>
  <si>
    <t>BUNGRO ELEMENTARY SCHOOL</t>
  </si>
  <si>
    <t>Elec2020-RI-San Fernando-007</t>
  </si>
  <si>
    <t>CSFLU-INFRA-002-2020</t>
  </si>
  <si>
    <t>Elec2020-RI-San Fernando-006</t>
  </si>
  <si>
    <t>CSFLU-INFRA-001-2020</t>
  </si>
  <si>
    <t>Masicong ES</t>
  </si>
  <si>
    <t>Elec2020-RI-San Fernando-002</t>
  </si>
  <si>
    <t>CSFLU-INFRA-003-2020</t>
  </si>
  <si>
    <t>RHOB CONSTRUCTION &amp; ENGINEERING SERVICES</t>
  </si>
  <si>
    <t>Pao ES</t>
  </si>
  <si>
    <t>Elec2020-RI-San Fernando-003</t>
  </si>
  <si>
    <t>JC ELECTROFIELDS POWER SYSTEMS, INC.</t>
  </si>
  <si>
    <t>Sacyud E/S</t>
  </si>
  <si>
    <t>Elec2020-RI-San Fernando-001</t>
  </si>
  <si>
    <t>CSFLU-INFRA-004-2020</t>
  </si>
  <si>
    <t>Badipa ES</t>
  </si>
  <si>
    <t>Elec2020-RI-Urdaneta City-001</t>
  </si>
  <si>
    <t>Badipa NHS</t>
  </si>
  <si>
    <t>Elec2020-RI-Urdaneta City-002</t>
  </si>
  <si>
    <t>Camantiles NHS</t>
  </si>
  <si>
    <t>Elec2020-RI-Urdaneta City-003</t>
  </si>
  <si>
    <t>Ayusan-Paoa Elementary School</t>
  </si>
  <si>
    <t>Elec2020-RI-Vigan City-001</t>
  </si>
  <si>
    <t>INFR-202-001</t>
  </si>
  <si>
    <t>Bulala-Paratong Elementary School</t>
  </si>
  <si>
    <t>Elec2020-RI-Vigan City-002</t>
  </si>
  <si>
    <t>Nagsangalan ES</t>
  </si>
  <si>
    <t>Elec2020-RI-Vigan City-006</t>
  </si>
  <si>
    <t>Basco Central School</t>
  </si>
  <si>
    <t>BASCO (Capital)</t>
  </si>
  <si>
    <t>ELEC-2020-RII-BATANES-006</t>
  </si>
  <si>
    <t>Batanes Nat"l Science High School</t>
  </si>
  <si>
    <t>ELEC-2020-RII-BATANES-007</t>
  </si>
  <si>
    <t>Implementation not yet started due to the imposition of ecq and to the typhoon kiko and contractor is still in mainland and send letter in the division for the catch up plan in implementing the prjects</t>
  </si>
  <si>
    <t>Diptan Elementary School</t>
  </si>
  <si>
    <t>ELEC-2020-RII-BATANES-005</t>
  </si>
  <si>
    <t>Sabtang Central School</t>
  </si>
  <si>
    <t>ELEC-2020-RII-BATANES-004</t>
  </si>
  <si>
    <t>Bukig National Agricultural and Technical School</t>
  </si>
  <si>
    <t>ELEC-2020-RII-CAGAYAN-001</t>
  </si>
  <si>
    <t>ELEC-2020-RII-CAGAYAN-007</t>
  </si>
  <si>
    <t>ELEC-2020-RII-CAGAYAN-002</t>
  </si>
  <si>
    <t>STO. NINO</t>
  </si>
  <si>
    <t>ELEC-2020-RII-CAGAYAN-009</t>
  </si>
  <si>
    <t>Gadu NHS- Nangalisan Extension</t>
  </si>
  <si>
    <t>ELEC-2020-RII-CAGAYAN-003</t>
  </si>
  <si>
    <t>Itawes Nat'l. Agr'l. &amp; Tech'l. School</t>
  </si>
  <si>
    <t>ELEC-2020-RII-CAGAYAN-010</t>
  </si>
  <si>
    <t>Cauayan North CS</t>
  </si>
  <si>
    <t>ELEC-2020-RII-CAUAYAN CITY-002</t>
  </si>
  <si>
    <t>Cauayan South CS</t>
  </si>
  <si>
    <t>ELEC-2020-RII-CAUAYAN CITY-001</t>
  </si>
  <si>
    <t>Cauayan West CS</t>
  </si>
  <si>
    <t>ELEC-2020-RII-CAUAYAN CITY-003</t>
  </si>
  <si>
    <t>Alinguigan 1st Elementary School</t>
  </si>
  <si>
    <t>Elec2020-R2-City of Ilagan-002</t>
  </si>
  <si>
    <t>Alinguigan 2nd ES</t>
  </si>
  <si>
    <t>Elec2020-R2-City of Ilagan-003</t>
  </si>
  <si>
    <t>Nov. 19, 2019</t>
  </si>
  <si>
    <t>Dec. 09, 2019</t>
  </si>
  <si>
    <t>SMT CONSTRUCTION</t>
  </si>
  <si>
    <t>Capellan ES</t>
  </si>
  <si>
    <t>Elec2020-R2-City of Ilagan-005</t>
  </si>
  <si>
    <t>Tangcul-San Isidro ES</t>
  </si>
  <si>
    <t>Elec2020-R2-City of Ilagan-001</t>
  </si>
  <si>
    <t>Alfreda Albano National High School - Magassi, Cabagan</t>
  </si>
  <si>
    <t>ELEC2020-RII-ISABELA-014</t>
  </si>
  <si>
    <t>Delfin Albano High School-Main</t>
  </si>
  <si>
    <t>ELEC2020-RII-ISABELA-015</t>
  </si>
  <si>
    <t>ELEC2020-RII-ISABELA-013</t>
  </si>
  <si>
    <t>Simanu National High School</t>
  </si>
  <si>
    <t>ELEC2020-RII-ISABELA-006</t>
  </si>
  <si>
    <t>ELEC2020-RII-ISABELA-012</t>
  </si>
  <si>
    <t>Tumauini National High School</t>
  </si>
  <si>
    <t>ELEC2020-RII-ISABELA-017</t>
  </si>
  <si>
    <t>ELEC-2020-RII-ISABELA-003</t>
  </si>
  <si>
    <t>Echague West Central School</t>
  </si>
  <si>
    <t>ELEC2020-RII-ISABELA-008</t>
  </si>
  <si>
    <t>San Isidro East Central School</t>
  </si>
  <si>
    <t>ELEC2020-RII-ISABELA-005</t>
  </si>
  <si>
    <t>San Isidro West Central School</t>
  </si>
  <si>
    <t>ELEC2020-RII-ISABELA-004</t>
  </si>
  <si>
    <t>Bagabag NHS</t>
  </si>
  <si>
    <t>BAGBAG</t>
  </si>
  <si>
    <t>ELEC-2020-RII-NUEVA VIZCAYA-002</t>
  </si>
  <si>
    <t>Diadi NHS</t>
  </si>
  <si>
    <t>DIADI</t>
  </si>
  <si>
    <t>ELEC-2020-RII-NUEVA VIZCAYA-003</t>
  </si>
  <si>
    <t>LAMO NATIONAL HIGH SCHOOL</t>
  </si>
  <si>
    <t>ELEC-2020-RII-NUEVA VIZCAYA-001</t>
  </si>
  <si>
    <t>Villa Pagaduan Elementary School</t>
  </si>
  <si>
    <t>Aglipay</t>
  </si>
  <si>
    <t>ELEC2020-RII-QUIRINO-004</t>
  </si>
  <si>
    <t>Cabarroguis</t>
  </si>
  <si>
    <t>ELEC2020-RII-QUIRINO-001</t>
  </si>
  <si>
    <t>Gulac ES</t>
  </si>
  <si>
    <t>Diffun</t>
  </si>
  <si>
    <t>ELEC2020-RII-QUIRINO-007</t>
  </si>
  <si>
    <t>Calaocan ES</t>
  </si>
  <si>
    <t>Elec 2020-R II-Santiago City-001</t>
  </si>
  <si>
    <t>Patul National High School</t>
  </si>
  <si>
    <t>Elec 2020-R II-Santiago City-004</t>
  </si>
  <si>
    <t>Sagana National High School</t>
  </si>
  <si>
    <t>Elec 2020-R II-Santiago City-005</t>
  </si>
  <si>
    <t>Sta. Rosa ES</t>
  </si>
  <si>
    <t>Elec 2020-R II-Santiago City-008</t>
  </si>
  <si>
    <t>Balzain East ES</t>
  </si>
  <si>
    <t>ELEC-2020-RII-TUGUEGARAO CITY-001</t>
  </si>
  <si>
    <t>Cataggaman Nuevo ES</t>
  </si>
  <si>
    <t>ELEC-2020-RII-TUGUEGARAO CITY-005</t>
  </si>
  <si>
    <t>Pallua ES</t>
  </si>
  <si>
    <t>ELEC-2020-RII-TUGUEGARAO CITY-004</t>
  </si>
  <si>
    <t>Tuguegarao City West High School</t>
  </si>
  <si>
    <t>ELEC-2020-RII-TUGUEGARAO CITY-006</t>
  </si>
  <si>
    <t>Baler CS</t>
  </si>
  <si>
    <t>Elect 2020-RIII-Aurora-001</t>
  </si>
  <si>
    <t>VB DONATO CONSTRUCTION</t>
  </si>
  <si>
    <t>Calabuanan ES</t>
  </si>
  <si>
    <t>Elect 2020-RIII-Aurora-014</t>
  </si>
  <si>
    <t>MARVELOUS QUEJADA CONSTRUCTION</t>
  </si>
  <si>
    <t>Carmen T. Valenzuela IS</t>
  </si>
  <si>
    <t>Elect 2020-RIII-Aurora-017</t>
  </si>
  <si>
    <t>FNR BUILDERS &amp; SONS SUPPLY INC.</t>
  </si>
  <si>
    <t>Suklayin ES</t>
  </si>
  <si>
    <t>Elect 2020-RIII-Aurora-015</t>
  </si>
  <si>
    <t>ADROIT CONSTRUCTION</t>
  </si>
  <si>
    <t>Casiguran CS</t>
  </si>
  <si>
    <t>Elect 2020-RIII-Aurora-002</t>
  </si>
  <si>
    <t>Dilasag CS</t>
  </si>
  <si>
    <t>Elect 2020-RIII-Aurora-003</t>
  </si>
  <si>
    <t>San Luis CS</t>
  </si>
  <si>
    <t>Elect 2020-RIII-Aurora-008</t>
  </si>
  <si>
    <t>Cataning Elementary School</t>
  </si>
  <si>
    <t>Elec2020-RIII-Balanga City-002</t>
  </si>
  <si>
    <t>Tenejero Elementary School</t>
  </si>
  <si>
    <t>Elec2020-RIII-Balanga City-003</t>
  </si>
  <si>
    <t>BONIFACIO CAMACHO NHS</t>
  </si>
  <si>
    <t>Elec2020-RIII-Bataan-022</t>
  </si>
  <si>
    <t>Nov. 28, 2020</t>
  </si>
  <si>
    <t>Dec. 11, 2019</t>
  </si>
  <si>
    <t>BQA CONSTRUCTION AND TRADING</t>
  </si>
  <si>
    <t>Jose C. Payumo Jr. MHS</t>
  </si>
  <si>
    <t>Elec2020-RIII-Bataan-010</t>
  </si>
  <si>
    <t>FBF INDUSTRIAL SALES &amp; SERVICES</t>
  </si>
  <si>
    <t>Magsaysay NHS</t>
  </si>
  <si>
    <t>Elec2020-RIII-Bataan-011</t>
  </si>
  <si>
    <t>Sta. Lucia HS</t>
  </si>
  <si>
    <t>Elec2020-RIII-Bataan-007</t>
  </si>
  <si>
    <t>MECON SYSTEM SERVICE AND MAINTENANCE</t>
  </si>
  <si>
    <t>Balsik NHS</t>
  </si>
  <si>
    <t>HERMOSA</t>
  </si>
  <si>
    <t>Elec2020-RIII-Bataan-012</t>
  </si>
  <si>
    <t>Morong NHS</t>
  </si>
  <si>
    <t>Elec2020-RIII-Bataan-014</t>
  </si>
  <si>
    <t>Nagbalayong NHS</t>
  </si>
  <si>
    <t>Elec2020-RIII-Bataan-003</t>
  </si>
  <si>
    <t>Quinawan ES</t>
  </si>
  <si>
    <t>Elec2020-RIII-Bataan-005</t>
  </si>
  <si>
    <t>July , 2020</t>
  </si>
  <si>
    <t>MARIVELES NHS -POB. IPAG CAMPUS</t>
  </si>
  <si>
    <t>MARIVELES</t>
  </si>
  <si>
    <t>Elec2020-RIII-Bataan-021</t>
  </si>
  <si>
    <t>Dr. Victoria B. Roman MHS</t>
  </si>
  <si>
    <t>Elec2020-RIII-Bataan-002</t>
  </si>
  <si>
    <t>Masagana HS</t>
  </si>
  <si>
    <t>PANDI</t>
  </si>
  <si>
    <t>Elec2020-RIII-Bulacan-003</t>
  </si>
  <si>
    <t>August , 2020</t>
  </si>
  <si>
    <t>EIRISH BUILDERS</t>
  </si>
  <si>
    <t>Minuyan National High School</t>
  </si>
  <si>
    <t>Norzagaray</t>
  </si>
  <si>
    <t>Elec2020-RIII-Bulacan-001</t>
  </si>
  <si>
    <t>Carlos F. Gonzales HS (Maguinao Cruz na Daan NHS)</t>
  </si>
  <si>
    <t>Elec2020-RIII-Bulacan-006</t>
  </si>
  <si>
    <t>Pulong Buhangin NHS</t>
  </si>
  <si>
    <t>Elec2020-RIII-Bulacan-002</t>
  </si>
  <si>
    <t>Kapalangan National High School</t>
  </si>
  <si>
    <t>Elec2020-RIII-GapanCity-001</t>
  </si>
  <si>
    <t>November 22, 2019</t>
  </si>
  <si>
    <t>December 9, 2019</t>
  </si>
  <si>
    <t>JOYNIELTIN CONSTRUCTION AND TRADING</t>
  </si>
  <si>
    <t>Dau Homesite ES</t>
  </si>
  <si>
    <t>MABALACAT CITY</t>
  </si>
  <si>
    <t>Elec2020-RIII-Mabalacat City-002</t>
  </si>
  <si>
    <t>R.S. DELOS REYES ENTERPRISES</t>
  </si>
  <si>
    <t>Haduan Negrito ES</t>
  </si>
  <si>
    <t>Elec2020-RIII-Mabalacat City-007</t>
  </si>
  <si>
    <t>Monicayo ES</t>
  </si>
  <si>
    <t>Elec2020-RIII-Mabalacat City-006</t>
  </si>
  <si>
    <t>BUKLOD PALAD HIGH SCHOOL</t>
  </si>
  <si>
    <t>PALAYAN CITY</t>
  </si>
  <si>
    <t>Elec2020-RIII-Nueva Ecija-018</t>
  </si>
  <si>
    <t>6/15/2020</t>
  </si>
  <si>
    <t>6/27/2020</t>
  </si>
  <si>
    <t xml:space="preserve">FORT MAGSAYSAY HIGH SCHOOL </t>
  </si>
  <si>
    <t>Elec2020-RIII-Nueva Ecija-019</t>
  </si>
  <si>
    <t>PALAYAN CITY NAT. HIGH SCHOOL</t>
  </si>
  <si>
    <t>Elec2020-RIII-Nueva Ecija-008</t>
  </si>
  <si>
    <t>STA. ROSA NATIONAL HIGH SCHOOL (SHS)</t>
  </si>
  <si>
    <t>STA. ROSA</t>
  </si>
  <si>
    <t>Elec2020-RIII-Nueva Ecija-022</t>
  </si>
  <si>
    <t>Mariano Llanera NHS</t>
  </si>
  <si>
    <t>CABIAO</t>
  </si>
  <si>
    <t>Elec2020-RIII-Nueva Ecija-025</t>
  </si>
  <si>
    <t>STA. ISABEL HIGH SCHOOL</t>
  </si>
  <si>
    <t>Elec2020-RIII-Nueva Ecija-014</t>
  </si>
  <si>
    <t>GEN. TINIO NAT. HIGH SCHOOL</t>
  </si>
  <si>
    <t>GEN. TINIO</t>
  </si>
  <si>
    <t>Elec2020-RIII-Nueva Ecija-002</t>
  </si>
  <si>
    <t>DR. JOSE LAPUZ SALONGA HIGH SCHOOL</t>
  </si>
  <si>
    <t>Elec2020-RIII-Nueva Ecija-001</t>
  </si>
  <si>
    <t>MALLORCA NAT. HIGH SCHOOL</t>
  </si>
  <si>
    <t>Elec2020-RIII-Nueva Ecija-005</t>
  </si>
  <si>
    <t>SAN ANTON NAT. HIGH SCHOOL</t>
  </si>
  <si>
    <t>Elec2020-RIII-Nueva Ecija-010</t>
  </si>
  <si>
    <t>SAN LEONARDO NAT. HIGH SCHOOL</t>
  </si>
  <si>
    <t>Elec2020-RIII-Nueva Ecija-012</t>
  </si>
  <si>
    <t>Judd Hendricks Mem. Aeta School</t>
  </si>
  <si>
    <t>Elec2020-RIII-Zambales-008</t>
  </si>
  <si>
    <t>January 8, 2020</t>
  </si>
  <si>
    <t>Subic Central School</t>
  </si>
  <si>
    <t>Elec2020-RIII-Zambales-001</t>
  </si>
  <si>
    <t>Amungan Elementary School</t>
  </si>
  <si>
    <t>Elec2020-RIII-Zambales-006</t>
  </si>
  <si>
    <t>San Agustin Elementary Schools</t>
  </si>
  <si>
    <t>Elec2020-RIII-Zambales-003</t>
  </si>
  <si>
    <t>Sta. Barbara Elementary School</t>
  </si>
  <si>
    <t>Elec2020-RIII-Zambales-004</t>
  </si>
  <si>
    <t>Bani Relocation Elementary School</t>
  </si>
  <si>
    <t>Elec2020-RIII-Zambales-005</t>
  </si>
  <si>
    <t>Masinloc Central Elementary School</t>
  </si>
  <si>
    <t>Elec2020-RIII-Zambales-013</t>
  </si>
  <si>
    <t>Almasin Elementary School</t>
  </si>
  <si>
    <t>Elec2020-RIII-Zambales-011</t>
  </si>
  <si>
    <t>July 2020</t>
  </si>
  <si>
    <t>Sta. Cruz North Central School</t>
  </si>
  <si>
    <t>Elec2020-RIII-Zambales-002</t>
  </si>
  <si>
    <t>San Ysiro ES</t>
  </si>
  <si>
    <t>Elec2020-RIV-A-AntipoloCity-001</t>
  </si>
  <si>
    <t>SBP-2020-02</t>
  </si>
  <si>
    <t>Hawkstow Const. and Dev.</t>
  </si>
  <si>
    <t>Aniban CS</t>
  </si>
  <si>
    <t>Elec2020-RIVA-BacoorCity-005</t>
  </si>
  <si>
    <t>MRRM Construction</t>
  </si>
  <si>
    <t>Bacoor NHS - Villa Maria Annex</t>
  </si>
  <si>
    <t>Elec2020-RIVA-BacoorCity-009</t>
  </si>
  <si>
    <t>For installation of Transformer</t>
  </si>
  <si>
    <t>Gov. P. F. Espiritu ES</t>
  </si>
  <si>
    <t>Elec2020-RIVA-BacoorCity-002</t>
  </si>
  <si>
    <t>R.A. del Rosario Construction</t>
  </si>
  <si>
    <t>SHS in San Nicholas III, Bacoor City</t>
  </si>
  <si>
    <t>Elec2020-RIVA-BacoorCity-011</t>
  </si>
  <si>
    <t>SHS in Calatagan</t>
  </si>
  <si>
    <t>CALATAGAN</t>
  </si>
  <si>
    <t>Elec2020-RIVA-BatangasProvince-003</t>
  </si>
  <si>
    <t>Bauan National Agricultural and Vocational High School</t>
  </si>
  <si>
    <t>BAUAN</t>
  </si>
  <si>
    <t>Elec2020-RIVA-BatangasProvince-002</t>
  </si>
  <si>
    <t>Itlugan National High School</t>
  </si>
  <si>
    <t>Elec2020-RIVA-BatangasProvince-004</t>
  </si>
  <si>
    <t>Gulod Senior High School</t>
  </si>
  <si>
    <t>Elec2020-RIVA-BatangasCity-001</t>
  </si>
  <si>
    <t>11-26-2019</t>
  </si>
  <si>
    <t>Installed Transformer and waiting for the Meter</t>
  </si>
  <si>
    <t>Cabuyao City</t>
  </si>
  <si>
    <t>Cabuyao CES</t>
  </si>
  <si>
    <t>CABUYAO</t>
  </si>
  <si>
    <t>Elec2020-RIV-A-CabuyaoCity-001</t>
  </si>
  <si>
    <t>Bubuyan Integrated School</t>
  </si>
  <si>
    <t>Elec2020-RIV-A-CalambaCity-001</t>
  </si>
  <si>
    <t>Contract No. 1 s. 2021</t>
  </si>
  <si>
    <t>Makiling Integrated School</t>
  </si>
  <si>
    <t>Elec2020-RIV-A-CalambaCity-002</t>
  </si>
  <si>
    <t>Contract No. 4 s. 2020</t>
  </si>
  <si>
    <t>Sept. 24, 2020</t>
  </si>
  <si>
    <t>Bulihan NHS</t>
  </si>
  <si>
    <t>SILANG</t>
  </si>
  <si>
    <t>Elec2020-RIVA-CaviteProvince-021</t>
  </si>
  <si>
    <t>Lumil NHS</t>
  </si>
  <si>
    <t>Elec2020-RIVA-CaviteProvince-005</t>
  </si>
  <si>
    <t>Tanza National Trade School</t>
  </si>
  <si>
    <t>Elec2020-RIVA-CaviteProvince-011</t>
  </si>
  <si>
    <t>Buck Estate ES</t>
  </si>
  <si>
    <t>Elec2020-RIVA-CaviteProvince-013</t>
  </si>
  <si>
    <t>Lucsuhin National High School</t>
  </si>
  <si>
    <t>Elec2020-RIVA-CaviteProvince-004</t>
  </si>
  <si>
    <t>Tulay ES</t>
  </si>
  <si>
    <t>MARAGONDON</t>
  </si>
  <si>
    <t>Elec2020-RIVA-CaviteProvince-019</t>
  </si>
  <si>
    <t>Anuling NHS</t>
  </si>
  <si>
    <t>MENDEZ (MENDEZ-NUÑEZ)</t>
  </si>
  <si>
    <t>Elec2020-RIVA-CaviteProvince-001</t>
  </si>
  <si>
    <t>Naic NHS</t>
  </si>
  <si>
    <t>NAIC</t>
  </si>
  <si>
    <t>Elec2020-RIVA-CaviteProvince-008</t>
  </si>
  <si>
    <t>Elec2020-RIVA-CaviteProvince-015</t>
  </si>
  <si>
    <t>Cavite City</t>
  </si>
  <si>
    <t>Ladislao Diwa ES</t>
  </si>
  <si>
    <t>CAVITE CITY</t>
  </si>
  <si>
    <t>Elec2020-RIVA-CaviteCity-004</t>
  </si>
  <si>
    <t>RA Yolangco</t>
  </si>
  <si>
    <t>1 suspension due to meralco</t>
  </si>
  <si>
    <t>Sangley Point ES</t>
  </si>
  <si>
    <t>Elec2020-RIVA-CaviteCity-002</t>
  </si>
  <si>
    <t>Sangley Point NHS</t>
  </si>
  <si>
    <t>Elec2020-RIVA-CaviteCity-003</t>
  </si>
  <si>
    <t>Dasmariñas City</t>
  </si>
  <si>
    <t>Paliparan II National High School</t>
  </si>
  <si>
    <t>CITY OF DASMARIÑAS</t>
  </si>
  <si>
    <t>Elec2020-RIVA-DasmariñasCity-006</t>
  </si>
  <si>
    <t>CY2020 BEFF ELEC Batch 2</t>
  </si>
  <si>
    <t>MRRM Trading and Construction</t>
  </si>
  <si>
    <t>Installation of transformer and energization by MERALCO is completed on October 12, 2022</t>
  </si>
  <si>
    <t>Paliparan III ES</t>
  </si>
  <si>
    <t>Elec2020-RIVA-DasmariñasCity-002</t>
  </si>
  <si>
    <t>Pintong Gubat Elementary School</t>
  </si>
  <si>
    <t>Elec2020-RIVA-DasmariñasCity-003</t>
  </si>
  <si>
    <t>CY2020 BEFF ELEC C1</t>
  </si>
  <si>
    <t>R.A Del Rosario Construction</t>
  </si>
  <si>
    <t>With Issued Suspension of Works due to the delay in the Installation of Transformer and Energization by MERALCO</t>
  </si>
  <si>
    <t>Sta. Cruz ES (Dasmariñas BBES E)</t>
  </si>
  <si>
    <t>Elec2020-RIVA-DasmariñasCity-005</t>
  </si>
  <si>
    <t>General Trias City</t>
  </si>
  <si>
    <t>Diego Mojica MS</t>
  </si>
  <si>
    <t>CITY OF GENERAL TRIAS</t>
  </si>
  <si>
    <t>Elec2020-RIVA-GeneralTriasCity-001</t>
  </si>
  <si>
    <t>Imus City</t>
  </si>
  <si>
    <t>Alapan I ES</t>
  </si>
  <si>
    <t>IMUS</t>
  </si>
  <si>
    <t>Elec2020-RIVA-ImusCity-008</t>
  </si>
  <si>
    <t>ITB - 2020 - 03 - 003</t>
  </si>
  <si>
    <t>Project was suspended due to Meralco processing and installation of transformer</t>
  </si>
  <si>
    <t>Buhay na Tubig Elementary School</t>
  </si>
  <si>
    <t>Elec2020-RIVA-ImusCity-009</t>
  </si>
  <si>
    <t>ITB - 2020 - 03 - 002</t>
  </si>
  <si>
    <t>E. Villanueva ES</t>
  </si>
  <si>
    <t>Elec2020-RIVA-ImusCity-002</t>
  </si>
  <si>
    <t>Gov. D. M. Camerino ES</t>
  </si>
  <si>
    <t>Elec2020-RIVA-ImusCity-003</t>
  </si>
  <si>
    <t>Tanzang Luma ES</t>
  </si>
  <si>
    <t>Elec2020-RIVA-ImusCity-006</t>
  </si>
  <si>
    <t>Liliw National High School</t>
  </si>
  <si>
    <t>LILIW</t>
  </si>
  <si>
    <t>Elec2020-RIV-A-Laguna-008</t>
  </si>
  <si>
    <t>Calumpang NHS - Lowland NHS Annex</t>
  </si>
  <si>
    <t>NAGCARLAN</t>
  </si>
  <si>
    <t>Elec2020-RIV-A-Laguna-009</t>
  </si>
  <si>
    <t>Elec2020-RIV-A-Laguna-012</t>
  </si>
  <si>
    <t>Talangan NHS</t>
  </si>
  <si>
    <t>Elec2020-RIV-A-Laguna-015</t>
  </si>
  <si>
    <t>Banca-Banca NHS - Integrated Senior High School</t>
  </si>
  <si>
    <t>VICTORIA</t>
  </si>
  <si>
    <t>Elec2020-RIV-A-Laguna-005</t>
  </si>
  <si>
    <t>Masapang NHS</t>
  </si>
  <si>
    <t>Elec2020-RIV-A-Laguna-011</t>
  </si>
  <si>
    <t>Gov. Felicisimo T. San Luis Memorial National High School</t>
  </si>
  <si>
    <t>SANTA CRUZ (Capital)</t>
  </si>
  <si>
    <t>Elec2020-RIV-A-Laguna-001</t>
  </si>
  <si>
    <t>Santa Cruz SHS</t>
  </si>
  <si>
    <t>Elec2020-RIV-A-Laguna-004</t>
  </si>
  <si>
    <t>Bulacnin NHS</t>
  </si>
  <si>
    <t>Elec2020-RIVA-LipaCity-002</t>
  </si>
  <si>
    <t>Calamias ES</t>
  </si>
  <si>
    <t>Elec2020-RIVA-LipaCity-014</t>
  </si>
  <si>
    <t>Lumbang ES</t>
  </si>
  <si>
    <t>Elec2020-RIVA-LipaCity-006</t>
  </si>
  <si>
    <t>Padre Valerio Malabanan MS</t>
  </si>
  <si>
    <t>Elec2020-RIVA-LipaCity-008</t>
  </si>
  <si>
    <t>San Celestino ES</t>
  </si>
  <si>
    <t>Elec2020-RIVA-LipaCity-026</t>
  </si>
  <si>
    <t>Sen. Claro M. Recto Memorial Integrated School (</t>
  </si>
  <si>
    <t>Elec2020-RIVA-LipaCity-011</t>
  </si>
  <si>
    <t>Tangway ES</t>
  </si>
  <si>
    <t>Elec2020-RIVA-LipaCity-012</t>
  </si>
  <si>
    <t>Jose K. Obando MES (Antipolo ES)</t>
  </si>
  <si>
    <t>Elec2020-RIVA-LipaCity-019</t>
  </si>
  <si>
    <t>Lumbang NHS</t>
  </si>
  <si>
    <t>Elec2020-RIVA-LipaCity-007</t>
  </si>
  <si>
    <t>Elec2020-RIVA-LipaCity-015</t>
  </si>
  <si>
    <t>Elec2020-RIVA-LipaCity-030</t>
  </si>
  <si>
    <t>San Salvador Loob ES</t>
  </si>
  <si>
    <t>Elec2020-RIVA-LipaCity-022</t>
  </si>
  <si>
    <t>Elec2020-RIVA-LipaCity-028</t>
  </si>
  <si>
    <t>Lucena City</t>
  </si>
  <si>
    <t>Elvira Razon Aranilla ES</t>
  </si>
  <si>
    <t>LUCENA CITY (Capital)</t>
  </si>
  <si>
    <t>Elec2020-RIVA-LucenaCity-001</t>
  </si>
  <si>
    <t>Gulang-gulang Elementary School</t>
  </si>
  <si>
    <t>Elec2020-RIVA-LucenaCity-002</t>
  </si>
  <si>
    <t>Isabang ES-Bocohan Annex</t>
  </si>
  <si>
    <t>Elec2020-RIVA-LucenaCity-006</t>
  </si>
  <si>
    <t>Lucena City National High School</t>
  </si>
  <si>
    <t>Elec2020-RIVA-LucenaCity-007</t>
  </si>
  <si>
    <t>Lucena West I ES</t>
  </si>
  <si>
    <t>Elec2020-RIVA-LucenaCity-010</t>
  </si>
  <si>
    <t>Infanta NHS</t>
  </si>
  <si>
    <t>INFANTA</t>
  </si>
  <si>
    <t>Elec2020-RIVA-Quezon-025</t>
  </si>
  <si>
    <t>Tongohin NHS</t>
  </si>
  <si>
    <t>Elec2020-RIVA-Quezon-026</t>
  </si>
  <si>
    <t>Pagbilao NHS</t>
  </si>
  <si>
    <t>PAGBILAO</t>
  </si>
  <si>
    <t>Elec2020-RIVA-Quezon-030</t>
  </si>
  <si>
    <t>Silangang Malicboy NHS</t>
  </si>
  <si>
    <t>Elec2020-RIVA-Quezon-024</t>
  </si>
  <si>
    <t>Talipan NHS</t>
  </si>
  <si>
    <t>Elec2020-RIVA-Quezon-029</t>
  </si>
  <si>
    <t>GOV. ANACLETO C. ALCALA NATIONAL HIGH SCHOOL</t>
  </si>
  <si>
    <t>SARIAYA</t>
  </si>
  <si>
    <t>Elec2020-RIVA-Quezon-021</t>
  </si>
  <si>
    <t>Elec2020-RIVA-Quezon-039</t>
  </si>
  <si>
    <t>Catanauan NHS</t>
  </si>
  <si>
    <t>CATANAUAN</t>
  </si>
  <si>
    <t>Elec2020-RIVA-Quezon-042</t>
  </si>
  <si>
    <t>Matandang Sabang NHS</t>
  </si>
  <si>
    <t>Elec2020-RIVA-Quezon-043</t>
  </si>
  <si>
    <t>Tagbacan NHS</t>
  </si>
  <si>
    <t>Elec2020-RIVA-Quezon-045</t>
  </si>
  <si>
    <t>San Isidro NHS, General Luna</t>
  </si>
  <si>
    <t>Elec2020-RIVA-Quezon-046</t>
  </si>
  <si>
    <t>Bondoc Peninsula Agri. HS</t>
  </si>
  <si>
    <t>MULANAY</t>
  </si>
  <si>
    <t>Elec2020-RIVA-Quezon-020</t>
  </si>
  <si>
    <t>Ilayang Yuni NHS</t>
  </si>
  <si>
    <t>Elec2020-RIVA-Quezon-047</t>
  </si>
  <si>
    <t>Pakiing NHS</t>
  </si>
  <si>
    <t>Elec2020-RIVA-Quezon-048</t>
  </si>
  <si>
    <t>Abuyon NHS</t>
  </si>
  <si>
    <t>Elec2020-RIVA-Quezon-041</t>
  </si>
  <si>
    <t>Atimonan NCHS</t>
  </si>
  <si>
    <t>ATIMONAN</t>
  </si>
  <si>
    <t>Elec2020-RIVA-Quezon-018</t>
  </si>
  <si>
    <t>Malusak National High School</t>
  </si>
  <si>
    <t>Elec2020-RIVA-Quezon-019</t>
  </si>
  <si>
    <t>San Roque-Ilaya NHS, Calauag</t>
  </si>
  <si>
    <t>Elec2020-RIVA-Quezon-016</t>
  </si>
  <si>
    <t>Sto. Domingo NHS</t>
  </si>
  <si>
    <t>Elec2020-RIVA-Quezon-017</t>
  </si>
  <si>
    <t>Dungawan NHS</t>
  </si>
  <si>
    <t>GUINAYANGAN</t>
  </si>
  <si>
    <t>Elec2020-RIVA-Quezon-012</t>
  </si>
  <si>
    <t>Gumaca IS</t>
  </si>
  <si>
    <t>Elec2020-RIVA-Quezon-034</t>
  </si>
  <si>
    <t>Panikihan NHS</t>
  </si>
  <si>
    <t>Elec2020-RIVA-Quezon-035</t>
  </si>
  <si>
    <t>Cogorin Ibaba NHS</t>
  </si>
  <si>
    <t>Elec2020-RIVA-Quezon-038</t>
  </si>
  <si>
    <t>Elec2020-RIVA-Quezon-031</t>
  </si>
  <si>
    <t>Bagong Silang NHS</t>
  </si>
  <si>
    <t>Elec2020-RIVA-Quezon-001</t>
  </si>
  <si>
    <t>Cabibihan National High School</t>
  </si>
  <si>
    <t>Elec2020-RIVA-Quezon-003</t>
  </si>
  <si>
    <t>Kinatakutan NHS</t>
  </si>
  <si>
    <t>Elec2020-RIVA-Quezon-005</t>
  </si>
  <si>
    <t>Mapulot National High School</t>
  </si>
  <si>
    <t>Elec2020-RIVA-Quezon-007</t>
  </si>
  <si>
    <t>San Isidro NHS, Tagkawayan</t>
  </si>
  <si>
    <t>Elec2020-RIVA-Quezon-008</t>
  </si>
  <si>
    <t>Talim Point NHS</t>
  </si>
  <si>
    <t>BINANGONAN</t>
  </si>
  <si>
    <t>Elec2020-RIV-A-Rizal-001</t>
  </si>
  <si>
    <t>INFRA-2019-006</t>
  </si>
  <si>
    <t>November 28, 2019</t>
  </si>
  <si>
    <t xml:space="preserve">December 10, 2019 </t>
  </si>
  <si>
    <t>Bagong Bayan Elementary School</t>
  </si>
  <si>
    <t>CITY OF SAN PABLO</t>
  </si>
  <si>
    <t>Elec2020-RIV-A-San Pablo city-017</t>
  </si>
  <si>
    <t>Del Remedios Elementary School</t>
  </si>
  <si>
    <t>Elec2020-RIV-A-San Pablo city-001</t>
  </si>
  <si>
    <t>San Antonio I ES</t>
  </si>
  <si>
    <t>Elec2020-RIV-A-San Pablo City-014</t>
  </si>
  <si>
    <t>San Gregorio Elementary School</t>
  </si>
  <si>
    <t>Elec2020-RIV-A-San Pablo City-015</t>
  </si>
  <si>
    <t>Elec2020-RIV-A-San Pablo City-023</t>
  </si>
  <si>
    <t>San Mateo Elementary School</t>
  </si>
  <si>
    <t>Elec2020-RIV-A-San Pablo City-018</t>
  </si>
  <si>
    <t>San Pablo Stand-Alone Senior High School - San Juan</t>
  </si>
  <si>
    <t>Elec2020-RIV-A-San Pablo City-004</t>
  </si>
  <si>
    <t>Santissimo Rosario National High School</t>
  </si>
  <si>
    <t>Elec2020-RIV-A-San Pablo City-008</t>
  </si>
  <si>
    <t>Sta.Filomina Integrated National High School</t>
  </si>
  <si>
    <t>Elec2020-RIV-A-San Pablo City-007</t>
  </si>
  <si>
    <t>Tanauan City</t>
  </si>
  <si>
    <t>BALELE INTEGRATED HIGH SCHOOL</t>
  </si>
  <si>
    <t>Elec2020-RIVA-TanauanCity-005</t>
  </si>
  <si>
    <t>LUYOS NHS</t>
  </si>
  <si>
    <t>Elec2020-RIVA-TanauanCity-002</t>
  </si>
  <si>
    <t>PANTAY NATIONAL HIGH SCHOOL</t>
  </si>
  <si>
    <t>Elec2020-RIVA-TanauanCity-001</t>
  </si>
  <si>
    <t>TANAUAN SCHOOL OF FISHERIES</t>
  </si>
  <si>
    <t>Elec2020-RIVA-TanauanCity-003</t>
  </si>
  <si>
    <t>Tayabas City</t>
  </si>
  <si>
    <t>Luis Palad Integrated High School</t>
  </si>
  <si>
    <t>CITY OF TAYABAS</t>
  </si>
  <si>
    <t>Elec2020-RIVA-TayabasCity-001</t>
  </si>
  <si>
    <t>Managpi National High School</t>
  </si>
  <si>
    <t>Elec2020-RIV-B-Calapan City -001</t>
  </si>
  <si>
    <t>Oriental Mindoro National High School</t>
  </si>
  <si>
    <t>Elec2020-RIV-B-Calapan City -002</t>
  </si>
  <si>
    <t>BANGBANG NATIONAL HIGH SCHOOL</t>
  </si>
  <si>
    <t>ELEC2020-RIV B - Marinduque - 001</t>
  </si>
  <si>
    <t>TAGUM NATIONAL HIGH SCHOOL</t>
  </si>
  <si>
    <t>STA.CRUZ</t>
  </si>
  <si>
    <t>ELEC2020-RIV B - Marinduque - 004</t>
  </si>
  <si>
    <t>MARLANGGA ELEMENTARY SCHOOL</t>
  </si>
  <si>
    <t>ELEC2020-RIV B - Marinduque - 005</t>
  </si>
  <si>
    <t>CALSAPA ELEMENTARY SCHOOL</t>
  </si>
  <si>
    <t>ELEC2020-RIV B - Oriental Mindoro - 008</t>
  </si>
  <si>
    <t>017-2020</t>
  </si>
  <si>
    <t>Nov. 27, 2019</t>
  </si>
  <si>
    <t>Dec. 12, 2019</t>
  </si>
  <si>
    <t>CMSEL Const. &amp; Developer</t>
  </si>
  <si>
    <t>Bayuin NHS</t>
  </si>
  <si>
    <t>ELEC2020-RIV B - Oriental Mindoro - 0014</t>
  </si>
  <si>
    <t>018-2020</t>
  </si>
  <si>
    <t>FIDEL REYES MEMORIAL ELEMENTARY SCHOOL</t>
  </si>
  <si>
    <t>ELEC2020-RIV B - Oriental Mindoro - 006</t>
  </si>
  <si>
    <t>019-2020</t>
  </si>
  <si>
    <t>ETVR Trading &amp; Const.</t>
  </si>
  <si>
    <t>MALUSAK ELEMENTARY SCHOOL</t>
  </si>
  <si>
    <t>ELEC2020-RIV B - Oriental Mindoro - 011</t>
  </si>
  <si>
    <t>018-2021</t>
  </si>
  <si>
    <t>July 14, 2021</t>
  </si>
  <si>
    <t>July 27, 2021</t>
  </si>
  <si>
    <t>TCC Powerserve Trading and Eng'g. Services</t>
  </si>
  <si>
    <t>DANGAY ELEMENTARY SCHOOL</t>
  </si>
  <si>
    <t>ELEC2020-RIV B - Oriental Mindoro - 007</t>
  </si>
  <si>
    <t>017-2021</t>
  </si>
  <si>
    <t>CAGAYANCILLO CS</t>
  </si>
  <si>
    <t>Elec2020-RIVB-PALAWAN-029</t>
  </si>
  <si>
    <t>MAGSAYSAY ES</t>
  </si>
  <si>
    <t>Elec2020-RIVB-PALAWAN-030</t>
  </si>
  <si>
    <t>MAMPIO ES</t>
  </si>
  <si>
    <t>Elec2020-RIVB-PALAWAN-031</t>
  </si>
  <si>
    <t>STA. CRUZ ES</t>
  </si>
  <si>
    <t>Elec2020-RIVB-PALAWAN-032</t>
  </si>
  <si>
    <t>LAMUD ELEMENTARY SCHOOL</t>
  </si>
  <si>
    <t>Elec2020-RIVB-PALAWAN-025</t>
  </si>
  <si>
    <t>Talaudyong Elementary School</t>
  </si>
  <si>
    <t>ELEC2020-RIV-B-PUERTO PRINCESA -003</t>
  </si>
  <si>
    <t>Kandes Elementary School</t>
  </si>
  <si>
    <t>ELEC2020-RIV-B-PUERTO PRINCESA -001</t>
  </si>
  <si>
    <t>Dec. 3, 2019</t>
  </si>
  <si>
    <t>Dec. 16, 2019</t>
  </si>
  <si>
    <t>Ian Jason Construction and Supply</t>
  </si>
  <si>
    <t>Sicsican Elementary School</t>
  </si>
  <si>
    <t>ELEC2020-RIV-B-PUERTO PRINCESA -002</t>
  </si>
  <si>
    <t>Macario Molina NHS</t>
  </si>
  <si>
    <t>ROMBLON (Capital)</t>
  </si>
  <si>
    <t>Elec2020-RIV-B-ROMBLON-006</t>
  </si>
  <si>
    <t>INF-EUP-2021-07</t>
  </si>
  <si>
    <t>TCC POWER SERVE TRADING AND ENGINEERING SERVICES</t>
  </si>
  <si>
    <t>Ongoing fabrication of steel posts and its plate, fabrication of steel bars for concrete pedestal and preparation of formworks for concrete pedestal.</t>
  </si>
  <si>
    <t>Romblon NHS, Romblon</t>
  </si>
  <si>
    <t>Elec2020-RIV-B-ROMBLON-007</t>
  </si>
  <si>
    <t>Dakak NHS</t>
  </si>
  <si>
    <t>Elec2020-R IX-DAPITAN CITY-015</t>
  </si>
  <si>
    <t>2020-09-002</t>
  </si>
  <si>
    <t>23/12/2019</t>
  </si>
  <si>
    <t>YSL BUILDERS</t>
  </si>
  <si>
    <t>Dapitan City Central School</t>
  </si>
  <si>
    <t>Elec2020-R IX-DAPITAN CITY-013</t>
  </si>
  <si>
    <t>2020-09-001</t>
  </si>
  <si>
    <t>Potungan CS</t>
  </si>
  <si>
    <t>Elec2020-R IX-DAPITAN CITY-001</t>
  </si>
  <si>
    <t>2020-07-017</t>
  </si>
  <si>
    <t>MORTE CONSTRUCTION</t>
  </si>
  <si>
    <t>Sulangon NHS</t>
  </si>
  <si>
    <t>Elec2020-R IX-DAPITAN CITY-016</t>
  </si>
  <si>
    <t>Dipolog</t>
  </si>
  <si>
    <t>GALAS ES</t>
  </si>
  <si>
    <t>CONNECTION TO GRID</t>
  </si>
  <si>
    <t>Elec2020-RIX-Dipolog City-001</t>
  </si>
  <si>
    <t>DepEd-20-IX-Dip-Electrification-Galas ES</t>
  </si>
  <si>
    <t>Elec2020-RIX-Dipolog City-003</t>
  </si>
  <si>
    <t>DepEd-20-IX-Dip-Electrification-Magsaysay ES</t>
  </si>
  <si>
    <t>Calvario Peak National High School</t>
  </si>
  <si>
    <t>Elec2020-R IX-Isabela City-002</t>
  </si>
  <si>
    <t>Campo Barn Elementary School</t>
  </si>
  <si>
    <t>Elec2020-R IX-Isabela City-012</t>
  </si>
  <si>
    <t>Elec2020-R IX-Isabela City-006</t>
  </si>
  <si>
    <t>Latuan Elementary School</t>
  </si>
  <si>
    <t>Elec2020-R IX-Isabela City-007</t>
  </si>
  <si>
    <t>Marang Marang ES</t>
  </si>
  <si>
    <t>Elec2020-R IX-Isabela City-008</t>
  </si>
  <si>
    <t>Tandung Ahas NHS</t>
  </si>
  <si>
    <t>Elec2020-R IX-Isabela City-001</t>
  </si>
  <si>
    <t>Dominador Yocogo Sr. ES</t>
  </si>
  <si>
    <t>Elec2020-RIX-Pagadian City-003</t>
  </si>
  <si>
    <t>DepEd-Elec-2020-IX-PAG-1</t>
  </si>
  <si>
    <t>ALIÑAB CONST. &amp; SUPPLIES</t>
  </si>
  <si>
    <t>Kahayagan ES</t>
  </si>
  <si>
    <t>Elec2020-RIX-Pagadian City-017</t>
  </si>
  <si>
    <t>DepEd-Elec-2020-IX-PAG-2</t>
  </si>
  <si>
    <t>JJFY CONST.</t>
  </si>
  <si>
    <t>Lenienza ES</t>
  </si>
  <si>
    <t>Elec2020-RIX-Pagadian City-006</t>
  </si>
  <si>
    <t>Pagadian Science HS</t>
  </si>
  <si>
    <t>Elec2020-RIX-Pagadian City-011</t>
  </si>
  <si>
    <t>Tulawas IS</t>
  </si>
  <si>
    <t>Elec2020-RIX-Pagadian City-015</t>
  </si>
  <si>
    <t>ZSSAT</t>
  </si>
  <si>
    <t>Elec2020-RIX-Pagadian City-016</t>
  </si>
  <si>
    <t>Elec2020-RIX-Pagadian City-009</t>
  </si>
  <si>
    <t>DepEd-Elec-2020-IX-PAG-3</t>
  </si>
  <si>
    <t>Labuan CS</t>
  </si>
  <si>
    <t>Elec2020-R IX-Zamboanga City-005</t>
  </si>
  <si>
    <t>ZC-ELEC-2020-02</t>
  </si>
  <si>
    <t>GHR CONSTRUCTION</t>
  </si>
  <si>
    <t>Ramon Enriquez HS</t>
  </si>
  <si>
    <t>Elec2020-R IX-Zamboanga City-016</t>
  </si>
  <si>
    <t>ZC-ELEC-2020-04</t>
  </si>
  <si>
    <t>Regional Science HS</t>
  </si>
  <si>
    <t>Elec2020-R IX-Zamboanga City-023</t>
  </si>
  <si>
    <t>ZC-ELEC-2020-06</t>
  </si>
  <si>
    <t>Sinunuc ES</t>
  </si>
  <si>
    <t>Elec2020-R IX-Zamboanga City-002</t>
  </si>
  <si>
    <t>ZC-ELEC-2020-01</t>
  </si>
  <si>
    <t>Sta. Maria CS SPED Center</t>
  </si>
  <si>
    <t>Elec2020-R IX-Zamboanga City-010</t>
  </si>
  <si>
    <t>ZC-ELEC-2020-05</t>
  </si>
  <si>
    <t>Tulungatung NHS</t>
  </si>
  <si>
    <t>Elec2020-R IX-Zamboanga City-025</t>
  </si>
  <si>
    <t>ZC-ELEC-2020-03</t>
  </si>
  <si>
    <t>Bolong NHS</t>
  </si>
  <si>
    <t>Elec2020-R IX-Zamboanga City-015</t>
  </si>
  <si>
    <t>ZC-ELEC-2020-07</t>
  </si>
  <si>
    <t>Lubigan NHS, Curuan Annex</t>
  </si>
  <si>
    <t>Elec2020-R IX-Zamboanga City-024</t>
  </si>
  <si>
    <t>ZC-ELEC-2020-08</t>
  </si>
  <si>
    <t>Sangali NHS</t>
  </si>
  <si>
    <t>Elec2020-R IX-Zamboanga City-017</t>
  </si>
  <si>
    <t>ZC-ELEC-2019 SAVING</t>
  </si>
  <si>
    <t>Tetuan Central School</t>
  </si>
  <si>
    <t>Elec2020-R IX-Zamboanga City-014</t>
  </si>
  <si>
    <t>ZC-ELEC-2020-09</t>
  </si>
  <si>
    <t>Zamboanga City HS, Main</t>
  </si>
  <si>
    <t>Elec2020-R IX-Zamboanga City-021</t>
  </si>
  <si>
    <t>ZC-ELEC-2020-10</t>
  </si>
  <si>
    <t>Polanco NHS Ext. - ISIS</t>
  </si>
  <si>
    <t>Elec2020-RIX-Zamboanga Del Norte-001</t>
  </si>
  <si>
    <t>CID-2020-003</t>
  </si>
  <si>
    <t>Nov.25, 2019</t>
  </si>
  <si>
    <t>SAN PEDRO NHS</t>
  </si>
  <si>
    <t>Elec2020-RIX-Zamboanga Del Norte-002</t>
  </si>
  <si>
    <t>SEBACA NHS</t>
  </si>
  <si>
    <t>Elec2020-RIX-Zamboanga Del Norte-003</t>
  </si>
  <si>
    <t>Elec2020-RIX-Zamboanga Del Norte-006</t>
  </si>
  <si>
    <t>Elec2020-RIX-Zamboanga Del Norte-007</t>
  </si>
  <si>
    <t>KANIM NHS</t>
  </si>
  <si>
    <t>Elec2020-RIX-Zamboanga Del Norte-004</t>
  </si>
  <si>
    <t>SAWANG NHS</t>
  </si>
  <si>
    <t>Elec2020-RIX-Zamboanga Del Norte-005</t>
  </si>
  <si>
    <t>MANAWAN NHS</t>
  </si>
  <si>
    <t>Elec2020-RIX-Zamboanga Del Norte-014</t>
  </si>
  <si>
    <t>CID-2020-004</t>
  </si>
  <si>
    <t>RAKZ BUILDERS</t>
  </si>
  <si>
    <t>DON TEOTIMO Z. OCHOTORENA NHS</t>
  </si>
  <si>
    <t>Elec2020-RIX-Zamboanga Del Norte-009</t>
  </si>
  <si>
    <t>Malugas ES</t>
  </si>
  <si>
    <t>Elec2020-R IX-Zamboanga Del Sur-001</t>
  </si>
  <si>
    <t>ELEC-2020-BEFF-RIX ZDN</t>
  </si>
  <si>
    <t>YSL Builders</t>
  </si>
  <si>
    <t>Matam NHS</t>
  </si>
  <si>
    <t>Elec2020-RIX-Zamboanga Del Norte-008</t>
  </si>
  <si>
    <t>GODOD NHS- SIANAN</t>
  </si>
  <si>
    <t>Elec2020-RIX-Zamboanga Del Norte-025</t>
  </si>
  <si>
    <t>Cawit-Cawit National High School</t>
  </si>
  <si>
    <t>Elec2020-RIX-Zamboanga Del Norte-037</t>
  </si>
  <si>
    <t>CID-2020-005</t>
  </si>
  <si>
    <t>CCO ENGINEERING</t>
  </si>
  <si>
    <t>Elec2020-RIX-Zamboanga Del Norte-038</t>
  </si>
  <si>
    <t>Elec2020-RIX-Zamboanga Del Norte-036</t>
  </si>
  <si>
    <t>Julian Soriano Memorial Comprehensive High School- Senior High</t>
  </si>
  <si>
    <t>Elec2020-RIX-Zamboanga Del Norte-035</t>
  </si>
  <si>
    <t>Dacon National High School (Sirawai NHS - Guban Annex)</t>
  </si>
  <si>
    <t>Elec2020-RIX-Zamboanga Del Norte-033</t>
  </si>
  <si>
    <t>Mahayag School of Arts and Trade (Mahayag NHS)</t>
  </si>
  <si>
    <t>Elec2020-R IX-Zamboanga Del Sur-003</t>
  </si>
  <si>
    <t>ZDS-20-E-02</t>
  </si>
  <si>
    <t>Molave Vocational Technical School</t>
  </si>
  <si>
    <t>MOLAVE</t>
  </si>
  <si>
    <t>Elec2020-R IX-Zamboanga Del Sur-004</t>
  </si>
  <si>
    <t>ZDS-20-E-01</t>
  </si>
  <si>
    <t>JJFY CONSTRUCTION</t>
  </si>
  <si>
    <t>Bibilik NHS</t>
  </si>
  <si>
    <t>Elec2020-R IX-Zamboanga Del Sur-005</t>
  </si>
  <si>
    <t>Alicia CES</t>
  </si>
  <si>
    <t>Elec2020-R IX-Zamboanga Sibugay-001</t>
  </si>
  <si>
    <t>ZSY-2020Eadd-01</t>
  </si>
  <si>
    <t>CPAN Engineering and Enterprises</t>
  </si>
  <si>
    <t>Diplahan CES</t>
  </si>
  <si>
    <t>Diplahan</t>
  </si>
  <si>
    <t>Elec2020-R IX-Zamboanga Sibugay-004</t>
  </si>
  <si>
    <t>n.a</t>
  </si>
  <si>
    <t>Mabuhay CES</t>
  </si>
  <si>
    <t>Mabuhay</t>
  </si>
  <si>
    <t>Elec2020-R IX-Zamboanga Sibugay-006</t>
  </si>
  <si>
    <t>Olutanga CES</t>
  </si>
  <si>
    <t>Elec2020-R IX-Zamboanga Sibugay-009</t>
  </si>
  <si>
    <t>Payao CES</t>
  </si>
  <si>
    <t>Elec2020-R IX-Zamboanga Sibugay-010</t>
  </si>
  <si>
    <t>Ipil CES</t>
  </si>
  <si>
    <t>Elec2020-R IX-Zamboanga Sibugay-012</t>
  </si>
  <si>
    <t>Ipil SPED School</t>
  </si>
  <si>
    <t>Elec2020-R IX-Zamboanga Sibugay-013</t>
  </si>
  <si>
    <t>Surabay CES</t>
  </si>
  <si>
    <t>Elec2020-R IX-Zamboanga Sibugay-018</t>
  </si>
  <si>
    <t>Siay NHS</t>
  </si>
  <si>
    <t>Elec2020-R IX-Zamboanga Sibugay-024</t>
  </si>
  <si>
    <t>Titay CES</t>
  </si>
  <si>
    <t>Elec2020-R IX-Zamboanga Sibugay-021</t>
  </si>
  <si>
    <t>Malinao National High School</t>
  </si>
  <si>
    <t>Elec2020-RV-Albay-003</t>
  </si>
  <si>
    <t>Sto. Domingo National High School</t>
  </si>
  <si>
    <t>Elec2020-RV-Albay-002</t>
  </si>
  <si>
    <t>Kilicao High School</t>
  </si>
  <si>
    <t>DARAGA</t>
  </si>
  <si>
    <t>Elec2020-RV-Albay-006</t>
  </si>
  <si>
    <t>San Agustin Integrated School</t>
  </si>
  <si>
    <t>LIBON</t>
  </si>
  <si>
    <t>Elec2020-RV-Albay-004</t>
  </si>
  <si>
    <t>CAPALONGA CS</t>
  </si>
  <si>
    <t>CAPALONGA</t>
  </si>
  <si>
    <t>ELEC 2020-RV-CAMARINES NORTE -003</t>
  </si>
  <si>
    <t>44098</t>
  </si>
  <si>
    <t>ELEC 2020-RV-CAMARINES NORTE -012</t>
  </si>
  <si>
    <t>GAWAD KALINGA HS</t>
  </si>
  <si>
    <t>ELEC 2020-RV-CAMARINES NORTE -007</t>
  </si>
  <si>
    <t>LARAP ES</t>
  </si>
  <si>
    <t>ELEC 2020-RV-CAMARINES NORTE -010</t>
  </si>
  <si>
    <t>Bagong Silang II NHS</t>
  </si>
  <si>
    <t>ELEC 2020-RV-CAMARINES NORTE -002</t>
  </si>
  <si>
    <t>Dumagmang IS</t>
  </si>
  <si>
    <t>ELEC 2020-RV-CAMARINES NORTE -005</t>
  </si>
  <si>
    <t>Dominador Narido High School</t>
  </si>
  <si>
    <t>ELEC 2020-RV-CAMARINES NORTE -004</t>
  </si>
  <si>
    <t>SAN FELIPE NHS</t>
  </si>
  <si>
    <t>ELEC 2020-RV-CAMARINES NORTE -013</t>
  </si>
  <si>
    <t>Barcelonita Fisheries School</t>
  </si>
  <si>
    <t>Cabusao</t>
  </si>
  <si>
    <t>Elec2020-RV-Camarines Sur-015</t>
  </si>
  <si>
    <t>2020-09-023</t>
  </si>
  <si>
    <t>Nov. 26, 2019</t>
  </si>
  <si>
    <t>Dec. 9, 2019</t>
  </si>
  <si>
    <t>PHILIANS</t>
  </si>
  <si>
    <t>Del Gallego National High School</t>
  </si>
  <si>
    <t>Del Gallego</t>
  </si>
  <si>
    <t>Elec2020-RV-Camarines Sur-007</t>
  </si>
  <si>
    <t>Del Gallego National High School Annex</t>
  </si>
  <si>
    <t>Elec2020-RV-Camarines Sur-008</t>
  </si>
  <si>
    <t>Minalabac NHS</t>
  </si>
  <si>
    <t>Minalabac</t>
  </si>
  <si>
    <t>Elec2020-RV-Camarines Sur-016</t>
  </si>
  <si>
    <t>2020-09-024</t>
  </si>
  <si>
    <t>POWER COMPACT</t>
  </si>
  <si>
    <t>Villamayor HS</t>
  </si>
  <si>
    <t>Elec2020-RV-Camarines Sur-020</t>
  </si>
  <si>
    <t>Calabanga NHS</t>
  </si>
  <si>
    <t>Calabanga</t>
  </si>
  <si>
    <t>Elec2020-RV-Camarines Sur-032</t>
  </si>
  <si>
    <t>2020-09-025</t>
  </si>
  <si>
    <t>JURASSIC</t>
  </si>
  <si>
    <t>Quipayo National High School</t>
  </si>
  <si>
    <t>Elec2020-RV-Camarines Sur-028</t>
  </si>
  <si>
    <t>Mangayawan High School</t>
  </si>
  <si>
    <t>Canaman</t>
  </si>
  <si>
    <t>Elec2020-RV-Camarines Sur-030</t>
  </si>
  <si>
    <t>Elec2020-RV-Camarines Sur-027</t>
  </si>
  <si>
    <t>Goa Central School</t>
  </si>
  <si>
    <t>Goa</t>
  </si>
  <si>
    <t>Elec2020-RV-Camarines Sur-021</t>
  </si>
  <si>
    <t>2020-09-026</t>
  </si>
  <si>
    <t>3CA</t>
  </si>
  <si>
    <t>Sagñay CS</t>
  </si>
  <si>
    <t>Elec2020-RV-Camarines Sur-022</t>
  </si>
  <si>
    <t>San Jose CS</t>
  </si>
  <si>
    <t>San Jose</t>
  </si>
  <si>
    <t>Elec2020-RV-Camarines Sur-023</t>
  </si>
  <si>
    <t>2020-09-027</t>
  </si>
  <si>
    <t>MARAKESH</t>
  </si>
  <si>
    <t>Tigaon CS</t>
  </si>
  <si>
    <t>Elec2020-RV-Camarines Sur-024</t>
  </si>
  <si>
    <t>Antipolo Elementary School</t>
  </si>
  <si>
    <t>Elec2020-RV-Camarines Sur-034</t>
  </si>
  <si>
    <t>Caranday HS</t>
  </si>
  <si>
    <t>Elec2020-RV-Camarines Sur-035</t>
  </si>
  <si>
    <t>Caranday NHS (ANNEX)</t>
  </si>
  <si>
    <t>Baao</t>
  </si>
  <si>
    <t>Elec2020-RV-Camarines Sur-036</t>
  </si>
  <si>
    <t>Balatan CS</t>
  </si>
  <si>
    <t>Balatan</t>
  </si>
  <si>
    <t>Elec2020-RV-Camarines Sur-002</t>
  </si>
  <si>
    <t>Bato National High School</t>
  </si>
  <si>
    <t>Bato</t>
  </si>
  <si>
    <t>Elec2020-RV-Camarines Sur-004</t>
  </si>
  <si>
    <t>Sta. Justina East ES</t>
  </si>
  <si>
    <t>Buhi</t>
  </si>
  <si>
    <t>Elec2020-RV-Camarines Sur-033</t>
  </si>
  <si>
    <t>Panganiban NHS (CAIC Compound)</t>
  </si>
  <si>
    <t>Panganiban</t>
  </si>
  <si>
    <t>Elec2020-RV-Catanduanes-003</t>
  </si>
  <si>
    <t>Antipolo NHS</t>
  </si>
  <si>
    <t>Virac</t>
  </si>
  <si>
    <t>Elec2020-RV-Catanduanes-001</t>
  </si>
  <si>
    <t>Elec2020-RV-Iriga City-001</t>
  </si>
  <si>
    <t>Legazpi City</t>
  </si>
  <si>
    <t>Arimbay HS</t>
  </si>
  <si>
    <t>Electrification2020-RV-Legazpi City-006</t>
  </si>
  <si>
    <t>Bagumbayan CS</t>
  </si>
  <si>
    <t>Electrification2020-RV-Legazpi City-005</t>
  </si>
  <si>
    <t>Cabangan ES</t>
  </si>
  <si>
    <t>Electrification2020-RV-Legazpi City-007</t>
  </si>
  <si>
    <t>Cabangan High School</t>
  </si>
  <si>
    <t>Electrification2020-RV-Legazpi City-004</t>
  </si>
  <si>
    <t>Ibalon Central School</t>
  </si>
  <si>
    <t>Electrification2020-RV-Legazpi City-003</t>
  </si>
  <si>
    <t>Amtic HS</t>
  </si>
  <si>
    <t>Elec2020-RV-Ligao City-005</t>
  </si>
  <si>
    <t>2020-INFRA-07</t>
  </si>
  <si>
    <t>Barayong HS</t>
  </si>
  <si>
    <t>Elec2020-RV-Ligao City-003</t>
  </si>
  <si>
    <t>2020-INFRA-08</t>
  </si>
  <si>
    <t>Ligao City National Technical Vocational HS</t>
  </si>
  <si>
    <t>Elec2020-RV-Ligao City-009</t>
  </si>
  <si>
    <t>2020-INFRA-09</t>
  </si>
  <si>
    <t>Maonon HS</t>
  </si>
  <si>
    <t>Elec2020-RV-Ligao City-002</t>
  </si>
  <si>
    <t>2020-INFRA-06</t>
  </si>
  <si>
    <t>Paulba NHS</t>
  </si>
  <si>
    <t>Elec2020-RV-Ligao City-010</t>
  </si>
  <si>
    <t>Aroroy NHS</t>
  </si>
  <si>
    <t>Elec2020-RV-Masbate-005</t>
  </si>
  <si>
    <t>Cristeta Bagano MHS</t>
  </si>
  <si>
    <t>Elec2020-RV-Masbate-006</t>
  </si>
  <si>
    <t>Badiang National High School</t>
  </si>
  <si>
    <t>Elec2020-RV-Masbate-001</t>
  </si>
  <si>
    <t>Amancio Aguilar ES</t>
  </si>
  <si>
    <t>Electrification 2020-RV-Masbate City-001</t>
  </si>
  <si>
    <t>BOLO  NATIONAL HIGH SCHOOL</t>
  </si>
  <si>
    <t>Electrification 2020-RV-Masbate City-002</t>
  </si>
  <si>
    <t>NURSERY ELEMENTARY SCHOOL</t>
  </si>
  <si>
    <t>Electrification 2020-RV-Masbate City-003</t>
  </si>
  <si>
    <t>Leon Q. Mercado HS (Formerly CSNHS-Pacol Annex)</t>
  </si>
  <si>
    <t>Elec2020-RV-Naga City-002</t>
  </si>
  <si>
    <t>For termination</t>
  </si>
  <si>
    <t>Naga City School of Arts and Trades</t>
  </si>
  <si>
    <t>Elec2020-RV-Naga City-001</t>
  </si>
  <si>
    <t>Tinago National High School</t>
  </si>
  <si>
    <t>Elec2020-RV-Naga City-003</t>
  </si>
  <si>
    <t>Castilla NHS</t>
  </si>
  <si>
    <t>Castilla</t>
  </si>
  <si>
    <t>Elec2020-RV-Sorsogon-003</t>
  </si>
  <si>
    <t>19-11-008-01</t>
  </si>
  <si>
    <t>Donsol National Comprehensive HS</t>
  </si>
  <si>
    <t>Donsol</t>
  </si>
  <si>
    <t>Elec2020-RV-Sorsogon-002</t>
  </si>
  <si>
    <t>Irosin North NHS</t>
  </si>
  <si>
    <t>Irosin</t>
  </si>
  <si>
    <t>Elec2020-RV-Sorsogon-007</t>
  </si>
  <si>
    <t>19-11-008-02</t>
  </si>
  <si>
    <t>Prieto Diaz National High School</t>
  </si>
  <si>
    <t>Prieto Diaz</t>
  </si>
  <si>
    <t>24-06-003</t>
  </si>
  <si>
    <t>3CA Builders Corporation</t>
  </si>
  <si>
    <t>BUENAVISTA ELEMENTARY SCHOOL</t>
  </si>
  <si>
    <t>SORSOGON WEST</t>
  </si>
  <si>
    <t>Elec2020-RV-Sorsogon City-003</t>
  </si>
  <si>
    <t>PANLAYAAN TECHNICAL VOCATIONAL SCHOOL</t>
  </si>
  <si>
    <t>Elec2020-RV-Sorsogon City-001</t>
  </si>
  <si>
    <t xml:space="preserve">Bantayan High School </t>
  </si>
  <si>
    <t>Elec2020-RV-Tabaco City-002</t>
  </si>
  <si>
    <t>13/11/2019</t>
  </si>
  <si>
    <t>RANP Construction Supply and Services</t>
  </si>
  <si>
    <t xml:space="preserve">Tabaco National High School </t>
  </si>
  <si>
    <t>Elec2020-RV-Tabaco City-001</t>
  </si>
  <si>
    <t>Justicia Morales-Young National High School</t>
  </si>
  <si>
    <t>ELEC2020-RVI-AKLAN-015</t>
  </si>
  <si>
    <t>LUPO NATIONAL HIGH SCHOOL</t>
  </si>
  <si>
    <t>ELEC2020-RVI-AKLAN-020</t>
  </si>
  <si>
    <t>Father Julian C. Rago Memorial NHS</t>
  </si>
  <si>
    <t>ELEC2020-RVI-AKLAN-042</t>
  </si>
  <si>
    <t>Mangga Primary School</t>
  </si>
  <si>
    <t>ELEC2020-RVI-AKLAN-047</t>
  </si>
  <si>
    <t>Tag-osip Elementary School</t>
  </si>
  <si>
    <t>ELEC2020-RVI-AKLAN-046</t>
  </si>
  <si>
    <t>Malindog PS</t>
  </si>
  <si>
    <t>ELEC2020-RVI-AKLAN-060</t>
  </si>
  <si>
    <t>Maloco NHS</t>
  </si>
  <si>
    <t>ELEC2020-RVI-AKLAN-033</t>
  </si>
  <si>
    <t>Mina-a ES</t>
  </si>
  <si>
    <t>ELEC2020-RVI-AKLAN-049</t>
  </si>
  <si>
    <t>Aklan NHS for Arts &amp; Trades</t>
  </si>
  <si>
    <t>ELEC2020-RVI-AKLAN-010</t>
  </si>
  <si>
    <t>Gaudencio L. Vega NHS (Nalook NHS)</t>
  </si>
  <si>
    <t>ELEC2020-RVI-AKLAN-011</t>
  </si>
  <si>
    <t>Agbatuan PS</t>
  </si>
  <si>
    <t>ELEC2020-RVI-AKLAN-051</t>
  </si>
  <si>
    <t>Alfonso XII NHS</t>
  </si>
  <si>
    <t>ELEC2020-RVI-AKLAN-008</t>
  </si>
  <si>
    <t>Rism Builders and Construction Services, Inc.</t>
  </si>
  <si>
    <t>Manika ES</t>
  </si>
  <si>
    <t>ELEC2020-RVI-AKLAN-048</t>
  </si>
  <si>
    <t>Ortega Integrated School</t>
  </si>
  <si>
    <t>ELEC2020-RVI-AKLAN-030</t>
  </si>
  <si>
    <t>Ma. Cristina IS</t>
  </si>
  <si>
    <t>ELEC2020-RVI-AKLAN-059</t>
  </si>
  <si>
    <t>Dr. Ramon B. Legaspi, Sr. National High School</t>
  </si>
  <si>
    <t>ELEC2020-RVI-AKLAN-014</t>
  </si>
  <si>
    <t>Balabag ES</t>
  </si>
  <si>
    <t>ELEC2020-RVI-AKLAN-006</t>
  </si>
  <si>
    <t>Manocmanoc ES</t>
  </si>
  <si>
    <t>ELEC2020-RVI-AKLAN-007</t>
  </si>
  <si>
    <t>Kinalangay Viejo IS</t>
  </si>
  <si>
    <t>ELEC2020-RVI-AKLAN-018</t>
  </si>
  <si>
    <t>ELEC2020-RVI-AKLAN-019</t>
  </si>
  <si>
    <t>Osman Elementary School</t>
  </si>
  <si>
    <t>ELEC2020-RVI-AKLAN-044</t>
  </si>
  <si>
    <t>ELEC2020-RVI-AKLAN-023</t>
  </si>
  <si>
    <t>Solido National High School</t>
  </si>
  <si>
    <t>ELEC2020-RVI-AKLAN-031</t>
  </si>
  <si>
    <t>Unidos NHS</t>
  </si>
  <si>
    <t>ELEC2020-RVI-AKLAN-032</t>
  </si>
  <si>
    <t>Bahoyan-Yapo ES</t>
  </si>
  <si>
    <t>Elec2020-RVI-ANTIQUE-007</t>
  </si>
  <si>
    <t>Ipil-Jinalinan ES</t>
  </si>
  <si>
    <t>Elec2020-RVI-ANTIQUE-009</t>
  </si>
  <si>
    <t>Bagtason ES</t>
  </si>
  <si>
    <t>Elec2020-RVI-ANTIQUE-014</t>
  </si>
  <si>
    <t>Camangahan ES</t>
  </si>
  <si>
    <t>Elec2020-RVI-ANTIQUE-015</t>
  </si>
  <si>
    <t>Pangalcagan ES</t>
  </si>
  <si>
    <t>Elec2020-RVI-ANTIQUE-019</t>
  </si>
  <si>
    <t>Zaragoza Elementary School</t>
  </si>
  <si>
    <t>Elec2020-RVI-ANTIQUE-021</t>
  </si>
  <si>
    <t>Caluya Central School</t>
  </si>
  <si>
    <t>CALUYA</t>
  </si>
  <si>
    <t>Elec2020-RVI-ANTIQUE-022</t>
  </si>
  <si>
    <t>Caluya NHS</t>
  </si>
  <si>
    <t>Elec2020-RVI-ANTIQUE-110</t>
  </si>
  <si>
    <t>Semirara Elementary School</t>
  </si>
  <si>
    <t>Elec2020-RVI-ANTIQUE-027</t>
  </si>
  <si>
    <t>Semirara NHS</t>
  </si>
  <si>
    <t>Elec2020-RVI-ANTIQUE-112</t>
  </si>
  <si>
    <t>Tinogboc ES</t>
  </si>
  <si>
    <t>Elec2020-RVI-ANTIQUE-028</t>
  </si>
  <si>
    <t>Tinogboc NHS</t>
  </si>
  <si>
    <t>Elec2020-RVI-ANTIQUE-111</t>
  </si>
  <si>
    <t>Villarises ES</t>
  </si>
  <si>
    <t>Elec2020-RVI-ANTIQUE-029</t>
  </si>
  <si>
    <t>Camancijan ES</t>
  </si>
  <si>
    <t>Elec2020-RVI-ANTIQUE-031</t>
  </si>
  <si>
    <t>San Juan ES</t>
  </si>
  <si>
    <t>ELEC 2020-RVI-Antique-034</t>
  </si>
  <si>
    <t>Fabrica ES</t>
  </si>
  <si>
    <t>ELEC2020-RVI-Antique-042</t>
  </si>
  <si>
    <t>PAR BUILDERS, ELECTRICAL &amp; CONSTRUCTION SUPPLY CORP.</t>
  </si>
  <si>
    <t>Guintas ES</t>
  </si>
  <si>
    <t>ELEC2020-RVI-Antique-043</t>
  </si>
  <si>
    <t>Malandog ES</t>
  </si>
  <si>
    <t>ELEC2020-RVI-Antique-040</t>
  </si>
  <si>
    <t>Mapatag ES</t>
  </si>
  <si>
    <t>ELEC2020-RVI-Antique-047</t>
  </si>
  <si>
    <t>Guinbanga-an ES</t>
  </si>
  <si>
    <t>ELEC2020-RVI-Antique-050</t>
  </si>
  <si>
    <t>ELEC2020-RVI-Antique-057</t>
  </si>
  <si>
    <t>Guia Elementary School</t>
  </si>
  <si>
    <t>ELEC2020-RVI-Antique-061</t>
  </si>
  <si>
    <t>Aureliana ES</t>
  </si>
  <si>
    <t>ELEC2020-RVI-Antique-062</t>
  </si>
  <si>
    <t>La Union ES</t>
  </si>
  <si>
    <t>ELEC2020-RVI-Antique-063</t>
  </si>
  <si>
    <t>Sinondolan ES</t>
  </si>
  <si>
    <t>ELEC2020-RVI-Antique-064</t>
  </si>
  <si>
    <t>Bacalan ES</t>
  </si>
  <si>
    <t>ELEC2020-RVI-Antique-067</t>
  </si>
  <si>
    <t>Idio ES</t>
  </si>
  <si>
    <t>ELEC2020-RVI-Antique-071</t>
  </si>
  <si>
    <t>Sido-San Juan ES</t>
  </si>
  <si>
    <t>ELEC2020-RVI-Antique-075</t>
  </si>
  <si>
    <t>San Francisco Norte ES</t>
  </si>
  <si>
    <t>ELEC2020-RVI-Antique-076</t>
  </si>
  <si>
    <t>Sta. Justa ES</t>
  </si>
  <si>
    <t>Elec2020-RVI-ANTIQUE-078</t>
  </si>
  <si>
    <t>Tuno Elementary School</t>
  </si>
  <si>
    <t>ELEC2020-RVI-Antique-079</t>
  </si>
  <si>
    <t>Abaca ES</t>
  </si>
  <si>
    <t>ELEC2020-RVI-Antique-080</t>
  </si>
  <si>
    <t>Barasanan ES</t>
  </si>
  <si>
    <t>ELEC2020-RVI-Antique-081</t>
  </si>
  <si>
    <t>Elec2020-RVI-ANTIQUE-082</t>
  </si>
  <si>
    <t>Buluangan I ES</t>
  </si>
  <si>
    <t>ELEC2020-RVI-Antique-084</t>
  </si>
  <si>
    <t>Fragante ES</t>
  </si>
  <si>
    <t>ELEC2020-RVI-Antique-085</t>
  </si>
  <si>
    <t>Idiacacan ES</t>
  </si>
  <si>
    <t>ELEC2020-RVI-Antique-086</t>
  </si>
  <si>
    <t>Mag-aba ES</t>
  </si>
  <si>
    <t>ELEC2020-RVI-Antique-087</t>
  </si>
  <si>
    <t>Loreto-Joaquin Delgado ES (Badiang ES)</t>
  </si>
  <si>
    <t>Elec2020-RVI-ANTIQUE-090</t>
  </si>
  <si>
    <t>Barangbang ES</t>
  </si>
  <si>
    <t>Elec2020-RVI-ANTIQUE-094</t>
  </si>
  <si>
    <t>Cadolonan ES</t>
  </si>
  <si>
    <t>Elec2020-RVI-ANTIQUE-095</t>
  </si>
  <si>
    <t>Magdalena ES</t>
  </si>
  <si>
    <t>Elec2020-RVI-ANTIQUE-097</t>
  </si>
  <si>
    <t>Maragubdub ES</t>
  </si>
  <si>
    <t>Elec2020-RVI-ANTIQUE-098</t>
  </si>
  <si>
    <t>San Rafael ES</t>
  </si>
  <si>
    <t>Elec2020-RVI-ANTIQUE-099</t>
  </si>
  <si>
    <t>Aras-asan ES</t>
  </si>
  <si>
    <t>Elec2020-RVI-ANTIQUE-100</t>
  </si>
  <si>
    <t>Callan ES</t>
  </si>
  <si>
    <t>Elec2020-RVI-ANTIQUE-105</t>
  </si>
  <si>
    <t>Agbalo ES</t>
  </si>
  <si>
    <t>ELEC2020-RVI-CAPIZ-001</t>
  </si>
  <si>
    <t>Bago Chiquito Integrated School</t>
  </si>
  <si>
    <t>ELEC2020-RVI-CAPIZ-004</t>
  </si>
  <si>
    <t xml:space="preserve">Calapawan ES </t>
  </si>
  <si>
    <t>ELEC2020-RVI-CAPIZ-005</t>
  </si>
  <si>
    <t>Panay CS</t>
  </si>
  <si>
    <t>ELEC2020-RVI-CAPIZ-006</t>
  </si>
  <si>
    <t>Pawa ES</t>
  </si>
  <si>
    <t>Ricardo Bernas ES (calitan)</t>
  </si>
  <si>
    <t>ELEC2020-RVI-CAPIZ-008</t>
  </si>
  <si>
    <t>Tanza Norte ES</t>
  </si>
  <si>
    <t>ELEC2020-RVI-CAPIZ-009</t>
  </si>
  <si>
    <t>Ambilay Elem. Sch.</t>
  </si>
  <si>
    <t>ELEC2020-RVI-CAPIZ-010</t>
  </si>
  <si>
    <t>Bahit Elem. Sch.</t>
  </si>
  <si>
    <t>ELEC2020-RVI-CAPIZ-011</t>
  </si>
  <si>
    <t>Cogon Elem. Sch.</t>
  </si>
  <si>
    <t>ELEC2020-RVI-CAPIZ-012</t>
  </si>
  <si>
    <t>Conciencia Elem. Sch.</t>
  </si>
  <si>
    <t>ELEC2020-RVI-CAPIZ-015</t>
  </si>
  <si>
    <t>Jesus Gonzalo Albana ES</t>
  </si>
  <si>
    <t>ELEC2020-RVI-CAPIZ-016</t>
  </si>
  <si>
    <t>Maluboglubog Elem. Sch.</t>
  </si>
  <si>
    <t>ELEC2020-RVI-CAPIZ-018</t>
  </si>
  <si>
    <t>Panit-an Elem. Sch.</t>
  </si>
  <si>
    <t>ELEC2020-RVI-CAPIZ-025</t>
  </si>
  <si>
    <t>Agustin P. Navarra Elemenatary School</t>
  </si>
  <si>
    <t>ELEC2020-RVI-CAPIZ-037</t>
  </si>
  <si>
    <t>BASIAO ELEMENTARY SCHOOL</t>
  </si>
  <si>
    <t>ELEC2020-RVI-CAPIZ-038</t>
  </si>
  <si>
    <t>Cabugao ES (ivisan)</t>
  </si>
  <si>
    <t>ELEC2020-RVI-CAPIZ-039</t>
  </si>
  <si>
    <t>Catalino Andrada MS</t>
  </si>
  <si>
    <t>ELEC2020-RVI-CAPIZ-040</t>
  </si>
  <si>
    <t>Cudian ES</t>
  </si>
  <si>
    <t>ELEC2020-RVI-CAPIZ-045</t>
  </si>
  <si>
    <t>Ivisan ES</t>
  </si>
  <si>
    <t>ELEC2020-RVI-CAPIZ-046</t>
  </si>
  <si>
    <t>Juan S. Jarencio MS</t>
  </si>
  <si>
    <t>ELEC2020-RVI-CAPIZ-047</t>
  </si>
  <si>
    <t>Mahayag Elementary School</t>
  </si>
  <si>
    <t>ELEC2020-RVI-CAPIZ-051</t>
  </si>
  <si>
    <t>Malocloc ES</t>
  </si>
  <si>
    <t>ELEC2020-RVI-CAPIZ-053</t>
  </si>
  <si>
    <t>Panfilo Mendoza ES</t>
  </si>
  <si>
    <t>ELEC2020-RVI-CAPIZ-054</t>
  </si>
  <si>
    <t>Victor A. Umiten Elementary School</t>
  </si>
  <si>
    <t>ELEC2020-RVI-CAPIZ-042</t>
  </si>
  <si>
    <t>Antonio Belo ES</t>
  </si>
  <si>
    <t>ELEC2020-RVI-CAPIZ-057</t>
  </si>
  <si>
    <t>Capagao ES</t>
  </si>
  <si>
    <t>ELEC2020-RVI-CAPIZ-058</t>
  </si>
  <si>
    <t>Jordan NHS</t>
  </si>
  <si>
    <t>Elec2020-RVI-Guimaras-002</t>
  </si>
  <si>
    <t>Trinidad V. Canja-Sta. Teresa NHS</t>
  </si>
  <si>
    <t>Elec2020-RVI-Guimaras-004</t>
  </si>
  <si>
    <t>Cabalagnan National High School</t>
  </si>
  <si>
    <t>Elec2020-RVI-Guimaras-001</t>
  </si>
  <si>
    <t>Calaya National High School</t>
  </si>
  <si>
    <t>Elec2020-RVI-Guimaras-003</t>
  </si>
  <si>
    <t>Elec2020-RVI-Guimaras-009</t>
  </si>
  <si>
    <t>Simeon J. Jabasa National High School</t>
  </si>
  <si>
    <t>Elec2020-RVI-Guimaras-005</t>
  </si>
  <si>
    <t>Iloilo NHS</t>
  </si>
  <si>
    <t>ELEC2020-RVI-ILOILO-032</t>
  </si>
  <si>
    <t>NOE'S BUILDERS</t>
  </si>
  <si>
    <t>Don Felix Serra NHS</t>
  </si>
  <si>
    <t>ELEC2020-RVI-ILOILO-005</t>
  </si>
  <si>
    <t>MJ Barcelona Construction &amp; Supply</t>
  </si>
  <si>
    <t>Barroc NHS</t>
  </si>
  <si>
    <t>ELEC2020-RVI-ILOILO-019</t>
  </si>
  <si>
    <t>MICRO ASIA BUILDERS CORP</t>
  </si>
  <si>
    <t>Daga-Barasan NHS</t>
  </si>
  <si>
    <t>ELEC2020-RVI-ILOILO-026</t>
  </si>
  <si>
    <t>EARLY RISER CONSTRUCTION</t>
  </si>
  <si>
    <t>Tina National High School</t>
  </si>
  <si>
    <t>ELEC2020-RVI-ILOILO-028</t>
  </si>
  <si>
    <t>PALANGUIA NATIONAL HIGH SCHOOL</t>
  </si>
  <si>
    <t>ELEC2020-RVI-ILOILO-016</t>
  </si>
  <si>
    <t>San Enrique Manuel Paluay, Sr. MHS</t>
  </si>
  <si>
    <t>ELEC2020-RVI-ILOILO-033</t>
  </si>
  <si>
    <t>RISM BULDERS &amp; CONSTRUCTION SERVICES INC.</t>
  </si>
  <si>
    <t>Balasan NHS</t>
  </si>
  <si>
    <t>BALASAN</t>
  </si>
  <si>
    <t>ELEC2020-RVI-ILOILO-014</t>
  </si>
  <si>
    <t>ANJUSH BUILDERS</t>
  </si>
  <si>
    <t>San Rafael NHS (San Rafael)</t>
  </si>
  <si>
    <t>ELEC2020-RVI-ILOILO-024</t>
  </si>
  <si>
    <t>HF Enterprises</t>
  </si>
  <si>
    <t>Malapaya NHS</t>
  </si>
  <si>
    <t>ELEC2020-RVI-ILOILO-006</t>
  </si>
  <si>
    <t>CULASI GENERAL MERCHANDISING AND CONSTRUCTION SERICES</t>
  </si>
  <si>
    <t>Baluarte ES</t>
  </si>
  <si>
    <t>Elec2020-RVI-ILOILOCITY-006</t>
  </si>
  <si>
    <t>La Paz ES I</t>
  </si>
  <si>
    <t>Elec2020-RVI-ILOILOCITY-003</t>
  </si>
  <si>
    <t>La Paz ES II</t>
  </si>
  <si>
    <t>Elec2020-RVI-ILOILOCITY-004</t>
  </si>
  <si>
    <t>Mandurriao NHS</t>
  </si>
  <si>
    <t>Elec2020-RVI-ILOILOCITY-005</t>
  </si>
  <si>
    <t>Badiangay ES</t>
  </si>
  <si>
    <t>ELEC2020-RVI-KABANKALANCITY-004</t>
  </si>
  <si>
    <t>Bantayan ES</t>
  </si>
  <si>
    <t>ELEC2020-RVI-KABANKALANCITY-001</t>
  </si>
  <si>
    <t>Camansi ES</t>
  </si>
  <si>
    <t>ELEC2020-RVI-KABANKALANCITY-003</t>
  </si>
  <si>
    <t>Pitgong ES</t>
  </si>
  <si>
    <t>ELEC2020-RVI-KABANKALANCITY-002</t>
  </si>
  <si>
    <t>Elec2020-R6-Negros Occidental-005</t>
  </si>
  <si>
    <t>ENRIQUETA MONTILLA DE ESTEBAN MEMORIAL HIGH SCHOOL</t>
  </si>
  <si>
    <t>PULUPANDAN</t>
  </si>
  <si>
    <t>Elec2020-R6-Negros Occidental-006</t>
  </si>
  <si>
    <t>20-09-007</t>
  </si>
  <si>
    <t>JPEG Construction and Supply</t>
  </si>
  <si>
    <t>San Enrique NHS</t>
  </si>
  <si>
    <t>Elec2020-R6-Negros Occidental-007</t>
  </si>
  <si>
    <t>Bilbao-Uybico NHS</t>
  </si>
  <si>
    <t>Elec2020-R6-Negros Occidental-004</t>
  </si>
  <si>
    <t>20-09-006</t>
  </si>
  <si>
    <t>Energized already on OCT</t>
  </si>
  <si>
    <t>ROXAS CITY</t>
  </si>
  <si>
    <t>COGON IS</t>
  </si>
  <si>
    <t>ELEC2020-RVI-ROXAS CITY-010</t>
  </si>
  <si>
    <t>CON-2020-092/1</t>
  </si>
  <si>
    <t>RJZW ELECTRICAL ENGINEERING SERVICES</t>
  </si>
  <si>
    <t>DON FRANCISCO DINGLASAN MS</t>
  </si>
  <si>
    <t>ELEC2020-RVI-ROXAS CITY-008</t>
  </si>
  <si>
    <t>CON-2020-092/3</t>
  </si>
  <si>
    <t>DONA EMILIANA ALBA MS</t>
  </si>
  <si>
    <t>ELEC2020-RVI-ROXAS CITY-003</t>
  </si>
  <si>
    <t>DONA VICENTA P.HONTIVEROS MS</t>
  </si>
  <si>
    <t>ELEC2020-RVI-ROXAS CITY-001</t>
  </si>
  <si>
    <t>CON-2020-092/4</t>
  </si>
  <si>
    <t>DUMOLOG ES</t>
  </si>
  <si>
    <t>ELEC2020-RVI-ROXAS CITY-009</t>
  </si>
  <si>
    <t>CON-2020-092/2</t>
  </si>
  <si>
    <t>Alfredo E. Maranon Sr. ES- School of the Future</t>
  </si>
  <si>
    <t>ELEC2020-RVI-SAGAYCITY-001</t>
  </si>
  <si>
    <t>RISM BUILDERS &amp; CONSTRUCTION SERVICES, INC.</t>
  </si>
  <si>
    <t>Buenaventura Rodriguez Elem School</t>
  </si>
  <si>
    <t>ELEC2020-RVI-SAGAYCITY-002</t>
  </si>
  <si>
    <t>Rufino T. Halipa Sr. Elem School</t>
  </si>
  <si>
    <t>ELEC2020-RVI-SAGAYCITY-003</t>
  </si>
  <si>
    <t>Doña Montserrat Lopez Memorial National High School (JHS)</t>
  </si>
  <si>
    <t>ELEC2020-RVI-SILAYCITY-003</t>
  </si>
  <si>
    <t>Silay South ES</t>
  </si>
  <si>
    <t>ELEC2020-RVI-SILAYCITY-001</t>
  </si>
  <si>
    <t>transformer requirements. As per PO, 100kva single phase Max allowed by COOP for a single phase is only  50kva...for VO as end of January</t>
  </si>
  <si>
    <t>Basay Central School</t>
  </si>
  <si>
    <t>Elec2020-RVII-BAYAWAN-005</t>
  </si>
  <si>
    <t>Bayawan City East Central School</t>
  </si>
  <si>
    <t>Elec2020-RVII-BAYAWAN-001</t>
  </si>
  <si>
    <t>2/21/2020</t>
  </si>
  <si>
    <t>H.I.T. CPNTRACTORS</t>
  </si>
  <si>
    <t>Tayawan Elementary School</t>
  </si>
  <si>
    <t>Elec2020-RVII-BAYAWAN-004</t>
  </si>
  <si>
    <t>San Roque National High School</t>
  </si>
  <si>
    <t>ALBURQUERQUE</t>
  </si>
  <si>
    <t>ELEC2020-RVII-BOHOL-005</t>
  </si>
  <si>
    <t>MABB</t>
  </si>
  <si>
    <t>Baclayon National High School</t>
  </si>
  <si>
    <t>BACLAYON</t>
  </si>
  <si>
    <t>ELEC2020-RVII-BOHOL-001</t>
  </si>
  <si>
    <t>GOLDENTECH</t>
  </si>
  <si>
    <t>Scheduled for tapping main line</t>
  </si>
  <si>
    <t>Cong. Pablo Malasarte NHS</t>
  </si>
  <si>
    <t>BALILIHAN</t>
  </si>
  <si>
    <t>ELEC2020-RVII-BOHOL-003</t>
  </si>
  <si>
    <t>Hanopol NHS</t>
  </si>
  <si>
    <t>ELEC2020-RVII-BOHOL-004</t>
  </si>
  <si>
    <t>Calape National High School</t>
  </si>
  <si>
    <t>ELEC2020-RVII-BOHOL-002</t>
  </si>
  <si>
    <t>Dauis National High School</t>
  </si>
  <si>
    <t>ELEC2020-RVII-BOHOL-006</t>
  </si>
  <si>
    <t>ONGOING NEGOTIATION WITH THE SERVICE PROVIDER</t>
  </si>
  <si>
    <t>SIKATUNA NATIONAL AGRICULTURAL HIGH SCHOOL</t>
  </si>
  <si>
    <t xml:space="preserve"> TALIBON</t>
  </si>
  <si>
    <t>ELEC2020-RVII-BOHOL-010</t>
  </si>
  <si>
    <t>transformers on calibration with the service provider and for tapping</t>
  </si>
  <si>
    <t>Inabanga HS- Nabuad</t>
  </si>
  <si>
    <t>ELEC2020-RVII-BOHOL-009</t>
  </si>
  <si>
    <t>TERMINATED on july 12, 2022</t>
  </si>
  <si>
    <t>Candabong National High School</t>
  </si>
  <si>
    <t>ELEC2020-RVII-BOHOL-019</t>
  </si>
  <si>
    <t xml:space="preserve">Recommended for termination </t>
  </si>
  <si>
    <t>CANDIJAY</t>
  </si>
  <si>
    <t>ELEC2020-RVII-BOHOL-023</t>
  </si>
  <si>
    <t>Mayor Pablo O. Lim MHS</t>
  </si>
  <si>
    <t>ELEC2020-RVII-BOHOL-025</t>
  </si>
  <si>
    <t>Alcoy National High School</t>
  </si>
  <si>
    <t>ALCOY</t>
  </si>
  <si>
    <t>Elec2020-RVII-CEBU-008</t>
  </si>
  <si>
    <t>CY 2020 BEFF ELECTRIFICATION-R7-CEBU-04</t>
  </si>
  <si>
    <t>Badian NHS</t>
  </si>
  <si>
    <t>BADIAN</t>
  </si>
  <si>
    <t>Elec2020-RVII-CEBU-016</t>
  </si>
  <si>
    <t>CY 2020 BEFF ELECTRIFICATION-R7-CEBU-05</t>
  </si>
  <si>
    <t>JY BONTILAO</t>
  </si>
  <si>
    <t>Dalaguete National High School</t>
  </si>
  <si>
    <t>DALAGUETE</t>
  </si>
  <si>
    <t>Elec2020-RVII-CEBU-006</t>
  </si>
  <si>
    <t>Argao National High School</t>
  </si>
  <si>
    <t>Santander</t>
  </si>
  <si>
    <t>Elec2020-RVII-CEBU-020</t>
  </si>
  <si>
    <t>Patao NHS</t>
  </si>
  <si>
    <t>Bantayan</t>
  </si>
  <si>
    <t>Elec2020-RVII-CEBU-022</t>
  </si>
  <si>
    <t>CY 2020 BEFF ELECTRIFICATION-R7-CEBU-03</t>
  </si>
  <si>
    <t>Santa Fe NHS</t>
  </si>
  <si>
    <t>Santa Fe</t>
  </si>
  <si>
    <t>Elec2020-RVII-CEBU-023</t>
  </si>
  <si>
    <t>Arcelo MNHS</t>
  </si>
  <si>
    <t>Elec2020-RVII-CEBU-018</t>
  </si>
  <si>
    <t>CY 2020 BEFF ELECTRIFICATION-R7-CEBU-02</t>
  </si>
  <si>
    <t>Calero IS</t>
  </si>
  <si>
    <t>Elec2020-RVII-CEBU-003</t>
  </si>
  <si>
    <t>CY 2020 BEFF ELECTRIFICATION-R7-CEBU</t>
  </si>
  <si>
    <t>Liloan CS</t>
  </si>
  <si>
    <t>Elec2020-RVII-CEBU-002</t>
  </si>
  <si>
    <t>Yati ES</t>
  </si>
  <si>
    <t>Elec2020-RVII-CEBU-001</t>
  </si>
  <si>
    <t>CORDOVA</t>
  </si>
  <si>
    <t>Elec2020-RVII-CEBU-017</t>
  </si>
  <si>
    <t>CY 2020 BEFF ELECTRIFICATION-R7-CEBU-RFQ</t>
  </si>
  <si>
    <t>Regino Mercado ES</t>
  </si>
  <si>
    <t>Elec-2020-RVII-CEBUCITY-004</t>
  </si>
  <si>
    <t>Batinguel Elementary School</t>
  </si>
  <si>
    <t>Elec2020-RVII-DUMAGUETE-005</t>
  </si>
  <si>
    <t>PINS CONSTRUCTION</t>
  </si>
  <si>
    <t>Energized already but still for final inspection; waiting for the availability of the contractor.</t>
  </si>
  <si>
    <t>Junob National High School</t>
  </si>
  <si>
    <t>Elec2020-RVII-DUMAGUETE-001</t>
  </si>
  <si>
    <t>PIAPI HIGH SCHOOL</t>
  </si>
  <si>
    <t>Elec2020-RVII-DUMAGUETE-002</t>
  </si>
  <si>
    <t>Marigondon National High School</t>
  </si>
  <si>
    <t>Elec2020-RVII-LAPULAPU-003</t>
  </si>
  <si>
    <t>Banilad ES</t>
  </si>
  <si>
    <t>ELEC2020-RVII-MANDAUE-001</t>
  </si>
  <si>
    <t>Tingub High School</t>
  </si>
  <si>
    <t>ELEC2020-RVII-MANDAUE-002</t>
  </si>
  <si>
    <t>2021-06-043</t>
  </si>
  <si>
    <t>28-Apr-21</t>
  </si>
  <si>
    <t>10-May-21</t>
  </si>
  <si>
    <t>CCO Eng'g. Const. &amp; Supply</t>
  </si>
  <si>
    <t>Elec2020-RVII-NEGROSORIENTAL-024</t>
  </si>
  <si>
    <t>Elec2020-RVII-NEGROSORIENTAL-017</t>
  </si>
  <si>
    <t>Elec2020-RVII-NEGROSORIENTAL-013</t>
  </si>
  <si>
    <t>Tribata Construction and Development</t>
  </si>
  <si>
    <t>Candulawan ES</t>
  </si>
  <si>
    <t>Dumlog ES</t>
  </si>
  <si>
    <t>Iba ES</t>
  </si>
  <si>
    <t>Lagtang ES</t>
  </si>
  <si>
    <t>Quirante Construdtion</t>
  </si>
  <si>
    <t>Talisay City Science HS</t>
  </si>
  <si>
    <t>Tangke NHS</t>
  </si>
  <si>
    <t>DAS NHS</t>
  </si>
  <si>
    <t>Toledo</t>
  </si>
  <si>
    <t>Elec2020RVII-Toledo City</t>
  </si>
  <si>
    <t>Gen. Climaco NHS</t>
  </si>
  <si>
    <t>Elec2020 RVII-Toledo City</t>
  </si>
  <si>
    <t>Magdugo NHS</t>
  </si>
  <si>
    <t>Elec2020-Toledo City</t>
  </si>
  <si>
    <t>BAYBAY II CS</t>
  </si>
  <si>
    <t>ELEC2020-R8-BAYBAY CITY-001</t>
  </si>
  <si>
    <t>2019-11-009</t>
  </si>
  <si>
    <t>November 29, 2019</t>
  </si>
  <si>
    <t>December 11, 2019</t>
  </si>
  <si>
    <t>Bitanhuan National High School</t>
  </si>
  <si>
    <t>ELEC2020-R8-BAYBAY CITY-003</t>
  </si>
  <si>
    <t>2019-11-010</t>
  </si>
  <si>
    <t>JUNVILL ENTERPRISES &amp; CONSTRUCTION SERVICE</t>
  </si>
  <si>
    <t>Bunga National High School</t>
  </si>
  <si>
    <t>ELEC2020-R8-BAYBAY CITY-004</t>
  </si>
  <si>
    <t>2019-11-011</t>
  </si>
  <si>
    <t>Kabunga-an Integrated School</t>
  </si>
  <si>
    <t>ELEC2020-R8-BAYBAY CITY-006</t>
  </si>
  <si>
    <t>2019-11-012</t>
  </si>
  <si>
    <t>Makinhas National High School</t>
  </si>
  <si>
    <t>ELEC2020-R8-BAYBAY CITY-007</t>
  </si>
  <si>
    <t>2019-11-013</t>
  </si>
  <si>
    <t>Mapgap Integrated School</t>
  </si>
  <si>
    <t>ELEC2020-R8-BAYBAY CITY-008</t>
  </si>
  <si>
    <t>BILIRAN CS</t>
  </si>
  <si>
    <t>ELEC2020-R8-BILIRAN-002</t>
  </si>
  <si>
    <t>MB Ang Construction Supply</t>
  </si>
  <si>
    <t>CABUCGAYAN CS</t>
  </si>
  <si>
    <t>ELEC2020-R8-BILIRAN-003</t>
  </si>
  <si>
    <t>CABUCGAYAN NHS</t>
  </si>
  <si>
    <t>ELEC2020-R8-BILIRAN-004</t>
  </si>
  <si>
    <t>INASUYAN IS</t>
  </si>
  <si>
    <t>ELEC2020-R8-BILIRAN-009</t>
  </si>
  <si>
    <t>KAWAYAN CS</t>
  </si>
  <si>
    <t>ELEC2020-R8-BILIRAN-010</t>
  </si>
  <si>
    <t>NAVAL CS</t>
  </si>
  <si>
    <t>NAVAL</t>
  </si>
  <si>
    <t>ELEC2020-R8-BILIRAN-011</t>
  </si>
  <si>
    <t>BUGAS ELEMENTARY SCHOOL</t>
  </si>
  <si>
    <t>ELEC2020 - R8 - BORONGAN CITY - 001</t>
  </si>
  <si>
    <t xml:space="preserve">Electrification of Un-Energized Schools and Modernization of Electrical Systems of On-Grid Schoolsn </t>
  </si>
  <si>
    <t>Nov. 29, 2019</t>
  </si>
  <si>
    <t>SAN SATURNINO ELEMENTARY SCHOOL</t>
  </si>
  <si>
    <t>ELEC2020 - R8 - BORONGAN CITY - 004</t>
  </si>
  <si>
    <t>Electrification of Un-Energized Schools and Modernization of Electrical Systems of On-Grid Schoolsn - Lot 2</t>
  </si>
  <si>
    <t>SURIBAO ELEMENTARY SCHOOL</t>
  </si>
  <si>
    <t>ELEC2020 - R8 - BORONGAN CITY - 003</t>
  </si>
  <si>
    <t>Electrification of Un-Energized Schools and Modernization of Electrical Systems of On-Grid Schoolsn - Lot 3</t>
  </si>
  <si>
    <t>Calbayog City SPED Center</t>
  </si>
  <si>
    <t>ELEC-2020 - R8-CALBAYOG CITY-001</t>
  </si>
  <si>
    <t>Oct. 30, 2021</t>
  </si>
  <si>
    <t>Nov. 3, 2020</t>
  </si>
  <si>
    <t>Calbayog East Central Elementary School</t>
  </si>
  <si>
    <t>ELEC-2020 - R8-CALBAYOG CITY-002</t>
  </si>
  <si>
    <t>Malaga Central Elementary School</t>
  </si>
  <si>
    <t>ELEC-2020 - R8-CALBAYOG CITY-003</t>
  </si>
  <si>
    <t>Oquendo Central School</t>
  </si>
  <si>
    <t>ELEC-2020 - R8-CALBAYOG CITY-004</t>
  </si>
  <si>
    <t>San Policarpo Central Elem. School</t>
  </si>
  <si>
    <t>ELEC-2020 - R8-CALBAYOG CITY-006</t>
  </si>
  <si>
    <t>Silanga Elementary School</t>
  </si>
  <si>
    <t>ELEC2020 - R8 - CATBALOGAN CITY - 001</t>
  </si>
  <si>
    <t>Socorro Elementary School</t>
  </si>
  <si>
    <t>ELEC2020 - R8 - CATBALOGAN CITY - 002</t>
  </si>
  <si>
    <t>Carapdapan National High School</t>
  </si>
  <si>
    <t>ELEC2020 - R8 - EASTERN SAMAR - 025</t>
  </si>
  <si>
    <t>Dapdap National Technical Vocational High School</t>
  </si>
  <si>
    <t>ELEC2020 - R8 - EASTERN SAMAR - 011</t>
  </si>
  <si>
    <t>ELEC2020 - R8 - EASTERN SAMAR - 012</t>
  </si>
  <si>
    <t>Banahao Elementary School</t>
  </si>
  <si>
    <t>ELEC2020 - R8 - EASTERN SAMAR - 002</t>
  </si>
  <si>
    <t>ELEC2020 - R8 - EASTERN SAMAR - 003</t>
  </si>
  <si>
    <t>Campoyong Elementary School</t>
  </si>
  <si>
    <t>ELEC2020 - R8 - EASTERN SAMAR - 004</t>
  </si>
  <si>
    <t>ELEC2020 - R8 - EASTERN SAMAR - 005</t>
  </si>
  <si>
    <t>Lawaan Central Elementary School</t>
  </si>
  <si>
    <t>ELEC2020 - R8 - EASTERN SAMAR - 027</t>
  </si>
  <si>
    <t>ELEC2020 - R8 - EASTERN SAMAR - 028</t>
  </si>
  <si>
    <t>Dao Integrated School</t>
  </si>
  <si>
    <t>ELEC2020 - R8 - EASTERN SAMAR - 026</t>
  </si>
  <si>
    <t>Buabua Elementary School</t>
  </si>
  <si>
    <t>San Julian Central Elementary School</t>
  </si>
  <si>
    <t>ELEC2020 - R8 - EASTERN SAMAR - 029</t>
  </si>
  <si>
    <t>San Rafael Elementary School</t>
  </si>
  <si>
    <t>ELEC2020 - R8 - EASTERN SAMAR - 021</t>
  </si>
  <si>
    <t>ELEC2020 - R8 - EASTERN SAMAR - 016</t>
  </si>
  <si>
    <t>Kiling National High School</t>
  </si>
  <si>
    <t>ELEC2020-R8-LEYTE-010</t>
  </si>
  <si>
    <t>Daniel Z. Romualdez State Comprehensive School of Fisheries</t>
  </si>
  <si>
    <t>ELEC2020-R8-LEYTE-043</t>
  </si>
  <si>
    <t>Burauen National High School</t>
  </si>
  <si>
    <t>ELEC2020-R8-LEYTE-003</t>
  </si>
  <si>
    <t>NETS ELECTRICAL SERVICES</t>
  </si>
  <si>
    <t>Hibunauan National High School</t>
  </si>
  <si>
    <t>ELEC2020-R8-LEYTE-022</t>
  </si>
  <si>
    <t>Don Mariano Salvacion Memorial National High School</t>
  </si>
  <si>
    <t>ELEC2020-R8-LEYTE-005</t>
  </si>
  <si>
    <t>Dulag National High School</t>
  </si>
  <si>
    <t>ELEC2020-R8-LEYTE-006</t>
  </si>
  <si>
    <t>ELEC2020-R8-LEYTE-017</t>
  </si>
  <si>
    <t>Macarthur National High School</t>
  </si>
  <si>
    <t>MACARTHUR</t>
  </si>
  <si>
    <t>ELEC2020-R8-LEYTE-015</t>
  </si>
  <si>
    <t>Juan Villablanca Memorial High School</t>
  </si>
  <si>
    <t>PASTRANA</t>
  </si>
  <si>
    <t>ELEC2020-R8-LEYTE-009</t>
  </si>
  <si>
    <t>Calubian National High School (Calubian Nat'l. Voc'l. School)</t>
  </si>
  <si>
    <t>CALUBIAN</t>
  </si>
  <si>
    <t>ELEC2020-R8-LEYTE-026</t>
  </si>
  <si>
    <t>Isabel National High School</t>
  </si>
  <si>
    <t>ELEC2020-R8-LEYTE-008</t>
  </si>
  <si>
    <t>San Francisco National High School</t>
  </si>
  <si>
    <t>ELEC2020-R8-LEYTE-020</t>
  </si>
  <si>
    <t>Abuyog National High School</t>
  </si>
  <si>
    <t>ELEC2020-R8-LEYTE-001</t>
  </si>
  <si>
    <t>Bernardo V. Closa Central School</t>
  </si>
  <si>
    <t>ELEC2020-R8-LEYTE-023</t>
  </si>
  <si>
    <t>Libertad National High School</t>
  </si>
  <si>
    <t>ELEC2020-R8-LEYTE-012</t>
  </si>
  <si>
    <t>Anahawan National High School</t>
  </si>
  <si>
    <t>ELEC2020-R8-LEYTE-025</t>
  </si>
  <si>
    <t>Bato School of Fisheries</t>
  </si>
  <si>
    <t>ELEC2020-R8-LEYTE-032</t>
  </si>
  <si>
    <t>BCG DESIGN AND CONSTRUCTION</t>
  </si>
  <si>
    <t>Bontoc Senior High School</t>
  </si>
  <si>
    <t>HINDANG</t>
  </si>
  <si>
    <t>ELEC2020-R8-LEYTE-002</t>
  </si>
  <si>
    <t>Capudlosan National High School</t>
  </si>
  <si>
    <t>ELEC2020-R8-LEYTE-004</t>
  </si>
  <si>
    <t>Matalom National High School</t>
  </si>
  <si>
    <t>ELEC2020-R8-LEYTE-014</t>
  </si>
  <si>
    <t>Guadalupe Elementary School</t>
  </si>
  <si>
    <t>ELEC2020-R8-MAASIN CITY-001</t>
  </si>
  <si>
    <t>ELECTRIFICTION-20-001</t>
  </si>
  <si>
    <t>Maasin City NHS</t>
  </si>
  <si>
    <t>ELEC2020-R8-MAASIN CITY-004</t>
  </si>
  <si>
    <t>ELECTRIFICATION-20-Batch 2-001</t>
  </si>
  <si>
    <t>Manhilo ES</t>
  </si>
  <si>
    <t>ELEC2020-R8-MAASIN CITY-005</t>
  </si>
  <si>
    <t>Maria Clara Integrated School</t>
  </si>
  <si>
    <t>ELEC2020-R8-MAASIN CITY-006</t>
  </si>
  <si>
    <t>ELECTRIFICTION-20-002</t>
  </si>
  <si>
    <t>ELEC2020-R8-MAASIN CITY-007</t>
  </si>
  <si>
    <t>Tam-Is ES</t>
  </si>
  <si>
    <t>ELEC2020-R8-MAASIN CITY-008</t>
  </si>
  <si>
    <t>Allen National High School</t>
  </si>
  <si>
    <t>ALLEN</t>
  </si>
  <si>
    <t>ELEC-2020 - R8-NORTHERN SAMAR-013</t>
  </si>
  <si>
    <t>Basilio B. Chan Mem. Agricultural and Industrial Sch.</t>
  </si>
  <si>
    <t>LAVEZARES</t>
  </si>
  <si>
    <t>ELEC-2020 - R8-NORTHERN SAMAR-009</t>
  </si>
  <si>
    <t>Gala Vocational School</t>
  </si>
  <si>
    <t>GAMAY</t>
  </si>
  <si>
    <t>ELEC-2020 - R8-NORTHERN SAMAR-002</t>
  </si>
  <si>
    <t>Cahayagan NHS</t>
  </si>
  <si>
    <t>ELEC-2020 - R8-NORTHERN SAMAR-015</t>
  </si>
  <si>
    <t>Lorenzo S. Menzon AIS</t>
  </si>
  <si>
    <t>LAPINIG</t>
  </si>
  <si>
    <t>ELEC-2020 - R8-NORTHERN SAMAR-005</t>
  </si>
  <si>
    <t>SUMOROY AGRO-INDUSTRIAL SCHOOL</t>
  </si>
  <si>
    <t>ELEC-2020 - R8-NORTHERN SAMAR-004</t>
  </si>
  <si>
    <t>Airport Elementary School</t>
  </si>
  <si>
    <t>ELEC2020-R8-ORMOC CITY-002</t>
  </si>
  <si>
    <t>SILVERSOCKET ENTERPRISES</t>
  </si>
  <si>
    <t>Lao Elementary School</t>
  </si>
  <si>
    <t>ELEC2020-R8-ORMOC CITY-003</t>
  </si>
  <si>
    <t>VHITS D.G. Builders &amp; Enterprises</t>
  </si>
  <si>
    <t>Macabug Elementary School</t>
  </si>
  <si>
    <t>ELEC2020-R8-ORMOC CITY-001</t>
  </si>
  <si>
    <t>Ramon T. Diaz NHS</t>
  </si>
  <si>
    <t>ELEC-2020 - R8-WESTERN SAMAR-014</t>
  </si>
  <si>
    <t>Electrical System Upgrade and Rewiring -L1</t>
  </si>
  <si>
    <t>Matuguinao National High School</t>
  </si>
  <si>
    <t>MATUGUINAO</t>
  </si>
  <si>
    <t>ELEC-2020 - R8-WESTERN SAMAR-025</t>
  </si>
  <si>
    <t>Electrical System Upgrade and Rewiring - L2</t>
  </si>
  <si>
    <t>VHITS DG BUILDERS &amp; ENTERPRISES</t>
  </si>
  <si>
    <t>Pagsanghan NHS</t>
  </si>
  <si>
    <t>PAGSANGHAN</t>
  </si>
  <si>
    <t>ELEC-2020 - R8-WESTERN SAMAR-013</t>
  </si>
  <si>
    <t>Electrical System Upgrade and Rewiring - L3</t>
  </si>
  <si>
    <t>NV&amp;C Construction &amp; General Supply</t>
  </si>
  <si>
    <t>Napuro NHS</t>
  </si>
  <si>
    <t>ELEC-2020 - R8-WESTERN SAMAR-016</t>
  </si>
  <si>
    <t>Electrical System Upgrade and Rewiring - L4</t>
  </si>
  <si>
    <t>BASEY NHS</t>
  </si>
  <si>
    <t>ELEC-2020 - R8-WESTERN SAMAR-004</t>
  </si>
  <si>
    <t>Electrical System Upgrade and Rewiring - L5</t>
  </si>
  <si>
    <t>MAGA CONSTRUCTION AND SUPPLY</t>
  </si>
  <si>
    <t>Simeon Ocdol NHS</t>
  </si>
  <si>
    <t>ELEC-2020 - R8-WESTERN SAMAR-027</t>
  </si>
  <si>
    <t>Electrical System Upgrade and Rewiring - L6</t>
  </si>
  <si>
    <t>GPUY CONSTRUCTION &amp; SUPPLY</t>
  </si>
  <si>
    <t>Baclayan NHS</t>
  </si>
  <si>
    <t>ELEC-2020 - R8-WESTERN SAMAR-001</t>
  </si>
  <si>
    <t>Electrical System Upgrade and Rewiring - L7</t>
  </si>
  <si>
    <t>Birawan NHS</t>
  </si>
  <si>
    <t>ELEC-2020 - R8-WESTERN SAMAR-006</t>
  </si>
  <si>
    <t>Anibongon IS</t>
  </si>
  <si>
    <t>ELEC-2020 - R8-WESTERN SAMAR-005</t>
  </si>
  <si>
    <t>Electrical System Upgrade and Rewiring - L8</t>
  </si>
  <si>
    <t>PYUKEI CONSTRUCTION INC.</t>
  </si>
  <si>
    <t>Igot National High School</t>
  </si>
  <si>
    <t>ELEC-2020 - R8-WESTERN SAMAR-010</t>
  </si>
  <si>
    <t>Electrical System Upgrade and Rewiring - L9</t>
  </si>
  <si>
    <t>RICHMARK CONST. INC.</t>
  </si>
  <si>
    <t>ICHON NATIONAL HIGH SCHOOL</t>
  </si>
  <si>
    <t>Macrohon</t>
  </si>
  <si>
    <t>ELECTRIFICATION 2020 - R8- SOUTHERN LEYTE - 01</t>
  </si>
  <si>
    <t>VILLA JACINTA NATIONAL VOCATIONAL HIGH SCHOOL</t>
  </si>
  <si>
    <t>MACROHON</t>
  </si>
  <si>
    <t>ELECTRIFICATION 2020 - R8- SOUTHERN LEYTE - 03</t>
  </si>
  <si>
    <t>DON AGUSTIN F. ESCANO NATIONAL HIGH SCHOOL</t>
  </si>
  <si>
    <t>TOMAS UPPOS</t>
  </si>
  <si>
    <t>ELECTRIFICATION 2020 - R8- SOUTHERN LEYTE - 02</t>
  </si>
  <si>
    <t>Antonio Balmes National High School</t>
  </si>
  <si>
    <t>ELEC2020-R8-TACLOBAN CITY-006</t>
  </si>
  <si>
    <t>NV&amp;C CONST. AND GENERAL SUPPLY</t>
  </si>
  <si>
    <t>BAYANIHAN ELEMENTARY SCHOOL</t>
  </si>
  <si>
    <t>ELEC2020-R8-TACLOBAN CITY-014</t>
  </si>
  <si>
    <t>VHITS D. G BUILDERS &amp; ENTERPRISES</t>
  </si>
  <si>
    <t>Cirilo Roy Montejo National High School</t>
  </si>
  <si>
    <t>ELEC2020-R8-TACLOBAN CITY-005</t>
  </si>
  <si>
    <t>RM PADILLO BUILDERS</t>
  </si>
  <si>
    <t>Guadalupe Heights Integrated School</t>
  </si>
  <si>
    <t>ELEC2020-R8-TACLOBAN CITY-004</t>
  </si>
  <si>
    <t>Kapuso Village Integrated School</t>
  </si>
  <si>
    <t>ELEC2020-R8-TACLOBAN CITY-002</t>
  </si>
  <si>
    <t>North Hill Arbours Integrated School</t>
  </si>
  <si>
    <t>ELEC2020-R8-TACLOBAN CITY-003</t>
  </si>
  <si>
    <t>Ridge View Park Integrated School</t>
  </si>
  <si>
    <t>ELEC2020-R8-TACLOBAN CITY-001</t>
  </si>
  <si>
    <t>MASS CONST. AND CONST. SUPPLY</t>
  </si>
  <si>
    <t>Rizal Central School</t>
  </si>
  <si>
    <t>ELEC2020-R8-TACLOBAN CITY-007</t>
  </si>
  <si>
    <t>BELGES CONST. AND SUPPLY</t>
  </si>
  <si>
    <t>Baungon NHS - Danatag Annex</t>
  </si>
  <si>
    <t>Elec2020-RX-Bukidnon-001</t>
  </si>
  <si>
    <t>05-2020</t>
  </si>
  <si>
    <t>METERKING, INC</t>
  </si>
  <si>
    <t>Malitbog Nat. Agr'I. HS</t>
  </si>
  <si>
    <t>MALITBOG</t>
  </si>
  <si>
    <t>Elec2020-RX-Bukidnon-002</t>
  </si>
  <si>
    <t>08-2021</t>
  </si>
  <si>
    <t>CCO Construction &amp; Supply</t>
  </si>
  <si>
    <t>Ongoing execution of MOA. Additional materials to be purchased.</t>
  </si>
  <si>
    <t>Dologon NHS - Kiharong Annex</t>
  </si>
  <si>
    <t>MARAMAG</t>
  </si>
  <si>
    <t>Elec2020-RX-Bukidnon-008</t>
  </si>
  <si>
    <t>10-2020</t>
  </si>
  <si>
    <t>AN Escalante Construction, INC</t>
  </si>
  <si>
    <t>Quezon National High School</t>
  </si>
  <si>
    <t>Elec2020-RX-Bukidnon-004</t>
  </si>
  <si>
    <t>06-2020</t>
  </si>
  <si>
    <t>Salawagan NHS</t>
  </si>
  <si>
    <t>Elec2020-RX-Bukidnon-006</t>
  </si>
  <si>
    <t>11-2020</t>
  </si>
  <si>
    <t>Fr. William F. Masterson, SJ.,  Elementary School</t>
  </si>
  <si>
    <t>Elec2020-RX-Cagayan de Oro City-004</t>
  </si>
  <si>
    <t>Iponan NHS - San Simon Annex</t>
  </si>
  <si>
    <t>Elec2020-RX-Cagayan de Oro City-002</t>
  </si>
  <si>
    <t>Mambuaya National High School</t>
  </si>
  <si>
    <t>Elec2020-RX-Cagayan de Oro City-003</t>
  </si>
  <si>
    <t>BALAY HA TAGNAUWAN TA BAYUNGON ELEMENTARY SCHOOL</t>
  </si>
  <si>
    <t>Gingoog City CNHS - BACKKISMI NHS Annex</t>
  </si>
  <si>
    <t>Elec2020-RX-Gingoog City-001</t>
  </si>
  <si>
    <t>Lunao National High School</t>
  </si>
  <si>
    <t>Elec2020-RX-Gingoog City-004</t>
  </si>
  <si>
    <t>PIGNANAW SA BANUGAN ELEMENTARY SCHOOL</t>
  </si>
  <si>
    <t>Dalipuga National High School</t>
  </si>
  <si>
    <t>Elec2020-RX-Iligan City-001</t>
  </si>
  <si>
    <t>Tambo Central School</t>
  </si>
  <si>
    <t>Elec2020-RX-Iligan City-002</t>
  </si>
  <si>
    <t>Binuni-Demologan NHS</t>
  </si>
  <si>
    <t>BACOLOD</t>
  </si>
  <si>
    <t>Elec2020-RX-Lanao del Norte-005</t>
  </si>
  <si>
    <t>Diego H. Patigayon NHS (Mukas NHS)</t>
  </si>
  <si>
    <t>KOLAMBUGAN</t>
  </si>
  <si>
    <t>Elec2020-RX-Lanao del Norte-007</t>
  </si>
  <si>
    <t>Maigo NHS</t>
  </si>
  <si>
    <t>MAIGO</t>
  </si>
  <si>
    <t>Elec2020-RX-Lanao del Norte-004</t>
  </si>
  <si>
    <t>Lanao del Norte Provincial Science and Technology HS (former Malingao NHS (Annex New Pualas NHS)</t>
  </si>
  <si>
    <t>TUBOD (Capital)</t>
  </si>
  <si>
    <t>Elec2020-RX-Lanao del Norte-008</t>
  </si>
  <si>
    <t>Dalwangan ES</t>
  </si>
  <si>
    <t>Elec2020-RX-Malaybalay City-001</t>
  </si>
  <si>
    <t>Managok CS</t>
  </si>
  <si>
    <t>Elec2020-RX-Malaybalay City-003</t>
  </si>
  <si>
    <t>San Martin Agro-Industrial NHS</t>
  </si>
  <si>
    <t>Elec2020-RX-Malaybalay City-005</t>
  </si>
  <si>
    <t>Complete installation onsite, FOR ENERGIZATION, with reinstallation issue due to error of BUSECO contractor, complied unlisted for BOM of BUSECO lacking materials by contractor. ready for submission of turn-on application</t>
  </si>
  <si>
    <t>Clarin NHS</t>
  </si>
  <si>
    <t>Elec2020-RX-Misamis Occidental-002</t>
  </si>
  <si>
    <t>RAKZ Builders</t>
  </si>
  <si>
    <t>- For energization, lacking building permit, Occupancy permit. School has pending accounts payable to Electric Cooperative which cause delay to energization. informed to settle the account tru LSB 2022 funding.</t>
  </si>
  <si>
    <t>Sinonoc NHS</t>
  </si>
  <si>
    <t>SINACABAN</t>
  </si>
  <si>
    <t>Elec2020-RX-Misamis Occidental-001</t>
  </si>
  <si>
    <t>ESL Milestone Builders INC.</t>
  </si>
  <si>
    <t>-Waiting for the schools payment for previous billing. Subject for processing for energization.</t>
  </si>
  <si>
    <t>Dr. Gerardo Sabal MNHS</t>
  </si>
  <si>
    <t>Elec2020-RX-Misamis Oriental-002</t>
  </si>
  <si>
    <t>January 24,2020</t>
  </si>
  <si>
    <t>Elec2020-RX-Misamis Oriental-004</t>
  </si>
  <si>
    <t>Kalingagan NHS</t>
  </si>
  <si>
    <t>VILLANUEVA</t>
  </si>
  <si>
    <t>Elec2020-RX-Misamis Oriental-008</t>
  </si>
  <si>
    <t>Montol National High School</t>
  </si>
  <si>
    <t>Elec2020-RX-Ozamis City-001</t>
  </si>
  <si>
    <t>Ozamiz City Central School</t>
  </si>
  <si>
    <t>Elec2020-RX-Ozamis City-002</t>
  </si>
  <si>
    <t>ELEC2020-RX-OZAMIZCITY-002</t>
  </si>
  <si>
    <t>44357</t>
  </si>
  <si>
    <t>Elec2020-RX-Ozamis City-003</t>
  </si>
  <si>
    <t>Caniangan NHS</t>
  </si>
  <si>
    <t>Elec2019-RX-Tangub City-001</t>
  </si>
  <si>
    <t>Maloro Integrated School</t>
  </si>
  <si>
    <t>Elec2020-RX-Tangub City-005</t>
  </si>
  <si>
    <t>Pangabuan Integrated School</t>
  </si>
  <si>
    <t>Elec2020-RX-Tangub City-003</t>
  </si>
  <si>
    <t>44166</t>
  </si>
  <si>
    <t>Elec2020-RX-Tangub City-004</t>
  </si>
  <si>
    <t>44111</t>
  </si>
  <si>
    <t>Bagontaas NHS</t>
  </si>
  <si>
    <t>Elec2020-RX-Valencia City-001</t>
  </si>
  <si>
    <t>April 27, 2021</t>
  </si>
  <si>
    <t>May 10, 2021</t>
  </si>
  <si>
    <t>Contractor partially complied with FIBECO's requirements for energization.</t>
  </si>
  <si>
    <t>Batangan CES</t>
  </si>
  <si>
    <t>Elec2020-RX-Valencia City-002</t>
  </si>
  <si>
    <t>44165</t>
  </si>
  <si>
    <t>Guinuyoran National High School</t>
  </si>
  <si>
    <t>Elec2020-RX-Valencia City-008</t>
  </si>
  <si>
    <t>SUGOD ES</t>
  </si>
  <si>
    <t>Elec2020-RX-Valencia City-003</t>
  </si>
  <si>
    <t>Compostela Central Elementary School SPED Center</t>
  </si>
  <si>
    <t>Elec2020-RXI-Compostela Valley-005</t>
  </si>
  <si>
    <t>Montevista CES</t>
  </si>
  <si>
    <t>Elec2020-RXI-Compostela Valley-004</t>
  </si>
  <si>
    <t>Maco CES</t>
  </si>
  <si>
    <t>Elec2020-RXI-Compostela Valley-001</t>
  </si>
  <si>
    <t>New Leyte NHS</t>
  </si>
  <si>
    <t>Elec2020-RXI-Compostela Valley-010</t>
  </si>
  <si>
    <t>Lorenzo S. Sarmiento Sr. High School</t>
  </si>
  <si>
    <t>Mawab</t>
  </si>
  <si>
    <t>Elec2020-RXI-Compostela Valley-012</t>
  </si>
  <si>
    <t>Bayabas NHS</t>
  </si>
  <si>
    <t>Elec2020-RXI-Compostela Valley-008</t>
  </si>
  <si>
    <t>Batolusa ES</t>
  </si>
  <si>
    <t>Elec2020-RXI-Davao City-005</t>
  </si>
  <si>
    <t>J. V. Ferriols National High School</t>
  </si>
  <si>
    <t>Elec2020-RXI-Davao City-006</t>
  </si>
  <si>
    <t>Baltazar Nicor Valenzuela NHS</t>
  </si>
  <si>
    <t>Elec2020-RXI-Davao del Norte-002</t>
  </si>
  <si>
    <t>Luna National High School</t>
  </si>
  <si>
    <t>Elec2020-RXI-Davao del Norte-001</t>
  </si>
  <si>
    <t>Mabantao National High School</t>
  </si>
  <si>
    <t>Elec2020-RXI-Davao del Norte-006</t>
  </si>
  <si>
    <t>Dujali National High School</t>
  </si>
  <si>
    <t>BRAULIO E. DUJALI</t>
  </si>
  <si>
    <t>Elec2020-RXI-Davao del Norte-005</t>
  </si>
  <si>
    <t>Elec2020-RXI-Davao del Norte-004</t>
  </si>
  <si>
    <t>SACUB National High School</t>
  </si>
  <si>
    <t>Elec2020-RXI-Davao del Sur-004</t>
  </si>
  <si>
    <t>Barayong National High School</t>
  </si>
  <si>
    <t>Elec2020-RXI-Davao del Sur-003</t>
  </si>
  <si>
    <t>Lower Bala NHS</t>
  </si>
  <si>
    <t>Elec2020-RXI-Davao del Sur-006</t>
  </si>
  <si>
    <t>Inawayan National High School</t>
  </si>
  <si>
    <t>Elec2020-RXI-Davao del Sur-002</t>
  </si>
  <si>
    <t>Julian M. Turado Elementary School</t>
  </si>
  <si>
    <t>Elec2020-RXI-Davao Occidental-003</t>
  </si>
  <si>
    <t>Mana CES</t>
  </si>
  <si>
    <t>Elec2020-RXI-Davao Occidental-005</t>
  </si>
  <si>
    <t>Mariano Peralta Elementary School</t>
  </si>
  <si>
    <t>Elec2020-RXI-Davao Occidental-006</t>
  </si>
  <si>
    <t>Basiawan CES</t>
  </si>
  <si>
    <t>Elec2020-RXI-Davao Occidental-001</t>
  </si>
  <si>
    <t>BACULIN NATIONAL HIGH SCHOOL</t>
  </si>
  <si>
    <t xml:space="preserve"> ELECTRICAL 2020 - RXI - DAVAO ORIENTAL - 006</t>
  </si>
  <si>
    <t>DR. BEATO C. MACAYRA NATIONAL HIGH SCHOOL</t>
  </si>
  <si>
    <t xml:space="preserve"> ELECTRICAL 2020 - RXI - DAVAO ORIENTAL - 002</t>
  </si>
  <si>
    <t>SAN LUIS NATIONAL HIGH SCHOOL</t>
  </si>
  <si>
    <t xml:space="preserve"> ELECTRICAL 2020 - RXI - DAVAO ORIENTAL - 004</t>
  </si>
  <si>
    <t>MANAY NATIONAL HIGH SCHOOL</t>
  </si>
  <si>
    <t xml:space="preserve"> ELECTRICAL 2020 - RXI - DAVAO ORIENTAL - 001</t>
  </si>
  <si>
    <t>SIGABOY AGRI. VOCATIONAL HIGH SCHOOL</t>
  </si>
  <si>
    <t>GOV. GENEROSO</t>
  </si>
  <si>
    <t xml:space="preserve"> ELECTRICAL 2020 - RXI - DAVAO ORIENTAL - 003</t>
  </si>
  <si>
    <t>SAN ISIDRO NATIONAL HIGH SCHOOL</t>
  </si>
  <si>
    <t xml:space="preserve"> ELECTRICAL 2020 - RXI - DAVAO ORIENTAL - 005</t>
  </si>
  <si>
    <t>Matti NHS</t>
  </si>
  <si>
    <t>Elec2020-RXI-Digos City-002</t>
  </si>
  <si>
    <t>SHS in Digos City</t>
  </si>
  <si>
    <t>Elec2020-RXI-Digos City-001</t>
  </si>
  <si>
    <t>Cagangohan Vicente NHS</t>
  </si>
  <si>
    <t>Elec2020-RXI-Panabo City-003</t>
  </si>
  <si>
    <t>Elec2020-RXI-Panabo City-001</t>
  </si>
  <si>
    <t>Magdum NHS</t>
  </si>
  <si>
    <t>Elec2020-RXI-Tagum City-003</t>
  </si>
  <si>
    <t>NUEVA FUERZA ELEMENTARY SCHOOL</t>
  </si>
  <si>
    <t>Elec2020-RXI-Tagum City-004</t>
  </si>
  <si>
    <t>PAGSABANGAN ELEMENTARY SCHOOL</t>
  </si>
  <si>
    <t>Elec2020-RXI-Tagum City-005</t>
  </si>
  <si>
    <t>SAN ISIDRO ELEMENTARY SCHOOL</t>
  </si>
  <si>
    <t>Elec2020-RXI-Tagum City-007</t>
  </si>
  <si>
    <t>UNION ELEMENTARY SCHOOL</t>
  </si>
  <si>
    <t>Elec2020-RXI-Tagum City-008</t>
  </si>
  <si>
    <t>CCNHS - Annex (Don E. Sero Site)</t>
  </si>
  <si>
    <t>Elec2019-RXII-Kidapawan City-002</t>
  </si>
  <si>
    <t>2020DIVINFRA-04</t>
  </si>
  <si>
    <t>Jannuary 10, 2020</t>
  </si>
  <si>
    <t>January 20, 2020</t>
  </si>
  <si>
    <t>General Santos City National High School (Main)</t>
  </si>
  <si>
    <t>Elec2020-R12-GENSAN-005</t>
  </si>
  <si>
    <t>H.N. Cahilsot Central Elementary School II</t>
  </si>
  <si>
    <t>Elec2020-R12-GENSAN-004</t>
  </si>
  <si>
    <t>Tinagacan National High School</t>
  </si>
  <si>
    <t>Elec2020-R12-GENSAN-006</t>
  </si>
  <si>
    <t>Juan P. Jalipa Memorial National High School</t>
  </si>
  <si>
    <t>Elec2019-RXII-Kidapawan City-001</t>
  </si>
  <si>
    <t>Koronadal Central I ES</t>
  </si>
  <si>
    <t>Elec 2020-RXII-Koronadal City-001</t>
  </si>
  <si>
    <t>Dualing High School</t>
  </si>
  <si>
    <t>Aleosan</t>
  </si>
  <si>
    <t>ELECTRIFICATION 2020-RXII-COTABATO-001</t>
  </si>
  <si>
    <t>Katalicanan High School</t>
  </si>
  <si>
    <t>ELECTRIFICATION 2020-RXII-COTABATO-002</t>
  </si>
  <si>
    <t>Malinao High School</t>
  </si>
  <si>
    <t>ELECTRIFICATION 2020-RXII-COTABATO-012</t>
  </si>
  <si>
    <t>Kisante National High School</t>
  </si>
  <si>
    <t>Makilala</t>
  </si>
  <si>
    <t>ELECTRIFICATION 2020-RXII-COTABATO-010</t>
  </si>
  <si>
    <t>Malasila National Vocational and Technological High School</t>
  </si>
  <si>
    <t>ELECTRIFICATION 2020-RXII-COTABATO-005</t>
  </si>
  <si>
    <t>Norala NHS</t>
  </si>
  <si>
    <t>Norala</t>
  </si>
  <si>
    <t>Elec2020-R12-South Cotabato-001</t>
  </si>
  <si>
    <t>Elec2020-R12-South Cotabato-002</t>
  </si>
  <si>
    <t>Tboli NHS</t>
  </si>
  <si>
    <t>T'BOLI</t>
  </si>
  <si>
    <t>Elec2020-R12-South Cotabato-003</t>
  </si>
  <si>
    <t>President Quirino National High School</t>
  </si>
  <si>
    <t>PRESIDENT QUIRINO</t>
  </si>
  <si>
    <t>Elec 2020-RXII-Sultan Kudarat-001</t>
  </si>
  <si>
    <t>July 30, 2021</t>
  </si>
  <si>
    <t>August 11, 2021</t>
  </si>
  <si>
    <t>CCO Engineering Construction and Supply</t>
  </si>
  <si>
    <t>ELECTRIFICATION 2023</t>
  </si>
  <si>
    <t>Upgrading of Electrical System</t>
  </si>
  <si>
    <t>Lot 2</t>
  </si>
  <si>
    <t>INF-2023elec-003</t>
  </si>
  <si>
    <t>WWW.Const'n</t>
  </si>
  <si>
    <t>Patoc ES</t>
  </si>
  <si>
    <t>Bucloc CS</t>
  </si>
  <si>
    <t>BUCLOC</t>
  </si>
  <si>
    <t>Manganip ES</t>
  </si>
  <si>
    <t>Lot 1</t>
  </si>
  <si>
    <t>Nagaparan ES</t>
  </si>
  <si>
    <t>Lacub CS</t>
  </si>
  <si>
    <t>Lagangilang Central School</t>
  </si>
  <si>
    <t>Lagayan CS</t>
  </si>
  <si>
    <t>Langiden CS</t>
  </si>
  <si>
    <t>LANGIDEN</t>
  </si>
  <si>
    <t>Licuan-Baay Central School</t>
  </si>
  <si>
    <t>Luzong ES</t>
  </si>
  <si>
    <t>Manabo NHS (San Jose Catacdegan NHS)</t>
  </si>
  <si>
    <t>Manabo Pilot ES</t>
  </si>
  <si>
    <t>Bazar ES</t>
  </si>
  <si>
    <t>Maguyepyep Integrated School</t>
  </si>
  <si>
    <t>Sal-lapadan CS</t>
  </si>
  <si>
    <t>Quidaoen NHS</t>
  </si>
  <si>
    <t>San Quintin CS</t>
  </si>
  <si>
    <t>Supo ES</t>
  </si>
  <si>
    <t>LUMABA INTEGRATED SCHOOL</t>
  </si>
  <si>
    <t>Tuquib Integrated School</t>
  </si>
  <si>
    <t>Michael G. Angel Elementary School</t>
  </si>
  <si>
    <t xml:space="preserve">Under 3rd re-procurement-Failed-For Rebidding </t>
  </si>
  <si>
    <t>Sablan CS</t>
  </si>
  <si>
    <t>Becday Chasoras Lamsis ES (Baayan ES-Annex)</t>
  </si>
  <si>
    <t>Dorencio ES</t>
  </si>
  <si>
    <t>Under Procurement-(For Post Qualification Inspection)</t>
  </si>
  <si>
    <t>Paoad ES</t>
  </si>
  <si>
    <t>Pontino ES</t>
  </si>
  <si>
    <t>Tublay School of Home Industries</t>
  </si>
  <si>
    <t>Piwong ES</t>
  </si>
  <si>
    <t>Pasil Central School</t>
  </si>
  <si>
    <t>Energization of Electrical System (Overhead System)</t>
  </si>
  <si>
    <t>Pasil National High School</t>
  </si>
  <si>
    <t>Lias Elementary School</t>
  </si>
  <si>
    <t>Lias National High School</t>
  </si>
  <si>
    <t>Lunas Primary School</t>
  </si>
  <si>
    <t>Banao Elementary School</t>
  </si>
  <si>
    <t>Bansa Elementary School</t>
  </si>
  <si>
    <t>Besao Central School</t>
  </si>
  <si>
    <t>Besao Elementary School</t>
  </si>
  <si>
    <t>Bun-ayan Elementary School</t>
  </si>
  <si>
    <t>Capinitan Elementary School</t>
  </si>
  <si>
    <t>Gayang Elementary School</t>
  </si>
  <si>
    <t>Labbay Primary School</t>
  </si>
  <si>
    <t>Legleg Primary School</t>
  </si>
  <si>
    <t>Namatec National High School</t>
  </si>
  <si>
    <t>Tambingan Elementary School</t>
  </si>
  <si>
    <t>Betwagan Elementary School</t>
  </si>
  <si>
    <t>Antadao Elementary School</t>
  </si>
  <si>
    <t>Bangaan Elementary School</t>
  </si>
  <si>
    <t>Bangaan National High School</t>
  </si>
  <si>
    <t>Lenga Elementary School</t>
  </si>
  <si>
    <t>Bado Dangwa Elementary School</t>
  </si>
  <si>
    <t>Balong National High School</t>
  </si>
  <si>
    <t>Bulo National High School</t>
  </si>
  <si>
    <t>Dilag Integrated School</t>
  </si>
  <si>
    <t>Lacnog Integrated School</t>
  </si>
  <si>
    <t>Laya East Elementary School</t>
  </si>
  <si>
    <t>MALEDDA INTEGRATED SCHOOL</t>
  </si>
  <si>
    <t>Namnama Elementary School</t>
  </si>
  <si>
    <t>San Pablo Integrated School</t>
  </si>
  <si>
    <t>Tannubong Elementary School</t>
  </si>
  <si>
    <t>Cab-ilan Elementary School</t>
  </si>
  <si>
    <t>Solar PV System (Off-grid or On-grid)</t>
  </si>
  <si>
    <t>INFRA23-003-02</t>
  </si>
  <si>
    <t>RJB CONSTRUCTION AND SUPPLY</t>
  </si>
  <si>
    <t>Dinagat Central Elementary School</t>
  </si>
  <si>
    <t>INFRA23-003-01</t>
  </si>
  <si>
    <t>Mariano Matugas Memorial National High School</t>
  </si>
  <si>
    <t>Upgrading of Electrical System (Overhead System)</t>
  </si>
  <si>
    <t>Numancia Central Elementary School</t>
  </si>
  <si>
    <t>Anajawan Elementary School</t>
  </si>
  <si>
    <t>General Luna CES</t>
  </si>
  <si>
    <t xml:space="preserve">General Luna NHS </t>
  </si>
  <si>
    <t>132153 </t>
  </si>
  <si>
    <t>La Januza ES</t>
  </si>
  <si>
    <t>Malinao Elementary Schol</t>
  </si>
  <si>
    <t>Mam-on PS</t>
  </si>
  <si>
    <t>Sta. Fe National High School</t>
  </si>
  <si>
    <t>Suyangan ES</t>
  </si>
  <si>
    <t>Suyangan National High School</t>
  </si>
  <si>
    <t>Pilar Central Elementary School</t>
  </si>
  <si>
    <t>San Benito Central Elementary School</t>
  </si>
  <si>
    <t>San Isidro Central Elementary School</t>
  </si>
  <si>
    <t>Alegria National High School</t>
  </si>
  <si>
    <t>Sapao Central Elementary School</t>
  </si>
  <si>
    <t>Bacuag National  Agro-Industrial School</t>
  </si>
  <si>
    <t xml:space="preserve">Upgrading of Electrical System and Installation of 1 -50 KVA Transformer </t>
  </si>
  <si>
    <t>001-ELECTRIFICATION 2023-Caraga</t>
  </si>
  <si>
    <t>025-2023</t>
  </si>
  <si>
    <t>A N ESCALANTE CONSTRUCTION, INC.</t>
  </si>
  <si>
    <t>Malimono National High School</t>
  </si>
  <si>
    <t xml:space="preserve"> 002-ELECTRIFICATION 2023-Caraga</t>
  </si>
  <si>
    <t>026-2023</t>
  </si>
  <si>
    <t>Masgad National High School</t>
  </si>
  <si>
    <t xml:space="preserve"> 003-ELECTRIFICATION 2023-Caraga</t>
  </si>
  <si>
    <t>027-2023</t>
  </si>
  <si>
    <t xml:space="preserve"> 004-ELECTRIFICATION 2023-Caraga</t>
  </si>
  <si>
    <t>028-2023</t>
  </si>
  <si>
    <t>Dakung Patag National High School</t>
  </si>
  <si>
    <t xml:space="preserve"> 005-ELECTRIFICATION 2023-Caraga</t>
  </si>
  <si>
    <t>029-2023</t>
  </si>
  <si>
    <t>Tagana-an National High School (ASA NHS)</t>
  </si>
  <si>
    <t xml:space="preserve"> 006-ELECTRIFICATION 2023-Caraga</t>
  </si>
  <si>
    <t>030-2023</t>
  </si>
  <si>
    <t>Tubod CES</t>
  </si>
  <si>
    <t xml:space="preserve">Upgrading of Electrical System and Installation of 1 -37.5 KVA Transformer </t>
  </si>
  <si>
    <t xml:space="preserve"> 007-ELECTRIFICATION 2023-Caraga</t>
  </si>
  <si>
    <t>031-2023</t>
  </si>
  <si>
    <t>Bayabas Central Elementary School</t>
  </si>
  <si>
    <t>Cabugo Elementary School</t>
  </si>
  <si>
    <t>Gacub Elementary School</t>
  </si>
  <si>
    <t>Sugpon NHS</t>
  </si>
  <si>
    <t>SUGPON</t>
  </si>
  <si>
    <t>2023-07-005-PB-Works</t>
  </si>
  <si>
    <t>WWW.Construction</t>
  </si>
  <si>
    <t>Savidug Elementary School</t>
  </si>
  <si>
    <t>Sumnanga Elementary School</t>
  </si>
  <si>
    <t>Illuru National High School</t>
  </si>
  <si>
    <t>ELEC 2023-RII-Cagayan o1</t>
  </si>
  <si>
    <t>INFRA 2023-046</t>
  </si>
  <si>
    <t>May 15, 2023</t>
  </si>
  <si>
    <t>May 29, 2023</t>
  </si>
  <si>
    <t>WWW. Constrution</t>
  </si>
  <si>
    <t>Hiket Elementary School</t>
  </si>
  <si>
    <t>Provision of Solar-Powered Energy System</t>
  </si>
  <si>
    <t>PB06-004-SDONV-CY2023-BEFF-ELEC-LOT2-HIKET ES</t>
  </si>
  <si>
    <t>July 14, 2023</t>
  </si>
  <si>
    <t>Mighty Construction &amp; Supply</t>
  </si>
  <si>
    <t>Pihipi Elementary School</t>
  </si>
  <si>
    <t>PB06-004-SDONV-CY2023-BEFF-ELEC-LOT1-PIHIPI ES</t>
  </si>
  <si>
    <t>ZARAGOZA NATIONAL HIGH SCHOOL</t>
  </si>
  <si>
    <t>Mataas Na Kahoy National High School</t>
  </si>
  <si>
    <t>GENERAL MAMERTO NATIVIDAD</t>
  </si>
  <si>
    <t>Hilario E. Hermosa Mem. HS</t>
  </si>
  <si>
    <t>Primitivo Kalaw Senior High School</t>
  </si>
  <si>
    <t>Elec2023-RIVA-BatangasProvince-001</t>
  </si>
  <si>
    <t>Aplaya National High School</t>
  </si>
  <si>
    <t>Installation of Metering and Transformer</t>
  </si>
  <si>
    <t>Calubcob I National High School</t>
  </si>
  <si>
    <t>Tipas Integrated National High School</t>
  </si>
  <si>
    <t>Gen. Emilio Aguinaldo-Bailen Integrated School</t>
  </si>
  <si>
    <t>GENERAL EMILIO AGUINALDO</t>
  </si>
  <si>
    <t>Electrification of Unenergized School and Modernized of Electrical System of On-Grid Schools</t>
  </si>
  <si>
    <t>Elec.2023RIVACavite-001</t>
  </si>
  <si>
    <t>3CA BUILDERS CORPORATION</t>
  </si>
  <si>
    <t>Anilao ES</t>
  </si>
  <si>
    <t>ELEC 20223-RIVA-LIPA CITY -005</t>
  </si>
  <si>
    <t>Cumba-Quezon Integrated School</t>
  </si>
  <si>
    <t>ELEC 20223-RIVA-LIPA CITY -003</t>
  </si>
  <si>
    <t>LodLod NHS</t>
  </si>
  <si>
    <t>ELEC 20223-RIVA-LIPA CITY -009</t>
  </si>
  <si>
    <t>ELEC 20223-RIVA-LIPA CITY -002</t>
  </si>
  <si>
    <t>San Adriano MES</t>
  </si>
  <si>
    <t>ELEC 20223-RIVA-LIPA CITY -004</t>
  </si>
  <si>
    <t>San Jose Integrated School</t>
  </si>
  <si>
    <t>ELEC 20223-RIVA-LIPA CITY -007</t>
  </si>
  <si>
    <t>San Salvador ES</t>
  </si>
  <si>
    <t>ELEC 20223-RIVA-LIPA CITY -001</t>
  </si>
  <si>
    <t>GS MOTAR BUILDERS</t>
  </si>
  <si>
    <t>Tangob ES</t>
  </si>
  <si>
    <t>ELEC 20223-RIVA-LIPA CITY -008</t>
  </si>
  <si>
    <t>Tipakan ES</t>
  </si>
  <si>
    <t>ELEC 20223-RIVA-LIPA CITY -006</t>
  </si>
  <si>
    <t>Sampaloc Elementary School (Main)</t>
  </si>
  <si>
    <t>Modernization of Electrical System On-Grid Schools</t>
  </si>
  <si>
    <t>ELEC 2023 - RIVA - QUEZON PROVINCE - 001</t>
  </si>
  <si>
    <t>Tayabas East CS I</t>
  </si>
  <si>
    <t>INFRA-2023-001</t>
  </si>
  <si>
    <t>Processing of MERALCO application</t>
  </si>
  <si>
    <t>Algeciras Elementry School</t>
  </si>
  <si>
    <t>Obligated</t>
  </si>
  <si>
    <t>Diit Elementary School</t>
  </si>
  <si>
    <t>Matarawis Elementary School</t>
  </si>
  <si>
    <t>Barangonan Elementary School</t>
  </si>
  <si>
    <t>New Colaylayan Elementary School</t>
  </si>
  <si>
    <t>Pical Elementary School</t>
  </si>
  <si>
    <t>Sipaon ES</t>
  </si>
  <si>
    <t>Solar PV System (On Grid)</t>
  </si>
  <si>
    <t>Oyan ES</t>
  </si>
  <si>
    <t>Judge Edmundo Pinga NHS</t>
  </si>
  <si>
    <t>Talusan CES</t>
  </si>
  <si>
    <t>TALUSAN</t>
  </si>
  <si>
    <t>San Vicente CS</t>
  </si>
  <si>
    <t>ELEC 2023-RV-CAMARINES NORTE -001</t>
  </si>
  <si>
    <t>Meltri Construction Services</t>
  </si>
  <si>
    <t>Victor Bernal Provincial High School</t>
  </si>
  <si>
    <t>Gigmoto Rural DHS</t>
  </si>
  <si>
    <t>Buenavista National High School, Castilla</t>
  </si>
  <si>
    <t>23-10-001</t>
  </si>
  <si>
    <t>Araphil Construction and Development Corporation</t>
  </si>
  <si>
    <t>Dinapa National High School</t>
  </si>
  <si>
    <t>144 Cubits Builders and Supply</t>
  </si>
  <si>
    <t>Macalaya NHS</t>
  </si>
  <si>
    <t>Mayon National High School</t>
  </si>
  <si>
    <t>Milagrosa National High School</t>
  </si>
  <si>
    <t>obligated by December 2024; undergone 2 failed biddings</t>
  </si>
  <si>
    <t>Banuang Gurang National High School</t>
  </si>
  <si>
    <t>DONSOL</t>
  </si>
  <si>
    <t>Biton High School</t>
  </si>
  <si>
    <t>Bantayan National  High School</t>
  </si>
  <si>
    <t>Bayasong National High School</t>
  </si>
  <si>
    <t>Pilar National Comprehensive High School</t>
  </si>
  <si>
    <t>Habana Integrated School</t>
  </si>
  <si>
    <t>Buruanga</t>
  </si>
  <si>
    <t>DEPED-RO6-D1-2023BEFF(ELEC0-20-2023</t>
  </si>
  <si>
    <t>AGM SILVER CONSTRUCTION</t>
  </si>
  <si>
    <t>Katipunan Elementary School</t>
  </si>
  <si>
    <t>Bugasongan Elementary School</t>
  </si>
  <si>
    <t>Lezo</t>
  </si>
  <si>
    <t>Tagas Elementary School</t>
  </si>
  <si>
    <t>Tangalan</t>
  </si>
  <si>
    <t>Tangalan Elementary School</t>
  </si>
  <si>
    <t>Borocboroc-Delima-Ipil ES</t>
  </si>
  <si>
    <t>R6-D2-BEFF2023-16-E-1</t>
  </si>
  <si>
    <t>Completed as per POW and Variation Order</t>
  </si>
  <si>
    <t>Maradiona Elementary School</t>
  </si>
  <si>
    <t>Mojon ES</t>
  </si>
  <si>
    <t>Rombang ES</t>
  </si>
  <si>
    <t>Sinaja-Salvacion Elementary School</t>
  </si>
  <si>
    <t>Bulanao ES</t>
  </si>
  <si>
    <t>R6-D2-BEFF2023-16-E-2</t>
  </si>
  <si>
    <t>Codiong ES</t>
  </si>
  <si>
    <t>Lindero ES</t>
  </si>
  <si>
    <t>Paz ES</t>
  </si>
  <si>
    <t>Pucio ES</t>
  </si>
  <si>
    <t>Taboc ES</t>
  </si>
  <si>
    <t>Tinigbas ES</t>
  </si>
  <si>
    <t>Union ES</t>
  </si>
  <si>
    <t>Sevilla National High School</t>
  </si>
  <si>
    <t>SEVILLA</t>
  </si>
  <si>
    <t>Has just inspected on Nov 22, 2023</t>
  </si>
  <si>
    <t>Pasol-Pugalo IS</t>
  </si>
  <si>
    <t>Modernization of Electrical System On-grid Schools</t>
  </si>
  <si>
    <t>CY 2023 electrification-deped-r7-cebu</t>
  </si>
  <si>
    <t>CY 2023 electrification-deped-r7-cebu-01</t>
  </si>
  <si>
    <t>JUNE 20,2023</t>
  </si>
  <si>
    <t>JULY 3, 2023</t>
  </si>
  <si>
    <t>PERMITS ON-PROCESS</t>
  </si>
  <si>
    <t>Samboan National High School</t>
  </si>
  <si>
    <t>SAMBOAN</t>
  </si>
  <si>
    <t>CY 2023 electrification-deped-r7-cebu-02</t>
  </si>
  <si>
    <t>Alcantara NHS</t>
  </si>
  <si>
    <t>ALCANTARA</t>
  </si>
  <si>
    <t>CY 2023 electrification-deped-r7-cebu-03</t>
  </si>
  <si>
    <t>Salangi Elementary School</t>
  </si>
  <si>
    <t>Talahid Elementary school</t>
  </si>
  <si>
    <t>Caisawan Elementary School</t>
  </si>
  <si>
    <t>BALANGKAYAN</t>
  </si>
  <si>
    <t>BEFF CY 2023 ELECTRIFICATION</t>
  </si>
  <si>
    <t>Binalay Elementary School</t>
  </si>
  <si>
    <t>Tugop Elementary School</t>
  </si>
  <si>
    <t>Gigoso Elementary School</t>
  </si>
  <si>
    <t>Malabag Elementary School</t>
  </si>
  <si>
    <t>Parena Elementary School</t>
  </si>
  <si>
    <t>Cagmanaba Elementary School</t>
  </si>
  <si>
    <t>NV&amp;C CONSTRUCTION &amp; SUPPLY</t>
  </si>
  <si>
    <t>Bulawan Elementary School</t>
  </si>
  <si>
    <t>Bagte Elementary School</t>
  </si>
  <si>
    <t>Paco Elementary School</t>
  </si>
  <si>
    <t>Asgad Elementary School</t>
  </si>
  <si>
    <t>Naparaan Elementary School</t>
  </si>
  <si>
    <t>Talangdawan Elementary School</t>
  </si>
  <si>
    <t>San Juan Elementary Shool</t>
  </si>
  <si>
    <t>CY2023-BEFF-ELEC-LOT0</t>
  </si>
  <si>
    <t>CY2023-BEFF-ELEC-LOT1</t>
  </si>
  <si>
    <t>Sta. Fe Central School</t>
  </si>
  <si>
    <t>CY2023-BEFF-ELEC-LOT2</t>
  </si>
  <si>
    <t>Sta. Fe Stand Alone Senior High School</t>
  </si>
  <si>
    <t>CY2023-BEFF-ELEC-LOT3</t>
  </si>
  <si>
    <t>Tibak Elementary School</t>
  </si>
  <si>
    <t>Tolosa National High School</t>
  </si>
  <si>
    <t>Calbasag Elementary School</t>
  </si>
  <si>
    <t>Julita National High School</t>
  </si>
  <si>
    <t xml:space="preserve">JULITA SENIOR HIGH SCHOOL </t>
  </si>
  <si>
    <t>Atty. Roque A. Marcos Memorial School (La Paz NHS)</t>
  </si>
  <si>
    <t>Buracan National High School</t>
  </si>
  <si>
    <t>Palale Elementary School</t>
  </si>
  <si>
    <t>Palale National High School</t>
  </si>
  <si>
    <t>Macalpi-ay National High School</t>
  </si>
  <si>
    <t>Manaybanay National High School</t>
  </si>
  <si>
    <t>Pastrana Central School</t>
  </si>
  <si>
    <t>Capahuan ES</t>
  </si>
  <si>
    <t>TABONTABON</t>
  </si>
  <si>
    <t>4/25/2023</t>
  </si>
  <si>
    <t>Realigned from Himokilan ES</t>
  </si>
  <si>
    <t>Guingauan Elementary School</t>
  </si>
  <si>
    <t>Tabontabon Central School</t>
  </si>
  <si>
    <t>Gregorio C. Catenza NHS (Tunga NHS)</t>
  </si>
  <si>
    <t>TUNGA</t>
  </si>
  <si>
    <t>Tunga Central School</t>
  </si>
  <si>
    <t>Calunangan Elementary School</t>
  </si>
  <si>
    <t>MERIDA</t>
  </si>
  <si>
    <t>Casilda Elementary School</t>
  </si>
  <si>
    <t>Libas National High School</t>
  </si>
  <si>
    <t>Lundag Elementary School</t>
  </si>
  <si>
    <t>Mahalit Elementary School</t>
  </si>
  <si>
    <t>Puerto Bello Elementary School</t>
  </si>
  <si>
    <t>Capudlosan Elementary School</t>
  </si>
  <si>
    <t>Hindang Central School</t>
  </si>
  <si>
    <t>Hindang National High School</t>
  </si>
  <si>
    <t>Mabagon Elementary School</t>
  </si>
  <si>
    <t>Tagbibi Elementary School</t>
  </si>
  <si>
    <t>MAHAPLAG NHS-UPPERS</t>
  </si>
  <si>
    <t>MAHAPLAG</t>
  </si>
  <si>
    <t>7/18/2023</t>
  </si>
  <si>
    <t>Capul Agro-Industrial School</t>
  </si>
  <si>
    <t>CAPUL</t>
  </si>
  <si>
    <t>Magtaon NHS</t>
  </si>
  <si>
    <t>J. CUSTORIO CONSTRUCTION &amp; SUPPLY</t>
  </si>
  <si>
    <t>rebid</t>
  </si>
  <si>
    <t>Guin-ansan Elementary School</t>
  </si>
  <si>
    <t>ALMAGRO</t>
  </si>
  <si>
    <t>CY2023BEFFELECLOT1</t>
  </si>
  <si>
    <t>2023-014</t>
  </si>
  <si>
    <t>Lunang I Elementary School</t>
  </si>
  <si>
    <t>CY2023BEFFELECLOT2</t>
  </si>
  <si>
    <t>2023-015</t>
  </si>
  <si>
    <t>Villahermosa Integrated School</t>
  </si>
  <si>
    <t>CY2023BEFFELECLOT3</t>
  </si>
  <si>
    <t>2023-016</t>
  </si>
  <si>
    <t>Jiabong Central Elementary School</t>
  </si>
  <si>
    <t>CY2023BEFFELECLOT4</t>
  </si>
  <si>
    <t>2023-017</t>
  </si>
  <si>
    <t>LIMASAWA NATIONAL HIGH SCHOOL</t>
  </si>
  <si>
    <t>LIMASAWA</t>
  </si>
  <si>
    <t>CY2023-ELECTRIFICATION-L1</t>
  </si>
  <si>
    <t>Victoria Development and Ventures Corp.</t>
  </si>
  <si>
    <t>Contract Expired</t>
  </si>
  <si>
    <t>San Ricardo National High School</t>
  </si>
  <si>
    <t>SAN RICARDO</t>
  </si>
  <si>
    <t>CY2023-ELECTRIFICATION-L2</t>
  </si>
  <si>
    <t>Maac Elementary School</t>
  </si>
  <si>
    <t>Upgrading of Electrical System (Underground System)</t>
  </si>
  <si>
    <t>Elettro Engineering Enterprises</t>
  </si>
  <si>
    <t>Sapang Dalaga National High School</t>
  </si>
  <si>
    <t>SAPANG DALAGA</t>
  </si>
  <si>
    <t>Energization and Upgrading of Electrical System</t>
  </si>
  <si>
    <t>ELEC 2023-REGION X-MISAMIS OCCIDENTAL-001</t>
  </si>
  <si>
    <t>009-2023</t>
  </si>
  <si>
    <t>ESL Milestone Builders and Supply, Inc.</t>
  </si>
  <si>
    <t>Turned Over</t>
  </si>
  <si>
    <t>Lumbo NHS</t>
  </si>
  <si>
    <t>LAGONGLONG</t>
  </si>
  <si>
    <t>G2PB - Electrification-2023-001</t>
  </si>
  <si>
    <t>Meter King Inc.</t>
  </si>
  <si>
    <t>Punchlisting</t>
  </si>
  <si>
    <t>City of Mati National High School</t>
  </si>
  <si>
    <t>June 30, 2023</t>
  </si>
  <si>
    <t>July 12, 2023</t>
  </si>
  <si>
    <t>AN Escalante Group Of Corporation</t>
  </si>
  <si>
    <t>Dawan NHS</t>
  </si>
  <si>
    <t>ELECTRIFICATION 2024</t>
  </si>
  <si>
    <t>Bilabila ES</t>
  </si>
  <si>
    <t>Pio Dalim Memorial SAT Main</t>
  </si>
  <si>
    <t>Calanasan</t>
  </si>
  <si>
    <t>2023-ITB-011</t>
  </si>
  <si>
    <t>August 19,2024</t>
  </si>
  <si>
    <t>BAGUIO CITY NATIONAL SCIENCE HIGHSCHOOL</t>
  </si>
  <si>
    <t>Upgrading Electrical System On Grid Schools</t>
  </si>
  <si>
    <t>Suspemded due to Transformer Issue (BENECO cannot still provide)</t>
  </si>
  <si>
    <t>Gov. Bado Dangwa Agro-Industrial School</t>
  </si>
  <si>
    <t>Namal ES</t>
  </si>
  <si>
    <t>2024-05</t>
  </si>
  <si>
    <t>MSMV Construction</t>
  </si>
  <si>
    <t>BAGTAYAN ELEMENTARY SCHOOL</t>
  </si>
  <si>
    <t>BAUKO CENTRAL SCHOOL</t>
  </si>
  <si>
    <t>INFRA-2023-006</t>
  </si>
  <si>
    <t>12/18/2023</t>
  </si>
  <si>
    <t>DMYA Const'n</t>
  </si>
  <si>
    <t>MADOPDOP ELEMENTARY SCHOOL</t>
  </si>
  <si>
    <t>Abilan ES</t>
  </si>
  <si>
    <t>Solar PV Power Off-Grid or On-Grid</t>
  </si>
  <si>
    <t>realigned from Mateo B. Abao CES realigned to Abilan ES</t>
  </si>
  <si>
    <t>Maygatasan Elementary School</t>
  </si>
  <si>
    <t>Realigned from Noli CES to Maygatasan ES</t>
  </si>
  <si>
    <t>Mone National High School</t>
  </si>
  <si>
    <t>Antonio C Dagani Central Elementary School</t>
  </si>
  <si>
    <t>10312261</t>
  </si>
  <si>
    <t>MCLA CONSTRUCTION</t>
  </si>
  <si>
    <t>Omay Edradan Elementary School</t>
  </si>
  <si>
    <t>Basilisa</t>
  </si>
  <si>
    <t>2023-006-1</t>
  </si>
  <si>
    <t>F. S. Matugas Elementary School</t>
  </si>
  <si>
    <t>2023-006-2</t>
  </si>
  <si>
    <t>Don E.Navarro MS</t>
  </si>
  <si>
    <t>Dapa</t>
  </si>
  <si>
    <t>Pamosaingan ES</t>
  </si>
  <si>
    <t>Socorro</t>
  </si>
  <si>
    <t>2023-11-574</t>
  </si>
  <si>
    <t>FY-2023-INFRA-012</t>
  </si>
  <si>
    <t>MLCA CONSTRUCTION</t>
  </si>
  <si>
    <t>Hinatuan Integrated School</t>
  </si>
  <si>
    <t>2024-(001)- ELECTRIFICATION-CARAGA</t>
  </si>
  <si>
    <t>INFRA004-2024</t>
  </si>
  <si>
    <t>With Time Extension</t>
  </si>
  <si>
    <t>Cempron Elementary School</t>
  </si>
  <si>
    <t>CAGWAIT</t>
  </si>
  <si>
    <t>for award</t>
  </si>
  <si>
    <t>Hinatuan North Central Elementary School</t>
  </si>
  <si>
    <t>Pag-asa Tribal Community Elementary School</t>
  </si>
  <si>
    <t>2023-11-202</t>
  </si>
  <si>
    <t>HPS Electrical Engineering Services</t>
  </si>
  <si>
    <t>ELEC2024-NCR-SAN JUAN-001</t>
  </si>
  <si>
    <t>INFRA2024-003</t>
  </si>
  <si>
    <t>Sherf Builders Corp.</t>
  </si>
  <si>
    <t>Completed</t>
  </si>
  <si>
    <t>Las Piñas National High School - Gatchalian Annex</t>
  </si>
  <si>
    <t>2024-06-I-03</t>
  </si>
  <si>
    <t>Makati City</t>
  </si>
  <si>
    <t>Makati High School</t>
  </si>
  <si>
    <t>CITY OF MAKATI</t>
  </si>
  <si>
    <t>PB-SDO-MKT-2024-007</t>
  </si>
  <si>
    <t>SDO-MKT-25-005</t>
  </si>
  <si>
    <t>November 15, 2024</t>
  </si>
  <si>
    <t>November 27, 2024</t>
  </si>
  <si>
    <t>Zaneya Builders &amp; Supply</t>
  </si>
  <si>
    <t>On-going</t>
  </si>
  <si>
    <t>Nemesio I. Yabut ES</t>
  </si>
  <si>
    <t>PB-SDO-MKT-2024-006</t>
  </si>
  <si>
    <t>SDO-MKT-25-004</t>
  </si>
  <si>
    <t>Malabon ES</t>
  </si>
  <si>
    <t>Electrical Service Entrance Upgrade</t>
  </si>
  <si>
    <t>2024-infra-08-0001</t>
  </si>
  <si>
    <t>on-going</t>
  </si>
  <si>
    <t>Dona Basilica Yangco ES</t>
  </si>
  <si>
    <t>ELEC-2024-MANDALUYONG-001</t>
  </si>
  <si>
    <t>OSEC-NCR-24-7842</t>
  </si>
  <si>
    <t>E. AGLAHI URBAN BUILDERS</t>
  </si>
  <si>
    <t>Magat Salamat Elementary School</t>
  </si>
  <si>
    <t>TONDO</t>
  </si>
  <si>
    <t> </t>
  </si>
  <si>
    <t>MDQR CONSTRUCTION &amp; SUPPLY</t>
  </si>
  <si>
    <t>Andres Bonifacio Elementary School</t>
  </si>
  <si>
    <t>AYZARIS CORPORATION</t>
  </si>
  <si>
    <t>Currently applied a load upgrade in Meralco. Subject for final inspection and punchlisting</t>
  </si>
  <si>
    <t>Legarda Elementary School</t>
  </si>
  <si>
    <t>JKK CONSTRUCTION SERVICES</t>
  </si>
  <si>
    <t>dates of NOA, Contract and NTP will be revised due to late issunace of SARO and obligation</t>
  </si>
  <si>
    <t>Muntinlupa NHS</t>
  </si>
  <si>
    <t># 07-02</t>
  </si>
  <si>
    <t>Marakesh Enterprise</t>
  </si>
  <si>
    <t>Date Started: 8/20/24</t>
  </si>
  <si>
    <t>Tangos I Elementary School</t>
  </si>
  <si>
    <t>BAC-PB-2024-2</t>
  </si>
  <si>
    <t>With approved Time Extension</t>
  </si>
  <si>
    <t>Don Galo Elementary School</t>
  </si>
  <si>
    <t>038B</t>
  </si>
  <si>
    <t>Open Builders</t>
  </si>
  <si>
    <t>Jose Rizal ES</t>
  </si>
  <si>
    <t>SDOPC 2024-5-008-PB</t>
  </si>
  <si>
    <t>CA-2024-08-012</t>
  </si>
  <si>
    <t>on going construction</t>
  </si>
  <si>
    <t>Project 6 ES</t>
  </si>
  <si>
    <t>INFRA 001, s. 2024</t>
  </si>
  <si>
    <t>SDO-2024-INFRA-001 (LOT 4)</t>
  </si>
  <si>
    <t>180 CD</t>
  </si>
  <si>
    <t>Pura V. Kalaw ES</t>
  </si>
  <si>
    <t>SDO-2024-INFRA-001 (LOT 3)</t>
  </si>
  <si>
    <t>Aurora A. Quezon ES</t>
  </si>
  <si>
    <t>Pinyahan ES</t>
  </si>
  <si>
    <t>Nagkaisang Nayon ES</t>
  </si>
  <si>
    <t>SDO-2024-INFRA-001 (LOT 5)</t>
  </si>
  <si>
    <t>E.M. CUERPO, INC.</t>
  </si>
  <si>
    <t>mobilization</t>
  </si>
  <si>
    <t>Lucas R. Pascual Memorial  Elementary School</t>
  </si>
  <si>
    <t>New Era ES</t>
  </si>
  <si>
    <t>Taguig City and Pateros</t>
  </si>
  <si>
    <t>Ususan Elementary School</t>
  </si>
  <si>
    <t>DTP-CY2024-INFRA-001</t>
  </si>
  <si>
    <t>Gat. Andres Bonifacio High School</t>
  </si>
  <si>
    <t>ST. GABRIEL BUILDERS</t>
  </si>
  <si>
    <t>Constantino Elementary School</t>
  </si>
  <si>
    <t>SDO-VAL-PB-BEFF-ELECT-2024-12-0003</t>
  </si>
  <si>
    <t>Sept. 30, 2024</t>
  </si>
  <si>
    <t>Oct . 14, 2024</t>
  </si>
  <si>
    <t>Hawkstow Cosntruction and Development</t>
  </si>
  <si>
    <t>120 CD</t>
  </si>
  <si>
    <t>Paso de Blas Elementary School</t>
  </si>
  <si>
    <t>Polo National High School</t>
  </si>
  <si>
    <t>PB-infra- 2024-12</t>
  </si>
  <si>
    <t>for punchlisting</t>
  </si>
  <si>
    <t>San Jose NHS (Anda)</t>
  </si>
  <si>
    <t>2024-06-002-INFRA</t>
  </si>
  <si>
    <t>Tampac IS</t>
  </si>
  <si>
    <t>Caixia Construction</t>
  </si>
  <si>
    <t>With SARO, Waiting for NTP</t>
  </si>
  <si>
    <t>Calasiao Central School</t>
  </si>
  <si>
    <t>ILS Power Engineering Services and Supply</t>
  </si>
  <si>
    <t>Bangbangolan ES</t>
  </si>
  <si>
    <t>CSFLU-INFRA-03-01-2024</t>
  </si>
  <si>
    <t>AE Square Enterprises</t>
  </si>
  <si>
    <t>With approved modification of school recipient from Apolonia  es to Paso De Blas es and Constantino es</t>
  </si>
  <si>
    <t>Energization of Electrical System (Underground System)</t>
  </si>
  <si>
    <t>not yet started</t>
  </si>
  <si>
    <t>INFRA 2023-124-LOT 1</t>
  </si>
  <si>
    <t xml:space="preserve"> november 20, 2024</t>
  </si>
  <si>
    <t>december 4, 2023</t>
  </si>
  <si>
    <t xml:space="preserve">CONSTUIRE CONSTRUCTION </t>
  </si>
  <si>
    <t>Abulug Central Elementary School</t>
  </si>
  <si>
    <t>Don Severino Pagalilauan National High School</t>
  </si>
  <si>
    <t>INFRA 2024-075</t>
  </si>
  <si>
    <t>JULY 15, 2024</t>
  </si>
  <si>
    <t>GCPK Construction &amp; Supply</t>
  </si>
  <si>
    <t>for final inspection</t>
  </si>
  <si>
    <t>Cauayan City NHS</t>
  </si>
  <si>
    <t>UPGRADING OF ELECTRICAL SYSTEM (OVERHEAD SYSTEM) OF CAUAYAN CITY NATIONAL HIGH SCHOOL</t>
  </si>
  <si>
    <t>CW-003 S. 2025</t>
  </si>
  <si>
    <t xml:space="preserve">already downloaded subaro
</t>
  </si>
  <si>
    <t>Aggassian Elementary School</t>
  </si>
  <si>
    <t>10398574</t>
  </si>
  <si>
    <t>INF-2024-01</t>
  </si>
  <si>
    <t>CAMBERWELL CONSTRUCTION AND SUPPLIES</t>
  </si>
  <si>
    <t>CUBAG INTEGRATED SCHOOL</t>
  </si>
  <si>
    <t>2024-0505</t>
  </si>
  <si>
    <t>November 20,2023</t>
  </si>
  <si>
    <t>BISAG ELEMENTARY SCHOOL</t>
  </si>
  <si>
    <t>LFG DIAMANTINA NATIONAL HIGH SCHOOL</t>
  </si>
  <si>
    <t>Taliktik Integrated School</t>
  </si>
  <si>
    <t xml:space="preserve"> MACANIAO INTEGRATED  SCHOOL</t>
  </si>
  <si>
    <t>RIZAL INTEGRATED SCHOOL</t>
  </si>
  <si>
    <t>ALFONSO CASTANEDA</t>
  </si>
  <si>
    <t>Provision of Solar-Powered Energy System to Schools Off-Grid</t>
  </si>
  <si>
    <t>PB03-002-SDONV-CY2024EP</t>
  </si>
  <si>
    <t>March 18, 2024</t>
  </si>
  <si>
    <t>April 15, 2024</t>
  </si>
  <si>
    <t>Mighty Construction</t>
  </si>
  <si>
    <t>Burgos NHS</t>
  </si>
  <si>
    <t>ELEC-2024-REGION II - QUIRINO - 002</t>
  </si>
  <si>
    <t>09-02-16-2024</t>
  </si>
  <si>
    <t>with Time Extension / awaiting for the installation of Transformer from the Local Cooperative</t>
  </si>
  <si>
    <t xml:space="preserve">alredy submitted RTA to CO; Awaiting downloading of subaro
</t>
  </si>
  <si>
    <t>Cagayan National High School - Junior HS</t>
  </si>
  <si>
    <t>Under Procurement</t>
  </si>
  <si>
    <t>no subaro yet; for request of realignment</t>
  </si>
  <si>
    <t>Anacleto V. Mijares ES</t>
  </si>
  <si>
    <t>23-10-472</t>
  </si>
  <si>
    <t> SGOD-INFRA-97-1</t>
  </si>
  <si>
    <t>June 19,2024</t>
  </si>
  <si>
    <t>A. DELA CRUZ BUILDERS INC.</t>
  </si>
  <si>
    <t>Calantas ES</t>
  </si>
  <si>
    <t>23-10472</t>
  </si>
  <si>
    <t> SGOD-INFRA-97-2</t>
  </si>
  <si>
    <t>G.L. David Memorial  Elementary School</t>
  </si>
  <si>
    <t>B. Camacho NHS</t>
  </si>
  <si>
    <t>Mecon Systems Service &amp; Maintenance Product</t>
  </si>
  <si>
    <t>Pablo R. Roman ES</t>
  </si>
  <si>
    <t>San Benito ES</t>
  </si>
  <si>
    <t>Calumpit NHS (San Marcos NHS)</t>
  </si>
  <si>
    <t>CALUMPIT</t>
  </si>
  <si>
    <t>PB-24-006</t>
  </si>
  <si>
    <t>PB-24-07-012</t>
  </si>
  <si>
    <t>EIRISH BUILDERS AND SUPPLY INC.</t>
  </si>
  <si>
    <t>Maronquillo National High School</t>
  </si>
  <si>
    <t>PB-24-003</t>
  </si>
  <si>
    <t>PB-24-07-014</t>
  </si>
  <si>
    <t>Obando NHS</t>
  </si>
  <si>
    <t>OBANDO</t>
  </si>
  <si>
    <t>PB-24-005</t>
  </si>
  <si>
    <t>PB-24-05-009</t>
  </si>
  <si>
    <t>Bunsuran NHS</t>
  </si>
  <si>
    <t>PB-24-007</t>
  </si>
  <si>
    <t>PB-24-07-013</t>
  </si>
  <si>
    <t>Santor ES</t>
  </si>
  <si>
    <t>Meycauayan City</t>
  </si>
  <si>
    <t>Saluysoy Integrated School</t>
  </si>
  <si>
    <t>CITY OF MEYCAUAYAN</t>
  </si>
  <si>
    <t>2023-002-Infra</t>
  </si>
  <si>
    <t>With Time Extension Request</t>
  </si>
  <si>
    <t>Simimbaan High School</t>
  </si>
  <si>
    <t>Installation of Solar Panels</t>
  </si>
  <si>
    <t>Llanera National High School</t>
  </si>
  <si>
    <t>Bongabon NHS Annex (Vega HS)</t>
  </si>
  <si>
    <t>St. Joseph National High School</t>
  </si>
  <si>
    <t>Olongapo City National High School</t>
  </si>
  <si>
    <t>2024-06-208</t>
  </si>
  <si>
    <t>Awaiting SARO</t>
  </si>
  <si>
    <t>Tarlac National High School</t>
  </si>
  <si>
    <t>CITY OF TARLAC (Capital)</t>
  </si>
  <si>
    <t>Upgrading and Modernization
of Electrical System On-Grid</t>
  </si>
  <si>
    <t>August 30, 2024</t>
  </si>
  <si>
    <t>September 12, 2024</t>
  </si>
  <si>
    <t>ARESBI CONSTRUCTION</t>
  </si>
  <si>
    <t>Suspended, with conflict with the protocols of electric cooperatives</t>
  </si>
  <si>
    <t>Tarlac City</t>
  </si>
  <si>
    <t>Tibag HS</t>
  </si>
  <si>
    <t>Sta. Maria Elementary School</t>
  </si>
  <si>
    <t>San Salvador Elementary School</t>
  </si>
  <si>
    <t>Sapinit ES</t>
  </si>
  <si>
    <t>BEFF-ANT-2024-03</t>
  </si>
  <si>
    <t>Hawkstow Const. and Devt.</t>
  </si>
  <si>
    <t>SUSPENDED, Awaiting Electrification Permit</t>
  </si>
  <si>
    <t>Bayanan Elementary School</t>
  </si>
  <si>
    <t>Modernization of Electrical Systems of On-Grid Schools</t>
  </si>
  <si>
    <t>ELEC2023-0001</t>
  </si>
  <si>
    <t>2023-0018</t>
  </si>
  <si>
    <t>Suspended due to Meralco</t>
  </si>
  <si>
    <t>Lian Senior High School</t>
  </si>
  <si>
    <t>LIAN</t>
  </si>
  <si>
    <t>ELEC 2024 - RIVA - BATANGAS - 003</t>
  </si>
  <si>
    <t>Anselmo A. Sandoval Memorial NHS</t>
  </si>
  <si>
    <t>ELEC 2024 - RIVA - BATANGAS - 002</t>
  </si>
  <si>
    <t>STA. TERESITA</t>
  </si>
  <si>
    <t>ELEC 2024 - RIVA - BATANGAS - 001</t>
  </si>
  <si>
    <t>Dagatan NHS</t>
  </si>
  <si>
    <t>TAYSAN</t>
  </si>
  <si>
    <t>ELEC 2024 - RIVA - BATANGAS - 004</t>
  </si>
  <si>
    <t>Jose C. Pastor MES</t>
  </si>
  <si>
    <t>Electrification of Un-Energized Schools and Modernization of Electrical System of On-Grid Schools</t>
  </si>
  <si>
    <t>2023-10-003-PB-INFRA</t>
  </si>
  <si>
    <t>05-001-2024 INFRA</t>
  </si>
  <si>
    <t>with Suspension Order</t>
  </si>
  <si>
    <t>Biñan CES (Doña Aurora ES)</t>
  </si>
  <si>
    <t>R4A-BNN-2023-04</t>
  </si>
  <si>
    <t xml:space="preserve"> </t>
  </si>
  <si>
    <t>E. Barretto Sr. ES</t>
  </si>
  <si>
    <t>Upgrading of Electrical Facilities</t>
  </si>
  <si>
    <t>AGUINALDO ELEMENTARY SCHOOL</t>
  </si>
  <si>
    <t>KAWIT</t>
  </si>
  <si>
    <t>Bancal Elementary School</t>
  </si>
  <si>
    <t>CARMONA</t>
  </si>
  <si>
    <t>RIVACaviteBACInfra 004-2024</t>
  </si>
  <si>
    <t>R.A. Del Rosario Construction</t>
  </si>
  <si>
    <t>Loma Elementary School</t>
  </si>
  <si>
    <t>BAILEN ES</t>
  </si>
  <si>
    <t>GEA</t>
  </si>
  <si>
    <t>Garita ES</t>
  </si>
  <si>
    <t>2024-06-0005</t>
  </si>
  <si>
    <t>Dasmarinas City</t>
  </si>
  <si>
    <t>Dasmariñas II CS (Dasmariñas BBES B)</t>
  </si>
  <si>
    <t>CY2024 BEFF ELEC Batch 2</t>
  </si>
  <si>
    <t>August 26-September 13, 2024</t>
  </si>
  <si>
    <t>V. P. Villanueva MS (Palapala)</t>
  </si>
  <si>
    <t>Angel L. Bawalan ES</t>
  </si>
  <si>
    <t>2024-12-002</t>
  </si>
  <si>
    <t>Anabu I Elementary School</t>
  </si>
  <si>
    <t>2024-10-004</t>
  </si>
  <si>
    <t>August 27, 2024</t>
  </si>
  <si>
    <t>September 9, 2024</t>
  </si>
  <si>
    <t>144 cubits builders and supply</t>
  </si>
  <si>
    <t>Bernaldo N. Calara ES</t>
  </si>
  <si>
    <t>Los Baños</t>
  </si>
  <si>
    <t>Under procurement</t>
  </si>
  <si>
    <t>EBLL Electrical Engineering Services</t>
  </si>
  <si>
    <t>RTA submitted to CO- waiting for approval of downloading of funds</t>
  </si>
  <si>
    <t>Dayap ES</t>
  </si>
  <si>
    <t>Calauan</t>
  </si>
  <si>
    <t>Buenavista INHS</t>
  </si>
  <si>
    <t>Magdalena</t>
  </si>
  <si>
    <t>AYZARIZ Corporation</t>
  </si>
  <si>
    <t>RTA submitted to CO- waiting for SARO</t>
  </si>
  <si>
    <t>Abundio Torre Memorial Elementary School</t>
  </si>
  <si>
    <t>ELEC 2024-RIVA-LIPA CITY-024</t>
  </si>
  <si>
    <t>Bagongpook ES</t>
  </si>
  <si>
    <t>ELEC 2024-RIVA-LIPA CITY-007</t>
  </si>
  <si>
    <t>Bulacnin ES</t>
  </si>
  <si>
    <t>ELEC 2024-RIVA-LIPA CITY-001</t>
  </si>
  <si>
    <t>Malitlit ES</t>
  </si>
  <si>
    <t>ELEC 2024-RIVA-LIPA CITY-015</t>
  </si>
  <si>
    <t>Pangao Integrated School</t>
  </si>
  <si>
    <t>ELEC 2024-RIVA-LIPA CITY-006</t>
  </si>
  <si>
    <t>gs motar builders construction and trading</t>
  </si>
  <si>
    <t>Lucena East VIII Elementary School</t>
  </si>
  <si>
    <t>ELEC 2023-LUCENA CITY - 001</t>
  </si>
  <si>
    <t>REAL CENTRAL ELEMENTARY SCHOOL</t>
  </si>
  <si>
    <t>REAL</t>
  </si>
  <si>
    <t>2023-07-INFRAEPA</t>
  </si>
  <si>
    <t>December 1, 2023</t>
  </si>
  <si>
    <t>December 15, 2023</t>
  </si>
  <si>
    <t>Hawstow Construction and Development</t>
  </si>
  <si>
    <t>RECTO MEMORIAL NATIONAL HIGH SCHOOL</t>
  </si>
  <si>
    <t>TIAONG</t>
  </si>
  <si>
    <t>Catanauan CS</t>
  </si>
  <si>
    <t>Gumaca National High School</t>
  </si>
  <si>
    <t>Taytay Elementary School</t>
  </si>
  <si>
    <t>Taytay</t>
  </si>
  <si>
    <t>Upgrading of Electrical System (Undergound System)</t>
  </si>
  <si>
    <t>November 22, 2024</t>
  </si>
  <si>
    <t>December 6, 2024</t>
  </si>
  <si>
    <t>NMDC Construction Corporation</t>
  </si>
  <si>
    <t>Quisao National High School</t>
  </si>
  <si>
    <t>Pililla</t>
  </si>
  <si>
    <t>Guerilla Elementary School</t>
  </si>
  <si>
    <t>BEFF-E-001</t>
  </si>
  <si>
    <t>N.T. Sotelo Construction and Supply Corporation</t>
  </si>
  <si>
    <t>Bernardo Lirio Memorial Central School</t>
  </si>
  <si>
    <t>Busal ES</t>
  </si>
  <si>
    <t>ITB-INFRA-2024-004</t>
  </si>
  <si>
    <t>Pending on the completion of the punchlist item due to access and weather condition 
Conducted inspection last April 14, 2025 (with remaining punchlist)</t>
  </si>
  <si>
    <t>Adriatico Memorial School</t>
  </si>
  <si>
    <t>2023-11-140</t>
  </si>
  <si>
    <t>PACE General Merch.</t>
  </si>
  <si>
    <t>Build Platform for Transformer</t>
  </si>
  <si>
    <t>Marinduque NHS</t>
  </si>
  <si>
    <t>BOAC (Capital)</t>
  </si>
  <si>
    <t>COMPLETED BUT WITH RECTRIFICATION</t>
  </si>
  <si>
    <t>Kulanguan PS</t>
  </si>
  <si>
    <t>ABRA DE ILOG</t>
  </si>
  <si>
    <t>for procurement with Approved Project Modification</t>
  </si>
  <si>
    <t>Pakpaklawin Elementary School</t>
  </si>
  <si>
    <t>NOT YET started</t>
  </si>
  <si>
    <t>Waiting for Sub-ARO</t>
  </si>
  <si>
    <t>Baeng Elementary School</t>
  </si>
  <si>
    <t>Araceli</t>
  </si>
  <si>
    <t>MOBILIZATION</t>
  </si>
  <si>
    <t>Banglos Elementary School</t>
  </si>
  <si>
    <t>ELEC 2024 - R IVB - PUERTO PRINCESA CITY - 001</t>
  </si>
  <si>
    <t>INFRA 2024-01-001</t>
  </si>
  <si>
    <t>Nov. 28, 2014</t>
  </si>
  <si>
    <t>Dec. 11, 2024</t>
  </si>
  <si>
    <t>Ian Jason Construction</t>
  </si>
  <si>
    <t>Selinog IS</t>
  </si>
  <si>
    <t>SDODAP-INFRA-2023-006</t>
  </si>
  <si>
    <t>November 21, 2023</t>
  </si>
  <si>
    <t>December 07, 2023</t>
  </si>
  <si>
    <t>Island school - limited accessibility going to school site</t>
  </si>
  <si>
    <t>Kepiyanan Elementary School</t>
  </si>
  <si>
    <t>DIPOLOG CITY</t>
  </si>
  <si>
    <t>For Supply and installation of Solar PV Energy System</t>
  </si>
  <si>
    <t>INFRA-January2024-01</t>
  </si>
  <si>
    <t>ELEC2024-RIX-DIPOLOGCITY</t>
  </si>
  <si>
    <t>January 05, 2024</t>
  </si>
  <si>
    <t>January 30, 2024</t>
  </si>
  <si>
    <t>CPAN ENGINEERING &amp; ENTERPRISES</t>
  </si>
  <si>
    <t>INFRAEPA2024-02</t>
  </si>
  <si>
    <t>CLA ONSTRUCTION</t>
  </si>
  <si>
    <t>Lourdes National High School</t>
  </si>
  <si>
    <t>ELEC-2024-RIX-PAGADIANCITY-01</t>
  </si>
  <si>
    <t>December 04, 2023</t>
  </si>
  <si>
    <t>LEBOTE ES</t>
  </si>
  <si>
    <t>2024-007-CBZN</t>
  </si>
  <si>
    <t>CB-2024-021</t>
  </si>
  <si>
    <t>December 21, 2023</t>
  </si>
  <si>
    <t>January 03, 2024</t>
  </si>
  <si>
    <t>ELETTRO ENGINEERING ENTERPRISES</t>
  </si>
  <si>
    <t>BULAWAN INTEGRATED SCHOOL</t>
  </si>
  <si>
    <t>2024-008-CBZN</t>
  </si>
  <si>
    <t>CB-2024-022</t>
  </si>
  <si>
    <t>November 24, 2023</t>
  </si>
  <si>
    <t>CAUSWAGAN ES</t>
  </si>
  <si>
    <t>2024-009-CBZN</t>
  </si>
  <si>
    <t>CB-2024-023</t>
  </si>
  <si>
    <t>Lantungan National High School</t>
  </si>
  <si>
    <t>Electrification and Modernization of Electrical Systems in various Schools (Single Phase)</t>
  </si>
  <si>
    <t>ZDS-24-E-01</t>
  </si>
  <si>
    <t>December 4, 2023</t>
  </si>
  <si>
    <t>Culabay NHS</t>
  </si>
  <si>
    <t>ZDS-24-E-02</t>
  </si>
  <si>
    <t>Agutayan ES</t>
  </si>
  <si>
    <t>Buug</t>
  </si>
  <si>
    <t>ZSY-2024ELEC-01</t>
  </si>
  <si>
    <t>November 29, 2023</t>
  </si>
  <si>
    <t>Logdeck PS</t>
  </si>
  <si>
    <t>Kabasalan</t>
  </si>
  <si>
    <t>ZSY-2024ELEC-02</t>
  </si>
  <si>
    <t>Logistical constraints apply due to the four (4) - hour walking distance and difficult terrain</t>
  </si>
  <si>
    <t>Bonga National High School</t>
  </si>
  <si>
    <t>RIDERS CORNER BUILDING AND REALTY DEVELOPMENT CORPORATION</t>
  </si>
  <si>
    <t>NTP issued &amp; precon was just conducted</t>
  </si>
  <si>
    <t>Lacag National High School</t>
  </si>
  <si>
    <t>DARAGA (LOCSIN)</t>
  </si>
  <si>
    <t>POWER COMPACT ENTERPRISES</t>
  </si>
  <si>
    <t>Oas South Central School</t>
  </si>
  <si>
    <t>OAS</t>
  </si>
  <si>
    <t>Gonzalo Aler National High School</t>
  </si>
  <si>
    <t>Upgrading of Electrical Lines (Overhead System)</t>
  </si>
  <si>
    <t>INFRA08-11-2023CN</t>
  </si>
  <si>
    <t>Vicente L. Basit Memorial High School</t>
  </si>
  <si>
    <t>Cabusao Central School</t>
  </si>
  <si>
    <t>CABUSAO</t>
  </si>
  <si>
    <t>45086</t>
  </si>
  <si>
    <t>2024-05-041</t>
  </si>
  <si>
    <t>144 CUBITS BUILDERS AND SUPPLY</t>
  </si>
  <si>
    <t>ON-GOING</t>
  </si>
  <si>
    <t>Dr. Nelson A. Mejia HS</t>
  </si>
  <si>
    <t>Ocampo Central School</t>
  </si>
  <si>
    <t>OCAMPO</t>
  </si>
  <si>
    <t>2024-05-042</t>
  </si>
  <si>
    <t xml:space="preserve">3CA BUILDERS CORPORATION </t>
  </si>
  <si>
    <t>Guijalo National High School</t>
  </si>
  <si>
    <t>Pinaglabanan NHS</t>
  </si>
  <si>
    <t>ENERGIZED, READY FOR FINAL INSPECTION</t>
  </si>
  <si>
    <t>Baao West CS</t>
  </si>
  <si>
    <t>Bato Rural Development High School</t>
  </si>
  <si>
    <t>Hi-Tone Const. &amp; Dev. Corp.</t>
  </si>
  <si>
    <t>Rinconada National Technical Vocational School</t>
  </si>
  <si>
    <t>Rinconada National Technical Vocational School - Main Campus</t>
  </si>
  <si>
    <t>2024-2-8-PR-026</t>
  </si>
  <si>
    <t>INFRA-24-06-06-002</t>
  </si>
  <si>
    <t>ACF Power Enterprises</t>
  </si>
  <si>
    <t>Bogna Elementary School</t>
  </si>
  <si>
    <t>Ligao East CS</t>
  </si>
  <si>
    <t>2023-INFRA-02</t>
  </si>
  <si>
    <t>La Abel Construction &amp; Supply</t>
  </si>
  <si>
    <t>Dalakit ES</t>
  </si>
  <si>
    <t>MONREAL</t>
  </si>
  <si>
    <t>INFRA 2023 - 12 -004</t>
  </si>
  <si>
    <t>INFRA - 2024 - 002</t>
  </si>
  <si>
    <t>EJ CANTORIA CONSTRUCTION &amp; SUPPLY</t>
  </si>
  <si>
    <t>Monreal Central School</t>
  </si>
  <si>
    <t>INFRA - 2024 - 003</t>
  </si>
  <si>
    <t>San Fernando CS</t>
  </si>
  <si>
    <t>INFRA - 2024 - 004</t>
  </si>
  <si>
    <t>Piña Elementary School</t>
  </si>
  <si>
    <t>INFRA - 2024 - 005</t>
  </si>
  <si>
    <t>INFRA - 2024 - 006</t>
  </si>
  <si>
    <t>Usab High School</t>
  </si>
  <si>
    <t>2024-RV-MASBATE CITY-001</t>
  </si>
  <si>
    <t>Naga Central School I</t>
  </si>
  <si>
    <t>2023-11-001</t>
  </si>
  <si>
    <t>2024-05-002</t>
  </si>
  <si>
    <t>Jurassic Construction and Supply</t>
  </si>
  <si>
    <t>On-Going</t>
  </si>
  <si>
    <t>For NOA</t>
  </si>
  <si>
    <t>Gubat National High School</t>
  </si>
  <si>
    <t>RTA submitted on September 20, 2024</t>
  </si>
  <si>
    <t>Sorsogon National High School</t>
  </si>
  <si>
    <t>001-24-INFRA-BEFF ELECTRIFICATION</t>
  </si>
  <si>
    <t>008-2024</t>
  </si>
  <si>
    <t>Araphil Construction &amp; Development Corporation</t>
  </si>
  <si>
    <t>Short of Award</t>
  </si>
  <si>
    <t>San Antonio National High School, Tabaco</t>
  </si>
  <si>
    <t>San Lorenzo National High School</t>
  </si>
  <si>
    <t>Libacao Central ES</t>
  </si>
  <si>
    <t>DEPED-RO6-DI-EPA-2024 BEFF (ELEC)-058-2023 LOT-1</t>
  </si>
  <si>
    <t>DEPED-RO6-DI-EPA-2024 BEFF (ELEC)-058-2023 LOT-2</t>
  </si>
  <si>
    <t>NEM CONSTRUCTION SUPPLIES AND SERVICES</t>
  </si>
  <si>
    <t>San Roque Integrated School</t>
  </si>
  <si>
    <t>DEPED-RO6-DI-EPA-2024 BEFF (ELEC)-058-2023 LOT-3</t>
  </si>
  <si>
    <t>Malabor ES</t>
  </si>
  <si>
    <t>R6-D2-GAA2024-09-E</t>
  </si>
  <si>
    <t>Completed as per POW and VO</t>
  </si>
  <si>
    <t>Handumanan Elementary School II</t>
  </si>
  <si>
    <t>no subaro yet; issue with the compliance of local cooperative; fund insufficient</t>
  </si>
  <si>
    <t>no subaro yet; CO awaiting submission of RTA from division office to download subaro</t>
  </si>
  <si>
    <t>Installation of primary Poles and Service Lines with Transformers and Complete Accessories</t>
  </si>
  <si>
    <t>PAR BUILDERS ELECTRICAL AND CONST. SUPPLY</t>
  </si>
  <si>
    <t>Casanayan ES</t>
  </si>
  <si>
    <t>R6-DEPED-CAPIZ-CY2024-BEFF-CASANAYANES-LOT1-(Re-Bid)</t>
  </si>
  <si>
    <t>RJZW ELECTRICAL ENGINEERING SUPPLY</t>
  </si>
  <si>
    <t>FOR ISSUANCE OF AWARD AND NTP, SARO Received last February 28, 2025</t>
  </si>
  <si>
    <t>Ilawod ES (mambusao east)</t>
  </si>
  <si>
    <t>R6-DEPED-CAPIZ-CY2024-BEFF-ILAWODES-LOT2</t>
  </si>
  <si>
    <t>CB No. 2024 - 030</t>
  </si>
  <si>
    <t>Escalante Central Elementary School</t>
  </si>
  <si>
    <t>Project 02-2024</t>
  </si>
  <si>
    <t>Waiting for the Cooperative schedule to energize</t>
  </si>
  <si>
    <t>Calaya Elementary School</t>
  </si>
  <si>
    <t>No. 07-2023</t>
  </si>
  <si>
    <t>AGM Silver Construction</t>
  </si>
  <si>
    <t>Igbaras NHS</t>
  </si>
  <si>
    <t>IGBARAS</t>
  </si>
  <si>
    <t>BEFF2024-RVI-022-ILOILO-ELEC-L3</t>
  </si>
  <si>
    <t>July 10, 10, 2024</t>
  </si>
  <si>
    <t>RTA submitted to CO, waiting for sub-aro</t>
  </si>
  <si>
    <t>Buga National High School</t>
  </si>
  <si>
    <t>BEFF2024-RVI-022-ILOILO-ELEC-L4</t>
  </si>
  <si>
    <t>Burak NHS</t>
  </si>
  <si>
    <t>BEFF2024-RVI-022-ILOILO-ELEC-L1</t>
  </si>
  <si>
    <t>Anilao NHS</t>
  </si>
  <si>
    <t>ANILAO</t>
  </si>
  <si>
    <t>BEFF2024-RVI-022-ILOILO-ELEC-L5</t>
  </si>
  <si>
    <t>Estancia Central Elementary School</t>
  </si>
  <si>
    <t>BEFF2024-RVI-022-ILOILO-ELEC-L2</t>
  </si>
  <si>
    <t>Valladolid NHS</t>
  </si>
  <si>
    <t>VALLADOLID</t>
  </si>
  <si>
    <t>23-11-33</t>
  </si>
  <si>
    <t>24-09-002</t>
  </si>
  <si>
    <t>PAR BUILDERS, ELECTRICAL AND CONSTRUCTION SUPPLY CORP.</t>
  </si>
  <si>
    <t>Quirico G. Manzano NHS</t>
  </si>
  <si>
    <t>23-11-30</t>
  </si>
  <si>
    <t>24-08-001</t>
  </si>
  <si>
    <t>EFRAIM M. SANTIBAÑEZ NATIONAL HIGH SCHOOL</t>
  </si>
  <si>
    <t>BEFF-ELECTRIFICATION</t>
  </si>
  <si>
    <t>RO6-D14-FY2024-BEFF-UES-EMSNHS</t>
  </si>
  <si>
    <t>100% Disbursement</t>
  </si>
  <si>
    <t>Mongpong ES</t>
  </si>
  <si>
    <t>2024-050</t>
  </si>
  <si>
    <t>Con-2024-050</t>
  </si>
  <si>
    <t>RJZW Elect. Eng'g. Svs.</t>
  </si>
  <si>
    <t>for issuance of NOA after lifting of banning</t>
  </si>
  <si>
    <t>45352</t>
  </si>
  <si>
    <t>CAPRICORN GENERAL MERCHANDISING &amp; SERVICES</t>
  </si>
  <si>
    <t>Julio Ledesma National High School</t>
  </si>
  <si>
    <t>2023-10-0094</t>
  </si>
  <si>
    <t>10389058-2023-10-0094</t>
  </si>
  <si>
    <t>Decemebr 27, 2023</t>
  </si>
  <si>
    <t>2023 BEFF Upgrading of Electrical System ( Overhead System)</t>
  </si>
  <si>
    <t>waiting of electric cooperative to energized</t>
  </si>
  <si>
    <t>Brgy. E. Lopez NHS (SHS)</t>
  </si>
  <si>
    <t>2024-07-ELNHS-002</t>
  </si>
  <si>
    <t>2024-C-005</t>
  </si>
  <si>
    <t>Sipalay City</t>
  </si>
  <si>
    <t>Sipalay City NHS</t>
  </si>
  <si>
    <t>CO awaiting submission of RTA from division office to download subaro</t>
  </si>
  <si>
    <t>Victorias City</t>
  </si>
  <si>
    <t>Victorias North ES</t>
  </si>
  <si>
    <t>SDOVC-INFRA2024-001</t>
  </si>
  <si>
    <t>Nem Construction Supplies and Services</t>
  </si>
  <si>
    <t>On-going project</t>
  </si>
  <si>
    <t>Bongalonan Elementary School</t>
  </si>
  <si>
    <t>2024-BEFF-ELEC-001</t>
  </si>
  <si>
    <t>Global Power Equipment Marketing Corporation</t>
  </si>
  <si>
    <t>Bogo II Central ES</t>
  </si>
  <si>
    <t>ITB202310-03</t>
  </si>
  <si>
    <t>San Miguel-Puertos HS</t>
  </si>
  <si>
    <t>received saro September 19, 2024. For preparation of contract.</t>
  </si>
  <si>
    <t>Candijay National High School</t>
  </si>
  <si>
    <t>CARCAR CENTRAL ELEMENTARY SCHOOL</t>
  </si>
  <si>
    <t>Electrification24-01Carcar</t>
  </si>
  <si>
    <t>BEFF 2024-Electrification Program-Upgrading of Electrical System (Overhead System) at Carcar Central Elementary School</t>
  </si>
  <si>
    <t>BALUD NATIONAL HIGH SCHOOL</t>
  </si>
  <si>
    <t>CY 2024 BEFF Electrification-DepED-R7-Cebu-01</t>
  </si>
  <si>
    <t>Alcoy Central ES</t>
  </si>
  <si>
    <t>CY 2024 BEFF Electrification-DepED-R7-Cebu-02</t>
  </si>
  <si>
    <t>Bantayan Central ES</t>
  </si>
  <si>
    <t>BANTAYAN</t>
  </si>
  <si>
    <t>CY 2024 BEFF Electrification-DepED-R7-Cebu-03</t>
  </si>
  <si>
    <t>Tayud Elementary School</t>
  </si>
  <si>
    <t>CY 2024 BEFF Electrification-DepED-R7-Cebu-04</t>
  </si>
  <si>
    <t>Alcantara Central ES</t>
  </si>
  <si>
    <t>CY 2024 BEFF Electrification-DepED-R7-Cebu-05</t>
  </si>
  <si>
    <t>Paril ES</t>
  </si>
  <si>
    <t>ELECT 2024 - REGION VII - CEBU CITY - 001</t>
  </si>
  <si>
    <t>DEPED CCD 2024 - 02</t>
  </si>
  <si>
    <t>Dec. 4, 2023</t>
  </si>
  <si>
    <t>Dec. 15, 2023</t>
  </si>
  <si>
    <t>CCO ENGINEERING CONSTRUCTION AND SUPPLY</t>
  </si>
  <si>
    <t>Mangabon ES</t>
  </si>
  <si>
    <t>ELECT 2024 - REGION VII - CEBU CITY - 003</t>
  </si>
  <si>
    <t>DEPED CCD 2024 - 03</t>
  </si>
  <si>
    <t>Placido L. Senor National High School</t>
  </si>
  <si>
    <t>cityofnaga 2023-003</t>
  </si>
  <si>
    <t>Magsaysay MES</t>
  </si>
  <si>
    <t>2024-001</t>
  </si>
  <si>
    <t>awaiting schedule with the electric cooperative for energization of the transformer</t>
  </si>
  <si>
    <t>Off-grid (Solar PV Energy System)</t>
  </si>
  <si>
    <t xml:space="preserve">waiting for the lifting of election ban
</t>
  </si>
  <si>
    <t>Cawhagan Elementary School</t>
  </si>
  <si>
    <t>Cabancalan NHS</t>
  </si>
  <si>
    <t>2023ELEC01</t>
  </si>
  <si>
    <t>2024-01</t>
  </si>
  <si>
    <t>Basac ES</t>
  </si>
  <si>
    <t>Larena</t>
  </si>
  <si>
    <t>10336674</t>
  </si>
  <si>
    <t>2023-90</t>
  </si>
  <si>
    <t>for approval from local cooperative</t>
  </si>
  <si>
    <t>Mansasa Elementary School</t>
  </si>
  <si>
    <t>Upgrading/ Modernization of Electrical System</t>
  </si>
  <si>
    <t> 2023-001-Services</t>
  </si>
  <si>
    <t>2023-001-Services</t>
  </si>
  <si>
    <t>With VO No. 1</t>
  </si>
  <si>
    <t>Lawaan III Elementary School</t>
  </si>
  <si>
    <t>2024-002</t>
  </si>
  <si>
    <t>Quirante Construction Corporation</t>
  </si>
  <si>
    <t>On going</t>
  </si>
  <si>
    <t>Kilim Elementary School</t>
  </si>
  <si>
    <t>2023-12-I002</t>
  </si>
  <si>
    <t>J.A. CONSTRUCTION AND TRADING CORP.</t>
  </si>
  <si>
    <t>Almeria CS</t>
  </si>
  <si>
    <t>SAN PABLO ES</t>
  </si>
  <si>
    <t xml:space="preserve">BORONGAN CITY </t>
  </si>
  <si>
    <t>Lobrinos Consolidated Construction</t>
  </si>
  <si>
    <t>Tinambacan Central School</t>
  </si>
  <si>
    <t>2024-RVIII-CALBAYOG-EP</t>
  </si>
  <si>
    <t>JFR CONSTRUCTION, INC.</t>
  </si>
  <si>
    <t>Libas  Elementary School</t>
  </si>
  <si>
    <t>Arteche Central Elementary School</t>
  </si>
  <si>
    <t>CY2024-BEFF-ELEC-ES-C1</t>
  </si>
  <si>
    <t>YFL Builders</t>
  </si>
  <si>
    <t>CY2024-BEFF-ELEC-ES-C2</t>
  </si>
  <si>
    <t>Carigara National High School</t>
  </si>
  <si>
    <t>HD GOLDEN BUILDERS AND SUPPLY, INC.</t>
  </si>
  <si>
    <t>Macupa Central School</t>
  </si>
  <si>
    <t>Kananga National High School - Montebello Annex</t>
  </si>
  <si>
    <t>KANANGA</t>
  </si>
  <si>
    <t>Baas Elementary School</t>
  </si>
  <si>
    <t>Lunas National High School</t>
  </si>
  <si>
    <t>INFRA-2024-02</t>
  </si>
  <si>
    <t>M.G. VILLAMIN CONSTRUCTION</t>
  </si>
  <si>
    <t>For Variation Order</t>
  </si>
  <si>
    <t>BIRI NATIONAL HIGH SCHOOL</t>
  </si>
  <si>
    <t>BIRI</t>
  </si>
  <si>
    <t>La Perla NHS</t>
  </si>
  <si>
    <t>HD Golden Builders &amp; Supply Inc.</t>
  </si>
  <si>
    <t>ELEC-2024-RVIII-ORMOC-001</t>
  </si>
  <si>
    <t>BEFF-CY-2024-ELECTRIFICATION-L1</t>
  </si>
  <si>
    <t>JA Construction and Trading Corporation</t>
  </si>
  <si>
    <t>Gandara II Central Elementary School</t>
  </si>
  <si>
    <t>elec-2024-samar-lot1</t>
  </si>
  <si>
    <t>Talalora National High School</t>
  </si>
  <si>
    <t>TALALORA</t>
  </si>
  <si>
    <t>elec-2024-samar-lot2</t>
  </si>
  <si>
    <t>Hilaan NHS</t>
  </si>
  <si>
    <t>CY2024-BEFF-ELECTRIFICATION-L1</t>
  </si>
  <si>
    <t>VHITS D. G. BUILDERS AND ENTERPRISES</t>
  </si>
  <si>
    <t>Tomas Oppus Central School</t>
  </si>
  <si>
    <t>TOMAS OPPUS</t>
  </si>
  <si>
    <t>CY2024-BEFF-ELECTRIFICATION-L2</t>
  </si>
  <si>
    <t>San Juan Central Elementary School with SPED CENTER</t>
  </si>
  <si>
    <t>CY2024-BEFF-ELECTRIFICATION-L3</t>
  </si>
  <si>
    <t>Dr. AP Banez Memorial School</t>
  </si>
  <si>
    <t>CY 2024 BEFF_SCHOOL ELECTRIFICATION-02</t>
  </si>
  <si>
    <t>02-2024 BEFF SE-02</t>
  </si>
  <si>
    <t>KAMARI CONSTRUCTION AND SUPPLY</t>
  </si>
  <si>
    <t>Pangantucan NHS</t>
  </si>
  <si>
    <t>PANGANTUCAN</t>
  </si>
  <si>
    <t>PB-02-11-2023-0024-A</t>
  </si>
  <si>
    <t>015-2024</t>
  </si>
  <si>
    <t>Negotiated Procurement due to 2 failed bidding</t>
  </si>
  <si>
    <t>AN Escalante Construction, Inc.</t>
  </si>
  <si>
    <t>Ongoing, Done survey by Electric Coop, waiting for BOM</t>
  </si>
  <si>
    <t>Cabulohan-Paradise NHS</t>
  </si>
  <si>
    <t>Upgrading &amp; Modernization of School Electrical Distribution System</t>
  </si>
  <si>
    <t>PB-02-11-2023-0024</t>
  </si>
  <si>
    <t>013-2024</t>
  </si>
  <si>
    <t>White Beard Construction</t>
  </si>
  <si>
    <t xml:space="preserve">Still consolidating documentary requiremets for Electrical Permit and application for turn-on, need to secure Land disposition and Form V-37 in lieu of the title, </t>
  </si>
  <si>
    <t>Old Damulog NHS</t>
  </si>
  <si>
    <t>DAMULOG</t>
  </si>
  <si>
    <t>014-2024</t>
  </si>
  <si>
    <t>Scheduled to be energized on June 10, 2025</t>
  </si>
  <si>
    <t>Bonbon Elementary School</t>
  </si>
  <si>
    <t>Elec 2024-RX-Cagayan de Oro - 001</t>
  </si>
  <si>
    <t>2024-009</t>
  </si>
  <si>
    <t>F.B. Batucan Electrical Services</t>
  </si>
  <si>
    <t>Awaiting for the approval of RO to convert Customer Own to Commercial Own contract with CEPALCO</t>
  </si>
  <si>
    <t>Gusa Elementary School</t>
  </si>
  <si>
    <t>Elec 2024-RX-Cagayan de Oro - 002</t>
  </si>
  <si>
    <t>2024-008</t>
  </si>
  <si>
    <t>Alangilan Integrated School</t>
  </si>
  <si>
    <t>Infra-01-02-2024</t>
  </si>
  <si>
    <t>Himaya National High School</t>
  </si>
  <si>
    <t>2024-01-0001</t>
  </si>
  <si>
    <t>2024-02-0001</t>
  </si>
  <si>
    <t>CCO Engineering and Construction Supply</t>
  </si>
  <si>
    <t>Kalandang ta Anahaw ES</t>
  </si>
  <si>
    <t xml:space="preserve">Installation of hybrid Solar Power System 8 kw and its electrical fixtures, wiring,switches and outlets </t>
  </si>
  <si>
    <t xml:space="preserve">ELEC 2024 - REGION X - GINGOOG CITY - 001												
</t>
  </si>
  <si>
    <t>BEFF-2024-Anahaw ES</t>
  </si>
  <si>
    <t>Greenergy Development Corp.</t>
  </si>
  <si>
    <t>On-going (under time suspesion - waiting for advice to use of military chopper for transport of euipment and materials for the project)</t>
  </si>
  <si>
    <t>Iligan City East National HS (Sta. Filomena)</t>
  </si>
  <si>
    <t>INFRA-2023-11-02</t>
  </si>
  <si>
    <t>Brima Construction and Enterprise</t>
  </si>
  <si>
    <t>Diosdado Yap Sr. National High School</t>
  </si>
  <si>
    <t>BAROY</t>
  </si>
  <si>
    <t>2024-03(Infra)</t>
  </si>
  <si>
    <t>HPS Engineering and Electrical Services</t>
  </si>
  <si>
    <t>Checking of Variation Order</t>
  </si>
  <si>
    <t>Contractor to receive the NTP</t>
  </si>
  <si>
    <t>Cabangahan ES</t>
  </si>
  <si>
    <t>002-INFRA-2023</t>
  </si>
  <si>
    <t>WHITE BEARD CONSTRUCTION</t>
  </si>
  <si>
    <t>Drafting of Final MOA with local electric cooperative</t>
  </si>
  <si>
    <t>Baliangao SOF</t>
  </si>
  <si>
    <t>BALIANGAO</t>
  </si>
  <si>
    <t>ELEC 2024 - REGION X - MISAMIS OCCIDENTAL - 002</t>
  </si>
  <si>
    <t>012-2024</t>
  </si>
  <si>
    <t>ESL MILESTONE BUILDERS &amp; SUPPLY, INC.</t>
  </si>
  <si>
    <t>ongoing - lacking transformer &amp; post</t>
  </si>
  <si>
    <t>Diwat NHS</t>
  </si>
  <si>
    <t>Bonifacio</t>
  </si>
  <si>
    <t>ELEC 2024 - REGION X - MISAMIS OCCIDENTAL - 001</t>
  </si>
  <si>
    <t>Completed and Energized</t>
  </si>
  <si>
    <t>Sugbongcogon NHS</t>
  </si>
  <si>
    <t>SUGBONGCOGON</t>
  </si>
  <si>
    <t>G2PB - Electrification-2024-001</t>
  </si>
  <si>
    <t>Mat-i (Naawan) NHS</t>
  </si>
  <si>
    <t>G2PB - Electrification-2024-002</t>
  </si>
  <si>
    <t>Senote NHS</t>
  </si>
  <si>
    <t>Oroquita City</t>
  </si>
  <si>
    <t>ESL Milestone Builders &amp; Supply INC</t>
  </si>
  <si>
    <t>Jose Lim Ho National High School</t>
  </si>
  <si>
    <t>092-CIVIL 2023-001 (EPA)</t>
  </si>
  <si>
    <t>Elletro Engineering Enterprises</t>
  </si>
  <si>
    <t>Tangub City CS</t>
  </si>
  <si>
    <t>Modernization or Upgrading of Existing Electrical Distribution System</t>
  </si>
  <si>
    <t>ELEC 2023-Region X-Tangub 001</t>
  </si>
  <si>
    <t>ESL Milestone Builders INC</t>
  </si>
  <si>
    <t>VALENCIA CITY CS</t>
  </si>
  <si>
    <t>VALENCIA CITY</t>
  </si>
  <si>
    <t>45323</t>
  </si>
  <si>
    <t>011 s. 2024</t>
  </si>
  <si>
    <t>AN ESCALANTE CONSTRUCTION, INC.</t>
  </si>
  <si>
    <t>Baliok ES</t>
  </si>
  <si>
    <t>BEFF-L001-2024</t>
  </si>
  <si>
    <t>#2 s.2024 INF DL-XI</t>
  </si>
  <si>
    <t>Nov.3, 2023</t>
  </si>
  <si>
    <t>Nov.16, 2023</t>
  </si>
  <si>
    <t>CCO Engineering</t>
  </si>
  <si>
    <t>Jose Porras ES</t>
  </si>
  <si>
    <t>Datu Lompipi ES</t>
  </si>
  <si>
    <t>Installation of Solar Panel</t>
  </si>
  <si>
    <t>BEFF-L005-2024</t>
  </si>
  <si>
    <t>July 5, 2024</t>
  </si>
  <si>
    <t>July 18, 2024</t>
  </si>
  <si>
    <t>On going procurement process</t>
  </si>
  <si>
    <t>Tacunan Elementary</t>
  </si>
  <si>
    <t>Davao De Oro</t>
  </si>
  <si>
    <t>Panansalan Integrated School</t>
  </si>
  <si>
    <t>SDDO-010-2024</t>
  </si>
  <si>
    <t>August 16, 2024</t>
  </si>
  <si>
    <t>August 29,2024</t>
  </si>
  <si>
    <t>on-going docs process of award,contract and ntp
previous remarks:RE-BID;</t>
  </si>
  <si>
    <t>Laak CES</t>
  </si>
  <si>
    <t>SDDO-018-2024</t>
  </si>
  <si>
    <t>sept. 18, 2024</t>
  </si>
  <si>
    <t>New Casay Integrated School</t>
  </si>
  <si>
    <t>Magnum Builders Corp</t>
  </si>
  <si>
    <t>this school belongs to the 2nd dist of davao del norte, for energization of DAVAOLIGHT</t>
  </si>
  <si>
    <t>Rewiring/Upgrading of Electrical Facilities of 32CL &amp; Installation of 8 Units 25 KVA Transformer</t>
  </si>
  <si>
    <t>for energization of DAVAOLIGHT</t>
  </si>
  <si>
    <t>SANTA CRUZ CES</t>
  </si>
  <si>
    <t>DS-SCHLBLDG-2024-G</t>
  </si>
  <si>
    <t>July 16, 2024</t>
  </si>
  <si>
    <t>July 26, 2024</t>
  </si>
  <si>
    <t>CCO ENGINEERING CONSTRUCTION &amp; SUPPLY</t>
  </si>
  <si>
    <t>for issuance of NTP</t>
  </si>
  <si>
    <t>Lawa Central Elementary School</t>
  </si>
  <si>
    <t>ITB W-04-2024</t>
  </si>
  <si>
    <t>contract no. 2024-010</t>
  </si>
  <si>
    <t>June 03, 2024</t>
  </si>
  <si>
    <t>June 05, 2024</t>
  </si>
  <si>
    <t>KUPLER INDUSTRIES INCORPORATED</t>
  </si>
  <si>
    <t>Lambajon Central Elementary School SPED Center</t>
  </si>
  <si>
    <t>2024-013</t>
  </si>
  <si>
    <t>March 14, 2024</t>
  </si>
  <si>
    <t>March 26, 2024</t>
  </si>
  <si>
    <t>CCO</t>
  </si>
  <si>
    <t>Lavigan National High School</t>
  </si>
  <si>
    <t>GOVERNOR GENEROSO</t>
  </si>
  <si>
    <t>w/ Time Extension</t>
  </si>
  <si>
    <t>Ruparan NHS</t>
  </si>
  <si>
    <t>Peñaplata Central  Elementary School  SPED Center</t>
  </si>
  <si>
    <t>October 21, 2024</t>
  </si>
  <si>
    <t xml:space="preserve"> Issued short of award due to elction ban</t>
  </si>
  <si>
    <t>Mayo NHS</t>
  </si>
  <si>
    <t>June 04, 2024</t>
  </si>
  <si>
    <t>June 17,2024</t>
  </si>
  <si>
    <t>ABM1 BUILDERS &amp; SUPPLY</t>
  </si>
  <si>
    <t>Panabo City National High School</t>
  </si>
  <si>
    <t>July 3, 2024</t>
  </si>
  <si>
    <t>JULY 18,2024</t>
  </si>
  <si>
    <t>RC CAPA ENGINEERING WORKS AND CONSTRUCTION</t>
  </si>
  <si>
    <t>HERCULINA L. EDIG ELEMENTARY SCHOOL</t>
  </si>
  <si>
    <t>Construction of Single Phase Line</t>
  </si>
  <si>
    <t>Lagao National High School Annex</t>
  </si>
  <si>
    <t>010-2024</t>
  </si>
  <si>
    <t>KUPLER INDUSTRIES INC.</t>
  </si>
  <si>
    <t>CATEGORY</t>
  </si>
  <si>
    <t>REGION</t>
  </si>
  <si>
    <t>DIVISION</t>
  </si>
  <si>
    <t>SCHOOL ID</t>
  </si>
  <si>
    <t>SCHOOL NAME</t>
  </si>
  <si>
    <t>MUNICIPALITY</t>
  </si>
  <si>
    <t>TOTAL NO. OF SITES</t>
  </si>
  <si>
    <t>TOTAL PHYSICAL TARGET</t>
  </si>
  <si>
    <t>TOTAL NO. OF BUILDINGS</t>
  </si>
  <si>
    <t>PROJECT ALLOCATION</t>
  </si>
  <si>
    <t>BATCH</t>
  </si>
  <si>
    <t>GABALDON 2020</t>
  </si>
  <si>
    <t>Bangued West CS</t>
  </si>
  <si>
    <t>Rehabilitation of Gabaldon Building</t>
  </si>
  <si>
    <t>Topdac ES</t>
  </si>
  <si>
    <t>Tublay Central Elementary School</t>
  </si>
  <si>
    <t>Tambuan Elementary School</t>
  </si>
  <si>
    <t>Balaoa Elementary School</t>
  </si>
  <si>
    <t>Bantey Elementary School</t>
  </si>
  <si>
    <t>Kayan Elementary School</t>
  </si>
  <si>
    <t xml:space="preserve"> Surigao del Sur</t>
  </si>
  <si>
    <t>Barcelona Central Elementary School</t>
  </si>
  <si>
    <t>Lingig</t>
  </si>
  <si>
    <t>BN BUILDERS</t>
  </si>
  <si>
    <t>Notice of Award</t>
  </si>
  <si>
    <t>Lingig Central Elementary School</t>
  </si>
  <si>
    <t>March 20, 2021</t>
  </si>
  <si>
    <t>June 3, 2020</t>
  </si>
  <si>
    <t>Ayudante Elementary School</t>
  </si>
  <si>
    <t>DEFFERED PROCUREMENT</t>
  </si>
  <si>
    <t>Gabaldon ES</t>
  </si>
  <si>
    <t>2021-05-08</t>
  </si>
  <si>
    <t>2021-06-21</t>
  </si>
  <si>
    <t>MA TEJADA CONSTRUCTION</t>
  </si>
  <si>
    <t>Santiago South Central School</t>
  </si>
  <si>
    <t>Bacnotan Central School</t>
  </si>
  <si>
    <t>2023-07-006-PB-Works</t>
  </si>
  <si>
    <t>2021-06-16</t>
  </si>
  <si>
    <t>MANIMELDS IRON WORKS AND CONSTRUCTION</t>
  </si>
  <si>
    <t>Agoo East CES</t>
  </si>
  <si>
    <t>2021-06-17</t>
  </si>
  <si>
    <t>Pindangan West ES</t>
  </si>
  <si>
    <t>2021-06-18</t>
  </si>
  <si>
    <t>Don Rufino Tabayoyong CS</t>
  </si>
  <si>
    <t>2021-06-19</t>
  </si>
  <si>
    <t>October 27, 2021</t>
  </si>
  <si>
    <t>April 2024</t>
  </si>
  <si>
    <t>2021-06-016</t>
  </si>
  <si>
    <t>April 8,2021</t>
  </si>
  <si>
    <t>April 15, 2021</t>
  </si>
  <si>
    <t>April 27,2021</t>
  </si>
  <si>
    <t>June 23,2021</t>
  </si>
  <si>
    <t>June 28,2021</t>
  </si>
  <si>
    <t>KNB Construction</t>
  </si>
  <si>
    <t>Aparri East CS</t>
  </si>
  <si>
    <t>Reverted</t>
  </si>
  <si>
    <t>Amulung East CS</t>
  </si>
  <si>
    <t>2021-06-017</t>
  </si>
  <si>
    <t>Imugan ES</t>
  </si>
  <si>
    <t>August 29, 2021</t>
  </si>
  <si>
    <t>November 5, 2021</t>
  </si>
  <si>
    <t>2021-02-004</t>
  </si>
  <si>
    <t>December 17, 2020</t>
  </si>
  <si>
    <t>February 23,2021</t>
  </si>
  <si>
    <t>March 1, 2021</t>
  </si>
  <si>
    <t>Pecdasen Builders</t>
  </si>
  <si>
    <t>T. Pinpin MES</t>
  </si>
  <si>
    <t>Issued Suspension of Procurement</t>
  </si>
  <si>
    <t>Calumpit CS</t>
  </si>
  <si>
    <t>Calumpit</t>
  </si>
  <si>
    <t>CO ISSUED SUSPENSION OF PROCUREMENT</t>
  </si>
  <si>
    <t>Santa Rosa Central School</t>
  </si>
  <si>
    <t>FOR IMPLEMENTATION OF REGIONAL OFFICE</t>
  </si>
  <si>
    <t>Jaen Central School</t>
  </si>
  <si>
    <t>San Antonio Central School</t>
  </si>
  <si>
    <t>San Leonardo Central School</t>
  </si>
  <si>
    <t>Pampanga</t>
  </si>
  <si>
    <t>Guagua ES</t>
  </si>
  <si>
    <t>GUAGUA</t>
  </si>
  <si>
    <t>R3INFRA-ITB2023-004</t>
  </si>
  <si>
    <t>Under Procurement for Take over contract; 
Re-posted for the partial completion of 7 CL. FFE elevated up to 0.9m due to school prone to flooding</t>
  </si>
  <si>
    <t>Sta. Rita CS</t>
  </si>
  <si>
    <t>STA. RITA</t>
  </si>
  <si>
    <t>Sta. Ana Elementary</t>
  </si>
  <si>
    <t>Masantol ES</t>
  </si>
  <si>
    <t>MASANTOL</t>
  </si>
  <si>
    <t>San Fernando Elementary School</t>
  </si>
  <si>
    <t>Pura Central ES</t>
  </si>
  <si>
    <t>PURA</t>
  </si>
  <si>
    <t>Capas East Central Elementary School</t>
  </si>
  <si>
    <t>Capas</t>
  </si>
  <si>
    <t>Bobulon Elementary School</t>
  </si>
  <si>
    <t>Santa Cruz CES</t>
  </si>
  <si>
    <t>Gabaldon 2020 - R IVA - Laguna - 001</t>
  </si>
  <si>
    <t>VRV Construction and Trading</t>
  </si>
  <si>
    <t>Placido Escudero Memorial School</t>
  </si>
  <si>
    <t>GAB  2020 - RIV-A - San Pablo - 003</t>
  </si>
  <si>
    <t>M2 Builders Corporation</t>
  </si>
  <si>
    <t>Stmo. Rosario Elementary School</t>
  </si>
  <si>
    <t>GAB  2020 - RIV-A - San Pablo - 002</t>
  </si>
  <si>
    <t>Don Luis Hidalgo MS</t>
  </si>
  <si>
    <t>GS Mortar Builders Construction and Trading</t>
  </si>
  <si>
    <t>Sayao ES</t>
  </si>
  <si>
    <t>CMSEL Construction &amp; Developer</t>
  </si>
  <si>
    <t>Jose L. Basa Memorial School</t>
  </si>
  <si>
    <t>San Teodoro CS</t>
  </si>
  <si>
    <t>NMDC Construction Corp.</t>
  </si>
  <si>
    <t>Looc CES</t>
  </si>
  <si>
    <t>RMR Construction &amp; Trading 
Hawkstow Construction &amp; Development</t>
  </si>
  <si>
    <t>San Agustin CES</t>
  </si>
  <si>
    <t>Curuan CS</t>
  </si>
  <si>
    <t>January 31,2022</t>
  </si>
  <si>
    <t>February 8,2022</t>
  </si>
  <si>
    <t>ZC-GAB-2020-B</t>
  </si>
  <si>
    <t>May 3, 2021</t>
  </si>
  <si>
    <t>May 17, 2021</t>
  </si>
  <si>
    <t>May 31,2021</t>
  </si>
  <si>
    <t>July 8, 2021</t>
  </si>
  <si>
    <t>July 30,2021</t>
  </si>
  <si>
    <t>Zamboanga 3VC Constrution,INC.</t>
  </si>
  <si>
    <t>None</t>
  </si>
  <si>
    <t>Mercedes CS</t>
  </si>
  <si>
    <t>February 5,2022</t>
  </si>
  <si>
    <t>ZC-GAB-2020-A</t>
  </si>
  <si>
    <t>Camalig North CS</t>
  </si>
  <si>
    <t>Camalig</t>
  </si>
  <si>
    <t>JagVail Construction and Supply</t>
  </si>
  <si>
    <t>Guinobatan West CS</t>
  </si>
  <si>
    <t>Guinobatan</t>
  </si>
  <si>
    <t>Infra 2021-02</t>
  </si>
  <si>
    <t>2021-09-222</t>
  </si>
  <si>
    <t>Law-an Builders &amp; Supply</t>
  </si>
  <si>
    <t>Lupi CS</t>
  </si>
  <si>
    <t>2021-10-260</t>
  </si>
  <si>
    <t>Riders Corners Const &amp; Gen. Merch.</t>
  </si>
  <si>
    <t>Sipocot North Central School</t>
  </si>
  <si>
    <t>Sipocot</t>
  </si>
  <si>
    <t>Jurassic Const. &amp; Supplies</t>
  </si>
  <si>
    <t>Canaman Central School</t>
  </si>
  <si>
    <t>Bula Central School</t>
  </si>
  <si>
    <t>Irosin Central School</t>
  </si>
  <si>
    <t>Cam. Sur Bicol Trading, Inc.</t>
  </si>
  <si>
    <t>Bacon West Central School</t>
  </si>
  <si>
    <t xml:space="preserve">Bacon West </t>
  </si>
  <si>
    <t>2021-09-219</t>
  </si>
  <si>
    <t>Tabaco South CES</t>
  </si>
  <si>
    <t>CY 2020 GABALDON - 001</t>
  </si>
  <si>
    <t>RISM BUILDERS AND CONSTRUCTION SERVICES, INC.</t>
  </si>
  <si>
    <t>Andres Bonifacio I ES</t>
  </si>
  <si>
    <t>r6bcd04142021-P25</t>
  </si>
  <si>
    <t>RISM BUILDERS &amp; CONST. SERVICES INC.</t>
  </si>
  <si>
    <t>Igbaras CES</t>
  </si>
  <si>
    <t>Gab2020-RVI-022-ILOILO-B1-L1</t>
  </si>
  <si>
    <t>Four SG Enterprises</t>
  </si>
  <si>
    <t>On-going Rectification of Punchlisted Items</t>
  </si>
  <si>
    <t>New Lucena CES</t>
  </si>
  <si>
    <t>Gab2020-RVI-022-ILOILO-B1-L2</t>
  </si>
  <si>
    <t>Cabatuan CES</t>
  </si>
  <si>
    <t>Gab2020-RVI-022-ILOILO-B1-L3</t>
  </si>
  <si>
    <t>Gab2020-RVI-022-ILOILO-B1-L</t>
  </si>
  <si>
    <t>Barotac Nuevo CES</t>
  </si>
  <si>
    <t>Ocober 30, 2022</t>
  </si>
  <si>
    <t>Gab2020-RVI-022-ILOILO-B1-L4</t>
  </si>
  <si>
    <t>On-going but with slow workmanship</t>
  </si>
  <si>
    <t>RISM Builders and Merchandising</t>
  </si>
  <si>
    <t>A. Montes ES I</t>
  </si>
  <si>
    <t>REQUEST FOR REALIGNMENT (Realignment of A. MONTES ES1 TO AREVALO ES 100%, RIZAL ES 100%, and ESTEBAN JUNTADOR SR. MEMORIAL ES 100%)</t>
  </si>
  <si>
    <t>Jalandoni MS</t>
  </si>
  <si>
    <t>20-12-006</t>
  </si>
  <si>
    <t>4SG Enterprises</t>
  </si>
  <si>
    <t>Esteban R. Abada Memorial School(East)</t>
  </si>
  <si>
    <t>La Carlota City</t>
  </si>
  <si>
    <t>Doña Hortencia Salas Benedicto NHS</t>
  </si>
  <si>
    <t>LA CARLOTA CITY</t>
  </si>
  <si>
    <t>October 18, 2021</t>
  </si>
  <si>
    <t>FOUR SG ENTERPRISES</t>
  </si>
  <si>
    <t>Bidding Cancelled due to ECQ</t>
  </si>
  <si>
    <t>Nov. 22, 2021</t>
  </si>
  <si>
    <t>26D S.2020</t>
  </si>
  <si>
    <t>26C S.2020</t>
  </si>
  <si>
    <t>Moises Padilla ES</t>
  </si>
  <si>
    <t>20-11-002</t>
  </si>
  <si>
    <t>Cauayan CES</t>
  </si>
  <si>
    <t>20-11-001</t>
  </si>
  <si>
    <t>Bocana ES</t>
  </si>
  <si>
    <t>ILOG</t>
  </si>
  <si>
    <t>26A S.2020</t>
  </si>
  <si>
    <t>Elia T. Canoy Esperancilla Elementary School</t>
  </si>
  <si>
    <t>December 16, 2021</t>
  </si>
  <si>
    <t>August 21, 2021</t>
  </si>
  <si>
    <t>02-2020</t>
  </si>
  <si>
    <t>June 21, 2021</t>
  </si>
  <si>
    <t>Silay South Elementary School</t>
  </si>
  <si>
    <t>R6-D18-GAB-B2-2020</t>
  </si>
  <si>
    <t>March 27, 2020</t>
  </si>
  <si>
    <t>May 7, 2020</t>
  </si>
  <si>
    <t>May 19, 2020</t>
  </si>
  <si>
    <t>June 18, 2021</t>
  </si>
  <si>
    <t>Tultugan ES</t>
  </si>
  <si>
    <t>January 20, 2021</t>
  </si>
  <si>
    <t>Sto. Niño Dela Paz ES</t>
  </si>
  <si>
    <t xml:space="preserve">6944754-Lot 1
</t>
  </si>
  <si>
    <t>April 29, 2021</t>
  </si>
  <si>
    <t>May 11, 2021</t>
  </si>
  <si>
    <t>May 27, 2021</t>
  </si>
  <si>
    <t>June 19, 2021</t>
  </si>
  <si>
    <t>ELEEO CONSTRUCTION AND SUPPLY</t>
  </si>
  <si>
    <t>Dagohoy Central Elementary</t>
  </si>
  <si>
    <t>C. JANSEN CONSTRUCTION AND GENERAL MERCHANDISE</t>
  </si>
  <si>
    <t>Guindulman Central ES</t>
  </si>
  <si>
    <t>GUINDULMAN</t>
  </si>
  <si>
    <t>6944754-Lot 3</t>
  </si>
  <si>
    <t>June 30, 2021</t>
  </si>
  <si>
    <t>JY BONTILAO CONSTRUCTION AND ENTERPRISE</t>
  </si>
  <si>
    <t>Valladolid Elementary School</t>
  </si>
  <si>
    <t>6944754-Lot 4</t>
  </si>
  <si>
    <t>DUMANJUG CENTRAL SCHOOL</t>
  </si>
  <si>
    <t>6944754-Lot 5</t>
  </si>
  <si>
    <t>TRI BAIRN CONSTRUCTION</t>
  </si>
  <si>
    <t>Pinamungajan Central School</t>
  </si>
  <si>
    <t>PINAMUNGAHAN</t>
  </si>
  <si>
    <t>6944754-Lot 6</t>
  </si>
  <si>
    <t>June 10, 2021</t>
  </si>
  <si>
    <t>MP SORELA CONSTRUCTION AND SUPPLY AND MARINE SERVICES</t>
  </si>
  <si>
    <t>Pardo Ext. Elementary School</t>
  </si>
  <si>
    <t>CEBU CITY</t>
  </si>
  <si>
    <t>6944754-Lot 7</t>
  </si>
  <si>
    <t>GELA CONSTRUCTION</t>
  </si>
  <si>
    <t>Severo Duterte MES</t>
  </si>
  <si>
    <t>6944754-Lot 8</t>
  </si>
  <si>
    <t>PB OBIAL CONSTRUCTION</t>
  </si>
  <si>
    <t>Canduman Elementary School</t>
  </si>
  <si>
    <t>August 25, 2021</t>
  </si>
  <si>
    <t>6944754-Lot 9</t>
  </si>
  <si>
    <t>Lutay ES</t>
  </si>
  <si>
    <t>6944754-Lot 10</t>
  </si>
  <si>
    <t>RISM BUILDERS AND CONSTRUCTION</t>
  </si>
  <si>
    <t>Tagbilaran City Central Elementary School</t>
  </si>
  <si>
    <t>6944754-Lot 11</t>
  </si>
  <si>
    <t>Lawaan Elementary School</t>
  </si>
  <si>
    <t>6944754-Lot 12</t>
  </si>
  <si>
    <t>Baybay II Central School</t>
  </si>
  <si>
    <t>Plaridel Central School</t>
  </si>
  <si>
    <t>J. Custorio Construction</t>
  </si>
  <si>
    <t>Almeria CS (Balwarte Camp)</t>
  </si>
  <si>
    <t>Waterloo Elementary School</t>
  </si>
  <si>
    <t>SUSPENDED</t>
  </si>
  <si>
    <t>Maasin</t>
  </si>
  <si>
    <t>Literon Elementary School</t>
  </si>
  <si>
    <t>FOR AWARD</t>
  </si>
  <si>
    <t>Mahalo Elementary School</t>
  </si>
  <si>
    <t>Anahawan</t>
  </si>
  <si>
    <t>AAVB Construction and Supply</t>
  </si>
  <si>
    <t>Sta. Cruz Elementary School</t>
  </si>
  <si>
    <t>Bontoc</t>
  </si>
  <si>
    <t>Libagon Central School</t>
  </si>
  <si>
    <t>Libagon</t>
  </si>
  <si>
    <t>Ichon Elementary School</t>
  </si>
  <si>
    <t>Malitbog</t>
  </si>
  <si>
    <t>Pintuyan Central School</t>
  </si>
  <si>
    <t>Pintuyan</t>
  </si>
  <si>
    <t>San Juan Central ElementarySchool</t>
  </si>
  <si>
    <t>San Juan (Cabalian)</t>
  </si>
  <si>
    <t>Consolacion Elementary School</t>
  </si>
  <si>
    <t>20-12-BAC07</t>
  </si>
  <si>
    <t>September 21-25, 2020</t>
  </si>
  <si>
    <t>Canvass</t>
  </si>
  <si>
    <t>JARM Construction Services and Supply</t>
  </si>
  <si>
    <t>Project completed</t>
  </si>
  <si>
    <t>Mambajao CS</t>
  </si>
  <si>
    <t>20-03-BAC01</t>
  </si>
  <si>
    <t>JDE Construction</t>
  </si>
  <si>
    <t>Rehabilitation of Gabaldon Building (Home Economics)</t>
  </si>
  <si>
    <t>Linamon Central School</t>
  </si>
  <si>
    <t>LINAMON</t>
  </si>
  <si>
    <t>20-03-BAC02</t>
  </si>
  <si>
    <t>AbrahamBM Construction</t>
  </si>
  <si>
    <t>Samburon Elementary School</t>
  </si>
  <si>
    <t>Aloran Central School</t>
  </si>
  <si>
    <t>21-08-BAC05</t>
  </si>
  <si>
    <t>Sept. 13, 2021</t>
  </si>
  <si>
    <t>Baliangao CS</t>
  </si>
  <si>
    <t>21-09-BAC09</t>
  </si>
  <si>
    <t>Sept. 20, 2021</t>
  </si>
  <si>
    <t>AFS construction</t>
  </si>
  <si>
    <t>Mansabay Alto ES</t>
  </si>
  <si>
    <t>21-08-BAC04</t>
  </si>
  <si>
    <t>Sept. 7, 2021</t>
  </si>
  <si>
    <t>Parbros Construction Services and Supply</t>
  </si>
  <si>
    <t>Napnapan ES</t>
  </si>
  <si>
    <t>For Mobilization</t>
  </si>
  <si>
    <t>BAGO ELEMENTARY SCHOOL</t>
  </si>
  <si>
    <t>FOR ISSUANCE OF RTA</t>
  </si>
  <si>
    <t>Teofilo Fernandez ES</t>
  </si>
  <si>
    <t>Caraga Central ES</t>
  </si>
  <si>
    <t>Caraga</t>
  </si>
  <si>
    <t>Gregorio Moralizon ES</t>
  </si>
  <si>
    <t>Manay</t>
  </si>
  <si>
    <t>Lagao Central Elementary School</t>
  </si>
  <si>
    <t>Ugalingan ES</t>
  </si>
  <si>
    <t>Carmen</t>
  </si>
  <si>
    <t>Sarangani</t>
  </si>
  <si>
    <t>Glan Central Integrated SPED Center</t>
  </si>
  <si>
    <t>Glan</t>
  </si>
  <si>
    <t>GABALDON 2021</t>
  </si>
  <si>
    <t>Dolores CS</t>
  </si>
  <si>
    <t>Bokod CS</t>
  </si>
  <si>
    <t>Calamba ES</t>
  </si>
  <si>
    <t>South Cabadbaran CES</t>
  </si>
  <si>
    <t>2021-05-09</t>
  </si>
  <si>
    <t>2021-06-22</t>
  </si>
  <si>
    <t>Villasis I Central School SPED Center</t>
  </si>
  <si>
    <t>2021-06-20</t>
  </si>
  <si>
    <t>December 27, 2021</t>
  </si>
  <si>
    <t>April 28, 2023</t>
  </si>
  <si>
    <t>2021-06-015</t>
  </si>
  <si>
    <t>April 6, 2021</t>
  </si>
  <si>
    <t>June 29, 2021</t>
  </si>
  <si>
    <t>Total CA due to variation: 24,376,207.54</t>
  </si>
  <si>
    <t>Kongkong Elementary School</t>
  </si>
  <si>
    <t>October 28, 2021</t>
  </si>
  <si>
    <t>January 10,2022</t>
  </si>
  <si>
    <t>2021-06-013</t>
  </si>
  <si>
    <t>Zyrrone Construction</t>
  </si>
  <si>
    <t>Total CA due to variation: 4,798,651.92</t>
  </si>
  <si>
    <t>September 2023</t>
  </si>
  <si>
    <t>2021-06-014</t>
  </si>
  <si>
    <t>June 28, 2021</t>
  </si>
  <si>
    <t>Lucky Gems Construction</t>
  </si>
  <si>
    <t>Balanga Elementary School</t>
  </si>
  <si>
    <t>ITB2021-10-020</t>
  </si>
  <si>
    <t>V. TRILLANA BUILDERS AND TRADING</t>
  </si>
  <si>
    <t>Matatalaib Bato ES</t>
  </si>
  <si>
    <t>ITB2021-10-021</t>
  </si>
  <si>
    <t>DMGR BUILDERS</t>
  </si>
  <si>
    <t>Botolan North Integrated School</t>
  </si>
  <si>
    <t>Under Procurement for Take over contract;
Re-posted for the partial completion of 7 CL. FFE elevated up to 0.9m due to school prone to flooding</t>
  </si>
  <si>
    <t>Crisanto Guysayko MES</t>
  </si>
  <si>
    <t>Gabaldon 2021 - R IVA - Laguna - 001</t>
  </si>
  <si>
    <t>Hackstow Construction and Development</t>
  </si>
  <si>
    <t>Juan Morente Sr. Mem. Pilot Sch.</t>
  </si>
  <si>
    <t>Mampang Elementary School</t>
  </si>
  <si>
    <t>November 30,2021</t>
  </si>
  <si>
    <t>ZC-GAB-2021</t>
  </si>
  <si>
    <t>2021-09-220</t>
  </si>
  <si>
    <t>Duamon Const. &amp; Supply</t>
  </si>
  <si>
    <t>Virac Pilot Elementary School</t>
  </si>
  <si>
    <t>VIRAC</t>
  </si>
  <si>
    <t>2021-09-221</t>
  </si>
  <si>
    <t>LDN Builders &amp; Const. Supply</t>
  </si>
  <si>
    <t>Jose Alindogan CS</t>
  </si>
  <si>
    <t>2021-09-218</t>
  </si>
  <si>
    <t>Alhadrax Const. &amp; Supply</t>
  </si>
  <si>
    <t>Infra 2021-04</t>
  </si>
  <si>
    <t>2021-12-482</t>
  </si>
  <si>
    <t>ZKR Construction &amp; Supply</t>
  </si>
  <si>
    <t>2021-12-405</t>
  </si>
  <si>
    <t>Gemwealth Const. &amp; Trading</t>
  </si>
  <si>
    <t>Terminated on Sep. 12, 2023, for reprogramming</t>
  </si>
  <si>
    <t>CY 2021 GABALDON - 001</t>
  </si>
  <si>
    <t>Balasan CES</t>
  </si>
  <si>
    <t>R-06-BEFF Gabaldon-2020-B2-L1</t>
  </si>
  <si>
    <t>Tinongan ES</t>
  </si>
  <si>
    <t xml:space="preserve">ISABELA </t>
  </si>
  <si>
    <t>2021-07-002</t>
  </si>
  <si>
    <t>Bulata ES</t>
  </si>
  <si>
    <t xml:space="preserve">CAUAYAN </t>
  </si>
  <si>
    <t>2021-07-003</t>
  </si>
  <si>
    <t>Codcod ES</t>
  </si>
  <si>
    <t>Completion of Abandoned Gabaldon</t>
  </si>
  <si>
    <t>7774758-2021-GABALDON</t>
  </si>
  <si>
    <t>100% Completed</t>
  </si>
  <si>
    <t>Katingal-an ES</t>
  </si>
  <si>
    <t>Getafe Central ES</t>
  </si>
  <si>
    <t>7595364-Lot 2</t>
  </si>
  <si>
    <t>May 7, 2021</t>
  </si>
  <si>
    <t>June 4, 2021</t>
  </si>
  <si>
    <t>VILLAHERMOSA ES</t>
  </si>
  <si>
    <t>TUDELA</t>
  </si>
  <si>
    <t>7595364-Lot 3</t>
  </si>
  <si>
    <t>June 11, 2021</t>
  </si>
  <si>
    <t>BARR STEEL CONSTRUCTION</t>
  </si>
  <si>
    <t>Camanjac Elementary School</t>
  </si>
  <si>
    <t>c/o Maam Daday Guillen/Region-Implemented</t>
  </si>
  <si>
    <t>7595364-Lot 1</t>
  </si>
  <si>
    <t>Gen. MacArthur Central Elementary School</t>
  </si>
  <si>
    <t>21-04-262</t>
  </si>
  <si>
    <t>012-2021</t>
  </si>
  <si>
    <t>Sulat Central Elementary School</t>
  </si>
  <si>
    <t>21-04-263</t>
  </si>
  <si>
    <t>012-2022</t>
  </si>
  <si>
    <t>Lantapan CES</t>
  </si>
  <si>
    <t>ANTAPAN</t>
  </si>
  <si>
    <t>September 30, 2022</t>
  </si>
  <si>
    <t>21-08-BAC08</t>
  </si>
  <si>
    <t>Sept. 24, 2021</t>
  </si>
  <si>
    <t>Tri-FB Construction</t>
  </si>
  <si>
    <t>Mambuaya Elementary School</t>
  </si>
  <si>
    <t>Reconstruction of Type 4 - Rectangular Type Gabaldon Building</t>
  </si>
  <si>
    <t>21-08-BAC06</t>
  </si>
  <si>
    <t>Sept. 9. 2021</t>
  </si>
  <si>
    <t>Nonabon Enterprises</t>
  </si>
  <si>
    <t>Binugao CES</t>
  </si>
  <si>
    <t>Sept. 27, 2021</t>
  </si>
  <si>
    <t>J&amp;S Escuadra Construction and Supply</t>
  </si>
  <si>
    <t>Rabat-Rocamora Mati CES I</t>
  </si>
  <si>
    <t>General Santos city</t>
  </si>
  <si>
    <t>Jose Divinagracia ES</t>
  </si>
  <si>
    <t>GABALDON 2022</t>
  </si>
  <si>
    <t>Dandanac Elementary School</t>
  </si>
  <si>
    <t>5/31/2023</t>
  </si>
  <si>
    <t>August 10, 2023</t>
  </si>
  <si>
    <t>INF2022GAB001</t>
  </si>
  <si>
    <t>7/30/2022</t>
  </si>
  <si>
    <t>8/15/2022</t>
  </si>
  <si>
    <t>Sept 19, 2022</t>
  </si>
  <si>
    <t>11/25/2022</t>
  </si>
  <si>
    <t>JM-MAS Construction &amp; Gen. MDSE.</t>
  </si>
  <si>
    <t>Ambasing Elementary School</t>
  </si>
  <si>
    <t>7/30/2023</t>
  </si>
  <si>
    <t>July 12, 2024</t>
  </si>
  <si>
    <t>INF2022GAB002</t>
  </si>
  <si>
    <t>BAJE CONSTRUCTIOIN</t>
  </si>
  <si>
    <t>Ivana Elementary School</t>
  </si>
  <si>
    <t>February 07, 2024</t>
  </si>
  <si>
    <t>March 27, 2025</t>
  </si>
  <si>
    <t>2022-07-0112</t>
  </si>
  <si>
    <t>July 12, 2022</t>
  </si>
  <si>
    <t>August 02, 2022</t>
  </si>
  <si>
    <t>October 17, 2022</t>
  </si>
  <si>
    <t>October 20, 2022</t>
  </si>
  <si>
    <t>Wakaii Construction</t>
  </si>
  <si>
    <t>Restoration of Gabaldon-Home Economics Building</t>
  </si>
  <si>
    <t>R4A-2022-025</t>
  </si>
  <si>
    <t>9/15/2022</t>
  </si>
  <si>
    <t>9/27/2022</t>
  </si>
  <si>
    <t>11/21/2022</t>
  </si>
  <si>
    <t>11/24/2022</t>
  </si>
  <si>
    <t>Open Builders Incorporated</t>
  </si>
  <si>
    <t>Mogpog Central School</t>
  </si>
  <si>
    <t>7/28/2023</t>
  </si>
  <si>
    <t>2022-10-BEFF-04</t>
  </si>
  <si>
    <t>2022-11-020</t>
  </si>
  <si>
    <t>10/21/2022</t>
  </si>
  <si>
    <t>11/23/2022</t>
  </si>
  <si>
    <t>6944754-Lot 2</t>
  </si>
  <si>
    <t>REVERTED SINCE FUNDED IN THE QRF BATCH 2</t>
  </si>
  <si>
    <t>Restoration of Gabaldon Building</t>
  </si>
  <si>
    <t>2/29/2024</t>
  </si>
  <si>
    <t>2022-10-0229</t>
  </si>
  <si>
    <t>2022-12-0328</t>
  </si>
  <si>
    <t>10/25/2022</t>
  </si>
  <si>
    <t>11/15/2022</t>
  </si>
  <si>
    <t>11/28/2022</t>
  </si>
  <si>
    <t>12/15/2022</t>
  </si>
  <si>
    <t>Hid Construction</t>
  </si>
  <si>
    <t>ALICOMOHAN CS</t>
  </si>
  <si>
    <t>Repair &amp; Rehabilitation of 4-Rectangular Type Gabaldon Building</t>
  </si>
  <si>
    <t>3/20/2023</t>
  </si>
  <si>
    <t>8/20/2023</t>
  </si>
  <si>
    <t>PB - Repair 2022-02</t>
  </si>
  <si>
    <t>9/16/2022</t>
  </si>
  <si>
    <t>10/17/2022</t>
  </si>
  <si>
    <t>11/13/2022</t>
  </si>
  <si>
    <t>GABALDON 2023</t>
  </si>
  <si>
    <t>Baguio Central School</t>
  </si>
  <si>
    <t>Restoration &amp; Conservation of Gabaldon Building</t>
  </si>
  <si>
    <t>Ongoing</t>
  </si>
  <si>
    <t>November 5,2025</t>
  </si>
  <si>
    <t>NA</t>
  </si>
  <si>
    <t>No.027,s.2023</t>
  </si>
  <si>
    <t>December 9, 2023</t>
  </si>
  <si>
    <t>December 29, 2023</t>
  </si>
  <si>
    <t>January 18, 2024</t>
  </si>
  <si>
    <t>February 20, 2024</t>
  </si>
  <si>
    <t>EZRAH Construction Services/HGW=3 Engineering and Construction</t>
  </si>
  <si>
    <t>Project suspended as to LGU's order while the submission and approval of Conservation Management Plan and Building Permit</t>
  </si>
  <si>
    <t>Bagu ES</t>
  </si>
  <si>
    <t>9/17/2024</t>
  </si>
  <si>
    <t>12/13/2024</t>
  </si>
  <si>
    <t>GAB-2023-01</t>
  </si>
  <si>
    <t>GAB-2023-02</t>
  </si>
  <si>
    <t>5/25/2023</t>
  </si>
  <si>
    <t>9/18/2023</t>
  </si>
  <si>
    <t>SCA JR BUILDERS</t>
  </si>
  <si>
    <t>Las Nieves CES</t>
  </si>
  <si>
    <t>GAB-2023-CARAGA-AGUSAN DEL  ORTE-003</t>
  </si>
  <si>
    <t>#########</t>
  </si>
  <si>
    <t>J-R3 Const. &amp; Supply</t>
  </si>
  <si>
    <t>with time extension</t>
  </si>
  <si>
    <t>Gosoon ES</t>
  </si>
  <si>
    <t>GAB-2023-CARAGA-AGUSAN DEL  ORTE-002</t>
  </si>
  <si>
    <t>ILMAR CONST</t>
  </si>
  <si>
    <t>with time extension due to weather condition and proposed V.O</t>
  </si>
  <si>
    <t>Amontay ES</t>
  </si>
  <si>
    <t>GAB-2023-CARAGA-AGUSAN DEL  ORTE-001</t>
  </si>
  <si>
    <t>Anahao Bag-o Elementary School</t>
  </si>
  <si>
    <t>GAB 2023 - R XIII - SURIGAO DEL SUR - 001</t>
  </si>
  <si>
    <t>2023-012</t>
  </si>
  <si>
    <t>CYL CONSTRUCTION &amp; SUPPLY</t>
  </si>
  <si>
    <t>with Time Extension due to Extra Work Order</t>
  </si>
  <si>
    <t>Badong Elementary School</t>
  </si>
  <si>
    <t>GAB 2023 - R XIII - SURIGAO DEL SUR - 002</t>
  </si>
  <si>
    <t>2023-009</t>
  </si>
  <si>
    <t>Narvacan North Central School</t>
  </si>
  <si>
    <t>1/31/2024</t>
  </si>
  <si>
    <t>7/25/2023</t>
  </si>
  <si>
    <t>8/14/2023</t>
  </si>
  <si>
    <t>8/25/2023</t>
  </si>
  <si>
    <t>MA Tejada Construction</t>
  </si>
  <si>
    <t>9/27/2023</t>
  </si>
  <si>
    <t>9/22/2023</t>
  </si>
  <si>
    <t>2023 GAB-RO1-01</t>
  </si>
  <si>
    <t>5/27/2023</t>
  </si>
  <si>
    <t>6/19/2023</t>
  </si>
  <si>
    <t>6/26/2023</t>
  </si>
  <si>
    <t>6/29/2023</t>
  </si>
  <si>
    <t>Solano East CS</t>
  </si>
  <si>
    <t>April 7, 2024</t>
  </si>
  <si>
    <t>September 15, 2024</t>
  </si>
  <si>
    <t>PB5-001-SDONV-GABALDON-SECS-INFRA</t>
  </si>
  <si>
    <t>May 19, 2023</t>
  </si>
  <si>
    <t>May 25, 2023</t>
  </si>
  <si>
    <t>June 6, 2023</t>
  </si>
  <si>
    <t>July 10, 2023</t>
  </si>
  <si>
    <t>August 4, 2023</t>
  </si>
  <si>
    <t>with time extension and additional works Savings Contract: 4,024,727.00 CD: 90 CD</t>
  </si>
  <si>
    <t>Mabalacat ES</t>
  </si>
  <si>
    <t>x</t>
  </si>
  <si>
    <t>11/27/2023</t>
  </si>
  <si>
    <t>11/24/2023</t>
  </si>
  <si>
    <t>PB-2023-07-004</t>
  </si>
  <si>
    <t>SBR-2023-08-004</t>
  </si>
  <si>
    <t>7/24/2023</t>
  </si>
  <si>
    <t>8/22/2023</t>
  </si>
  <si>
    <t>8/29/2023</t>
  </si>
  <si>
    <t>S.M. SEVERINO CONSTRUCTION AND TRADING</t>
  </si>
  <si>
    <t>Naic Elementary School</t>
  </si>
  <si>
    <t>N/A - ONGOING</t>
  </si>
  <si>
    <t>RIVACaviteBAC-Infra 001-2024</t>
  </si>
  <si>
    <t>5/14/2024</t>
  </si>
  <si>
    <t>5/21/2024</t>
  </si>
  <si>
    <t>8/29/2024</t>
  </si>
  <si>
    <t>9/16/2024</t>
  </si>
  <si>
    <t>JS LIM CONSTRUCTION AND TRADING, OPC</t>
  </si>
  <si>
    <t>Waiting for the delivery of wood and already finishing the removal of plastering on the adobe walls</t>
  </si>
  <si>
    <t>ALAMINOS</t>
  </si>
  <si>
    <t>R4A-2023-002</t>
  </si>
  <si>
    <t>6/5-14/2023</t>
  </si>
  <si>
    <t>6/13/2023</t>
  </si>
  <si>
    <t>J.B. Alarcon Enterprises</t>
  </si>
  <si>
    <t>Lopez West Elementary School Bldg. I</t>
  </si>
  <si>
    <t>2023-02A-INFRA</t>
  </si>
  <si>
    <t>5/26/2023</t>
  </si>
  <si>
    <t>6/14/2023</t>
  </si>
  <si>
    <t>8/16/2023</t>
  </si>
  <si>
    <t>8/23/2023</t>
  </si>
  <si>
    <t>Perez CS</t>
  </si>
  <si>
    <t>PEREZ</t>
  </si>
  <si>
    <t>12/22/2023</t>
  </si>
  <si>
    <t>2023-03R-INFRA</t>
  </si>
  <si>
    <t>9/13/2023</t>
  </si>
  <si>
    <t>M.G Villamin Construction</t>
  </si>
  <si>
    <t>The school name is incorrect, it should be Perez West ES</t>
  </si>
  <si>
    <t>Bangbang ES</t>
  </si>
  <si>
    <t>4/28/2024</t>
  </si>
  <si>
    <t>2023-OSEC-4B-23-1799-002</t>
  </si>
  <si>
    <t>2023-08-006</t>
  </si>
  <si>
    <t>6/16/2023</t>
  </si>
  <si>
    <t>6/27/2023</t>
  </si>
  <si>
    <t>Katipunan Central School</t>
  </si>
  <si>
    <t>2023-7-CBZN</t>
  </si>
  <si>
    <t>CB-2023-007</t>
  </si>
  <si>
    <t>4/14/2023</t>
  </si>
  <si>
    <t>4/27/2023</t>
  </si>
  <si>
    <t>5/30/2023</t>
  </si>
  <si>
    <t>San Pablo CES</t>
  </si>
  <si>
    <t>November 4, 2023</t>
  </si>
  <si>
    <t>ZDS-23-RG-01</t>
  </si>
  <si>
    <t>4/13/2023</t>
  </si>
  <si>
    <t>4/26/2023</t>
  </si>
  <si>
    <t>5/22/2023</t>
  </si>
  <si>
    <t>ASCS CONSTRUCTION</t>
  </si>
  <si>
    <t>4/25/2024</t>
  </si>
  <si>
    <t>9/26/2024</t>
  </si>
  <si>
    <t>2023-09-001</t>
  </si>
  <si>
    <t>23-09-001</t>
  </si>
  <si>
    <t>9/25/2023</t>
  </si>
  <si>
    <t>12/28/2023</t>
  </si>
  <si>
    <t>Duamon Construction and Supply</t>
  </si>
  <si>
    <t>NTP conforme December 28, 2023</t>
  </si>
  <si>
    <t>Hinigaran ES-A</t>
  </si>
  <si>
    <t>7/24/2024</t>
  </si>
  <si>
    <t>7/23/2024</t>
  </si>
  <si>
    <t>JO# 25-11-002</t>
  </si>
  <si>
    <t>9/14/2023</t>
  </si>
  <si>
    <t>No. 040 s. 2023</t>
  </si>
  <si>
    <t>12/27/2023</t>
  </si>
  <si>
    <t>CGGFR CONSTRUCTION AND CONSTRUCTION SUPPLY</t>
  </si>
  <si>
    <t>SEVILLA CENTRAL ELEMENTARY SCHOOL</t>
  </si>
  <si>
    <t>Samboan Central ES</t>
  </si>
  <si>
    <t>cy 2023 gabaldon-deped-region 7-cebu</t>
  </si>
  <si>
    <t>cy 2023 gabaldon-deped-region 7-cebu-02</t>
  </si>
  <si>
    <t>11/29/2023</t>
  </si>
  <si>
    <t>Anielthon construction and supply</t>
  </si>
  <si>
    <t>Pilar Central School</t>
  </si>
  <si>
    <t>cy 2023 gabaldon-deped-region 7-cebu-01</t>
  </si>
  <si>
    <t>Barr steel construction</t>
  </si>
  <si>
    <t>12/13/2023</t>
  </si>
  <si>
    <t>2024INFRA-Repair-008</t>
  </si>
  <si>
    <t>CY 2023 REPAIR/REHAB OF GABALDON BLDG-01</t>
  </si>
  <si>
    <t>7/20/2023</t>
  </si>
  <si>
    <t>MB ANG CONSTRUCTION AND SUPPLY</t>
  </si>
  <si>
    <t>Taft  Central Elementary School</t>
  </si>
  <si>
    <t>################</t>
  </si>
  <si>
    <t>9/30/2023</t>
  </si>
  <si>
    <t>CY2023-GAB-B1-LOT1</t>
  </si>
  <si>
    <t>3/29/2023</t>
  </si>
  <si>
    <t>###########</t>
  </si>
  <si>
    <t>Vhits D.G Builders &amp; Enterprises</t>
  </si>
  <si>
    <t>Pagsanghan Central Elementary School</t>
  </si>
  <si>
    <t>1/15/2024</t>
  </si>
  <si>
    <t>2/25/2024</t>
  </si>
  <si>
    <t>CY2023GABLOT1</t>
  </si>
  <si>
    <t>2023-018</t>
  </si>
  <si>
    <t>4/28/2023</t>
  </si>
  <si>
    <t>6/23/2023</t>
  </si>
  <si>
    <t>MJM BUILDERS</t>
  </si>
  <si>
    <t>WITH TIME EXTENSIONS AND WITH LIQUIDATED DAMAGES</t>
  </si>
  <si>
    <t>Triana Elementary School</t>
  </si>
  <si>
    <t>1/25/2024</t>
  </si>
  <si>
    <t>CY2023-Gabaldon-L1</t>
  </si>
  <si>
    <t>4/17/2023</t>
  </si>
  <si>
    <t>7/17/2023</t>
  </si>
  <si>
    <t>Lala Proper IS</t>
  </si>
  <si>
    <t>LALA</t>
  </si>
  <si>
    <t>4/30/2024</t>
  </si>
  <si>
    <t>10/16/2024</t>
  </si>
  <si>
    <t>2023-04(Infra)-Rebid</t>
  </si>
  <si>
    <t>7/26/2023</t>
  </si>
  <si>
    <t>8/28/2023</t>
  </si>
  <si>
    <t>Millineum Builders and Construction</t>
  </si>
  <si>
    <t>2023-12-006</t>
  </si>
  <si>
    <t>JANMARIE CONSTRUCTION SERVICE AND SUPPLY</t>
  </si>
  <si>
    <t>No Submission for March update</t>
  </si>
  <si>
    <t>GABALDON 2024</t>
  </si>
  <si>
    <t>Conservation and Restoration of Gabaldon School Building</t>
  </si>
  <si>
    <t>November 5, 2024</t>
  </si>
  <si>
    <t>CAR-ABRA-2024-04-006</t>
  </si>
  <si>
    <t>2024-07-007</t>
  </si>
  <si>
    <t>April 17, 2024</t>
  </si>
  <si>
    <t>April 24, 2024</t>
  </si>
  <si>
    <t>May 7, 2024</t>
  </si>
  <si>
    <t>May 16, 2024</t>
  </si>
  <si>
    <t>July 8, 2024</t>
  </si>
  <si>
    <t>San Juan CS</t>
  </si>
  <si>
    <t>February 3, 2025</t>
  </si>
  <si>
    <t>Daklan ES</t>
  </si>
  <si>
    <t>August 5,2025</t>
  </si>
  <si>
    <t>GAB-2024-02</t>
  </si>
  <si>
    <t>MAY 29. 2024</t>
  </si>
  <si>
    <t>6/24/2024</t>
  </si>
  <si>
    <t>September 26, 2024</t>
  </si>
  <si>
    <t>October 31, 2024</t>
  </si>
  <si>
    <t>MHIGS CONSTRUCTION</t>
  </si>
  <si>
    <t>Bekkel ES</t>
  </si>
  <si>
    <t>GAB-2024-01</t>
  </si>
  <si>
    <t>JRF ANGOYNA GENERAL CONSTRUCTION/REKO KONSTRUCT-JV</t>
  </si>
  <si>
    <t>Ifugao SPED Center</t>
  </si>
  <si>
    <t>Not Yet Started</t>
  </si>
  <si>
    <t>Ongoing Preparation of Plans, POW and CMP</t>
  </si>
  <si>
    <t>LUIS B. AZURA SR. MEMORIAL ES</t>
  </si>
  <si>
    <t>RTR</t>
  </si>
  <si>
    <t>June 8, 2025</t>
  </si>
  <si>
    <t>GABALDON 2023 - AGUSAN DEL NORTE - 001</t>
  </si>
  <si>
    <t>September 6, 2024</t>
  </si>
  <si>
    <t>December 20, 2024</t>
  </si>
  <si>
    <t>December 23, 2024</t>
  </si>
  <si>
    <t>BN BUILDERS &amp; CONST. SUPPLIES INC.</t>
  </si>
  <si>
    <t>Taligaman ES</t>
  </si>
  <si>
    <t>June 30, 2025</t>
  </si>
  <si>
    <t>GABALDON 2024 - CARAGA - BUTUAN CITY - 001</t>
  </si>
  <si>
    <t>April 30, 2024</t>
  </si>
  <si>
    <t>May 8, 2024</t>
  </si>
  <si>
    <t>May 20, 2024</t>
  </si>
  <si>
    <t>May 28, 2024</t>
  </si>
  <si>
    <t>September 18, 2024</t>
  </si>
  <si>
    <t>RELY CONSTRUCTION &amp; SUPPLY INC.</t>
  </si>
  <si>
    <t>Delayed due to the delayed delivery of wood materials from far flung source of the materials</t>
  </si>
  <si>
    <t>Del Pilar CES</t>
  </si>
  <si>
    <t>GABALDON 2024 - CARAGA</t>
  </si>
  <si>
    <t>12/20/2024</t>
  </si>
  <si>
    <t>J-R3 CONSTRUCTION &amp; SUPPLY</t>
  </si>
  <si>
    <t>Submitted RTA to Central Office; awaiting subaro release</t>
  </si>
  <si>
    <t>Surigao City Pilot Sch.</t>
  </si>
  <si>
    <t>July 13, 2025</t>
  </si>
  <si>
    <t>GABALDON 2024 - CARAGA - SURIGAO CITY - 001</t>
  </si>
  <si>
    <t>FY-2024-INF-026</t>
  </si>
  <si>
    <t>October 24, 2024</t>
  </si>
  <si>
    <t>November 13, 2024</t>
  </si>
  <si>
    <t>March 10, 2025</t>
  </si>
  <si>
    <t>WINDFALL CONSTRUCTION</t>
  </si>
  <si>
    <t>Anibongan Elementary School</t>
  </si>
  <si>
    <t>June 01, 2025</t>
  </si>
  <si>
    <t>May 06, 2025</t>
  </si>
  <si>
    <t>GAB 2024 - R XIII - SURIGAO DEL SUR - 001</t>
  </si>
  <si>
    <t>005 - 2024</t>
  </si>
  <si>
    <t>September 05, 2024</t>
  </si>
  <si>
    <t>September 17, 2024</t>
  </si>
  <si>
    <t>October 14, 2024</t>
  </si>
  <si>
    <t>January 03, 2025</t>
  </si>
  <si>
    <t>EPA-2024-07-159</t>
  </si>
  <si>
    <t>July 24, 2024</t>
  </si>
  <si>
    <t>August 1, 2024</t>
  </si>
  <si>
    <t>August 13, 2024</t>
  </si>
  <si>
    <t>cYL CONSTRUCTION &amp; SUPPLY</t>
  </si>
  <si>
    <t>CONDUCTED EPA AND WAITING FOR THE SUBARO</t>
  </si>
  <si>
    <t>Emilio Jacinto Elementary School</t>
  </si>
  <si>
    <t>9/24/2025</t>
  </si>
  <si>
    <t>9/25/2024</t>
  </si>
  <si>
    <t>10/29/2024</t>
  </si>
  <si>
    <t>Flordes Construction and Trading</t>
  </si>
  <si>
    <t>Currently on-going</t>
  </si>
  <si>
    <t>Placido del Mundo ES</t>
  </si>
  <si>
    <t>SDOQC-2024-INFRA-002</t>
  </si>
  <si>
    <t>11/19/2024</t>
  </si>
  <si>
    <t>11/27/2024</t>
  </si>
  <si>
    <t>12/16/2024</t>
  </si>
  <si>
    <t>Aylan Construction and Trading</t>
  </si>
  <si>
    <t>To request CO for Architectural Plan, Drafting CMP &amp; awaiting for Sub ARO</t>
  </si>
  <si>
    <t>Pateros Elementary School</t>
  </si>
  <si>
    <t>2/26/2025</t>
  </si>
  <si>
    <t>3/17/2025</t>
  </si>
  <si>
    <t>3/24/2025</t>
  </si>
  <si>
    <t>For issuance of NOA, Contract and NTP. Awaiting for the lift of election ban</t>
  </si>
  <si>
    <t>Bued ES</t>
  </si>
  <si>
    <t>waiting for the approved plans for the restoration</t>
  </si>
  <si>
    <t>Speaker Eugenio Perez National Agricultural School</t>
  </si>
  <si>
    <t>STIIL COMPLYING THE DOCUMENTS NEEDED BY NCCA.</t>
  </si>
  <si>
    <t>Solano North ES</t>
  </si>
  <si>
    <t>May 26, 2025</t>
  </si>
  <si>
    <t>PB 10-001 S.2024</t>
  </si>
  <si>
    <t>August 6, 2024</t>
  </si>
  <si>
    <t>August 12, 2024</t>
  </si>
  <si>
    <t>October 3, 2024</t>
  </si>
  <si>
    <t>December 27, 2024</t>
  </si>
  <si>
    <t>KNB CONSTRUCTION</t>
  </si>
  <si>
    <t>On Going Construction with Variation Order</t>
  </si>
  <si>
    <t>Matias A. Fernando MS (Angat C/S)</t>
  </si>
  <si>
    <t>ANGAT</t>
  </si>
  <si>
    <t>4/19/2025</t>
  </si>
  <si>
    <t>4/18/2025</t>
  </si>
  <si>
    <t>PB-24-011</t>
  </si>
  <si>
    <t>6/28/2024</t>
  </si>
  <si>
    <t>7/22/2024</t>
  </si>
  <si>
    <t>10/14/2024</t>
  </si>
  <si>
    <t>V. Trillana Builders and Trading</t>
  </si>
  <si>
    <t>Anderson ES</t>
  </si>
  <si>
    <t>ARAYAT</t>
  </si>
  <si>
    <t>12/30/2024</t>
  </si>
  <si>
    <t>g-2024-013</t>
  </si>
  <si>
    <t>5/20/2024</t>
  </si>
  <si>
    <t>7/29/2024</t>
  </si>
  <si>
    <t>San Clemente Central Integrated School</t>
  </si>
  <si>
    <t>SAN CLEMENTE</t>
  </si>
  <si>
    <t>3/23/2025</t>
  </si>
  <si>
    <t>1/13/2025</t>
  </si>
  <si>
    <t>5/24/2024</t>
  </si>
  <si>
    <t>6/17/2024</t>
  </si>
  <si>
    <t>9/24/2024</t>
  </si>
  <si>
    <t>T. DEL ROSARIO CONSTRUCTION</t>
  </si>
  <si>
    <t>Balingcanaway Centro ES</t>
  </si>
  <si>
    <t>9/23/2024</t>
  </si>
  <si>
    <t>TCSD-IP-03-2024</t>
  </si>
  <si>
    <t>3/13/2024</t>
  </si>
  <si>
    <t>3/25/2024</t>
  </si>
  <si>
    <t>JFM ALTITUDE CONSTRUCTION CORPORATION</t>
  </si>
  <si>
    <t>NONE</t>
  </si>
  <si>
    <t>Juan Sumulong ES</t>
  </si>
  <si>
    <t>Awaiting approval of submitted CMP</t>
  </si>
  <si>
    <t>Bauan East Central School</t>
  </si>
  <si>
    <t>Waiting approval of NHCP</t>
  </si>
  <si>
    <t>Venancio Trinidad Sr. Memorial School</t>
  </si>
  <si>
    <t>TALISAY</t>
  </si>
  <si>
    <t>Indang Central Elementary School</t>
  </si>
  <si>
    <t>Indang</t>
  </si>
  <si>
    <t>5/14/2025</t>
  </si>
  <si>
    <t>RIVACaviteBAC-Infra 002-2024</t>
  </si>
  <si>
    <t>With Approved Extension due to scarcity of wood</t>
  </si>
  <si>
    <t>Julian R. Felipe ES</t>
  </si>
  <si>
    <t>4/22/2025</t>
  </si>
  <si>
    <t>2024-06-0006</t>
  </si>
  <si>
    <t>6/13/2024</t>
  </si>
  <si>
    <t>6/26/2024</t>
  </si>
  <si>
    <t>ASS Construction</t>
  </si>
  <si>
    <t>Sabang
Elementary School</t>
  </si>
  <si>
    <t>CITY OF
DASMARIÑAS</t>
  </si>
  <si>
    <t>CY2024 BEFF -</t>
  </si>
  <si>
    <t>March 13, 2024-</t>
  </si>
  <si>
    <t>3/21/2024</t>
  </si>
  <si>
    <t>GS Motar Builders</t>
  </si>
  <si>
    <t>Waiting for Approval of CMP from NCCA (CMP IS ALREADY APPROVED BY NHCP)</t>
  </si>
  <si>
    <t>Gen. Trias City</t>
  </si>
  <si>
    <t>Bacao Elementary School</t>
  </si>
  <si>
    <t>Conservation and Restoration</t>
  </si>
  <si>
    <t>Gabaldon</t>
  </si>
  <si>
    <t>March 20, 2024</t>
  </si>
  <si>
    <t>Construction and Trading</t>
  </si>
  <si>
    <t>Waiting for Approval of CMP from NCCA and NHCP</t>
  </si>
  <si>
    <t>Upland INHS</t>
  </si>
  <si>
    <t>of Gabaldon Building</t>
  </si>
  <si>
    <t>Sen. Claro M. Recto Memorial Integrated School</t>
  </si>
  <si>
    <t>3/30/2025</t>
  </si>
  <si>
    <t>4/26/2025</t>
  </si>
  <si>
    <t>R4A-2024-008</t>
  </si>
  <si>
    <t>May 9, 2025</t>
  </si>
  <si>
    <t>May 23,2024</t>
  </si>
  <si>
    <t>gs motar builders/ marakesh enterprises jv</t>
  </si>
  <si>
    <t>Teodoro M. Kalaw MS</t>
  </si>
  <si>
    <t>1/29/2025</t>
  </si>
  <si>
    <t>11/13/2024</t>
  </si>
  <si>
    <t>(Pre-Bid Conference)</t>
  </si>
  <si>
    <t>gs motar builders/ tpmcs corp jv</t>
  </si>
  <si>
    <t>Lucena West I Elementary School</t>
  </si>
  <si>
    <t>5/31/2025</t>
  </si>
  <si>
    <t>1/25/2025</t>
  </si>
  <si>
    <t>GAB 2024-RIVA-LIPA CITY-002</t>
  </si>
  <si>
    <t>5/27/2024</t>
  </si>
  <si>
    <t>marakesh enterprises</t>
  </si>
  <si>
    <t>Claro M. Recto Memorial CS</t>
  </si>
  <si>
    <t>Conservation and Restoration of Gabaldon School Building -13CL  (39.00m x  35.00m)</t>
  </si>
  <si>
    <t>2/18/2025</t>
  </si>
  <si>
    <t>11/15/2024</t>
  </si>
  <si>
    <t>GAB 2024-RIVA-LIPA CITY-003</t>
  </si>
  <si>
    <t>GS MOTAR BUILDERS CONSTRUCTION AND TRADING</t>
  </si>
  <si>
    <t>1/19/2025</t>
  </si>
  <si>
    <t>GAB 2024-RIVA-LIPA CITY-001</t>
  </si>
  <si>
    <t>San Cristobal Elementary School</t>
  </si>
  <si>
    <t>2023-LUCENA CITY-005</t>
  </si>
  <si>
    <t>6/27/2024</t>
  </si>
  <si>
    <t>7/17/2024</t>
  </si>
  <si>
    <t>9/27/2024</t>
  </si>
  <si>
    <t>for approval of CMP</t>
  </si>
  <si>
    <t>Tanauan South Central School</t>
  </si>
  <si>
    <t>2/28/2025</t>
  </si>
  <si>
    <t>2024-01-INFRAEPA</t>
  </si>
  <si>
    <t>3/27/2024</t>
  </si>
  <si>
    <t>4/15/2024</t>
  </si>
  <si>
    <t>Mogpog CS</t>
  </si>
  <si>
    <t>Conservation and Restoration of Gabaldon School Building (2 bldgs)</t>
  </si>
  <si>
    <t>Ilaya Elementary School</t>
  </si>
  <si>
    <t>CY2024-10-12</t>
  </si>
  <si>
    <t>8/22/2024</t>
  </si>
  <si>
    <t>Stars and Stripes Construction</t>
  </si>
  <si>
    <t>With RTA waiting for SARO</t>
  </si>
  <si>
    <t>Lapayanbaja ES</t>
  </si>
  <si>
    <t>Conservation and Restoration of Gabaldon School Building with 16KW Solar PV</t>
  </si>
  <si>
    <t>February 09, 2025</t>
  </si>
  <si>
    <t>2024-026-CBZN</t>
  </si>
  <si>
    <t>CB-2024-037</t>
  </si>
  <si>
    <t>April 23, 2024</t>
  </si>
  <si>
    <t>May 02,2024</t>
  </si>
  <si>
    <t>May 15, 2024</t>
  </si>
  <si>
    <t>June 25, 2024</t>
  </si>
  <si>
    <t>July 07, 2024</t>
  </si>
  <si>
    <t>Sianib ES</t>
  </si>
  <si>
    <t>2024-025-CBZN</t>
  </si>
  <si>
    <t>CB-2024-036</t>
  </si>
  <si>
    <t>Bulan South CS</t>
  </si>
  <si>
    <t>24-09-001</t>
  </si>
  <si>
    <t>3/14/2025</t>
  </si>
  <si>
    <t>144 CUBITS BUILDERS &amp; SUPPLY</t>
  </si>
  <si>
    <t>Jose G.  Alindogan ES</t>
  </si>
  <si>
    <t>2024-10-172</t>
  </si>
  <si>
    <t>1/20/2025</t>
  </si>
  <si>
    <t>DepEd-RO6-D1-2024GABALDON-012-2024</t>
  </si>
  <si>
    <t>5/15/2024</t>
  </si>
  <si>
    <t>6/19/2024</t>
  </si>
  <si>
    <t>Igang Elementary School</t>
  </si>
  <si>
    <t>Project 04-2024</t>
  </si>
  <si>
    <t>3/26/2024</t>
  </si>
  <si>
    <t>6/25/2024</t>
  </si>
  <si>
    <t>completed and turn-over</t>
  </si>
  <si>
    <t>Himamaylan City</t>
  </si>
  <si>
    <t>Himamaylan Central School</t>
  </si>
  <si>
    <t>IB-sdhc-082024-007</t>
  </si>
  <si>
    <t>8/14/2024</t>
  </si>
  <si>
    <t>9/13/2024</t>
  </si>
  <si>
    <t>RISM BUILDERS AND CONSTRUCTION SERVICES</t>
  </si>
  <si>
    <t>for final inspection and punchlisting on June 7, 2025</t>
  </si>
  <si>
    <t>Tigbauan CES</t>
  </si>
  <si>
    <t>3/13/2025</t>
  </si>
  <si>
    <t>BEFF2024-RVI-ILOILO-022-GAB-L1</t>
  </si>
  <si>
    <t>5/17/2024</t>
  </si>
  <si>
    <t>7/15/2024</t>
  </si>
  <si>
    <t>Janiuay Pilot ES</t>
  </si>
  <si>
    <t>BEFF2024-RVI-ILOILO-022-GAB-L2</t>
  </si>
  <si>
    <t>Hugo T. Apelo MES</t>
  </si>
  <si>
    <t>BEFF2024-RVI-ILOILO-022-GAB-L3</t>
  </si>
  <si>
    <t>Valladolid ES</t>
  </si>
  <si>
    <t>12/27/2024</t>
  </si>
  <si>
    <t>3/19/2025</t>
  </si>
  <si>
    <t>Request for the release of  Sub-ARO with RTAs was alredy submitted -still waiting from CO to provide us Sub-ARO.</t>
  </si>
  <si>
    <t>Luis C. Tembrevilla ES</t>
  </si>
  <si>
    <t>KEANNE CONSTRUCTION SERVICES</t>
  </si>
  <si>
    <t>MP Sorela Construction</t>
  </si>
  <si>
    <t>RO is waiting for the release of SARO as payment of the V.O. to MP Sorela Construction     
declined by DO. Variation order implemented by RO. Several Letters sent by RO to CO requesting for the release of the fund. The project was already 100% completed.</t>
  </si>
  <si>
    <t>Tayud ES</t>
  </si>
  <si>
    <t>CY 2024 BEFF Gabaldon-DepED-R7-Cebu</t>
  </si>
  <si>
    <t xml:space="preserve">JAJ&amp;L CONSTRUCTION AND ENGINEERING SERVICES </t>
  </si>
  <si>
    <t>City Central ES</t>
  </si>
  <si>
    <t>1/27/2025</t>
  </si>
  <si>
    <t>Gabaldon 2024 - R VII - Cebu City - 002</t>
  </si>
  <si>
    <t>DepED CCD - Contract # 2024 - 11</t>
  </si>
  <si>
    <t>6/14/2024</t>
  </si>
  <si>
    <t>JAJ &amp; L CONSTRUCTION AND ENGINEERING SERVICES</t>
  </si>
  <si>
    <t>Completed
with (45 days extension)</t>
  </si>
  <si>
    <t>Severo Duterte Memo. ES</t>
  </si>
  <si>
    <t>11/18/2021</t>
  </si>
  <si>
    <t>Declined to Procure
 (with letter submitted thru Regional Director, dated May 31, 2024). RO is also waiting for a response from CO on the downloading of funds for V.O. The project was satisfactorily done by the Contractor. Follow-up letter sent to Usec. Cabral dated Dec. 8, 2024</t>
  </si>
  <si>
    <t>North City ES</t>
  </si>
  <si>
    <t>2024-003</t>
  </si>
  <si>
    <t>6/20/2024</t>
  </si>
  <si>
    <t>7/16/2024</t>
  </si>
  <si>
    <t>On - Going</t>
  </si>
  <si>
    <t>9/20/2024</t>
  </si>
  <si>
    <t>2024GAB01</t>
  </si>
  <si>
    <t>4/20/2024</t>
  </si>
  <si>
    <t>Golden Hammer Construction and Supply</t>
  </si>
  <si>
    <t>Ayungon CES</t>
  </si>
  <si>
    <t>Conservation and Restoration of Gabaldon School Building (10 Classrooms + 2 Offices)</t>
  </si>
  <si>
    <t>12/26/2025</t>
  </si>
  <si>
    <t>ITB 2024-03-038</t>
  </si>
  <si>
    <t>GAB202406026</t>
  </si>
  <si>
    <t>4/16/2024</t>
  </si>
  <si>
    <t>TrinityCAD Corporation</t>
  </si>
  <si>
    <t>with time extension due to erratic weather conditions, processing of cutting permit, and scarcity of wood supply</t>
  </si>
  <si>
    <t>Maria Integrated School</t>
  </si>
  <si>
    <t>Jan. 26, 2025</t>
  </si>
  <si>
    <t>2024-025</t>
  </si>
  <si>
    <t>4/18/2024</t>
  </si>
  <si>
    <t>Nale Construction</t>
  </si>
  <si>
    <t>with Time Extention. Revised Target Completion March 17, 2025</t>
  </si>
  <si>
    <t>Dr. Cecilio Putong NHS (Bohol NHS)</t>
  </si>
  <si>
    <t>3/25/2025</t>
  </si>
  <si>
    <t>1/30/2025</t>
  </si>
  <si>
    <t>2024-001-Infra</t>
  </si>
  <si>
    <t>6/21/2024</t>
  </si>
  <si>
    <t>CJANSEN CONSTRUCTION AND GENERAL MERCHANDISE</t>
  </si>
  <si>
    <t>South City Central School</t>
  </si>
  <si>
    <t>11/18/2024</t>
  </si>
  <si>
    <t>10/31/2024</t>
  </si>
  <si>
    <t>GAB 2022-R VII-TOLEDO-001</t>
  </si>
  <si>
    <t>3/14/2024</t>
  </si>
  <si>
    <t>Anielthone Construction &amp; Supply</t>
  </si>
  <si>
    <t>San Saturnino Elementary School</t>
  </si>
  <si>
    <t>CY 2024 GABALDON</t>
  </si>
  <si>
    <t>3/20/2024</t>
  </si>
  <si>
    <t>LEXBUILD CONSTRUCTION</t>
  </si>
  <si>
    <t>Guiuan East Central School</t>
  </si>
  <si>
    <t>CY2024-GABALDON-L1</t>
  </si>
  <si>
    <t>7/27/2024</t>
  </si>
  <si>
    <t>Tinag-an Elementary School</t>
  </si>
  <si>
    <t>CY 2024 BEFF_Conservation and Restoration of Gabaldon School Building Program-(RVIII)-LEYTE-Lot-1</t>
  </si>
  <si>
    <t>4/29/2024</t>
  </si>
  <si>
    <t>SAINT JOSPEH CONSTRUCTION</t>
  </si>
  <si>
    <t>Matlang Elementary School</t>
  </si>
  <si>
    <t>CY 2024 BEFF_Conservation and Restoration of Gabaldon School Building Program-(RVIII)-LEYTE-Lot-2</t>
  </si>
  <si>
    <t>7/26/2024</t>
  </si>
  <si>
    <t>FOUR K BUILDERS &amp; CONST. SUPPLIES</t>
  </si>
  <si>
    <t>Tomas Oppus Pilot School (TOPS)</t>
  </si>
  <si>
    <t>7/21/2025</t>
  </si>
  <si>
    <t>INFRA-2024-04</t>
  </si>
  <si>
    <t>7/19/2024</t>
  </si>
  <si>
    <t>7/31/2024</t>
  </si>
  <si>
    <t>Kauswagan Central School</t>
  </si>
  <si>
    <t>12/31/2024</t>
  </si>
  <si>
    <t>3/15/2025</t>
  </si>
  <si>
    <t>GABALDON  2024- RX - CAGAYAN DE ORO CITY - 001</t>
  </si>
  <si>
    <t>2024-012</t>
  </si>
  <si>
    <t>4/17/2024</t>
  </si>
  <si>
    <t>Subject for Punchlist</t>
  </si>
  <si>
    <t>Baylao Elementary School</t>
  </si>
  <si>
    <t>Infra-01-04-2024</t>
  </si>
  <si>
    <t>Vinlabz Construction</t>
  </si>
  <si>
    <t>Ongoing installation of Wall Studs</t>
  </si>
  <si>
    <t>Manuel Lugod Central School</t>
  </si>
  <si>
    <t>GABALDON  2024- RX - GINGOOG CITY - 001</t>
  </si>
  <si>
    <t>GAAAO-2024-MLCS</t>
  </si>
  <si>
    <t>L &amp; L Construction</t>
  </si>
  <si>
    <t>Time extension for approval.</t>
  </si>
  <si>
    <t>Lagonglong CS</t>
  </si>
  <si>
    <t>7/17/2025</t>
  </si>
  <si>
    <t>PB 2024 009-027</t>
  </si>
  <si>
    <t>8/20/2024</t>
  </si>
  <si>
    <t>Minkonstrak Engineering and General Services</t>
  </si>
  <si>
    <t>Alambre ES</t>
  </si>
  <si>
    <t>May 11, 2025</t>
  </si>
  <si>
    <t>BEFF-004-2024</t>
  </si>
  <si>
    <t>Contract #2 s.2025 INF DL-XI</t>
  </si>
  <si>
    <t>June 28, 2024-July 18,2024</t>
  </si>
  <si>
    <t>Jan.10, 2025</t>
  </si>
  <si>
    <t>R. FABALE CONST. CORP.</t>
  </si>
  <si>
    <t>Baracatan ES</t>
  </si>
  <si>
    <t>Catigan ES</t>
  </si>
  <si>
    <t>Davao de Oro</t>
  </si>
  <si>
    <t>4/24/2024</t>
  </si>
  <si>
    <t>SDD0-013-2024</t>
  </si>
  <si>
    <t>August 08, 2024</t>
  </si>
  <si>
    <t>September 30,2024</t>
  </si>
  <si>
    <t>December 23,2024</t>
  </si>
  <si>
    <t>DQMB CONST. &amp; SUPPLY CORP.</t>
  </si>
  <si>
    <t>ON GOING WORKS OF PUNCHLIST</t>
  </si>
  <si>
    <t>Mabini CES</t>
  </si>
  <si>
    <t>SDD0-014-2024</t>
  </si>
  <si>
    <t>ON GOING PAINTING WORKS</t>
  </si>
  <si>
    <t>Malalag</t>
  </si>
  <si>
    <t>October 22, 2025</t>
  </si>
  <si>
    <t>DS-GABALDON-2024-F</t>
  </si>
  <si>
    <t>June 26, 2024</t>
  </si>
  <si>
    <t>July 08, 2024</t>
  </si>
  <si>
    <t>August 09, 2024</t>
  </si>
  <si>
    <t>DIGOS CONSTRAK CORPORATION (DCC)</t>
  </si>
  <si>
    <t>The Contractor refused to accept the contract due to Non-Issuance of Tax Clearance from the BIR. Re-Bid</t>
  </si>
  <si>
    <t>Jose Abad Santos Central Elementary School</t>
  </si>
  <si>
    <t>January 13, 2025</t>
  </si>
  <si>
    <t>December 19, 2024</t>
  </si>
  <si>
    <t>ITB W-01-2024</t>
  </si>
  <si>
    <t>contract no. 2024-006</t>
  </si>
  <si>
    <t>April 15, 2024- April 29, 2024</t>
  </si>
  <si>
    <t>April 29, 2024</t>
  </si>
  <si>
    <t>May 27, 2024</t>
  </si>
  <si>
    <t>July 17, 2024</t>
  </si>
  <si>
    <t>completed ahead of time</t>
  </si>
  <si>
    <t>BanayBanay CES</t>
  </si>
  <si>
    <t>Banaybanay</t>
  </si>
  <si>
    <t>February 24, 2025</t>
  </si>
  <si>
    <t>GS-2024-078.</t>
  </si>
  <si>
    <t>2024-.24</t>
  </si>
  <si>
    <t>MANIMBO CONST.</t>
  </si>
  <si>
    <t>Comara T. Manuel Central Elementary School SPED Center</t>
  </si>
  <si>
    <t>GS-2024-077</t>
  </si>
  <si>
    <t>Norala Central Elementary School</t>
  </si>
  <si>
    <t>SCHOOL HEALTH FACILITIES 2024</t>
  </si>
  <si>
    <t>Abang ES</t>
  </si>
  <si>
    <t xml:space="preserve">Lone </t>
  </si>
  <si>
    <t>Construction of 1 storey 7m x 9m Medical and Denatl Facilities</t>
  </si>
  <si>
    <t>September 11, 2024</t>
  </si>
  <si>
    <t>CAR-ABRA-2024-04-008</t>
  </si>
  <si>
    <t>May 07, 2024</t>
  </si>
  <si>
    <t>July 09, 2024</t>
  </si>
  <si>
    <t>SEMBRI CONSTRUCTION</t>
  </si>
  <si>
    <t>Butao Integrated School</t>
  </si>
  <si>
    <t>Construction of Handwashing Facility,Comfort Room, and clinic</t>
  </si>
  <si>
    <t>September 17,2024</t>
  </si>
  <si>
    <t>Septemebr 25,2024</t>
  </si>
  <si>
    <t>October 7,2024</t>
  </si>
  <si>
    <t>HighLand Construction Services</t>
  </si>
  <si>
    <t>Loo National High School</t>
  </si>
  <si>
    <t>Construction of Clinic, Comfort Room, Group Handwashing Facility</t>
  </si>
  <si>
    <t>June 11, 2025</t>
  </si>
  <si>
    <t>SHFP-2024-01</t>
  </si>
  <si>
    <t>SHFP-2024-02</t>
  </si>
  <si>
    <t>August 06,2024</t>
  </si>
  <si>
    <t>August 14,2024</t>
  </si>
  <si>
    <t>August 27,2024</t>
  </si>
  <si>
    <t>January 16, 2025</t>
  </si>
  <si>
    <t>CE-CE CONSTRUCTION SERVICES</t>
  </si>
  <si>
    <t>Sta. Maria National High School</t>
  </si>
  <si>
    <t>Construction of School Clinic, Toilet, Water System &amp; Group Handwashing Facility</t>
  </si>
  <si>
    <t>December 25, 2024</t>
  </si>
  <si>
    <t>January 22,2025</t>
  </si>
  <si>
    <t>December 18, 2023</t>
  </si>
  <si>
    <t>January 3, 2024</t>
  </si>
  <si>
    <t>January 16, 2024</t>
  </si>
  <si>
    <t>May 23, 2024</t>
  </si>
  <si>
    <t>Habiling Construction</t>
  </si>
  <si>
    <t>Macutay Palao National High School</t>
  </si>
  <si>
    <t>Construction of School Clinic</t>
  </si>
  <si>
    <t>November 12, 2024</t>
  </si>
  <si>
    <t>SCHOOL CLINIC 2024-CAR-KALINGA-001</t>
  </si>
  <si>
    <t>August 14, 2024</t>
  </si>
  <si>
    <t>EDEJUN CONSTRUCTION SERVICES</t>
  </si>
  <si>
    <t>Ankileng National High School</t>
  </si>
  <si>
    <t xml:space="preserve">Construction of School Clinic, Water and Sanitation Facilities - 3-Seater with Overhead Water Tank, Group Handwashing Facility and Water System (Water Source at Higher Elevation than School Building) </t>
  </si>
  <si>
    <t>March 2, 2025</t>
  </si>
  <si>
    <t>INFRA 2023-007</t>
  </si>
  <si>
    <t>November 25, 2023</t>
  </si>
  <si>
    <t>CNL Construction</t>
  </si>
  <si>
    <t>With time extension</t>
  </si>
  <si>
    <t>BANTAY NATIONAL HIGH SCHOOL</t>
  </si>
  <si>
    <t>1st</t>
  </si>
  <si>
    <t>I-2023-6</t>
  </si>
  <si>
    <t>December 2 - December 21, 2023</t>
  </si>
  <si>
    <t>December 8, 2023 @ 8:00am</t>
  </si>
  <si>
    <t>December 21, 2023 @ 1pm</t>
  </si>
  <si>
    <t>Northpine Construction</t>
  </si>
  <si>
    <t>Ambacon ES</t>
  </si>
  <si>
    <t>Construction of Group Handwashing Facility for Elementary</t>
  </si>
  <si>
    <t>February 18, 2025</t>
  </si>
  <si>
    <t>WINS 2024 - R XIII - AGUSAN DEL NORTE - 001</t>
  </si>
  <si>
    <t>September 19, 2024</t>
  </si>
  <si>
    <t>November 19, 2024</t>
  </si>
  <si>
    <t>J-R3 Construction and Supply</t>
  </si>
  <si>
    <t>WITH APPROVED REALIGNMENT from Baleguian ES</t>
  </si>
  <si>
    <t>Casiklan ES</t>
  </si>
  <si>
    <t>March 11, 2025</t>
  </si>
  <si>
    <t>SCHOOL CLINIC 2024 - R XIII - AGUSAN DEL NORTE - 003</t>
  </si>
  <si>
    <t>September 30, 2024</t>
  </si>
  <si>
    <t>with Time Extension</t>
  </si>
  <si>
    <t>Construction of Water System (Deep Well Design with Solar - Powered Submersible Water Pump)</t>
  </si>
  <si>
    <t>MCLA Construction</t>
  </si>
  <si>
    <t>with RTA submitted to CO; awaiting downloading of subaro</t>
  </si>
  <si>
    <t>January 11, 2024</t>
  </si>
  <si>
    <t>Feb 19, 2025</t>
  </si>
  <si>
    <t>SCHOOL CLINIC 2024 -R XIII-BAYUGAN CITY -001</t>
  </si>
  <si>
    <t>December 1, 2024</t>
  </si>
  <si>
    <t>December 11, 2024</t>
  </si>
  <si>
    <t>January 4, 2024</t>
  </si>
  <si>
    <t>ILMAR CONSTRUCTION &amp; SUPPLY</t>
  </si>
  <si>
    <t>COMPLETED WAITING FOR FINAL INSPECTION</t>
  </si>
  <si>
    <t>Construction of 2 Units Group Handwashing Facility for Elementary</t>
  </si>
  <si>
    <t>November 20, 2024</t>
  </si>
  <si>
    <t>November 4, 2024</t>
  </si>
  <si>
    <t>November 13, 2023</t>
  </si>
  <si>
    <t>November 9, 2023</t>
  </si>
  <si>
    <t>December 6, 2023</t>
  </si>
  <si>
    <t>May 24, 2024</t>
  </si>
  <si>
    <t>ETP BUILDERS</t>
  </si>
  <si>
    <t>Construction of Group Handwashing Facility</t>
  </si>
  <si>
    <t>August 21, 2024</t>
  </si>
  <si>
    <t>INFRA2023-005</t>
  </si>
  <si>
    <t>December 5, 2023</t>
  </si>
  <si>
    <t>December 11, 2023</t>
  </si>
  <si>
    <t>ARDRAW CONSTRUCTION</t>
  </si>
  <si>
    <t>Kanihaan Elementary School</t>
  </si>
  <si>
    <t>INFRA2023-006</t>
  </si>
  <si>
    <t>December 12, 2023</t>
  </si>
  <si>
    <t>May 25, 2024</t>
  </si>
  <si>
    <t>Borres-Omega Elementary School</t>
  </si>
  <si>
    <t>INFRA2023-007</t>
  </si>
  <si>
    <t>December 7, 2023</t>
  </si>
  <si>
    <t>December 13, 2023</t>
  </si>
  <si>
    <t>January 5, 2024</t>
  </si>
  <si>
    <t>May 26, 2024</t>
  </si>
  <si>
    <t>Corregidor Elementary Schoo</t>
  </si>
  <si>
    <t>Proposed Construction of Handwashing facility (option 1A with Roofing and with counter in tile finish)</t>
  </si>
  <si>
    <t>July 13, 2024</t>
  </si>
  <si>
    <t>July 9, 2024</t>
  </si>
  <si>
    <t>BEFF-INFRA2024-004</t>
  </si>
  <si>
    <t>January 27, 2024</t>
  </si>
  <si>
    <t>February 7, 2024</t>
  </si>
  <si>
    <t>April 2, 2024</t>
  </si>
  <si>
    <t>May 29, 2024</t>
  </si>
  <si>
    <t>ALLYDE CONSTRUCTION</t>
  </si>
  <si>
    <t>Dagohoy Elementary School</t>
  </si>
  <si>
    <t>Catangnan Elementary School</t>
  </si>
  <si>
    <t>Cantiasay Elementaryn School</t>
  </si>
  <si>
    <t>Water and Sanitation Facilities - 4-Seater</t>
  </si>
  <si>
    <t>October 28, 2024</t>
  </si>
  <si>
    <t>October 18, 2024</t>
  </si>
  <si>
    <t>2023-11-575</t>
  </si>
  <si>
    <t>FY-2023-INFRA-013</t>
  </si>
  <si>
    <t>February 24, 2024</t>
  </si>
  <si>
    <t>March 4, 2024</t>
  </si>
  <si>
    <t>August 9, 2024</t>
  </si>
  <si>
    <t>ARDRAW CONSTRUCTION AND SUPPLY</t>
  </si>
  <si>
    <t>Re-bid; 1st Bidding Failure</t>
  </si>
  <si>
    <t>November 21, 2024</t>
  </si>
  <si>
    <t>2023-11-576</t>
  </si>
  <si>
    <t>FY-2023-INFRA-014</t>
  </si>
  <si>
    <t>December 10, 2023</t>
  </si>
  <si>
    <t>with liquidated damages</t>
  </si>
  <si>
    <t>Ellaperal ES</t>
  </si>
  <si>
    <t>Construction of Toilets</t>
  </si>
  <si>
    <t>July 27, 2024</t>
  </si>
  <si>
    <t>October 20, 2024</t>
  </si>
  <si>
    <t>2024-001-WATSAN-CARAGA</t>
  </si>
  <si>
    <t>INFRA002-2024</t>
  </si>
  <si>
    <t>November 28, 2023</t>
  </si>
  <si>
    <t>May 13, 2024</t>
  </si>
  <si>
    <t>With Time Extension/with LD</t>
  </si>
  <si>
    <t>Construction of Water System</t>
  </si>
  <si>
    <t>July 28, 2024</t>
  </si>
  <si>
    <t>2024-001-WATER SYSTEM-CARAGA</t>
  </si>
  <si>
    <t>INFRA001-2024</t>
  </si>
  <si>
    <t>November 16, 2023</t>
  </si>
  <si>
    <t>March 12, 2025</t>
  </si>
  <si>
    <t>SCHOOL CLINIC 2023 - R XIII - SURIGAO DEL SUR - 045</t>
  </si>
  <si>
    <t>009 - 2024</t>
  </si>
  <si>
    <t>November 15, 2023</t>
  </si>
  <si>
    <t>November 30, 2023</t>
  </si>
  <si>
    <t>TRIDENT ENGINEERING SERVICES</t>
  </si>
  <si>
    <t>Awasian Elementary School</t>
  </si>
  <si>
    <t>Construction of Water and Sanitation Facilities - Four (4) Seater</t>
  </si>
  <si>
    <t>COmpleted</t>
  </si>
  <si>
    <t>Sept. 20, 2024</t>
  </si>
  <si>
    <t>2023-11-203</t>
  </si>
  <si>
    <t>December 27, 2023</t>
  </si>
  <si>
    <t>CYL Construction and Supply</t>
  </si>
  <si>
    <t>Construction of Group Handwashing Facility - For Elementary (Option 1A - with Roofing, with Counter, with Tile Finish</t>
  </si>
  <si>
    <t>August 26, 2024</t>
  </si>
  <si>
    <t>Construction of One (1) Unit One (1) Storey School Clinic</t>
  </si>
  <si>
    <t>Construction of Group Handwashing Facilities (with Roofing, with Counter, with Tile Finish)</t>
  </si>
  <si>
    <t>February 28, 2025</t>
  </si>
  <si>
    <t>February 7, 2025</t>
  </si>
  <si>
    <t>WINS2024-NCR-SANJUAN-002</t>
  </si>
  <si>
    <t>INFRA2024-004</t>
  </si>
  <si>
    <t>June 28, 2024</t>
  </si>
  <si>
    <t>July 8, 2025</t>
  </si>
  <si>
    <t>Sherf Builders Corp</t>
  </si>
  <si>
    <t>WINS2024-NCR-SANJUAN-001</t>
  </si>
  <si>
    <t>INFRA-2024-001</t>
  </si>
  <si>
    <t>December 8, 2023</t>
  </si>
  <si>
    <t>J.G Mendoza Builders</t>
  </si>
  <si>
    <t>February 17, 2025</t>
  </si>
  <si>
    <t>Hen. Pio del Pilar ES Main</t>
  </si>
  <si>
    <t>Repair of School Clinic</t>
  </si>
  <si>
    <t>July 18, 2025</t>
  </si>
  <si>
    <t>PB-SDO-MKT-2024-008</t>
  </si>
  <si>
    <t>SDO-MKT-25-013</t>
  </si>
  <si>
    <t>November 29, 2024</t>
  </si>
  <si>
    <t>December 18, 2024</t>
  </si>
  <si>
    <t>May 19, 2025</t>
  </si>
  <si>
    <t>J.R.C.F Construction</t>
  </si>
  <si>
    <t>Repair of classroom to be used/Converted to School Clinic</t>
  </si>
  <si>
    <t>March 20, 2025</t>
  </si>
  <si>
    <t>MANDALUYONG-003</t>
  </si>
  <si>
    <t>OSEC-NCR-221-7805</t>
  </si>
  <si>
    <t>January 6, 2025</t>
  </si>
  <si>
    <t>MAAV CONSTRUCTION SERVICES</t>
  </si>
  <si>
    <t>for mobilization; with subaro downloaded already; Batch 15</t>
  </si>
  <si>
    <t>A. V. Hernandez Elementary School</t>
  </si>
  <si>
    <t xml:space="preserve">1st </t>
  </si>
  <si>
    <t>November 24, 2024</t>
  </si>
  <si>
    <t>May 6, 2025</t>
  </si>
  <si>
    <t>May 18, 2024</t>
  </si>
  <si>
    <t>September 2, 2024</t>
  </si>
  <si>
    <t>LARZEN-DUTHCER CONSTRACTOR CORPORATION</t>
  </si>
  <si>
    <t>Delayed due to double handling and typhoons</t>
  </si>
  <si>
    <t>Gregoria de Jesus ES</t>
  </si>
  <si>
    <t>December 2, 2024</t>
  </si>
  <si>
    <t>OPEN BUILDERS INCORPORATED</t>
  </si>
  <si>
    <t>Muntinlupa ES</t>
  </si>
  <si>
    <t>December 3, 2024</t>
  </si>
  <si>
    <t>2024-006</t>
  </si>
  <si>
    <t>June 21, 2024</t>
  </si>
  <si>
    <t>June 24, 2024</t>
  </si>
  <si>
    <t>September 4, 2024</t>
  </si>
  <si>
    <t>Ayana Construction</t>
  </si>
  <si>
    <t>Received sub-aro August 12, 2024</t>
  </si>
  <si>
    <t>Baclaran Elementary School Unit II</t>
  </si>
  <si>
    <t>Repair of Classroom to be Used/Converted to School Clinic (7.00m x 9.00m)</t>
  </si>
  <si>
    <t>August 18, 2024</t>
  </si>
  <si>
    <t>PB-2024-Infra01a</t>
  </si>
  <si>
    <t>October 30, 2023</t>
  </si>
  <si>
    <t>November 6, 2023</t>
  </si>
  <si>
    <t>November 17, 2023</t>
  </si>
  <si>
    <t>June 19, 2024</t>
  </si>
  <si>
    <t>RGDG Construction</t>
  </si>
  <si>
    <t>Sto. Niño Elementary School</t>
  </si>
  <si>
    <t>PB-2024-Infra01d</t>
  </si>
  <si>
    <t>Col. E. De Leon Elementary School</t>
  </si>
  <si>
    <t xml:space="preserve">2nd </t>
  </si>
  <si>
    <t>PB-2024-Infra01b</t>
  </si>
  <si>
    <t>Don Bosco Elementary School</t>
  </si>
  <si>
    <t>PB-2024-Infra01c</t>
  </si>
  <si>
    <t>Ilugin Elementary School</t>
  </si>
  <si>
    <t>Rehabilitation of clinic</t>
  </si>
  <si>
    <t>April 8, 2024</t>
  </si>
  <si>
    <t>June 27, 2024</t>
  </si>
  <si>
    <t>July 4, 2024</t>
  </si>
  <si>
    <t>July 29, 2024</t>
  </si>
  <si>
    <t>December 11. 2024</t>
  </si>
  <si>
    <t>Emica Builders and Supply</t>
  </si>
  <si>
    <t>Liberato Damian Elementary School</t>
  </si>
  <si>
    <t>Cipriano P. Sta. Teresa Elementary School</t>
  </si>
  <si>
    <t>Repair of School Clinic 
(9.8 x 11.50m)</t>
  </si>
  <si>
    <t>March 14, 2025</t>
  </si>
  <si>
    <t>April 22, 2025</t>
  </si>
  <si>
    <t>DTP-CY2024-infra-001</t>
  </si>
  <si>
    <t>July 31, 2024</t>
  </si>
  <si>
    <t>August 7, 2024</t>
  </si>
  <si>
    <t>August 19, 2024</t>
  </si>
  <si>
    <t>January 3, 2025</t>
  </si>
  <si>
    <t>Jepa Construction and Development Corp.</t>
  </si>
  <si>
    <t>with subaro downloaded already batch 15</t>
  </si>
  <si>
    <t>Bagong Tanyag Elementary School - Annex A</t>
  </si>
  <si>
    <t>Construction of Group Handwashing Facility - For Elementary (Option 3A - One-Sided, with Roofing, with Counter, with Tile Finish)</t>
  </si>
  <si>
    <t>November 11, 2024</t>
  </si>
  <si>
    <t>DTP-CY2024-infra-054</t>
  </si>
  <si>
    <t>BAC-SVP-2024-40</t>
  </si>
  <si>
    <t>August 5, 2024</t>
  </si>
  <si>
    <t>with subaro downloaded already batch 13</t>
  </si>
  <si>
    <t>Construction of School Clinic, Water and Sanitation Facilities - 4-Seater and Group Hadwashing Facility - For Secondary (Option 1B - with Roofing, with Counter, with Tile Finish)</t>
  </si>
  <si>
    <t>SEPTEMBER 14, 2024</t>
  </si>
  <si>
    <t>INFRA 2023-123</t>
  </si>
  <si>
    <t>nov 13, 2023</t>
  </si>
  <si>
    <t>november 20, 2024</t>
  </si>
  <si>
    <t>MAY 17, 2024</t>
  </si>
  <si>
    <t xml:space="preserve">JIRK CONSTRUCTION </t>
  </si>
  <si>
    <t xml:space="preserve">3rd </t>
  </si>
  <si>
    <t>Construction/Repair of Health Facilities</t>
  </si>
  <si>
    <t>March 22, 2025</t>
  </si>
  <si>
    <t>Construction/Repair of Health Facilities of Cauayan North Central School</t>
  </si>
  <si>
    <t>CW-003 S. 2024</t>
  </si>
  <si>
    <t>July 2, 2024</t>
  </si>
  <si>
    <t>July 10, 2024</t>
  </si>
  <si>
    <t>July 23, 2024</t>
  </si>
  <si>
    <t>Amianan Construction</t>
  </si>
  <si>
    <t>with subaro downloaded already; Batch 15</t>
  </si>
  <si>
    <t>Lupigue Integrated School</t>
  </si>
  <si>
    <t>March 3, 2025</t>
  </si>
  <si>
    <t>INF-2024-03</t>
  </si>
  <si>
    <t>December 19, 2023</t>
  </si>
  <si>
    <t>January 8, 2024</t>
  </si>
  <si>
    <t>July 21, 2024</t>
  </si>
  <si>
    <t>July 19,2024</t>
  </si>
  <si>
    <t>Proj ID No. 2023-11-01</t>
  </si>
  <si>
    <t>2024-0504</t>
  </si>
  <si>
    <t>November 11,2023</t>
  </si>
  <si>
    <t>May 15,2024</t>
  </si>
  <si>
    <t>PAIMA NATIONAL HIGH SCHOOL</t>
  </si>
  <si>
    <t>BAYOMBONG</t>
  </si>
  <si>
    <t>April 4, 2025</t>
  </si>
  <si>
    <t>PB-3-003-SDO-CY2024HWF</t>
  </si>
  <si>
    <t>March 19, 2024</t>
  </si>
  <si>
    <t>March 17, 2025</t>
  </si>
  <si>
    <t>April 5, 2024</t>
  </si>
  <si>
    <t>B. Flores Construction and Supply</t>
  </si>
  <si>
    <t>Aglipay West CS</t>
  </si>
  <si>
    <t>July 22, 2024</t>
  </si>
  <si>
    <t>HEALTH FACILITIES 2024 - REGION II - QUIRINO - 001</t>
  </si>
  <si>
    <t>55-12-22-2023</t>
  </si>
  <si>
    <t>December 23, 2023</t>
  </si>
  <si>
    <t>June 7, 2024</t>
  </si>
  <si>
    <t>HABILING CONSTRUCTION</t>
  </si>
  <si>
    <t>Baptista Village ES</t>
  </si>
  <si>
    <t xml:space="preserve">4th </t>
  </si>
  <si>
    <t>August 1, 2025</t>
  </si>
  <si>
    <t>WINS 2024 - REG II - SANTIAGO - 001</t>
  </si>
  <si>
    <t>PI-CB-2024-004</t>
  </si>
  <si>
    <t>November 14, 2024</t>
  </si>
  <si>
    <t>December 4, 2024</t>
  </si>
  <si>
    <t>HJM CIBSTRUCTION</t>
  </si>
  <si>
    <t>To be awarded</t>
  </si>
  <si>
    <t>Cataggaman National High School</t>
  </si>
  <si>
    <t>under procurement</t>
  </si>
  <si>
    <t>Tanato Integrated School</t>
  </si>
  <si>
    <t>October 11, 2024</t>
  </si>
  <si>
    <t>CB-EPA-2023-003</t>
  </si>
  <si>
    <t>CB-EPA-2023-004</t>
  </si>
  <si>
    <t>R.Z. TIGAS CONSTRUCTION AND SUPPLY</t>
  </si>
  <si>
    <t>Kabukiran ES</t>
  </si>
  <si>
    <t>August 28, 2024</t>
  </si>
  <si>
    <t>School Clinic 2024-Region III-Bataan-003</t>
  </si>
  <si>
    <t>CON24-001</t>
  </si>
  <si>
    <t>October 25, 2023 to November 21, 2023</t>
  </si>
  <si>
    <t>November 7, 2023</t>
  </si>
  <si>
    <t>Rodmac Construction &amp; Trading</t>
  </si>
  <si>
    <t>Construction of Group Handwashing</t>
  </si>
  <si>
    <t>WINS 2024-Region III-Bataan-004</t>
  </si>
  <si>
    <t>CON24-002</t>
  </si>
  <si>
    <t>AR-ESBI Construction</t>
  </si>
  <si>
    <t>WATSAN 2024-Region III-Bataan-001</t>
  </si>
  <si>
    <t>CON24-003</t>
  </si>
  <si>
    <t>Hagonoy Cs</t>
  </si>
  <si>
    <t>October 10, 2024</t>
  </si>
  <si>
    <t>PB-24-05-010</t>
  </si>
  <si>
    <t>12/14/2023</t>
  </si>
  <si>
    <t>June 5, 2024</t>
  </si>
  <si>
    <t>JFM ALTITUDE CONSTRUCTION CORP.</t>
  </si>
  <si>
    <t>4th</t>
  </si>
  <si>
    <t>Construction of handwashing facilities</t>
  </si>
  <si>
    <t>June 13, 2024</t>
  </si>
  <si>
    <t>RFQ2024-009</t>
  </si>
  <si>
    <t>April 12, 2024</t>
  </si>
  <si>
    <t>August 15, 2024</t>
  </si>
  <si>
    <t>PB-2023-12-005</t>
  </si>
  <si>
    <t>SBC-2024-04-005</t>
  </si>
  <si>
    <t>December 26, 2023</t>
  </si>
  <si>
    <t>May 17, 2024</t>
  </si>
  <si>
    <t>T.G Ocampo Construction and Surveying Services</t>
  </si>
  <si>
    <t>Bancal Integrated School</t>
  </si>
  <si>
    <t>2 units - Handwashing facility Option 1:Variant B</t>
  </si>
  <si>
    <t>October 7, 2024</t>
  </si>
  <si>
    <t>2023-001-INFRA</t>
  </si>
  <si>
    <t>May 10, 2024</t>
  </si>
  <si>
    <t>2 units - Four seater toilet detached</t>
  </si>
  <si>
    <t>Gordon Heights I Elementary School</t>
  </si>
  <si>
    <t>April 25, 2025</t>
  </si>
  <si>
    <t>April 16, 2025</t>
  </si>
  <si>
    <t>2024-06-207</t>
  </si>
  <si>
    <t>December 26, 2024</t>
  </si>
  <si>
    <t>JFM Altitude</t>
  </si>
  <si>
    <t>Kalalake ES</t>
  </si>
  <si>
    <t>April 21, 2025</t>
  </si>
  <si>
    <t>J.I. Viacrusis Construction</t>
  </si>
  <si>
    <t>Moras Dela Paz ES</t>
  </si>
  <si>
    <t>I-2024-001</t>
  </si>
  <si>
    <t>BFF CONSTRUCTION</t>
  </si>
  <si>
    <t>Pampanga High School</t>
  </si>
  <si>
    <t>3rd</t>
  </si>
  <si>
    <t>September 3, 2024</t>
  </si>
  <si>
    <t>Infrastructure 2024-001</t>
  </si>
  <si>
    <t>May 22, 2024</t>
  </si>
  <si>
    <t>San Manuel ES</t>
  </si>
  <si>
    <t>September 25, 2024</t>
  </si>
  <si>
    <t>TCSD-IP-01-2024</t>
  </si>
  <si>
    <t>TCSD-IP-01-L1</t>
  </si>
  <si>
    <t>Construction of 2 - unit Group Hand Washing Facility - 10 faucets - for Elementary</t>
  </si>
  <si>
    <t>TCSD-IP-01-L2</t>
  </si>
  <si>
    <t>Bamban National High School</t>
  </si>
  <si>
    <t>September 16, 2024</t>
  </si>
  <si>
    <t>Infra-2024-001</t>
  </si>
  <si>
    <t>Infra-2024-003</t>
  </si>
  <si>
    <t>November 23, 2023</t>
  </si>
  <si>
    <t>KAEE Construction Services</t>
  </si>
  <si>
    <t>Repair of Clinic</t>
  </si>
  <si>
    <t>Feb. 12, 2025</t>
  </si>
  <si>
    <t>BEFF-ANT-2024-02</t>
  </si>
  <si>
    <t>July 30, 2024</t>
  </si>
  <si>
    <t>Oct. 15, 2025</t>
  </si>
  <si>
    <t>HAWKSTOW CONST. AND DEVELOPMENT</t>
  </si>
  <si>
    <t>Sumilang ES</t>
  </si>
  <si>
    <t>March 5, 2025</t>
  </si>
  <si>
    <t>Santol ES</t>
  </si>
  <si>
    <t>Balayan</t>
  </si>
  <si>
    <t xml:space="preserve">Construction of Group Handwashing Facility </t>
  </si>
  <si>
    <t>WINS 2024 - IVA - BATANGAS PROVINCE - 001</t>
  </si>
  <si>
    <t>June 11, 2024</t>
  </si>
  <si>
    <t>June 18, 2024</t>
  </si>
  <si>
    <t>July 1, 2024</t>
  </si>
  <si>
    <t>January 30, 2025</t>
  </si>
  <si>
    <t>Bauan East CS</t>
  </si>
  <si>
    <t>Bauan</t>
  </si>
  <si>
    <t>WINS 2024 - IVA - BATANGAS PROVINCE - 002</t>
  </si>
  <si>
    <t>Calumayin School</t>
  </si>
  <si>
    <t>Cuenca</t>
  </si>
  <si>
    <t>WINS 2024 - IVA - BATANGAS PROVINCE - 003</t>
  </si>
  <si>
    <t>Maugat East ES</t>
  </si>
  <si>
    <t>Padre Garcia</t>
  </si>
  <si>
    <t>WINS 2024 - IVA - BATANGAS PROVINCE - 004</t>
  </si>
  <si>
    <t>Aguinaldo Elementary School</t>
  </si>
  <si>
    <t>Construction of 4-Seater Toilet</t>
  </si>
  <si>
    <t>May 14, 2025</t>
  </si>
  <si>
    <t>RIVACaviteBACInfra 006-2024</t>
  </si>
  <si>
    <t>August 8, 2024</t>
  </si>
  <si>
    <t>Jan. 14, 2025</t>
  </si>
  <si>
    <t>C.R. Bayot Gen. Construction and Trading</t>
  </si>
  <si>
    <t>Already working on the Finishing Works/Clustered as 1 as Health Facilities Project</t>
  </si>
  <si>
    <t>Binakayan National High School</t>
  </si>
  <si>
    <t>Construction of Group Handwashing Facility - For Secondary (Option 3A - One-Sided, with Roofing, with Counter, with Tile Finish)</t>
  </si>
  <si>
    <t>Slow Pace of Work/Clustered as 1 as Health Facilities Project</t>
  </si>
  <si>
    <t>Florante Ilano Memorial Elementary School</t>
  </si>
  <si>
    <t>5th</t>
  </si>
  <si>
    <t>Cabilang Baybay Elementary School</t>
  </si>
  <si>
    <t>For completion of necessary documents for the completion of the project on the site/Clustered as 1 as Health Facilities Project</t>
  </si>
  <si>
    <t>Carmona National High School</t>
  </si>
  <si>
    <t>Amadeo Elementary School</t>
  </si>
  <si>
    <t>7th</t>
  </si>
  <si>
    <t>Dagatan Elementary School</t>
  </si>
  <si>
    <t>Pangil National High School</t>
  </si>
  <si>
    <t>Alfonso Central School</t>
  </si>
  <si>
    <t>8th</t>
  </si>
  <si>
    <t>Alfonso Integrated High School</t>
  </si>
  <si>
    <t>Amuyong Elementary School</t>
  </si>
  <si>
    <t>Ladislao Diwa Elementary School</t>
  </si>
  <si>
    <t>8 units of Group Handwashing Facility Option 1B</t>
  </si>
  <si>
    <t>December 15, 2024</t>
  </si>
  <si>
    <t>2024-06-0004</t>
  </si>
  <si>
    <t>June 4, 2024</t>
  </si>
  <si>
    <t>September 20, 2024</t>
  </si>
  <si>
    <t>L2A Builders and Trading</t>
  </si>
  <si>
    <t>*</t>
  </si>
  <si>
    <t>City of Biñan</t>
  </si>
  <si>
    <t>Dela Paz Main ES</t>
  </si>
  <si>
    <t>Construction of Group Handwashing Facilities</t>
  </si>
  <si>
    <t>September 13, 2024</t>
  </si>
  <si>
    <t>N/A - RFQ</t>
  </si>
  <si>
    <t>GS Motar Builders Construction &amp; Trading</t>
  </si>
  <si>
    <t>Repair of Classroom to be Used/Converted to School Clinic</t>
  </si>
  <si>
    <t>R4A-BNN-2023-02</t>
  </si>
  <si>
    <t>December 27, 2023 - January 16, 2024</t>
  </si>
  <si>
    <t>Southville 5A ES - Langkiwa</t>
  </si>
  <si>
    <t>Construction of Water and Sanitation Facilities</t>
  </si>
  <si>
    <t>January 15, 2025</t>
  </si>
  <si>
    <t>January 17, 2025</t>
  </si>
  <si>
    <t>R4A-BNN-2024-05</t>
  </si>
  <si>
    <t>July 24 - August 13, 2024</t>
  </si>
  <si>
    <t>October 17, 2024</t>
  </si>
  <si>
    <t>Waiting for the release of Sub-ARO</t>
  </si>
  <si>
    <t>Southville 5A INHS</t>
  </si>
  <si>
    <t>R4A-BNN-2023-03</t>
  </si>
  <si>
    <t>Ipilan Barrio School</t>
  </si>
  <si>
    <t>6th</t>
  </si>
  <si>
    <t>Conversion of classroom to Health Center</t>
  </si>
  <si>
    <t>2024-12-001</t>
  </si>
  <si>
    <t>SVP</t>
  </si>
  <si>
    <t>JKK Construction Services</t>
  </si>
  <si>
    <t>Bay CS</t>
  </si>
  <si>
    <t>BAY</t>
  </si>
  <si>
    <t>Construction of Hand Washing Facilities</t>
  </si>
  <si>
    <t>9/16/2025</t>
  </si>
  <si>
    <t>R4a-2024-016</t>
  </si>
  <si>
    <t>10/7/2024
(Pre-Bid Conference)</t>
  </si>
  <si>
    <t>Oct. 21, 2024</t>
  </si>
  <si>
    <t>5/21/2025</t>
  </si>
  <si>
    <t>ELD Enterprises</t>
  </si>
  <si>
    <t>Released NTP on May 19, 2025</t>
  </si>
  <si>
    <t>Bambang ES</t>
  </si>
  <si>
    <t>LOS BAÑOS</t>
  </si>
  <si>
    <t>Oct. 21, 2025</t>
  </si>
  <si>
    <t>Alaminos CS</t>
  </si>
  <si>
    <t>Oct. 21, 2026</t>
  </si>
  <si>
    <t>Balayhangin ES</t>
  </si>
  <si>
    <t>Oct. 21, 2027</t>
  </si>
  <si>
    <t>Burol ES</t>
  </si>
  <si>
    <t>CAVINTI</t>
  </si>
  <si>
    <t>Oct. 21, 2028</t>
  </si>
  <si>
    <t>Longos ES</t>
  </si>
  <si>
    <t>KALAYAAN</t>
  </si>
  <si>
    <t>Oct. 21, 2029</t>
  </si>
  <si>
    <t>Aluyon Elementary School</t>
  </si>
  <si>
    <t>BURDEOS</t>
  </si>
  <si>
    <t>November 18, 2024</t>
  </si>
  <si>
    <t>2023-06-INFRAEPA</t>
  </si>
  <si>
    <t>Mangilag Norte ES</t>
  </si>
  <si>
    <t>May 21, 2024</t>
  </si>
  <si>
    <t>AGDANGAN CENTRAL ES</t>
  </si>
  <si>
    <t>AGDANGAN</t>
  </si>
  <si>
    <t>M.G. Villamin Construction</t>
  </si>
  <si>
    <t>ALABAT CENTRAL ELEMENTARY SCHOOL</t>
  </si>
  <si>
    <t>ALABAT</t>
  </si>
  <si>
    <t>Neniko Construction &amp; Supplies</t>
  </si>
  <si>
    <t>Angono National High School</t>
  </si>
  <si>
    <t>August 20, 2024</t>
  </si>
  <si>
    <t>February 6, 2025</t>
  </si>
  <si>
    <t>RALB Construction</t>
  </si>
  <si>
    <t>Clustered Contract</t>
  </si>
  <si>
    <t>Dulongbayan ES</t>
  </si>
  <si>
    <t>Patiis Elementary School</t>
  </si>
  <si>
    <t>San Jose Litex SHS</t>
  </si>
  <si>
    <t>RODRIGUEZ (MONTALBAN)</t>
  </si>
  <si>
    <t>Del Remedio Elementary School</t>
  </si>
  <si>
    <t>Construction of 3 Units Group Handwashing Facility - For Elementary (Option 3A - One-Sided, with Roofing, with Counter, with Tile Finish)</t>
  </si>
  <si>
    <t>BEFF-H-001</t>
  </si>
  <si>
    <t>October 30, 2024</t>
  </si>
  <si>
    <t>BEFF-SH-001</t>
  </si>
  <si>
    <t>San Pedro City</t>
  </si>
  <si>
    <t>Pacita Complex I ES</t>
  </si>
  <si>
    <t>SAN PEDRO</t>
  </si>
  <si>
    <t>October 29, 2024</t>
  </si>
  <si>
    <t>2023-PB-055</t>
  </si>
  <si>
    <t>June 1, 2024</t>
  </si>
  <si>
    <t>D&amp;D Construction</t>
  </si>
  <si>
    <t>Katigan-Alupay ES</t>
  </si>
  <si>
    <t>ITB-INFRA-2024-002</t>
  </si>
  <si>
    <t>paid</t>
  </si>
  <si>
    <t>: ITB-INFRA-2024-001</t>
  </si>
  <si>
    <t>Masin Elementary School</t>
  </si>
  <si>
    <t>Construction of Group Hand Washing Facilities</t>
  </si>
  <si>
    <t>June 16, 2024</t>
  </si>
  <si>
    <t>Odiongan National High School</t>
  </si>
  <si>
    <t>SDODAP-INFRA-2023-005</t>
  </si>
  <si>
    <t>November 14, 2023</t>
  </si>
  <si>
    <t>Cabunbata Elementary School</t>
  </si>
  <si>
    <t>INFRAEPA2024-03</t>
  </si>
  <si>
    <t>AL-QATANI ENTERPRISES</t>
  </si>
  <si>
    <t>none</t>
  </si>
  <si>
    <t>Piñan National High School</t>
  </si>
  <si>
    <t>September 27, 0204</t>
  </si>
  <si>
    <t>2024-03-CBZN</t>
  </si>
  <si>
    <t>CB-2024-015</t>
  </si>
  <si>
    <t>YSL Builder</t>
  </si>
  <si>
    <t>Sindangan</t>
  </si>
  <si>
    <t>2024-10-CBZN</t>
  </si>
  <si>
    <t>CB-2024-016</t>
  </si>
  <si>
    <t>December 07, 2024</t>
  </si>
  <si>
    <t>2024-11-CBZN</t>
  </si>
  <si>
    <t>CB-2024-017</t>
  </si>
  <si>
    <t>CPAN Engineering &amp; Enterprises</t>
  </si>
  <si>
    <t>Proposed Construction Of One (1) Storey - Health Facilities</t>
  </si>
  <si>
    <t>ZDS-24-HF-01</t>
  </si>
  <si>
    <t>CPIN BUILDERS</t>
  </si>
  <si>
    <t>Tabina National High School</t>
  </si>
  <si>
    <t>ZDS-24-HF-02</t>
  </si>
  <si>
    <t>AYUS BUILDERS AND ENTERPRISES</t>
  </si>
  <si>
    <t>Pangi Elementary School</t>
  </si>
  <si>
    <t>Ipil</t>
  </si>
  <si>
    <t>Construction of Group Handwashing Facility - For Elementary (Option 1A - with Roofing, with Counter, with Tile Finish)</t>
  </si>
  <si>
    <t>August 23, 2024</t>
  </si>
  <si>
    <t>ZSY-2024HEALTH-01</t>
  </si>
  <si>
    <t>November 22, 2023</t>
  </si>
  <si>
    <t>AAFIAH CONSTRUCTION</t>
  </si>
  <si>
    <t>Rectification of Punchlisted Items</t>
  </si>
  <si>
    <t>Camacho Aler Elementary School</t>
  </si>
  <si>
    <t xml:space="preserve">  Construction of Water and Sanitation Facilities - 4-Seater, Rain Water Collector and 10 Faucets Handwashing Facility with Roofing, Counter Tile Finish 2 Units</t>
  </si>
  <si>
    <t>August 4, 2024</t>
  </si>
  <si>
    <t>INFRA07-11-2023CN</t>
  </si>
  <si>
    <t>Iriga South CS</t>
  </si>
  <si>
    <t>Construction of Group Handwashing Facility - For Elementary 1 Unit (Option 1A - with Roofing, with Counter, with Tile Finish) and 1 Unit (OPTION 3A - One-Sided, without Roofing, with Counter, with Tile Finish)</t>
  </si>
  <si>
    <t>August 29, 2024</t>
  </si>
  <si>
    <t>2024-01-29-PR-011</t>
  </si>
  <si>
    <t>INFRA-24-06-06-001</t>
  </si>
  <si>
    <t>February 16, 2024</t>
  </si>
  <si>
    <t>February 26, 2024</t>
  </si>
  <si>
    <t>March 12, 2024</t>
  </si>
  <si>
    <t>Tripartite Eng'g and Construction</t>
  </si>
  <si>
    <t>Ligao West CES (Binatagan)</t>
  </si>
  <si>
    <t>2023-INFRA-01</t>
  </si>
  <si>
    <t>June 3, 2024</t>
  </si>
  <si>
    <t>May 27, 2025</t>
  </si>
  <si>
    <t>INFRA 2024-08-001</t>
  </si>
  <si>
    <t>2024-024</t>
  </si>
  <si>
    <t>December 28, 2024</t>
  </si>
  <si>
    <t>JOHNCB CONSTRUCTION</t>
  </si>
  <si>
    <t>San Jacinto CS</t>
  </si>
  <si>
    <t>2024-023</t>
  </si>
  <si>
    <t>Vinisitahan ES</t>
  </si>
  <si>
    <t>April 24, 2025</t>
  </si>
  <si>
    <t>24-06-002</t>
  </si>
  <si>
    <t>June 29, 2024</t>
  </si>
  <si>
    <t>October 16, 2024</t>
  </si>
  <si>
    <t>Golden Tiller Construction and Supply</t>
  </si>
  <si>
    <t>November 8, 2024</t>
  </si>
  <si>
    <t>November 7, 2024</t>
  </si>
  <si>
    <t>DepED-RO6-D1-2024-BEFF-HEALTHFACILITIES-057-2024</t>
  </si>
  <si>
    <t>5/17.2024</t>
  </si>
  <si>
    <t>NEM  CONSTRUCTION SUPPLIES &amp; SERVICES</t>
  </si>
  <si>
    <t>Panpanan I ES</t>
  </si>
  <si>
    <t>R6-D2-GAA2024-08-SHF</t>
  </si>
  <si>
    <t>January 26, 2024</t>
  </si>
  <si>
    <t>February 2, 2024</t>
  </si>
  <si>
    <t>July 19, 2024</t>
  </si>
  <si>
    <t>MDG Const. &amp; Supply</t>
  </si>
  <si>
    <t>Already issued ressumption Order last Febryary 24, 2025</t>
  </si>
  <si>
    <t>Mansilingan Agro-Industrial High School</t>
  </si>
  <si>
    <t>HEALTH FACILITIES 2024 - REGION VI - BACOLOD -001</t>
  </si>
  <si>
    <t>R6BCD08182024-P129</t>
  </si>
  <si>
    <t>September 10, 2024</t>
  </si>
  <si>
    <t>February 5, 2025</t>
  </si>
  <si>
    <t xml:space="preserve">KEANNE CONSTRUCTION SERVICES </t>
  </si>
  <si>
    <t xml:space="preserve">with request for time extension </t>
  </si>
  <si>
    <t>Ma-ao Elementary School</t>
  </si>
  <si>
    <t>For Posting of Advertisement for interested Bidders</t>
  </si>
  <si>
    <t>Balingasag Elementary School</t>
  </si>
  <si>
    <t>March 8, 2025</t>
  </si>
  <si>
    <t>February 25, 2025</t>
  </si>
  <si>
    <t>R6-DEPED-CAPIZ-CY2024-BEFF-BALINGASAGES-LOT3</t>
  </si>
  <si>
    <t>CB No. 2024-034</t>
  </si>
  <si>
    <t>MARIZALOI CONSTRUCTION</t>
  </si>
  <si>
    <t>Dian-ay Elementary School</t>
  </si>
  <si>
    <t>October 25, 2024</t>
  </si>
  <si>
    <t>Health Facilities-Region VI- Escalante City-002</t>
  </si>
  <si>
    <t>2024-004</t>
  </si>
  <si>
    <t>Valkyrie Construction</t>
  </si>
  <si>
    <t>July 28, 2025</t>
  </si>
  <si>
    <t>BEEF2024-RVI-022-ILOILO-CLINIC-L1</t>
  </si>
  <si>
    <t>Marissa's Construction</t>
  </si>
  <si>
    <t>October 29, 2025</t>
  </si>
  <si>
    <t>October 15, 2024</t>
  </si>
  <si>
    <t>October 22, 2024</t>
  </si>
  <si>
    <t>URBANCON Builders &amp; Supply</t>
  </si>
  <si>
    <t>Processing of Permits</t>
  </si>
  <si>
    <t>Carol-an Elementary School</t>
  </si>
  <si>
    <t xml:space="preserve">6th </t>
  </si>
  <si>
    <t>February 14, 2025</t>
  </si>
  <si>
    <t>February 10, 2025</t>
  </si>
  <si>
    <t>2024-SB-01-PB001</t>
  </si>
  <si>
    <t>2024-019</t>
  </si>
  <si>
    <t>Rism BUILDERS AND CONSTRUCTION SERVICES, INC.</t>
  </si>
  <si>
    <t>Efegenio Lizares National High School</t>
  </si>
  <si>
    <t>December 13, 2024</t>
  </si>
  <si>
    <t>November 11, 2023</t>
  </si>
  <si>
    <t>November 27, 2023</t>
  </si>
  <si>
    <t>Sunshine Sapphire Construction And Supply Inc</t>
  </si>
  <si>
    <t>Efraim M. Santibañez National High School</t>
  </si>
  <si>
    <t>December 8, 2024</t>
  </si>
  <si>
    <t>BEFF-PSHF</t>
  </si>
  <si>
    <t>RO6-D14-FY2024-BEFF-CHF-EMSNHS</t>
  </si>
  <si>
    <t>February 12, 2024</t>
  </si>
  <si>
    <t>February 21, 2024</t>
  </si>
  <si>
    <t>March 3, 2024</t>
  </si>
  <si>
    <t>100% disbursement</t>
  </si>
  <si>
    <t>2025-005</t>
  </si>
  <si>
    <t>CON-2025-005</t>
  </si>
  <si>
    <t>March 25, 2025</t>
  </si>
  <si>
    <t>Reubin L. Yap, Contractor</t>
  </si>
  <si>
    <t>RTA send to C.O last May 20, 2025
waiting for Sub-ARO</t>
  </si>
  <si>
    <t>June 15, 2025</t>
  </si>
  <si>
    <t>CPB-INFRA-04-2024</t>
  </si>
  <si>
    <t>Greenville Elementary School</t>
  </si>
  <si>
    <t>202310-0093</t>
  </si>
  <si>
    <t>10388986-2023-10-0093</t>
  </si>
  <si>
    <t>December 14, 2023</t>
  </si>
  <si>
    <t>Eustaquio Lopez Elementary School</t>
  </si>
  <si>
    <t>2024-07-ELES-001</t>
  </si>
  <si>
    <t>2024-C-006</t>
  </si>
  <si>
    <t>July 7, 2024</t>
  </si>
  <si>
    <t>CGGFR Constrcution and Construction Supply</t>
  </si>
  <si>
    <t>Doña Andrea Palanca ES</t>
  </si>
  <si>
    <t>September 28, 2024</t>
  </si>
  <si>
    <t>School Clinic-01Carcar</t>
  </si>
  <si>
    <t>BEFF 2024-REpair of Classroom to be used / convered to School Clinic (7.00mx9.00m) at Perrelos Elementary School</t>
  </si>
  <si>
    <t>March 13, 2024</t>
  </si>
  <si>
    <t>April 3, 2024</t>
  </si>
  <si>
    <t>A.O.S. Construction Services</t>
  </si>
  <si>
    <t>PERRELOS ELEMENTARY SCHOOL</t>
  </si>
  <si>
    <t>Convertion Of Classrooms to School Dental Clinic</t>
  </si>
  <si>
    <t>Pitalo ES</t>
  </si>
  <si>
    <t>CY 2024 BEFF Health-DepED-R7-Cebu-01</t>
  </si>
  <si>
    <t>GELA CONSTRUCTION OPC</t>
  </si>
  <si>
    <t>Argao I Central ES</t>
  </si>
  <si>
    <t>ARGAO</t>
  </si>
  <si>
    <t>January 9, 2025</t>
  </si>
  <si>
    <t>CY 2024 BEFF Health-DepED-R7-Cebu-02</t>
  </si>
  <si>
    <t>Guibuangan Central ES</t>
  </si>
  <si>
    <t>CY 2024 BEFF Health-DepED-R7-Cebu-03</t>
  </si>
  <si>
    <t>RT CONSTRUCTION &amp; ENTERPRISES</t>
  </si>
  <si>
    <t>Caputatan Norte Integrated School</t>
  </si>
  <si>
    <t>CY 2024 BEFF Health-DepED-R7-Cebu-04</t>
  </si>
  <si>
    <t>ANIELTHON CONSTRUCTION &amp; SUPPLY</t>
  </si>
  <si>
    <t>Francisco S. Villamor Sr.Elementary School</t>
  </si>
  <si>
    <t xml:space="preserve">5th </t>
  </si>
  <si>
    <t>CY 2024 BEFF Health-DepED-R7-Cebu-05</t>
  </si>
  <si>
    <t>GOLDEN HAMMER CONSTRUCTION &amp; SUPPLY</t>
  </si>
  <si>
    <t>CEBU</t>
  </si>
  <si>
    <t>MALABUYOC CES</t>
  </si>
  <si>
    <t>MALABUYOC</t>
  </si>
  <si>
    <t>CY 2024 BEFF Health-DepED-R7-Cebu-06</t>
  </si>
  <si>
    <t>HERO CONSTRUCTION &amp; DEV'T CORP</t>
  </si>
  <si>
    <t>Hilaitan ES</t>
  </si>
  <si>
    <t>Clinic &amp; Watsan</t>
  </si>
  <si>
    <t>Cangmunag Elementary School</t>
  </si>
  <si>
    <t>Construction of Hanwashing Facilities</t>
  </si>
  <si>
    <t>2023-88</t>
  </si>
  <si>
    <t>November 20, 2023</t>
  </si>
  <si>
    <t>Quicksilver Construction</t>
  </si>
  <si>
    <t>Caridad Elementary School</t>
  </si>
  <si>
    <t>August 2, 2024</t>
  </si>
  <si>
    <t>2023-12-I001</t>
  </si>
  <si>
    <t>MELGAZO CONSTRUCTION AND SUPPLY</t>
  </si>
  <si>
    <t>Construction of 1 unit Water Sanitation Facilities 4 Seater</t>
  </si>
  <si>
    <t>Iyosan ES</t>
  </si>
  <si>
    <t>2023INFRA-WSF-10</t>
  </si>
  <si>
    <t>CONSTRUCTION OF WATER&amp;SANITATION-10</t>
  </si>
  <si>
    <t>RK ENGINEERING</t>
  </si>
  <si>
    <t>October 4, 2024</t>
  </si>
  <si>
    <t>CY2024-BEFF-SHF-BOR-01</t>
  </si>
  <si>
    <t>October 12, 2023</t>
  </si>
  <si>
    <t>October 23, 2023</t>
  </si>
  <si>
    <t>September 1, 2024</t>
  </si>
  <si>
    <t>CY2024-BEFF-SHF-BOR-02</t>
  </si>
  <si>
    <t>MAX BUILDER CONSTRUCTION</t>
  </si>
  <si>
    <t>Repair of Water and Sanitation Facilities - 4-Seater</t>
  </si>
  <si>
    <t>Eastern Samar National Comprehensive High School</t>
  </si>
  <si>
    <t>CY2024-BEFF-SHF-BOR-03</t>
  </si>
  <si>
    <t>TRIPLE Z MC CONSTRUCTION</t>
  </si>
  <si>
    <t>Lalawigan National High School</t>
  </si>
  <si>
    <t>July 14, 2024</t>
  </si>
  <si>
    <t>CY2024-BEFF-SHF-BOR-04</t>
  </si>
  <si>
    <t>GALACAN CONSTRUCTION</t>
  </si>
  <si>
    <t>October 2, 2024</t>
  </si>
  <si>
    <t>CY2024-BEFF-SHF-BOR-05</t>
  </si>
  <si>
    <t>CY2024-BEFF-SHF-L1</t>
  </si>
  <si>
    <t>October 13, 2023</t>
  </si>
  <si>
    <t>October 24, 2023</t>
  </si>
  <si>
    <t>November 8, 2023</t>
  </si>
  <si>
    <t>May 3, 2024</t>
  </si>
  <si>
    <t>Galacan Construction Services</t>
  </si>
  <si>
    <t>2024-Health Facilities (RVIII)-LEYTE-L1</t>
  </si>
  <si>
    <t>JONI CONSTRUCTION</t>
  </si>
  <si>
    <t>Tigbawan IS</t>
  </si>
  <si>
    <t>Construction of 1 units Water Sanitation Facilities - 4-Seater</t>
  </si>
  <si>
    <t>WATSAN-23-11-001</t>
  </si>
  <si>
    <t>RJM DESIGN &amp; CONSTRUCTION</t>
  </si>
  <si>
    <t>Inanahawan ES</t>
  </si>
  <si>
    <t>HEALTH2024-RVIII-Northern Samar-L1</t>
  </si>
  <si>
    <t>Sierra Construction</t>
  </si>
  <si>
    <t>July 6, 2024</t>
  </si>
  <si>
    <t>WINS 2024 - RVIII -  ORMOC CITY - 001</t>
  </si>
  <si>
    <t>RO-8-24-2965</t>
  </si>
  <si>
    <t>February 23, 2024</t>
  </si>
  <si>
    <t>March 8, 2024</t>
  </si>
  <si>
    <t>Melgazo Construction and Supply</t>
  </si>
  <si>
    <t>inaugurated</t>
  </si>
  <si>
    <t>Buenos Aires Integrated School</t>
  </si>
  <si>
    <t>Repair of 2-Seater CR</t>
  </si>
  <si>
    <t>HF2024</t>
  </si>
  <si>
    <t>NOVEMB ER 8, 2023</t>
  </si>
  <si>
    <t>G I AND 4K CONSTRUCTION</t>
  </si>
  <si>
    <t>Divisoria Elementary School</t>
  </si>
  <si>
    <t>October 26, 2024</t>
  </si>
  <si>
    <t>CY2024-BEFF-Health-L1</t>
  </si>
  <si>
    <t>October 20, 2023</t>
  </si>
  <si>
    <t>October 27, 2023</t>
  </si>
  <si>
    <t>November 10, 2023</t>
  </si>
  <si>
    <t>Paku Elementary</t>
  </si>
  <si>
    <t>CY2024-BEFF-Health-L4</t>
  </si>
  <si>
    <t>Construction of WATSAN (4-Seater CR)</t>
  </si>
  <si>
    <t>San Joaquin Elementary School</t>
  </si>
  <si>
    <t>November 2, 2024</t>
  </si>
  <si>
    <t>CY2024-BEFF-Health-L2</t>
  </si>
  <si>
    <t>Tomas Oppus</t>
  </si>
  <si>
    <t>CY2024-BEFF-Health-L3</t>
  </si>
  <si>
    <t>Camansihay Elementary School</t>
  </si>
  <si>
    <t>August 31, 2024</t>
  </si>
  <si>
    <t>CY 2024 BEFF_SCHOOL HEALTH FACILITIES-01</t>
  </si>
  <si>
    <t>01-2024 BEFF SHF-01</t>
  </si>
  <si>
    <t>July 25, 2024</t>
  </si>
  <si>
    <t>DGJ CONSTRUCTION</t>
  </si>
  <si>
    <t>Balintad ES</t>
  </si>
  <si>
    <t>PB-02-11-2023-0025</t>
  </si>
  <si>
    <t>011-2024</t>
  </si>
  <si>
    <t>November 26, 2023</t>
  </si>
  <si>
    <t>TRI FB Construction &amp; General Merchandise</t>
  </si>
  <si>
    <t>Completed - UPDATED 2-2025</t>
  </si>
  <si>
    <t>Tignapoloan Elementary School</t>
  </si>
  <si>
    <t>Health-RX-Cagayan de Oro City-003</t>
  </si>
  <si>
    <t>2024-007</t>
  </si>
  <si>
    <t>January 1, 2024</t>
  </si>
  <si>
    <t>January 15, 2024</t>
  </si>
  <si>
    <t>January 29, 2024</t>
  </si>
  <si>
    <t>HERA1 Strength Construction</t>
  </si>
  <si>
    <t>Turned over to Medical Section</t>
  </si>
  <si>
    <t>Mambajao National High School</t>
  </si>
  <si>
    <t>Minkonstrak Engineering &amp; General Services</t>
  </si>
  <si>
    <t>San Francisco de Asis ES (Calongonan ES)</t>
  </si>
  <si>
    <t>2024-03-0006</t>
  </si>
  <si>
    <t>2024-04-0004</t>
  </si>
  <si>
    <t>June 6, 2024</t>
  </si>
  <si>
    <t>DICACE Construction &amp; Supplies Trading</t>
  </si>
  <si>
    <t>HEALTH FACILITIES 2023 - REGION 10 - GINGOOG CITY - 016</t>
  </si>
  <si>
    <t>BEFF-2024-LNHS</t>
  </si>
  <si>
    <t>November 3, 2023</t>
  </si>
  <si>
    <t>DCD Builders and Enterprises</t>
  </si>
  <si>
    <t>October 1, 2024</t>
  </si>
  <si>
    <t>September 23, 2024</t>
  </si>
  <si>
    <t>INFRA-2023-11-01</t>
  </si>
  <si>
    <t>Abraham BM Construction</t>
  </si>
  <si>
    <t>March 4, 2025</t>
  </si>
  <si>
    <t>101-24-10-245</t>
  </si>
  <si>
    <t>RARMAN CONSTRUCTION AND TRADING</t>
  </si>
  <si>
    <t>ALTERNATIVE MODE OF PROCUREMENT BY SMALL VALUE PROCUREMENT</t>
  </si>
  <si>
    <t>Bagong Silang Elementary School</t>
  </si>
  <si>
    <t>January 19, 2025</t>
  </si>
  <si>
    <t>004-INFRA-2023</t>
  </si>
  <si>
    <t>Vibranium Builder's Corporation</t>
  </si>
  <si>
    <t>Construction of Health Facilities</t>
  </si>
  <si>
    <t>HEALTH FACILITIES 2024 - REGION X - MISAMIS OCCIDENTAL - 001</t>
  </si>
  <si>
    <t>009-2024</t>
  </si>
  <si>
    <t>July 15, 2024</t>
  </si>
  <si>
    <t>3R'S BUILDERS &amp; RESOURCES</t>
  </si>
  <si>
    <t>Balingasag CS</t>
  </si>
  <si>
    <t>February 15, 2025</t>
  </si>
  <si>
    <t>PB-BAC1- Construction-2024-002</t>
  </si>
  <si>
    <t>January 17, 2024</t>
  </si>
  <si>
    <t>January 24, 2024</t>
  </si>
  <si>
    <t>February 5, 2024</t>
  </si>
  <si>
    <t>Trench Engineering and Construction Services</t>
  </si>
  <si>
    <t>1 ‎February‎ ‎2025</t>
  </si>
  <si>
    <t>INFRA-2023-DEPED OROQ-05</t>
  </si>
  <si>
    <t>November 23, 2024</t>
  </si>
  <si>
    <t>November 30, 2024</t>
  </si>
  <si>
    <t>RJLG Construction &amp; supply</t>
  </si>
  <si>
    <t>waiting for the issuance of NTP</t>
  </si>
  <si>
    <t>Construction of School Clinic and Construction of Toilet (4-Seater) with Handwashing</t>
  </si>
  <si>
    <t>092-CIVIL 2023-002 (EPA)</t>
  </si>
  <si>
    <t>Mitz and Nick Builders</t>
  </si>
  <si>
    <t>with approved time extension</t>
  </si>
  <si>
    <t>Bintana Integrated School</t>
  </si>
  <si>
    <t>November 26, 2024</t>
  </si>
  <si>
    <t>November 20, 2025</t>
  </si>
  <si>
    <t>Health Facilities 2023-Region X-Tangub 008</t>
  </si>
  <si>
    <t>RIC Construction</t>
  </si>
  <si>
    <t>Valencia City Central School</t>
  </si>
  <si>
    <t>008 s. 2024</t>
  </si>
  <si>
    <t>JDE CONSTRUCTION</t>
  </si>
  <si>
    <t>Daniel R. Aguinaldo NHS</t>
  </si>
  <si>
    <t>Construction of Health Facility with 2 units Comfort Rooms and 2 units Handwashing</t>
  </si>
  <si>
    <t>Sept. 29, 2024</t>
  </si>
  <si>
    <t>BEFF-L002-2024</t>
  </si>
  <si>
    <t>#3s.2024 INF DL-XI</t>
  </si>
  <si>
    <t>Oct 27-Nov 16, 2023</t>
  </si>
  <si>
    <t>Panabo General Contractors Development</t>
  </si>
  <si>
    <t>work suspended due to change location and Approval of Demolition Permit</t>
  </si>
  <si>
    <t>Kapatagan ES</t>
  </si>
  <si>
    <t>June 5, 2025</t>
  </si>
  <si>
    <t>June 4, 2025</t>
  </si>
  <si>
    <t>SDDO-016-2024</t>
  </si>
  <si>
    <t>Aug. 6, 2024</t>
  </si>
  <si>
    <t>Aug. 18, 2024</t>
  </si>
  <si>
    <t>JJR ACE CONSTRUCTION AND SUPPLY CORP</t>
  </si>
  <si>
    <t>Gov. Dujali ES</t>
  </si>
  <si>
    <t>January 10, 2024</t>
  </si>
  <si>
    <t>January 30, 2924</t>
  </si>
  <si>
    <t>MJTP Construction</t>
  </si>
  <si>
    <t>February 11, 2025</t>
  </si>
  <si>
    <t>DS- SCHBLDG - 2024 - E - LOT 2</t>
  </si>
  <si>
    <t>June 07, 2024</t>
  </si>
  <si>
    <t>September 5, 2024</t>
  </si>
  <si>
    <t>IRE INDUSTRIAL FACILITIES CONSTRUCTION</t>
  </si>
  <si>
    <t>John Martin Johnson High School (Lamidan)</t>
  </si>
  <si>
    <t>November 14,2024</t>
  </si>
  <si>
    <t>ITB W-02-2024</t>
  </si>
  <si>
    <t>contract no. 2024-007</t>
  </si>
  <si>
    <t>Gregorio Moralizon ES 1</t>
  </si>
  <si>
    <t>GS 2023 154</t>
  </si>
  <si>
    <t>December 27,2023</t>
  </si>
  <si>
    <t>ELLE</t>
  </si>
  <si>
    <t>Completed w/ Time Extension</t>
  </si>
  <si>
    <t>Digos City NHS (Davao Del Sur NHS)</t>
  </si>
  <si>
    <t>Construction of Clinic &amp; Const of 4UNITS 3 Seater CR with Handwashing</t>
  </si>
  <si>
    <t>Nov. 22, 2024</t>
  </si>
  <si>
    <t>Nov. 12, 2024</t>
  </si>
  <si>
    <t>March 6-26, 2024</t>
  </si>
  <si>
    <t>RRJJ Quinto Builders Corp.</t>
  </si>
  <si>
    <t>Angel Villarica Central Elementary School</t>
  </si>
  <si>
    <t>infra 001-11-2023</t>
  </si>
  <si>
    <t>October 31, 2023</t>
  </si>
  <si>
    <t>November 8, 2025</t>
  </si>
  <si>
    <t>R. Fabale Const. Corp.</t>
  </si>
  <si>
    <t>Gredu ES</t>
  </si>
  <si>
    <t>DO would like to revert- with request for additional fund</t>
  </si>
  <si>
    <t>APOKON ELEMENTARY SCHOOL</t>
  </si>
  <si>
    <t>NEWCON 2024 - HEALTH FACILITY - RXI - TAGUM CITY – 001</t>
  </si>
  <si>
    <t>Oct.. 8, 2024</t>
  </si>
  <si>
    <t>Al Handasa Const.</t>
  </si>
  <si>
    <t>Physically Completed</t>
  </si>
  <si>
    <t>Fatima National High School</t>
  </si>
  <si>
    <t>1STY1CL
Dental/Medical Clinic</t>
  </si>
  <si>
    <t>90 CD</t>
  </si>
  <si>
    <t>7/10/2024</t>
  </si>
  <si>
    <t>01/13/2025</t>
  </si>
  <si>
    <t>BEBCON BUILDERS AND SUPPLY</t>
  </si>
  <si>
    <t>Polomolok National High School</t>
  </si>
  <si>
    <t>DSC-24-06-111</t>
  </si>
  <si>
    <t>2025-002</t>
  </si>
  <si>
    <t>RYCH CONSTRUCTION</t>
  </si>
  <si>
    <t>Tupi National High School</t>
  </si>
  <si>
    <t>2025-004</t>
  </si>
  <si>
    <t>TUPI NHS AND TBOLI NHS ONE CONTRACT (CLUSTER)</t>
  </si>
  <si>
    <t>2025-003</t>
  </si>
  <si>
    <t>Tboli National High School</t>
  </si>
  <si>
    <t>Kalanawe II National High School</t>
  </si>
  <si>
    <t>12/7/2024</t>
  </si>
  <si>
    <t>12/3/2024</t>
  </si>
  <si>
    <t>24-01-006</t>
  </si>
  <si>
    <t>24-01-006-01</t>
  </si>
  <si>
    <t>Sept. 02, 2024</t>
  </si>
  <si>
    <t>Rivier-Stone Construction Services</t>
  </si>
  <si>
    <t>Kapaya Elementary School</t>
  </si>
  <si>
    <t>12/8/2024</t>
  </si>
  <si>
    <t>11/12/2024</t>
  </si>
  <si>
    <t>24-01-006-02</t>
  </si>
  <si>
    <t>Sept. 03, 2024</t>
  </si>
  <si>
    <t>RYCH Construction</t>
  </si>
  <si>
    <t>SCHOOL HEALTH FACILITIES 2022</t>
  </si>
  <si>
    <t>0</t>
  </si>
  <si>
    <t xml:space="preserve">   PROPOSED CONSTRUCTION OF WATER AND SANITATION FACILITIES - FOUR (4) SEATER</t>
  </si>
  <si>
    <t>BATCH 1</t>
  </si>
  <si>
    <t>10/12/2022</t>
  </si>
  <si>
    <t>BAJE CONSTRUCTION</t>
  </si>
  <si>
    <t>Bucay Central School</t>
  </si>
  <si>
    <t>PROPOSED CONSTRUCTION OF GROUP HANDWASHING FACILITY - FOR ELEMENTARY (OPTION 1A - WITH ROOFING, WITH COUNTER WITH TILE FINISH)</t>
  </si>
  <si>
    <t>Collago ES</t>
  </si>
  <si>
    <t>TRAMS CONSTRUCTION</t>
  </si>
  <si>
    <t>Daguioman CS</t>
  </si>
  <si>
    <t>Danglas CS</t>
  </si>
  <si>
    <t>Dugong ES</t>
  </si>
  <si>
    <t>Garreta ES</t>
  </si>
  <si>
    <t>LICUAN INTEGRATED SCHOOL</t>
  </si>
  <si>
    <t>CR/Watsan</t>
  </si>
  <si>
    <t>Madalipay ES</t>
  </si>
  <si>
    <t>Malibcong CS</t>
  </si>
  <si>
    <t>MALIBCONG</t>
  </si>
  <si>
    <t>San Gregorio ES</t>
  </si>
  <si>
    <t>Tayum Central School</t>
  </si>
  <si>
    <t>Tublay</t>
  </si>
  <si>
    <t>Lone District</t>
  </si>
  <si>
    <t>PROPOSED CONSTRUCTION OF GROUP HANDWASHING FACILITY - FOR ELEMENTARY (OPTION 3A - ONE - SIDED, WITHOUT ROOFING, WITH COUNTER WITH TILE FINISH)</t>
  </si>
  <si>
    <t>12/29/2022</t>
  </si>
  <si>
    <t>8/1/2022</t>
  </si>
  <si>
    <t>PBAJ CONSTRUCTION AND SUPPLY</t>
  </si>
  <si>
    <t>Basil ES</t>
  </si>
  <si>
    <t>Sablan</t>
  </si>
  <si>
    <t>Palew ES</t>
  </si>
  <si>
    <t>Sablan NHS Extension-Balluay</t>
  </si>
  <si>
    <t>Anao ES</t>
  </si>
  <si>
    <t>Hingyon</t>
  </si>
  <si>
    <t>PROPOSED NEW CONSTRUCTION OF WATER SYSTEM (Water Source at Higher Elevation than School Building)</t>
  </si>
  <si>
    <t>10/22/2022</t>
  </si>
  <si>
    <t>Antipolo ES</t>
  </si>
  <si>
    <t>Asipulo</t>
  </si>
  <si>
    <t>PROPOSED REPAIR AND REHABILITATION OF WATER SYSTEM</t>
  </si>
  <si>
    <t>12/5/2022</t>
  </si>
  <si>
    <t>Bangtinon ES</t>
  </si>
  <si>
    <t xml:space="preserve">PROPOSED REPAIR/REHAB OF GROUP HANDWASHING FACILITY </t>
  </si>
  <si>
    <t>11/20/2022</t>
  </si>
  <si>
    <t>Maloy PS</t>
  </si>
  <si>
    <t>PROPOSED REPAIR AND REHABILITATION OF GROUP HANDWASHING FACILITY, WATER AND  SANITATION FACILITIES AND WATER SYSTEM</t>
  </si>
  <si>
    <t>2/3/2023</t>
  </si>
  <si>
    <t>Panubtuban ES</t>
  </si>
  <si>
    <t>PROPOSED REPAIR/ REHABILITATION OF GROUP HANDWASHING FACILITY,WATER SYSTEM &amp; TOILET</t>
  </si>
  <si>
    <t>12/10/2022</t>
  </si>
  <si>
    <t>Pula ES</t>
  </si>
  <si>
    <t>12/25/2022</t>
  </si>
  <si>
    <t>Bagtayan Elementary School</t>
  </si>
  <si>
    <t>CONSTRUCTION OF GROUP HANDWASHING FACILITY - FOR ELEMENTARY (OPTION 1A - WITH FLAT ROOFING, WITH COUNTER WITH TILE FINISH)</t>
  </si>
  <si>
    <t>Batong Buhay National High School</t>
  </si>
  <si>
    <t>PROPOSED CONSTRUCTION OF GROUP HANDWASHING FACILITY - FOR SECONDARY (OPTION 1B - WITH FLAT ROOFING, WITH COUNTER WITH TILE FINISH)</t>
  </si>
  <si>
    <t>Magsilay Elementary School</t>
  </si>
  <si>
    <t>PROPOSED CONSTRUCTION OF GROUP HANDWASHING FACILITY - FOR ELEMENTARY (NEW OPTION 2A - WITHOUT ROOFING, WITH COUNTER WITH PAINTED CEMENT  FINISH)</t>
  </si>
  <si>
    <t>Sagada</t>
  </si>
  <si>
    <t>REPAIR OF GROUP HANDWASHING FACILITY</t>
  </si>
  <si>
    <t>9/2/2022</t>
  </si>
  <si>
    <t>8/13/2022</t>
  </si>
  <si>
    <t>INF-2022 HFP-010</t>
  </si>
  <si>
    <t>3/3/2022</t>
  </si>
  <si>
    <t>3/17/2022</t>
  </si>
  <si>
    <t>7/4/2022</t>
  </si>
  <si>
    <t>Besao</t>
  </si>
  <si>
    <t>PROPOSED CONSTRUCTION OF GROUP HANDWASHING FACILITY - FOR SECONDARY (OPTION 1B - WITH ROOFING, WITH COUNTER WITH TILE FINISH)</t>
  </si>
  <si>
    <t>9/19/2022</t>
  </si>
  <si>
    <t>INF-2022 HFP-007</t>
  </si>
  <si>
    <t>7/6/2022</t>
  </si>
  <si>
    <t>LIVINGSTONE CONSTRUCTION</t>
  </si>
  <si>
    <t>Betwagan National High School</t>
  </si>
  <si>
    <t>Sadanga</t>
  </si>
  <si>
    <t>9/4/2022</t>
  </si>
  <si>
    <t>8/19/2022</t>
  </si>
  <si>
    <t>INF-2022 HFP-009</t>
  </si>
  <si>
    <t>MR-G CONSTRUCTION</t>
  </si>
  <si>
    <t>Bunga Elementary School</t>
  </si>
  <si>
    <t>Eastern Bontoc National Agricultural Vocational High School</t>
  </si>
  <si>
    <t>Barlig</t>
  </si>
  <si>
    <t>PROPOSED REPAIR OF WATER AND SANITATION FACILITIES - FOUR (4) SEATER</t>
  </si>
  <si>
    <t>9/17/2022</t>
  </si>
  <si>
    <t>POKLE'S CONSTRUCTION</t>
  </si>
  <si>
    <t>Kilong Primary School</t>
  </si>
  <si>
    <t>PROPOSED CONSTRUCTION OF WATER AND SANITATION FACILITIES - THREE (3) SEATER</t>
  </si>
  <si>
    <t>Sabangan</t>
  </si>
  <si>
    <t>PROPOSED REPAIR OF WATER AND SANITATION FACILITIES - TWO (2) SEATER</t>
  </si>
  <si>
    <t>9/20/2022</t>
  </si>
  <si>
    <t>INF-2022 HFP-008</t>
  </si>
  <si>
    <t>7/7/2022</t>
  </si>
  <si>
    <t>CNL CONSTRUCTION</t>
  </si>
  <si>
    <t>PROPOSED REPAIR OF WATER AND SANITATION FACILITIES - SIX (6) SEATER</t>
  </si>
  <si>
    <t>8/8/2022</t>
  </si>
  <si>
    <t>Sadanga National Technical Vocational and Skills Training High School</t>
  </si>
  <si>
    <t>PROPOSED REPAIR OF WATER AND SANITATION FACILITIES - FIVE (5) SEATER</t>
  </si>
  <si>
    <t>Supang Elementary School</t>
  </si>
  <si>
    <t>Suquib Primary School</t>
  </si>
  <si>
    <t>Taccong Primary School</t>
  </si>
  <si>
    <t>Tanulong Elementary School</t>
  </si>
  <si>
    <t>Tetepan Elementary School</t>
  </si>
  <si>
    <t xml:space="preserve">PROPOSED CONSTRUCTION OF GROUP HANDWASHING FACILITY - FOR ELEMENTARY (OPTION 1A - WITH FLAT ROOFING, WITH COUNTER WITH TILE FINISH)      
     </t>
  </si>
  <si>
    <t>Bulanao East Annex - Greenhills PS</t>
  </si>
  <si>
    <t>PROPOSED CONSTRUCTION OF WATER SYSTEM</t>
  </si>
  <si>
    <t>Luis B. Azura Sr. Memorial ES</t>
  </si>
  <si>
    <t>Tagbongabong ES</t>
  </si>
  <si>
    <t>Poblacion Doz ES</t>
  </si>
  <si>
    <t xml:space="preserve"> PROPOSED CONSTRUCTION OF GROUP HANDWASHING FACILITY - FOR ELEMENTARY</t>
  </si>
  <si>
    <t>Bagumbayan Elementary School</t>
  </si>
  <si>
    <t>New Mabuhay Elementary School</t>
  </si>
  <si>
    <t>Albor Central Elementary School</t>
  </si>
  <si>
    <t>Bolodbolod Central Elementary School</t>
  </si>
  <si>
    <t>Albor National High School</t>
  </si>
  <si>
    <t>Osmeña-Sto. Niño National High School</t>
  </si>
  <si>
    <t>Llamera National High School</t>
  </si>
  <si>
    <t>Malinao  Elementary School</t>
  </si>
  <si>
    <t>Sta Cruz Elementary School</t>
  </si>
  <si>
    <t>Tubajon National High School</t>
  </si>
  <si>
    <t>Bitaug Elementary School</t>
  </si>
  <si>
    <t>Matin-ao Elementary School</t>
  </si>
  <si>
    <t xml:space="preserve"> PROPOSED CONSTRUCTION OF GROUP HANDWASHING (MODIFIED)</t>
  </si>
  <si>
    <t>Bitoon Elementary School</t>
  </si>
  <si>
    <t>Esperanza Elementary School</t>
  </si>
  <si>
    <t>Jamoyaon Elementary School</t>
  </si>
  <si>
    <t>Tuboran Elementary School</t>
  </si>
  <si>
    <t>Cabitoonan Elementary School</t>
  </si>
  <si>
    <t>Consuelo Elementary School</t>
  </si>
  <si>
    <t>PROPOSED CONSTRUCTION OF WATER SYSTEM (WINS-HEALTH FCILITY)</t>
  </si>
  <si>
    <t>Corazon Elementary School</t>
  </si>
  <si>
    <t xml:space="preserve"> PROPOSED CONSTRUCTION OF GROUP HANDWASHING FACILITY - FOR ELEMENTARY (OPTION 1A - WITH ROOFING, WITH COUNTER WITH TILE FINISH)</t>
  </si>
  <si>
    <t>Sta. Fe Elementary School</t>
  </si>
  <si>
    <t>Gen Luna National High School</t>
  </si>
  <si>
    <t>Datu Elementary School</t>
  </si>
  <si>
    <t>PROPOSED CONSTRUCTION OF GROUP HANDWASHING FACILITY (Cement Finished)</t>
  </si>
  <si>
    <t>Maasin Elementary School</t>
  </si>
  <si>
    <t>Bongdo Elementary School</t>
  </si>
  <si>
    <t>Nuevo Campo Elementary Schoool</t>
  </si>
  <si>
    <t>Sta. Paz Elementary School</t>
  </si>
  <si>
    <t>Tambacan Elementary School</t>
  </si>
  <si>
    <t>Alegria Elementary School</t>
  </si>
  <si>
    <t>Alegria CES</t>
  </si>
  <si>
    <t>Alipao ES</t>
  </si>
  <si>
    <t>Ombong ES</t>
  </si>
  <si>
    <t>Pongtud ES</t>
  </si>
  <si>
    <t>Bacuag CES</t>
  </si>
  <si>
    <t>Cambuayon ES</t>
  </si>
  <si>
    <t>Campo ES</t>
  </si>
  <si>
    <t>Dugsangon ES</t>
  </si>
  <si>
    <t>Pautao ES</t>
  </si>
  <si>
    <t>Campo National High School</t>
  </si>
  <si>
    <t>Bunyasan ES</t>
  </si>
  <si>
    <t>Cantapoy ES</t>
  </si>
  <si>
    <t>Hanagdong Elementary School</t>
  </si>
  <si>
    <t>Masgad ES</t>
  </si>
  <si>
    <t>Cantapoy National High School</t>
  </si>
  <si>
    <t>Bunyasan National High School</t>
  </si>
  <si>
    <t>Jubgan ES</t>
  </si>
  <si>
    <t>Magtangale ES</t>
  </si>
  <si>
    <t>Dakung Patag ES</t>
  </si>
  <si>
    <t>Tagbayani ES</t>
  </si>
  <si>
    <t>Toledo S. Pantilo Sr. Memorial National High School</t>
  </si>
  <si>
    <t>Banban ES</t>
  </si>
  <si>
    <t>Laurel ES</t>
  </si>
  <si>
    <t>Lower Libas ES</t>
  </si>
  <si>
    <t>Tagana-an CES</t>
  </si>
  <si>
    <t>Timamana ES</t>
  </si>
  <si>
    <t>Tubod National High School</t>
  </si>
  <si>
    <t>Amag Elementary School</t>
  </si>
  <si>
    <t>ONE (1) - UNIT  GROUP HANDWASHING FACILITY - FOR ELEMENTARY (WITH ROOFING, AND TILE FINISH COUNTER)</t>
  </si>
  <si>
    <t>ONE (1) - UNIT  GROUP HANDWASHING FACILITY - FOR SECONDARY SCHOOLS (WITH ROOFING, AND TILE FINISH COUNTER)</t>
  </si>
  <si>
    <t>Panaosawon Integrated School</t>
  </si>
  <si>
    <t>ONE (1) - UNIT  GROUP HANDWASHING FACILITY - FOR INTEGRATED SCHOOL (WITH ROOFING, AND TILE FINISH COUNTER)</t>
  </si>
  <si>
    <t>Carmen Central Elementary School</t>
  </si>
  <si>
    <t>Esperanza Integrated School</t>
  </si>
  <si>
    <t>Adams CES</t>
  </si>
  <si>
    <t>CONSTRUCTION OF TWO (2) UNITS OF GROUP HANDWASHING FACILITY - FOR ELEMENTARY (OPTION 3A - ONE - SIDED, WITHOUT ROOFING, WITH COUNTER WITH TILE FINISH)</t>
  </si>
  <si>
    <t>Paayas ES</t>
  </si>
  <si>
    <t>CONSTRUCTION OF GROUP HANDWASHING FACILITY - FOR ELEMENTARY (OPTION 3A - ONE - SIDED, WITHOUT ROOFING, WITH COUNTER WITH TILE FINISH)</t>
  </si>
  <si>
    <t>Saoit ES</t>
  </si>
  <si>
    <t>Tanap ES</t>
  </si>
  <si>
    <t>Nagsurot Elementary School</t>
  </si>
  <si>
    <t>Dumalneg ES</t>
  </si>
  <si>
    <t>Bungro ES</t>
  </si>
  <si>
    <t>SAN ILDEFONSO</t>
  </si>
  <si>
    <t>PROPOSED CONSTRUCTION OF GROUP HANDWASHING FACILITY - FOR ELEMENTARY (OPTION 1A - WITH ROOFING, WITH COUNTER, WITH TILE FINISH)</t>
  </si>
  <si>
    <t>Busiing ES</t>
  </si>
  <si>
    <t>Pudoc Elementary School</t>
  </si>
  <si>
    <t>Nagtupacan ES</t>
  </si>
  <si>
    <t>Pangada-Cabaroan Elementary School</t>
  </si>
  <si>
    <t>Bernardo P. Ragasa Elementary School</t>
  </si>
  <si>
    <t>Tangilig ES</t>
  </si>
  <si>
    <t>Tubalina Elementary School</t>
  </si>
  <si>
    <t>GREGORIO DEL PILAR (CONCEPCION)</t>
  </si>
  <si>
    <t>Construction of 4-seater Toilet</t>
  </si>
  <si>
    <t>Dapdappig  Elementary School</t>
  </si>
  <si>
    <t>Tay-ac Elementary School</t>
  </si>
  <si>
    <t>LIDLIDDA</t>
  </si>
  <si>
    <t>Taleb ES</t>
  </si>
  <si>
    <t>Bantugo-Mission Integrated School</t>
  </si>
  <si>
    <t>PROPOSED CONSTRUCTION OF GROUP HANDWASHING FACILITY - FOR SECONDARY (OPTION 1B - WITH ROOFING, WITH COUNTER, WITH TILE FINISH)</t>
  </si>
  <si>
    <t>Abaccan ES</t>
  </si>
  <si>
    <t>SIGAY</t>
  </si>
  <si>
    <t>Matallucod PS</t>
  </si>
  <si>
    <t>DANAC ELEMENTARY SCHOOL</t>
  </si>
  <si>
    <t>Cambaly National High School</t>
  </si>
  <si>
    <t xml:space="preserve"> PROPOSED CONSTRUCTION OF WATER AND SANITATION FACILITIES - FOUR (4) SEATER					
					</t>
  </si>
  <si>
    <t>Bagulin CES</t>
  </si>
  <si>
    <t xml:space="preserve">PROPOSED CONSTRUCTION OF WATER AND SANITATION FACILITIES - FOUR (4) SEATER					
					</t>
  </si>
  <si>
    <t>Burgos CS</t>
  </si>
  <si>
    <t>Cuenca ES</t>
  </si>
  <si>
    <t>Pugo Central National High School</t>
  </si>
  <si>
    <t xml:space="preserve">PROPOSED CONSTRUCTION OF WATER AND SANITATION FACILITIES - FOUR (4) SEATER					
					</t>
  </si>
  <si>
    <t>5</t>
  </si>
  <si>
    <t>HEALTH FACILITIES</t>
  </si>
  <si>
    <t>PROPOSED CONSTRUCTION OF FIVE (5) FAUCET HANDWASHING FACILITY - FOR ELEMENTARY (OPTION 3A - ONE - SIDED, WITHOUT ROOFING, WITH COUNTER WITH TILE FINISH)</t>
  </si>
  <si>
    <t>Itbayat National Agricultural HS</t>
  </si>
  <si>
    <t xml:space="preserve"> PROPOSED CONSTRUCTION OF GROUP HANDWASHING FACILITY - FOR SECONDARY (OPTION 1B - WITH ROOFING, WITH COUNTER WITH TILE FINISH)</t>
  </si>
  <si>
    <t>Gaddangao ES</t>
  </si>
  <si>
    <t>1/20/2023</t>
  </si>
  <si>
    <t>Februayr 19, 2023</t>
  </si>
  <si>
    <t>LMS 2022-RII-CAGAYAN-001</t>
  </si>
  <si>
    <t>INFRA 2022 - 067</t>
  </si>
  <si>
    <t>10/23/2022</t>
  </si>
  <si>
    <t>GCPK CONSTRUCTION AND SUPPLY</t>
  </si>
  <si>
    <t>Gaggabutan Elementary School</t>
  </si>
  <si>
    <t>Illuru ES</t>
  </si>
  <si>
    <t>Liuan ES</t>
  </si>
  <si>
    <t>Mauanan Elementary School</t>
  </si>
  <si>
    <t>Cadongdongan ES</t>
  </si>
  <si>
    <t>Sta. Praxedes CS</t>
  </si>
  <si>
    <t>Bustamante Elementary School</t>
  </si>
  <si>
    <t>PROPOSED CONSTRUCTION OF WATER AND SANITATION FACILITIES - FOUR (4) SEATER</t>
  </si>
  <si>
    <t>3/22/2022</t>
  </si>
  <si>
    <t>6/2/2022</t>
  </si>
  <si>
    <t>EDPIN CONSTRUCTION</t>
  </si>
  <si>
    <t>Dadap Elementary School</t>
  </si>
  <si>
    <t>PROPOSED CONSTRUCTION OF GROUP HANDWASHING FACILITY - FOR ELEMENTARY (WITH ROOFING, WITH COUNTER WITH TILE FINISH)</t>
  </si>
  <si>
    <t>Harana Elementary School</t>
  </si>
  <si>
    <t>Camarag Elementary School</t>
  </si>
  <si>
    <t>6</t>
  </si>
  <si>
    <t>Capayacan Elementary School</t>
  </si>
  <si>
    <t>Gud Elementary School</t>
  </si>
  <si>
    <t>Nagbukel Elementary School</t>
  </si>
  <si>
    <t xml:space="preserve"> PROPOSED CONSTRUCTION OF GROUP HANDWASHING FACILITY - FOR ELEMENTARY (WITH ROOFING, WITH COUNTER WITH TILE FINISH)</t>
  </si>
  <si>
    <t>Villaflor Elementary School</t>
  </si>
  <si>
    <t>Ambaguio CS</t>
  </si>
  <si>
    <t>Ammoweg ES</t>
  </si>
  <si>
    <t>Balong ES</t>
  </si>
  <si>
    <t>Labang ES</t>
  </si>
  <si>
    <t>Laylaya PS</t>
  </si>
  <si>
    <t>PROPOSED CONSTRUCTION OF GROUP HANDWASHING FACILITY - FOR ELEMENTARY - (OPTION 2A - WITHOUT ROOFING, WITH COUNTER WITH PAINTED CEMENT FINISH)</t>
  </si>
  <si>
    <t>Pacdal ES</t>
  </si>
  <si>
    <t>Pihippi ES</t>
  </si>
  <si>
    <t>Hiket ES</t>
  </si>
  <si>
    <t>VILLAVERDE</t>
  </si>
  <si>
    <t>Gov. Juan Manzano ES</t>
  </si>
  <si>
    <t>Felix-Juana Brawner Community School</t>
  </si>
  <si>
    <t>Sawmill ES</t>
  </si>
  <si>
    <t>PROPOSED CONSTRUCTION OF GROUP HANDWASHING FACILITY - FOR ELEMENTARY (OPTION 1A - WITHOUT ROOFING, WITH COUNTER WITH TILE FINISH)</t>
  </si>
  <si>
    <t>Villa Par-Pale ES</t>
  </si>
  <si>
    <t>reverted</t>
  </si>
  <si>
    <t xml:space="preserve"> Failure of Bidding (No taker)</t>
  </si>
  <si>
    <t>Gamis ES</t>
  </si>
  <si>
    <t>5/5/2022</t>
  </si>
  <si>
    <t>8/24/2022</t>
  </si>
  <si>
    <t>JIJOMER Construction</t>
  </si>
  <si>
    <t>Lumagui ES</t>
  </si>
  <si>
    <t>Cardenas ES</t>
  </si>
  <si>
    <t>Dibul ES</t>
  </si>
  <si>
    <t>Alzate Village ES</t>
  </si>
  <si>
    <t>PROPOSED REPAIR OF COMFORT ROOM WITH HAND WASHING</t>
  </si>
  <si>
    <t>Maeling Elementary School</t>
  </si>
  <si>
    <t>Nampicuan Central School</t>
  </si>
  <si>
    <t>Recuerdo ES</t>
  </si>
  <si>
    <t>Balete National High School</t>
  </si>
  <si>
    <t>Construction of Group Handwashing Facility - For Secondary  (Option 1B - with Flat Roofing, with Counter with Tile Finish)</t>
  </si>
  <si>
    <t>44892</t>
  </si>
  <si>
    <t>WINS 2022 - RIVA - BATANGAS - 001</t>
  </si>
  <si>
    <t>44741</t>
  </si>
  <si>
    <t>44753</t>
  </si>
  <si>
    <t>44841</t>
  </si>
  <si>
    <t>Balete Central School</t>
  </si>
  <si>
    <t>Construction of Group Handwashing Facility - For Elementary (Option 1A - with Flat Roofing, with Counter with Tile Finish)</t>
  </si>
  <si>
    <t>Emilia L. Malabanan Integrated School</t>
  </si>
  <si>
    <t>Tingloy National High School</t>
  </si>
  <si>
    <t>TINGLOY</t>
  </si>
  <si>
    <t>44890</t>
  </si>
  <si>
    <t>WINS 2022 - RIVA - BATANGAS - 002</t>
  </si>
  <si>
    <t>RRE ERECTORS AND TRADING SPECIALIST</t>
  </si>
  <si>
    <t>Tingloy Central School</t>
  </si>
  <si>
    <t>Tingloy Senior High School</t>
  </si>
  <si>
    <t>San Nicolas Central School</t>
  </si>
  <si>
    <t>WINS 2022 - RIVA - BATANGAS - 003</t>
  </si>
  <si>
    <t>San Nicolas Integrated High School</t>
  </si>
  <si>
    <t>Sta. Teresita National High School</t>
  </si>
  <si>
    <t>Mohon Elementary School</t>
  </si>
  <si>
    <t>Sampa-Pacifico Integrated School</t>
  </si>
  <si>
    <t>Irukan-Kalayaan Elementary School</t>
  </si>
  <si>
    <t>Kabulusan Elementary School</t>
  </si>
  <si>
    <t>8</t>
  </si>
  <si>
    <t>PROPOSED CONSTRUCTION OF GROUP HANDWASHING FACILITY - FOR ELEMENTARY (1 UNIT OPTION 3A - ONE - SIDED, WITH ROOFING, WITH COUNTER WITH TILE FINISH)</t>
  </si>
  <si>
    <t>Kaypaaba Elementary School</t>
  </si>
  <si>
    <t>Castaños Elementary School</t>
  </si>
  <si>
    <t>Lumipa Elementary School</t>
  </si>
  <si>
    <t>Famy Elementary School</t>
  </si>
  <si>
    <t>FAMY</t>
  </si>
  <si>
    <t>CONSTRUCTION OF GROUP HANDWASHING FACILITY  OPTION 3A- ONE-SIDED WITHOUT ROOFING WITH COUNTER TILE FINISH</t>
  </si>
  <si>
    <t>N.T. Sotelo Construction</t>
  </si>
  <si>
    <t>Famy National Integrated High School</t>
  </si>
  <si>
    <t>CONSTRUCTION OF GROUP HANDWASHING FACILITY  OPTION 3A- ONED SIDED WITHOUT ROOFING WITH COUNTER TILE FINISH</t>
  </si>
  <si>
    <t>Mabitac ES</t>
  </si>
  <si>
    <t>MABITAC</t>
  </si>
  <si>
    <t>Nanguma ES</t>
  </si>
  <si>
    <t>Paagahan ES</t>
  </si>
  <si>
    <t>Mabitac NHS</t>
  </si>
  <si>
    <t>Paagahan Integrated National High School</t>
  </si>
  <si>
    <t>Matalatala Integrated National High School</t>
  </si>
  <si>
    <t>Banilan ES</t>
  </si>
  <si>
    <t>PAKIL</t>
  </si>
  <si>
    <t>Juncan Enterprises</t>
  </si>
  <si>
    <t>Matikiw ES</t>
  </si>
  <si>
    <t>Casa Real ES</t>
  </si>
  <si>
    <t>Casinsin ES</t>
  </si>
  <si>
    <t>Kabulusan ES</t>
  </si>
  <si>
    <t>Maulawin ES</t>
  </si>
  <si>
    <t>Pakil ES</t>
  </si>
  <si>
    <t>Kabulusan Integrated National High School</t>
  </si>
  <si>
    <t>Cristobal S. Conducto Memorial National High School</t>
  </si>
  <si>
    <t>Luod Integrated School</t>
  </si>
  <si>
    <t>PATNANUNGAN</t>
  </si>
  <si>
    <t>PROPOSED CONSTRUCTION OF GROUP HANDWASHING FACILITY - FOR ELEMENTARY (OPTION 1A - WITH FLAT ROOFING, WITH COUNTER WITH TILE FINISH)</t>
  </si>
  <si>
    <t>Sampaloc ES I</t>
  </si>
  <si>
    <t>Sampaloc ES II (G-Hills)</t>
  </si>
  <si>
    <t>Agdangan Central Elementary School</t>
  </si>
  <si>
    <t>Binagbag ES</t>
  </si>
  <si>
    <t>E. Licup ES</t>
  </si>
  <si>
    <t>Ilayang Kinagunan ES</t>
  </si>
  <si>
    <t>Alabat Central Elementary School</t>
  </si>
  <si>
    <t>CB Encarnado Integrated School</t>
  </si>
  <si>
    <t>RT Camacho Integrated School</t>
  </si>
  <si>
    <t>Mainit Norte ES</t>
  </si>
  <si>
    <t>PAMBUHAN ES</t>
  </si>
  <si>
    <t>Perez West Elementary School</t>
  </si>
  <si>
    <t>Pinagtubigan ES</t>
  </si>
  <si>
    <t>Severo Tejada Integrated School</t>
  </si>
  <si>
    <t>Ilosong ES</t>
  </si>
  <si>
    <t>Plaridel CS</t>
  </si>
  <si>
    <t>Tanauan ES</t>
  </si>
  <si>
    <t>12/27/2022</t>
  </si>
  <si>
    <t>Paid</t>
  </si>
  <si>
    <t>Ilasan ES</t>
  </si>
  <si>
    <t>Lawigue ES</t>
  </si>
  <si>
    <t>Pandakake ES</t>
  </si>
  <si>
    <t>South Palale ES</t>
  </si>
  <si>
    <t>Tayabas East CS</t>
  </si>
  <si>
    <t>Valencia ES</t>
  </si>
  <si>
    <t>Wakas ES</t>
  </si>
  <si>
    <t>West Palale ES</t>
  </si>
  <si>
    <t>PROPOSED CONSTRUCTION OF GROUP HANDWASHING FACILITY - FOR ELEMENTARY (NEW OPTION 2A - WITHOUT ROOFING, WITH COUNTER WITH PAINTED CEMENT  FINISH)Construction of Hand Washing Facilities</t>
  </si>
  <si>
    <t>Froilan E. Lopez ES</t>
  </si>
  <si>
    <t>Kalumpang Elementary School</t>
  </si>
  <si>
    <t>Lalo ES</t>
  </si>
  <si>
    <t>Malao-A / Calantas ES</t>
  </si>
  <si>
    <t>Tayabas West CS II</t>
  </si>
  <si>
    <t>Buenaventura Alandy NHS</t>
  </si>
  <si>
    <t>PROPOSED CONSTRUCTION OF GROUP HANDWASHING FACILITY - FOR SECONDARY (NEW OPTION 2B - WITHOUT ROOFING, WITH COUNTER WITH PAINTED CEMENT  FINISH)</t>
  </si>
  <si>
    <t>Algeciras ES</t>
  </si>
  <si>
    <t>PROPOSED CONSTRUCTION OF THREE (3) UNIT GROUP HANDWASHING FACILITY - FOR ELEMENTARY (UPDATED OPTION 2A - WITHOUT ROOFING, WITH COUNTER WITH TILE FINISH)</t>
  </si>
  <si>
    <t>RBM2 CONSTRUCTION</t>
  </si>
  <si>
    <t>Cagayancillo CS</t>
  </si>
  <si>
    <t>PROPOSED CONSTRUCTION OF TWO (2) UNIT GROUP HANDWASHING FACILITY - FOR ELEMENTARY (UPDATED OPTION 2A - WITHOUT ROOFING, WITH COUNTER WITH TILE FINISH)</t>
  </si>
  <si>
    <t>LCM</t>
  </si>
  <si>
    <t>For Termination</t>
  </si>
  <si>
    <t>PROPOSED CONSTRUCTION OF TWO (2) UNIT GROUP HANDWASHING FACILITY - FOR ELEMENTARY (UPDATED OPTION 2A - WITHOUT ROOFING, WITH COUNTER WITH TILE FINISH</t>
  </si>
  <si>
    <t>PROPOSED CONSTRUCTION OF THREE (3) UNIT GROUP HANDWASHING FACILITY - FOR SECONDARY (UPDATED OPTION 2B - WITHOUT ROOFING, WITH COUNTER WITH TILE FINISH</t>
  </si>
  <si>
    <t>Nangalao ES</t>
  </si>
  <si>
    <t>Nangalao NHS</t>
  </si>
  <si>
    <t>PROPOSED CONSTRUCTION OF TWO (2) UNIT GROUP HANDWASHING FACILITY - FOR SECONDARY (UPDATED OPTION 2B - WITHOUT ROOFING, WITH COUNTER WITH TILE FINISH)</t>
  </si>
  <si>
    <t>Danawan National High School</t>
  </si>
  <si>
    <t>Gaudencio Abordo Mem. National High School - Rizal NHS</t>
  </si>
  <si>
    <t>PROPOSED CONSTRUCTION OF GROUP HANDWASHING FACILITY - FOR SECONDARY (UPDATED OPTION 2B - WITHOUT ROOFING, WITH COUNTER WITH TILE FINISH</t>
  </si>
  <si>
    <t>Macatumbalen Elementary School</t>
  </si>
  <si>
    <t xml:space="preserve">PROPOSED CONSTRUCTION OF GROUP HANDWASHING FACILITY - FOR ELEMENTARY (OPTION 1A - WITH ROOFING, WITH COUNTER WITH TILE FINISH)
</t>
  </si>
  <si>
    <t>New Agutaya ES</t>
  </si>
  <si>
    <t>Panindigan ES</t>
  </si>
  <si>
    <t>Port Barton ES</t>
  </si>
  <si>
    <t>Kemdeng ES</t>
  </si>
  <si>
    <t>Irawan ES</t>
  </si>
  <si>
    <t>TDC ES</t>
  </si>
  <si>
    <t>Tugdan NHS</t>
  </si>
  <si>
    <t>CONSTRUCTION OF GHWF</t>
  </si>
  <si>
    <t>Gui-ob Elementary School</t>
  </si>
  <si>
    <t>Alcantara CES</t>
  </si>
  <si>
    <t>Tugdan ES</t>
  </si>
  <si>
    <t>Felipe Madali MES</t>
  </si>
  <si>
    <t>Don Manuel L. Solidum Memorial Elementary School</t>
  </si>
  <si>
    <t>Banton CES</t>
  </si>
  <si>
    <t>Balogo ES</t>
  </si>
  <si>
    <t>Calatrava Elementary School</t>
  </si>
  <si>
    <t>Calatrava National High School</t>
  </si>
  <si>
    <t>Josefina Fetalino Malayo ES</t>
  </si>
  <si>
    <t>Tacasan ES</t>
  </si>
  <si>
    <t>Mahaba Elementary School</t>
  </si>
  <si>
    <t>Corcuera National High School</t>
  </si>
  <si>
    <t>Bunsoran ES</t>
  </si>
  <si>
    <t>Claro M. Recto ES</t>
  </si>
  <si>
    <t>Magdiwang ES</t>
  </si>
  <si>
    <t>MAGDIWANG</t>
  </si>
  <si>
    <t>Dulangan ES</t>
  </si>
  <si>
    <t>Agutay NHS</t>
  </si>
  <si>
    <t>Ipil ES</t>
  </si>
  <si>
    <t>Tampayan ES</t>
  </si>
  <si>
    <t>Bonga ES</t>
  </si>
  <si>
    <t>Concepcion Norte ES</t>
  </si>
  <si>
    <t>Talamban Elementary School</t>
  </si>
  <si>
    <t>Alvenda ES</t>
  </si>
  <si>
    <t>PROPOSED CONSTRUCTION OF TEN (10) - FAUCET HANDWASHING FACILITY - FOR ELEMENTARY - (OPTION 2A - WITHOUT ROOFING, WITH COUNTER WITH TILE FINISH)</t>
  </si>
  <si>
    <t>31/10/2022</t>
  </si>
  <si>
    <t>WINS 2022 - RIX - ZAMBOANGA DEL NORTE</t>
  </si>
  <si>
    <t>WINS 2022 - BEFF - RIX - ZDN</t>
  </si>
  <si>
    <t>13/04/2022</t>
  </si>
  <si>
    <t>26/04/2022</t>
  </si>
  <si>
    <t>30/06/2022</t>
  </si>
  <si>
    <t>Buena Suerte ES</t>
  </si>
  <si>
    <t>Delampinas ES</t>
  </si>
  <si>
    <t>Juan C. Dumaog Sr. ES</t>
  </si>
  <si>
    <t>Tinglan ES</t>
  </si>
  <si>
    <t>Totongon ES</t>
  </si>
  <si>
    <t>Tubak ES</t>
  </si>
  <si>
    <t>Mutia NHS Extension - Alvenda</t>
  </si>
  <si>
    <t>PROPOSED CONSTRUCTION OF TEN (10) - FAUCET HANDWASHING FACILITY - FOR SECONDARY - (OPTION 2B - WITHOUT ROOFING, WITH COUNTER WITH TILE FINISH)</t>
  </si>
  <si>
    <t>Mutia NHS Annex - Tubak</t>
  </si>
  <si>
    <t>Bagacay ES</t>
  </si>
  <si>
    <t>Calube ES</t>
  </si>
  <si>
    <t>Kanim ES</t>
  </si>
  <si>
    <t>Libay ES</t>
  </si>
  <si>
    <t>Magsaysay ES</t>
  </si>
  <si>
    <t>Marapong ES</t>
  </si>
  <si>
    <t>Sawang ES</t>
  </si>
  <si>
    <t>Sipaloc ES</t>
  </si>
  <si>
    <t>Kanim NHS</t>
  </si>
  <si>
    <t>Sawang NHS</t>
  </si>
  <si>
    <t>Bogo Calabat IS</t>
  </si>
  <si>
    <t>Josefina</t>
  </si>
  <si>
    <t>Construction Of Handwashing Facilities</t>
  </si>
  <si>
    <t>44601</t>
  </si>
  <si>
    <t>44812</t>
  </si>
  <si>
    <t>ZDS-22-HWF-01</t>
  </si>
  <si>
    <t>25/03/2022</t>
  </si>
  <si>
    <t>44565</t>
  </si>
  <si>
    <t>22/04/2022</t>
  </si>
  <si>
    <t>44658</t>
  </si>
  <si>
    <t>Chioco Builders and Supplies</t>
  </si>
  <si>
    <t>Dawa ES</t>
  </si>
  <si>
    <t>ZDS-22-HWF-02</t>
  </si>
  <si>
    <t>Josefina CES</t>
  </si>
  <si>
    <t>Upper Bag-ong Tudela ES</t>
  </si>
  <si>
    <t>Lumangoy ES</t>
  </si>
  <si>
    <t>Sominot</t>
  </si>
  <si>
    <t>ZDS-22-HWF-05</t>
  </si>
  <si>
    <t>Ayus Builders and Ent.</t>
  </si>
  <si>
    <t>New Carmen ES</t>
  </si>
  <si>
    <t>ZDS-22-HWF-04</t>
  </si>
  <si>
    <t>Long Island Builders &amp; Const.</t>
  </si>
  <si>
    <t>Sominot CES-SPED</t>
  </si>
  <si>
    <t>ZDS-22-HWF-03</t>
  </si>
  <si>
    <t>Cpin Builders</t>
  </si>
  <si>
    <t>Tungawan ES</t>
  </si>
  <si>
    <t>Upper Sicpao ES</t>
  </si>
  <si>
    <t>Eastern Sominot ES</t>
  </si>
  <si>
    <t>Sominot CES</t>
  </si>
  <si>
    <t>Limas ES</t>
  </si>
  <si>
    <t>Tigbao</t>
  </si>
  <si>
    <t>ZDS-22-HWF-09</t>
  </si>
  <si>
    <t>Maragang ES</t>
  </si>
  <si>
    <t>ZDS-22-HWF-07</t>
  </si>
  <si>
    <t>JZ Mago Construction &amp; Enterprises</t>
  </si>
  <si>
    <t>Nilo ES</t>
  </si>
  <si>
    <t>Tigbao CES</t>
  </si>
  <si>
    <t>ZDS-22-HWF-06</t>
  </si>
  <si>
    <t>Timolan ES</t>
  </si>
  <si>
    <t>Woodland ES</t>
  </si>
  <si>
    <t>ZDS-22-HWF-08</t>
  </si>
  <si>
    <t>Tigbao NHS</t>
  </si>
  <si>
    <t>Vincenzo A. Sagun</t>
  </si>
  <si>
    <t>ZDS-22-HWF-10</t>
  </si>
  <si>
    <t>Limason ES</t>
  </si>
  <si>
    <t>ZDS-22-HWF-11</t>
  </si>
  <si>
    <t>Linoguayan ES</t>
  </si>
  <si>
    <t>ZDS-22-HWF-12</t>
  </si>
  <si>
    <t>AJT Construction</t>
  </si>
  <si>
    <t>Lunib ES</t>
  </si>
  <si>
    <t>Vincenzo Sagun CES</t>
  </si>
  <si>
    <t>Talusan</t>
  </si>
  <si>
    <t>PROPOSED CONSTRUCTION OF ONE (1) UNIT GROUP HANDWASHING FACILITY - FOR ELEMENTARY (OPTION 1A - WITH ROOFING, WITH COUNTER WITH TILE FINISH)</t>
  </si>
  <si>
    <t>28/08/2022</t>
  </si>
  <si>
    <t>45138</t>
  </si>
  <si>
    <t>ZSY-2022H-01</t>
  </si>
  <si>
    <t>19/03/2022</t>
  </si>
  <si>
    <t>28/03/2022</t>
  </si>
  <si>
    <t>44869</t>
  </si>
  <si>
    <t>22/06/2022</t>
  </si>
  <si>
    <t>Sibugay RGT Construction Inc.</t>
  </si>
  <si>
    <t>Baganipay ES</t>
  </si>
  <si>
    <t>Samonte ES</t>
  </si>
  <si>
    <t>Kawilan ES</t>
  </si>
  <si>
    <t>Sagay ES</t>
  </si>
  <si>
    <t>Aurora PS</t>
  </si>
  <si>
    <t>SAN LORENZO RUIZ (IMELDA)</t>
  </si>
  <si>
    <t>L. Opeda Elementary School</t>
  </si>
  <si>
    <t>Bagongbayan Elementary School</t>
  </si>
  <si>
    <t>10/14/2022</t>
  </si>
  <si>
    <t>BURUANGA NATIONAL HIGH SCHOOL</t>
  </si>
  <si>
    <t>8/6/2022</t>
  </si>
  <si>
    <t>3/1/2023</t>
  </si>
  <si>
    <t>DepED-RO6-D1-2022WATSAN-013-2022</t>
  </si>
  <si>
    <t>3/15/2022</t>
  </si>
  <si>
    <t>3/28/2022</t>
  </si>
  <si>
    <t>6/15/2022</t>
  </si>
  <si>
    <t>SOLID MERCHANDISING</t>
  </si>
  <si>
    <t>Catalino M. Prado NHS</t>
  </si>
  <si>
    <t>9/26/2022</t>
  </si>
  <si>
    <t>Tagas Elem. School</t>
  </si>
  <si>
    <t>Vivo Integrated School</t>
  </si>
  <si>
    <t>Belison</t>
  </si>
  <si>
    <t>8/17/2022</t>
  </si>
  <si>
    <t>R6-D2-2022BEFF-04-HWF</t>
  </si>
  <si>
    <t>3/24/2022</t>
  </si>
  <si>
    <t>4/7/2022</t>
  </si>
  <si>
    <t>6/14/2022</t>
  </si>
  <si>
    <t>Nesmark Construction and Enterprises</t>
  </si>
  <si>
    <t>Libertad</t>
  </si>
  <si>
    <t>Fiscal Jose M. Zambarrano, Sr. Memorial School</t>
  </si>
  <si>
    <t>San Lorenzo (Buenavista III)</t>
  </si>
  <si>
    <t>PROPOSED CONSTRUCTION OF GROUP HANDWASHING FACILITY - FOR ELEMENTARY (OPTION 1A - WITH FLAT ROOFING, WITH COUNTER WITH TILE FINISH) with Rain Water Collector</t>
  </si>
  <si>
    <t>11/22/2022</t>
  </si>
  <si>
    <t>03-2002-lot3</t>
  </si>
  <si>
    <t>No.-03-C-2022</t>
  </si>
  <si>
    <t>5/25/2022</t>
  </si>
  <si>
    <t>10/3/2022</t>
  </si>
  <si>
    <t>Silvestra Galarpe Melgar Memorial School</t>
  </si>
  <si>
    <t>Constancia Elementary School</t>
  </si>
  <si>
    <t>CONSTRUCTION OF CLINIC</t>
  </si>
  <si>
    <t>BATCH 2</t>
  </si>
  <si>
    <t>3/7/2023</t>
  </si>
  <si>
    <t>05-2022-lot 1</t>
  </si>
  <si>
    <t>No.-04-A-2022</t>
  </si>
  <si>
    <t>6/9/2022</t>
  </si>
  <si>
    <t>6/23/2022</t>
  </si>
  <si>
    <t>Doña Lucia C. Locsin Memorial School</t>
  </si>
  <si>
    <t>San Enrique Elementary School</t>
  </si>
  <si>
    <t>05-2022-lot3</t>
  </si>
  <si>
    <t>No.-03-B-2022</t>
  </si>
  <si>
    <t>Cairohan PS</t>
  </si>
  <si>
    <t>Bingawan</t>
  </si>
  <si>
    <t>3/22/2023</t>
  </si>
  <si>
    <t>BEFF2022-RVI-022-ILOILO-WATSAN-B1L1</t>
  </si>
  <si>
    <t>6/27/2022</t>
  </si>
  <si>
    <t>Guinhulacan ES</t>
  </si>
  <si>
    <t>Maganhop PS</t>
  </si>
  <si>
    <t>Malitbog Ilawod PS</t>
  </si>
  <si>
    <t>Abat Elementary School</t>
  </si>
  <si>
    <t>Mina</t>
  </si>
  <si>
    <t>3/16/2023</t>
  </si>
  <si>
    <t>BEFF2022-RVI-022-ILOILO-WATSAN-B1L2</t>
  </si>
  <si>
    <t>Agmanaphao Elementary School</t>
  </si>
  <si>
    <t>Dala-Singay Elementary School</t>
  </si>
  <si>
    <t>Tipolo Elementary School</t>
  </si>
  <si>
    <t>Batad CES</t>
  </si>
  <si>
    <t>Batad</t>
  </si>
  <si>
    <t>Calangag PS</t>
  </si>
  <si>
    <t>Tanao ES</t>
  </si>
  <si>
    <t>Bulak Integrated School</t>
  </si>
  <si>
    <t>Embarcadero Integrated School</t>
  </si>
  <si>
    <t>Aripdip Elementary School</t>
  </si>
  <si>
    <t>San Rafael</t>
  </si>
  <si>
    <t>Calaigang ES</t>
  </si>
  <si>
    <t>San Rafael CS</t>
  </si>
  <si>
    <t>Alburquerque Central ES</t>
  </si>
  <si>
    <t>Alburquerque</t>
  </si>
  <si>
    <t>6/3/2022</t>
  </si>
  <si>
    <t>Bahi Primary School</t>
  </si>
  <si>
    <t>Dangay ES</t>
  </si>
  <si>
    <t>Tagbuane ES</t>
  </si>
  <si>
    <t>Toril ES</t>
  </si>
  <si>
    <t>Anda Central ES</t>
  </si>
  <si>
    <t>Anda</t>
  </si>
  <si>
    <t>Bacong ES</t>
  </si>
  <si>
    <t>Badiang ES</t>
  </si>
  <si>
    <t>Candabong ES</t>
  </si>
  <si>
    <t>Casica PS</t>
  </si>
  <si>
    <t>Londag ES</t>
  </si>
  <si>
    <t>Porcenas ES</t>
  </si>
  <si>
    <t>Virgen ES</t>
  </si>
  <si>
    <t>Suba PS</t>
  </si>
  <si>
    <t>Badiang NHS</t>
  </si>
  <si>
    <t>Batuan Central ES</t>
  </si>
  <si>
    <t>Batuan</t>
  </si>
  <si>
    <t>Cantigdas Elementary School</t>
  </si>
  <si>
    <t>Janlud ES</t>
  </si>
  <si>
    <t>Rosariohan ES</t>
  </si>
  <si>
    <t>Bacani ES</t>
  </si>
  <si>
    <t>Clarin</t>
  </si>
  <si>
    <t>Bogtongbod ES</t>
  </si>
  <si>
    <t>Buacao ES</t>
  </si>
  <si>
    <t>Buangan ES</t>
  </si>
  <si>
    <t>Cabog ES</t>
  </si>
  <si>
    <t>Caboy ES</t>
  </si>
  <si>
    <t>Cantoyoc PS</t>
  </si>
  <si>
    <t>Clarin Central ES</t>
  </si>
  <si>
    <t>Lajog ES</t>
  </si>
  <si>
    <t>Nahawan ES</t>
  </si>
  <si>
    <t>Canapnapan PS</t>
  </si>
  <si>
    <t>Corella</t>
  </si>
  <si>
    <t>Cancatac ES</t>
  </si>
  <si>
    <t>Corella Central ES</t>
  </si>
  <si>
    <t>Sambog ES</t>
  </si>
  <si>
    <t>Tanday ES</t>
  </si>
  <si>
    <t>Pandol Primary School</t>
  </si>
  <si>
    <t>Canangcaan Integrated School</t>
  </si>
  <si>
    <t>Cortes Central ES</t>
  </si>
  <si>
    <t>Cortes</t>
  </si>
  <si>
    <t>Dela Paz ES</t>
  </si>
  <si>
    <t>Fatima ES</t>
  </si>
  <si>
    <t>Loreto ES</t>
  </si>
  <si>
    <t>Lourdes ES</t>
  </si>
  <si>
    <t>Malayo ES</t>
  </si>
  <si>
    <t>Babag ES</t>
  </si>
  <si>
    <t>Dagohoy</t>
  </si>
  <si>
    <t>Cagawasan ES</t>
  </si>
  <si>
    <t>Caluasan ES</t>
  </si>
  <si>
    <t>Candelaria ES</t>
  </si>
  <si>
    <t>Can-oling ES</t>
  </si>
  <si>
    <t>Malitbog Elementary School</t>
  </si>
  <si>
    <t>Abehilan ES</t>
  </si>
  <si>
    <t>San Isidro</t>
  </si>
  <si>
    <t>Caimbang ES</t>
  </si>
  <si>
    <t>Cambansag Elementary</t>
  </si>
  <si>
    <t>Candungao ES</t>
  </si>
  <si>
    <t>Cansague Sur ES</t>
  </si>
  <si>
    <t>San Isidro Central ES</t>
  </si>
  <si>
    <t>Candungao High School</t>
  </si>
  <si>
    <t>Bayawahan ES</t>
  </si>
  <si>
    <t>Sevilla</t>
  </si>
  <si>
    <t>Calinginan Norte Elementary School</t>
  </si>
  <si>
    <t>Cambagui ES</t>
  </si>
  <si>
    <t>Lagtangan ES</t>
  </si>
  <si>
    <t>Sevilla Central ES</t>
  </si>
  <si>
    <t>Cambagui-Calinginan Norte National  HS</t>
  </si>
  <si>
    <t>Bayawahan National High School</t>
  </si>
  <si>
    <t>Cambuac Sur ES</t>
  </si>
  <si>
    <t>Sikatuna</t>
  </si>
  <si>
    <t>Sikatuna Central ES</t>
  </si>
  <si>
    <t>Jose R. Remollo ES (Cambaloctot ES)</t>
  </si>
  <si>
    <t>11/30/2022</t>
  </si>
  <si>
    <t>03/28/22; 07/04/22</t>
  </si>
  <si>
    <t>04/6/22; 07/12/22</t>
  </si>
  <si>
    <t>4/18/22; 07/25/22</t>
  </si>
  <si>
    <t>Sagittarius Construction</t>
  </si>
  <si>
    <t>Siapo Elementary School</t>
  </si>
  <si>
    <t>PROPOSED CONSTRUCTION OF ONE (1) UNIT GROUP HANDWASHING FACILITY - FOR ELEMENTARY - (OPTION 2A - WITHOUT ROOFING, WITH COUNTER WITH PAINTED CEMENT FINISH)</t>
  </si>
  <si>
    <t>Crisostomo O. Retes National High School</t>
  </si>
  <si>
    <t>PROPOSED CONSTRUCTION OF THREE (3) UNITS GROUP HANDWASHING FACILITY - FOR SECONDARY - (OPTION 2B - WITHOUT ROOFING, WITH COUNTER WITH PAINTED CEMENT FINISH)</t>
  </si>
  <si>
    <t>10/31/2022</t>
  </si>
  <si>
    <t>4/5/2022</t>
  </si>
  <si>
    <t>4/18/2022</t>
  </si>
  <si>
    <t>6/28/2022</t>
  </si>
  <si>
    <t>E.D. Angas Construction</t>
  </si>
  <si>
    <t>BASAC NATIONAL HIGH SCHOOL</t>
  </si>
  <si>
    <t>Larena Integrated School</t>
  </si>
  <si>
    <t>PROPOSED CONSTRUCTION OF TWO (2) UNITS GROUP HANDWASHING FACILITY - FOR ELEMENTARY - (OPTION 2A - WITHOUT ROOFING, WITH COUNTER WITH PAINTED CEMENT FINISH)</t>
  </si>
  <si>
    <t>Maria</t>
  </si>
  <si>
    <t>Catulayan Elementary School</t>
  </si>
  <si>
    <t>San Juan</t>
  </si>
  <si>
    <t>GROUP HANDWASHING (NEWCON)</t>
  </si>
  <si>
    <t>9/1/2022</t>
  </si>
  <si>
    <t>JFR</t>
  </si>
  <si>
    <t>Caucab ES</t>
  </si>
  <si>
    <t>Pili ES</t>
  </si>
  <si>
    <t>M.B Ang Construction &amp; Supply</t>
  </si>
  <si>
    <t>Villa Enage Elemenetary School</t>
  </si>
  <si>
    <t>Julita ES</t>
  </si>
  <si>
    <t>Biliran Central School</t>
  </si>
  <si>
    <t>9/21/2022</t>
  </si>
  <si>
    <t>QYT Construction &amp; Supply</t>
  </si>
  <si>
    <t>Capayas Elementary School</t>
  </si>
  <si>
    <t>Salawad Elementary School</t>
  </si>
  <si>
    <t>Balaquid ES</t>
  </si>
  <si>
    <t>J.D. Garcia ES</t>
  </si>
  <si>
    <t>Looc ES</t>
  </si>
  <si>
    <t>MANLABANG NHS</t>
  </si>
  <si>
    <t xml:space="preserve">CAIBIRAN </t>
  </si>
  <si>
    <t>Infraserve</t>
  </si>
  <si>
    <t>Caibiran Central School SPED Center</t>
  </si>
  <si>
    <t>Union Integrated School</t>
  </si>
  <si>
    <t>Katipunan ES</t>
  </si>
  <si>
    <t>Culaba CS</t>
  </si>
  <si>
    <t>11/10/2022</t>
  </si>
  <si>
    <t>BNL Construction</t>
  </si>
  <si>
    <t xml:space="preserve">KAWAYAN </t>
  </si>
  <si>
    <t>Kawayan CS</t>
  </si>
  <si>
    <t>Inasuyan Integrated School</t>
  </si>
  <si>
    <t>Bilwang ES</t>
  </si>
  <si>
    <t>Masagongsong ES</t>
  </si>
  <si>
    <t>Maripipi Central School</t>
  </si>
  <si>
    <t>MARIPIPI</t>
  </si>
  <si>
    <t>10/11/2022</t>
  </si>
  <si>
    <t>VHITS DG</t>
  </si>
  <si>
    <t>Maripipi NVS</t>
  </si>
  <si>
    <t>Viga National High School</t>
  </si>
  <si>
    <t>CONSTRUCTION OF GROUP HANDWASHING</t>
  </si>
  <si>
    <t>11/12/2022</t>
  </si>
  <si>
    <t>Julag Elementary School</t>
  </si>
  <si>
    <t>CONSTRUCTION OF 4-SEATER COMFORT ROOM</t>
  </si>
  <si>
    <t>11/8/2022</t>
  </si>
  <si>
    <t>Laurel Primary School</t>
  </si>
  <si>
    <t>Paya Elementary School</t>
  </si>
  <si>
    <t>Batang Elementary School</t>
  </si>
  <si>
    <t>Roxas Elementary School</t>
  </si>
  <si>
    <t>Beta-og Elementary School</t>
  </si>
  <si>
    <t>11/4/2022</t>
  </si>
  <si>
    <t>Carayacay Elementary School</t>
  </si>
  <si>
    <t>Maputi Elementary School</t>
  </si>
  <si>
    <t>Maslog Central Elementary School</t>
  </si>
  <si>
    <t>Anuron Elementary School</t>
  </si>
  <si>
    <t>Banuyo Elementary School</t>
  </si>
  <si>
    <t>Anislag Elementary School</t>
  </si>
  <si>
    <t>Naga Elementary School</t>
  </si>
  <si>
    <t>Balud Elementary School</t>
  </si>
  <si>
    <t>Butig Elementary School</t>
  </si>
  <si>
    <t>Caruyagon Elementary School</t>
  </si>
  <si>
    <t>Casoroy  Elementary  School</t>
  </si>
  <si>
    <t>Layog Primary School</t>
  </si>
  <si>
    <t>Putong Elementary School</t>
  </si>
  <si>
    <t>Alugan Elementary School</t>
  </si>
  <si>
    <t>Japunan Elementary School</t>
  </si>
  <si>
    <t>Natividad Elementary School</t>
  </si>
  <si>
    <t>Pangpang Elementary School</t>
  </si>
  <si>
    <t>Sta.Cruz Elementary School</t>
  </si>
  <si>
    <t>Catoogan Elementary School</t>
  </si>
  <si>
    <t>14/04/2022</t>
  </si>
  <si>
    <t>R. M. PADILLO BUILDERS</t>
  </si>
  <si>
    <t>Gapas Elementary School</t>
  </si>
  <si>
    <t>Construction of Water System (Rainwater Collector)</t>
  </si>
  <si>
    <t>Pitogo Elementary School</t>
  </si>
  <si>
    <t>Victoria Elementary School</t>
  </si>
  <si>
    <t>Baculanad Elementary School</t>
  </si>
  <si>
    <t>Cantariwis Elementary School</t>
  </si>
  <si>
    <t>JAMR BUILDERS AND ENTERPRISES</t>
  </si>
  <si>
    <t>Anibong Elementary School</t>
  </si>
  <si>
    <t>Cabadiangan Elementary School</t>
  </si>
  <si>
    <t>Luneta Elementary School</t>
  </si>
  <si>
    <t>Constructiom of Water System (Rainwater Collector)</t>
  </si>
  <si>
    <t>Batug Elementary School</t>
  </si>
  <si>
    <t>Maya Elementary School</t>
  </si>
  <si>
    <t>Burabod Primary School</t>
  </si>
  <si>
    <t>Constructiom of Water System (Deepwell with Solar Powered Submersible Water Pump)</t>
  </si>
  <si>
    <t>Wilson Elementary School</t>
  </si>
  <si>
    <t>Dumarag Elementary School</t>
  </si>
  <si>
    <t>BELGES CONSTRUCTION AND SUPPLY</t>
  </si>
  <si>
    <t>Macalpiay Elementary School</t>
  </si>
  <si>
    <t>GOOD-WORKS CONSTRUCTION</t>
  </si>
  <si>
    <t>Manaybanay Elementary School</t>
  </si>
  <si>
    <t>Justimbaste-Remandaban National High School</t>
  </si>
  <si>
    <t>Cabaliwan Elementary School</t>
  </si>
  <si>
    <t>Lamanoc Elementary School</t>
  </si>
  <si>
    <t>Macario Elementary School</t>
  </si>
  <si>
    <t>Minesite Elementary School</t>
  </si>
  <si>
    <t xml:space="preserve"> CONSTRUCTION OF WATER SYSTEM (Rainwater Collector)</t>
  </si>
  <si>
    <t>Merida Vocational School</t>
  </si>
  <si>
    <t>4/22/2022</t>
  </si>
  <si>
    <t>5/4/2022</t>
  </si>
  <si>
    <t>Ma-asin Elementary School</t>
  </si>
  <si>
    <t>Mahilum Elementary School</t>
  </si>
  <si>
    <t>Alejandro Primary School</t>
  </si>
  <si>
    <t>Allen</t>
  </si>
  <si>
    <t>PROPOSED CONSTRUCTION OF WATER SYSTEM (Hand Water Pump - Manual)</t>
  </si>
  <si>
    <t>Caputian Primary School</t>
  </si>
  <si>
    <t>Frederick Elementary School</t>
  </si>
  <si>
    <t>Biri</t>
  </si>
  <si>
    <t>Langub-Langub Elementary School</t>
  </si>
  <si>
    <t>SALVACION Elementary School</t>
  </si>
  <si>
    <t>Sagao-Sawan Elementary School</t>
  </si>
  <si>
    <t>Capul</t>
  </si>
  <si>
    <t>Talugaan Primary School</t>
  </si>
  <si>
    <t>Buenavista Elementary School</t>
  </si>
  <si>
    <t>Rosario</t>
  </si>
  <si>
    <t>Kailingan Elementary School</t>
  </si>
  <si>
    <t>San Antonio</t>
  </si>
  <si>
    <t>Vinisitahan Elementary School</t>
  </si>
  <si>
    <t>Bagong Sabang ES</t>
  </si>
  <si>
    <t>Gengarog Elementary School</t>
  </si>
  <si>
    <t>Mandugang Elementary School</t>
  </si>
  <si>
    <t>Sila Elementary School</t>
  </si>
  <si>
    <t>San Vicente</t>
  </si>
  <si>
    <t>Buenasuerte Elementary School</t>
  </si>
  <si>
    <t>Victoria</t>
  </si>
  <si>
    <t>Buenos Aires Elementary School</t>
  </si>
  <si>
    <t>Lungib Elementary School</t>
  </si>
  <si>
    <t>Can Maria Elementary School</t>
  </si>
  <si>
    <t>Lapinig</t>
  </si>
  <si>
    <t>Palanas Elementary School</t>
  </si>
  <si>
    <t>Naparasan Elementary School</t>
  </si>
  <si>
    <t>Mapanas</t>
  </si>
  <si>
    <t>Mapanas North Primary School</t>
  </si>
  <si>
    <t>Magtaon National High School</t>
  </si>
  <si>
    <t>Almagro CS</t>
  </si>
  <si>
    <t>1 UNIT GHW OPTION 1A</t>
  </si>
  <si>
    <t>7/29/2022</t>
  </si>
  <si>
    <t>8/10/2022</t>
  </si>
  <si>
    <t>JA CONSTRUCTION</t>
  </si>
  <si>
    <t>Bacjao ES</t>
  </si>
  <si>
    <t>NEW CON OF 1 UNIT GHW OPTION 1A</t>
  </si>
  <si>
    <t>Guin-Ansan ES</t>
  </si>
  <si>
    <t>Almagro National High School</t>
  </si>
  <si>
    <t>NEW CON OF 1 UNIT GHW OPTION 1B</t>
  </si>
  <si>
    <t>Costa Rica National High School</t>
  </si>
  <si>
    <t>Kerikite Integrated School</t>
  </si>
  <si>
    <t>1 UNIT GHW OPTION 2A AND 1 RAINWATER COLLECTOR</t>
  </si>
  <si>
    <t>De-It ES</t>
  </si>
  <si>
    <t>1 UNIT RAIN WATER COLLECTOR</t>
  </si>
  <si>
    <t>JD CONSTRUCTION</t>
  </si>
  <si>
    <t>Matuguinao CES</t>
  </si>
  <si>
    <t>NEW CON OF 2 UNITS GHW OPTION 1A</t>
  </si>
  <si>
    <t>Nagpapacao ES</t>
  </si>
  <si>
    <t>Inubod ES</t>
  </si>
  <si>
    <t>NEW CON OF 2 UNITS GHW OPTION 1B</t>
  </si>
  <si>
    <t>NEW CON OF 4 SEATER CR</t>
  </si>
  <si>
    <t>12/11/2022</t>
  </si>
  <si>
    <t>6/1/2022</t>
  </si>
  <si>
    <t>9/5/2022</t>
  </si>
  <si>
    <t>BMO CONSTRUCTION</t>
  </si>
  <si>
    <t>Corocawayan ES</t>
  </si>
  <si>
    <t>NEWCON GHW OPTION 2A</t>
  </si>
  <si>
    <t>VHITS DG BUILDERS</t>
  </si>
  <si>
    <t>Ilijan ES</t>
  </si>
  <si>
    <t>Lobe-Lobe Elementary School</t>
  </si>
  <si>
    <t>Pinanangnan Elementary School</t>
  </si>
  <si>
    <t>Sto. Nino CS</t>
  </si>
  <si>
    <t>Takut ES</t>
  </si>
  <si>
    <t>REPAIR OF 2 SEATER CR TYPE II</t>
  </si>
  <si>
    <t>REPAIR OF 3 SEATER CR TYPE II</t>
  </si>
  <si>
    <t>Cabunga-an Integrated School</t>
  </si>
  <si>
    <t>Tagapul-an CS</t>
  </si>
  <si>
    <t>TAGAPUL-AN</t>
  </si>
  <si>
    <t>NEWCON GHW OPTION 1A</t>
  </si>
  <si>
    <t>Baquiw National High School</t>
  </si>
  <si>
    <t>NEWCON GHW OPTION 1B</t>
  </si>
  <si>
    <t>Tagapul-an National High School</t>
  </si>
  <si>
    <t>Balocawe Integrated School</t>
  </si>
  <si>
    <t>NEWCON GHW 1 UNIT OPTION 1A AND 1B</t>
  </si>
  <si>
    <t>Bugho ES</t>
  </si>
  <si>
    <t>MAGA CONSTRUCTION</t>
  </si>
  <si>
    <t>Cristina Elementary School</t>
  </si>
  <si>
    <t>Dogongan Elementary School</t>
  </si>
  <si>
    <t>Jidanao Elementary School</t>
  </si>
  <si>
    <t>Mercedes ES</t>
  </si>
  <si>
    <t>Nagbac Elementary School</t>
  </si>
  <si>
    <t>Tagbayaon ES</t>
  </si>
  <si>
    <t>VICTORY ELEMENTARY SCHOOL</t>
  </si>
  <si>
    <t>NEWCON 4 SEATER CR</t>
  </si>
  <si>
    <t>Kaluwayan Elementary School</t>
  </si>
  <si>
    <t>REPAIR OF 2 UNITS 2 SEATER CR</t>
  </si>
  <si>
    <t>Legaspi Elementary School</t>
  </si>
  <si>
    <t>REPAIR OF CR AND HANDWASHING</t>
  </si>
  <si>
    <t>Tinabanan ES</t>
  </si>
  <si>
    <t>REPAIR OF 1 UNIT 2 SEATER CR</t>
  </si>
  <si>
    <t>Bontod Elementary School</t>
  </si>
  <si>
    <t>REPAIR OF 3 SEATER CR</t>
  </si>
  <si>
    <t>Cabaywa ES</t>
  </si>
  <si>
    <t>Hitaasan ES</t>
  </si>
  <si>
    <t>REPAIR OF 4 SEATER CR</t>
  </si>
  <si>
    <t>Inobongan Integrated School</t>
  </si>
  <si>
    <t>REPAIR OF 2 SEATER CR</t>
  </si>
  <si>
    <t>Talalora CS</t>
  </si>
  <si>
    <t>1 GHW OPTION 1A AND REPAIR OF 2 SEATER CR</t>
  </si>
  <si>
    <t>Independencia National High School</t>
  </si>
  <si>
    <t>2 GHW OPTION 1B AND REPAIR OF 3 SEATER CR</t>
  </si>
  <si>
    <t>Tatabunan Integrated School</t>
  </si>
  <si>
    <t>NEW CON OF 1 GHW OPTION 1 C</t>
  </si>
  <si>
    <t>Camayse ES</t>
  </si>
  <si>
    <t>NEWCON GHW OPTION 2A AND 1 UNIT RAINWATER COLLECTOR</t>
  </si>
  <si>
    <t>F.A CONSTRUCTION</t>
  </si>
  <si>
    <t>Arteche Elementary School</t>
  </si>
  <si>
    <t>Boblaran ES</t>
  </si>
  <si>
    <t>MAPUTI ELEMENTARY SCHOOL</t>
  </si>
  <si>
    <t>Mombon Elementary School</t>
  </si>
  <si>
    <t>Tubigan ES</t>
  </si>
  <si>
    <t>Anahawan Central School</t>
  </si>
  <si>
    <t>ANAHAWAN</t>
  </si>
  <si>
    <t>New Construction of GHW</t>
  </si>
  <si>
    <t>CY2022-BEFF-Health-B1-L1</t>
  </si>
  <si>
    <t>16/05/2022</t>
  </si>
  <si>
    <t>30/05/2022</t>
  </si>
  <si>
    <t>Anahawan National Vocational High Schoolchool</t>
  </si>
  <si>
    <t>Repair of WATSAN</t>
  </si>
  <si>
    <t>Hinundayan Central School</t>
  </si>
  <si>
    <t>LUNGSODAAN NHS</t>
  </si>
  <si>
    <t>Kawayan Elementary School</t>
  </si>
  <si>
    <t>CY2022-BEFF-Health-B1-L2</t>
  </si>
  <si>
    <t>Nahulid Elementary School</t>
  </si>
  <si>
    <t>Otikon Elementary School</t>
  </si>
  <si>
    <t>San Bernardo Elementary School</t>
  </si>
  <si>
    <t>CY2022-BEFF-Health-B1-L3</t>
  </si>
  <si>
    <t>Padre Burgos Central School</t>
  </si>
  <si>
    <t>PADRE BURGOS</t>
  </si>
  <si>
    <t>Padre Burgos National Technical Vocational High School</t>
  </si>
  <si>
    <t>Pintuyan National High School</t>
  </si>
  <si>
    <t>San Francisco Central School</t>
  </si>
  <si>
    <t>Sta. Paz National High School</t>
  </si>
  <si>
    <t>San Ricardo Central School</t>
  </si>
  <si>
    <t>Saub Integrated School</t>
  </si>
  <si>
    <t>Don Agustin F. Escaño NHS</t>
  </si>
  <si>
    <t>CAMIGUIN NATIONAL HIGH SCHOOL</t>
  </si>
  <si>
    <t>CONSTRUCTION OF FOUR (4) UNITS GROUP HANDWASHING FACILITY - FOR SECONDARY (OPTION 3B REVISED - ONE - SIDED, WITH ROOFING, WITH COUNTER WITH TILE FINISH)</t>
  </si>
  <si>
    <t>WINS 2022 - R X - Camiguin - 001</t>
  </si>
  <si>
    <t>MINKONSTRAK ENGINEERING &amp; GEN. SRVC.</t>
  </si>
  <si>
    <t>MAAC NATIONAL HIGH SCHOOL</t>
  </si>
  <si>
    <t xml:space="preserve">CONSTRUCTION OF ONE (1) UNITS GROUP HANDWASHING FACILITY - FOR SECONDARY (OPTION 3B REVISED - ONE - SIDED, WITH ROOFING, WITH COUNTER WITH TILE FINISH) INCLUDING MAIN WATER SUPPLY LINE AND DISTRIBUTION LINE IMPROVEMENT </t>
  </si>
  <si>
    <t>WINS 2022 - R X - Camiguin - 002</t>
  </si>
  <si>
    <t>WINS 2022 - R X - Camiguin - 003</t>
  </si>
  <si>
    <t>EULALIO U. PABILLORE NHS</t>
  </si>
  <si>
    <t>WINS 2022 - R X - Camiguin - 004</t>
  </si>
  <si>
    <t>PROPOSED CONSTRUCTION OF GROUP HANDWASHING FACILITY - FOR ELEMENTARY (NEW OPTION 2A - WITHOUT ROOFING, WITH COUNTER - PAINTED CEMENT FINISH)</t>
  </si>
  <si>
    <t>12/24/2022</t>
  </si>
  <si>
    <t>2022-03-0048</t>
  </si>
  <si>
    <t>2022-08-0187</t>
  </si>
  <si>
    <t>4/6/2022</t>
  </si>
  <si>
    <t>HID Construction</t>
  </si>
  <si>
    <t>PROPOSED CONSTRUCTION OF GROUP HANDWASHING FACILITY - FOR ELEMENTARY (NEW OPTION 2C - WITHOUT ROOFING, WITH COUNTER - PAINTED CEMENT FINISH)</t>
  </si>
  <si>
    <t>Kalabaylabay Integrated School</t>
  </si>
  <si>
    <t>PROPOSED CONSTRUCTION OF GROUP HANDWASHING FACILITY - FOR ELEMENTARY (NEW OPTION 2D - WITHOUT ROOFING, WITH COUNTER - PAINTED CEMENT FINISH)</t>
  </si>
  <si>
    <t>PROPOSED CONSTRUCTION OF GROUP HANDWASHING FACILITY - FOR SECONDARY (NEW OPTION 2D - WITHOUT ROOFING, WITH COUNTER - PAINTED CEMENT FINISH)</t>
  </si>
  <si>
    <t>Jose Balazo Memorial Elementary School</t>
  </si>
  <si>
    <t>KAUSWAGAN</t>
  </si>
  <si>
    <t>CONSTRUCTION OF GROUP HANDWASHING FACILITY - FOR ELEMENTARY (OPTION 1A - WITH ROOFING, WITH COUNTER WITH TILE FINISH)</t>
  </si>
  <si>
    <t>1/17/2023</t>
  </si>
  <si>
    <t>Cluster Lot No. 1</t>
  </si>
  <si>
    <t>4/20/2022</t>
  </si>
  <si>
    <t>7/19/2022</t>
  </si>
  <si>
    <t>GREEN Builders &amp; Enterprises</t>
  </si>
  <si>
    <t>Kauswagan CES</t>
  </si>
  <si>
    <t>Libertad ES</t>
  </si>
  <si>
    <t>Tacub ES</t>
  </si>
  <si>
    <t>Sultan Dimasangcay Mananggolo IS (Delabayan ES)</t>
  </si>
  <si>
    <t xml:space="preserve"> CONSTRUCTION OF GROUP HANDWASHING FACILITY - FOR INTEGRATED SCHOOL (OPTION 1C - WITH    ROOFING, WITH COUNTER WITH TILE FINISH)</t>
  </si>
  <si>
    <t>Kawit Oriental ES</t>
  </si>
  <si>
    <t>Baraason Integrated School</t>
  </si>
  <si>
    <t>CONSTRUCTION OF GROUP HANDWASHING FACILITY - FOR INTEGRATED (OPTION 1C - WITH ROOFING, WITH COUNTER WITH TILE FINISH)</t>
  </si>
  <si>
    <t>Cluster Lot No. 2</t>
  </si>
  <si>
    <t>5/11/2022</t>
  </si>
  <si>
    <t>GREEN Builder and Enterprises</t>
  </si>
  <si>
    <t>Robocon ES</t>
  </si>
  <si>
    <t>Samburon Integrated School</t>
  </si>
  <si>
    <t>Bosque Elementary School</t>
  </si>
  <si>
    <t>Batangan ES</t>
  </si>
  <si>
    <t>Somiorang PS</t>
  </si>
  <si>
    <t>CONSTRUCTION OF GROUP HANDWASHING FACILITY - FOR SECONDARY (OPTION 1B - WITH ROOFING, WITH COUNTER WITH TILE FINISH)</t>
  </si>
  <si>
    <t>Cabasaran ES</t>
  </si>
  <si>
    <t>3/21/2023</t>
  </si>
  <si>
    <t>Cluster Lot No. 3</t>
  </si>
  <si>
    <t>HAFFY Construction Services</t>
  </si>
  <si>
    <t>Kalanganan Elementary School</t>
  </si>
  <si>
    <t>CONSTRUCTION OF WATER SYSTEM (Rainwater Collector)</t>
  </si>
  <si>
    <t>Lower Kalanganan PS</t>
  </si>
  <si>
    <t>Pantar West Primary School</t>
  </si>
  <si>
    <t>Punod ES</t>
  </si>
  <si>
    <t>CABASARAN PS</t>
  </si>
  <si>
    <t>Cluster Lot No. 4</t>
  </si>
  <si>
    <t>MOH'D Construction</t>
  </si>
  <si>
    <t>DIMAYON PS</t>
  </si>
  <si>
    <t>Lininding Elementary School</t>
  </si>
  <si>
    <t>Payawan ES</t>
  </si>
  <si>
    <t>Tagoloan Integrated School</t>
  </si>
  <si>
    <t>Datu Bebit Dalug ES (Baguiguicon ES)</t>
  </si>
  <si>
    <t>Cluster Lot No. 5</t>
  </si>
  <si>
    <t>RAMZIE Builders &amp; Enterprises</t>
  </si>
  <si>
    <t>Magsaysay CS</t>
  </si>
  <si>
    <t>Abucay -Cancamo ES (Olango ES)</t>
  </si>
  <si>
    <t>Tambacon Integrated School</t>
  </si>
  <si>
    <t>SALVADOR</t>
  </si>
  <si>
    <t>Cluster Lot No. 6</t>
  </si>
  <si>
    <t>Daligdigan PS</t>
  </si>
  <si>
    <t>Salvador CES</t>
  </si>
  <si>
    <t>Salvador NHS (Salvador Trade HS)</t>
  </si>
  <si>
    <t>Madaya Integrated School</t>
  </si>
  <si>
    <t>Baning  Elem. School</t>
  </si>
  <si>
    <t>SAPAD</t>
  </si>
  <si>
    <t>Sapad Integrated School</t>
  </si>
  <si>
    <t>Tangcal NHS (Annex Magsaysay NHS)</t>
  </si>
  <si>
    <t>TANGCAL</t>
  </si>
  <si>
    <t>Cluster Lot No. 7</t>
  </si>
  <si>
    <t>Big Banisilon Integrated School</t>
  </si>
  <si>
    <t>Banisilon Central Elementary School</t>
  </si>
  <si>
    <t>Malvar ES</t>
  </si>
  <si>
    <t>CONSTRUCTION OF GROUP HANDWASHING FACILITY - FOR ELEMENTARY - (OPTION 2A - WITHOUT ROOFING, WITH COUNTER WITH PAINTED CEMENT FINISH)</t>
  </si>
  <si>
    <t>019-2022</t>
  </si>
  <si>
    <t>9/12/2022</t>
  </si>
  <si>
    <t>12/14/2022</t>
  </si>
  <si>
    <t>Kayro Construction and Supply</t>
  </si>
  <si>
    <t>for final inspection after rectification works</t>
  </si>
  <si>
    <t>New Casul Integrated School</t>
  </si>
  <si>
    <t>Upper Dioyo ES</t>
  </si>
  <si>
    <t>Upper Salimpono PS</t>
  </si>
  <si>
    <t>Guiban ES</t>
  </si>
  <si>
    <t>Substancially Completed</t>
  </si>
  <si>
    <t>Pogan PS</t>
  </si>
  <si>
    <t>Virayan PS</t>
  </si>
  <si>
    <t>Sinian ES</t>
  </si>
  <si>
    <t>2/4/2023</t>
  </si>
  <si>
    <t>014-2022</t>
  </si>
  <si>
    <t>9/30/2022</t>
  </si>
  <si>
    <t>RRJ Builders and Gen. Msde.</t>
  </si>
  <si>
    <t>Agapito Yap MES</t>
  </si>
  <si>
    <t>Landing ES</t>
  </si>
  <si>
    <t>Punta Miray ES</t>
  </si>
  <si>
    <t>Punta Sulong ES</t>
  </si>
  <si>
    <t>Quezon ES</t>
  </si>
  <si>
    <t>Lipacon ES</t>
  </si>
  <si>
    <t>Magcamiguing ES</t>
  </si>
  <si>
    <t>Naburos ES</t>
  </si>
  <si>
    <t>Lusot ES</t>
  </si>
  <si>
    <t>PANAON</t>
  </si>
  <si>
    <t>2/11/2023</t>
  </si>
  <si>
    <t>015-2022</t>
  </si>
  <si>
    <t>7/18/2022</t>
  </si>
  <si>
    <t>10/7/2022</t>
  </si>
  <si>
    <t>Baga PS</t>
  </si>
  <si>
    <t>F.T. Paylaga MPS</t>
  </si>
  <si>
    <t>Mohon ES</t>
  </si>
  <si>
    <t>Bangko ES</t>
  </si>
  <si>
    <t>Camanucan PS</t>
  </si>
  <si>
    <t>Punta PS</t>
  </si>
  <si>
    <t>Manla Integrated School</t>
  </si>
  <si>
    <t>2/18/2023</t>
  </si>
  <si>
    <t>016-2022</t>
  </si>
  <si>
    <t>Kayro Construction &amp; Supply</t>
  </si>
  <si>
    <t>Sapang Ama Integrated School</t>
  </si>
  <si>
    <t>CONSTRUCTION OF WATER AND SANITATION FACILITIES - FOUR (4) SEATER</t>
  </si>
  <si>
    <t>Masubong PS</t>
  </si>
  <si>
    <t>Dasa ES</t>
  </si>
  <si>
    <t>Bitibut Integrated School</t>
  </si>
  <si>
    <t>Proceso Saldivar ES (Sepac ES)</t>
  </si>
  <si>
    <t>Sinaad ES</t>
  </si>
  <si>
    <t>Napilan ES</t>
  </si>
  <si>
    <t>Locus Integrated School</t>
  </si>
  <si>
    <t>Ventura ES</t>
  </si>
  <si>
    <t>Caluya ES</t>
  </si>
  <si>
    <t>Disoy ES</t>
  </si>
  <si>
    <t>Libertad Bajo Integrated School</t>
  </si>
  <si>
    <t xml:space="preserve">SINACABAN </t>
  </si>
  <si>
    <t>017-2022</t>
  </si>
  <si>
    <t>San Isidro Bajo PS</t>
  </si>
  <si>
    <t>Caraghanan PS</t>
  </si>
  <si>
    <t>Colupan Alto ES</t>
  </si>
  <si>
    <t>Colupan Bajo ES</t>
  </si>
  <si>
    <t>Dinas ES</t>
  </si>
  <si>
    <t>Estrella ES</t>
  </si>
  <si>
    <t>San Isidro Alto ES</t>
  </si>
  <si>
    <t>San Lorenzo Ruiz ES</t>
  </si>
  <si>
    <t>San Vicente ES Annex</t>
  </si>
  <si>
    <t>Mantangale NHS</t>
  </si>
  <si>
    <t>BALINGOAN</t>
  </si>
  <si>
    <t>12/9/2022</t>
  </si>
  <si>
    <t>8/16/2022</t>
  </si>
  <si>
    <t>8/30/2022</t>
  </si>
  <si>
    <t>12/12/2022</t>
  </si>
  <si>
    <t>TRI FB CONST. AND GEN. MRDSE</t>
  </si>
  <si>
    <t>Kinoguitan Nat'l Agricultural HS</t>
  </si>
  <si>
    <t>Dampil NHS</t>
  </si>
  <si>
    <t>Matangad ES</t>
  </si>
  <si>
    <t>GITAGUM</t>
  </si>
  <si>
    <t>CONSTRUCTION OF SCHOOL CLINIC</t>
  </si>
  <si>
    <t>12/28/2022</t>
  </si>
  <si>
    <t>KL BUILDER SERVICES AND SUPPLIES</t>
  </si>
  <si>
    <t>Pangayawan ES</t>
  </si>
  <si>
    <t>CONSTRUCTION OF GROUP HANDWASHING FACILITY - FOR ELEMENTARY (OPTION 1A - WITH ROOFING, WITH COUNTER WITH TILE FINISH) 8 FAUCETS</t>
  </si>
  <si>
    <t>Matangad NHS</t>
  </si>
  <si>
    <t>April 20.2023</t>
  </si>
  <si>
    <t>Kinoguitan CS</t>
  </si>
  <si>
    <t>DICACE CONST. AND SUPPLIES TRADING</t>
  </si>
  <si>
    <t>Igangon Integrated School</t>
  </si>
  <si>
    <t>CONSTRUCTION OF GROUP HANDWASHING FACILITY - FOR INTEGRATED SCHOOL (OPTION 1C - WITH ROOFING, WITH COUNTER WITH TILE FINISH) - 2 SETS OF 12 FAUCETS</t>
  </si>
  <si>
    <t>Pinamuno National High School</t>
  </si>
  <si>
    <t>CONSTRUCTION OF GROUP HANDWASHING FACILITY - FOR ELEMENTARY (OPTION 1A - WITH ROOFING, WITH COUNTER WITH TILE FINISH) - 1 SET OF 7 FAUCETS</t>
  </si>
  <si>
    <t>Mamangan ES</t>
  </si>
  <si>
    <t>Libuton ES</t>
  </si>
  <si>
    <t>Sabangan ES</t>
  </si>
  <si>
    <t>REPAIR/CONVERSION OF 1 CL TO SCHOOL CLINIC</t>
  </si>
  <si>
    <t>Badas ES</t>
  </si>
  <si>
    <t>CONSTRUCTION OF GROUP HANDWASHING FACILITY - FOR ELEMENTARY (OPTION 1A - WITH ROOFING, WITH COUNTER WITH TILE FINISH 200MM ELEVATION)</t>
  </si>
  <si>
    <t>R. BAUDON CONSTRUCTION &amp; SUPPLY</t>
  </si>
  <si>
    <t>MATT GLASS ALUMINUM SUPPLY</t>
  </si>
  <si>
    <t>Rabat-Rocamora Mati CES II</t>
  </si>
  <si>
    <t>Mayor Luisito G. Rabat MS</t>
  </si>
  <si>
    <t>11/5/2022</t>
  </si>
  <si>
    <t>Mayor Santiago Garcia MS</t>
  </si>
  <si>
    <t>Rabat Rocamora Mati Central School SPED Center</t>
  </si>
  <si>
    <t>Licop Integrated School</t>
  </si>
  <si>
    <t>Antonino Vicentino ES</t>
  </si>
  <si>
    <t>Bobon ES</t>
  </si>
  <si>
    <t>Cabubuanan Elementary School</t>
  </si>
  <si>
    <t>Don Luis Rabat Sr. MS</t>
  </si>
  <si>
    <t>Don Salvador Lopez ES</t>
  </si>
  <si>
    <t>Magum ES</t>
  </si>
  <si>
    <t>Watsan</t>
  </si>
  <si>
    <t>PROPOSED CONSTRUCTION OF WATER SANITATION FACILITY</t>
  </si>
  <si>
    <t>6/13/2022</t>
  </si>
  <si>
    <t>ECV Construction</t>
  </si>
  <si>
    <t>PROPOSED REPAIR OF COMFORT ROOMS</t>
  </si>
  <si>
    <t>Sta. Filomena ES</t>
  </si>
  <si>
    <t>PROPOSED CONSTRUCTION OF HAND WASHING FACILITY</t>
  </si>
  <si>
    <t>Tanglagan ES</t>
  </si>
  <si>
    <t>PROPOSED REPAIR OF EXISTING HAND WASHING FACILITY</t>
  </si>
  <si>
    <t>Ripang ES</t>
  </si>
  <si>
    <t>Conner National HS</t>
  </si>
  <si>
    <t>7/5/2022</t>
  </si>
  <si>
    <t>Flora East CS</t>
  </si>
  <si>
    <t>PROPOSED REPAIR OF WATER SYSTEM</t>
  </si>
  <si>
    <t>Kabugao Agro-Ind'l. HS</t>
  </si>
  <si>
    <t>Shalom PS</t>
  </si>
  <si>
    <t>Sta. Lina ES</t>
  </si>
  <si>
    <t>Dona Loreta ES</t>
  </si>
  <si>
    <t>Malibang ES</t>
  </si>
  <si>
    <t>San Mariano ES</t>
  </si>
  <si>
    <t>Sta. Marcela CS</t>
  </si>
  <si>
    <t>Ipil Elementary School</t>
  </si>
  <si>
    <t>PROPOSED CONSTRUCTION OF GROUP HANDWASHING FACILITY - FOR ELEMENTARY (OPTION 1A - WITH ROOFING, WITH COUNTER WITH TILE FINISH) - ONE UNIT</t>
  </si>
  <si>
    <t>Camp Conrado M. Balweg Elementary School</t>
  </si>
  <si>
    <t>Sotto Elementary School</t>
  </si>
  <si>
    <t>Amlao Elementary School</t>
  </si>
  <si>
    <t>Basao Isla Elementary School</t>
  </si>
  <si>
    <t>Cancohoy Elementary School</t>
  </si>
  <si>
    <t>Proposed Construction of Handwashing Facility for Elementary (Option 1A -with Roofing and with counter with tile finish)</t>
  </si>
  <si>
    <t>Proposed improvement of Water System  (Steel Overhead Tank and Distribution line)</t>
  </si>
  <si>
    <t>Dumoyog Primary School</t>
  </si>
  <si>
    <t>Halian Elementary School</t>
  </si>
  <si>
    <t>Proposed Construction of Water System  (Deep Well desgn with Solar Powered Pump, Steel Overhead Tank and Drilling)</t>
  </si>
  <si>
    <t>Lasala Elementary School</t>
  </si>
  <si>
    <t>Lobogon Elementary School</t>
  </si>
  <si>
    <t>Mabuhay Primary School</t>
  </si>
  <si>
    <t>Quezon Primary School</t>
  </si>
  <si>
    <t>La Januza Elementary School</t>
  </si>
  <si>
    <t>Proposed Improvement of Water System (Solar Powered Pump and Stainless Steel Tank and Piping)</t>
  </si>
  <si>
    <t>Suyangan Elementary School</t>
  </si>
  <si>
    <t>Tawin-Tawin Elementary School</t>
  </si>
  <si>
    <t>Mabuhay Elementary School</t>
  </si>
  <si>
    <t>San Juan Elementary School</t>
  </si>
  <si>
    <t>Proposed Construction of Handwashing Facility for Secondary (Option 1A -with Roofing and with counter with tile finish)</t>
  </si>
  <si>
    <t>PROPSED CONSTRUCTION OF WATER AND SANITATION FACILITIES- FOUR (4) SEATER</t>
  </si>
  <si>
    <t>Ma. Cristina ES</t>
  </si>
  <si>
    <t>Paratong ES</t>
  </si>
  <si>
    <t>Parian Este Integrated School</t>
  </si>
  <si>
    <t>Oaqui ES</t>
  </si>
  <si>
    <t>Oanari National High School</t>
  </si>
  <si>
    <t>Urbiztondo ES</t>
  </si>
  <si>
    <t>Tres Reyes ES</t>
  </si>
  <si>
    <t>FNS BUILDERS &amp; ENTERPRISE</t>
  </si>
  <si>
    <t>La Paz ES Extension Annex</t>
  </si>
  <si>
    <t>Alapasco Primary School</t>
  </si>
  <si>
    <t>Proposed Construction of Water Facilities- Four (4) Seaters</t>
  </si>
  <si>
    <t>4/6/2023</t>
  </si>
  <si>
    <t>3/10/2023</t>
  </si>
  <si>
    <t>BEFF-2022-RVI-022-ILOILO-WATSAN-B2-L1</t>
  </si>
  <si>
    <t>12/7/2022</t>
  </si>
  <si>
    <t>Banban PS</t>
  </si>
  <si>
    <t>6/30/2023</t>
  </si>
  <si>
    <t>Binon-an ES</t>
  </si>
  <si>
    <t>Sta. Ana PS</t>
  </si>
  <si>
    <t>Ngingi-an PS</t>
  </si>
  <si>
    <t>BEFF-2022-RVI-022-ILOILO-WATSAN-B2-L2</t>
  </si>
  <si>
    <t>6/16/2022</t>
  </si>
  <si>
    <t>WILKINSON CONSTRUCTION</t>
  </si>
  <si>
    <t>Quinar-upan Elementary School</t>
  </si>
  <si>
    <t>Tapacon Elementary School</t>
  </si>
  <si>
    <t>Janipa-an Elementary School</t>
  </si>
  <si>
    <t>4/12/2023</t>
  </si>
  <si>
    <t>3/27/2023</t>
  </si>
  <si>
    <t>BEFF-2022-RVI-022-ILOILO-WATSAN-B2-L3</t>
  </si>
  <si>
    <t>12/13/2022</t>
  </si>
  <si>
    <t>Nasirum Elementary School</t>
  </si>
  <si>
    <t>Yugot Elementary School</t>
  </si>
  <si>
    <t>Ilongbukid E/S</t>
  </si>
  <si>
    <t>San Florentino ES</t>
  </si>
  <si>
    <t>Atlu Bola ES</t>
  </si>
  <si>
    <t>REPAIR OF COMFORT ROOMS</t>
  </si>
  <si>
    <t>Sapang Biabas ES</t>
  </si>
  <si>
    <t>Northville 16 ES</t>
  </si>
  <si>
    <t>Mabalacat Comm. HS</t>
  </si>
  <si>
    <t>Dr. Adelaido C. Bernardo HS</t>
  </si>
  <si>
    <t>REPAIR OF 2 CR PLUS 1 UNIT SEPTIC VAULT</t>
  </si>
  <si>
    <t>Dona Asuncion Lee IS</t>
  </si>
  <si>
    <t>REPAIR OF 8 COMFORT ROOMS OF THE 4STY BUILDING</t>
  </si>
  <si>
    <t>Dolores Ongsiako CES</t>
  </si>
  <si>
    <t>ANAO</t>
  </si>
  <si>
    <t>Construction of group handwashingfacility-for elementary(option 1A with roofing,with counter with tile finish)</t>
  </si>
  <si>
    <t>Bantog ES</t>
  </si>
  <si>
    <t>Guiteb ES</t>
  </si>
  <si>
    <t>RAMOS</t>
  </si>
  <si>
    <t>San Raymundo ES</t>
  </si>
  <si>
    <t>Toledo ES</t>
  </si>
  <si>
    <t>Doclong 2nd Elementary School</t>
  </si>
  <si>
    <t>Pit-Ao ES</t>
  </si>
  <si>
    <t>Don Cesar Abad Gualberto MGS</t>
  </si>
  <si>
    <t>San Clemente Integrated School</t>
  </si>
  <si>
    <t>SALVACION ES</t>
  </si>
  <si>
    <t>APAD ES</t>
  </si>
  <si>
    <t>JOMALIG</t>
  </si>
  <si>
    <t>BUKAL ES</t>
  </si>
  <si>
    <t>CASUGURAN ES</t>
  </si>
  <si>
    <t>GANGO ES</t>
  </si>
  <si>
    <t>Jomalig CES</t>
  </si>
  <si>
    <t>JOMALIG NHS</t>
  </si>
  <si>
    <t>APAD JOMALIG NHS</t>
  </si>
  <si>
    <t>MAGSAYSAY NHS (Formerly Ajos Ext.)</t>
  </si>
  <si>
    <t>KILOGAN ELEMENTARY SCHOOL</t>
  </si>
  <si>
    <t>PATNANUNGAN CENTRAL SCHOOL</t>
  </si>
  <si>
    <t>PATNANUNGAN NORTE ELEMENTARY SCHOOL</t>
  </si>
  <si>
    <t>SININTAN ELEMENTARY SCHOOL</t>
  </si>
  <si>
    <t>TAPOL ELEMENTARY SCHOOL</t>
  </si>
  <si>
    <t>PATNANUNGAN NHS</t>
  </si>
  <si>
    <t>PAARALANG SEKUNDARYA NG PATNANUNGAN NORTE</t>
  </si>
  <si>
    <t>RIZAL-MAABOT ES</t>
  </si>
  <si>
    <t>PEREZ NHS</t>
  </si>
  <si>
    <t>CONCEPCION NHS</t>
  </si>
  <si>
    <t>Cometa ES</t>
  </si>
  <si>
    <t>Guinhawa ES</t>
  </si>
  <si>
    <t>Gumubat ES</t>
  </si>
  <si>
    <t>EVARISTO R. MACALINTAL MNHS (Formerly Cometa NHS)</t>
  </si>
  <si>
    <t>CESAR C. TAN MEM NHS (formerly Cometa Annex)</t>
  </si>
  <si>
    <t>Don Juan Vercelos Elem. School</t>
  </si>
  <si>
    <t>Bombon Central School</t>
  </si>
  <si>
    <t>New Handwashing Facilities</t>
  </si>
  <si>
    <t>10/17/2023</t>
  </si>
  <si>
    <t>2023-07-030</t>
  </si>
  <si>
    <t>6/21/2023</t>
  </si>
  <si>
    <t>7/3/2023</t>
  </si>
  <si>
    <t>8/18/2023</t>
  </si>
  <si>
    <t>Riders Corners Building and Reality Development Corporation</t>
  </si>
  <si>
    <t>Sto. Domingo Elementary School</t>
  </si>
  <si>
    <t>Siembre High School</t>
  </si>
  <si>
    <t>Sta. Lutgarda HS (Junior High)</t>
  </si>
  <si>
    <t>Repair of Health Facilities</t>
  </si>
  <si>
    <t>Camaligan Central School</t>
  </si>
  <si>
    <t>CAMALIGAN</t>
  </si>
  <si>
    <t>Dugcal ES</t>
  </si>
  <si>
    <t>Camaligan National High School</t>
  </si>
  <si>
    <t>Gainza CS - Gainza</t>
  </si>
  <si>
    <t>Bugao Central ES</t>
  </si>
  <si>
    <t>Cahan Bo. Sch.</t>
  </si>
  <si>
    <t>Bagamanoc CES</t>
  </si>
  <si>
    <t>Suchan Elementary School</t>
  </si>
  <si>
    <t>Agban Central Elementary School</t>
  </si>
  <si>
    <t>Abihao ES</t>
  </si>
  <si>
    <t>Baras CES</t>
  </si>
  <si>
    <t>Macutal Elementary School</t>
  </si>
  <si>
    <t>Moning Elementary School</t>
  </si>
  <si>
    <t>Agban NHS</t>
  </si>
  <si>
    <t>Guinobatan Elementay School</t>
  </si>
  <si>
    <t>Sipi Elementary School</t>
  </si>
  <si>
    <t>Cabugao IS</t>
  </si>
  <si>
    <t>Gigmoto CES</t>
  </si>
  <si>
    <t>San Pedro ES</t>
  </si>
  <si>
    <t>Sicmil Integrated School</t>
  </si>
  <si>
    <t>Alinawan ES</t>
  </si>
  <si>
    <t>PANGANIBAN (PAYO)</t>
  </si>
  <si>
    <t>Maculiw Comm. Sch.</t>
  </si>
  <si>
    <t>Panay Comm. Sch.</t>
  </si>
  <si>
    <t>Panganiban Central Elementary School</t>
  </si>
  <si>
    <t>Panganiban National High School</t>
  </si>
  <si>
    <t>Alma Elementary School</t>
  </si>
  <si>
    <t>Caglatawan Elementary School</t>
  </si>
  <si>
    <t>Pagsangahan Elementary School</t>
  </si>
  <si>
    <t>J.M.A.-Tucao ES</t>
  </si>
  <si>
    <t>San Miguel CES</t>
  </si>
  <si>
    <t>Mabato NHS (SMRDHS Annex)</t>
  </si>
  <si>
    <t>Matabao ES</t>
  </si>
  <si>
    <t>BATUAN</t>
  </si>
  <si>
    <t>REPAIR OF HEALTH FACILITIES</t>
  </si>
  <si>
    <t>INFRA 2023-09-003</t>
  </si>
  <si>
    <t>2023-03-042</t>
  </si>
  <si>
    <t>10/6/2023</t>
  </si>
  <si>
    <t>10/18/2023</t>
  </si>
  <si>
    <t>11/17/2023</t>
  </si>
  <si>
    <t>CAMSUR BICOL TRADING INC.</t>
  </si>
  <si>
    <t>Antonio Lee Llacer Sr. Integrated School</t>
  </si>
  <si>
    <t>Esperanza</t>
  </si>
  <si>
    <t>1/1/2024</t>
  </si>
  <si>
    <t>2023-11-045</t>
  </si>
  <si>
    <t>3R3M CONSTRUCTION AND SUPPLY</t>
  </si>
  <si>
    <t>Masbaranon ES</t>
  </si>
  <si>
    <t>Tawad ES</t>
  </si>
  <si>
    <t>Villa ES</t>
  </si>
  <si>
    <t>2023-11-046</t>
  </si>
  <si>
    <t>JRMG CONSTRUCTION AND SUPPLY</t>
  </si>
  <si>
    <t>Santos E. Conag National High School</t>
  </si>
  <si>
    <t>Buyo ES</t>
  </si>
  <si>
    <t>1/8/2024</t>
  </si>
  <si>
    <t>2023-11-043</t>
  </si>
  <si>
    <t>11/16/2023</t>
  </si>
  <si>
    <t>P. Basas ES</t>
  </si>
  <si>
    <t>Progreso ES</t>
  </si>
  <si>
    <t>2023-11-044</t>
  </si>
  <si>
    <t>Valparaiso ES</t>
  </si>
  <si>
    <t>Macabari Elementary School</t>
  </si>
  <si>
    <t>6/9/2023</t>
  </si>
  <si>
    <t>10/11/2023</t>
  </si>
  <si>
    <t>23-01-001</t>
  </si>
  <si>
    <t>23-01-001-01</t>
  </si>
  <si>
    <t>1/12/2023</t>
  </si>
  <si>
    <t>1/24/2023</t>
  </si>
  <si>
    <t>2/10/2023</t>
  </si>
  <si>
    <t>NJNY Construction and Supply</t>
  </si>
  <si>
    <t>Barcelona National Comprehensive High School</t>
  </si>
  <si>
    <t>Celso F. Falcotelo National High School</t>
  </si>
  <si>
    <t>Calao ES</t>
  </si>
  <si>
    <t>PRIETO DIAZ</t>
  </si>
  <si>
    <t>6/17/2023</t>
  </si>
  <si>
    <t>8/4/2023</t>
  </si>
  <si>
    <t>23-01-001-02</t>
  </si>
  <si>
    <t>Manlabong National High School</t>
  </si>
  <si>
    <t>12/19/2023</t>
  </si>
  <si>
    <t>23-01-001-03</t>
  </si>
  <si>
    <t>Talaonga ES</t>
  </si>
  <si>
    <t>San Enrique  Elementary School</t>
  </si>
  <si>
    <t>PROPOSED CONSTRUCTION OF ONE (1) UNIT GROUP HANDWASHING FACILITY - FOR ELEMENTARY (OPTION A - WITH ROOFING)</t>
  </si>
  <si>
    <t>CY 2022 BEFF-Health Batch2-DepED-R7-Cebu-03</t>
  </si>
  <si>
    <t>October 14, 2022</t>
  </si>
  <si>
    <t>October 24, 2022</t>
  </si>
  <si>
    <t>Novembe 7, 2022</t>
  </si>
  <si>
    <t>1/5/2023</t>
  </si>
  <si>
    <t>Ten twenty allied developers</t>
  </si>
  <si>
    <t>Palanas ES</t>
  </si>
  <si>
    <t>PROPOSED CONSTRUCTION OF ONE (1) UNIT GROUP HANDWASHING FACILITY - FOR ELEMENTARY (OPTION B - WITH ROOFING)</t>
  </si>
  <si>
    <t>PROPOSED CONSTRUCTION OF SCHOOL CLINIC</t>
  </si>
  <si>
    <t>Cabadiangan Integrated School</t>
  </si>
  <si>
    <t>PROPOSED CONSTRUCTION OF ONE (1) UNIT GROUP HANDWASHING FACILITY - FOR ELEMENTARY (OPTION 2A - WITH WATER CONTAINER, WITHOUT ROOFING)</t>
  </si>
  <si>
    <t>Nug-as NHS</t>
  </si>
  <si>
    <t>3/13/2023</t>
  </si>
  <si>
    <t>CY 2022 BEFF-Health Batch2-DepED-R7-Cebu-01</t>
  </si>
  <si>
    <t>GCATZ Construction</t>
  </si>
  <si>
    <t>Lunop ES</t>
  </si>
  <si>
    <t>BOLJOON</t>
  </si>
  <si>
    <t>Lunop NHS</t>
  </si>
  <si>
    <t>Kabatuan ES</t>
  </si>
  <si>
    <t>CY 2022 BEFF Health Batch 2-DepED-R7-Cebu02</t>
  </si>
  <si>
    <t>Ten twenty allied Developers</t>
  </si>
  <si>
    <t>Ginatilan Integrated School</t>
  </si>
  <si>
    <t>PROPOSED CONSTRUCTION OF TWO (2) UNITS GROUP HANDWASHING FACILITY - FOR ELEMENTARY (OPTION 3A - ONE - SIDED, WITHOUT ROOFING, WITH COUNTER WITH TILE FINISH)</t>
  </si>
  <si>
    <t>PROPOSED CONSTRUCTION OF WATER SYSTEM (Installation of Overhead water tank and Cistern tank with Solar - Powered Submersible Water Pump)</t>
  </si>
  <si>
    <t>Malabuyoc Central ES</t>
  </si>
  <si>
    <t>PROPOSED CONSTRUCTION OF THREE (3) UNITS GROUP HANDWASHING FACILITY OPTION 3A - ONE - SIDED, WITHOUT ROOFING, WITH COUNTER WITH TILE FINISH &amp; ONE UNIT OPTION 1A - WITHOUT ROOFING, WITH COUNTER WITH TILE FINISH</t>
  </si>
  <si>
    <t>Mindanao ES</t>
  </si>
  <si>
    <t>Ronda Central ES</t>
  </si>
  <si>
    <t>RONDA</t>
  </si>
  <si>
    <t>PROPOSED CONSTRUCTION OF ONE (1) UNIT GROUP HANDWASHING FACILITY - FOR ELEMENTARY (OPTION 3A - ONE - SIDED, WITHOUT ROOFING, WITH COUNTER WITH TILE FINISH)</t>
  </si>
  <si>
    <t>April 13, 2023</t>
  </si>
  <si>
    <t>CY 2022 BEFF-Health Batch2-DepED-R7-Cebu-04</t>
  </si>
  <si>
    <t>M.P. Sorela Const. &amp; Supply &amp; Marine Services</t>
  </si>
  <si>
    <t>Ronda NHS- Langin NHS Ext.</t>
  </si>
  <si>
    <t>PROPOSED CONSTRUCTION OF ONE (1) UNIT GROUP HANDWASHING FACILITY - FOR SECONDARY (OPTION 3B - ONE - SIDED, WITHOUT ROOFING, WITH COUNTER WITH TILE FINISH)</t>
  </si>
  <si>
    <t>CY 2022 BEFF-Health Batch2-DepED-R7-Cebu-05</t>
  </si>
  <si>
    <t>Tri-bairn Construction</t>
  </si>
  <si>
    <t>Samboan NHS</t>
  </si>
  <si>
    <t>Puertobello ES</t>
  </si>
  <si>
    <t>CY 2022 BEFF-Health Batch2-DepED-R7-Cebu-06</t>
  </si>
  <si>
    <t>Barr steel Construction</t>
  </si>
  <si>
    <t>Puertobello NHS</t>
  </si>
  <si>
    <t>Ungale I ES</t>
  </si>
  <si>
    <t>Canduhao ES</t>
  </si>
  <si>
    <t>Viga ES</t>
  </si>
  <si>
    <t>Bolusao Elementary School</t>
  </si>
  <si>
    <t>PROVISION OF DEEP WELL WITH SOLAR - POWERED SUBMERSIBLE WATER PUMP</t>
  </si>
  <si>
    <t>Guinob-an Elementary School</t>
  </si>
  <si>
    <t>Maslog Elementary School</t>
  </si>
  <si>
    <t>Bobon Elementary School</t>
  </si>
  <si>
    <t>Julita</t>
  </si>
  <si>
    <t>Villahermosa Elementary School</t>
  </si>
  <si>
    <t>13/06/2022</t>
  </si>
  <si>
    <t>27/06/2022</t>
  </si>
  <si>
    <t>Danao Elementary School</t>
  </si>
  <si>
    <t>MacArthur</t>
  </si>
  <si>
    <t>Liwayway Elementary School</t>
  </si>
  <si>
    <t xml:space="preserve"> MacArthur Central School</t>
  </si>
  <si>
    <t>Merida</t>
  </si>
  <si>
    <t>FOUR K BUILDERS AND CONSTRUCTION SUPPLIES</t>
  </si>
  <si>
    <t>Canbantug Elementary School</t>
  </si>
  <si>
    <t>Bahay Elementary School</t>
  </si>
  <si>
    <t>Pastrana</t>
  </si>
  <si>
    <t>Canino-an Elementary School</t>
  </si>
  <si>
    <t>Colawen Elementary School</t>
  </si>
  <si>
    <t>Halaba Primary School</t>
  </si>
  <si>
    <t>Jones Elementary School</t>
  </si>
  <si>
    <t>Tingib Elementary School</t>
  </si>
  <si>
    <t>Yapad Elementary School</t>
  </si>
  <si>
    <t>Badiangay Elementary School</t>
  </si>
  <si>
    <t>Sta Fe</t>
  </si>
  <si>
    <t>San Miguelay Elementary School</t>
  </si>
  <si>
    <t>CASAPA ELEMENTARY SCHOOL</t>
  </si>
  <si>
    <t>I UNIT RAIN WATER COLLECTOR</t>
  </si>
  <si>
    <t>SEGUA CONSTRUCTION</t>
  </si>
  <si>
    <t>Malobago ES</t>
  </si>
  <si>
    <t>2 UNITS RAIN WATER COLLECTOR</t>
  </si>
  <si>
    <t>FLORA MABAET MABANSAG ES</t>
  </si>
  <si>
    <t>NEW CONSTRUCTION 4 SEATER CR</t>
  </si>
  <si>
    <t>Canyoyo Elementary School</t>
  </si>
  <si>
    <t xml:space="preserve">NEW CONSTRUCTION 1 UNIT GHW 1A </t>
  </si>
  <si>
    <t>KUBLAI CONSTRUCTION</t>
  </si>
  <si>
    <t>Logero Elementary School</t>
  </si>
  <si>
    <t>Pinalangga ES</t>
  </si>
  <si>
    <t>Pinamitinan Elementary School</t>
  </si>
  <si>
    <t>Salvacion PS</t>
  </si>
  <si>
    <t>MATUGINAO</t>
  </si>
  <si>
    <t>I UNIT GHW 2A AND 1 UNIT RAIN WATER COLLECTOR</t>
  </si>
  <si>
    <t>San Luis ES</t>
  </si>
  <si>
    <t>PLGL CONSTRUCTION</t>
  </si>
  <si>
    <t>Pagsanghan National High School</t>
  </si>
  <si>
    <t>Buenos Aires IS</t>
  </si>
  <si>
    <t>Camanhagay ES</t>
  </si>
  <si>
    <t>Campiyak Elementary School</t>
  </si>
  <si>
    <t>STO NINO NHS</t>
  </si>
  <si>
    <t>STO NINO</t>
  </si>
  <si>
    <t>Baquiw ES</t>
  </si>
  <si>
    <t>GG CONSTRUCTION</t>
  </si>
  <si>
    <t>Luna Elementary School</t>
  </si>
  <si>
    <t>1 UNIT GHW 1A</t>
  </si>
  <si>
    <t>Manlangit Elementary School</t>
  </si>
  <si>
    <t>Pulangbato Elementary School</t>
  </si>
  <si>
    <t>Pangdan ES</t>
  </si>
  <si>
    <t>TRIPLE Z CONSTRUCTION</t>
  </si>
  <si>
    <t>Capacuhan Elementary School</t>
  </si>
  <si>
    <t>Calintaan Elementary School</t>
  </si>
  <si>
    <t>Lungsodaan Elementary School</t>
  </si>
  <si>
    <t>New Construction of WATSAN</t>
  </si>
  <si>
    <t>Plaridel Elementary School</t>
  </si>
  <si>
    <t>Gakat Elementary School</t>
  </si>
  <si>
    <t>Mayuga Elementary School</t>
  </si>
  <si>
    <t>Magallanes Elementary School</t>
  </si>
  <si>
    <t>Limasawa National High School</t>
  </si>
  <si>
    <t>Catbawan Elementary School</t>
  </si>
  <si>
    <t>Habay Elementary School</t>
  </si>
  <si>
    <t>Garsavic Elementary School</t>
  </si>
  <si>
    <t>Esperanza National High School</t>
  </si>
  <si>
    <t>Canlupao Elementary School</t>
  </si>
  <si>
    <t>Gov. Leopoldo Lopez Sr. MS</t>
  </si>
  <si>
    <t>Taguibo ES</t>
  </si>
  <si>
    <t>Vicente Almario Sr. MS</t>
  </si>
  <si>
    <t>Francisco Hinayon ES</t>
  </si>
  <si>
    <t>NO. OF SITES</t>
  </si>
  <si>
    <t>NO. OF CL</t>
  </si>
  <si>
    <t>LMS 2020</t>
  </si>
  <si>
    <t>Tillilo PS</t>
  </si>
  <si>
    <t xml:space="preserve"> CONSTRUCTION OF ONE (1) STOREY - TWO (2) CLASSROOMS SCHOOL BUILDING (WITH COMMON TOILET) WITH PROVISION OF RAINWATER COLLECTOR, SCHOOL FURNITURE, SOIL PROTECTION, AND WATER SYSTEM</t>
  </si>
  <si>
    <t>CAR-ABRA-2021-07</t>
  </si>
  <si>
    <t>Lonnie Construction/Lonnie Moun B.Quilloy</t>
  </si>
  <si>
    <t>Bantay Primary School</t>
  </si>
  <si>
    <t>CAR-ABRA-2021-09</t>
  </si>
  <si>
    <t xml:space="preserve">HGW=3 Engineering &amp; Construction/ Hilbert B. Willie       </t>
  </si>
  <si>
    <t>Likowan PS</t>
  </si>
  <si>
    <t>CONSTRUCTION OF ONE (1) STOREY - TWO (2) CLASSROOMS SCHOOL BUILDING (WITHOUT TOILET) WITH PROVISION OF RAINWATER COLLECTOR, WATER AND SANITATION FACILITIES (4 - SEATER), SCHOOL FURNITURE, SOIL PROTECTION AND WATER SYSTEM</t>
  </si>
  <si>
    <t>CAR-ABRA-2021-10</t>
  </si>
  <si>
    <t>HOPE EFG Builders/Esther P. Sangcaan</t>
  </si>
  <si>
    <t>Gacab PS</t>
  </si>
  <si>
    <t xml:space="preserve"> CONSTRUCTION OF ONE (1) STOREY - TWO (2) CLASSROOMS SCHOOL BUILDING (WITH COMMON TOILET) WITH PROVISION OF RAIN WATER COLLECTOR, SCHOOL FURNITURE,  WATER SYSTEM AND SLOPE PROTECTION</t>
  </si>
  <si>
    <t>CAR-ABRA-2021-08</t>
  </si>
  <si>
    <t>Baje Construction/Ernesto B. Baje</t>
  </si>
  <si>
    <t>CONSTRUCTION OF ONE (1) STOREY - TWO (2) CLASSROOMS SCHOOL BUILDING WITH PROVISION OF SCHOOL FURNITURE, RAIN WATER COLLECTOR AND SOLAR PV ENERGY SYSTEM</t>
  </si>
  <si>
    <t>00:00:00</t>
  </si>
  <si>
    <t>LMS-2020-001</t>
  </si>
  <si>
    <t>July 1,2021</t>
  </si>
  <si>
    <t>July 7,2021</t>
  </si>
  <si>
    <t>July 19,2021</t>
  </si>
  <si>
    <t>Contract Preparation</t>
  </si>
  <si>
    <t>Mongoto Elementary School</t>
  </si>
  <si>
    <t>Kabayan</t>
  </si>
  <si>
    <t xml:space="preserve"> CONSTRUCTION OF ONE (1) STOREY - FOUR (4) CLASSROOMS SCHOOL BUILDING (WITH COMMON TOILET) WITH PROVISION OF RAINWATER COLLECTOR, SCHOOL FURNITURE, SOLAR PV ENERGY SYSTEM, AND WATER SYSTEM AND RETAINING WALL</t>
  </si>
  <si>
    <t>Delay was caused by the collapsed retaining wall</t>
  </si>
  <si>
    <t>Lubo-ong ES- Extension</t>
  </si>
  <si>
    <t xml:space="preserve"> CONSTRUCTION OF ONE (1) STOREY - FOUR (4) CLASSROOMS SCHOOL BUILDING (WITHOUT TOILET) WITH PROVISION OF   RAINWATER COLLECTOR, WATER AND SANITATION FACILITIES (4 - SEATER), SCHOOL FURNITURE , WATER SYSTEM AND SLOPE PROTECTION</t>
  </si>
  <si>
    <t>Jolowon ES-Annex</t>
  </si>
  <si>
    <t>Lamut</t>
  </si>
  <si>
    <t xml:space="preserve"> CONSTRUCTION OF ONE (1) STOREY - FOUR (4) CLASSROOMS SCHOOL BUILDING (WITH COMMON TOILET) WITH PROVISION OF RAIN WATER COLLECTOR, SCHOOL FURNITURE, SLOPE PROTECTION AND WATER SYSTEM</t>
  </si>
  <si>
    <t>The project was terminated due to more than 10% slippage and LD to other DepEd Projects</t>
  </si>
  <si>
    <t>Pangol Elementary School</t>
  </si>
  <si>
    <t>CONSTRUCTION OF ONE (1) STOREY - THREE (3) CLASSROOMS SCHOOL BUILDING (WITH COMMON TOILET) WITH PROVISION OF SCHOOL FURNITURE, RAIN WATER COLLECTOR AND WATER SYSTEM</t>
  </si>
  <si>
    <t>For Posting Due to Revalidation of the Project Site and Program Revision on Site Adoptation. (Target for posting August 17, 2021</t>
  </si>
  <si>
    <t>Tulgao East Elementary School</t>
  </si>
  <si>
    <t>PROPOSED CONSTRUCTION OF ONE (1) STOREY - TWO (2) CLASSROOMS SCHOOL BUILDING (WITHOUT TOILET) WITH SANITATION FACILITIES (4 - SEATER), SCHOOL FURNITURE, SOLAR PV ENERGY SYSTEM, AND WATER SYSTEM</t>
  </si>
  <si>
    <t>PROPOSED CONSTRUCTION OF ONE (1) STOREY - TWO (2) CLASSROOMS SCHOOL BUILDING (WITHOUT TOILET) WITH SANITATION FACILITIES (4 - SEATER), SCHOOL FURNITURE, SOLAR PV ENERGY SYSTEM</t>
  </si>
  <si>
    <t>Apalis Elementary School</t>
  </si>
  <si>
    <t>CONSTRUCTION OF ONE (1) STOREY - TWO (2) CLASSROOMS SCHOOL BUILDING (WITH COMMON TOILET) WITH PROVISION OF RAINWATER COLLECTOR, SCHOOL FURNITURE, SOLAR PV ENERGY SYSTEM, AND  SLOPE PROTECTION</t>
  </si>
  <si>
    <t>August 9,2021</t>
  </si>
  <si>
    <t>CONSTRUCTION OF ONE (1) STOREY - TWO (2) CLASSROOMS SCHOOL BUILDING (WITH COMMON TOILET) WITH PROVISION OF RAINWATER COLLECTOR, SCHOOL FURNITURE, SOLAR PV ENERGY SYSTEM,WATER SYSTEM, &amp; SLOPE PROTECTION</t>
  </si>
  <si>
    <t>Balatoc Primary School</t>
  </si>
  <si>
    <t>TABUK CITY</t>
  </si>
  <si>
    <t xml:space="preserve"> CONSTRUCTION OF ONE STOREY FOUR CLASSROOM SCHOOL BUILDING (WITH COMMMON TOILET) WITH PROVISION OF RAINWATER COLLECTOR, SCHOOL FURNITURE, PERIMETER FENCE, AND WATER SYSTEM</t>
  </si>
  <si>
    <t>Tangbay Primary School</t>
  </si>
  <si>
    <t xml:space="preserve"> CONSTRUCTION OF ONE (1) STOREY - FOUR (4) CLASSROOMS SCHOOL BUILDING (WITH COMMON TOILET) WITH PROVISION OF RAINWATER COLLECTOR, SCHOOL FURNITURE, PERIMETER FENCE (1 BAY = 3.0m), AND WATER SYSTEM</t>
  </si>
  <si>
    <t>ongoing lay out of cr tiles, ground clearing, installation of electrical fixture, installation of window glass and concreting of concrete infront of the building</t>
  </si>
  <si>
    <t>Tinigbasan ES</t>
  </si>
  <si>
    <t xml:space="preserve">PROPOSED CONSTRUCTION OF ONE (1) STOREY - TWO (2) CLASSROOMS SCHOOL BUILDING (WITH COMMON TOILET) WITH PROVISION OF RAINWATER COLLECTOR,SLOPE PROTECTION, SCHOOL FURNITURE, SOLAR PV ENERGY SYSTEM AND WATER SYSTEM </t>
  </si>
  <si>
    <t>INFRA-2021-015</t>
  </si>
  <si>
    <t>August 3, 2021</t>
  </si>
  <si>
    <t>August 23, 2021</t>
  </si>
  <si>
    <t>Kolambugan National High School</t>
  </si>
  <si>
    <t>CONSTRUCTION OF ONE (1) STOREY - TWO (2) CLASSROOMS SCHOOL BUILDING (WITH COMMON TOILET) WITH PROVISION OF RAINWATER COLLECTOR, SCHOOL FURNITURE AND SOLAR PV ENERGY SYSTEM</t>
  </si>
  <si>
    <t>AUGUST 02, 2021</t>
  </si>
  <si>
    <t>AUGUST 16, 2021</t>
  </si>
  <si>
    <t>INNOVATI CONSTRUCTION CORP</t>
  </si>
  <si>
    <t>New Salem ES</t>
  </si>
  <si>
    <t>CONSTRUCTION OF ONE (1) STOREY - TWO (2) CLASSROOMS SCHOOL BUILDING (WITH COMMON TOILET) WITH PROVISION OF RAINWATER COLLECTOR, SCHOOL FURNITURE, SOLAR PV ENERGY SYSTEM AND WATER SYSTEM</t>
  </si>
  <si>
    <t>2021-008</t>
  </si>
  <si>
    <t>July 13, 2021</t>
  </si>
  <si>
    <t>July 21, 2021</t>
  </si>
  <si>
    <t>August 2, 2021</t>
  </si>
  <si>
    <t>August 6, 2021</t>
  </si>
  <si>
    <t>Thearis Builders and Supply</t>
  </si>
  <si>
    <t>For Award</t>
  </si>
  <si>
    <t>Pamaypayan ES</t>
  </si>
  <si>
    <t>CONSTRUCTION OF ONE (1) STOREY - FOUR (4) CLASSROOMS SCHOOL BUILDING (WITH COMMON TOILET) WITH PROVISION OF RAINWATER COLLECTOR, SCHOOL FURNITURE,  SOLAR PV ENERGY SYSTEM, AND WATER SYSTEM</t>
  </si>
  <si>
    <t>LMS_BISLIG CITY_001</t>
  </si>
  <si>
    <t>MN Bayalas Construction</t>
  </si>
  <si>
    <t>PCAB Category "B", Lic. No.: 34251</t>
  </si>
  <si>
    <t>A. Ecleo Elementary School</t>
  </si>
  <si>
    <t>CONSTRUCTION OF ONE (1) STOREY - FOUR (4) CLASSROOMS SCHOOL BUILDING (WITH COMMON TOILET) WITH PROVISION OF RAINWATER COLLECTOR, SCHOOL FURNITURE, SOLAR PV ENERGY SYSTEM, AND WATER SYSTEM</t>
  </si>
  <si>
    <t>CONSTRUCTION INFRA21-002</t>
  </si>
  <si>
    <t>RJB CONSTRUCTION</t>
  </si>
  <si>
    <t>COMPLETED\</t>
  </si>
  <si>
    <t>Pacifico Primary School</t>
  </si>
  <si>
    <t>PROPOSED CONSTRUCTION OF ONE (1) STOREY - FOUR (4) CLASSROOMS SCHOOL BUILDING (WITH COMMON TOILET) WITH PROVISION OF RAINWATER COLLECTOR, SCHOOL FURNITURE, SOLAR PV ENERGY SYSTEM, AND WATER SYSTEM</t>
  </si>
  <si>
    <t>BEFF-INFRA2021-004</t>
  </si>
  <si>
    <t>WINDFALL</t>
  </si>
  <si>
    <t>contract duration extended</t>
  </si>
  <si>
    <t>Arturo Borja ES</t>
  </si>
  <si>
    <t>RJB Construction &amp; Supply</t>
  </si>
  <si>
    <t>Tiltilan Elementary School</t>
  </si>
  <si>
    <t>PROPOSED CONSTRUCTION OF ONE (1) STOREY - TWO (2) CLASSROOMS SCHOOL BUILDING (WITH COMMON TOILET) WITH PROVISION OF RAINWATER COLLECTOR, SCHOOL FURNITURE, SOLAR PV ENERGY SYSTEM, AND WATER SYSTEM</t>
  </si>
  <si>
    <t>2021-005-BEFF-CARAGA</t>
  </si>
  <si>
    <t>005-2021</t>
  </si>
  <si>
    <t>Cantugas Cul. Minorities ES</t>
  </si>
  <si>
    <t>2021-004-BEFF-CARAGA</t>
  </si>
  <si>
    <t>004-2021</t>
  </si>
  <si>
    <t>CHIVES CONSTRUCTION AND SUPPLY</t>
  </si>
  <si>
    <t>Napanpanan   Elementary School</t>
  </si>
  <si>
    <t>December 28, 2021</t>
  </si>
  <si>
    <t>December 20, 2021</t>
  </si>
  <si>
    <t>LMS 2020 - R XIII - SURIGAO DEL SUR - 001</t>
  </si>
  <si>
    <t>2021 - 15</t>
  </si>
  <si>
    <t>July 15, 2021</t>
  </si>
  <si>
    <t>August 5, 2021</t>
  </si>
  <si>
    <t>August 24, 2021</t>
  </si>
  <si>
    <t>September 07, 2021</t>
  </si>
  <si>
    <t>RELY CONSTRUCTION AND SUPPLY</t>
  </si>
  <si>
    <t>Completed on time</t>
  </si>
  <si>
    <t>PROPOSED CONSTRUCTION OF ONE (1) STOREY - FOUR (4) CLASSROOMS SCHOOL BUILDING (WITHOUT TOILET) WITH PROVISION OF RAINWATER COLLECTOR, SCHOOL FURNITURE, SOLAR PV ENERGY SYSTEM, AND WATER SYSTEM</t>
  </si>
  <si>
    <t>December 15, 2021</t>
  </si>
  <si>
    <t>July 22, 2021</t>
  </si>
  <si>
    <t>Siapar Integrated</t>
  </si>
  <si>
    <t>PROPOSED CONSTRUCTION OF ONE (1) STOREY - FOUR (4) CLASSROOMS SCHOOL BUILDING (WITHOUT TOILET) WITH PROVISION OF RAINWATER COLLECTOR, WATER AND SANITATION FACILITIES (4 - SEATER), SCHOOL FURNITURE, SOLAR PV ENERGY SYSTEM, AND WATER SYSTEM &amp; STEEL GATES</t>
  </si>
  <si>
    <t>May 4, 2022</t>
  </si>
  <si>
    <t>2021-07-003-INFRA</t>
  </si>
  <si>
    <t>September 6, 2021</t>
  </si>
  <si>
    <t>ABC East Multi Builders and Traders</t>
  </si>
  <si>
    <t>CONSTRUCTION OF ONE (1) STOREY - TWO (2) CLASSROOMS SCHOOL BUILDING (WITH COMMON TOILET) WITH PROVISION OF RAINWATER COLLECTOR, SCHOOL FURNITURE, AND WATER SYSTEM</t>
  </si>
  <si>
    <t>Aug.1,2021</t>
  </si>
  <si>
    <t>Aug.23,2021</t>
  </si>
  <si>
    <t>Sto. Tomas Integrated School</t>
  </si>
  <si>
    <t>Dulli ES</t>
  </si>
  <si>
    <t>With punchlist of corrective works for rectification</t>
  </si>
  <si>
    <t>Hamhamaan PS</t>
  </si>
  <si>
    <t>Kakiduguen Elementary School</t>
  </si>
  <si>
    <t>PROPOSED CONSTRUCTION OF ONE (1) UNIT ONE (1) STOREY -TWO (2) CLASSROOM SCHOOL BUILDING (WITH COMMON TOILET) WITH PROVISION OF RAINWATER COLLECTOR, SOLAR PV ENERGY SYSTEM, SCHOOL FURNITURE AND WATER SYSTEM</t>
  </si>
  <si>
    <t>Kakiduguen ES</t>
  </si>
  <si>
    <t xml:space="preserve">CONSTRUCTION OF ONE (1) STOREY - FOUR (4) CLASSROOMS SCHOOL BUILDING (WITH COMMON TOILET) WITH PROVISION OF RAINWATER COLLECTOR, SCHOOL FURNITURE, SOLAR PV ENERGY SYSTEM, AND WATER SYSTEM </t>
  </si>
  <si>
    <t>Pinayag NHS</t>
  </si>
  <si>
    <t>CONSTRUCTION OF ONE (1) STOREY -TWO (2) CLASSROOMS SCHOOL BUILDING (WITH COMMON TOILET) WITH PROVISION OF RAINWATER COLLECTOR, SCHOOL FURNITURE, SOLAR PV ENERGY SYSTEM, AND WATER SYSTEM</t>
  </si>
  <si>
    <t>Tamsi Elementary School</t>
  </si>
  <si>
    <t xml:space="preserve">PROPOSED CONSTRUCTION OF ONE (1) STOREY - THREE (3) CLASSROOMS SCHOOL BUILDING (WITH COMMON TOILET) WITH PROVISION OF RAINWATER COLLECTOR, SCHOOL FURNITURE, SOLAR PV ENERGY SYSTEM, WATER SYSTEM AND RETAINING WALL </t>
  </si>
  <si>
    <t>NTL Builders &amp; Developer</t>
  </si>
  <si>
    <t>The building is almost complete, solar panels were already installed; ongoing works includes const. of retaining walls, fence, gates, flagpole and water system. The school is inaccessible during rainy days.</t>
  </si>
  <si>
    <t>Miyunod ES</t>
  </si>
  <si>
    <t>2021-60</t>
  </si>
  <si>
    <t>July 2-21, 2021</t>
  </si>
  <si>
    <t>Pag-itan E/S</t>
  </si>
  <si>
    <t>PANUKULAN</t>
  </si>
  <si>
    <t>CONSTRUCTION OF ONE (1) STOREY - TWO (2) CLASSROOMS SCHOOL BUILDING (WITH COMMON TOILET) WITH PROVISION OF RAINWATER COLLECTOR, SCHOOL FURNITURE, SOLAR PV ENERGY SYSTEM (for 4CL), AND WATER SYSTEM (for 4CL)</t>
  </si>
  <si>
    <t>2021-61</t>
  </si>
  <si>
    <t>N.T SOTELO CONSTRUCTION &amp; SUPPLY CORPORATION</t>
  </si>
  <si>
    <t>CONSTRUCTION OF ONE (1) STOREY - TWO (2) CLASSROOMS SCHOOL BUILDING (WITH COMMON TOILET) WITH PROVISION OF RAINWATER COLLECTOR AND SCHOOL FURNITURE</t>
  </si>
  <si>
    <t>Alibahaban ES (Alibihaban ES)</t>
  </si>
  <si>
    <t>2021-62</t>
  </si>
  <si>
    <t>M.G VILLAMIN CONSTRUCTION</t>
  </si>
  <si>
    <t>Villaminda ES</t>
  </si>
  <si>
    <t>2021-63</t>
  </si>
  <si>
    <t>San Rafael ES - Inigan ES</t>
  </si>
  <si>
    <t>PROPOSED CONSTRUCTION OF ONE (1) STOREY - TWO (2) CLASSROOMS SCHOOL BUILDING (WITH COMMON TOILET) WITH PROVISION OF   RAINWATER COLLECTOR, SCHOOL FURNITURE, SOLAR PV ENERGY SYSTEM, AND WATER SYSTEM</t>
  </si>
  <si>
    <t>INFRA-2021-002</t>
  </si>
  <si>
    <t>July 19, 2021</t>
  </si>
  <si>
    <t>August 9, 2021</t>
  </si>
  <si>
    <t>Setpember 1, 2021</t>
  </si>
  <si>
    <t>Setpember 14, 2021</t>
  </si>
  <si>
    <t>A. Suelila Constructiomn</t>
  </si>
  <si>
    <t>Tambunan ES</t>
  </si>
  <si>
    <t>PROPOSED CONSTRUCTION OF 1STY4CL SCHOOL BLDG (WITH COMMON TOILET) WITH PROVISION OF RAIN WATER COLLECTOR, SCHOOL FURNITURE, SOLAR PV ENERGY SYSTEM, AND WATER SYSTEM</t>
  </si>
  <si>
    <t>Mamalao Mangyan School</t>
  </si>
  <si>
    <t>PROPOSED CONSTRUCTION OF ONE (1) STOREY - FOUR (4) CLASSROOMS SCHOOL BUILDING (WITH COMMON TOILET) WITH PROVISION OF RAINWATER COLLECTOR, SCHOOL FURNITURE, AND SOLAR PV ENERGY SYSTEM</t>
  </si>
  <si>
    <t>April 05, 2022</t>
  </si>
  <si>
    <t>March 07, 2022</t>
  </si>
  <si>
    <t>LMS 2020 - R IV-B - Oriental Mindoro - 001</t>
  </si>
  <si>
    <t>015-2021</t>
  </si>
  <si>
    <t>July 06, 2021</t>
  </si>
  <si>
    <t>July 26, 2021</t>
  </si>
  <si>
    <t>Aug. 11, 2021</t>
  </si>
  <si>
    <t>Aug. 31, 2021</t>
  </si>
  <si>
    <t>Bailan ES</t>
  </si>
  <si>
    <t>June 15, 2022</t>
  </si>
  <si>
    <t>LMS 2020 - R IV-B - Oriental Mindoro - 002</t>
  </si>
  <si>
    <t>019-2021</t>
  </si>
  <si>
    <t>Sept. 03, 2021</t>
  </si>
  <si>
    <t>Orient Star Construction Inc.</t>
  </si>
  <si>
    <t>with contract time extension</t>
  </si>
  <si>
    <t>Nasuduan ES</t>
  </si>
  <si>
    <t>May 19, 2022
Revised: June 18, 2022</t>
  </si>
  <si>
    <t>INFRA 2021-03</t>
  </si>
  <si>
    <t>July 27,2021</t>
  </si>
  <si>
    <t>August 3,2021</t>
  </si>
  <si>
    <t>Sept. 10, 2021</t>
  </si>
  <si>
    <t>Sept. 14, 2021</t>
  </si>
  <si>
    <t>Maryknoll Builders and Supply</t>
  </si>
  <si>
    <t>Lampinigan National High School</t>
  </si>
  <si>
    <t>INFRA2021-01</t>
  </si>
  <si>
    <t>July 4-11, 2021</t>
  </si>
  <si>
    <t>July 12, 2021</t>
  </si>
  <si>
    <t>July 29, 2021</t>
  </si>
  <si>
    <t>2M CONSTRUCTION AND ENTERPRISES</t>
  </si>
  <si>
    <t>Camp Socorro</t>
  </si>
  <si>
    <t>PROPOSED CONSTRUCTION ONE (1) STOREY - FOUR (4) CLASSROOMS SCHOOL BUILDING (WITH COMMON TOILET) WITH PROVISION OF RAINWATER COLLECTOR, SCHOOL FURNITURE, SOLAR PV ENERGY SYSTEM, AND WATER SYSTEM</t>
  </si>
  <si>
    <t>06-0030-21</t>
  </si>
  <si>
    <t xml:space="preserve">Zamboanga 3VC CONSTRUCTION INCORPORATED </t>
  </si>
  <si>
    <t>Sitog NHS Ext - Dabiak</t>
  </si>
  <si>
    <t>Katipunan</t>
  </si>
  <si>
    <t>CONSTRUCTION OFONE (1) STOREY - TWO (2) CLASSROOMS SCHOOL BUILDING (WITH COMMON TOILET) WITH PROVISION OF RAINWATER COLLECTOR, SCHOOL FURNITURE, SOLAR PV ENERGY SYSTEM, AND WATER SYSTEM</t>
  </si>
  <si>
    <t>CB 2021-023</t>
  </si>
  <si>
    <t>July 1, 2021</t>
  </si>
  <si>
    <t>July 9, 2021</t>
  </si>
  <si>
    <t>Aug. 4, 2021</t>
  </si>
  <si>
    <t>Bag-Ong Mandaue IPS</t>
  </si>
  <si>
    <t xml:space="preserve">ZDS- 20- LMS-01 </t>
  </si>
  <si>
    <t>GENETIAN BUILDERS AND ENTERPRISES INC</t>
  </si>
  <si>
    <t>San Jose PS</t>
  </si>
  <si>
    <t>On-going Suspension Order since March 02, 2022</t>
  </si>
  <si>
    <t>ZSY-2020LMS-01</t>
  </si>
  <si>
    <t>July 17, 2021</t>
  </si>
  <si>
    <t>Change Order (Water Pump Solar Panel) for C.O. approval</t>
  </si>
  <si>
    <t>Tampuhan ES</t>
  </si>
  <si>
    <t>PROPOSED CONSTRUCTION OF ONE (1) STOREY - TWO (2) CLASSROOMS SCHOOL BUILDING (WITH COMMON TOILET) WITH PROVISION OF RAINWATER COLLECTOR, SCHOOL FURNITURE, AND WATER SYSTEM</t>
  </si>
  <si>
    <t>resolution to cancel due to time constraint for procurement activities</t>
  </si>
  <si>
    <t>CONSTRUCTION OF ONE (1) STOREY - TWO (2) CLASSROOMS SCHOOL BUILDING (WITH COMMON TOILET) WITH PROVISION OF RAINWATER COLLECTOR, SCHOOL FURNITURE, PERIMETER FENCE (1 BAY = 3.0m)</t>
  </si>
  <si>
    <t>Dugui San Isidro Elementary School</t>
  </si>
  <si>
    <t>CONSTRUCTION OF ONE (1) STOREY - TWO (2) CLASSROOMS SCHOOL BUILDING (WITH COMMON TOILET) WITH PROVISION OF RAINWATER COLLECTOR, SCHOOL FURNITURE, PERIMETER FENCE (1 BAY = 3.0m), SOLAR PV ENERGY SYSTEM, AND WATER SYSTEM</t>
  </si>
  <si>
    <t>Mapitogo Elementary School</t>
  </si>
  <si>
    <t>CONSTRUCTION OF ONE (1) STOREY - FOUR (4) CLASSROOMS SCHOOL BUILDING (WITH COMMON TOILET) WITH PROVISION OF RAINWATER COLLECTOR, SCHOOL FURNITURE, AND WATER SYSTEM</t>
  </si>
  <si>
    <t>3R3M Const. and Supply</t>
  </si>
  <si>
    <t>Caloy-ahan PS</t>
  </si>
  <si>
    <t>Bugasong</t>
  </si>
  <si>
    <t xml:space="preserve"> CONSTRUCTION OF ONE (1) STOREY - FOUR (4) CLASSROOMS SCHOOL BUILDING (WITH COMMON TOILET) WITH PROVISION OF RAINWATER COLLECTOR, SCHOOL FURNITURE, SOLAR PV ENERGY SYSTEM, AND WATER SYSTEM</t>
  </si>
  <si>
    <t>R6-D2-2020BEFF-13-NC</t>
  </si>
  <si>
    <t>Nesmark Construction Enterprises</t>
  </si>
  <si>
    <t>Nearly completion on finishing works, and delivery of school furnitures.</t>
  </si>
  <si>
    <t>Jamul-awon ES</t>
  </si>
  <si>
    <t xml:space="preserve"> CONSTRUCTION OF ONE (1) STOREY - FOUR (4) CLASSROOMS SCHOOL BUILDING (WITH COMMON TOILET) WITH PROVISION OF RAINWATER COLLECTOR, SCHOOL FURNITURE,AND WATER SYSTEM</t>
  </si>
  <si>
    <t>April 19, 2022</t>
  </si>
  <si>
    <t>R6-DepED-Capiz-CY2020-Last Mile School-Lot 2</t>
  </si>
  <si>
    <t>September 1, 2021</t>
  </si>
  <si>
    <t>September 14, 2021</t>
  </si>
  <si>
    <t>October 11, 2021</t>
  </si>
  <si>
    <t>October 21, 2021</t>
  </si>
  <si>
    <t>ORANGEKONSTRUCT CIVIL ENGINEERING SERVICES</t>
  </si>
  <si>
    <t>Schedule of pre-procurement 8/17/2021</t>
  </si>
  <si>
    <t>May 2, 2022</t>
  </si>
  <si>
    <t>R6-DepED-Capiz-CY2020-Last Mile School-Lot 1</t>
  </si>
  <si>
    <t>November 3, 2021</t>
  </si>
  <si>
    <t>GREATMAN BUILDERS</t>
  </si>
  <si>
    <t>Panobolon ES</t>
  </si>
  <si>
    <t>Nueva Valencia</t>
  </si>
  <si>
    <t>March 27, 2022</t>
  </si>
  <si>
    <t>06-2021</t>
  </si>
  <si>
    <t>June 22, 2021</t>
  </si>
  <si>
    <t>August 8, 2021</t>
  </si>
  <si>
    <t>EZ Gold Construction and Supply</t>
  </si>
  <si>
    <t>Barasalon Integrated School</t>
  </si>
  <si>
    <t>Janiuay I</t>
  </si>
  <si>
    <t>LMS2020-RVI-022-ILOILO-B1-L1</t>
  </si>
  <si>
    <t>NOE'S Builders</t>
  </si>
  <si>
    <t xml:space="preserve"> -as of Feb2024- Liquidated damages were imposed;
 -For Termination; low paced workmasnhip; Based on the actual ocular</t>
  </si>
  <si>
    <t>Mahanay High School</t>
  </si>
  <si>
    <t>Inabanga Drilling Conts Steel Fab and Gen Mdse</t>
  </si>
  <si>
    <t xml:space="preserve">Request Extension due to destruction of port due to Typhoon Odette(not ganted by the BAC)
</t>
  </si>
  <si>
    <t>Patag PS</t>
  </si>
  <si>
    <t>CONSTRUCTION OF ONE (1) UNIT ONE (1) STOREY - TWO (2) CLASSROOMS SCHOOL BUILDING (WITH COMMON TOILET) WITH PROVISION OF RAINWATER COLLECTOR, SCHOOL FURNITURE, SOLAR PV ENERGY SYSTEM, AND WATER SYSTEM</t>
  </si>
  <si>
    <t>Maybunga Elementary School</t>
  </si>
  <si>
    <t>BALANGIGA</t>
  </si>
  <si>
    <t>Cabago-an Elementary School</t>
  </si>
  <si>
    <t>Dolores II</t>
  </si>
  <si>
    <t>Domrog ES</t>
  </si>
  <si>
    <t>General Macarthur-Hernani</t>
  </si>
  <si>
    <t>Trinidad Elementary School</t>
  </si>
  <si>
    <t>Jagnaya Elementary School</t>
  </si>
  <si>
    <t xml:space="preserve"> CONSTRUCTION OF ONE (1) STOREY - FOUR (4) CLASSROOMS SCHOOL BUILDING (WITH COMMON TOILET) WITH PROVISION OF RAINWATER COLLECTOR, SCHOOL FURNITURE,  SOLAR PV ENERGY SYSTEM, AND WATER SYSTEM (ISLAND SCHOOL)</t>
  </si>
  <si>
    <t>Bato Primary School</t>
  </si>
  <si>
    <t>July 16,2021</t>
  </si>
  <si>
    <t>July 28,2021</t>
  </si>
  <si>
    <t>Under Procurement (Post Qualification)</t>
  </si>
  <si>
    <t>San Sebastian Primary School</t>
  </si>
  <si>
    <t>MATAG-OB</t>
  </si>
  <si>
    <t>Bagacay Elementary School</t>
  </si>
  <si>
    <t>Sta. Rita Elementary School</t>
  </si>
  <si>
    <t>CONSTRUCTION OF ONE (1) STOREY - THREE (3) CLASSROOMS SCHOOL BUILDING (WITH COMMON TOILET) WITH PROVISION OF RAINWATER COLLECTOR, SCHOOL FURNITURE,  SOLAR PV ENERGY SYSTEM, AND WATER SYSTEM</t>
  </si>
  <si>
    <t>LMS2020-RVIII-NS-002</t>
  </si>
  <si>
    <t>July 28, 2021</t>
  </si>
  <si>
    <t>SAL Construction</t>
  </si>
  <si>
    <t>Cularima Elementary School</t>
  </si>
  <si>
    <t>PROPOSED CONSTRUCTION OF ONE (1) STOREY - THREE (3) CLASSROOMS SCHOOL BUILDING (WITH COMMON TOILET) WITH PROVISION OF RAINWATER COLLECTOR, SCHOOL FURNITURE,  SOLAR PV ENERGY SYSTEM, AND WATER SYSTEM</t>
  </si>
  <si>
    <t>LMS2020-RVIII-NS-003</t>
  </si>
  <si>
    <t>Nago-ocan ES</t>
  </si>
  <si>
    <t>LMS2020-RVIII-NS-001</t>
  </si>
  <si>
    <t>Patong National High School</t>
  </si>
  <si>
    <t>2020 RVIII(SAMAR) LMSP-NEWCON-L2</t>
  </si>
  <si>
    <t>JFR CONSTRUCTION INC</t>
  </si>
  <si>
    <t>BONGA NHS</t>
  </si>
  <si>
    <t>2020 RVIII(SAMAR) LMSP-NEWCON-L1</t>
  </si>
  <si>
    <t>GPUY CONSTRUCTION &amp; SUPPLIES</t>
  </si>
  <si>
    <t>Himakilo Primary School</t>
  </si>
  <si>
    <t>CONSTRUCTION OF ONE (1) STOREY - TWO (2) CLASSROOMS SCHOOL BUILDING (WITH COMMON TOILET) WITH PROVISION OF RAINWATER COLLECTOR, SCHOOL FURNITURE AND WATER SYSTEM</t>
  </si>
  <si>
    <t>CY2020-LMS-L1</t>
  </si>
  <si>
    <t>Malitbog National High School</t>
  </si>
  <si>
    <t>CY2020-LMS-L2</t>
  </si>
  <si>
    <t>Hindangan PS</t>
  </si>
  <si>
    <t>PROPOSED CONSTRUCTION OF ONE (1) UNIT - ONE (1) STOREY - TWO (2) CLASSROOMS SCHOOL BUILDING (WITH COMMON TOILET) WITH PROVISION OF RAINWATER COLLECTOR, SCHOOL FURNITURE, SOLAR PV ENERGY SYSTEM AND WATER SYSTEM</t>
  </si>
  <si>
    <t>CY2020-LMS-L3</t>
  </si>
  <si>
    <t>3MC KING CIVIL ENGINEERING CONSTRUCTION</t>
  </si>
  <si>
    <t>Lumatong Pangukayan Ta Apu Manohay</t>
  </si>
  <si>
    <t>PB-02-05-2024-005</t>
  </si>
  <si>
    <t>0016-2024</t>
  </si>
  <si>
    <t>CQ Haribon Construction</t>
  </si>
  <si>
    <t>Terminated Contract No. 08-2021 with FFJJ Construction, New Contract No. 0016-2024, Php 4,579,658.48</t>
  </si>
  <si>
    <t>Mimbuntong Elementary School</t>
  </si>
  <si>
    <t>CONSTRUCTION OF ONE (1) STOREY - FOUR (4) CLASSROOMS SCHOOL BUILDING (WITH COMMON TOILET) WITH PROVISION OF RAINWATER COLLECTOR, SCHOOL FURNITURE,\ SOLAR PV ENERGY SYSTEM, AND WATER SYSTEM</t>
  </si>
  <si>
    <t>IMBDC</t>
  </si>
  <si>
    <t>CONSTRUCTION OF ONE (1) STOREY - THREE (3) CLASSROOMS SCHOOL BUILDING (WITH COMMON TOILET) WITH PROVISION OF   RAINWATER COLLECTOR, SCHOOL FURNITURE,  AND WATER SYSTEM</t>
  </si>
  <si>
    <t>2020-01(Infra)</t>
  </si>
  <si>
    <t>Lanao Genesis Construction Supply</t>
  </si>
  <si>
    <t>Pelingkingan PS</t>
  </si>
  <si>
    <t>failure of bid (under negotiation); return of funds</t>
  </si>
  <si>
    <t>Kaluyapi ES</t>
  </si>
  <si>
    <t>Dungoan ES</t>
  </si>
  <si>
    <t>Colonsalnafil Elementary School</t>
  </si>
  <si>
    <t>Lemkati ES</t>
  </si>
  <si>
    <t>Tboli</t>
  </si>
  <si>
    <t>CONSTRUCTION OF ONE (1) STOREY - THREE (3) CLASSROOMS SCHOOL BUILDING WITH TOILET AND ONE (1) UNIT ONE (1) STOREY - TWO (2) CLASSROOMS SCHOOL BUILDING WITH PROVISION OF SCHOOL FURNITURE AND SOLAR ENERGY SYSTEM</t>
  </si>
  <si>
    <t>LMS 2021</t>
  </si>
  <si>
    <t>Daga ES</t>
  </si>
  <si>
    <t xml:space="preserve"> CONSTRUCTION OF ONE (1) STOREY - THREE(3) CLASSROOMS SCHOOL BUILDING WITH PROVISION OF RAIN WATER COLLECTOR, SCHOOL FURNITURE, PERIMETER SOLAR LIGHTING SYSTEM AND WATER SYSTEM</t>
  </si>
  <si>
    <t>PROPOSED CONSTRUCTION OF ONE (1) STOREY - TWO (2) CLASSROOMS SCHOOL BUILDING WITH PROVISION OF RAIN WATER COLLECTOR,SCHOOL FURNITURE AND WATER SYSTEM</t>
  </si>
  <si>
    <t>Adaoay National High School-Abucot Extn.</t>
  </si>
  <si>
    <t>PROPOSED CONSTRUCTION OF ONE(1) STOREY TWO(2) CLASSROOMS SCHOOL BUILDINGS (WITHOUT TOILET) WITH PROVISION OF RAINWATER COLLECTOR, WATER AND SANITATION FACILITIES (4 SEATER), SCHOOL FURNITURE, SOLAR PV ENERGY SYSTEM AND WATER SYSTEM AND RETAINING WALL</t>
  </si>
  <si>
    <t>Saguitlang Elementary School</t>
  </si>
  <si>
    <t>CONSTRUCTION OF ONE(1) STOREY FOUR(4) CLASSROOMS SCHOOL BUILDING (WITH COMMON TOILET) WITH PROVISION OF RAINWATER COLLECTOR, SCHOOL FURNITURE, SOLAR PV ENERGY SYSTEM AND WATER SYSTEM</t>
  </si>
  <si>
    <t>Bullalayao Primary School</t>
  </si>
  <si>
    <t>CONSTRUCTION OF ONE (1) STOREY - TWO (2) CLASSROOMS SCHOOL BUILDING (WITH COMMON TOILET) WITH PROVISION OF  SCHOOL FURNITURE, SOLAR PV ENERGY SYSTEM, RAIN WATER COLLECTOR AND WATER SYSTEM</t>
  </si>
  <si>
    <t>PROPOSED CONSTRUCTION OF ONE (1) STOREY - TWO (2) CLASSROOMS SCHOOL BUILDING (WITH COMMON TOILET) WITH PROVISION OF RAINWATER COLLECTOR, SCHOOL FURNITURE, SOLAR PV ENERGY SYSTEM</t>
  </si>
  <si>
    <t>Mabato Elementary School</t>
  </si>
  <si>
    <t xml:space="preserve"> CONSTRUCTION OF ONE (1) STOREY - FOUR (4) CLASSROOMS SCHOOL BUILDING (WITH COMMON TOILET) WITH PROVISION OF RAINWATER COLLECTOR, SCHOOL FURNITURE, PERIMETER FENCE (1 BAY = 3.0m), SOLAR PV ENERGY SYSTEM, AND WATER SYSTEM</t>
  </si>
  <si>
    <t>Salvacion Indigenous Community Elementary School</t>
  </si>
  <si>
    <t>Mahaba Elementary school</t>
  </si>
  <si>
    <t>Casilian ES</t>
  </si>
  <si>
    <t>PROPOSED CONSTRUCTION OF ONE (1) STOREY - THREE (3) CLASSROOMS SCHOOL BUILDING (WITH COMMON TOILET), WITH PROVISION OF RAINWATER COLLECTOR, SCHOOL FURNITURE, SOLAR PV ENERGY SYSTEM AND WATER SYSTEM</t>
  </si>
  <si>
    <t>Morong ES</t>
  </si>
  <si>
    <t>PROPOSED CONSTRUCTION OF ONE (1) STOREY - FOUR (4) CLASSROOMS SCHOOL BUILDING (WITH COMMON TOILET), WITH PROVISION OF RAINWATER COLLECTOR, SCHOOL FURNITURE, SOLAR PV ENERGY SYSTEM AND WATER SYSTEM</t>
  </si>
  <si>
    <t>Matue PS</t>
  </si>
  <si>
    <t>PROPOSED CONSTRUCTION OF ONE (1) STOREY - THREE (3) CLASSROOMS SCHOOL BUILDING (WITH COMMON TOILET) WITH PROVISION OF RAINWATER COLLECTOR, SCHOOL FURNITURE, SOLAR PV ENERGY SYSTEM, AND WATER SYSTEM</t>
  </si>
  <si>
    <t>Abandoned</t>
  </si>
  <si>
    <t>PB-07-07-2021-0001</t>
  </si>
  <si>
    <t>08 - 2021</t>
  </si>
  <si>
    <t>###############</t>
  </si>
  <si>
    <t>Daeng ES</t>
  </si>
  <si>
    <t xml:space="preserve">PROPOSED CONSTRUCTION OF ONE (1) STOREY - THREE (3) CLASSROOMS SCHOOL BUILDING (WITH COMMON TOILET) WITH PROVISION OF RAINWATER COLLECTOR, SCHOOL FURNITURE, , SOLAR PV ENERGY SYSTEM, AND WATER SYSTEM     
</t>
  </si>
  <si>
    <t>CENTRAL OFFICE IMPLEMENTED</t>
  </si>
  <si>
    <t>Dalupang ES</t>
  </si>
  <si>
    <t>PROPOSED CONSTRUCTION OF ONE (1) STOREY - FOUR (4) CLASSROOMS SCHOOL BUILDING (WITHOUT TOILET) WITH PROVISION OF RAINWATER COLLECTOR, WATER AND SANITATION FACILITIES (4 - SEATER), SCHOOL FURNITURE, SOLAR PV ENERGY SYSTEM, AND WATER SYSTEM</t>
  </si>
  <si>
    <t>no movement/accomplishment as of February 2023</t>
  </si>
  <si>
    <t>Taguing Integrated School</t>
  </si>
  <si>
    <t>CONSTRUCTION OF ONE (1) STOREY - FOUR (4) CLASSROOMS SCHOOL BUILDING (WITH COMMON TOILET) WITH PROVISION OF RAINWATER COLLECTOR AND SCHOOL FURNITURE</t>
  </si>
  <si>
    <t>For Termination (CO Implemented/ WERR Construction)</t>
  </si>
  <si>
    <t>Tucalana ES</t>
  </si>
  <si>
    <t>PROPOSED CONSTRUCTION OF ONE (1) STOREY - FOUR (4) CLASSROOMS SCHOOL BUILDING (WITH COMMON TOILET) WITH PROVISION OF RAINWATER COLLECTOR,SCHOOL FURNITURE, AND WATER SYSTEM</t>
  </si>
  <si>
    <t>San Isidro Integrated School</t>
  </si>
  <si>
    <t>Bannawag Primary School</t>
  </si>
  <si>
    <t>PROPOSED CONSTRUCTION OF ONE (1) STOREY - TWO (2) CLASSROOMS SCHOOL BUILDING (WITH COMMON TOILET) WITH PROVISION OF RAINWATER COLLECTOR, SCHOOL FURNITURE AND SOLAR PV ENERGY SYSTEM, AND RETAINING WALL</t>
  </si>
  <si>
    <t>Rang-ayan PS</t>
  </si>
  <si>
    <t>CONSTRUCTION OF ONE (1) STOREY - THREE (3) CLASSROOMS SCHOOL BUILDING (WITH COMMON TOILET) WITH PROVISION OF RAINWATER COLLECTOR, SCHOOL FURNITURE, SOLAR PV ENERGY SYSTEM, AND WATER SYSTEM</t>
  </si>
  <si>
    <t>Cupianan PS</t>
  </si>
  <si>
    <t>The workers arrived at the school last Feb. 5, 2023 but materials and equipment were not yet delivered onsite as of Feb. 15, 2023</t>
  </si>
  <si>
    <t>Dianao ES</t>
  </si>
  <si>
    <t>CONSTRUCTION OF ONE(1) STOREY THREE(3) CLASSROOM SCHOOL BUILDING WITH (COMMON TOILET) WITH PROVISION OF PERIMETER FENCE, SCHOOL FURNITURE, SOLAR PANEL AND WATER SYSTEM</t>
  </si>
  <si>
    <t>Kanawan Integrated School</t>
  </si>
  <si>
    <t>Biaan Aeta IS</t>
  </si>
  <si>
    <t>Talamsi I ES (Talamsi PS)</t>
  </si>
  <si>
    <t>DOÑA REMEDIOS TRINIDAD</t>
  </si>
  <si>
    <t>WERR Corporation International JV Bancal Construction and Supply</t>
  </si>
  <si>
    <t>based on the spot checking report made last November by LMS team (Audit); pls see narrative reports</t>
  </si>
  <si>
    <t>E. Abalos PS</t>
  </si>
  <si>
    <t>PROPOSED CONSTRUCTION OF ONE (1) STOREY - TWO (2) CLASSROOMS SCHOOL BUILDING (WITHOUT TOILET) WITH PROVISION OF RAINWATER COLLECTOR, WATER AND SANITATION FACILITIES (4 - SEATER) ANDSCHOOL FURNITURE</t>
  </si>
  <si>
    <t>Camias High School</t>
  </si>
  <si>
    <t>PORAC</t>
  </si>
  <si>
    <t xml:space="preserve">
CONSTRUCTION OF ONE (1) STOREY - TWO (2) CLASSROOMS SCHOOL BUILDING (WITH COMMON TOILET) WITH PROVISION OF RAINWATER COLLECTOR AND SCHOOL FURNITURE
</t>
  </si>
  <si>
    <t>Macaguing Primary School</t>
  </si>
  <si>
    <t xml:space="preserve">PROPOSED CONSTRUCTION OF ONE (1) STOREY - FOUR (4) CLASSROOMS SCHOOL BUILDING (WITH COMMON TOILET) WITH PROVISION OF RAINWATER COLLECTOR, SCHOOL FURNITURE, SOLAR PV ENERGY SYSTEM, AND WATER SYSTEM					
					</t>
  </si>
  <si>
    <t>Belbel Elementary School</t>
  </si>
  <si>
    <t>PROPOSED CONSTRUCTION OF ONE (1) STOREY - FOUR (4) CLASSROOMS SCHOOL BUILDING (WITH COMMON TOILET) WITH PROVISION OF RAINWATER COLLECTOR, SCHOOL FURNITURE, PERIMETER FENCE (1 BAY = 3.0m), SOLAR PV ENERGY SYSTEM, AND WATER SYSTEM</t>
  </si>
  <si>
    <t>Pulong Mindanao ES</t>
  </si>
  <si>
    <t>CONSTRUCTION OF ONE (1) STOREY - TWO (2) CL SCHOOL BUILDING (WITH COMMON TOILET) WITH PROVISION OF RAINWATER COLLECTOR, SCHOOL FURNITURE, SOLAR PV ENERGY SYSTEM AND WATER SYSTEM</t>
  </si>
  <si>
    <t>Contract Terminated</t>
  </si>
  <si>
    <t>Ligpit Bantayan ES</t>
  </si>
  <si>
    <t>Rawang ES</t>
  </si>
  <si>
    <t>PROPOSED CONSTRUCTION OF ONE (1) STOREY - TWO (2) CLASSROOMS SCHOOL BUILDING (WITH COMMON TOILET) WITH PROVISION OF   RAINWATER COLLECTOR, SCHOOL FURNITURE, SOLAR PV ENERGY SYSTEM (for 4CL), AND WATER SYSTEM (for 4CL)</t>
  </si>
  <si>
    <t>PROPOSED CONSTRUCTION OF ONE (1) STOREY - TWO (2) CLASSROOMS SCHOOL BUILDING (WITH COMMON TOILET) WITH PROVISION OF RAINWATER COLLECTOR AND SCHOOL FURNITURE</t>
  </si>
  <si>
    <t>December 7 2023</t>
  </si>
  <si>
    <t>WERR</t>
  </si>
  <si>
    <t>CALAPAN CITY</t>
  </si>
  <si>
    <t>Silonay ES</t>
  </si>
  <si>
    <t>PROPOSED CONSTRUCTION OF ONE (1) STOREY - THREE (3) CLASSROOMS SCHOOL BUILDING (WITH COMMON TOILET) WITH PROVISION OF RAINWATER COLLECTOR AND SCHOOL FURNITURE</t>
  </si>
  <si>
    <t>CO IMPLEMENTED</t>
  </si>
  <si>
    <t>2021-AdmS4(006)-BI-CB-013a-C200</t>
  </si>
  <si>
    <t>WERR COPR. INTL. JV. WITH BANCAL CONST, &amp; SUPPLY</t>
  </si>
  <si>
    <t>SCHOOL FURNITURE NOT YET DELIVERED</t>
  </si>
  <si>
    <t>Bacongbacong PS</t>
  </si>
  <si>
    <t>Gasan</t>
  </si>
  <si>
    <t>PROPOSED CONSTRUCTION OF ONE (1) STOREY - FOUR (4) CLASSROOMS SCHOOL BUILDING (WITH COMMON TOILET) WITH PROVISION OF RAINWATER COLLECTOR, SCHOOL FURNITURE, PERIMETER FENCE (1 BAY = 3.0m), AND WATER SYSTEM</t>
  </si>
  <si>
    <t>EMOK ES</t>
  </si>
  <si>
    <t>terminated (implemented by C.O)</t>
  </si>
  <si>
    <t>Tabon National High School</t>
  </si>
  <si>
    <t>Caro ES</t>
  </si>
  <si>
    <t>PROPOSED CONSTRUCTION OF  (1) ONE STOREY - TWO (2) CLASSROOMS SCHOOL BUILDING (WITHOUT TOILET) WITH PROVISION OF RAINWATER COLLECTOR, WATER AND SANITATION FACILITIES (4 - SEATER), SCHOOL FURNITURE, SOLAR PV ENERGY SYSTEM, AND WATER SYSTEM</t>
  </si>
  <si>
    <t>PRISMOIDAL CONSRUCTION CORPORATION</t>
  </si>
  <si>
    <t>CENTRAL OFFICE MANAGED</t>
  </si>
  <si>
    <t>Sapa Dulian ES</t>
  </si>
  <si>
    <t>CONSTRUCTION OF ONE (1) STOREY - TWO (2) CLASSROOMS SCHOOL BUILDING (WITH TOILET) WITH PROVISION OF SCHOOL FURNITURE, SOLAR PV ENERGY SYSTEM, AND  OF DRILLING FOR DEEPWELL  WATER SYSTEM &amp; SOLAR PUMP</t>
  </si>
  <si>
    <t>Digon National High School</t>
  </si>
  <si>
    <t>ABANDONED</t>
  </si>
  <si>
    <t>Malaya IS</t>
  </si>
  <si>
    <t>LABO WEST</t>
  </si>
  <si>
    <t>PROPOSED CONSTRUCTION OF ONE (1) STOREY - FOUR (4) CLASSROOMS SCHOOL BUILDING (WITHOUT TOILET) WITH PROVISION OF RAINWATER COLLECTOR, SOLAR ENERGY AND WATER SYSTEMS AND SCHOOL FURNITURE AND FENCING AND SLOPE PROTECTION</t>
  </si>
  <si>
    <t>Bagong Sirang Elementary School</t>
  </si>
  <si>
    <t>PROPOSED CONSTRUCTION OF ONE (1) STOREY - THREE (3) CLASSROOMS SCHOOL BUILDING WITH PROVISION OF RAINWATER COLLECTOR,SCHOOL FURNITURE,  WATER SANITATION AND WATER SYSTEM</t>
  </si>
  <si>
    <t>CONSTRUCTION OF ONE (1) STOREY - FOUR (4) CLASSROOMS SCHOOL BUILDING (WITH COMMON TOILET) WITH PROVISION OF RAINWATER COLLECTOR, SCHOOL FURNITURE AND WATER SYSTEM</t>
  </si>
  <si>
    <t>PROPOSED CONSTRUCTION OF TWO (2) UNITS ONE (1) STOREY - TWO (2) CLASSROOMS SCHOOL BUILDING (WITH COMMON TOILET) WITH PROVISION OF RAINWATER COLLECTOR, SCHOOL FURNITURE, AND WATER SYSTEM</t>
  </si>
  <si>
    <t>Sabloyon Elementary School</t>
  </si>
  <si>
    <t>CONSTRUCTION OF ONE (1) STOREY - TWO (2) CLASSROOMS SCHOOL BUILDING (WITH COMMON TOILET) WITH PROVISION OF RAINWATER COLLECTOR, PERIMETER FENCE (1 BAY = 3.0m)</t>
  </si>
  <si>
    <t>FOR TERMINATION</t>
  </si>
  <si>
    <t>Cristo Elementary School</t>
  </si>
  <si>
    <t>Inaugurated (November)</t>
  </si>
  <si>
    <t>Malbog Elementary School</t>
  </si>
  <si>
    <t>CONSTRUCTION OF ONE (1) STOREY - FOUR (4) CLASSROOMS SCHOOL BUILDING (WITH COMMON TOILET) WITH PROVISION OF RAINWATER COLLECTOR,SCHOOL FURNITURE,WATER SANITATION AND WATER SYSTEM</t>
  </si>
  <si>
    <t>Mambuquiao Integrated School</t>
  </si>
  <si>
    <t>CO PROCURED</t>
  </si>
  <si>
    <t>Bacyang PS</t>
  </si>
  <si>
    <t>Omlot PS (realigned from Tigunhao PS)</t>
  </si>
  <si>
    <t>Laua-an</t>
  </si>
  <si>
    <t>CO PROCURED. The school was re-aligned to Omlot PS</t>
  </si>
  <si>
    <t>Bantigue ES</t>
  </si>
  <si>
    <t>Adgao-Tagpuan-Ingay Integrated School</t>
  </si>
  <si>
    <t xml:space="preserve"> CONSTRUCTION OF ONE (1) STOREY - FOUR (4) CLASSROOMS SCHOOL BUILDING (WITH COMMON TOILET) WITH PROVISION OF RAINWATER COLLECTOR, SCHOOL FURNITURE,  SOLAR PV ENERGY SYSTEM, AND WATER SYSTEM</t>
  </si>
  <si>
    <t>CO PROCURED; Rectification of Punchlist</t>
  </si>
  <si>
    <t>Caratagan PS</t>
  </si>
  <si>
    <t>CO PROCURED. NPA threats</t>
  </si>
  <si>
    <t>Florentina C. Recto MHS - Caliling Ext</t>
  </si>
  <si>
    <t>CO PROCURED inaugurated (August)</t>
  </si>
  <si>
    <t>Patol Elementary School</t>
  </si>
  <si>
    <t>Talangnan ES</t>
  </si>
  <si>
    <t>Anonang Norte ES</t>
  </si>
  <si>
    <t xml:space="preserve"> CONSTRUCTION OF ONE (1) STOREY - FOUR (4) CLASSROOMS SCHOOL BUILDING (WITHOUT TOILET) WITH PROVISION OF RAINWATER COLLECTOR, WATER AND SANITATION FACILITIES (4 SEATER), SCHOOL FURNITURE, SOLAR PV ENERGY SYSTEM, AND WATER SYSTEM</t>
  </si>
  <si>
    <t>Cansibuan PS</t>
  </si>
  <si>
    <t xml:space="preserve"> CONSTRUCTION OF ONE (1) STOREY - THREE (3) CLASSROOMS SCHOOL BUILDING (WITH COMMON TOILET) WITH PROVISION OF RAINWATER COLLECTOR AND  SCHOOL FURNITURE</t>
  </si>
  <si>
    <t>inaugurated (August)</t>
  </si>
  <si>
    <t>Biasong ES</t>
  </si>
  <si>
    <t>CONSTRUCTION OF ONE (1) STOREY - FOUR (4) CLASSROOMS SCHOOL BUILDING (WITH COMMON TOILET) WITH PROVISION OF RAINWATER COLLECTOR, SCHOOL FURNITURE</t>
  </si>
  <si>
    <t>Carmen Mellijor PS</t>
  </si>
  <si>
    <t xml:space="preserve"> CONSTRUCTION OF  ONE (1) STOREY - TWO (2) CLASSROOMS SCHOOL BUILDING (WITH COMMON TOILET) WITH PROVISION OF RAINWATER COLLECTOR AND SCHOOL FURNITURE</t>
  </si>
  <si>
    <t>Site issues</t>
  </si>
  <si>
    <t>Biabas ES</t>
  </si>
  <si>
    <t xml:space="preserve"> CONSTRUCTION OF ONE (1) STOREY - FOUR (4) CLASSROOMS SCHOOL BUILDING (WITH COMMON TOILET) WITH PROVISION OF RAINWATER COLLECTOR, SCHOOL FURNITURE</t>
  </si>
  <si>
    <t>Cara-atan Elementary School</t>
  </si>
  <si>
    <t xml:space="preserve"> CONSTRUCTION OF ONE (1) STOREY - THREE (3) CLASSROOMS SCHOOL BUILDING (WITH COMMON TOILET) WITH PROVISION OF RAINWATER COLLECTOR, SCHOOL FURNITURE, SOLAR PV ENERGY SYSTEM, AND WATER SYSTEM</t>
  </si>
  <si>
    <t>Catang PS</t>
  </si>
  <si>
    <t>Kaluangan I PS</t>
  </si>
  <si>
    <t>ASTURIAS</t>
  </si>
  <si>
    <t xml:space="preserve"> CONSTRUCTION OF ONE (1) STOREY - FOUR (4) CLASSROOMS SCHOOL BUILDING (WITH COMMON TOILET) WITH PROVISION OF RAINWATER COLLECTOR, SCHOOL FURNITURE, AND WATER SYSTEM</t>
  </si>
  <si>
    <t>Maharuhay ES</t>
  </si>
  <si>
    <t xml:space="preserve"> CONSTRUCTION OF ONE (1) STOREY - TWO (2) CLASSROOMS SCHOOL BUILDING (WITH COMMON TOILET) WITH PROVISION OF RAINWATER COLLECTOR, AND SCHOOL FURNITURE</t>
  </si>
  <si>
    <t>Palaypay PS</t>
  </si>
  <si>
    <t xml:space="preserve"> CONSTRUCTION OF ONE (1) STOREY - THREE (3) CLASSROOMS SCHOOL BUILDING (WITH COMMON TOILET) WITH PROVISION OF RAINWATER COLLECTOR, SCHOOL FURNITURE, AND WATER SYSTEM</t>
  </si>
  <si>
    <t>Melecio B. Tito ES</t>
  </si>
  <si>
    <t xml:space="preserve"> CONSTRUCTION OF ONE (1) STOREY - FOUR (4) CLASSROOMS SCHOOL BUILDING (WITHOUT TOILET), WITH PROVISION OF RAINWATER COLLECTOR, WATER AND SANITATION FACILITIES (4 - SEATER), SCHOOL FURNITURE  AND WATER SYSTEM</t>
  </si>
  <si>
    <t>Canlukduhan ES</t>
  </si>
  <si>
    <t>Mongpong Primary School</t>
  </si>
  <si>
    <t>Agan-an Elementary School</t>
  </si>
  <si>
    <t>Antulang Elementary School</t>
  </si>
  <si>
    <t xml:space="preserve"> CONSTRUCTION OF ONE (1) UNIT ONE (1) STOREY - FOUR (4) CLASSROOMS SCHOOL BUILDING (WITH COMMON TOILET) WITH PROVISION OF RAINWATER COLLECTOR, SCHOOL FURNITURE, SOLAR PV ENERGY SYSTEM, AND WATER SYSTEM</t>
  </si>
  <si>
    <t>Campinsa Elementary School</t>
  </si>
  <si>
    <t>San Andres Upper ES</t>
  </si>
  <si>
    <t>CONSTRUCTION OF ONE (1) STOREY - FOUR (4) CLASSROOMS SCHOOL BUILDING (WITHOUT TOILET) WITH PROVISION OF RAINWATER COLLECTOR, WATER AND SANITATION FACILITIES (4 - SEATER), SCHOOL FURNITURE, SOLAR PV ENERGY SYSTEM, AND WATER SYSTEM</t>
  </si>
  <si>
    <t>NPA threats</t>
  </si>
  <si>
    <t>Cag-Anahaw Elementary School</t>
  </si>
  <si>
    <t>Cagudalo Elementary School</t>
  </si>
  <si>
    <t>CONSTRUCTION OF ONE (1) STOREY - TWO (2) CLASSROOMS SCHOOL BUILDING (WITHOUT TOILET) WITH PROVISION OF RAINWATER COLLECTOR, WATER AND SANITATION FACILITIES (4 - SEATER), SCHOOL FURNITURE, SOLAR PV ENERGY SYSTEM, AND WATER SYSTEM</t>
  </si>
  <si>
    <t>Canvertudes Primary School</t>
  </si>
  <si>
    <t>Balire Primary School</t>
  </si>
  <si>
    <t>Bogo Multigrade School</t>
  </si>
  <si>
    <t>c/o CO</t>
  </si>
  <si>
    <t>2021-AdmS4(006)-BI-CB-013a-C204</t>
  </si>
  <si>
    <t>D.L Cervantes Construction Corporation JV 818 Dragon Construction</t>
  </si>
  <si>
    <t>INAUGURATED (AUGUST 2023), CO IMPLEMENTED</t>
  </si>
  <si>
    <t>Lake Danao Elementary School</t>
  </si>
  <si>
    <t>PROPOSED CONSTRUCTION OF ONE (1) STOREY THREE (3) CLASSROOMS (WITH COMMON TOILET) SCHOOL BUILDING WITH PROVISION OF RAINWATER COLLECTOR AND SCHOOL FURNITURE</t>
  </si>
  <si>
    <t>D.L Cervantes Corporation JV 818 Dragon Construction</t>
  </si>
  <si>
    <t>inaugurated (August 2023)</t>
  </si>
  <si>
    <t>PROPOSED CONSTRUCTION OF ONE (1) STOREY  TWO (2) CLASSROOM (WITH COMMON TOILET) SCHOOL BUILDING WITH PROVISION OF RAINWATER COLLECTOR AND SCHOOL FURNITURE</t>
  </si>
  <si>
    <t>ARONG ES</t>
  </si>
  <si>
    <t>Substantially Completed</t>
  </si>
  <si>
    <t>Carnaga Elementary School</t>
  </si>
  <si>
    <t>PROPOSED CONSTRUCTION OF ONE (1) STOREY - TWO (2) CLASSROOMS SCHOOL BUILDING (WITH COMMON TOILET) WITH PROVISION OF RAINWATER COLLECTOR, SCHOOL FURNITURE AND WATER SYSTEM</t>
  </si>
  <si>
    <t>COMPLETED - Central Office Implemented</t>
  </si>
  <si>
    <t xml:space="preserve">Makabugwas Ta San Dionesio </t>
  </si>
  <si>
    <t xml:space="preserve">Letter request for suspension was sent to the Central Office. No Response from CO. This is a CO Implemented project. We cannot fill in the details. </t>
  </si>
  <si>
    <t>Migubay PS</t>
  </si>
  <si>
    <t>Concepcion</t>
  </si>
  <si>
    <t>CONSTRUCTION OF ONE (1) STOREY - TWO (2) CLASSROOMS SCHOOL BUILDING (WITH COMMON TOILET) WITH PROVISION OF RAINWATER COLLECTOR, SCHOOL FURNITURE, SOLAR PV ENERGY SYSTEM, AND WATER SYSTEM</t>
  </si>
  <si>
    <t>Waiting for approved DAED</t>
  </si>
  <si>
    <t>Deboloc ES</t>
  </si>
  <si>
    <t>Plaridel</t>
  </si>
  <si>
    <t>Aligodon Higaonon Tulogan Nauhanan</t>
  </si>
  <si>
    <t>No Movement in Site (Abandoned); Building permit on Process, Contractor requested fot Time extension due to weather condition</t>
  </si>
  <si>
    <t>Balintawak Elementary School</t>
  </si>
  <si>
    <t>Under Work Suspension</t>
  </si>
  <si>
    <t>Alon ES</t>
  </si>
  <si>
    <t>PROPOSED CONSTRUCTION OF ONE (1) STOREY - TWO (2) CLASSROOMS SCHOOL BUILDING (WITH COMMON TOILET) WITH PROVISION OF RAINWATER COLLECTOR, SCHOOL FURNITURE AND SOLAR PV ENERGY SYSTEM</t>
  </si>
  <si>
    <t>Amogad ES</t>
  </si>
  <si>
    <t>Ngan PS</t>
  </si>
  <si>
    <t>CONSTRUCTION OF ONE (1) STOREY - FOUR (4) CLASSROOMS SCHOOL BUILDING (WITH COMMON TOILET) WITH PROVISION OF SOLAR PV ENERGY SYSTEM, SCHOOL FURNITURE, , AND WATER SYSTEM</t>
  </si>
  <si>
    <t>Ibuyag Logsi KM 31 Ext</t>
  </si>
  <si>
    <t>Talaingod</t>
  </si>
  <si>
    <t>CONSTRUCTION OF ONE (1) STOREY - THREE (3) CLASSROOMS &amp; ONE (1) STOREY - ONE (1) CLASSROOM SCHOOL BUILDING (WITH COMMON TOILET) WITH PROVISION OF SOLAR PV ENERGY SYSTEM, SCHOOL FURNITURE, , AND WATER SYSTEM</t>
  </si>
  <si>
    <t>Modesto T. Veroy Sr. IS</t>
  </si>
  <si>
    <t xml:space="preserve">CONSTRUCTION OF  ONE (1) STOREY - TWO (2) CLASSROOMS SCHOOL BUILDING (WITH COMMON TOILET) WITH PROVISION OF RAINWATER COLLECTOR, SCHOOL FURNITURE, TRANSMISSION LINE AND WATER SYSTEM </t>
  </si>
  <si>
    <t>CO Procured and subject for termination due to Prismoidal Contruction abandoned the project</t>
  </si>
  <si>
    <t>Nicomedes I. Sunio ES</t>
  </si>
  <si>
    <t>MALUNGON</t>
  </si>
  <si>
    <t>PROPOSED CONSTRUCTION OF ONE (1) STOREY - FOUR (4) CLASSROOMS SCHOOL BUILDING (WITH COMMON TOILET) WITH PROVISION OF RAINWATER COLLECTOR, SCHOOL FURNITURE, SOLAR PV ENERGY SYSTEM, AND WATER SYSTEM and SCHOOL FENCE</t>
  </si>
  <si>
    <t>LMS 2022</t>
  </si>
  <si>
    <t>CONSTRUCTION OF ONE (1) STOREY - TWO (2) CLASSROOMS SCHOOL BUILDING (WITH COMMON TOILET) WITH PROVISION OF SCHOOL FURNITURE, AND WATER SYSTEM</t>
  </si>
  <si>
    <t>OSEC-CAR-22-6291</t>
  </si>
  <si>
    <t>CAR-ABRA-2022-04-002</t>
  </si>
  <si>
    <t>April 1, 2022</t>
  </si>
  <si>
    <t>April 13, 2022</t>
  </si>
  <si>
    <t>April 27, 2022</t>
  </si>
  <si>
    <t>September 22, 2022</t>
  </si>
  <si>
    <t>CONSTRUCTION OF ONE (1) STOREY - TWO (2) CLASSROOMS SCHOOL BUILDING (WITH COMMON TOILET) WITH PROVISION OF SCHOOL FURNITURE, SLOPE PROTECTION, WATER SYSTEM AND REPAIR OF CLASSROOM</t>
  </si>
  <si>
    <t>OSEC-CAR-22-6778</t>
  </si>
  <si>
    <t>CAR-ABRA-2022-016</t>
  </si>
  <si>
    <t>October 12, 2022</t>
  </si>
  <si>
    <t>October 19, 2022</t>
  </si>
  <si>
    <t>November 2, 2022</t>
  </si>
  <si>
    <t>November 10, 2022</t>
  </si>
  <si>
    <t>November 24, 2022</t>
  </si>
  <si>
    <t>MANICBEL PRIMARY SCHOOL</t>
  </si>
  <si>
    <t>CONSTRUCTION OF ONE (1) STOREY - TWO (2) CLASSROOMS SCHOOL BUILDING (WITH COMMON TOILET) WITH PROVISION OF SCHOOL FURNITURE, SLOPE PROTECTION AND  WATER SYSTEM</t>
  </si>
  <si>
    <t>CAR-ABRA-2022-04-001</t>
  </si>
  <si>
    <t>sq</t>
  </si>
  <si>
    <t>a1</t>
  </si>
  <si>
    <t>Ebbes ES</t>
  </si>
  <si>
    <t>CONSTRUCTION OF ONE (1) STOREY - TWO (2) CLASSROOMS SCHOOL BUILDING (WITH COMMON TOILET) WITH PROVISION OF RAINWATER COLLECTOR, SCHOOL FURNITURE, SOLAR PV ENERGY SYSTEM, AND WATER SYSTEM,
REPAIR AND REHABILITATION OF CALSSROOMS AND IMPROVEMENT OF SCHOOLS FACILITIES</t>
  </si>
  <si>
    <t>JULY 17, 2023</t>
  </si>
  <si>
    <t>11/20/2023</t>
  </si>
  <si>
    <t>LMS-2022-01</t>
  </si>
  <si>
    <t>May 11, 2022</t>
  </si>
  <si>
    <t>May 18, 2022</t>
  </si>
  <si>
    <t>May 31, 2022</t>
  </si>
  <si>
    <t>0CTOBER 6, 2022</t>
  </si>
  <si>
    <t>JRF ANGOYNA GENERAL CONSTRUCTION</t>
  </si>
  <si>
    <t>LMS-2022-02</t>
  </si>
  <si>
    <t>November 04, 2022</t>
  </si>
  <si>
    <t>November 11, 2022</t>
  </si>
  <si>
    <t>KAT BUILDERS</t>
  </si>
  <si>
    <t xml:space="preserve">CONSTRUCTION OF ONE (1) STOREY - FOUR (4) CLASSROOMS SCHOOL BUILDING (WITH COMMON TOILET) WITH PROVISION OF RAINWATER COLLECTOR, SCHOOL FURNITURE, SLOPE PROTECTION, WATER SYSTEM AND PERIMETER FENCE (ONE BAY, 3.0M) WITH VEHICULAR  AND PEDESTRIAN ENTRANCE/EXIT GATES </t>
  </si>
  <si>
    <t>LMS-2023-.02</t>
  </si>
  <si>
    <t>LMS-2023-.03</t>
  </si>
  <si>
    <t>HAIGHTS CONSTRUCTION</t>
  </si>
  <si>
    <t>Nangkatengey ES</t>
  </si>
  <si>
    <t>CONSTRUCTION OF ONE (1) STOREY - FOUR (4) CLASSROOMS SCHOOL BUILDING (WITH COMMON TOILET)  WITH PROVISION OF RAIN WATER COLLECTOR, SCHOOL FURNITURE,SOLAR PV ENERGY SYSTEM AND WATER SYSTEM AND CONSTRUCTION OF ONE (1) STOREY -TWO(2) CLASSROOMS SCHOOL BUILDING (WITH COMMON TOILET) WITH PROVISION OF RAINWATER COLLECTOR, SCHOOL FURNITURE, SOLAR PV ENERGY SYSTEM, PERIMETER FENCE (ONE BAY, 3.0M) WITH VEHICULAR  AND PEDESTRIAN ENTRANCE/EXIT GATES AND  SLOPE PROTECTION</t>
  </si>
  <si>
    <t>2023-10</t>
  </si>
  <si>
    <t>September 14,2023</t>
  </si>
  <si>
    <t>Northern Communications Inc.</t>
  </si>
  <si>
    <t>CONSTRUCTION OF ONE (1) STOREY - THREE (3) CLASSROOMS SCHOOL BUILDING (WITH COMMON TOILET) WITH PROVISION OF SCHOOL FURNITURE,AND WATER SYSTEM</t>
  </si>
  <si>
    <t>July 20, 2023</t>
  </si>
  <si>
    <t>LMS 2022-CAR-Kalinga-002</t>
  </si>
  <si>
    <t>August 12,2022</t>
  </si>
  <si>
    <t>August 19,2022</t>
  </si>
  <si>
    <t>August 31,2022</t>
  </si>
  <si>
    <t>December 22, 2022</t>
  </si>
  <si>
    <t>Bangyan 3D Construction</t>
  </si>
  <si>
    <t>CONSTRUCTION OF TWO (2) UNITS ONE (1) STOREY - TWO (2) CLASSROOMS SCHOOL BUILDING (WITH DETACHED TOILET) WITH SANITATION FACILITIES (4 - SEATER), SCHOOL FURNITURE AND WATER SYSTEM</t>
  </si>
  <si>
    <t>August 12, 2024, 2023</t>
  </si>
  <si>
    <t>LMS 2022-CAR-Kalinga-001</t>
  </si>
  <si>
    <t>December 21, 2022</t>
  </si>
  <si>
    <t>Stellar JFS General Engineering and Construction</t>
  </si>
  <si>
    <t>July 6, 2023</t>
  </si>
  <si>
    <t>July 13, 2023</t>
  </si>
  <si>
    <t>July 24, 2023</t>
  </si>
  <si>
    <t>September 19, 2023</t>
  </si>
  <si>
    <t>October 25, 2023</t>
  </si>
  <si>
    <t>NIHK Construction Services</t>
  </si>
  <si>
    <t>Latang Elementary School</t>
  </si>
  <si>
    <t>CONSTRUCTION OF ELEVATED ONE (1) STOREY - TWO (2) CLASSROOMS SCHOOL BUILDING (WITH COMMON TOILET) WITH PROVISION OF RAINWATER COLLECTOR, SCHOOL FURNITURE, SOLAR PV ENERGY SYSTEM, WATER SYSTEM, PERIMETER FENCE AND REPAIR OF TWO (2) CLASSROOM SCHOOL BUILDING.</t>
  </si>
  <si>
    <t>January  26, 2024</t>
  </si>
  <si>
    <t>INF-2022 LMS-003</t>
  </si>
  <si>
    <t>completed W/ time extension</t>
  </si>
  <si>
    <t>Belwang Elementary School</t>
  </si>
  <si>
    <t>INFRA2023-002</t>
  </si>
  <si>
    <t>DANREV</t>
  </si>
  <si>
    <t>Kilong Elementary School</t>
  </si>
  <si>
    <t>BEFF-INFRA2023-018</t>
  </si>
  <si>
    <t>RBEP</t>
  </si>
  <si>
    <t>Callagan Elementary School</t>
  </si>
  <si>
    <t>CONSTRUCTION OF ONE (1) STOREY - FOUR (4) CLASSROOMS SCHOOL BUILDING (WITH COMMON TOILET) WITH PROVISION OF RAINWATER COLLECTOR, SCHOOL FURNITURE, PERIMETER FENCE (1 BAY = 3.0m) AND WATER SYSTEM</t>
  </si>
  <si>
    <t>BEFF-INFRA2023-019</t>
  </si>
  <si>
    <t>Balangbalang ES</t>
  </si>
  <si>
    <t xml:space="preserve">CONSTRUCTION OF TWO (2) UNITS ONE (1) STOREY - TWO (2) CLASSROOMS SCHOOL BUILDING (WITH COMMON TOILET) WITH PROVISION OF RAINWATER COLLECTOR,SLOPE PROTECTION, SCHOOL FURNITURE, SOLAR PV ENERGY SYSTEM AND WATER SYSTEM </t>
  </si>
  <si>
    <t>2023-001-LMS-CARAGA</t>
  </si>
  <si>
    <t>006-2023</t>
  </si>
  <si>
    <t>AMALGO CONSTRUCTION</t>
  </si>
  <si>
    <t>With Time Extension due to Extra Work</t>
  </si>
  <si>
    <t>Cab-ilan National High School</t>
  </si>
  <si>
    <t>LMS-001</t>
  </si>
  <si>
    <t>18/04/2022</t>
  </si>
  <si>
    <t>29/04/2022</t>
  </si>
  <si>
    <t>13/05/2022</t>
  </si>
  <si>
    <t>Osmeña Elementary School</t>
  </si>
  <si>
    <t>INFRA2023-004</t>
  </si>
  <si>
    <t>INFRA22-003-02</t>
  </si>
  <si>
    <t>PB-05-2023</t>
  </si>
  <si>
    <t>ARDRAW</t>
  </si>
  <si>
    <t>BEFF-INFRA2022-008</t>
  </si>
  <si>
    <t>Bailan Elementary School</t>
  </si>
  <si>
    <t>BEFF-INFRA2022-009</t>
  </si>
  <si>
    <t>CONSTRUCTION OF ONE (1) STOREY - FOUR (4) CLASSROOMS SCHOOL BUILDING (WITH COMMON TOILET) WITH PROVISION OF RAINWATER COLLECTOR, SCHOOL FURNITURE, PERIMETER FENCE (1 BAY = 3.0m), SOLAR PV ENERGY SYSTEM, WATER SYSTEM AND REPAIR/REHABILITATION OF 1 STY 1 CL DEPED STANDARD BUILDING</t>
  </si>
  <si>
    <t>2023LMSRO1-02</t>
  </si>
  <si>
    <t>SDOLU-LMS 2023-2</t>
  </si>
  <si>
    <t>LAV CONSTRUCTION AND SUPPLY</t>
  </si>
  <si>
    <t>DIVISION IMPLEMENTED ( SUSPENDED DUE TO NON PASSABLE SITE)</t>
  </si>
  <si>
    <t>Sohoton ES</t>
  </si>
  <si>
    <t>CONSTRUCTION OF ONE (1) UNIT ONE (1) STOREY - TWO (2) CLASSROOMS SCHOOL BUILDING (WITH COMMON TOILET) WITH PROVISION OF RAINWATER COLLECTOR, SCHOOL FURNITURE, SOLAR PV ENERGY SYSTEM, WATER SYSTEM AND REPAIR/REHABILITATION OF 1STY 2 CL BLSB TYPE I BUILDING</t>
  </si>
  <si>
    <t>INFRA2023 045 LOT 1</t>
  </si>
  <si>
    <t>GANIE CONSTRUCTION</t>
  </si>
  <si>
    <t>Gacepan ES</t>
  </si>
  <si>
    <t>CONSTRUCTION OF ONE (1) UNIT ONE (1) STOREY - TWO (2) CLASSROOMS SCHOOL BUILDING (WITH COMMON TOILET) WITH PROVISION OF RAINWATER COLLECTOR, SCHOOL FURNITURE, SOLAR PV ENERGY SYSTEM, WATER SYSTEM AND REPAIR/REHABILITATION OF TWO (2) 1STY 3 CL BLSB TYPE I BUILDING</t>
  </si>
  <si>
    <t>February 13m 2024</t>
  </si>
  <si>
    <t>LMS 2022-RII-CAGAYAN-002</t>
  </si>
  <si>
    <t>INFRA2023 045 LOT 2</t>
  </si>
  <si>
    <t>YZK CONSTRUCTION</t>
  </si>
  <si>
    <t>CONSTRUCTION OF ONE (1) UNIT ONE (1) STOREY - TWO (2) CLASSROOMS SCHOOL BUILDING (WITH COMMON TOILET) WITH PROVISION OF RAINWATER COLLECTOR, SCHOOL FURNITURE, SOLAR PV ENERGY SYSTEM, WATER SYSTEM AND REPAIR/REHABILITATION OF TWO (2) UNITS  1STY 2 CL BLSB TYPE I BUILDING</t>
  </si>
  <si>
    <t> 14214688.77</t>
  </si>
  <si>
    <t>2022-004-LMS-CARAGA</t>
  </si>
  <si>
    <t>003-2023</t>
  </si>
  <si>
    <t>DANREV CONSTRUCTION AND SUPPLY</t>
  </si>
  <si>
    <t>Tabinas Indigenous Community Elementary School</t>
  </si>
  <si>
    <t>CONSTRUCTION OF ONE (1) STOREY - FOUR (4) CLASSROOMS SCHOOL BUILDING (WITH COMMON TOILET) WITH PROVISION OF RAINWATER COLLECTOR, SCHOOL FURNITURE, SOLAR PV ENERGY SYSTEM, WATER SYSTEM, AND FLOOD MARKER</t>
  </si>
  <si>
    <t>CY2023 LMS</t>
  </si>
  <si>
    <t>Rely Construction and Supply</t>
  </si>
  <si>
    <t>with Time Extensions due to unworkable days due to bad weather condition and delays in the delivery of materials due to unpassable road</t>
  </si>
  <si>
    <t>Yawran Barrio School</t>
  </si>
  <si>
    <t>Nakanmuan Elementary School</t>
  </si>
  <si>
    <t>CONSTRUCTION OF ONE (1) STOREY - TWO (2) CLASSROOMS SCHOOL BUILDING (WITHOUT TOILET) WITH SOLAR PV ENERGY AND WATER SYSTEM, SCHOOL FURNITURE, SLOPE PROTECTION, AND SANITATION FACILITIES IN THE LAST MILE SCHOOL CONSTRUCTION OF GROUP HANDWASHING FACILITIES, REPAIR OF EXISTING THREE (3) CLASSROOMS CONSTRUCTION OF POWERHOUSE (FOR FUTURE ELECTRIFICATION PROJECT) AND SERVICE ENTRANCE POST</t>
  </si>
  <si>
    <t>March 26, 2025</t>
  </si>
  <si>
    <t>2022-11-0196</t>
  </si>
  <si>
    <t>May 5, 2023</t>
  </si>
  <si>
    <t>August 11, 2023</t>
  </si>
  <si>
    <t>August 23, 2023</t>
  </si>
  <si>
    <t>Achanzar Construction</t>
  </si>
  <si>
    <t>with realignment change in scope of work but same school</t>
  </si>
  <si>
    <t>Bural Integrated School</t>
  </si>
  <si>
    <t>CONSTRUCTION OF ONE (1) STOREY - TWO (2) CLASSROOMS SCHOOL BUILDING and ONE (1) STOREY FOUR (4) CLASSROOMS SCHOOL BUILDING (WITH COMMON TOILET) WITH PROVISION OF RAINWATER</t>
  </si>
  <si>
    <t>February 10, 2024</t>
  </si>
  <si>
    <t>INFRA 2023-044</t>
  </si>
  <si>
    <t>MAY 8, 2023</t>
  </si>
  <si>
    <t>MAY 15, 2023</t>
  </si>
  <si>
    <t>MAY 29, 2023</t>
  </si>
  <si>
    <t>JUNE 20, 2023</t>
  </si>
  <si>
    <t>JUNE 30, 2023</t>
  </si>
  <si>
    <t>FOREF CONSTRUCTION</t>
  </si>
  <si>
    <t>CONSTRUCTION OF 2 UNITS ONE (1) STOREY - TWO (2) CLASSROOMS SCHOOL BUILDING (WITH COMMON TOILET) WITH PROVISION OF RAINWATER COLLECTOR, SCHOOL FURNITURE, AND SOLAR PV ENERGY SYSTEM</t>
  </si>
  <si>
    <t>INFRA2022-065</t>
  </si>
  <si>
    <t>Hukhukyung PS</t>
  </si>
  <si>
    <t xml:space="preserve"> CONSTRUCTION OF 2 UNITS ONE (1) STOREY -TWO (2) CLASSROOMS SCHOOL BUILDING (WITH COMMON TOILET) WITH PROVISION OF RAINWATER COLLECTOR, SCHOOL FURNITURE, SOLAR PV ENERGY SYSTEM, AND WATER SYSTEM </t>
  </si>
  <si>
    <t>03/18/2025</t>
  </si>
  <si>
    <t>PB11-CY2022-LMSP-INFRA-01-02</t>
  </si>
  <si>
    <t>PB12-013 S.2022</t>
  </si>
  <si>
    <t>12/19/2022</t>
  </si>
  <si>
    <t>12/23/2022</t>
  </si>
  <si>
    <t>CAB Construction &amp; Supply</t>
  </si>
  <si>
    <t>With time extension due to bad weather condition and variation order</t>
  </si>
  <si>
    <t>PB12-014 S.2022</t>
  </si>
  <si>
    <t>with time extension due to road inaccessibilty, bad weather condition and extra work order</t>
  </si>
  <si>
    <t>CONSTRUCTION OF ONE (1) STOREY - THREE (3) CLASSROOMS SCHOOL BUILDING (WITH COMMON TOILET) WITH PROVISION OF RAINWATER COLLECTOR, SCHOOL FURNITURE, SOLAR PV ENERGY SYSTEM AND WATER SYSTEM</t>
  </si>
  <si>
    <t>2023-048-INFRA</t>
  </si>
  <si>
    <t>Coral na Munti ES</t>
  </si>
  <si>
    <t>Agoncillo</t>
  </si>
  <si>
    <t>CONSTRUCTION OF TWO UNITS ONE (1) STOREY - TWO (2) CLASSROOMS SCHOOL BUILDING (WITH COMMON TOILET) WITH PROVISION OF RAINWATER COLLECTOR, SCHOOL FURNITURE, SOLAR PV ENERGY SYSTEM, AND WATER SYSTEM</t>
  </si>
  <si>
    <t>AGONCILLO LMS 2022 - RIVA - BATANGAS - 01</t>
  </si>
  <si>
    <t>CY 2022 BEFF</t>
  </si>
  <si>
    <t>Certificate of Time Extension was granted to the contractor for 30days, with Liquidated damages</t>
  </si>
  <si>
    <t>Maracañao Elementary School</t>
  </si>
  <si>
    <t>LMS 2023 - MIMAROPA - ORIENTAL MINDORO - 002</t>
  </si>
  <si>
    <t>LMS 05-2023</t>
  </si>
  <si>
    <t>CMSEL CONST. AND DEVELOPER</t>
  </si>
  <si>
    <t>Agbay-Ang ES</t>
  </si>
  <si>
    <t>CONSTRUCTION OF ONE (1) STOREY - FOUR (4) CLASSROOMS SCHOOL BUILDING (WITH COMMON TOILET) WITH PROVISION OF RAINWATER COLLECTOR, SCHOOL FURNITURE, SOLAR PV ENERGY SYSTEM, WATER SYSTEM AND SLOPE PROTECTION</t>
  </si>
  <si>
    <t>LMS 2023 - MIMAROPA - ORIENTAL MINDORO - 001</t>
  </si>
  <si>
    <t>LMS 04-2023</t>
  </si>
  <si>
    <t>A.D.L. CONSTRAK OPC</t>
  </si>
  <si>
    <t>Head Tipan ES</t>
  </si>
  <si>
    <t>2022-055-CBZN</t>
  </si>
  <si>
    <t>CB-2022-039</t>
  </si>
  <si>
    <t>Nilabo ES</t>
  </si>
  <si>
    <t>PROPOSED CONSTRUCTION OF 2 UNITS ONE (1) STOREY - TWO (2) CLASSROOMS SCHOOL BUILDING (WITH COMMON TOILET) WITH PROVISION OF RAINWATER COLLECTOR, SCHOOL FURNITURE, SOLAR PV ENERGY SYSTEM AND WATER SYSTEM</t>
  </si>
  <si>
    <t>LMS2020-RIX-ZAMBOANGA DEL NORTE</t>
  </si>
  <si>
    <t>LMS 2022-RIX-ZDN-01</t>
  </si>
  <si>
    <t>INIGO G. MERCADO PS</t>
  </si>
  <si>
    <t>CONSTRUCTION OF ONE (1) STOREY - FOUR (4) CLASSROOMS SCHOOL BUILDING (WITH COMMON TOILET), SCHOOL FURNITURE, SOLAR PV ENERGY SYSTEM, AND WATER SYSTEM</t>
  </si>
  <si>
    <t>ZDS-22-LMS-01</t>
  </si>
  <si>
    <t>Bualan ES</t>
  </si>
  <si>
    <t>CONSTRUCTION OF ONE (1) UNIT - ONE (1) STOREY - TWO (2) CLASSROOMS SCHOOL BUILDING (WITH COMMON TOILET) WITH PROVISION OF RAINWATER COLLECTOR, SCHOOL FURNITURE AND WATER SYSTEM</t>
  </si>
  <si>
    <t>2023-024-CBZN</t>
  </si>
  <si>
    <t>CB2023-023</t>
  </si>
  <si>
    <t>Nov. 14, 2023</t>
  </si>
  <si>
    <t>Nov. 24, 2023</t>
  </si>
  <si>
    <t>Dec. 07, 2023</t>
  </si>
  <si>
    <t>Dec. 18, 2023</t>
  </si>
  <si>
    <t>Dec. 28, 2023</t>
  </si>
  <si>
    <t>Kasigpitan NHS</t>
  </si>
  <si>
    <t>ZDS-23-LMS-01</t>
  </si>
  <si>
    <t>Genetian Builders &amp; Enterprises Inc.</t>
  </si>
  <si>
    <t>Laparay NHS</t>
  </si>
  <si>
    <t>ZDS-23-LMS-02</t>
  </si>
  <si>
    <t>Mahayahay ES</t>
  </si>
  <si>
    <t>ZS-2023-LMS-01</t>
  </si>
  <si>
    <t>Shameem Construction</t>
  </si>
  <si>
    <t>Bato RDHS</t>
  </si>
  <si>
    <t>CONSTRUCTION OF ONE (1) STOREY - FOUR (4) CLASSROOMS SCHOOL BUILDING (WITH COMMON TOILET) WITH PROVISION OF SCHOOL FURNITURE, AND WATER SYSTEM</t>
  </si>
  <si>
    <t>Dororian NHS</t>
  </si>
  <si>
    <t>Hi-Tone Construction &amp; Devt. Corp.</t>
  </si>
  <si>
    <t>TABUNGYAN ELEMENTARY SCHOOL</t>
  </si>
  <si>
    <t>CONSTRUCTION OF ONE (1) STOREY - THREE (3) CLASSROOMS SCHOOL BUILDING (WITH COMMON TOILET) WITH PROVISION OF RAINWATER COLLECTOR, SCHOOL FURNITURE, SOLAR PV ENERGY SYSTEM</t>
  </si>
  <si>
    <t>INFRA 2023-05-002</t>
  </si>
  <si>
    <t>2023-07-001</t>
  </si>
  <si>
    <t xml:space="preserve">CONSTRUCTION OF ONE (1) STOREY - THREE (3) CLASSROOMS SCHOOL BUILDING (WITH COMMON TOILET) WITH PROVISION OF RAINWATER COLLECTOR, SCHOOL FURNITURE, SOLAR PV ENERGY SYSTEM, AND WATER SYSTEM, PERIMETER FENCE  200 Meters </t>
  </si>
  <si>
    <t>2023-07-002</t>
  </si>
  <si>
    <t>CONSTRUCTION OF ONE (1) STOREY - FOUR (4) CLASSROOMS SCHOOL BUILDING (WITH COMMON TOILET) WITH PROVISION OF RAINWATER COLLECTOR, SCHOOL FURNITURE, SOLAR PV ENERGY SYSTEM, WATER SYSTEM, AND REPAIR/REHABILITATION OF 7 CLASSROOMS</t>
  </si>
  <si>
    <t>R6-D2-2022BEFF-37-NC</t>
  </si>
  <si>
    <t>Completed as per approved plans and variation order</t>
  </si>
  <si>
    <t>Igcagay PS</t>
  </si>
  <si>
    <t>CONSTRUCTION OF ONE(1) UNIT - ONE (1) STOREY - TWO (2) CLASSROOMS SCHOOL BUILDING (WITH COMMON TOILET) WITH PROVISION OF RAINWATER COLLECTOR, SCHOOL FURNITURE, SOLAR PV ENERGY SYSTEM, WATER SYSTEM AND REPAIR AND REHABILITATION OF 2 CLASSROOMS</t>
  </si>
  <si>
    <t>R6-D2-BEFF2023-11-NC</t>
  </si>
  <si>
    <t>Augut 17, 2023</t>
  </si>
  <si>
    <t>D' X-man Builders Corporation</t>
  </si>
  <si>
    <t>Miagos Primary School</t>
  </si>
  <si>
    <t xml:space="preserve">CONSTRUCTION OF ONE (1) STOREY - FOUR (4) CLASSROOMS SCHOOL BUILDING (WITH COMMON TOILET) WITH PROVISION OF RAINWATER COLLECTOR, SCHOOL FURNITURE,   AND WATER SYSTEM </t>
  </si>
  <si>
    <t>03-2022-lot 1</t>
  </si>
  <si>
    <t>No. 03-A-2022</t>
  </si>
  <si>
    <t>ARRIANNE MERCHANDISING AND CONSTRUCTION SERVICES, INC</t>
  </si>
  <si>
    <t>CONSTRUCTION OF ONE (1) STOREY - FOUR (4) CLASSROOMS 7x36 (MODIFIED STANDARD DPWH-DEPED) WITH TOILET EACH CLASSROOM, SOLAR PANEL @ WATER SUPPLY SYSTEM</t>
  </si>
  <si>
    <t>BEFF2022-RVI-022-LMS-L1</t>
  </si>
  <si>
    <t>17/04/2023</t>
  </si>
  <si>
    <t>24/04/2023</t>
  </si>
  <si>
    <t>29/06/2023</t>
  </si>
  <si>
    <t>CDJ Builders Corporation</t>
  </si>
  <si>
    <t>Guilongsoran Primary School</t>
  </si>
  <si>
    <t xml:space="preserve"> ITB 2022-10-136</t>
  </si>
  <si>
    <t xml:space="preserve"> LMS202211017</t>
  </si>
  <si>
    <t>#############</t>
  </si>
  <si>
    <t xml:space="preserve"> TRINITYCAD CORPORATION</t>
  </si>
  <si>
    <t xml:space="preserve"> With approved Time Extension &amp; Variation order - extra work.</t>
  </si>
  <si>
    <t>Palayan ES</t>
  </si>
  <si>
    <t>2022INFRA-LMS-04</t>
  </si>
  <si>
    <t>LMS 2023CONSTRUCTION-04</t>
  </si>
  <si>
    <t>MKB Builders and Supply</t>
  </si>
  <si>
    <t>CONSTRUCTION OF ONE (1) STOREY - TWO (2) CLASSROOMS SCHOOL BUILDING (WITH COMMON TOILET) WITH PROVISION OF RAINWATER COLLECTOR, SCHOOL FURNITURE, SOLAR PV ENERGY SYSTEM, AND WATER SYSTEM, PERIMTER FENCE, REPAIR OF TWO (2) UNITS, TWO (2) CLASSROOMS</t>
  </si>
  <si>
    <t>No. 03-2023</t>
  </si>
  <si>
    <t>Aprroved time Extension due to Bad weather condition , savings in procurement has request for approval for the repair of 5-Classroom LMS School in the municipality of Buenavista</t>
  </si>
  <si>
    <t>Tugas Elementary School</t>
  </si>
  <si>
    <t>BEFF2023-RVI-022-LMS-L1</t>
  </si>
  <si>
    <t>BEFF2023-RVI-022-LMS-L2</t>
  </si>
  <si>
    <t>Tanauan Elementary School</t>
  </si>
  <si>
    <t>FOR FINAL INSP</t>
  </si>
  <si>
    <t>CONSTRUCTION OF TWO (2) UNITS ONE (1) STOREY - TWO (2) CLASSROOMS SCHOOL BUILDING (WITH COMMON TOILET) WITH PROVISION OF RAINWATER COLLECTOR, SCHOOL FURNITURE, SOLAR PV ENERGY SYSTEM</t>
  </si>
  <si>
    <t>2022 - LMS (RVIII) - LEYTE - Lot 3</t>
  </si>
  <si>
    <t>RD COBACHA CONSTRUCTION</t>
  </si>
  <si>
    <t>CONSTRUCTION OF TWO (2) UNITS ONE (1) STOREY - TWO (2) CLASSROOMS SCHOOL BUILDING (WITH COMMON TOILET) WITH        PROVISION OF RAINWATER COLLECTOR, SCHOOL FURNITURE, SOLAR PV ENERGY SYSTEM, AND WATER SYSTEM</t>
  </si>
  <si>
    <t>2022 - LMS (RVIII) - LEYTE - Lot 4</t>
  </si>
  <si>
    <t>VHITS D.G. BUILDERS AND ENTERPRISES</t>
  </si>
  <si>
    <t>Caridad Primary School</t>
  </si>
  <si>
    <t>2022 - LMS (RVIII) - LEYTE - Lot 1</t>
  </si>
  <si>
    <t>ROVINVAL ENGINEERING &amp; CONSTRUCTION</t>
  </si>
  <si>
    <t>CONSTRUCTION OF ONE (1) STOREY - FOUR (4) CLASSROOMS SCHOOL BUILDING (WITH COMMON TOILET) WITH PROVISION OF RAINWATER COLLECTOR, SCHOOL FURNITURE, PERIMETER FENCE, SOLAR PV ENERGY SYSTEM</t>
  </si>
  <si>
    <t>2022 - LMS (RVIII) - LEYTE - Lot 2</t>
  </si>
  <si>
    <t>Himokilan Elementary School</t>
  </si>
  <si>
    <t>CONSTRUCTION OF ONE (1) STOREY - FOUR (4) CLASSROOMS SCHOOL BUILDING (WITH COMMON TOILET) WITH PROVISION OF RAINWATER COLLECTOR, SCHOOL FURNITURE, PERIMETER FENCE, SOLAR PV ENERGY SYSTEM AND WATER SYSTEM</t>
  </si>
  <si>
    <t>V.JYN ENTERPRISES</t>
  </si>
  <si>
    <t>CY 2022 LMS2022-RVIII-NS-Batch-2-L1</t>
  </si>
  <si>
    <t>OPEN BUILDERS INC</t>
  </si>
  <si>
    <t>Diraya ES</t>
  </si>
  <si>
    <t>CONSTRUCTION OF ONE (1) STOREY - THREE (3) CLASSROOMS SCHOOL BUILDING (WITH COMMON TOILET) WITH PROVISION OF RAINWATER COLLECTOR, SCHOOL FURNITURE,  SOLAR PV ENERGY SYSTEM, WATER SYSTEM AND CONSTRUCTION OF FLOOD MARKER</t>
  </si>
  <si>
    <t>CY 2022 LMS2022-RVIII-NS-Batch-2-L2</t>
  </si>
  <si>
    <t>ADB DYNAMIC BUILDER/JD PARTUZA CONSTRUCTION JV</t>
  </si>
  <si>
    <t>R.F. Tobes Mem. School</t>
  </si>
  <si>
    <t>Cancelled</t>
  </si>
  <si>
    <t>Buenasuerte ES</t>
  </si>
  <si>
    <t>CY 2022 LMS2022-RVIII-NS-B1</t>
  </si>
  <si>
    <t>SAL CONSTRUCTION</t>
  </si>
  <si>
    <t>CONSTRUCTION OF ONE (1) STOREY - FOUR (4) CLASSROOMS SCHOOL BUILDING (WITH COMMON TOILET) WITH PROVISION OF RAINWATER COLLECTOR, SCHOOL FURNITURE, SOLAR PV ENERGY SYSTEM,  WATER SYSTEM, FLOOD MARKER AND REPAIR OF 6 CLASSROOMS</t>
  </si>
  <si>
    <t>CY2022LMSPB2L2</t>
  </si>
  <si>
    <t>2022-00044</t>
  </si>
  <si>
    <t>CONSTRUCTION OF ONE (1) STOREY - FOUR (4) CLASSROOMS SCHOOL BUILDING (WITH COMMON TOILET) WITH PROVISION OF RAINWATER COLLECTOR, SCHOOL FURNITURE, SOLAR PV ENERGY SYSTEM, WATER SYSTEM AND FLOOD MARKER</t>
  </si>
  <si>
    <t>CY2022LMSPLOT1</t>
  </si>
  <si>
    <t>2022-00018</t>
  </si>
  <si>
    <t>SAMARINAN CONSTRUCTION INC</t>
  </si>
  <si>
    <t>Camayse Integrated School</t>
  </si>
  <si>
    <t>CY2022LMSPB2L1</t>
  </si>
  <si>
    <t>2022-00043</t>
  </si>
  <si>
    <t>GPUY CONSTRUCTION AND SUPPLIES</t>
  </si>
  <si>
    <t>WITH LIQUIDATED DAMAGES</t>
  </si>
  <si>
    <t>Amaga Elementary School</t>
  </si>
  <si>
    <t>CONSTRUCTION OF TWO (2) UNIT - ONE (1) STOREY - TWO (2) CLASSROOMS SCHOOL BUILDING (WITH COMMON TOILET) WITH PROVISION OF RAINWATER COLLECTOR, SCHOOL FURNITURE, SOLAR PV ENERGY SYSTEM AND WATER SYSTEM AND REPAIR OF EXISTING CLASSROOM</t>
  </si>
  <si>
    <t>CY2022-LMS-L1</t>
  </si>
  <si>
    <t>Cat-iwing MG Elem School</t>
  </si>
  <si>
    <t>CONSTRUCTION OF ONE (1) STOREY - TWO (2) CLASSROOMS SCHOOL BUILDING (WITHOUT TOILET) WITH PROVISION OF RAINWATER COLLECTOR, WATER AND SANITATION FACILITIES  (4-SEATER), WATER SYSTEM, SOLAR POWER ENERGY SYSTEM, FLOOD MARKER AND REPAIR OF EXISTING CLASSROOMS</t>
  </si>
  <si>
    <t>CY2022-LMS-B2-L1</t>
  </si>
  <si>
    <t>Bulawan Primary School</t>
  </si>
  <si>
    <t>CONSTRUCTION OF ONE (1) UNIT - ONE (1) STOREY - TWO (2) CLASSROOMS SCHOOL BUILDING (WITH COMMON TOILET) WITH PROVISION OF RAINWATER COLLECTOR, WATER SYSTEM, SOLAR POWER ENERGY SYSTEM,  FLOOD MARKER AND REPAIR OF EXISTING CLASSROOMS</t>
  </si>
  <si>
    <t xml:space="preserve"> CY2022-LMS-B2-L2</t>
  </si>
  <si>
    <t>CONSTRUCTION OF ONE (1) UNIT - ONE (1) STOREY - TWO (2) CLASSROOMS SCHOOL BUILDING (WITH COMMON TOILET) WITH PROVISION OF RAINWATER COLLECTOR, SCHOOL FURNITURE, SOLAR PV ENERGY SYSTEM AND WATER SYSTEM AND REPAIR OF EXISTING CLASSROOM</t>
  </si>
  <si>
    <t>CY2022-LMS-L2</t>
  </si>
  <si>
    <t>2022-10-0228</t>
  </si>
  <si>
    <t>2022-12-0327</t>
  </si>
  <si>
    <t>ROVINVAL ENGINEERING AND CONSTRUCTION</t>
  </si>
  <si>
    <t>Sambulawan National High School</t>
  </si>
  <si>
    <t>2022-04-0065</t>
  </si>
  <si>
    <t>2022-09-0205</t>
  </si>
  <si>
    <t>LJPM BUILDERS AND CONSTRUCTION SUPPLY</t>
  </si>
  <si>
    <t>Sigayan Adil PS</t>
  </si>
  <si>
    <t>CONSTRUCTION OF ONE (1) STOREY - TWO (2) CLASSROOMS SCHOOL BUILDING (WITH COMMON TOILET) WITH PROVISION OF   RAINWATER COLLECTOR, SCHOOL FURNITURE, WATER SYSTEM AND REPAIR &amp; REHABILITATION OF CLASSROOMS.</t>
  </si>
  <si>
    <t>2023-02(Infra)</t>
  </si>
  <si>
    <t>S&amp; J BUILDERS</t>
  </si>
  <si>
    <t>Durianon Primary School</t>
  </si>
  <si>
    <t>2023-01(Infra)</t>
  </si>
  <si>
    <t>AHM BUILDERS</t>
  </si>
  <si>
    <t>Pelingkingan Integrated School</t>
  </si>
  <si>
    <t>CONSTRUCTION OF ONE (1) STOREY - FOUR (4) CLASSROOMS SCHOOL BUILDING (WITH COMMON TOILET) WITH PROVISION OF RAINWATER COLLECTOR, SCHOOL FURNITURE, SOLAR PV ENERGY SYSTEM AND WATER SYSTEM</t>
  </si>
  <si>
    <t>2022-05(infra)</t>
  </si>
  <si>
    <t>N-ASIACOM</t>
  </si>
  <si>
    <t>CONSTRUCTION OF ONE (1) STOREY - TWO (2) CLASSROOMS SCHOOL BUILDING (WITH COMMON TOILET) WITH PROVISION OF RAINWATER COLLECTOR, SCHOOL FURNITURE, SOLAR PV ENERGY SYSTEM, AND REPAIR AND REHABILITATION OF ONE STOREY THREE (3) - CLASSROOM SCHOOL BUILDING (BLSB - TYPE 1) - (6.40m x 8.00m)</t>
  </si>
  <si>
    <t>002-2023</t>
  </si>
  <si>
    <t>RRJ Builders</t>
  </si>
  <si>
    <t>Soso-on Elementary School</t>
  </si>
  <si>
    <t>LMS 2022-RX-Misamis Occidental-001</t>
  </si>
  <si>
    <t>013-2022</t>
  </si>
  <si>
    <t>CONSTRUCTION OF ONE (1) STOREY - THREE (3) CLASSROOMS SCHOOL BUILDING (WITH COMMON TOILET) WITH PROVISION OF RAINWATER COLLECTOR, SCHOOL FURNITURE, AND SOLAR PV ENERGY SYSTEM</t>
  </si>
  <si>
    <t>LMS 2022-RX-Misamis Occidental-002</t>
  </si>
  <si>
    <t>001-2023</t>
  </si>
  <si>
    <t>3R's Builders</t>
  </si>
  <si>
    <t>Dahilig ES</t>
  </si>
  <si>
    <t>CONSTRUCTION OF 2UNITS ONE (1) STOREY - TWO (2) CLASSROOMS SCHOOL BUILDING (WITH COMMON TOILET) WITH PROVISION OF RAINWATER COLLECTOR, SCHOOL FURNITURE, SOLAR PV ENERGY SYSTEM, AND WATER SYSTEM</t>
  </si>
  <si>
    <t>PB-Infra 2022-001</t>
  </si>
  <si>
    <t>Meterking Inc.</t>
  </si>
  <si>
    <t>LMS 2023</t>
  </si>
  <si>
    <t>Lawigan PS</t>
  </si>
  <si>
    <t>CONSTRUCTION OF 1 STOREY 2 CLASSROOMS WITH COMMON TOILET, SCHOOL FURNITURES, WATER SYSTEM, RAINWATER COLLECTOR</t>
  </si>
  <si>
    <t>SDO-ABRA-2023-06-043</t>
  </si>
  <si>
    <t>2023-07-007</t>
  </si>
  <si>
    <t>June 28, 2023</t>
  </si>
  <si>
    <t>July 4, 2023</t>
  </si>
  <si>
    <t>July 17, 2023</t>
  </si>
  <si>
    <t>July 26, 2023</t>
  </si>
  <si>
    <t>August 9, 2023</t>
  </si>
  <si>
    <t>Bacag ES</t>
  </si>
  <si>
    <t>Barit ES</t>
  </si>
  <si>
    <t>Abas ES</t>
  </si>
  <si>
    <t>Gangal Elementary School</t>
  </si>
  <si>
    <t>PB - Construction-2023-002</t>
  </si>
  <si>
    <t>June 3,2023</t>
  </si>
  <si>
    <t>June 13,2023</t>
  </si>
  <si>
    <t>June 27,2023</t>
  </si>
  <si>
    <t>CONSTRUCTION OF TWO(2) UNITS- ONE (1) STOREY - TWO (2) CLASSROOMS SCHOOL BUILDING (WITH COMMON TOILET) WITH PROVISION OF RAINWATER COLLECTOR, SCHOOL FURNITURE,  WATER SYSTEM AND SLOPE PROTECTION</t>
  </si>
  <si>
    <t>JULY 14, 2024</t>
  </si>
  <si>
    <t>JULY 4, 2024</t>
  </si>
  <si>
    <t>LMS-2023-01</t>
  </si>
  <si>
    <t>May 12, 2023</t>
  </si>
  <si>
    <t>Miguel Palispis Integrated School</t>
  </si>
  <si>
    <t xml:space="preserve"> PROPOSED CONSTRUCTION OF ONE (1) STOREY - FOUR (4) CLASSROOMS SCHOOL BUILDING (WITH COMMON TOILET) WITH PROVISION OF RAINWATER COLLECTOR, SCHOOL FURNITURE, SOLAR PV ENERGY SYSTEM AND WATER SYSTEM, SLOPE PROTECTION, REPAIR AND REHABILITATION OF CLASSROOMS</t>
  </si>
  <si>
    <t>FEBRUARY 5, 2025</t>
  </si>
  <si>
    <t>MAY 29, 2025</t>
  </si>
  <si>
    <t>LMS-2023-306</t>
  </si>
  <si>
    <t>December 01, 2023</t>
  </si>
  <si>
    <t>Ammoweg Elementary School</t>
  </si>
  <si>
    <t>CONSTRUCTION OF ONE (1) STOREY - FOUR (4) &amp; TWO(2) CLASSROOMS SCHOOL BUILDING (WITH COMMON TOILET) WITH PROVISION OF RAINWATER COLLECTOR, SCHOOL FURNITURE, WATER SYSTEM AND PERIMETER FENCE (ONE BAY, 3.0M)</t>
  </si>
  <si>
    <t>June 23, 2023</t>
  </si>
  <si>
    <t>August 24, 2023</t>
  </si>
  <si>
    <t>Matt Glass/Aluminum/Construction Supply and Allied Services</t>
  </si>
  <si>
    <t>w/ time extension due to shearline</t>
  </si>
  <si>
    <t>Colayo Elementary School</t>
  </si>
  <si>
    <t>CONSTRUCTION OF TWO (2) UNITS ONE (1) STOREY - TWO (2) CLASSROOMS SCHOOL BUILDING (WITHOUT TOILET) WITH SANITATION FACILITIES (4 - SEATER), SCHOOL FURNITURE, SOLAR PV ENERGY SYSTEM, AND WATER SYSTEM.</t>
  </si>
  <si>
    <t>LMS 2023-CAR-Kalinga-001</t>
  </si>
  <si>
    <t>Ambagiw Elementary School</t>
  </si>
  <si>
    <t>CONSTRUCTION OF ELEVATED TWO (2) UNITS ONE (1) STOREY - TWO (2) CLASSROOMS SCHOOL BUILDING (WITH COMMON TOILET) WITH PROVISION OF RAINWATER COLLECTOR, SCHOOL FURNITURE, SOLAR PV ENERGY SYSTEM, WATER SYSTEM, PERIMETER FENCE</t>
  </si>
  <si>
    <t>INF-2023 LMS-001</t>
  </si>
  <si>
    <t>Cataw Primary School</t>
  </si>
  <si>
    <t>PROPOSED CONSTRUCTION OF ONE (1) STOREY - FOUR (4) CLASSROOMS SCHOOL BUILDING (WITH COMMON TOILET) WITH SCHOOL FURNITURE, SOLAR PV ENERGY SYSTEM, FLAG POLE, PERIMETER FENCE, GATE AND WATER SYSTEM</t>
  </si>
  <si>
    <t>1-2023-3</t>
  </si>
  <si>
    <t>October 19- November 10, 2023</t>
  </si>
  <si>
    <t>October 27, 2023 @ 1:31pm</t>
  </si>
  <si>
    <t>November 10, 2023 @ 1:31pm</t>
  </si>
  <si>
    <t>December 20, 2023</t>
  </si>
  <si>
    <t>Humilog ES</t>
  </si>
  <si>
    <t xml:space="preserve"> CONSTRUCTION OF TWO (2) UNITS ONE (1) STOREY TWO (2) CLASSROOMS SCHOOL BUILDING  (WITH COMMON TOILET) WITH PROVISION OF RAINWATER SCHOOL FURNITURE, SOLAR PV ENERGY SYSTEM AND WATER SYSTEM COLLECTOR, </t>
  </si>
  <si>
    <t>LMS 2023 - CARAGA - AGUSAN DEL NORTE - 001</t>
  </si>
  <si>
    <t>Jodels Construction Supplies &amp; Merchandise</t>
  </si>
  <si>
    <t>CONSTRUCTION OF ONE (1) STOREY - FOUR (4) CLASSROOM SCHOOL BUILDING (WITH COMMON TOILET), with Provision of WATER SYSTEM-Deep Well Design with electric-powered Submersible water pump, School Furniture, Perimeter Solar Lighting System</t>
  </si>
  <si>
    <t>RBEP Construction</t>
  </si>
  <si>
    <t>CONSTRUCTION OF ONE (1) STOREY - TWO (2) CLASSROOM SCHOOL BUILDING (WITH COMMON TOILET) WITH PROVISION OF RAINWATER COLLECTOR, SCHOOL FURNITURE, SOLAR PV ENERGY SYSTEM, AND WATER SYSTEM</t>
  </si>
  <si>
    <t>Gacub Atad S. Iligan Tribal National High School</t>
  </si>
  <si>
    <t>CONSTRUCTION OF ONE (1) STOREY - THREE (3) CLASSROOMS SCHOOL BUILDING (WITH COMMON TOILET) WITH PROVISION OF RAINWATER COLLECTOR, SCHOOL FURNITURE, PERIMETER SOLAR LIGHTING SYSTEM, AND WATER SYSTEM</t>
  </si>
  <si>
    <t>2023 - 002</t>
  </si>
  <si>
    <t>Apaleng-Libtong ES</t>
  </si>
  <si>
    <t>CONSTRUCTION OF ONE (1) STOREY - THREE (3) CLASSROOMS SCHOOL BUILDING (WITH COMMON TOILET) WITH PROVISION OF RAINWATER COLLECTOR, SCHOOL FURNITURE, PERIMETER FENCE (1 BAY = 3.0m), SOLAR PV ENERGY SYSTEM, AND WATER SYSTEM</t>
  </si>
  <si>
    <t>ELOCIN CONSTRUCTION</t>
  </si>
  <si>
    <t>Lamagan PS</t>
  </si>
  <si>
    <t>2023-07-007-PB-Works</t>
  </si>
  <si>
    <t>Lacong ES-Annex</t>
  </si>
  <si>
    <t>2023LMSRO1-01</t>
  </si>
  <si>
    <t>SDOLU-LMS 2023-1</t>
  </si>
  <si>
    <t>HG LOPEZ CONSTRUCTION</t>
  </si>
  <si>
    <t>DIVISION IMPLEMENTED COMPLETED</t>
  </si>
  <si>
    <t xml:space="preserve">Completed DIVISION IMPLEMENTED  </t>
  </si>
  <si>
    <t>Dungan Elementary School</t>
  </si>
  <si>
    <t>INFRA2023 045</t>
  </si>
  <si>
    <t>MAY 16, 2023</t>
  </si>
  <si>
    <t>JUNE 19, 2023</t>
  </si>
  <si>
    <t>JUNE 22, 2023</t>
  </si>
  <si>
    <t>Capacuan ES</t>
  </si>
  <si>
    <t>Daclig ES</t>
  </si>
  <si>
    <t>CONSTRUCTION OF 1STY2CL SCHOOL BUILDING WITH PROVISION OF SOLAR-POWERED ENERGY SYSTEM, SCHOOL FURNITURE, WATER SYSTEM AND EMBANKMENT</t>
  </si>
  <si>
    <t>PB10-002-SDONV-LMS2023</t>
  </si>
  <si>
    <t>10/13/2023</t>
  </si>
  <si>
    <t>10/25/2023</t>
  </si>
  <si>
    <t>Zymx Construction &amp; Pecdasen Builders (JVA)</t>
  </si>
  <si>
    <t>with time extension due to road closure, bad weather condition and extra works</t>
  </si>
  <si>
    <t>DIODOL ES Annex</t>
  </si>
  <si>
    <t>CONSTRUCTION OF ONE (1) STOREY - THREE (3) CLASSROOMS SCHOOL BUILDING (WITH COMMON TOILET) WITH PROVISION OF RAINWATER COLLECTOR, SCHOOL FURNITURE, SOLAR PV ENERGY SYSTEM, AND WATER SYSTEM (Option 2 - Water Source at a Higher Elevation) WITH SLOPE PROTECTION</t>
  </si>
  <si>
    <t>August 01, 2024</t>
  </si>
  <si>
    <t>Mak-Jay Construction</t>
  </si>
  <si>
    <t>Ariendo ES</t>
  </si>
  <si>
    <t>CONSTRUCTION OF ONE (1) STOREY - FOUR (4) CLASSROOMS SCHOOL BUILDING (WITHOUT TOILET) WITH PROVISION OF RAINWATER COLLECTOR, WATER AND SANITATION FACILITIES (4 - SEATER), PERIMETER FENCEA, SOLAR PV ENERGY SYSTEM AND SCHOOL FURNITURE</t>
  </si>
  <si>
    <t>DEPED-NE-INFRA-PB-01-2023</t>
  </si>
  <si>
    <t>INFRA-NE-01-2022</t>
  </si>
  <si>
    <t>REBCOR CONST. AND TRADING CORP.</t>
  </si>
  <si>
    <t>Gayong-Gayong ES</t>
  </si>
  <si>
    <t>MAYANTOC</t>
  </si>
  <si>
    <t>CAIXIA CONSTRUCTION</t>
  </si>
  <si>
    <t>San Pedro Elementary School</t>
  </si>
  <si>
    <t>LMS 2022 - IVA - BATANGAS - 001</t>
  </si>
  <si>
    <t>LMS 2023 - IVA - BATANGAS - 001</t>
  </si>
  <si>
    <t>Certificate of Time Extension was granted to the contractor</t>
  </si>
  <si>
    <t>Hipit Elementary School</t>
  </si>
  <si>
    <t>LMS 2023 - IVA - BATANGAS - 002</t>
  </si>
  <si>
    <t>C.G. Cabana Construction and Supply</t>
  </si>
  <si>
    <t>Del Pilar Elementary School</t>
  </si>
  <si>
    <t xml:space="preserve">CONSTRUCTION OF ONE (1) UNIT - ONE (1) STOREY - TWO (2) CLASSROOMS SCHOOL BUILDING (WITH COMMON TOILET) WITH PROVISION OF RAINWATER COLLECTOR, SCHOOL FURNITURE, PERIMETER FENCE (1 BAY = 3.0m), SOLAR PV ENERGY SYSTEM, AND WATER SYSTEM </t>
  </si>
  <si>
    <t>Quezon Achievers</t>
  </si>
  <si>
    <t xml:space="preserve"> CONSTRUCTION OF ONE (1) UNIT - ONE (1) STOREY - TWO (2) CLASSROOMS SCHOOL BUILDING (WITH COMMON TOILET) WITH PROVISION OF RAINWATER COLLECTOR, SCHOOL </t>
  </si>
  <si>
    <t>Mahabang Buhangin ES</t>
  </si>
  <si>
    <t>CONSTRUCTION OF ONE (1) STOREY - TWO (2) CLASSROOMS SCHOOL BUILDING (WITH COMMON TOILET) WITH PROVISION OF, SCHOOL FURNITURE, PERIMETER FENCE 150.0m FRONTAGE (1 BAY = 3.0m), RAIN WATER COLLECTOR TWO (1) SETS AND PROVISION OF SOLAR PANEL</t>
  </si>
  <si>
    <t>LMS 2024 TANAUAN-001</t>
  </si>
  <si>
    <t>delayed due to request for modification</t>
  </si>
  <si>
    <t>Mungos Mangyan Elementary School</t>
  </si>
  <si>
    <t>CONSTRUCTION OF ONE (1) STOREY - FOUR (4) CLASSROOMS SCHOOL BUILDING (WITH COMMON TOILET) WITH PROVISION OF SCHOOL FURNITURE AND SOLAR PV ENERGY SYSTEM</t>
  </si>
  <si>
    <t>Naswak Hatubuan Bangon Elementary School</t>
  </si>
  <si>
    <t>Cambayang Elementary School</t>
  </si>
  <si>
    <t xml:space="preserve">PROPOSED CONSTRUCTION OF ONE (1) STOREY - FOUR (4) CLASSROOMS SCHOOL BUILDING (WITH COMMON TOILET) WITH PROVISION OF SCHOOL FURNITURE </t>
  </si>
  <si>
    <t>LMS 2023 - MIMAROPA - ORIENTAL MINDORO - 003</t>
  </si>
  <si>
    <t>LMS 06-2023</t>
  </si>
  <si>
    <t>Manggapin Elementary School</t>
  </si>
  <si>
    <t>PROPOSED CONSTRUCTION OF ONE (1) STOREY - FOUR (4) CLASSROOMS SCHOOL BUILDING (WITH COMMON TOILET) WITH PROVISION OF SCHOOL FURNITURE AND SOLAR PV ENERGY SYSTEM AT MANGGAPIN ELEMENTARY SCHOOL</t>
  </si>
  <si>
    <t>July 25, 2024   Revised: August 23, 2024</t>
  </si>
  <si>
    <t>Aug. 26, 2024</t>
  </si>
  <si>
    <t>INFRA 2023-10-03</t>
  </si>
  <si>
    <t>Oct. 25, 2023</t>
  </si>
  <si>
    <t>Oct. 31, 2023</t>
  </si>
  <si>
    <t>Nov. 13, 2023</t>
  </si>
  <si>
    <t>Nov. 16, 2023</t>
  </si>
  <si>
    <t>Nov. 21, 2023</t>
  </si>
  <si>
    <t xml:space="preserve">CONSTRUCTION OF ONE (1) STOREY - TWO (2) CLASSROOMS SCHOOL BUILDING (WITH COMMON TOILET) WITH PROVISION OF RAINWATER COLLECTOR, SCHOOL FURNITURE, PERIMETER SOLAR LIGHT AND SOLAR PV ENERGY SYSTEM </t>
  </si>
  <si>
    <t>2023-8-CBZN</t>
  </si>
  <si>
    <t>CB-2023-008</t>
  </si>
  <si>
    <t>Adante ES</t>
  </si>
  <si>
    <t>PROPOSED CONSTRUCTION OF 2 UNITS ONE (1) STOREY - TWO (2) CLASSROOMS SCHOOL BUILDING (WITH COMMON TOILET) WITH PROVISION OF RAINWATER COLLECTOR, SCHOOL FURNITURE, PERIMETER SOLAR LIGHT, SOLAR PV ENERGY SYSTEM AND WATER SYSTEM</t>
  </si>
  <si>
    <t>Bag-ong Opon Elementary School</t>
  </si>
  <si>
    <t>CONSTRUCTION OF ONE (1) STOREY - THREE (3) CLASSROOMS SCHOOL BUILDING (WITH COMMON TOILET), SCHOOL FURNITURE, SOLAR PV ENERGY SYSTEM, AND WATER SYSTEM</t>
  </si>
  <si>
    <t>Buburay ES</t>
  </si>
  <si>
    <t>Resettlement ES</t>
  </si>
  <si>
    <t>CONSTRUCTION OF ONE (1) STOREY - TWO (2) CLASSROOMS SCHOOL BUILDING (WITH COMMON TOILET) WITH PROVISION OF, SCHOOL FURNITURE, CONCRETE PATHWAY (WIDTH = 4.0m), PERIMETER FENCE 150.0m FRONTAGE (1 BAY = 3.0m) AND REPAIR OF 2CL BLSB TYPE 1</t>
  </si>
  <si>
    <t>INFRA02-05
2023CN</t>
  </si>
  <si>
    <t>RidersCorner Construction &amp; Gen. Mdse.</t>
  </si>
  <si>
    <t>CONSTRUCTION OF ONE (1) STOREY - TWO (2) CLASSROOMS SCHOOL BUILDING (WITH COMMON TOILET) WITH PROVISION OF SCHOOL FURNITURE WITH HAULING COST</t>
  </si>
  <si>
    <t>Arriesgado Elementary School</t>
  </si>
  <si>
    <t>CONSTRUCTION OF ONE (1) STOREY - THREE (3) CLASSROOMS SCHOOL BUILDING WITH PROVISION OF RAINWATER COLLECTOR, SCHOOL FURNITURE, WATER SANITATION AND WATER SYSTEM WITH HAULING COST</t>
  </si>
  <si>
    <t>NJNY Const. &amp; Supply</t>
  </si>
  <si>
    <t>Tabuk Elementary School</t>
  </si>
  <si>
    <t>EJ Cantoria Const. &amp; Supply</t>
  </si>
  <si>
    <t>Tugbo Integrated School</t>
  </si>
  <si>
    <t>2023-07-038</t>
  </si>
  <si>
    <t>Square N Const &amp; Supply</t>
  </si>
  <si>
    <t>Madamba Integrated School</t>
  </si>
  <si>
    <t>2023-07-039</t>
  </si>
  <si>
    <t>3R3M Const &amp; Supply</t>
  </si>
  <si>
    <t>Calapayan Elementary School</t>
  </si>
  <si>
    <t>2023-07-040</t>
  </si>
  <si>
    <t>2023-07-041</t>
  </si>
  <si>
    <t>Lanipga Napatag Primary School</t>
  </si>
  <si>
    <t>DepED-RO6-D1-LMS2023-019-2023</t>
  </si>
  <si>
    <t>Tinindugan Primary School</t>
  </si>
  <si>
    <t>MJSb Builders and Supply</t>
  </si>
  <si>
    <t>Tangaw Primary School</t>
  </si>
  <si>
    <t>CONSTRUCTION OF ONE (1) STOREY - FOUR (4) CLASSROOMS SCHOOL BUILDING (WITH COMMON TOILET) ROOFING, STEEL TRUSSES CONCRETE WORKS, MASONRY WORKS, ELECTRICAL WORKS, AND PLUMBINGWITH PROVISION OF RAINWATER COLLECTOR, SCHOOL FURNITURE,   AND WATER SYSTEM</t>
  </si>
  <si>
    <t>Completed with approved VO in the amount of  956,217.09</t>
  </si>
  <si>
    <t>ONE (1) STOREY-TWO (2) CLASSROOMS SCHOOL BUILDING (WITH COMON TOILET) WITH PROVISION OF RAIN WATER COLLECTOR SCHOOL FURNITURE, SOLAR PV ENERGY AND WATER SYSTEM</t>
  </si>
  <si>
    <t>Malico PS</t>
  </si>
  <si>
    <t>ONE (1) STOREY-FOUR (4) CLASSROOMS SCHOOL BUILDING (WITH COMON TOILET) WITH PROVISION OF RAIN WATER COLLECTOR SCHOOL FURNITURE, SOLAR PV ENERGY AND WATER SYSTEM</t>
  </si>
  <si>
    <t>Boyog ES</t>
  </si>
  <si>
    <t>CONSTRUCTION OF ONE (1) STOREY-FOUR (4) CLASSROOMS SCHOOL BUILDING (WITH COMON TOILET) WITH PROVISION OF SCHOOL FURNITURE</t>
  </si>
  <si>
    <t>05/15/2024</t>
  </si>
  <si>
    <t>PBI 2023-27</t>
  </si>
  <si>
    <t>C. JANSENN CONSTRUCTION AND GENERAL MERCHANDISE</t>
  </si>
  <si>
    <t>Cantumogcad ES</t>
  </si>
  <si>
    <t>CONSTRUCTION OF 2 UNITS ONE (1) STOREY-TWO (2) CLASSROOMS SCHOOL BUILDING (WITH COMON TOILET) WITH PROVISION OF RAINWATER COLLECTOR AND SCHOOL FURNITURE</t>
  </si>
  <si>
    <t>PBI 2023-28</t>
  </si>
  <si>
    <t>Tanod ES</t>
  </si>
  <si>
    <t>CONSTRUCTION OF ONE (1) STOREY-TWO (2) CLASSROOMS SCHOOL BUILDING (WITH COMON TOILET) WITH PROVISION OF RAINWATER COLLECTOR AND SCHOOL FURNITURE</t>
  </si>
  <si>
    <t>PBI 2023-29</t>
  </si>
  <si>
    <t>DMAM CONSTRUCTION SERVICES</t>
  </si>
  <si>
    <t>Pangian ES</t>
  </si>
  <si>
    <t>CONSTRUCTION OF ONE (1) STOREY-TWO (2) CLASSROOMS SCHOOL BUILDING (WITH COMON TOILET)WITH PROVISION OF SCHOOL FURNITURE</t>
  </si>
  <si>
    <t>4/26/2024</t>
  </si>
  <si>
    <t>PBI 2023-30</t>
  </si>
  <si>
    <t>LTS BUILDERS AND CONSTRUCTION SUPPLY</t>
  </si>
  <si>
    <t>Balintawak ES</t>
  </si>
  <si>
    <t>CONSTRUCTION OF 1STY-4CL SCHOOL BUILDING WITH COMMON TOILET WITH PROVISION OF RAINWATER COLLECTOR, SCHOOL FURNITURE AND WATER SYSTEM</t>
  </si>
  <si>
    <t>CY 2023 LMS-R7-CEBU</t>
  </si>
  <si>
    <t>CY 2023 LMS-R7-CEBU-03</t>
  </si>
  <si>
    <t>31/08/2023</t>
  </si>
  <si>
    <t>ROVILLA CONSTRUCTION</t>
  </si>
  <si>
    <t>Guiwanon Elementary School</t>
  </si>
  <si>
    <t>CONSTRUCTION OF 1STY-3CL SCHOOL BUILDING WITH COMMON TOILET WITH PROVISION OF RAINWATER COLLECTOR, SCHOOL FURNITURE AND WATER SYSTEM</t>
  </si>
  <si>
    <t>25/12/2023</t>
  </si>
  <si>
    <t>CY 2023 LMS-R7-CEBU-01</t>
  </si>
  <si>
    <t>Vito ES</t>
  </si>
  <si>
    <t>CY 2023 LMS-R7-CEBU-02</t>
  </si>
  <si>
    <t>CY 2023 LMS-R7-CEBU-04</t>
  </si>
  <si>
    <t>TRI-BAIRN CONSTRUCTION</t>
  </si>
  <si>
    <t>Magay ES</t>
  </si>
  <si>
    <t>PROPOSED CONSTRUCTION OF 1STY-4CL SCHOOL BUILDING WITH COMMON TOILET WITH PROVISION OF RAINWATER COLLECTOR, SCHOOL FURNITURE AND WATER SYSTEM</t>
  </si>
  <si>
    <t>CY 2023 LMS-R7-CEBU-06</t>
  </si>
  <si>
    <t>Tag-ubi Integrated School</t>
  </si>
  <si>
    <t>CY 2023 LMS-R7-CEBU-05</t>
  </si>
  <si>
    <t>ANIELTHON CONSTRUCTION AND SUPPLY</t>
  </si>
  <si>
    <t>Bacolod Elementary School</t>
  </si>
  <si>
    <t>2023INFRA-LMS-05</t>
  </si>
  <si>
    <t>LMS 2023CONSTRUCTION-05</t>
  </si>
  <si>
    <t>MB ANG CONSTRUCTION &amp; SUPPLY</t>
  </si>
  <si>
    <t>Lusod Elementary School</t>
  </si>
  <si>
    <t>Caabangan Elementary School</t>
  </si>
  <si>
    <t>CONSTRUCTION OF ONE (1) STOREY - TWO (2) CLASSROOMS SCHOOL BUILDING (WITH COMMON TOILET) WITH PROVISION OF RAINWATER COLLECTOR, SCHOOL FURNITURE, AND SOLAR PV ENERGY SYSTEM</t>
  </si>
  <si>
    <t>2023-(RVIII)-LEYTE-LOT-1</t>
  </si>
  <si>
    <t>Kiling Elementary School</t>
  </si>
  <si>
    <t>2023-(RVIII)-LEYTE-LOT-2</t>
  </si>
  <si>
    <t>2023-(RVIII)-LEYTE-LOT-3</t>
  </si>
  <si>
    <t>Camansi Primary School</t>
  </si>
  <si>
    <t>2023-(RVIII)-LEYTE-LOT-4</t>
  </si>
  <si>
    <t>Mohon Primary School</t>
  </si>
  <si>
    <t>CONSTRUCTION OF ONE (1) STOREY - THREE (3) CLASSROOMS SCHOOL BUILDING (WITH COMMON TOILET) WITH PROVISION OF RAINWATER COLLECTOR, SCHOOL FURNITURE, AND SOLAR PV ENERGY SYSTEM, AND REPAIR AND REHABILITATION OF BUILDING NO. 1 - TWO (2) - CLASSROOM SCHOOL BUILDING (DPWH-BOD) - (7.00m x 8.00m)</t>
  </si>
  <si>
    <t>2023-(RVIII)-LEYTE-LOT-5</t>
  </si>
  <si>
    <t>Baldoza Elementary School</t>
  </si>
  <si>
    <t>2023-(RVIII)-LEYTE-LOT-6</t>
  </si>
  <si>
    <t>Tampipi Elementary School</t>
  </si>
  <si>
    <t>CY2023-RVIII-NS-L1</t>
  </si>
  <si>
    <t>Maragat ES</t>
  </si>
  <si>
    <t>CY2023-RVIII-NS-L3</t>
  </si>
  <si>
    <t>Sangputan ES</t>
  </si>
  <si>
    <t>CY2024-RVIII-NS-L2</t>
  </si>
  <si>
    <t>CHRISTFER CONSTRUCTION AND SUPPLY</t>
  </si>
  <si>
    <t>Tonga-Tonga Elementary School</t>
  </si>
  <si>
    <t>CONSTRUCTION OF ONE (1) STOREY - TWO (2) CLASSROOMS SCHOOL BUILDING (WITH COMMON TOILET) WITH PROVISION OF SCHOOL FURNITURE,RAINWATER COLLECTOR AND SOLAR PV ENERGY SYSTEM</t>
  </si>
  <si>
    <t>CY2023-LMSP-LOT1</t>
  </si>
  <si>
    <t>2023-019</t>
  </si>
  <si>
    <t>CONSTRUCTION OF ONE (1) STOREY - THREE (3) CLASSROOMS SCHOOL BUILDING (WITH COMMON TOILET) WITH PROVISION OF SCHOOL FURNITURE,AND SOLAR PV ENERGY SYSTEM</t>
  </si>
  <si>
    <t>CY2023-LMSP-LOT2</t>
  </si>
  <si>
    <t>2023-020</t>
  </si>
  <si>
    <t>Cabulisan Multi-Grade Elem.School</t>
  </si>
  <si>
    <t>CONSTRUCTION OF TWO (2) UNIT - ONE (1) STOREY - TWO (2) CLASSROOMS SCHOOL BUILDING (WITH COMMON TOILET) WITH PROVISION OF RAINWATER COLLECTOR, SCHOOL FURNITURE, SOLAR PV ENERGY SYSTEM AND WATER SYSTEM</t>
  </si>
  <si>
    <t>CY2023-LMS-L1</t>
  </si>
  <si>
    <t>Sta. Filomena Elementary School</t>
  </si>
  <si>
    <t>CY2023-LMS-L2</t>
  </si>
  <si>
    <t>Bowi PS</t>
  </si>
  <si>
    <t xml:space="preserve">CONSTRUCTION OF ONE (1) STOREY - TWO (2) CLASSROOMS SCHOOL BUILDING (WITH COMMON TOILET) WITH PROVISION OF   RAINWATER COLLECTOR, SCHOOL FURNITURE, SOLAR PV ENERGY SYSTEM AND WATER SYSTEM </t>
  </si>
  <si>
    <t>2023 - 01(Infra)</t>
  </si>
  <si>
    <t>SBM Builder's</t>
  </si>
  <si>
    <t>Bulacon PS</t>
  </si>
  <si>
    <t>2024 - 09(Infra)</t>
  </si>
  <si>
    <t>1st contract was terminated; 2nd contract NTP on Aug. 2024, looking for source of water for watersystem</t>
  </si>
  <si>
    <t>CONSTRUCTION OF ONE (1) STOREY - THREE (3) CLASSROOMS SCHOOL BUILDING (WITH COMMON TOILET) WITH PROVISION OF RAINWATER COLLECTOR, SCHOOL FURNITURE AND SOLAR PV ENERGY SYSTEM</t>
  </si>
  <si>
    <t>LMS 2023 - RX - MISAMIS OCCIDENTAL - 001 - R</t>
  </si>
  <si>
    <t>016-2023</t>
  </si>
  <si>
    <t>Genetian Builders &amp; Enterprises, Inc.</t>
  </si>
  <si>
    <t>Schedule for Final Inspection on June 4, 2025.</t>
  </si>
  <si>
    <t>Camanse ES</t>
  </si>
  <si>
    <t>LMS 2023 - RX - MISAMIS OCCIDENTAL - 002 - R</t>
  </si>
  <si>
    <t>017-2023</t>
  </si>
  <si>
    <t>Completed with occupancy permit</t>
  </si>
  <si>
    <t>Kinanao Pamalihi ES</t>
  </si>
  <si>
    <t>CONSTRUCTION OF 2 UNITS ONE (1) STOREY - TWO (2) CLASSROOMS SCHOOL BUILDING (WITH COMMON TOILET) WITH PROVISION OF RAINWATER COLLECTOR, SCHOOL FURNITURE, SOLAR PV ENERGY SYSTEM, AND WATER SYSTEM</t>
  </si>
  <si>
    <t>July 27,2023</t>
  </si>
  <si>
    <t>Minkonstrak Engineering and Gen Services</t>
  </si>
  <si>
    <t>Kamingawan ES</t>
  </si>
  <si>
    <t>CONSTRUCTION OF ONE (1) STOREY - TWO (2) CLASSROOMS SCHOOL BUILDING (WITH COMMON TOILET) WITH PROVISION OF SOLAR PV ENERGY SYSTEM, SCHOOL FURNITURE, RAIN WATER COLLECTOR AND WATER SYSTEM</t>
  </si>
  <si>
    <t>abandoned/ issued suspension  due to unaccessable road</t>
  </si>
  <si>
    <t>Dulyan Integrated School</t>
  </si>
  <si>
    <t>Catmonan Elementary School</t>
  </si>
  <si>
    <t>CONSTRUCTION OF ONE (1) STOREY - FOUR (4) CLASSROOMS SCHOOL BUILDING (WITH COMMON TOILET) WITH PROVISION OF SCHOOL FURNITURE</t>
  </si>
  <si>
    <t>Serafin Vizconde Sr. Elementary School</t>
  </si>
  <si>
    <t>Talucanga Elementary School</t>
  </si>
  <si>
    <t>BQPC Corp.</t>
  </si>
  <si>
    <t>LMS 2024</t>
  </si>
  <si>
    <t>Mataragan NAS</t>
  </si>
  <si>
    <t>May 13, 2025</t>
  </si>
  <si>
    <t xml:space="preserve">May  17, 2025
 </t>
  </si>
  <si>
    <t>CAR-ABRA-2024-04-005</t>
  </si>
  <si>
    <t>2024-07-011</t>
  </si>
  <si>
    <t>June15, 2024</t>
  </si>
  <si>
    <t>July 03, 2024</t>
  </si>
  <si>
    <t>Tineg National High School</t>
  </si>
  <si>
    <t>suspended due to inaccesibility of roads</t>
  </si>
  <si>
    <t>CONSTRUCTION OF ONE (1) STOREY - TWO (2) CLASSROOMS SCHOOL BUILDING (WITH COMMON TOILET) WITH PROVISION OF SCHOOL FURNITURE, SOLAR PV ENERGY SYSTEM AND WATER SYSTEM</t>
  </si>
  <si>
    <t>LMS-2024-002</t>
  </si>
  <si>
    <t>Dec 28,2023</t>
  </si>
  <si>
    <t>January 5,2024</t>
  </si>
  <si>
    <t>January 22,2024</t>
  </si>
  <si>
    <t>February 7,2024</t>
  </si>
  <si>
    <t>J.G. Yacas Construction,Supply and Equipment Rentals</t>
  </si>
  <si>
    <t>ongoing correction of punchlist</t>
  </si>
  <si>
    <t>Caglayan ES</t>
  </si>
  <si>
    <t>January 17,2025</t>
  </si>
  <si>
    <t>LMS-2024-001</t>
  </si>
  <si>
    <t>Yabyabuan MG School</t>
  </si>
  <si>
    <t>CONSTRUCTION OF ONE (1) STOREY - TWO (2) CLASSROOMS SCHOOL BUILDING (WITH COMMON TOILET) WITH PROVISION OF RAINWATER COLLECTOR, SCHOOL FURNITURE, SOLAR PV ENERGY SYSTEM, WATER SYSTEM AND SITE DEVELOPMENT</t>
  </si>
  <si>
    <t>LMS-2024-02</t>
  </si>
  <si>
    <t>MANIMELDS CONSTRUCTION AND IRON WORKS</t>
  </si>
  <si>
    <t>Andolor ES</t>
  </si>
  <si>
    <t>LMS-2024-01</t>
  </si>
  <si>
    <t>KAIT BUILDERS AND CONSTRUCTION</t>
  </si>
  <si>
    <t>Halag E/S - Halag 3 (Riverside)</t>
  </si>
  <si>
    <t>CONSTRUCTION OF ONE (1) STOREY TWO (2)  (WITH COMMON TOILET) WITH PROVISION OF SCHOOL FURNITURE, WATER SYSTEM, SLOPE PROTECTION AND PERIMETER FENCE (ONE BAY=3.0M)</t>
  </si>
  <si>
    <t>2024-03</t>
  </si>
  <si>
    <t>MR-G Construction</t>
  </si>
  <si>
    <t>Pulaan PS</t>
  </si>
  <si>
    <t>CONSTRUCTION OF ONE (1) STOREY FOUR (4)  (WITH COMMON TOILET) WITH PROVISION OF SCHOOL FURNITURE, WATER SYSTEM,CONCRETE PAVEMENT AND PERIMETER FENCE (ONE BAY=3.0M)</t>
  </si>
  <si>
    <t>2024-04</t>
  </si>
  <si>
    <t>Al Muhandis Construction</t>
  </si>
  <si>
    <t>Taggay Elementary School</t>
  </si>
  <si>
    <t>PROPOSED CONSTRUCTION OF ONE (1) STOREY - THREE (3) CLASSROOMS SCHOOL BUILDING (WITH COMMON TOILET) WITH PROVISION OF SCHOOL FURNITURE, WATER SYSTEM AND SITE LEVELING/IMPROVEMENT</t>
  </si>
  <si>
    <t>March 19, 2025</t>
  </si>
  <si>
    <t>LMS 2024-CAR-KALINA-001</t>
  </si>
  <si>
    <t>Mighty Stellar Development Construction</t>
  </si>
  <si>
    <t>Liwan West Annex (Alibangbang PS)</t>
  </si>
  <si>
    <t xml:space="preserve">PROPOSED CONSTRUCTION OF ONE (1) STOREY - THREE (3) CLASSROOMS SCHOOL BUILDING (WITH OUT TOILET) WITH PROVISION OF WATER AND SANITATION FACILITIES (4-SEATER), SCHOOL FURNITURE, SOLAR ENERGY SYSTEM AND PEREMETER FENCE </t>
  </si>
  <si>
    <t>April 7, 2025</t>
  </si>
  <si>
    <t>LMS 2024-CAR-KALINA-002</t>
  </si>
  <si>
    <t>Natta'longan Elementary School</t>
  </si>
  <si>
    <t>CONSTRUCTION OF 2 UNITS ONE (1) STOREY - TWO (2) CLASSROOMS SCHOOL BUILDING (ELEVATED) (WITH COMMON TOILET) WITH PROVISION OF SCHOOL FURNITURE, SOLAR PV ENERGY SYSTEM AND WATER SYSTEM</t>
  </si>
  <si>
    <t>INFRA-2023 -007</t>
  </si>
  <si>
    <t>APO General Construction</t>
  </si>
  <si>
    <t>CONSTRUCTION OF 2 UNITS ONE (1) STOREY - TWO (2) CLASSROOMS SCHOOL BUILDING (WITH COMMON TOILET) WITH PROVISION OF SCHOOL FURNITURE, SOLAR PV ENERGY SYSTEM AND WATER SYSTEM</t>
  </si>
  <si>
    <t>INFRA-2023 -008</t>
  </si>
  <si>
    <t>FB Bantales Eng'g &amp; Const'n</t>
  </si>
  <si>
    <t>BURAYUKAN ELEMENTARY SCHOOL</t>
  </si>
  <si>
    <t>PROPOSED CONSTRUCTION OF ONE (1) STOREY - FOUR (4) CLASSROOMS SCHOOL BUILDING (WITH COMMON TOILET) WITH PROVISION OF RAINWATER COLLECTOR, SCHOOL FURNITURE, PERIMETER FENCE, SlOPE PROTECTION, SCHOOL GATE AND WATER SYSTEM</t>
  </si>
  <si>
    <t>February 9 ,2025</t>
  </si>
  <si>
    <t>I-2023-4</t>
  </si>
  <si>
    <t>December 8, 2023 @ 8:00pm</t>
  </si>
  <si>
    <t>December 21, 2023 @ 10:00am</t>
  </si>
  <si>
    <t>January 22, 2024</t>
  </si>
  <si>
    <t>SOTTO ELEMENTARY SCHOOL</t>
  </si>
  <si>
    <t>I-2024-I</t>
  </si>
  <si>
    <t>January 3 - January 22, 2024</t>
  </si>
  <si>
    <t>January 10, 2024 @ 10:00am</t>
  </si>
  <si>
    <t>January 22, 2024 @ 1:00pm</t>
  </si>
  <si>
    <t>RAM Elementary School</t>
  </si>
  <si>
    <t>: CONSTRUCTION OF TWO (2) UNITS ONE (1) STOREY TWO (2) CLASSROOMS SCHOOL BUILDING  (WITH COMMON TOILET) WITH PROVISION OF RAINWATER COLLECTOR SCHOOL FURNITURE, SOLAR PV ENERGY SYSTEM AND WATER SYSTEM</t>
  </si>
  <si>
    <t>CONSTRUCTION OF TWO(2) UNITS - ONE (1) STOREY - TWO (2) CLASSROOMS SCHOOL BUILDING (WITH COMMON TOILET) WITH PROVISION OF RAINWATER COLLECTOR, SCHOOL FURNITURE and SOLAR PV ENERGY SYSTEM</t>
  </si>
  <si>
    <t>2024-06-028</t>
  </si>
  <si>
    <t>2024-04-010</t>
  </si>
  <si>
    <t>OBMB BUILDERS</t>
  </si>
  <si>
    <t>Taglibas ES</t>
  </si>
  <si>
    <t xml:space="preserve">CONSTRUCTION OF TWO (2) UNITS ONE (1) STOREY TWO (2) CLASSROOMS SCHOOL BUILDING  (WITH COMMON TOILET) WITH PROVISION OF RAINWATER SCHOOL FURNITURE, SOLAR PV ENERGY SYSTEM AND WATER SYSTEM COLLECTOR, </t>
  </si>
  <si>
    <t>Mt. Ararat realigned to Taglibas ES</t>
  </si>
  <si>
    <t>Doña Teodora ES</t>
  </si>
  <si>
    <t xml:space="preserve">CONSTRUCTION OF SCHOOL BUILDING (WITH TOILET) WITH PROVISION OF RAINWATER COLLECTOR, SCHOOL FURNITURE, SOLAR PV ENERGY SYSTEM, WATER SYSTEM AND FLOOD MARKER </t>
  </si>
  <si>
    <t>with suballotment already downloaded</t>
  </si>
  <si>
    <t>RELY CONSTRUCTION</t>
  </si>
  <si>
    <t>PROPOSED CONSTRUCTION OF ONE (1) STOREY-FOUR (4) CLASSROOMS SCHOOL BUILDING (WITH COMMON TOILET) WITH PROVISION OF RAIN WATER COLLECTOR, SOLAR PV ENERGY SYSTEM, FURNITURES AND WATER SYSTEM</t>
  </si>
  <si>
    <t>N.Sering  Comm. Sch.ES</t>
  </si>
  <si>
    <t>BEFF-INFRA2024-001</t>
  </si>
  <si>
    <t>AN ESCALANTE CONSTRUCTION INC.</t>
  </si>
  <si>
    <t>2023-11-577</t>
  </si>
  <si>
    <t>FY-2023-INFRA-015</t>
  </si>
  <si>
    <t>RELY CONSTRUCTION AND SUPPLY INC.</t>
  </si>
  <si>
    <t>Sani-Sani PS</t>
  </si>
  <si>
    <t xml:space="preserve">CONSTRUCTION OF 1STY2CL (WITH TOILET) WITH PROVISION OF RAINWATER COLLECTOR, SCHOOL FURNITURE, SOLAR PV ENERGY SYSTEM, WATER SYSTEM AND FLOOD MARKER </t>
  </si>
  <si>
    <t>2024-001-LMS-CARAGA</t>
  </si>
  <si>
    <t>INFRA003-2024</t>
  </si>
  <si>
    <t>WITH TIME EXTENSION</t>
  </si>
  <si>
    <t>Pakwan Integrated School</t>
  </si>
  <si>
    <t>LMS 2024 - R XIII - SURIGAO DEL SUR - 003</t>
  </si>
  <si>
    <t>008 - 2024</t>
  </si>
  <si>
    <t>Contract time extension approved due to impassable roads caused by severe weather</t>
  </si>
  <si>
    <t>Hitaob Elementary School</t>
  </si>
  <si>
    <t>2023-11-201</t>
  </si>
  <si>
    <t>Grandstellar Builders Inc.</t>
  </si>
  <si>
    <t>with time extension and suspension</t>
  </si>
  <si>
    <t>Sasaba PS</t>
  </si>
  <si>
    <t>PROPOSED CONSTRUCTION OF ONE (1) STOREY - THREE (3) CLASSROOMS SCHOOL BUILDING (WITH COMMON TOILET) WITH PROVISION OF RAINWATER COLLECTOR, SCHOOL FURNITURE, PERIMETER FENCE (1 BAY = 3.0m), SOLAR PV ENERGY SYSTEM, AND WATER SYSTEM</t>
  </si>
  <si>
    <t>2024LMS RO1-01</t>
  </si>
  <si>
    <t>SDOLU-2024 LMS-01</t>
  </si>
  <si>
    <t>DPV BUILDERS AND CONSTRUCTION SUPPLY</t>
  </si>
  <si>
    <t>Bitag Elementary School</t>
  </si>
  <si>
    <t>2024LMS RO1-02</t>
  </si>
  <si>
    <t>SDOLU-2024 LMS-02</t>
  </si>
  <si>
    <t>Awag Integrated School</t>
  </si>
  <si>
    <t>2024-06-003-INFRA</t>
  </si>
  <si>
    <t>JFM Altitude Construction Corporation</t>
  </si>
  <si>
    <t>PROPOSED CONSTRUCTION OF ONE (1) STOREY - FOUR (4) CLASSROOMS AND  WITH PROVISION OF RAINWATER COLLECTOR, SCHOOL FURNITURE,  AND WATER SYSTEM</t>
  </si>
  <si>
    <t>OCTOBER 26, 2024</t>
  </si>
  <si>
    <t>INFRA 2023-0125 LOT 1</t>
  </si>
  <si>
    <t>NOVEMBER 5, 2023</t>
  </si>
  <si>
    <t>DECEMBER 5, 2023</t>
  </si>
  <si>
    <t>MAY 13, 2024</t>
  </si>
  <si>
    <t>MAY 29, 2024</t>
  </si>
  <si>
    <t>Tabbac ES</t>
  </si>
  <si>
    <t>PROPOSED CONSTRUCTION OF ONE (1) STOREY - THREE (3) CLASSROOM SCHOOL BUILDING (WITH COMMON TOILET) WITH PROVISION OF RAINWATER COLLECTOR, SCHOOL FURNITURE, SOLAR PV ENERGY SYSTEM, AND WATER SYSTEM</t>
  </si>
  <si>
    <t>OCTOBER 27, 2024</t>
  </si>
  <si>
    <t>INFRA 2023-0125 LOT 3</t>
  </si>
  <si>
    <t>MAY 30, 2024</t>
  </si>
  <si>
    <t>For final inspection</t>
  </si>
  <si>
    <t>Tucalana Elementary School</t>
  </si>
  <si>
    <t>INFRA 2023-0125 LOT 2</t>
  </si>
  <si>
    <t>may 24, 2024</t>
  </si>
  <si>
    <t>JIRK CONSTRUCTION</t>
  </si>
  <si>
    <t>Balagan Elementary School</t>
  </si>
  <si>
    <t>PROPOSED CONSTRUCTION OF ONE (1) STOREY - TWO (2) CLASSROOMS SCHOOL BUILDING (WITH COMMON TOILET) WITH PROVISION OF RAINWATER COLLECTOR, SCHOOL FURNITURE, SOLAR PV ENERGY SYSTEM, AND WATER SYSTEM - 2CL</t>
  </si>
  <si>
    <t>OCTOBER 25, 2024</t>
  </si>
  <si>
    <t>INFRA 2023-0125 LOT 4</t>
  </si>
  <si>
    <t>BIFESA CONSTRUCTION</t>
  </si>
  <si>
    <t>february 03,2025</t>
  </si>
  <si>
    <t>INF-2024-02</t>
  </si>
  <si>
    <t>NOVEMEBR 20, 2023</t>
  </si>
  <si>
    <t>DECEMBER 04,2023</t>
  </si>
  <si>
    <t>PROPOSED CONSTRUCTION OF 2 UNITS-ONE (1) STOREY - TWO (2) CLASSROOMS SCHOOL BUILDING (WITH COMMON TOILET) WITH PROVISION OF RAINWATER COLLECTOR, SCHOOL FURNITURE, SOLAR PV ENERGY SYSTEM, AND WATER SYSTEM</t>
  </si>
  <si>
    <t>Proj. No 2023-11-01</t>
  </si>
  <si>
    <t>2024-0501</t>
  </si>
  <si>
    <t>December 05,2023</t>
  </si>
  <si>
    <t>Daragutan West Integrated School</t>
  </si>
  <si>
    <t>Dibulo Integrated School</t>
  </si>
  <si>
    <t>Proj. No 2023-11-02</t>
  </si>
  <si>
    <t>2024-0502</t>
  </si>
  <si>
    <t>Dalibubon Elementary School</t>
  </si>
  <si>
    <t>Manano Elementary School - Main</t>
  </si>
  <si>
    <t>Proj. No 2023-11-03</t>
  </si>
  <si>
    <t>2024-0503</t>
  </si>
  <si>
    <t>Benguet Elementary School</t>
  </si>
  <si>
    <t>Tidang Village ES</t>
  </si>
  <si>
    <t>March 6, 2025</t>
  </si>
  <si>
    <t>PB01-004-SDONV-CY2024LMS</t>
  </si>
  <si>
    <t>01/21/2024</t>
  </si>
  <si>
    <t>01/20/2024</t>
  </si>
  <si>
    <t>02/26/2024</t>
  </si>
  <si>
    <t>MBW Construction</t>
  </si>
  <si>
    <t>with time extension due to bad weather</t>
  </si>
  <si>
    <t>Didang PS</t>
  </si>
  <si>
    <t>LMS 2024 - II - QUIRINO - 001</t>
  </si>
  <si>
    <t>53-12-22-2023</t>
  </si>
  <si>
    <t>NTL BUILDERS &amp; DEVELOPER</t>
  </si>
  <si>
    <t>Talamsi II ES</t>
  </si>
  <si>
    <t>PB-24-05-011</t>
  </si>
  <si>
    <t>EMICA BUILDERS AND SUPPLY</t>
  </si>
  <si>
    <t>Manuel Tiaoqui Elementary School (Formerly Tagtagumbao PS)</t>
  </si>
  <si>
    <t>DEPED-NE-INFRA-063-2024</t>
  </si>
  <si>
    <t>INFRA-NE-LMS-001-2024</t>
  </si>
  <si>
    <t>IJKMAE CONSTRUCTION INC.</t>
  </si>
  <si>
    <t>Tamale ES (Former Jaime L. Gamilla ES Annex)</t>
  </si>
  <si>
    <t>INFRA-NE-LMS-002-2024</t>
  </si>
  <si>
    <t>JOYUS CONSTRUCTION</t>
  </si>
  <si>
    <t>Singgalat ES</t>
  </si>
  <si>
    <t>PALAYAN CITY (Capital)</t>
  </si>
  <si>
    <t>INFRA-NE-LMS-003-2024</t>
  </si>
  <si>
    <t>V TRILLANA BUILDERS &amp; TRADING</t>
  </si>
  <si>
    <t>Sebitanan Integrated School</t>
  </si>
  <si>
    <t>SASMUAN (SEXMOAN)</t>
  </si>
  <si>
    <t>PROPOSED CONSTRUCTION OF ONE (1) STOREY - SIX (6) CLASSROOMS SCHOOL BUILDING (WITH COMMON TOILET IN EACH CLASSROOM) WITH PROVISION OF SCHOOL FURNITURE</t>
  </si>
  <si>
    <t>I-2024-002</t>
  </si>
  <si>
    <t>Tagulod High School</t>
  </si>
  <si>
    <t>CANDABA</t>
  </si>
  <si>
    <t>PROPOSED CONSTRUCTION OF ONE (1) STOREY - SIX (6) CLASSROOMS SCHOOL BUILDING (WITH COMMON TOILET IN EACH CLASSROOM) WITH PROVISION OF SCHOOL FURNITURE &amp; DETACHED HANDWASHING FACILITY</t>
  </si>
  <si>
    <t>I-2024-003</t>
  </si>
  <si>
    <t>TRACCOR BUILDERS</t>
  </si>
  <si>
    <t>Sapang ES</t>
  </si>
  <si>
    <t>MONCADA</t>
  </si>
  <si>
    <t>PROPOSED CONSTRUCTION OF ONE (1) STOREY - FOUR (4) CLASSROOMS SCHOOL BUILDING (WITH COMMON TOILET) WITH PROVISION OF RAINWATER COLLECTOR, SCHOOL FURNITURE, AND WATER SYSTEM</t>
  </si>
  <si>
    <t>HOR-VERT ENTERPRISES</t>
  </si>
  <si>
    <t>Buhawen Elementary School</t>
  </si>
  <si>
    <t>Infra-2024-002</t>
  </si>
  <si>
    <t>Manggahan Elementary School</t>
  </si>
  <si>
    <t>Infra-2024-004</t>
  </si>
  <si>
    <t>THREE CM Builders</t>
  </si>
  <si>
    <t>Gumapac Barangay School</t>
  </si>
  <si>
    <t>TUY</t>
  </si>
  <si>
    <t>CONSTRUCTION OF ONE (1) STOREY - TWO (2) CLASSROOMS SCHOOL BUILDING (WITH COMMON TOILET) WITH PROVISION OF RAIN WATER COLLECTOR, SCHOOL FURNITURE, SOLAR PV ENERGY SYSTEM, AND WATER SYSTEM</t>
  </si>
  <si>
    <t>LMS 2024 - IVA - BATANGAS - 001</t>
  </si>
  <si>
    <t>June 11,2024</t>
  </si>
  <si>
    <t>Tulos Elementary School</t>
  </si>
  <si>
    <t>LMS 2024 - IVA - BATANGAS - 002</t>
  </si>
  <si>
    <t>Guitasin Primary School</t>
  </si>
  <si>
    <t>RIVACaviteBACInfra 005-2024</t>
  </si>
  <si>
    <t>Jan. 6. 2025</t>
  </si>
  <si>
    <t>On-going masonry works and preparation of roofing works</t>
  </si>
  <si>
    <t>Sitio Pulot/Bay ES</t>
  </si>
  <si>
    <t>For reversion due to the issue on School Site with NPC (under negotiation) / awaiting letter from SDO.</t>
  </si>
  <si>
    <t>2023-05-INFRAEPA</t>
  </si>
  <si>
    <t>N.T. Sotelo Contruction &amp; Supply Corporation</t>
  </si>
  <si>
    <t>Segaras ES</t>
  </si>
  <si>
    <t>DUNGAWAN PAALYUNAN ES</t>
  </si>
  <si>
    <t>Eugenio Francia Elementary School</t>
  </si>
  <si>
    <t>PROPOSED CONSTRUCTION OF ONE (1) STOREY - FOUR (4) CLASSROOMS SCHOOL BUILDING (WITH COMMON TOILET), SCHOOL FURNITURE, SOLAR PV ENERGY SYSTEM, AND WATER SYSTEM</t>
  </si>
  <si>
    <t>Preparation of Plans / POW/DUPA
Modified Design</t>
  </si>
  <si>
    <t>Magdayaga Elementary School</t>
  </si>
  <si>
    <t>Bongabong</t>
  </si>
  <si>
    <t>PROPOSED CONSTRUCTION OF ONE (1) STOREY - FOUR (4) CLASSROOMS SCHOOL BUILDING (WITH COMMON TOILET) WITH PROVISION OF SCHOOL FURNITURE AND SOLAR PV ENERGY SYSTEM</t>
  </si>
  <si>
    <t>LMS 2024 - MIMAROPA - ORIENTAL MINDORO - 003</t>
  </si>
  <si>
    <t>LMS 15-2024</t>
  </si>
  <si>
    <t>Nov. 29, 2023</t>
  </si>
  <si>
    <t>Dec. 7, 2023</t>
  </si>
  <si>
    <t>Dec. 20, 2023</t>
  </si>
  <si>
    <t>Jan. 4, 2024</t>
  </si>
  <si>
    <t>Bailan Katutubong Mangyan High School</t>
  </si>
  <si>
    <t>Bulalcao</t>
  </si>
  <si>
    <t>LMS 2024 - MIMAROPA - ORIENTAL MINDORO - 002</t>
  </si>
  <si>
    <t>LMS 14-2024</t>
  </si>
  <si>
    <t>With contract time extensions due to frequent rains and armed conflict. Final payment on process.</t>
  </si>
  <si>
    <t>EM Fabella-Ansaldo Elementary School</t>
  </si>
  <si>
    <t>Roxas</t>
  </si>
  <si>
    <t>LMS 2024 - MIMAROPA - ORIENTAL MINDORO - 001</t>
  </si>
  <si>
    <t>LMS 13-2024</t>
  </si>
  <si>
    <t>Batang-Batang Beach Elementary School</t>
  </si>
  <si>
    <t>2024-01-001_INFRA</t>
  </si>
  <si>
    <t>2025-03-001</t>
  </si>
  <si>
    <t>Maryknoll Builders &amp; Ssupply</t>
  </si>
  <si>
    <t>NEGOTIATED PROCUREMENT</t>
  </si>
  <si>
    <t>Cabayugan ES - Sugod Extension</t>
  </si>
  <si>
    <t>May 18, 2025</t>
  </si>
  <si>
    <t>LMS 2024 - MIMAROPA - PUERTO PRINCESA CITY - 002</t>
  </si>
  <si>
    <t>INFRA 2024-07-005</t>
  </si>
  <si>
    <t>Sept. 19, 2024</t>
  </si>
  <si>
    <t>Makirawa ES</t>
  </si>
  <si>
    <t>LMS 2024 - MIMAROPA - PUERTO PRINCESA CITY - 001</t>
  </si>
  <si>
    <t>INFRA 2023-11-04</t>
  </si>
  <si>
    <t>Nov. 22, 2023</t>
  </si>
  <si>
    <t>Nov. 28, 2023</t>
  </si>
  <si>
    <t>Dec. 11, 2023</t>
  </si>
  <si>
    <t>Dec. 22, 2023</t>
  </si>
  <si>
    <t>Joint Venture of Ian Jason Construction &amp; Supply and RBM2 Construction</t>
  </si>
  <si>
    <t>For Final Inspection</t>
  </si>
  <si>
    <t>Palati PS</t>
  </si>
  <si>
    <t>LMSP - PROPOSED CONSTRUCTION OF ONE (1) STOREY - THREE (3) CLASSROOMS SCHOOL BUILDING (WITH COMMON TOILET) WITH PROVISION OF RAINWATER COLLECTOR, SCHOOL FURNITURE, AND SOLAR PV ENERGY SYSTEM</t>
  </si>
  <si>
    <t>INF-LMS-2024-01</t>
  </si>
  <si>
    <t>RMR Construction and Trading</t>
  </si>
  <si>
    <t>Layag Cultural Minority School</t>
  </si>
  <si>
    <t>LMSP - PROPOSED CONSTRUCTION OF ONE (1) STOREY - TWO (2) CLASSROOMS SCHOOL BUILDING (WITH COMMON TOILET) WITH PROVISION OF RAINWATER COLLECTOR, SCHOOL FURNITURE, AND SOLAR PV ENERGY SYSTEM</t>
  </si>
  <si>
    <t>INF-LMS-2024-02</t>
  </si>
  <si>
    <t>Daro Elementary School</t>
  </si>
  <si>
    <t>PROPOSED CONSTRUCTION OF 2 UNITs ONE (1) STOREY - TWO (2) CLASSROOMS SCHOOL BUILDING (WITH COMMON TOILET) WITH PROVISION OF RAINWATER COLLECTOR, SCHOOL FURNITURE, PERIMETER SOLAR LIGHT, SOLAR PV ENERGY SYSTEM AND WATER SYSTEM</t>
  </si>
  <si>
    <t>SDODAP-INFRA-2023-004</t>
  </si>
  <si>
    <t>May 06, 2024</t>
  </si>
  <si>
    <t>Badjao Floating Integrated School</t>
  </si>
  <si>
    <t>PROPOSED CONSTRUCTION OF ONE (1) STOREY - THREE (3) CLASSROOMS SCHOOL BUILDING (WITH COMMON TOILET), SCHOOL FURNITURE, SOLAR PV ENERGY SYSTEM, AND WATER SYSTEM</t>
  </si>
  <si>
    <t>INFRAEPA2024-01</t>
  </si>
  <si>
    <t>Bentud Pinukis Penintulan Nu Piksalabukan Subanen</t>
  </si>
  <si>
    <t>December 04, 2024</t>
  </si>
  <si>
    <t>LMS-2024-RIX-PAG-01</t>
  </si>
  <si>
    <t>GENETIAN BUILDERS &amp; ENTERPRISES</t>
  </si>
  <si>
    <t>Pasilmanta ES</t>
  </si>
  <si>
    <t>LMS 2024 -RIX- ZAMBO CITY - 02</t>
  </si>
  <si>
    <t>October 30,2023</t>
  </si>
  <si>
    <t>May 13,2024</t>
  </si>
  <si>
    <t>ZAMBOANGA 3VC CONSTRUCTION INC,</t>
  </si>
  <si>
    <t>With Approved Time Extension</t>
  </si>
  <si>
    <t>Simanta ES</t>
  </si>
  <si>
    <t>LMS 2024 -RIX- ZAMBO CITY - 01</t>
  </si>
  <si>
    <t>Panganak ES</t>
  </si>
  <si>
    <t>LMS 2024 -RIX- ZAMBO CITY - 03</t>
  </si>
  <si>
    <t>Tinago ES</t>
  </si>
  <si>
    <t>2024-005-CBZN</t>
  </si>
  <si>
    <t>CB-2024-018</t>
  </si>
  <si>
    <t>December 22, 2023</t>
  </si>
  <si>
    <t>SITOG NHS - SEROAN EXT.</t>
  </si>
  <si>
    <t>2024-006-CBZN</t>
  </si>
  <si>
    <t>CB-2024-019</t>
  </si>
  <si>
    <t>Sto. Rosario Elementary School</t>
  </si>
  <si>
    <t>ZDS-24-LMS-01</t>
  </si>
  <si>
    <t>R.R. GANDINGAN CONSTRUCTION</t>
  </si>
  <si>
    <t>TAPIAN ES</t>
  </si>
  <si>
    <t>ZDS-24-LMS-02</t>
  </si>
  <si>
    <t>Bulawan NHS</t>
  </si>
  <si>
    <t>Payao</t>
  </si>
  <si>
    <t>PROPOSED CONSTRUCTION OF ONE (1) STOREY - FOUR (4) CLASSROOMS SCHOOL BUILDING (WITH COMMON TOILET) WITH PROVISION OF RAINWATER COLLECTOR, SCHOOL FURNITURE AND WATER SYSTEM</t>
  </si>
  <si>
    <t>October 23, 2024</t>
  </si>
  <si>
    <t>ZSY-2024LMS-01</t>
  </si>
  <si>
    <t>February 28, 2024</t>
  </si>
  <si>
    <t>Long Island Builders and Construction</t>
  </si>
  <si>
    <t>Paruk ES</t>
  </si>
  <si>
    <t>Siay</t>
  </si>
  <si>
    <t>September 24, 2024</t>
  </si>
  <si>
    <t>ZSY-2024LMS-02</t>
  </si>
  <si>
    <t>With Approved Time Extension due to manhauling of construction materials from barangay road to site area</t>
  </si>
  <si>
    <t>Malaya Integrated School</t>
  </si>
  <si>
    <t xml:space="preserve">PROPOSED CONSTRUCTION OF ONE (1) STOREY - FOUR (4) CLASSROOMS SCHOOL BUILDING (WITH COMMON TOILET) WITH PROVISION OF SCHOOL FURNITURE AND RAIN WATER COLLECTOR TWO (2) SETS </t>
  </si>
  <si>
    <t>INFRA06-11-2023CN</t>
  </si>
  <si>
    <t>Mangcawayan Island Elementary School</t>
  </si>
  <si>
    <t>PROPOSED CONSTRUCTION OF ONE (1) STOREY - THREE (3) CLASSROOMS SCHOOL BUILDING (WITH COMMON TOILET) WITH PROVISION OF SCHOOL FURNITURE AND RAIN WATER COLLECTOR TWO (2) SETS - TRIPLE HAULING</t>
  </si>
  <si>
    <t xml:space="preserve">WITH RETIFICATION </t>
  </si>
  <si>
    <t>Salvacion High School</t>
  </si>
  <si>
    <t>PROPOSED CONSTRUCTION OF 2 UNITS, 1 STOREY, 4 CLASSROOM SCHOOL BUILDING W/ 2 UNITS, 4 SEATER WATER AND SANITATION FACILITIES, 2 UNITS RAINWATER COLLECTOR, AND SCHOOL FURNITURE FOR 2 UNITS, 1 STOREY, 4 CLASSROOM SCHOOL BUILDING</t>
  </si>
  <si>
    <t>2024-05-043</t>
  </si>
  <si>
    <t>Honeyville Construction</t>
  </si>
  <si>
    <t>approved time extension</t>
  </si>
  <si>
    <t>PROPOSED CONSTRUCTION OF 1 UNIT, 1 STOREY, 2 CLASSROOM SCHOOL BUILDING W/ 1 UNIT, 4 SEATER WATER AND SANITATION FACILITIES, 1 UNIT RAINWATER COLLECTOR, AND SCHOOL FURNITURE FOR 1 UNIT, 1 STO - 2 CL (7m x 9m) SCHOOL BUILDING</t>
  </si>
  <si>
    <t>2024-05-044</t>
  </si>
  <si>
    <t>TGME Construction and Supply</t>
  </si>
  <si>
    <t>Barobaybay ES</t>
  </si>
  <si>
    <t>2024-05-045</t>
  </si>
  <si>
    <t>TRDV Construction and Supply</t>
  </si>
  <si>
    <t>Oring ES</t>
  </si>
  <si>
    <t>PROPOSED CONSTRUCTION OF 2 UNITS, 1 STOREY, 2 CLASSROOM SCHOOL BUILDING W/ 1 UNIT, 4 SEATER WATER AND SANITATION FACILITIES, 1 UNIT RAINWATER COLLECTOR, AND SCHOOL FURNITURE FOR 2 UNITS, 1 STO - 2 CL (7m x 9m) SCHOOL BUILDING</t>
  </si>
  <si>
    <t>2024-05-046</t>
  </si>
  <si>
    <t>Harrison Integrated School</t>
  </si>
  <si>
    <t>GARCHITORENA</t>
  </si>
  <si>
    <t xml:space="preserve">CONSTRUCTION OF ONE (1) STOREY TWO (2) CLASSROOMS SCHOOL BUILDING (WITH TOILET) WITH PROVISION OF RAINWATER COLLECTOR, SCHOOL FURNITURE, SOLAR PV ENERGY SYSTEM, WATER SYSTEM AND FLOOD MARKER </t>
  </si>
  <si>
    <t>2024-05-047</t>
  </si>
  <si>
    <t>Cristo Rey Elementary School</t>
  </si>
  <si>
    <t>2024-05-048</t>
  </si>
  <si>
    <t>Pananaogan Elementary School</t>
  </si>
  <si>
    <t>STEVEN CONSTRUCTION&amp; SUPPLY</t>
  </si>
  <si>
    <t>Siay Elementery School</t>
  </si>
  <si>
    <t xml:space="preserve">CONSTRUCTION OF ONE (1) STOREY THREE (3) CLASSROOMS SCHOOL BUILDING (WITH TOILET) WITH PROVISION OF RAINWATER COLLECTOR, SCHOOL FURNITURE, SOLAR PV ENERGY SYSTEM, WATER SYSTEM AND FLOOD MARKER </t>
  </si>
  <si>
    <t>NGS CONSTRUCTION&amp; SUPPLY</t>
  </si>
  <si>
    <t>Daplian ES</t>
  </si>
  <si>
    <t>INFRA 2024-08-002</t>
  </si>
  <si>
    <t>2024-026</t>
  </si>
  <si>
    <t>JOHNCB CONSTRUCTION &amp; SUPPLY</t>
  </si>
  <si>
    <t>Jagna-an ES</t>
  </si>
  <si>
    <t>2024-027</t>
  </si>
  <si>
    <t>INFRA 2024-09-003</t>
  </si>
  <si>
    <t>2024-021</t>
  </si>
  <si>
    <t>SMDF CONSTRUCTION</t>
  </si>
  <si>
    <t>Roosevelt Elementary School</t>
  </si>
  <si>
    <t>2024-028</t>
  </si>
  <si>
    <t>Tutuban Elementary School</t>
  </si>
  <si>
    <t>2024-022</t>
  </si>
  <si>
    <t>Alejandro Delos Reyes Integrated School</t>
  </si>
  <si>
    <t>LMS 2024 - RV - MASBATE CITY - 001</t>
  </si>
  <si>
    <t>GINA'S CONSTRUCTION SERVICES</t>
  </si>
  <si>
    <t>CONSTRUCTION OF 1STY3CL SCHOOL BUILDING (WITH TOILET) WITH PROVISION OF RAINWATER COLLECTOR, SCHOOL FURNITURE, WATER SYSTEM, SOLAR PV ENERGY SYSTEM</t>
  </si>
  <si>
    <t>24-04-004</t>
  </si>
  <si>
    <t>Sablayan High School</t>
  </si>
  <si>
    <t>CONSTRUCTION OF 1STY4CL SCHOOL BUILDING (WITH TOILET) WITH PROVISION OF RAINWATER COLLECTOR, SCHOOL FURNITURE, WATER SYSTEM, SOLAR PV ENERGY SYSTEM, SLOPE PROTECTION PROTECTION</t>
  </si>
  <si>
    <t>Cogon Elementary School</t>
  </si>
  <si>
    <t>DepED-RO6-D1-2024-CY2024-LMS-056-2024</t>
  </si>
  <si>
    <t>GMO CONSTRUCTION</t>
  </si>
  <si>
    <t>PROPOSED CONSTRUCTION OF ONE(1) UNIT -  ONE (1) STOREY - TWO (2) CLASSROOMS SCHOOL BUILDING (WITH COMMON TOILET) WITH PROVISION OF RAINWATER COLLECTOR, SCHOOL FURNITURE, SOLAR PV ENERGY SYSTEM, AND WATER SYSTEM</t>
  </si>
  <si>
    <t>R6-D2-GAA2024-07-NC</t>
  </si>
  <si>
    <t>Already issued ressumption order last February 24, 2025</t>
  </si>
  <si>
    <t>Hiyang-Hiyang ES</t>
  </si>
  <si>
    <t>CONSTRUCTION OF 1STY 5CL SCHOOL BUILDING (WITH TOILET) WITH PROVISION OF RAINWATER COLLECTOR, SCHOOL FURNITURE, SOLAR PV ENERGY SYSTEM, AND WATER SYSTEM with hauling cost</t>
  </si>
  <si>
    <t>Keanne construction services</t>
  </si>
  <si>
    <t>With approved 150CD time extension due to unpassable road (landslide/manual hauling/unpassable road) Project ID and Contract ID to be confirmed from the BAC Secretariat</t>
  </si>
  <si>
    <t>Duluan Integrated School</t>
  </si>
  <si>
    <t>CONSTRUCTION OF 1STY 4CL SCHOOL BUILDING (WITH TOILET) WITH PROVISION OF RAINWATER COLLECTOR, SCHOOL FURNITURE, SOLAR PV ENERGY SYSTEM, AND WATER SYSTEM</t>
  </si>
  <si>
    <t>R6-DepEd-Capiz-CY 2024-BEFF-DuluanIS-Lot1</t>
  </si>
  <si>
    <t>CB No. 2024 - 032</t>
  </si>
  <si>
    <t>AMD ENGINEERING AND CONSTRUCTION SUPPLY</t>
  </si>
  <si>
    <t>REQUESTED FOR 60 CD TIME EXTENSION. APPROVED LAST APRIL 2, 2025</t>
  </si>
  <si>
    <t>Sinamongan Integrated School</t>
  </si>
  <si>
    <t>R6-DepEd-Capiz-CY 2024-BEFF-SinamonganIS-Lot2</t>
  </si>
  <si>
    <t>CB No. 2024 - 033</t>
  </si>
  <si>
    <t>TUNGALA CONSTRUCTION SERVICES</t>
  </si>
  <si>
    <t>SUBSTANTIALLY COMPLETED</t>
  </si>
  <si>
    <t>Paaralan ng Buhay ng Taras</t>
  </si>
  <si>
    <t>No. 06-2024</t>
  </si>
  <si>
    <t>With approved time extension due to unworkable weather conditions &amp; change/increase of elevation</t>
  </si>
  <si>
    <t>Balatogan Elementary School</t>
  </si>
  <si>
    <t>2024-10-0006</t>
  </si>
  <si>
    <t xml:space="preserve">JCORD Construction </t>
  </si>
  <si>
    <t>Lubog Primary School</t>
  </si>
  <si>
    <t xml:space="preserve">CONSTRUCTION OF 1STY 4CL SCHOOL BUILDING (WITH TOILET) WITH PROVISION OF RAINWATER COLLECTOR, SCHOOL FURNITURE, SOLAR PV ENERGY SYSTEM, WATER SYSTEM AND FLOOD MARKER </t>
  </si>
  <si>
    <t>BEFF2024-RVI-022-ILOILO-LMS-L3</t>
  </si>
  <si>
    <t>EC Builders</t>
  </si>
  <si>
    <t>Aglay-ao Primary School</t>
  </si>
  <si>
    <t>BEFF2024-RVI-022-ILOILO-LMS-L2</t>
  </si>
  <si>
    <t>California PS</t>
  </si>
  <si>
    <t>BEFF2024-RVI-022-ILOILO-LMS-L1</t>
  </si>
  <si>
    <t>with NTP</t>
  </si>
  <si>
    <t>Gahit ES</t>
  </si>
  <si>
    <t>ENRIQUE B. MAGALONA (SARAVIA)</t>
  </si>
  <si>
    <t xml:space="preserve">CONSTRUCTION OF 1STY3CL SCHOOL BUILDING (WITH TOILET) WITH PROVISION OF RAINWATER COLLECTOR, SCHOOL FURNITURE, SOLAR PV ENERGY SYSTEM, WATER SYSTEM AND FLOOD MARKER </t>
  </si>
  <si>
    <t>23-11-29</t>
  </si>
  <si>
    <t>24-09-005</t>
  </si>
  <si>
    <t>E. Basa ES</t>
  </si>
  <si>
    <t>24-09-003</t>
  </si>
  <si>
    <t>CGGFR Construction and Construction Supply</t>
  </si>
  <si>
    <t>Montelo ES</t>
  </si>
  <si>
    <t>23-11-004</t>
  </si>
  <si>
    <t>24-09-004</t>
  </si>
  <si>
    <t>Par Builders</t>
  </si>
  <si>
    <t>TUBOD ES</t>
  </si>
  <si>
    <t>PROPOSED CONSTRUCTION OF TWO (2) UNITS ONE (1) STOREY - TWO (2) CLASSROOMS SCHOOL BUILDING (WITH COMMON TOILET) WITH PROVISION OF SCHOOL FURNITURE AND WATER SYSTEM (DEEP WELL)</t>
  </si>
  <si>
    <t>28/04/2025</t>
  </si>
  <si>
    <t>CY 2024 BEFF LMS-DepED-R7-Cebu-01</t>
  </si>
  <si>
    <t>18/06/2024</t>
  </si>
  <si>
    <t>16/08/2024</t>
  </si>
  <si>
    <t>22/10/2024</t>
  </si>
  <si>
    <t>LIPTONG ES</t>
  </si>
  <si>
    <t>SANTANDER</t>
  </si>
  <si>
    <t>PROPOSED CONSTRUCTION OF ONE (1) STOREY - FOUR (4) CLASSROOMS SCHOOL BUILDING (WITH COMMON TOILET) WITH PROVISION OF SCHOOL FURNITURE AND WATER SYSTEM (DEEP WELL)</t>
  </si>
  <si>
    <t>CY 2024 BEFF LMS-DepED-R7-Cebu-02</t>
  </si>
  <si>
    <t>KALUANGAN II</t>
  </si>
  <si>
    <t>CY 2024 BEFF LMS-DepED-R7-Cebu-03</t>
  </si>
  <si>
    <t>TARONG ES</t>
  </si>
  <si>
    <t>PROPOSED CONSTRUCTION OF ONE (1) STOREY - TWO (2) CLASSROOMS SCHOOL BUILDING (WITH COMMON TOILET) WITH PROVISION OF SCHOOL FURNITURE AND WATER SYSTEM (DEEP WELL)</t>
  </si>
  <si>
    <t>29/03/2025</t>
  </si>
  <si>
    <t>CY 2024 BEFF LMS-DepED-R7-Cebu-04</t>
  </si>
  <si>
    <t>CAN-IBUANG PS</t>
  </si>
  <si>
    <t>CY 2024 BEFF LMS-DepED-R7-Cebu-05</t>
  </si>
  <si>
    <t>Buto Primary School</t>
  </si>
  <si>
    <t>ITB 2023-11-145</t>
  </si>
  <si>
    <t>LMS202405023</t>
  </si>
  <si>
    <t>With approved time extension due to access road issue during rainy days, unworkable weather condition, with change order to cover other essential items(refer to Variation order). Double hauling</t>
  </si>
  <si>
    <t>PANUSUAN ELEMENTARY SCHOOL</t>
  </si>
  <si>
    <t>AMLAN</t>
  </si>
  <si>
    <t>ITB 2023-11-146</t>
  </si>
  <si>
    <t>LMS202405024</t>
  </si>
  <si>
    <t>With time extension due to variation orders, cutting of trees permit and unworkable weather condition</t>
  </si>
  <si>
    <t>Nasuji Elementary School</t>
  </si>
  <si>
    <t>ITB 2023-11-147</t>
  </si>
  <si>
    <t>LMS202405025</t>
  </si>
  <si>
    <t>New Corregidor Elementary School</t>
  </si>
  <si>
    <t>PROPOSED CONSTRUCTION OF ONE (1) STOREY - THREE (3) CLASSROOMS SCHOOL BUILDING (WITH COMMON TOILET) WITH PROVISION OF RAINWATER COLLECTOR, SCHOOL FURNITURE</t>
  </si>
  <si>
    <t>2023-89</t>
  </si>
  <si>
    <t>with Time Extension. Revised completion date December 31, 2024</t>
  </si>
  <si>
    <t>Tapul Elementary School</t>
  </si>
  <si>
    <t>NEW BUCAO ELEMENTARY SCHOOL</t>
  </si>
  <si>
    <t>TOLEDO</t>
  </si>
  <si>
    <t>PROPOSED CONSTRUCTION OF ONE (1) STOREY - THREE (3) CLASSROOMS SCHOOL BUILDING (WITH COMMON TOILET) WITH PROVISION OF RAINWATER COLLECTOR, SCHOOL FURNITURE, AND WATER SYSTEM</t>
  </si>
  <si>
    <t>LMS 2023-R VII-TOLEDO CITY-001</t>
  </si>
  <si>
    <t>2024-015</t>
  </si>
  <si>
    <t>Mar. 21, 2024</t>
  </si>
  <si>
    <t>Mar. 27, 2024</t>
  </si>
  <si>
    <t>Apr. 8, 2024</t>
  </si>
  <si>
    <t>Apr. 19, 2024</t>
  </si>
  <si>
    <t>Feb. 27, 2025</t>
  </si>
  <si>
    <t>Tribairn Construction</t>
  </si>
  <si>
    <t>Late issuance of NTP due to road not passable</t>
  </si>
  <si>
    <t>Villa Mag-aso Elementary School</t>
  </si>
  <si>
    <t>PROPOSED CONSTRUCTION OF TWO (2) UNIT - ONE (1) STOREY - TWO (2) CLASSROOMS SCHOOL BUILDING (WITH COMMON TOILET) WITH PROVISION OF RAINWATER COLLECTOR, SCHOOL FURNITURE, SOLAR PV ENERGY SYSTEM AND WATER SYSTEM</t>
  </si>
  <si>
    <t>2023-12-I003</t>
  </si>
  <si>
    <t>JONI Construction</t>
  </si>
  <si>
    <t>Completed w/ Time Extension &amp; Liquidated Damages</t>
  </si>
  <si>
    <t xml:space="preserve"> PROPOSED CONSTRUCTION OF ONE (1) STOREY - TWO (2) CLASSROOMS SCHOOL BUILDING (WITH COMMON TOILET) WITH PROVISION OF RAINWATER COLLECTOR, SCHOOL FURNITURE, SOLAR PV ENERGY SYSTEM AND WATER SYSTEM</t>
  </si>
  <si>
    <t>2023INFRA-LMS-08</t>
  </si>
  <si>
    <t>LMS 2023CONSTRUCTION-08</t>
  </si>
  <si>
    <t>Infraserve Builders &amp; Supplies</t>
  </si>
  <si>
    <t>Libtong Gamay Elementary School</t>
  </si>
  <si>
    <t>2023INFRA-LMS-07</t>
  </si>
  <si>
    <t>LMS 2023CONSTRUCTION-07</t>
  </si>
  <si>
    <t>MKB Construction &amp; Supply</t>
  </si>
  <si>
    <t xml:space="preserve">Completed </t>
  </si>
  <si>
    <t>Bagong Barrio Elementary School</t>
  </si>
  <si>
    <t>CY2024-LMS-BOR-01</t>
  </si>
  <si>
    <t>Pinanag-an Elementary School</t>
  </si>
  <si>
    <t>CY2024-LMS-BOR-02</t>
  </si>
  <si>
    <t>CY2024-LMS-BOR-03</t>
  </si>
  <si>
    <t>Manuel Barral Sr. Elementary School</t>
  </si>
  <si>
    <t xml:space="preserve">CONSTRUCTION OF ONE(1) STOREY- FOUR(4) CLASSROOM SCHOOL BUILDING (WITH TOILET) WITH PROVISION OF RAINWATER COLLECTOR, SCHOOL FURNITURE, SOLAR PV ENERGY SYSTEM, WATER SYSTEM AND FLOOD MARKER </t>
  </si>
  <si>
    <t>2024-RVIII(Calbayog)-LMSP</t>
  </si>
  <si>
    <t>JFR Construction Inc.</t>
  </si>
  <si>
    <t>APPROVED TIME EXTENSION FOR 30 DAYS</t>
  </si>
  <si>
    <t>CY2024-LMS-ES-L1</t>
  </si>
  <si>
    <t>Anislagan Elementary School</t>
  </si>
  <si>
    <t>CONSTRUCTION OF ONE (1) STOREY - FOUR (4) CLASSROOMS SCHOOL BUILDING (WITH TOILET) WITH PROVISION OF RAINWATER COLLECTOR, SCHOOL FURNITURE, SOLAR PV ENERGY SYSTEM, WATER SYSTEM</t>
  </si>
  <si>
    <t>CY2024 BEFF_LAST MILE SCHOOLS PROGRAM_LOT No.1</t>
  </si>
  <si>
    <t>QCC CONSTRUCTION &amp; SUPPLY</t>
  </si>
  <si>
    <t>Patong Elementary School</t>
  </si>
  <si>
    <t>CY 2024 LAST MILE SCHOOLS_Lot No.3</t>
  </si>
  <si>
    <t>with approved realignment; change of target from 2 cl to 4 cl</t>
  </si>
  <si>
    <t>Cansoso Elementary School</t>
  </si>
  <si>
    <t>CONSTRUCTION OF ONE (1) STOREY - TWO (2) CLASSROOMS SCHOOL BUILDING (WITHOUT COMMON TOILET) WITH PROVISION OF RAINWATER COLLECTOR, WATER SANITATION FACILITIES (4 - SEATER), SCHOOL FURNITURE AND SOLAR PV ENERGY SYSTEM</t>
  </si>
  <si>
    <t>CY 2024 LAST MILE SCHOOLS_Lot No.1</t>
  </si>
  <si>
    <t>CFV ARAR CONTRACTOR'S PHILS., INC.</t>
  </si>
  <si>
    <t>Burubud-an Elementary School</t>
  </si>
  <si>
    <t>CONSTRUCTION OF ONE (1) STOREY - TWO(2) CLASSROOMS SCHOOL BUILDING (WITHOUT TOILET) WITH PROVISION OF RAINWATER COLLECTOR, WATER AND SANITATION FACILITIES (4-SEATER), SCHOOL FURNITURE, AND SOLAR PV ENERGY SYSTEM</t>
  </si>
  <si>
    <t>CY 2024 LAST MILE SCHOOLS_Lot No.2</t>
  </si>
  <si>
    <t>MIGHTY A's CONSTRUCTION AND HARDWARE SUPPLY</t>
  </si>
  <si>
    <t>Rizal MGS</t>
  </si>
  <si>
    <t xml:space="preserve"> CONSTRUCTION OF TWO (2) UNIT - ONE (1) STOREY - TWO (2) CLASSROOMS SCHOOL BUILDING (WITH COMMON TOILET) WITH PROVISION OF RAINWATER COLLECTOR, SCHOOL FURNITURE, SOLAR PV ENERGY SYSTEM AND WATER SYSTEM</t>
  </si>
  <si>
    <t>INFRA-2024-01</t>
  </si>
  <si>
    <t>SOMOROY ES</t>
  </si>
  <si>
    <t>CY2024-RVIII-NS-L1</t>
  </si>
  <si>
    <t>PABLO S. LABASBAS CONSTRUCTION</t>
  </si>
  <si>
    <t>Substantially Completed; With APPROVED TIME EXTENSION DUE TO WEATHER</t>
  </si>
  <si>
    <t>P. Rebadulla ES</t>
  </si>
  <si>
    <t>already with RTA; awaiting downloading of subaro</t>
  </si>
  <si>
    <t>Puhagan Elementary School</t>
  </si>
  <si>
    <t xml:space="preserve">CONSTRUCTION OF 1STY4CL (WITH TOILET) WITH PROVISION OF RAINWATER COLLECTOR, SCHOOL FURNITURE, SOLAR PV ENERGY SYSTEM, WATER SYSTEM AND FLOOD MARKER </t>
  </si>
  <si>
    <t>JFR CONSTRUCTION INC.</t>
  </si>
  <si>
    <t>COMPLETED BUT WITH LIQUIDATED DAMAGES</t>
  </si>
  <si>
    <t>Minarog Integrated School</t>
  </si>
  <si>
    <t xml:space="preserve">CONSTRUCTION OF 1STY2CL &amp; 1STY3CL (WITH TOILET) WITH PROVISION OF RAINWATER COLLECTOR, SCHOOL FURNITURE, SOLAR PV ENERGY SYSTEM, WATER SYSTEM AND FLOOD MARKER </t>
  </si>
  <si>
    <t>2024-005</t>
  </si>
  <si>
    <t>J AND D CONSTRUCTION</t>
  </si>
  <si>
    <t>WITH TIME EXTENSIONS AND LD</t>
  </si>
  <si>
    <t>Baugo Multi-grade Elementary School</t>
  </si>
  <si>
    <t>PROPOSED CONSTRUCTION OF ONE (1) STOREY - TWO (2) CLASSROOMS SCHOOL BUILDING (WITH COMMON TOILET) WITH PROVISION OF RAINWATER COLLECTOR, SCHOOL FURNITURE, SOLAR PV ENERGY SYSTEM AND WATER SYSTEM</t>
  </si>
  <si>
    <t>CY2024-LMS-L1</t>
  </si>
  <si>
    <t>Maningning Elementary School</t>
  </si>
  <si>
    <t>CY2024-LMS-L2</t>
  </si>
  <si>
    <t>Sta. Maria Primary School</t>
  </si>
  <si>
    <t>Sogod</t>
  </si>
  <si>
    <t>CY2024-LMS-L3</t>
  </si>
  <si>
    <t>Basbasanan To Goynawa To Balakayo</t>
  </si>
  <si>
    <t>CONSTRUCTION OF BUILDING NO.1- 1 STOREY 3 CLASSROOM BUILDING with TOILET ATTACHED, wITH  PROVISION OF RAINWATER COLLECTOR, SCHOOL FURNITURE, WATER SYSTEM, PERIMETER GATE AND FENCE</t>
  </si>
  <si>
    <t>Revised to June 10, 2025</t>
  </si>
  <si>
    <t>PB-02-11-2023-0026</t>
  </si>
  <si>
    <t>Vibranium Builders Corporation</t>
  </si>
  <si>
    <t>Substantially Completed; with Approved Time extension no.'s 1&amp;2, variation order no.'s 1&amp;2 and due to unfavorable weather conditions. Request a extension  awaits the delivery of furniture.</t>
  </si>
  <si>
    <t>CONSTRUCTION BUILDING NO. 2- 1 STOREY 2 CLASSROOM BUILDING WITH TOILET ATTACHED WITH PROVISION OF RAINWATER COLLECTOR, SCHOOL FURNITURE, SOLAR PV ENERGY SYSTEM AND PERIMETER SOLAR LIGHTS</t>
  </si>
  <si>
    <t>substantially completed; with Approved Time extension no.'s 1&amp;2, variation order no.'s 1&amp;2 and due to unfavorable weather conditions. Request a extension  awaits the delivery of furniture.</t>
  </si>
  <si>
    <t xml:space="preserve">CONSTRUCTION OF 1STY3CL SCHOOL BUILDING (WITH TOILET) WITH PROVISION SCHOOL FURNITURE, SOLAR PV ENERGY SYSTEM, WATER SYSTEM AND FLOOD MARKER </t>
  </si>
  <si>
    <t>2024-01-0003</t>
  </si>
  <si>
    <t>2024-02-0002</t>
  </si>
  <si>
    <t>Sagu-Ilaw Ta Kabuka Elementary School</t>
  </si>
  <si>
    <t xml:space="preserve">CONSTRUCTION OF ONE (1) STOREY - FOUR (4) CLASSROOMS SCHOOL BUILDING (WITH COMMON TOILET) WITH PROVISION OF RAINWATER COLLECTOR, SCHOOL FURNITURE AND SOLAR PV ENERGY SYSTEM </t>
  </si>
  <si>
    <t>LMS 2023 - RX - GINGOOG CITY - 004</t>
  </si>
  <si>
    <t>BMB-F-24-0000862</t>
  </si>
  <si>
    <t>Blaff Construction and Supplies</t>
  </si>
  <si>
    <t>On-going Construction (under time suspension - due to actual site condition)</t>
  </si>
  <si>
    <t>Panoroganan ES</t>
  </si>
  <si>
    <t>INFRA-2023-11-03</t>
  </si>
  <si>
    <t>Mapayag Integrated School</t>
  </si>
  <si>
    <t>003-INFRA-2023</t>
  </si>
  <si>
    <t>Vimbranium Builder's Corporation</t>
  </si>
  <si>
    <t>Approved Time Extension equivalent to 30 CDs.</t>
  </si>
  <si>
    <t>Gala ES</t>
  </si>
  <si>
    <t>LMS 2024 - RX - MISAMIS OCCIDENTAL - 002</t>
  </si>
  <si>
    <t>RJLG CONSTRUCTION AND SUPPLIES</t>
  </si>
  <si>
    <t>For final inspection on June 11, 2025</t>
  </si>
  <si>
    <t>Kalitian ES</t>
  </si>
  <si>
    <t>CONSTRUCTION OF ONE (1) STOREY - TWO (2) CLASSROOMS SCHOOL BUILDING (WITH COMMON TOILET) WITH PROVISION OF   RAINWATER COLLECTOR, SCHOOL FURNITURE, SOLAR PV ENERGY SYSTEM AND WATER SYSTEM</t>
  </si>
  <si>
    <t>PB-BAC1-Construction 2024-001</t>
  </si>
  <si>
    <t>CLC Construction Services &amp; Supply</t>
  </si>
  <si>
    <t>Completed (Including Variation Order)</t>
  </si>
  <si>
    <t>Lonsi ES</t>
  </si>
  <si>
    <t>PB-BAC1-Construction 2024-002</t>
  </si>
  <si>
    <t xml:space="preserve">Trench </t>
  </si>
  <si>
    <t>Completed (Including Variation Order )</t>
  </si>
  <si>
    <t>Kanowanan Tribal ES</t>
  </si>
  <si>
    <t xml:space="preserve">CONSTRUCTION OF 1STY2CL SCHOOL BUILDING (WITH TOILET) WITH PROVISION OF RAINWATER COLLECTOR, SCHOOL FURNITURE, SOLAR PV ENERGY SYSTEM  AND FLOOD MARKER </t>
  </si>
  <si>
    <t>RSMA BUILDERS &amp; GEN. MDSE</t>
  </si>
  <si>
    <t>Processing for Occupancy Permit.</t>
  </si>
  <si>
    <t>Pershing Tan Queto Sr. ES</t>
  </si>
  <si>
    <t>092-CIVIL 2023-003 (EPA)</t>
  </si>
  <si>
    <t>Capalaran West ES</t>
  </si>
  <si>
    <t>CONSTRUCTION OF ONE (1) STOREY - FOUR (4) CLASSROOMS SCHOOL BUILDING (WITH COMMON TOILET) WITH PROVISION OF RAINWATER COLLECTOR, SCHOOL FURNITURE AND SOLAR PV ENERGY SYSTEM</t>
  </si>
  <si>
    <t>LMS 2023-Region X-Tangub 001</t>
  </si>
  <si>
    <t>MAKAILAW ELEMENTARY SCHOOL</t>
  </si>
  <si>
    <t>CONSTRUCTION OF 2 UNITS 1ST-2CL SCHOOL BUILDING (WITH TOILET) WITH PROVISION OF RAINWATER COLLECTOR, SCHOOL FURNITURE, AND WATER SYSTEM</t>
  </si>
  <si>
    <t>009 s. 2024</t>
  </si>
  <si>
    <t>ALRAF CONSTRUCTION</t>
  </si>
  <si>
    <t>Contract Terminated/rescinded</t>
  </si>
  <si>
    <t>Merol-O Elementary School</t>
  </si>
  <si>
    <t xml:space="preserve">CONSTRUCTION OF 1STY4CL SCHOOL BUILDING (WITH TOILET) WITH PROVISION OF RAINWATER COLLECTOR, SCHOOL FURNITURE, SOLAR PV ENERGY SYSTEM, WATER SYSTEM AND FLOOD MARKER </t>
  </si>
  <si>
    <t>Oct.25, 2024/Revised completion date: Dec. 24, 2024</t>
  </si>
  <si>
    <t>LMS-L001-2024</t>
  </si>
  <si>
    <t>#4 s. 2024 INF DL-XI</t>
  </si>
  <si>
    <t>Oct.27, 2023-November 16,2023</t>
  </si>
  <si>
    <t>Jan.12, 2024</t>
  </si>
  <si>
    <t>Kiokong Construction</t>
  </si>
  <si>
    <t>Manaong National High School</t>
  </si>
  <si>
    <t>Puting Bato Elementary School</t>
  </si>
  <si>
    <t>PROPOSED CONSTRUCTION OF ONE (1) STOREY - TWO (2) CLASSROOMS SCHOOL BUILDING (WITH COMMON TOILET) WITH PROVISION OF RAINWATER COLLECTOR, SCHOOL FURNITURE,  SOLAR PV ENERGY SYSTEM, WATER SYSTEM AND FLOOD MARKER</t>
  </si>
  <si>
    <t>as of April: postponed, submitted authority letter to CO allowing them to implement to other recipient
NO RTA submitted to CO; as per DO this is for defferment; MGB Result; high susceptible to landslide</t>
  </si>
  <si>
    <t>Mambatang ES</t>
  </si>
  <si>
    <t>DUGAYAN NHS</t>
  </si>
  <si>
    <t xml:space="preserve">CONSTRUCTION OF 2 STOREY 6  CLASRROOM SCHOOL BUILDING (WITH TOILET) WITH PROVISION OF RAINWATER COLLECTOR, SCHOOL FURNITURE, SOLAR PV ENERGY SYSTEM, WATER SYSTEM AND FLOOD MARKER </t>
  </si>
  <si>
    <t>Mark Anthony Construction &amp; Supply</t>
  </si>
  <si>
    <t>Nodilla Elementary School</t>
  </si>
  <si>
    <t>PHSMB CONSTRUCTION AND SUPPLY</t>
  </si>
  <si>
    <t>for issuance NTP</t>
  </si>
  <si>
    <t>Kangko ES</t>
  </si>
  <si>
    <t>CONSTRUCTION OF 1STY3CL SCHOOL BUILDING (WITH TOILET) WITH PROVISION OF RAINWATER COLLECTOR, SCHOOL FURNITURE, SOLAR PV ENERGY SYSTEM</t>
  </si>
  <si>
    <t>ITB W-03-2024</t>
  </si>
  <si>
    <t>resolution no. 09,s. 2024</t>
  </si>
  <si>
    <t>Mc Arthur S. Madani Integrated School</t>
  </si>
  <si>
    <t>CONSTRUCTION  OF 1 UNIT 1STRY-2CL SCHOOL BUILDING (WITH TOILET) WITH PROVISION OF RAINWATER COLLECTOR, SCHOOL FURNITURE, SOLAR PV ENERGY SYSTEM, WATER SYSTEM AND FLOOD MARKER - MC ARTHUR S. MADANI IS</t>
  </si>
  <si>
    <t>Logdeck Elementary School</t>
  </si>
  <si>
    <t>CONSTRUCTION  OF 1 UNIT 1STRY-2CL SCHOOL BUILDING (WITH TOILET) WITH PROVISION OF RAINWATER COLLECTOR, SCHOOL FURNITURE, SOLAR PV ENERGY SYSTEM, WATER SYSTEM AND FLOOD MARKER - LOGDECK ELEMENTARY SCHOOL</t>
  </si>
  <si>
    <t>2024-011</t>
  </si>
  <si>
    <t>Matt Glass</t>
  </si>
  <si>
    <t>Mabunao ES</t>
  </si>
  <si>
    <t xml:space="preserve">CONSTRUCTION OF 1STY2CL SCHOOL BUILDING (WITH TOILET) WITH PROVISION OF RAINWATER COLLECTOR, SOLAR PV ENERGY SYSTEM, WATER SYSTEM AND FLOOD MARKER </t>
  </si>
  <si>
    <t>JUNE 28, 2024</t>
  </si>
  <si>
    <t>JULY 3, 2024</t>
  </si>
  <si>
    <t>JULY 18, 2024</t>
  </si>
  <si>
    <t>AUGUST 8, 2024</t>
  </si>
  <si>
    <t>RUPLINO SEISMUNDO CONSTRUCTION CORPORATION</t>
  </si>
  <si>
    <t>Tanda Elementary School</t>
  </si>
  <si>
    <t>CONSTRUCTION OF TWO(2) STOREY - FOUR(4) CLASSROOMS SCHOOL BUILDING (WITH COMMON TOILET) WITH PROVISION OF RAIN WATER COLLECTOR, SCHOOL FURNITURE, SOLAR PV ENERGY SYSTEM, AND WATER SYSTEM</t>
  </si>
  <si>
    <t>change of program;
for reversion/ waive due to armed conflict</t>
  </si>
  <si>
    <t>Tubak Elementary School</t>
  </si>
  <si>
    <t>LAKE SEBU</t>
  </si>
  <si>
    <t xml:space="preserve">CONSTRUCTION OF ONE (1) STOREY - THREE (3) CLASSROOMS AND ONE (1) STOREY - TWO (2) CLASSROOMS SCHOOL BUILDING (WITH TOILET) WITH PROVISION OF RAINWATER COLLECTOR, SCHOOL FURNITURE, SOLAR PV ENERGY SYSTEM, WATER SYSTEM AND FLOOD MARKER </t>
  </si>
  <si>
    <t>DSC-24-08-131</t>
  </si>
  <si>
    <t>2025-009</t>
  </si>
  <si>
    <t>COFFEJOK CONSTRUCTION &amp; SUPPLY CORPORATION</t>
  </si>
  <si>
    <t>suspended; WITH TIME SUSPENSION</t>
  </si>
  <si>
    <t>Kule Elementary School</t>
  </si>
  <si>
    <t>2025-008</t>
  </si>
  <si>
    <t>DATU SALAYAN ELEMENTARY SCHOOL</t>
  </si>
  <si>
    <t>24-01-005</t>
  </si>
  <si>
    <t>Cofejok Construction and Supply Corporation</t>
  </si>
  <si>
    <t>Time Extended due to road inaccessibility</t>
  </si>
  <si>
    <t>PHYSICAL TARGET
(# OF CL)</t>
  </si>
  <si>
    <t>Total Project Allocation</t>
  </si>
  <si>
    <t>Total Project Cost</t>
  </si>
  <si>
    <t>Program-Year</t>
  </si>
  <si>
    <t>SHS (2014)</t>
  </si>
  <si>
    <t>1STY2CL</t>
  </si>
  <si>
    <t>2014 SHS BATCH 1</t>
  </si>
  <si>
    <t>CA0114S00022</t>
  </si>
  <si>
    <t>15PA0036 (Package)</t>
  </si>
  <si>
    <t>R.S. SEPIAN CONSTRUCTION &amp; TRUCKING</t>
  </si>
  <si>
    <t>NC 2014</t>
  </si>
  <si>
    <t>K10 (2014)</t>
  </si>
  <si>
    <t>2STY6CL</t>
  </si>
  <si>
    <t>2014 K10 BATCH 3</t>
  </si>
  <si>
    <t>4STY8CL</t>
  </si>
  <si>
    <t>Requested for completion of said 
project and it has been funded.
The project is already completed.
The contract is Terminated (Mutally terminated due to security reason during implementation).</t>
  </si>
  <si>
    <t>1STY1CL</t>
  </si>
  <si>
    <t>2014 K10 BATCH 4B</t>
  </si>
  <si>
    <t>CA0114S00013</t>
  </si>
  <si>
    <t>15PA0052</t>
  </si>
  <si>
    <t>Baay NHS</t>
  </si>
  <si>
    <t>CA0114S00021</t>
  </si>
  <si>
    <t>15PA0042</t>
  </si>
  <si>
    <t>Caganayan ES</t>
  </si>
  <si>
    <t>1STY 2CL</t>
  </si>
  <si>
    <t>2014 K10 BATCH 1</t>
  </si>
  <si>
    <t>CA0114S00002</t>
  </si>
  <si>
    <t>14PA0022</t>
  </si>
  <si>
    <t>A.P.B. CONSTRUCTION</t>
  </si>
  <si>
    <t>1STY4CL</t>
  </si>
  <si>
    <t>CA0114S00010</t>
  </si>
  <si>
    <t>15PA0053</t>
  </si>
  <si>
    <t>WERR CORPORATION INTERNATIONAL</t>
  </si>
  <si>
    <t>Cogon PS</t>
  </si>
  <si>
    <t>CA0114S00014</t>
  </si>
  <si>
    <t>15PA0043</t>
  </si>
  <si>
    <t>1STY3CL</t>
  </si>
  <si>
    <t>CA0114S00012</t>
  </si>
  <si>
    <t>15PA0054</t>
  </si>
  <si>
    <t>Dalit ES</t>
  </si>
  <si>
    <t>1STY3CL (Toilet Attached)</t>
  </si>
  <si>
    <t>2014 K10 BATCH 4C</t>
  </si>
  <si>
    <t>CA0114S00034</t>
  </si>
  <si>
    <t>15PA0064</t>
  </si>
  <si>
    <t>Dalit NHS</t>
  </si>
  <si>
    <t>2STY4CL</t>
  </si>
  <si>
    <t>CA0114S00027</t>
  </si>
  <si>
    <t>15PA0034</t>
  </si>
  <si>
    <t>Gaddani ES</t>
  </si>
  <si>
    <t>CA0114S00011</t>
  </si>
  <si>
    <t>15PA0051</t>
  </si>
  <si>
    <t>CA0114S00028</t>
  </si>
  <si>
    <t>15PA0050</t>
  </si>
  <si>
    <t>Langiden NHS</t>
  </si>
  <si>
    <t>CA0114S00020</t>
  </si>
  <si>
    <t>15PA0040</t>
  </si>
  <si>
    <t>CA0114S00024</t>
  </si>
  <si>
    <t>15PA0038</t>
  </si>
  <si>
    <t>Malapaao ES</t>
  </si>
  <si>
    <t>1STY 1CL</t>
  </si>
  <si>
    <t>CA0114S00007</t>
  </si>
  <si>
    <t>14PA0020</t>
  </si>
  <si>
    <t>Maliplipit PS</t>
  </si>
  <si>
    <t>CA0114S00004</t>
  </si>
  <si>
    <t>14PA0019</t>
  </si>
  <si>
    <t>CA0114S00029</t>
  </si>
  <si>
    <t>15PA0047</t>
  </si>
  <si>
    <t>Metodio ES</t>
  </si>
  <si>
    <t>1STY 3CL</t>
  </si>
  <si>
    <t>CA0114S00006</t>
  </si>
  <si>
    <t>14PA0023</t>
  </si>
  <si>
    <t>CA0114S00023</t>
  </si>
  <si>
    <t>15PA0065</t>
  </si>
  <si>
    <t>Pangtod NHS</t>
  </si>
  <si>
    <t>CA0114S00019</t>
  </si>
  <si>
    <t>CA0114S00031</t>
  </si>
  <si>
    <t>15PA0037</t>
  </si>
  <si>
    <t>San Diego ES</t>
  </si>
  <si>
    <t>CA0114S00005</t>
  </si>
  <si>
    <t>CA0114S00032</t>
  </si>
  <si>
    <t>15PA0048</t>
  </si>
  <si>
    <t>CA0114S00033</t>
  </si>
  <si>
    <t>15PA0044</t>
  </si>
  <si>
    <t>CA0114S00018</t>
  </si>
  <si>
    <t>15PA0035 (Package)</t>
  </si>
  <si>
    <t>CA0114S00026</t>
  </si>
  <si>
    <t>15PA0049</t>
  </si>
  <si>
    <t>CA0114S00017</t>
  </si>
  <si>
    <t>CA0114S00015</t>
  </si>
  <si>
    <t>Tineg NHS</t>
  </si>
  <si>
    <t>CA0114S00016</t>
  </si>
  <si>
    <t>15PA0041</t>
  </si>
  <si>
    <t>Tuquib ES</t>
  </si>
  <si>
    <t>CA0114S00003</t>
  </si>
  <si>
    <t>Apayao Nat'l Ind'l. &amp; Agr'l. HS</t>
  </si>
  <si>
    <t>CA0714S00030</t>
  </si>
  <si>
    <t>15PC0034</t>
  </si>
  <si>
    <t>CA0714S00029</t>
  </si>
  <si>
    <t>15PC0032</t>
  </si>
  <si>
    <t>TRYST BUILDERS ENTERPRISES</t>
  </si>
  <si>
    <t>CA0714S00043</t>
  </si>
  <si>
    <t>15PC0033</t>
  </si>
  <si>
    <t>Cabetayan ES</t>
  </si>
  <si>
    <t>CA0714S00005</t>
  </si>
  <si>
    <t>14PB0018</t>
  </si>
  <si>
    <t>BLESSING BUILDERS AND CONSTRUCTION SUPPLY</t>
  </si>
  <si>
    <t>Cacalaggan ES</t>
  </si>
  <si>
    <t>CA0714S00026</t>
  </si>
  <si>
    <t>15PC0039</t>
  </si>
  <si>
    <t>Calafug ES</t>
  </si>
  <si>
    <t>CA0714S00010</t>
  </si>
  <si>
    <t>14PB0013</t>
  </si>
  <si>
    <t>TECKCON CONSTRUCTION</t>
  </si>
  <si>
    <t>CA0714S00045</t>
  </si>
  <si>
    <t>CA0714S00036</t>
  </si>
  <si>
    <t>15PB0018</t>
  </si>
  <si>
    <t>RMG BUILDERS</t>
  </si>
  <si>
    <t>CA0714S00016</t>
  </si>
  <si>
    <t>14PB0014</t>
  </si>
  <si>
    <t>Conner CS   Cubet Annex</t>
  </si>
  <si>
    <t>Conner NHS</t>
  </si>
  <si>
    <t>Flora NHS</t>
  </si>
  <si>
    <t>CA0714S00032</t>
  </si>
  <si>
    <t>15PC0042</t>
  </si>
  <si>
    <t>Gov. Benjamin Laguiab, Sr. Memorial NHS Sacpil Annex</t>
  </si>
  <si>
    <t>CA0714S00020</t>
  </si>
  <si>
    <t>14PB0015</t>
  </si>
  <si>
    <t>CA0714S00046</t>
  </si>
  <si>
    <t>15PB0019</t>
  </si>
  <si>
    <t>Guinamgaman ES</t>
  </si>
  <si>
    <t>1STY4CL (All Wood)</t>
  </si>
  <si>
    <t>CA0714S00024</t>
  </si>
  <si>
    <t>Imelda ES</t>
  </si>
  <si>
    <t>CA0714S00021</t>
  </si>
  <si>
    <t>14PC0020</t>
  </si>
  <si>
    <t>ARESEF ENGINEERING</t>
  </si>
  <si>
    <t>Kabugao Agro-Ind'l. HS - Lenneng Annex</t>
  </si>
  <si>
    <t>CA0714S00033</t>
  </si>
  <si>
    <t>15PB0016</t>
  </si>
  <si>
    <t>E.C.T. CONSTRUCTION</t>
  </si>
  <si>
    <t>CA0714S00034</t>
  </si>
  <si>
    <t>15PB0017</t>
  </si>
  <si>
    <t>Kalliat ES</t>
  </si>
  <si>
    <t>CA0714S00004</t>
  </si>
  <si>
    <t>14PB0017</t>
  </si>
  <si>
    <t>CA0714S00003</t>
  </si>
  <si>
    <t>14PC0017</t>
  </si>
  <si>
    <t>VCD CONSTRUCTION</t>
  </si>
  <si>
    <t>Luna NHS   Tumog Annex</t>
  </si>
  <si>
    <t>Luna NHS - Tumog Annex</t>
  </si>
  <si>
    <t>Malayugan ES</t>
  </si>
  <si>
    <t>CA0714S00006</t>
  </si>
  <si>
    <t>14PC0016</t>
  </si>
  <si>
    <t>NORTH TECH BUILDERS AND CONSTRUCTION SUPPLY</t>
  </si>
  <si>
    <t>CA0714S00012</t>
  </si>
  <si>
    <t>14PC0019</t>
  </si>
  <si>
    <t>CA0714S00047</t>
  </si>
  <si>
    <t>15PC0038</t>
  </si>
  <si>
    <t>FIRST RELIABLE BUILDERS</t>
  </si>
  <si>
    <t>Mataguisi Comprehensive NHS Cacalaggan Annex</t>
  </si>
  <si>
    <t>CA0714S00049</t>
  </si>
  <si>
    <t>15PC0040</t>
  </si>
  <si>
    <t>CA0714S00013</t>
  </si>
  <si>
    <t>CA0714S00038</t>
  </si>
  <si>
    <t>15PC0044</t>
  </si>
  <si>
    <t>CA0714S00039</t>
  </si>
  <si>
    <t>15PC0043</t>
  </si>
  <si>
    <t>Paddaoan ES   Catub Annex</t>
  </si>
  <si>
    <t>Panay ES</t>
  </si>
  <si>
    <t>CA0714S00027</t>
  </si>
  <si>
    <t>15PC0046</t>
  </si>
  <si>
    <t>Pio Da Lim Memorail SAT Sta. Filomena</t>
  </si>
  <si>
    <t>CA0714S00037</t>
  </si>
  <si>
    <t>15PC0035</t>
  </si>
  <si>
    <t>B.A. LAGAZO BUILDERS</t>
  </si>
  <si>
    <t>Pio Da Lim Memorial SAT Tanglagan</t>
  </si>
  <si>
    <t>CA0714S00048</t>
  </si>
  <si>
    <t>CA0714S00044</t>
  </si>
  <si>
    <t>CA0714S00040</t>
  </si>
  <si>
    <t>15PC0037</t>
  </si>
  <si>
    <t>CA0714S00050</t>
  </si>
  <si>
    <t>Sacpil ES</t>
  </si>
  <si>
    <t>CA0714S00008</t>
  </si>
  <si>
    <t>14PB0016</t>
  </si>
  <si>
    <t>San Isidro Norte PS</t>
  </si>
  <si>
    <t>CA0714S00007</t>
  </si>
  <si>
    <t>CA0714S00011</t>
  </si>
  <si>
    <t>CA0714S00009</t>
  </si>
  <si>
    <t>Santa Marcela West Central Elementary School</t>
  </si>
  <si>
    <t>CA0714S00014</t>
  </si>
  <si>
    <t>Sta. Marcela NHS (Barocboc NHS)</t>
  </si>
  <si>
    <t>CA0714S00041</t>
  </si>
  <si>
    <t>15PC0045</t>
  </si>
  <si>
    <t>Upper Katablangan ES</t>
  </si>
  <si>
    <t>CA0714S00025</t>
  </si>
  <si>
    <t>3STY9CL</t>
  </si>
  <si>
    <t>2014 K10 BATCH 4A</t>
  </si>
  <si>
    <t>CA0614S00008</t>
  </si>
  <si>
    <t>15PD0019</t>
  </si>
  <si>
    <t>JOMARCANN GENERAL CONSTRUCTION</t>
  </si>
  <si>
    <t>CA0614S00007</t>
  </si>
  <si>
    <t>15PD0020</t>
  </si>
  <si>
    <t>CA0614S00006</t>
  </si>
  <si>
    <t>15PD0026</t>
  </si>
  <si>
    <t>SUMAG BUILDERS CONSTRUCTION</t>
  </si>
  <si>
    <t>CA0614S00005</t>
  </si>
  <si>
    <t>15PD0021</t>
  </si>
  <si>
    <t>CA0614S00010</t>
  </si>
  <si>
    <t>15PD0022</t>
  </si>
  <si>
    <t>DWD CONSTRUCTION AND SERVICES</t>
  </si>
  <si>
    <t>Santo Tomas National High School</t>
  </si>
  <si>
    <t>CA0614S00009</t>
  </si>
  <si>
    <t>15PD0018</t>
  </si>
  <si>
    <t>Alejo M. Pacalso Mem. NHS</t>
  </si>
  <si>
    <t>CA0214S00027</t>
  </si>
  <si>
    <t>Ampucao National High School</t>
  </si>
  <si>
    <t>Ampusongan NHS</t>
  </si>
  <si>
    <t>Atok NHS - Caliking Annex</t>
  </si>
  <si>
    <t>Bakun NHS</t>
  </si>
  <si>
    <t>BALILI NHS-CABACAB ANNEX</t>
  </si>
  <si>
    <t>CA0214S00033</t>
  </si>
  <si>
    <t>15PF0039</t>
  </si>
  <si>
    <t>SISSI-IT CONSTRUCTION</t>
  </si>
  <si>
    <t>Bangao NHS</t>
  </si>
  <si>
    <t>Bedbed NHS</t>
  </si>
  <si>
    <t>BENGUET NHS-PUGUIS ANNEX</t>
  </si>
  <si>
    <t>2STY2CL</t>
  </si>
  <si>
    <t>CA0214S00001</t>
  </si>
  <si>
    <t>15PE0016</t>
  </si>
  <si>
    <t>MOUNTAINEERS ENGINEERING &amp; CONSTRUCTION SERVICES</t>
  </si>
  <si>
    <t>Buguias NHS</t>
  </si>
  <si>
    <t>Evelio Javier Memorial NHS</t>
  </si>
  <si>
    <t>Evelio Memorial NHS - Annex, Ansagan</t>
  </si>
  <si>
    <t>Kibungan NHS</t>
  </si>
  <si>
    <t>La Trinidad NHS</t>
  </si>
  <si>
    <t>Loacan National High School</t>
  </si>
  <si>
    <t>Sinipsip NHS - Natubleng Ext.</t>
  </si>
  <si>
    <t>Tacadang NHS</t>
  </si>
  <si>
    <t>Taloy Sur NHS</t>
  </si>
  <si>
    <t>Tublay Sch. of Home Ind. - Ambuklao Annex</t>
  </si>
  <si>
    <t>Tublay Sch. of Home Ind. - Central Extension</t>
  </si>
  <si>
    <t>Asipulo NHS</t>
  </si>
  <si>
    <t>CA0314S00024</t>
  </si>
  <si>
    <t>CA0314S00014</t>
  </si>
  <si>
    <t>15PG0024</t>
  </si>
  <si>
    <t>Banaue NHS</t>
  </si>
  <si>
    <t>CA0314S00023</t>
  </si>
  <si>
    <t>15PJ0026</t>
  </si>
  <si>
    <t>PAULA MAE BUHONG CONSTRUCTION</t>
  </si>
  <si>
    <t>CA0314S00006</t>
  </si>
  <si>
    <t>15PG0020</t>
  </si>
  <si>
    <t>Bangbang NHS</t>
  </si>
  <si>
    <t>CA0314S00026</t>
  </si>
  <si>
    <t>15PG0022</t>
  </si>
  <si>
    <t>Cababuyan PS   Annex</t>
  </si>
  <si>
    <t>CA0314S00002</t>
  </si>
  <si>
    <t>14PG0043</t>
  </si>
  <si>
    <t>APD CONSTRUCTION</t>
  </si>
  <si>
    <t>Caragasan ES</t>
  </si>
  <si>
    <t>CA0314S00003</t>
  </si>
  <si>
    <t>15PJ0030</t>
  </si>
  <si>
    <t>CA0314S00022</t>
  </si>
  <si>
    <t>15PJ0017</t>
  </si>
  <si>
    <t>Eheb ES</t>
  </si>
  <si>
    <t>CA0314S00001</t>
  </si>
  <si>
    <t>14PG0019</t>
  </si>
  <si>
    <t>D AND A CONSTRUCTION</t>
  </si>
  <si>
    <t>CA0314S00021</t>
  </si>
  <si>
    <t>15PJ0059</t>
  </si>
  <si>
    <t>CA0314S00020</t>
  </si>
  <si>
    <t>15PG0027</t>
  </si>
  <si>
    <t>CA0314S00019</t>
  </si>
  <si>
    <t>15PG0023</t>
  </si>
  <si>
    <t>CA0314S00017</t>
  </si>
  <si>
    <t>15PG0026</t>
  </si>
  <si>
    <t>CA0314S00016</t>
  </si>
  <si>
    <t>15PG0025</t>
  </si>
  <si>
    <t>CA0314S00013</t>
  </si>
  <si>
    <t>15PG0021</t>
  </si>
  <si>
    <t>CA0314S00007</t>
  </si>
  <si>
    <t>15PG0019</t>
  </si>
  <si>
    <t>3STY6CL</t>
  </si>
  <si>
    <t>CA0314S00008</t>
  </si>
  <si>
    <t>15PJ0058</t>
  </si>
  <si>
    <t>Nagacadan ES</t>
  </si>
  <si>
    <t>CA0314S00005</t>
  </si>
  <si>
    <t>15PG0028</t>
  </si>
  <si>
    <t>CA0314S00009</t>
  </si>
  <si>
    <t>15PJ0018</t>
  </si>
  <si>
    <t>Nankatengey ES</t>
  </si>
  <si>
    <t>CA0314S00004</t>
  </si>
  <si>
    <t>CA0314S00010</t>
  </si>
  <si>
    <t>15PJ0019</t>
  </si>
  <si>
    <t>CA0314S00027</t>
  </si>
  <si>
    <t>15PJ0029</t>
  </si>
  <si>
    <t>ROJUNED CONSTRUCTION</t>
  </si>
  <si>
    <t>CA0314S00015</t>
  </si>
  <si>
    <t>15PJ0028</t>
  </si>
  <si>
    <t>4STY12CL</t>
  </si>
  <si>
    <t>CA0314S00012</t>
  </si>
  <si>
    <t>CA0314S00025</t>
  </si>
  <si>
    <t>15PJ0027</t>
  </si>
  <si>
    <t>Ubao NHS Extension</t>
  </si>
  <si>
    <t>CA0314S00028</t>
  </si>
  <si>
    <t>15PJ0020</t>
  </si>
  <si>
    <t>COLBY CONSTRUCTION</t>
  </si>
  <si>
    <t>Aciga ES</t>
  </si>
  <si>
    <t>CA0414S00013</t>
  </si>
  <si>
    <t>14PH0042</t>
  </si>
  <si>
    <t>CA0414S00023</t>
  </si>
  <si>
    <t>15PH0085</t>
  </si>
  <si>
    <t>J.C. BAAC CONSTRUCTION CORPORATION</t>
  </si>
  <si>
    <t>Apatan ES</t>
  </si>
  <si>
    <t>CA0414S00009</t>
  </si>
  <si>
    <t>14PH0017</t>
  </si>
  <si>
    <t>KALINGA BUILDERS</t>
  </si>
  <si>
    <t>CA0414S00024</t>
  </si>
  <si>
    <t>15PH0093</t>
  </si>
  <si>
    <t>Bantay ES</t>
  </si>
  <si>
    <t>CA0414S00015</t>
  </si>
  <si>
    <t>14PH0085</t>
  </si>
  <si>
    <t>Basao ES</t>
  </si>
  <si>
    <t>CA0414S00021</t>
  </si>
  <si>
    <t>15PH0107</t>
  </si>
  <si>
    <t>Bayao PS</t>
  </si>
  <si>
    <t>CA0414S00041</t>
  </si>
  <si>
    <t>15PH0097</t>
  </si>
  <si>
    <t>Binongsay ES</t>
  </si>
  <si>
    <t>2STY4CL &amp; 1STY1CL</t>
  </si>
  <si>
    <t>CA0414S00018</t>
  </si>
  <si>
    <t>14PH0093</t>
  </si>
  <si>
    <t>MCPC BUILDERS &amp; DEVELOPERS</t>
  </si>
  <si>
    <t>CA0414S00008</t>
  </si>
  <si>
    <t>14PH0013</t>
  </si>
  <si>
    <t>CSD ENGINEERING AND CONSTRUCTION</t>
  </si>
  <si>
    <t>Cudal ES</t>
  </si>
  <si>
    <t>CA0414S00005</t>
  </si>
  <si>
    <t>14PH0011</t>
  </si>
  <si>
    <t>Gawaan ES</t>
  </si>
  <si>
    <t>CA0414S00012</t>
  </si>
  <si>
    <t>Kullayanan PS</t>
  </si>
  <si>
    <t>CA0414S00033</t>
  </si>
  <si>
    <t>15PH0098</t>
  </si>
  <si>
    <t>Legleg ES</t>
  </si>
  <si>
    <t>CA0414S00034</t>
  </si>
  <si>
    <t>15PH0103</t>
  </si>
  <si>
    <t>CA0414S00032</t>
  </si>
  <si>
    <t>15PH0100</t>
  </si>
  <si>
    <t>Liwan West ES</t>
  </si>
  <si>
    <t>CA0414S00007</t>
  </si>
  <si>
    <t>14PH0014</t>
  </si>
  <si>
    <t>Luplupa ES</t>
  </si>
  <si>
    <t>CA0414S00030</t>
  </si>
  <si>
    <t>15PH0104</t>
  </si>
  <si>
    <t>TRINITY CONSTRUCTION AND ENGINEERING</t>
  </si>
  <si>
    <t>CA0414S00016</t>
  </si>
  <si>
    <t>14PH0097</t>
  </si>
  <si>
    <t>CNG CONSTRUCTION</t>
  </si>
  <si>
    <t>Mabongtot ES</t>
  </si>
  <si>
    <t>2UNITS 1STY 2CL</t>
  </si>
  <si>
    <t>CA0414S00001</t>
  </si>
  <si>
    <t>14PH0063</t>
  </si>
  <si>
    <t>PJ TAN CONSTRUCTION</t>
  </si>
  <si>
    <t>Magsilay ES</t>
  </si>
  <si>
    <t>CA0414S00011</t>
  </si>
  <si>
    <t>Magtoma Pangol NHS Main</t>
  </si>
  <si>
    <t>Maledda ES</t>
  </si>
  <si>
    <t>CA0414S00004</t>
  </si>
  <si>
    <t>14PH0010</t>
  </si>
  <si>
    <t>TNJ BUILDERS</t>
  </si>
  <si>
    <t>Manangol ES</t>
  </si>
  <si>
    <t>CA0414S00010</t>
  </si>
  <si>
    <t>14PH0075</t>
  </si>
  <si>
    <t>JEP CONSTRUCTION</t>
  </si>
  <si>
    <t>Manubal ES</t>
  </si>
  <si>
    <t>CA0414S00035</t>
  </si>
  <si>
    <t>15PH0102</t>
  </si>
  <si>
    <t>Mapaco ES</t>
  </si>
  <si>
    <t>CA0414S00014</t>
  </si>
  <si>
    <t>14PH0084</t>
  </si>
  <si>
    <t>BALLIGI CONSTRUCTION</t>
  </si>
  <si>
    <t>Nambaran ES</t>
  </si>
  <si>
    <t>CA0414S00036</t>
  </si>
  <si>
    <t>15PH0096</t>
  </si>
  <si>
    <t>Salegseg Comm. Sch.</t>
  </si>
  <si>
    <t>CA0414S00031</t>
  </si>
  <si>
    <t>15PH0099</t>
  </si>
  <si>
    <t>San Francisco ES</t>
  </si>
  <si>
    <t>CA0414S00006</t>
  </si>
  <si>
    <t>14PH0015</t>
  </si>
  <si>
    <t>Taloctoc ES</t>
  </si>
  <si>
    <t>1STY2CL &amp; 1STY1CL</t>
  </si>
  <si>
    <t>CA0414S00017</t>
  </si>
  <si>
    <t>14PH0086</t>
  </si>
  <si>
    <t>Tanudan Vocational School</t>
  </si>
  <si>
    <t>CA0414S00028</t>
  </si>
  <si>
    <t>15PH0105</t>
  </si>
  <si>
    <t>Tuga National High School</t>
  </si>
  <si>
    <t>CA0414S00027</t>
  </si>
  <si>
    <t>15PH0092</t>
  </si>
  <si>
    <t>CA0514S00026</t>
  </si>
  <si>
    <t>15PI0043</t>
  </si>
  <si>
    <t>CA0514S00025</t>
  </si>
  <si>
    <t>15PI0044</t>
  </si>
  <si>
    <t>UPLAND CONSTRUCTION AND ENGINEERING SERVICES</t>
  </si>
  <si>
    <t>1STY2CL (Toilet Attached)</t>
  </si>
  <si>
    <t>Banawel NHS</t>
  </si>
  <si>
    <t>CA0514S00003</t>
  </si>
  <si>
    <t>14PI0022</t>
  </si>
  <si>
    <t>BENTRIX BUILDERS</t>
  </si>
  <si>
    <t>Dalican NHS</t>
  </si>
  <si>
    <t>Dannal ES</t>
  </si>
  <si>
    <t>CA0514S00001</t>
  </si>
  <si>
    <t>14PI0018</t>
  </si>
  <si>
    <t>JJJ-A CONSTRUCTION AND SUPPLIES</t>
  </si>
  <si>
    <t>CA0514S00024</t>
  </si>
  <si>
    <t>15PI0045</t>
  </si>
  <si>
    <t>CPS ENGINEERING CONSTRUCTION</t>
  </si>
  <si>
    <t>Guinzadan NHS</t>
  </si>
  <si>
    <t>CA0514S00023</t>
  </si>
  <si>
    <t>15PI0041</t>
  </si>
  <si>
    <t>CA0514S00008</t>
  </si>
  <si>
    <t>14PI0020</t>
  </si>
  <si>
    <t>Lubon NHS</t>
  </si>
  <si>
    <t>CA0514S00014</t>
  </si>
  <si>
    <t>15PI0050</t>
  </si>
  <si>
    <t>TADIAN GENERAL CONSTRUCTION</t>
  </si>
  <si>
    <t>Lubon NHS   Mabalite Extension</t>
  </si>
  <si>
    <t>CA0514S00009</t>
  </si>
  <si>
    <t>MILIGAN CONSTRUCTION &amp; GENERAL ENGINEERING</t>
  </si>
  <si>
    <t>Masla NHS</t>
  </si>
  <si>
    <t>CA0514S00013</t>
  </si>
  <si>
    <t>Mt. Data NHS</t>
  </si>
  <si>
    <t>CA0514S00022</t>
  </si>
  <si>
    <t>15PI0042</t>
  </si>
  <si>
    <t>OLSIM CONSTRUCTION</t>
  </si>
  <si>
    <t>CA0514S00021</t>
  </si>
  <si>
    <t>15PI0049</t>
  </si>
  <si>
    <t>Otucan-Bila NHS</t>
  </si>
  <si>
    <t>CA0514S00020</t>
  </si>
  <si>
    <t>15PI0040</t>
  </si>
  <si>
    <t>Panabungen Sschool of Arts, trades, and Home Industries</t>
  </si>
  <si>
    <t>CA0514S00019</t>
  </si>
  <si>
    <t>15PI0051</t>
  </si>
  <si>
    <t>Paracelis NHS</t>
  </si>
  <si>
    <t>CA0514S00018</t>
  </si>
  <si>
    <t>15PI0047</t>
  </si>
  <si>
    <t>CA0514S00017</t>
  </si>
  <si>
    <t>15PI0046</t>
  </si>
  <si>
    <t>Pingad NHS</t>
  </si>
  <si>
    <t>CA0514S00012</t>
  </si>
  <si>
    <t>15PI0039</t>
  </si>
  <si>
    <t>Saclit NHS</t>
  </si>
  <si>
    <t>CA0514S00002</t>
  </si>
  <si>
    <t>14PI0023</t>
  </si>
  <si>
    <t>Sadanga NHS</t>
  </si>
  <si>
    <t>CA0514S00015</t>
  </si>
  <si>
    <t>Saliok ES</t>
  </si>
  <si>
    <t>CA0514S00007</t>
  </si>
  <si>
    <t>14PI0017</t>
  </si>
  <si>
    <t>JJA CONSTRUCTION &amp; SUPPLY</t>
  </si>
  <si>
    <t>CA0514S00005</t>
  </si>
  <si>
    <t>14PI0019</t>
  </si>
  <si>
    <t>Tonglayan ES</t>
  </si>
  <si>
    <t>1STY 2CL and 1STY 1CL</t>
  </si>
  <si>
    <t>CA0514S00006</t>
  </si>
  <si>
    <t>Ut Utan PS</t>
  </si>
  <si>
    <t>CA0514S00010</t>
  </si>
  <si>
    <t>14PI0005</t>
  </si>
  <si>
    <t>CA0414S00022</t>
  </si>
  <si>
    <t>15PH0066</t>
  </si>
  <si>
    <t>CA0414S00038</t>
  </si>
  <si>
    <t>15PH0094</t>
  </si>
  <si>
    <t>Bayabat ES</t>
  </si>
  <si>
    <t>CA0414S00039</t>
  </si>
  <si>
    <t>15PH0095</t>
  </si>
  <si>
    <t>CA0414S00026</t>
  </si>
  <si>
    <t>15PH0067</t>
  </si>
  <si>
    <t>Kalinga Special Education Center</t>
  </si>
  <si>
    <t>CA0414S00037</t>
  </si>
  <si>
    <t>15PH0090</t>
  </si>
  <si>
    <t>Hi-Tone Construction</t>
  </si>
  <si>
    <t>CA0414S00029</t>
  </si>
  <si>
    <t>15PH0064</t>
  </si>
  <si>
    <t>CA0414S00025</t>
  </si>
  <si>
    <t>15PH0065</t>
  </si>
  <si>
    <t>CA0414S00040</t>
  </si>
  <si>
    <t>15PH0091</t>
  </si>
  <si>
    <t>Bokbokon ES</t>
  </si>
  <si>
    <t>130114S00064</t>
  </si>
  <si>
    <t>15ND0025</t>
  </si>
  <si>
    <t>TABADA CONSTRUCTION &amp; SUPPLIES</t>
  </si>
  <si>
    <t>130114S00022</t>
  </si>
  <si>
    <t>14ND0039</t>
  </si>
  <si>
    <t>OLIN DEVELOPMENT ENGINEERING &amp; CONSTRUCTION</t>
  </si>
  <si>
    <t>130114S00017</t>
  </si>
  <si>
    <t>14ND0037</t>
  </si>
  <si>
    <t>130114S00021</t>
  </si>
  <si>
    <t>14ND0038</t>
  </si>
  <si>
    <t>Subait ES</t>
  </si>
  <si>
    <t>130114S00018</t>
  </si>
  <si>
    <t>14ND0036</t>
  </si>
  <si>
    <t>BN BUILDERS &amp; CONSTRUCTION SUPPLIES</t>
  </si>
  <si>
    <t>Bagang ES</t>
  </si>
  <si>
    <t>130114S00068</t>
  </si>
  <si>
    <t>15NA0012</t>
  </si>
  <si>
    <t>130114S00009</t>
  </si>
  <si>
    <t>14NA0018</t>
  </si>
  <si>
    <t>REY ROSE CONSTRUCTION &amp; SUPPLY</t>
  </si>
  <si>
    <t>Beto ES</t>
  </si>
  <si>
    <t>130114S00010</t>
  </si>
  <si>
    <t>14NA0016</t>
  </si>
  <si>
    <t>130114S00066</t>
  </si>
  <si>
    <t>Cadahondahonan ES</t>
  </si>
  <si>
    <t>130114S00069</t>
  </si>
  <si>
    <t>Caloc-an ES</t>
  </si>
  <si>
    <t>130114S00057</t>
  </si>
  <si>
    <t>14NA0033</t>
  </si>
  <si>
    <t>Camagong ES</t>
  </si>
  <si>
    <t>130114S00015</t>
  </si>
  <si>
    <t>14NA0011</t>
  </si>
  <si>
    <t>Culit ES</t>
  </si>
  <si>
    <t>130114S00067</t>
  </si>
  <si>
    <t>Elpedio Salas Sr. ES</t>
  </si>
  <si>
    <t>130114S00056</t>
  </si>
  <si>
    <t>Hinandayan NHS (Nasipit National Vocational School Annex)</t>
  </si>
  <si>
    <t>130114S00004</t>
  </si>
  <si>
    <t>130114S00003</t>
  </si>
  <si>
    <t>Jose L. Ong Oh Jr. ES</t>
  </si>
  <si>
    <t>130114S00014</t>
  </si>
  <si>
    <t>14NA0017</t>
  </si>
  <si>
    <t>Kabalalahan ES</t>
  </si>
  <si>
    <t>130114S00055</t>
  </si>
  <si>
    <t>14NA0012</t>
  </si>
  <si>
    <t>La Fraternidad ES</t>
  </si>
  <si>
    <t>130114S00007</t>
  </si>
  <si>
    <t>130114S00011</t>
  </si>
  <si>
    <t>14NA0015</t>
  </si>
  <si>
    <t>Lekda ES</t>
  </si>
  <si>
    <t>130114S00054</t>
  </si>
  <si>
    <t>Magallanes North ES</t>
  </si>
  <si>
    <t>130114S00008</t>
  </si>
  <si>
    <t>Maraiging ES</t>
  </si>
  <si>
    <t>130114S00065</t>
  </si>
  <si>
    <t>Minbahandi ES</t>
  </si>
  <si>
    <t>130114S00023</t>
  </si>
  <si>
    <t>NORCACES ISS (Evening Opportunity HS)</t>
  </si>
  <si>
    <t>130114S00006</t>
  </si>
  <si>
    <t>Olave ES</t>
  </si>
  <si>
    <t>130114S00053</t>
  </si>
  <si>
    <t>Poblacion Doz PS</t>
  </si>
  <si>
    <t>130114S00002</t>
  </si>
  <si>
    <t>San Juan PS</t>
  </si>
  <si>
    <t>130114S00051</t>
  </si>
  <si>
    <t>130114S00013</t>
  </si>
  <si>
    <t>130114S00016</t>
  </si>
  <si>
    <t>Tabon PS</t>
  </si>
  <si>
    <t>130114S00001</t>
  </si>
  <si>
    <t>Tapnigue ES</t>
  </si>
  <si>
    <t>130114S00052</t>
  </si>
  <si>
    <t>130114S00005</t>
  </si>
  <si>
    <t>Villa Serrano ES</t>
  </si>
  <si>
    <t>130114S00012</t>
  </si>
  <si>
    <t>Anahawan ES</t>
  </si>
  <si>
    <t>130214S00106</t>
  </si>
  <si>
    <t>14NB0070</t>
  </si>
  <si>
    <t>Balobo ES</t>
  </si>
  <si>
    <t>130214S00066</t>
  </si>
  <si>
    <t>14NB0022</t>
  </si>
  <si>
    <t>LM CONSTRUCTION AND GENERAL MARKETING</t>
  </si>
  <si>
    <t>3STY12CL</t>
  </si>
  <si>
    <t>130214S00098</t>
  </si>
  <si>
    <t>14NB0098</t>
  </si>
  <si>
    <t>JV: GIOVANNI CONSTRUCTION/DATREBIL CONSTRUCTION &amp; SUPPLY</t>
  </si>
  <si>
    <t>Bayugan NCHS - Magkiangkang Annex</t>
  </si>
  <si>
    <t>130214S00050</t>
  </si>
  <si>
    <t>14NB0021</t>
  </si>
  <si>
    <t>DATREBIL CONSTRUCTION &amp; SUPPLY</t>
  </si>
  <si>
    <t>Bentahon ES</t>
  </si>
  <si>
    <t>130214S00067</t>
  </si>
  <si>
    <t>14NB0023</t>
  </si>
  <si>
    <t>Buena Gracia ES</t>
  </si>
  <si>
    <t>130214S00039</t>
  </si>
  <si>
    <t>14NB0037</t>
  </si>
  <si>
    <t>Bunaguit ES</t>
  </si>
  <si>
    <t>130214S00068</t>
  </si>
  <si>
    <t>14NB0058</t>
  </si>
  <si>
    <t>Cagbas ES</t>
  </si>
  <si>
    <t>130214S00029</t>
  </si>
  <si>
    <t>14NB0033</t>
  </si>
  <si>
    <t>Catmonon ES</t>
  </si>
  <si>
    <t>130214S00072</t>
  </si>
  <si>
    <t>14NB0030</t>
  </si>
  <si>
    <t>ROIM BUILDERS &amp; CONSTRUCTION SUPPLY</t>
  </si>
  <si>
    <t>Causwagan ES</t>
  </si>
  <si>
    <t>130214S00044</t>
  </si>
  <si>
    <t>14NB0031</t>
  </si>
  <si>
    <t>Cecilia ES</t>
  </si>
  <si>
    <t>130214S00021</t>
  </si>
  <si>
    <t>14NB0039</t>
  </si>
  <si>
    <t>Culi ES</t>
  </si>
  <si>
    <t>130214S00035</t>
  </si>
  <si>
    <t>14NB0028</t>
  </si>
  <si>
    <t>Culi-Ram ES</t>
  </si>
  <si>
    <t>130214S00117</t>
  </si>
  <si>
    <t>15NB0028</t>
  </si>
  <si>
    <t>Dandanon ES</t>
  </si>
  <si>
    <t>130214S00034</t>
  </si>
  <si>
    <t>14NB0042</t>
  </si>
  <si>
    <t>JIMBERNS BUILDERS &amp; CONSTRUCTION SUPPLY</t>
  </si>
  <si>
    <t>1STY4CL (Toilet Attached)</t>
  </si>
  <si>
    <t>130214S00139</t>
  </si>
  <si>
    <t>15NB0026</t>
  </si>
  <si>
    <t>ABADA CONSTRUCTION AND SUPPLY</t>
  </si>
  <si>
    <t>DOP BALIT IP SCHOOL (IPA)</t>
  </si>
  <si>
    <t>1STY5CL</t>
  </si>
  <si>
    <t>2014 K10 BATCH 2</t>
  </si>
  <si>
    <t>130214S00079</t>
  </si>
  <si>
    <t>14NB0050</t>
  </si>
  <si>
    <t>130214S00136</t>
  </si>
  <si>
    <t>15NB0024</t>
  </si>
  <si>
    <t>DOP KIBUKAY IP SCHOOL (IPA)</t>
  </si>
  <si>
    <t>1STY1CL &amp; 1STY2CL</t>
  </si>
  <si>
    <t>130214S00115</t>
  </si>
  <si>
    <t>15NB0022</t>
  </si>
  <si>
    <t>DOP SAN ANDRES IP School (IPA)</t>
  </si>
  <si>
    <t>130214S00142</t>
  </si>
  <si>
    <t>15NB0023</t>
  </si>
  <si>
    <t>East Prosperidad CES</t>
  </si>
  <si>
    <t>2STY8CL</t>
  </si>
  <si>
    <t>130214S00116</t>
  </si>
  <si>
    <t>15NB0072</t>
  </si>
  <si>
    <t>130214S00127</t>
  </si>
  <si>
    <t>15NB0073</t>
  </si>
  <si>
    <t>2UNIT 1STY3CL</t>
  </si>
  <si>
    <t>130214S00076</t>
  </si>
  <si>
    <t>14NB0045</t>
  </si>
  <si>
    <t>Esperanza NHS - Catmonon HS Annex</t>
  </si>
  <si>
    <t>130214S00065</t>
  </si>
  <si>
    <t>14NB0046</t>
  </si>
  <si>
    <t>Gamao ES</t>
  </si>
  <si>
    <t>130214S00028</t>
  </si>
  <si>
    <t>14NB0018</t>
  </si>
  <si>
    <t>Guadalupe NHS - Duangan HS Ext.</t>
  </si>
  <si>
    <t>130214S00077</t>
  </si>
  <si>
    <t>14NB0035</t>
  </si>
  <si>
    <t>Guibonon PS</t>
  </si>
  <si>
    <t>2UNIT 1STY2CL</t>
  </si>
  <si>
    <t>130214S00111</t>
  </si>
  <si>
    <t>15NB0020</t>
  </si>
  <si>
    <t>130214S00154</t>
  </si>
  <si>
    <t>15NB0025</t>
  </si>
  <si>
    <t>Jose T. Cuyos, Sr. I  PS</t>
  </si>
  <si>
    <t>130214S00078</t>
  </si>
  <si>
    <t>14NC0029</t>
  </si>
  <si>
    <t>DDS BUILDERS</t>
  </si>
  <si>
    <t>Keoya ES</t>
  </si>
  <si>
    <t>130214S00037</t>
  </si>
  <si>
    <t>14NB0052</t>
  </si>
  <si>
    <t>Kubo ES</t>
  </si>
  <si>
    <t>130214S00069</t>
  </si>
  <si>
    <t>14NB0051</t>
  </si>
  <si>
    <t>La Flora ES</t>
  </si>
  <si>
    <t>130214S00049</t>
  </si>
  <si>
    <t>14NB0057</t>
  </si>
  <si>
    <t>La Purisima Elementary Schhol</t>
  </si>
  <si>
    <t>130214S00145</t>
  </si>
  <si>
    <t>15NB0032</t>
  </si>
  <si>
    <t>130214S00146</t>
  </si>
  <si>
    <t>15NB0033</t>
  </si>
  <si>
    <t>La Suerte ES</t>
  </si>
  <si>
    <t>130214S00048</t>
  </si>
  <si>
    <t>14NB0047</t>
  </si>
  <si>
    <t>Langag ES</t>
  </si>
  <si>
    <t>130214S00070</t>
  </si>
  <si>
    <t>14NB0034</t>
  </si>
  <si>
    <t>Lucena ES</t>
  </si>
  <si>
    <t>130214S00093</t>
  </si>
  <si>
    <t>14NB0096</t>
  </si>
  <si>
    <t>Lucena NHS - West Prosperidad Annex</t>
  </si>
  <si>
    <t>130214S00100</t>
  </si>
  <si>
    <t>14NB0094</t>
  </si>
  <si>
    <t>J-R3 CONSTRUCTION AND SUPPLY</t>
  </si>
  <si>
    <t>Mapaga ES</t>
  </si>
  <si>
    <t>130214S00137</t>
  </si>
  <si>
    <t>15NB0029</t>
  </si>
  <si>
    <t>Mikit ES</t>
  </si>
  <si>
    <t>130214S00026</t>
  </si>
  <si>
    <t>14NB0040</t>
  </si>
  <si>
    <t>Mount Olive National High School</t>
  </si>
  <si>
    <t>130214S00046</t>
  </si>
  <si>
    <t>14NB0019</t>
  </si>
  <si>
    <t>New Maasin ES</t>
  </si>
  <si>
    <t>130214S00148</t>
  </si>
  <si>
    <t>15NB0034</t>
  </si>
  <si>
    <t>New Tubigon ES</t>
  </si>
  <si>
    <t>130214S00024</t>
  </si>
  <si>
    <t>14NB0055</t>
  </si>
  <si>
    <t>Noli NHS</t>
  </si>
  <si>
    <t>2STY8CL &amp; 1STY2CL</t>
  </si>
  <si>
    <t>130214S00092</t>
  </si>
  <si>
    <t>14NB0097</t>
  </si>
  <si>
    <t>Noli NHS - Calaitan NHS Annex</t>
  </si>
  <si>
    <t>130214S00045</t>
  </si>
  <si>
    <t>14NB0020</t>
  </si>
  <si>
    <t>OdiongES</t>
  </si>
  <si>
    <t>130214S00073</t>
  </si>
  <si>
    <t>14NB0025</t>
  </si>
  <si>
    <t>Olangoan ES</t>
  </si>
  <si>
    <t>130214S00020</t>
  </si>
  <si>
    <t>14NB0054</t>
  </si>
  <si>
    <t>Pakwan ES</t>
  </si>
  <si>
    <t>130214S00149</t>
  </si>
  <si>
    <t>15NB0030</t>
  </si>
  <si>
    <t>130214S00151</t>
  </si>
  <si>
    <t>15NB0031</t>
  </si>
  <si>
    <t>Panaytay ES</t>
  </si>
  <si>
    <t>130214S00032</t>
  </si>
  <si>
    <t>14NB0032</t>
  </si>
  <si>
    <t>Perez ES</t>
  </si>
  <si>
    <t>130214S00027</t>
  </si>
  <si>
    <t>14NB0053</t>
  </si>
  <si>
    <t>Policarpo ES</t>
  </si>
  <si>
    <t>130214S00019</t>
  </si>
  <si>
    <t>14NB0038</t>
  </si>
  <si>
    <t>130214S00096</t>
  </si>
  <si>
    <t>14NB0093</t>
  </si>
  <si>
    <t>San Agustin ES</t>
  </si>
  <si>
    <t>130214S00094</t>
  </si>
  <si>
    <t>14NB0077</t>
  </si>
  <si>
    <t>130214S00031</t>
  </si>
  <si>
    <t>14NB0048</t>
  </si>
  <si>
    <t>San Isidro I ES</t>
  </si>
  <si>
    <t>130214S00023</t>
  </si>
  <si>
    <t>14NB0059</t>
  </si>
  <si>
    <t>San Isidro II ES</t>
  </si>
  <si>
    <t>130214S00134</t>
  </si>
  <si>
    <t>15NB0037</t>
  </si>
  <si>
    <t>130214S00144</t>
  </si>
  <si>
    <t>15NB0038</t>
  </si>
  <si>
    <t>San Luis CES</t>
  </si>
  <si>
    <t>130214S00135</t>
  </si>
  <si>
    <t>15NB0036</t>
  </si>
  <si>
    <t>130214S00025</t>
  </si>
  <si>
    <t>14NB0029</t>
  </si>
  <si>
    <t>130214S00095</t>
  </si>
  <si>
    <t>14NB0095</t>
  </si>
  <si>
    <t>130214S00125</t>
  </si>
  <si>
    <t>15NB0027</t>
  </si>
  <si>
    <t>Senai ES</t>
  </si>
  <si>
    <t>130214S00022</t>
  </si>
  <si>
    <t>14NB0043</t>
  </si>
  <si>
    <t>Sibagat NHSHI - Afga Annex</t>
  </si>
  <si>
    <t>130214S00101</t>
  </si>
  <si>
    <t>14NB0071</t>
  </si>
  <si>
    <t>Skyline ES</t>
  </si>
  <si>
    <t>130214S00071</t>
  </si>
  <si>
    <t>14NB0024</t>
  </si>
  <si>
    <t>Sta. Maria ES</t>
  </si>
  <si>
    <t>130214S00147</t>
  </si>
  <si>
    <t>15NB0035</t>
  </si>
  <si>
    <t>Tagbalili ES</t>
  </si>
  <si>
    <t>130214S00112</t>
  </si>
  <si>
    <t>15NB0021</t>
  </si>
  <si>
    <t>Tahina ES</t>
  </si>
  <si>
    <t>130214S00074</t>
  </si>
  <si>
    <t>14NB0026</t>
  </si>
  <si>
    <t>Talacogon National High School - Labnig Annex</t>
  </si>
  <si>
    <t>130214S00043</t>
  </si>
  <si>
    <t>14NB0036</t>
  </si>
  <si>
    <t>Tandang Sora Elementary School</t>
  </si>
  <si>
    <t>130214S00075</t>
  </si>
  <si>
    <t>14NB0027</t>
  </si>
  <si>
    <t>Tumalog ES</t>
  </si>
  <si>
    <t>130214S00047</t>
  </si>
  <si>
    <t>14NB0056</t>
  </si>
  <si>
    <t>Verdu ES</t>
  </si>
  <si>
    <t>130214S00018</t>
  </si>
  <si>
    <t>14NB0049</t>
  </si>
  <si>
    <t>Villa Ondayon ES</t>
  </si>
  <si>
    <t>130214S00030</t>
  </si>
  <si>
    <t>14NB0017</t>
  </si>
  <si>
    <t>Villangit ES</t>
  </si>
  <si>
    <t>130214S00001</t>
  </si>
  <si>
    <t>14NB0044</t>
  </si>
  <si>
    <t>Alma ES</t>
  </si>
  <si>
    <t>130214S00010</t>
  </si>
  <si>
    <t>14NC0018</t>
  </si>
  <si>
    <t>J &amp; S ESCUADRA CONSTRUCTION &amp; SUPPLY</t>
  </si>
  <si>
    <t>Aurora ES</t>
  </si>
  <si>
    <t>130214S00124</t>
  </si>
  <si>
    <t>15NC0043</t>
  </si>
  <si>
    <t>130214S00133</t>
  </si>
  <si>
    <t>15NC0053</t>
  </si>
  <si>
    <t>TWINA BUILDERS AND SUPPLY</t>
  </si>
  <si>
    <t>Bacay ES</t>
  </si>
  <si>
    <t>130214S00011</t>
  </si>
  <si>
    <t>14NC0017</t>
  </si>
  <si>
    <t>Bitan-agan ES</t>
  </si>
  <si>
    <t>130214S00123</t>
  </si>
  <si>
    <t>15NC0042</t>
  </si>
  <si>
    <t>Bonifacio CES</t>
  </si>
  <si>
    <t>130214S00113</t>
  </si>
  <si>
    <t>15NC0059</t>
  </si>
  <si>
    <t>Borbon ES</t>
  </si>
  <si>
    <t>130214S00056</t>
  </si>
  <si>
    <t>14NC0008</t>
  </si>
  <si>
    <t>Cabantao ES</t>
  </si>
  <si>
    <t>130214S00061</t>
  </si>
  <si>
    <t>14NC0010</t>
  </si>
  <si>
    <t>Cahian ES</t>
  </si>
  <si>
    <t>130214S00007</t>
  </si>
  <si>
    <t>14NC0014</t>
  </si>
  <si>
    <t>Cebolin ES</t>
  </si>
  <si>
    <t>130214S00013</t>
  </si>
  <si>
    <t>14NC0016</t>
  </si>
  <si>
    <t>Cebolin Hs Annex</t>
  </si>
  <si>
    <t>130214S00130</t>
  </si>
  <si>
    <t>15NC0055</t>
  </si>
  <si>
    <t>Comota ES</t>
  </si>
  <si>
    <t>130214S00102</t>
  </si>
  <si>
    <t>14NC0045</t>
  </si>
  <si>
    <t>R.N.H. BENTULAN CONSTRUCTION</t>
  </si>
  <si>
    <t>Dao PS</t>
  </si>
  <si>
    <t>130214S00085</t>
  </si>
  <si>
    <t>14NC0024</t>
  </si>
  <si>
    <t>LLM CONCRETE PRODUCTS</t>
  </si>
  <si>
    <t>Dona Adela CES</t>
  </si>
  <si>
    <t>130214S00121</t>
  </si>
  <si>
    <t>15NC0050</t>
  </si>
  <si>
    <t>130214S00122</t>
  </si>
  <si>
    <t>15NC0056</t>
  </si>
  <si>
    <t>DOP MANGUICAO IP SCHOOL (IPA)</t>
  </si>
  <si>
    <t>130214S00120</t>
  </si>
  <si>
    <t>15NC0047</t>
  </si>
  <si>
    <t>Ebro ES</t>
  </si>
  <si>
    <t>130214S00062</t>
  </si>
  <si>
    <t>14NC0009</t>
  </si>
  <si>
    <t>Garsuta ES</t>
  </si>
  <si>
    <t>130214S00150</t>
  </si>
  <si>
    <t>15NC0129</t>
  </si>
  <si>
    <t>Gasa ES</t>
  </si>
  <si>
    <t>130214S00080</t>
  </si>
  <si>
    <t>14NC0025</t>
  </si>
  <si>
    <t>Hagnaya ES</t>
  </si>
  <si>
    <t>130214S00042</t>
  </si>
  <si>
    <t>14NC0022</t>
  </si>
  <si>
    <t>Hubang ES</t>
  </si>
  <si>
    <t>130214S00041</t>
  </si>
  <si>
    <t>14NC0013</t>
  </si>
  <si>
    <t>Ilang-Ilang ES</t>
  </si>
  <si>
    <t>130214S00143</t>
  </si>
  <si>
    <t>15NC0045</t>
  </si>
  <si>
    <t>AGUERO CONSTRUCTION</t>
  </si>
  <si>
    <t>130214S00040</t>
  </si>
  <si>
    <t>Isdaon ES</t>
  </si>
  <si>
    <t>130214S00014</t>
  </si>
  <si>
    <t>14NC0015</t>
  </si>
  <si>
    <t>LTB BUILDERS &amp; CONSTRUCTION</t>
  </si>
  <si>
    <t>Jandayugong ES</t>
  </si>
  <si>
    <t>130214S00038</t>
  </si>
  <si>
    <t>Jose T. Cuyos, Sr.II PS</t>
  </si>
  <si>
    <t>130214S00064</t>
  </si>
  <si>
    <t>14NC0011</t>
  </si>
  <si>
    <t>Kalingayan ES</t>
  </si>
  <si>
    <t>130214S00033</t>
  </si>
  <si>
    <t>14NC0012</t>
  </si>
  <si>
    <t>Kasapa II ES</t>
  </si>
  <si>
    <t>130214S00103</t>
  </si>
  <si>
    <t>Kauswagan ES</t>
  </si>
  <si>
    <t>130214S00002</t>
  </si>
  <si>
    <t>14NC0019</t>
  </si>
  <si>
    <t>Kimondo ES</t>
  </si>
  <si>
    <t>130214S00104</t>
  </si>
  <si>
    <t>Ladgadan ES</t>
  </si>
  <si>
    <t>130214S00055</t>
  </si>
  <si>
    <t>Langasian ES</t>
  </si>
  <si>
    <t>130214S00129</t>
  </si>
  <si>
    <t>15NC0051</t>
  </si>
  <si>
    <t>Lope Cortes ES</t>
  </si>
  <si>
    <t>130214S00105</t>
  </si>
  <si>
    <t>14NC0047</t>
  </si>
  <si>
    <t>THEARIS BUILDERS &amp; SUPPLY</t>
  </si>
  <si>
    <t>Lucac ES</t>
  </si>
  <si>
    <t>130214S00051</t>
  </si>
  <si>
    <t>130214S00088</t>
  </si>
  <si>
    <t>14NC0023</t>
  </si>
  <si>
    <t>Magaud ES</t>
  </si>
  <si>
    <t>130214S00153</t>
  </si>
  <si>
    <t>15NC0046</t>
  </si>
  <si>
    <t>130214S00017</t>
  </si>
  <si>
    <t>130214S00128</t>
  </si>
  <si>
    <t>15NC0044</t>
  </si>
  <si>
    <t>Maitom ES</t>
  </si>
  <si>
    <t>130214S00082</t>
  </si>
  <si>
    <t>Masabong PS</t>
  </si>
  <si>
    <t>130214S00060</t>
  </si>
  <si>
    <t>Min-angkig Elementary School</t>
  </si>
  <si>
    <t>130214S00132</t>
  </si>
  <si>
    <t>15NC0048</t>
  </si>
  <si>
    <t>CONTRACTOR WORKING ON LIQUIDATED DAMAGE</t>
  </si>
  <si>
    <t>New Israel ES</t>
  </si>
  <si>
    <t>130214S00087</t>
  </si>
  <si>
    <t>New Visayas ES</t>
  </si>
  <si>
    <t>130214S00053</t>
  </si>
  <si>
    <t>Novele ES</t>
  </si>
  <si>
    <t>130214S00059</t>
  </si>
  <si>
    <t>Nueva Era ES</t>
  </si>
  <si>
    <t>2STY6CL (open ground)</t>
  </si>
  <si>
    <t>130214S00126</t>
  </si>
  <si>
    <t>15NC0054</t>
  </si>
  <si>
    <t>Ormaca ES</t>
  </si>
  <si>
    <t>130214S00083</t>
  </si>
  <si>
    <t>Pag-asa ES</t>
  </si>
  <si>
    <t>130214S00090</t>
  </si>
  <si>
    <t>Pasta ES</t>
  </si>
  <si>
    <t>130214S00052</t>
  </si>
  <si>
    <t>Pudlosan ES</t>
  </si>
  <si>
    <t>130214S00141</t>
  </si>
  <si>
    <t>15NC0052</t>
  </si>
  <si>
    <t>Rosario CES</t>
  </si>
  <si>
    <t>130214S00114</t>
  </si>
  <si>
    <t>15NC0058</t>
  </si>
  <si>
    <t>Sabang Adgawan Elementary School</t>
  </si>
  <si>
    <t>130214S00119</t>
  </si>
  <si>
    <t>15NC0049</t>
  </si>
  <si>
    <t>130214S00012</t>
  </si>
  <si>
    <t>130214S00006</t>
  </si>
  <si>
    <t>14NC0020</t>
  </si>
  <si>
    <t>130214S00015</t>
  </si>
  <si>
    <t>San Miguel PS</t>
  </si>
  <si>
    <t>130214S00008</t>
  </si>
  <si>
    <t>San Patricio ES</t>
  </si>
  <si>
    <t>1STY3CL &amp; 1STY2CL</t>
  </si>
  <si>
    <t>130214S00091</t>
  </si>
  <si>
    <t>14NC0048</t>
  </si>
  <si>
    <t>Sawagan ES</t>
  </si>
  <si>
    <t>130214S00099</t>
  </si>
  <si>
    <t>14NC0046</t>
  </si>
  <si>
    <t>Simeon S. Castor ES</t>
  </si>
  <si>
    <t>130214S00086</t>
  </si>
  <si>
    <t>Sta Teresa ES</t>
  </si>
  <si>
    <t>130214S00005</t>
  </si>
  <si>
    <t>14NC0021</t>
  </si>
  <si>
    <t>Sta. Ana ES</t>
  </si>
  <si>
    <t>130214S00054</t>
  </si>
  <si>
    <t>130214S00063</t>
  </si>
  <si>
    <t>Sta. Cruz NHS - Novele Annex</t>
  </si>
  <si>
    <t>130214S00097</t>
  </si>
  <si>
    <t>Sta. Emelia ES</t>
  </si>
  <si>
    <t>130214S00084</t>
  </si>
  <si>
    <t>14NC0026</t>
  </si>
  <si>
    <t>Sta. Josefa CES</t>
  </si>
  <si>
    <t>1STY2CL &amp; 1STY3CL</t>
  </si>
  <si>
    <t>130214S00110</t>
  </si>
  <si>
    <t>15NC0057</t>
  </si>
  <si>
    <t>130214S00058</t>
  </si>
  <si>
    <t>130214S00004</t>
  </si>
  <si>
    <t>Tagbayangbang ES</t>
  </si>
  <si>
    <t>130214S00036</t>
  </si>
  <si>
    <t>Upper Consuelo II ES</t>
  </si>
  <si>
    <t>130214S00016</t>
  </si>
  <si>
    <t>Valentina PS</t>
  </si>
  <si>
    <t>130214S00057</t>
  </si>
  <si>
    <t>130214S00089</t>
  </si>
  <si>
    <t>Waloe ES</t>
  </si>
  <si>
    <t>130214S00003</t>
  </si>
  <si>
    <t>Gethsemane ES</t>
  </si>
  <si>
    <t>130214S00131</t>
  </si>
  <si>
    <t>15NB0039</t>
  </si>
  <si>
    <t>Magkiangkang ES</t>
  </si>
  <si>
    <t>130214S00140</t>
  </si>
  <si>
    <t>15NB0040</t>
  </si>
  <si>
    <t>New Bohol Elementary School</t>
  </si>
  <si>
    <t>130214S00138</t>
  </si>
  <si>
    <t>15NB0041</t>
  </si>
  <si>
    <t>Bebiano Alba ES</t>
  </si>
  <si>
    <t>130514S00032</t>
  </si>
  <si>
    <t>14NI0027</t>
  </si>
  <si>
    <t>R. SEMILLA CONSTRUCTION &amp; MARKETING</t>
  </si>
  <si>
    <t>Caguyao ES</t>
  </si>
  <si>
    <t>130514S00039</t>
  </si>
  <si>
    <t>14NI0028</t>
  </si>
  <si>
    <t>BISLIG VENTURE CONSTRUCTION &amp; DEVT. INC.</t>
  </si>
  <si>
    <t>Gerardo Verano ES</t>
  </si>
  <si>
    <t>130514S00004</t>
  </si>
  <si>
    <t>14NI0024</t>
  </si>
  <si>
    <t>Mamparasan ES</t>
  </si>
  <si>
    <t>130514S00094</t>
  </si>
  <si>
    <t>15NI0025</t>
  </si>
  <si>
    <t>130514S00095</t>
  </si>
  <si>
    <t>15NI0066</t>
  </si>
  <si>
    <t>O. G. SANTOS CONSTRUCTION</t>
  </si>
  <si>
    <t>New Bonga Primary School</t>
  </si>
  <si>
    <t>130514S00060</t>
  </si>
  <si>
    <t>14NI0069</t>
  </si>
  <si>
    <t>New Jerusalem Primary School</t>
  </si>
  <si>
    <t>130514S00061</t>
  </si>
  <si>
    <t>14NI0070</t>
  </si>
  <si>
    <t>Pablo B. Duray ES</t>
  </si>
  <si>
    <t>130514S00030</t>
  </si>
  <si>
    <t>14NI0025</t>
  </si>
  <si>
    <t>MN BAYALAS CONSTRUCTION</t>
  </si>
  <si>
    <t>Pamanlinan ES</t>
  </si>
  <si>
    <t>130514S00062</t>
  </si>
  <si>
    <t>14NI0071</t>
  </si>
  <si>
    <t>R. Castillo ES</t>
  </si>
  <si>
    <t>130514S00086</t>
  </si>
  <si>
    <t>15NI0024</t>
  </si>
  <si>
    <t>MYMS CONSTRUCTION AND SUPPLY</t>
  </si>
  <si>
    <t>130514S00031</t>
  </si>
  <si>
    <t>14NI0023</t>
  </si>
  <si>
    <t>Sote PS</t>
  </si>
  <si>
    <t>130514S00085</t>
  </si>
  <si>
    <t>15NI0023</t>
  </si>
  <si>
    <t>MAG CORPORATION</t>
  </si>
  <si>
    <t>130514S00009</t>
  </si>
  <si>
    <t>14NI0026</t>
  </si>
  <si>
    <t>Agusan NHS</t>
  </si>
  <si>
    <t>130114S00058</t>
  </si>
  <si>
    <t>14ND0076</t>
  </si>
  <si>
    <t>JOSELLE CONSTRUCTION</t>
  </si>
  <si>
    <t>130114S00031</t>
  </si>
  <si>
    <t>14ND0012</t>
  </si>
  <si>
    <t>3C SL CONSTRUCTION AND SUPPLY</t>
  </si>
  <si>
    <t>Anticala ES</t>
  </si>
  <si>
    <t>130114S00050</t>
  </si>
  <si>
    <t>14ND0056</t>
  </si>
  <si>
    <t>Bit-os ES</t>
  </si>
  <si>
    <t>130114S00072</t>
  </si>
  <si>
    <t>15ND0050</t>
  </si>
  <si>
    <t>GIOVANNI CONSTRUCTION</t>
  </si>
  <si>
    <t>Bugsukan ES</t>
  </si>
  <si>
    <t>130114S00030</t>
  </si>
  <si>
    <t>14ND0013</t>
  </si>
  <si>
    <t>Bugsukan ISS</t>
  </si>
  <si>
    <t>130114S00026</t>
  </si>
  <si>
    <t>14ND0014</t>
  </si>
  <si>
    <t>Buhangin ES</t>
  </si>
  <si>
    <t>130114S00028</t>
  </si>
  <si>
    <t>14ND0029</t>
  </si>
  <si>
    <t>130114S00024</t>
  </si>
  <si>
    <t>14ND0015</t>
  </si>
  <si>
    <t>ADSE ENTERPRISES</t>
  </si>
  <si>
    <t>Cabcabon ES</t>
  </si>
  <si>
    <t>130114S00038</t>
  </si>
  <si>
    <t>14ND0016</t>
  </si>
  <si>
    <t>Datu Ecleo Elementary School</t>
  </si>
  <si>
    <t>130114S00071</t>
  </si>
  <si>
    <t>15ND0042</t>
  </si>
  <si>
    <t>Don Francisco ES</t>
  </si>
  <si>
    <t>130114S00044</t>
  </si>
  <si>
    <t>14ND0040</t>
  </si>
  <si>
    <t>Doongan Elementary School</t>
  </si>
  <si>
    <t>130114S00045</t>
  </si>
  <si>
    <t>14ND0042</t>
  </si>
  <si>
    <t>RAMISES CONSTRUCTION</t>
  </si>
  <si>
    <t>Florida NHS</t>
  </si>
  <si>
    <t>130114S00049</t>
  </si>
  <si>
    <t>14ND0017</t>
  </si>
  <si>
    <t>Francisco T. Magno ES</t>
  </si>
  <si>
    <t>130114S00032</t>
  </si>
  <si>
    <t>14ND0031</t>
  </si>
  <si>
    <t>REYROSE CONSTRUCTION</t>
  </si>
  <si>
    <t>Kinamlutan ES</t>
  </si>
  <si>
    <t>130114S00037</t>
  </si>
  <si>
    <t>14ND0032</t>
  </si>
  <si>
    <t>La Soledad ISS</t>
  </si>
  <si>
    <t>130114S00027</t>
  </si>
  <si>
    <t>14ND0018</t>
  </si>
  <si>
    <t>La Trinidad ES</t>
  </si>
  <si>
    <t>130114S00062</t>
  </si>
  <si>
    <t>14ND0058</t>
  </si>
  <si>
    <t>Libertad CES</t>
  </si>
  <si>
    <t>130114S00036</t>
  </si>
  <si>
    <t>14ND0043</t>
  </si>
  <si>
    <t>JOAN CONSTRUCTION</t>
  </si>
  <si>
    <t>Los Angeles NHS</t>
  </si>
  <si>
    <t>130114S00029</t>
  </si>
  <si>
    <t>14ND0033</t>
  </si>
  <si>
    <t>Lumbocan ES</t>
  </si>
  <si>
    <t>130114S00073</t>
  </si>
  <si>
    <t>15ND0083</t>
  </si>
  <si>
    <t>Mahay ES</t>
  </si>
  <si>
    <t>130114S00061</t>
  </si>
  <si>
    <t>14ND0059</t>
  </si>
  <si>
    <t>130114S00048</t>
  </si>
  <si>
    <t>14ND0034</t>
  </si>
  <si>
    <t>Maibu ES</t>
  </si>
  <si>
    <t>130114S00020</t>
  </si>
  <si>
    <t>14ND0019</t>
  </si>
  <si>
    <t>Mandacpan ES</t>
  </si>
  <si>
    <t>130114S00041</t>
  </si>
  <si>
    <t>14ND0035</t>
  </si>
  <si>
    <t>Mandamo ES</t>
  </si>
  <si>
    <t>130114S00042</t>
  </si>
  <si>
    <t>14ND0020</t>
  </si>
  <si>
    <t>Maon ES</t>
  </si>
  <si>
    <t>130114S00059</t>
  </si>
  <si>
    <t>14ND0073</t>
  </si>
  <si>
    <t>KELVIN CONSTRUCTION</t>
  </si>
  <si>
    <t>Masao ES</t>
  </si>
  <si>
    <t>130114S00035</t>
  </si>
  <si>
    <t>14ND0021</t>
  </si>
  <si>
    <t>Matin-ao ES</t>
  </si>
  <si>
    <t>130114S00034</t>
  </si>
  <si>
    <t>14ND0022</t>
  </si>
  <si>
    <t>Obrero ES</t>
  </si>
  <si>
    <t>2UNIT 2STY4CL</t>
  </si>
  <si>
    <t>130114S00060</t>
  </si>
  <si>
    <t>14ND0077</t>
  </si>
  <si>
    <t>C ZARLES CONSTRUCTION &amp; SUPPLY</t>
  </si>
  <si>
    <t>Pianing ES</t>
  </si>
  <si>
    <t>130114S00047</t>
  </si>
  <si>
    <t>14ND0023</t>
  </si>
  <si>
    <t>TWO ACES CONSTRUCTION &amp; SUPPLY</t>
  </si>
  <si>
    <t>Pigdaulan ES</t>
  </si>
  <si>
    <t>130114S00043</t>
  </si>
  <si>
    <t>14ND0041</t>
  </si>
  <si>
    <t>Pinamanculan ES</t>
  </si>
  <si>
    <t>130114S00033</t>
  </si>
  <si>
    <t>14ND0044</t>
  </si>
  <si>
    <t>130114S00040</t>
  </si>
  <si>
    <t>14ND0024</t>
  </si>
  <si>
    <t>130114S00039</t>
  </si>
  <si>
    <t>14ND0025</t>
  </si>
  <si>
    <t>Sidlakan ES</t>
  </si>
  <si>
    <t>130114S00046</t>
  </si>
  <si>
    <t>14ND0026</t>
  </si>
  <si>
    <t>Tagkiling Tribal ISS</t>
  </si>
  <si>
    <t>130114S00025</t>
  </si>
  <si>
    <t>14ND0027</t>
  </si>
  <si>
    <t>130814S00003</t>
  </si>
  <si>
    <t>14NE0013</t>
  </si>
  <si>
    <t>Cambinliw ES</t>
  </si>
  <si>
    <t>130814S00005</t>
  </si>
  <si>
    <t>1308-14-S-00005</t>
  </si>
  <si>
    <t>By Administration</t>
  </si>
  <si>
    <t>Diegas ES</t>
  </si>
  <si>
    <t>130814S00002</t>
  </si>
  <si>
    <t>14NE0009</t>
  </si>
  <si>
    <t>Edera ES</t>
  </si>
  <si>
    <t>130814S00007</t>
  </si>
  <si>
    <t>15NE0022</t>
  </si>
  <si>
    <t>Esperanza ES</t>
  </si>
  <si>
    <t>130814S00011</t>
  </si>
  <si>
    <t>15NE0055</t>
  </si>
  <si>
    <t>No Remarks</t>
  </si>
  <si>
    <t>GEOTINA ELEMENTARY SCHOOL</t>
  </si>
  <si>
    <t>130814S00009</t>
  </si>
  <si>
    <t>15NE0032</t>
  </si>
  <si>
    <t>Navarro ES</t>
  </si>
  <si>
    <t>130814S00008</t>
  </si>
  <si>
    <t>15NE0054</t>
  </si>
  <si>
    <t>Panamaon ES</t>
  </si>
  <si>
    <t>130814S00001</t>
  </si>
  <si>
    <t>14NE0015</t>
  </si>
  <si>
    <t>130814S00010</t>
  </si>
  <si>
    <t>15NE0023</t>
  </si>
  <si>
    <t>ALGAMON CONSTRUCTION</t>
  </si>
  <si>
    <t>130814S00004</t>
  </si>
  <si>
    <t>14NE0012</t>
  </si>
  <si>
    <t>Alegria National High School - Annex</t>
  </si>
  <si>
    <t>130714S00009</t>
  </si>
  <si>
    <t>14NG005</t>
  </si>
  <si>
    <t>CARTESIAN BUILDERS</t>
  </si>
  <si>
    <t>Bay-ang Comm. ES</t>
  </si>
  <si>
    <t>130714S00003</t>
  </si>
  <si>
    <t>14NG006</t>
  </si>
  <si>
    <t>R.M.  MONDARES CONSTRUCTION</t>
  </si>
  <si>
    <t>Consolacion ES</t>
  </si>
  <si>
    <t>1STY1CL &amp; 1STY3CL</t>
  </si>
  <si>
    <t>130714S00080</t>
  </si>
  <si>
    <t>15NG0007</t>
  </si>
  <si>
    <t>JGS CONSTRUCTION</t>
  </si>
  <si>
    <t>Corregidor ES</t>
  </si>
  <si>
    <t>130714S00014</t>
  </si>
  <si>
    <t>14NG004</t>
  </si>
  <si>
    <t>Datu ES</t>
  </si>
  <si>
    <t>130714S00066</t>
  </si>
  <si>
    <t>Don Paulino Elementary School</t>
  </si>
  <si>
    <t>130714S00079</t>
  </si>
  <si>
    <t>130714S00085</t>
  </si>
  <si>
    <t>15NG0010</t>
  </si>
  <si>
    <t>130714S00087</t>
  </si>
  <si>
    <t>Lasala ES</t>
  </si>
  <si>
    <t>2UNIT 1STY1CL</t>
  </si>
  <si>
    <t>130714S00076</t>
  </si>
  <si>
    <t>1307-14-S-00076</t>
  </si>
  <si>
    <t>Nueva Estrella NHS</t>
  </si>
  <si>
    <t>130714S00017</t>
  </si>
  <si>
    <t>Oguing Navarro Mem. NHS - Annex</t>
  </si>
  <si>
    <t>130714S00010</t>
  </si>
  <si>
    <t>130714S00077</t>
  </si>
  <si>
    <t>130714S00081</t>
  </si>
  <si>
    <t>1307-14-S-00081</t>
  </si>
  <si>
    <t>Roxas NHS</t>
  </si>
  <si>
    <t>130714S00065</t>
  </si>
  <si>
    <t>San Mateo ES</t>
  </si>
  <si>
    <t>130714S00078</t>
  </si>
  <si>
    <t>1307-14-S-00078</t>
  </si>
  <si>
    <t>130714S00067</t>
  </si>
  <si>
    <t>Sapao CES</t>
  </si>
  <si>
    <t>130714S00013</t>
  </si>
  <si>
    <t>Socorro National HS</t>
  </si>
  <si>
    <t>130714S00012</t>
  </si>
  <si>
    <t>130714S00086</t>
  </si>
  <si>
    <t>15NG0011</t>
  </si>
  <si>
    <t>130714S00088</t>
  </si>
  <si>
    <t>130714S00089</t>
  </si>
  <si>
    <t>15NG0036</t>
  </si>
  <si>
    <t>130714S00015</t>
  </si>
  <si>
    <t>14NF0050</t>
  </si>
  <si>
    <t>ASJ BUILDERS</t>
  </si>
  <si>
    <t>130714S00051</t>
  </si>
  <si>
    <t>14NF0020</t>
  </si>
  <si>
    <t>Bitaugan ES</t>
  </si>
  <si>
    <t>130714S00007</t>
  </si>
  <si>
    <t>14NF0078</t>
  </si>
  <si>
    <t>KENT CONSTRUCTION</t>
  </si>
  <si>
    <t>130714S00043</t>
  </si>
  <si>
    <t>14NF0031</t>
  </si>
  <si>
    <t>C.V. Diez Mem. CES</t>
  </si>
  <si>
    <t>130714S00046</t>
  </si>
  <si>
    <t>14NF0022</t>
  </si>
  <si>
    <t>JMT CONSTRUCTION</t>
  </si>
  <si>
    <t>Canlanipa ES</t>
  </si>
  <si>
    <t>130714S00006</t>
  </si>
  <si>
    <t>14NF0021</t>
  </si>
  <si>
    <t>Capalayan NHS</t>
  </si>
  <si>
    <t>130714S00064</t>
  </si>
  <si>
    <t>14nf0059</t>
  </si>
  <si>
    <t>Danawan ES</t>
  </si>
  <si>
    <t>130714S00044</t>
  </si>
  <si>
    <t>14NF0051</t>
  </si>
  <si>
    <t>Day-asan NHS</t>
  </si>
  <si>
    <t>130714S00053</t>
  </si>
  <si>
    <t>14NF0066</t>
  </si>
  <si>
    <t>Hanigad ES</t>
  </si>
  <si>
    <t>130714S00005</t>
  </si>
  <si>
    <t>14NF0053</t>
  </si>
  <si>
    <t>130714S00084</t>
  </si>
  <si>
    <t>15NF0061</t>
  </si>
  <si>
    <t>R.F. VARQUEZ CONSTRUCTION</t>
  </si>
  <si>
    <t>J. R. Clavero MES</t>
  </si>
  <si>
    <t>130714S00048</t>
  </si>
  <si>
    <t>14NF0024</t>
  </si>
  <si>
    <t>Lipata ES</t>
  </si>
  <si>
    <t>130714S00047</t>
  </si>
  <si>
    <t>14NF0028</t>
  </si>
  <si>
    <t>Lipata National High School - Annex</t>
  </si>
  <si>
    <t>130714S00054</t>
  </si>
  <si>
    <t>14NF0026</t>
  </si>
  <si>
    <t>Mabini NHS - Annex</t>
  </si>
  <si>
    <t>130714S00055</t>
  </si>
  <si>
    <t>14NF0038</t>
  </si>
  <si>
    <t>Nabago ES</t>
  </si>
  <si>
    <t>130714S00016</t>
  </si>
  <si>
    <t>14NF0025</t>
  </si>
  <si>
    <t>Nonoc NHS - Annex</t>
  </si>
  <si>
    <t>130714S00042</t>
  </si>
  <si>
    <t>14NF0048</t>
  </si>
  <si>
    <t>Punta Bilar ES</t>
  </si>
  <si>
    <t>130714S00049</t>
  </si>
  <si>
    <t>14NF0046</t>
  </si>
  <si>
    <t>GICAR CONSTRUCTION, INC.</t>
  </si>
  <si>
    <t>130714S00050</t>
  </si>
  <si>
    <t>14NF0062</t>
  </si>
  <si>
    <t>MIGO CONSTRUCTION</t>
  </si>
  <si>
    <t>130714S00004</t>
  </si>
  <si>
    <t>14NF0052</t>
  </si>
  <si>
    <t>Sarvida Yuipco MES</t>
  </si>
  <si>
    <t>130714S00019</t>
  </si>
  <si>
    <t>14NF0027</t>
  </si>
  <si>
    <t>Surigao City CES</t>
  </si>
  <si>
    <t>130714S00069</t>
  </si>
  <si>
    <t>15NF0011</t>
  </si>
  <si>
    <t>Taft NHS - Annex</t>
  </si>
  <si>
    <t>130714S00068</t>
  </si>
  <si>
    <t>15NF0010</t>
  </si>
  <si>
    <t>Tugonan ES</t>
  </si>
  <si>
    <t>130714S00045</t>
  </si>
  <si>
    <t>14NF0018</t>
  </si>
  <si>
    <t>Vicente Cabilao Mem. ES (Balibayon ES)</t>
  </si>
  <si>
    <t>130714S00008</t>
  </si>
  <si>
    <t>14NF0019</t>
  </si>
  <si>
    <t>Wilfredo D. Rafols Mem. NHS</t>
  </si>
  <si>
    <t>130714S00056</t>
  </si>
  <si>
    <t>14NF0042</t>
  </si>
  <si>
    <t>Alvarez ES</t>
  </si>
  <si>
    <t>130714S00023</t>
  </si>
  <si>
    <t>14NF0023</t>
  </si>
  <si>
    <t>130714S00038</t>
  </si>
  <si>
    <t>14NF0047</t>
  </si>
  <si>
    <t>130714S00057</t>
  </si>
  <si>
    <t>14NF0036</t>
  </si>
  <si>
    <t>130714S00032</t>
  </si>
  <si>
    <t>14NF0034</t>
  </si>
  <si>
    <t>Binocaran PS</t>
  </si>
  <si>
    <t>130714S00070</t>
  </si>
  <si>
    <t>14NF0073</t>
  </si>
  <si>
    <t>Bugas-Bugas ES</t>
  </si>
  <si>
    <t>130714S00026</t>
  </si>
  <si>
    <t>14NF0032</t>
  </si>
  <si>
    <t>Camboayon ES</t>
  </si>
  <si>
    <t>130714S00063</t>
  </si>
  <si>
    <t>14NF0035</t>
  </si>
  <si>
    <t>130714S00058</t>
  </si>
  <si>
    <t>14NF0033</t>
  </si>
  <si>
    <t>Cawilan NHS-Annex</t>
  </si>
  <si>
    <t>130714S00011</t>
  </si>
  <si>
    <t>14NF0067</t>
  </si>
  <si>
    <t>Claver NHS</t>
  </si>
  <si>
    <t>CLAVER</t>
  </si>
  <si>
    <t>130714S00036</t>
  </si>
  <si>
    <t>14NF0070</t>
  </si>
  <si>
    <t>CEBU HAYDTER CONSTRUCTION</t>
  </si>
  <si>
    <t>Daywan ES</t>
  </si>
  <si>
    <t>130714S00059</t>
  </si>
  <si>
    <t>14NF0060</t>
  </si>
  <si>
    <t>De Castro ES</t>
  </si>
  <si>
    <t>130714S00029</t>
  </si>
  <si>
    <t>14NF0056</t>
  </si>
  <si>
    <t>Dumanig ES</t>
  </si>
  <si>
    <t>130714S00071</t>
  </si>
  <si>
    <t>14NF0074</t>
  </si>
  <si>
    <t>Gigaquit CES</t>
  </si>
  <si>
    <t>130714S00030</t>
  </si>
  <si>
    <t>14NF0061</t>
  </si>
  <si>
    <t>Lapinigan ES</t>
  </si>
  <si>
    <t>130714S00060</t>
  </si>
  <si>
    <t>14NF0068</t>
  </si>
  <si>
    <t>130714S00018</t>
  </si>
  <si>
    <t>14NF0055</t>
  </si>
  <si>
    <t>Magallanes ES</t>
  </si>
  <si>
    <t>130714S00061</t>
  </si>
  <si>
    <t>14NF0064</t>
  </si>
  <si>
    <t>130714S00039</t>
  </si>
  <si>
    <t>14NF0065</t>
  </si>
  <si>
    <t>Opong ES</t>
  </si>
  <si>
    <t>130714S00033</t>
  </si>
  <si>
    <t>14NF0030</t>
  </si>
  <si>
    <t>Paco ES</t>
  </si>
  <si>
    <t>130714S00052</t>
  </si>
  <si>
    <t>14NF0054</t>
  </si>
  <si>
    <t>Pananay-an ES</t>
  </si>
  <si>
    <t>130714S00041</t>
  </si>
  <si>
    <t>14NF0058</t>
  </si>
  <si>
    <t>Placer CES</t>
  </si>
  <si>
    <t>130714S00027</t>
  </si>
  <si>
    <t>14NF0075</t>
  </si>
  <si>
    <t>Punta Naga ES</t>
  </si>
  <si>
    <t>130714S00083</t>
  </si>
  <si>
    <t>15NF0027</t>
  </si>
  <si>
    <t>130714S00020</t>
  </si>
  <si>
    <t>14NF0063</t>
  </si>
  <si>
    <t>130714S00021</t>
  </si>
  <si>
    <t>14NF0039</t>
  </si>
  <si>
    <t>130714S00037</t>
  </si>
  <si>
    <t>14NF0044</t>
  </si>
  <si>
    <t>130714S00028</t>
  </si>
  <si>
    <t>14NF0045</t>
  </si>
  <si>
    <t>Sapa ES</t>
  </si>
  <si>
    <t>130714S00062</t>
  </si>
  <si>
    <t>14NF0043</t>
  </si>
  <si>
    <t>130714S00022</t>
  </si>
  <si>
    <t>14NF0076</t>
  </si>
  <si>
    <t>130714S00034</t>
  </si>
  <si>
    <t>130714S00031</t>
  </si>
  <si>
    <t>14NF0049</t>
  </si>
  <si>
    <t>Talavera NHS - Annex (Tagana-an NHS)</t>
  </si>
  <si>
    <t>130714S00040</t>
  </si>
  <si>
    <t>14NF0041</t>
  </si>
  <si>
    <t>Anahao Daan ES</t>
  </si>
  <si>
    <t>130514S00068</t>
  </si>
  <si>
    <t>14NH0046</t>
  </si>
  <si>
    <t>Anibongan ES</t>
  </si>
  <si>
    <t>130514S00092</t>
  </si>
  <si>
    <t>15NH0115</t>
  </si>
  <si>
    <t>Arorogan ES</t>
  </si>
  <si>
    <t>130514S00037</t>
  </si>
  <si>
    <t>14NH0026</t>
  </si>
  <si>
    <t>Balibadon ES</t>
  </si>
  <si>
    <t>130514S00005</t>
  </si>
  <si>
    <t>14NH0024</t>
  </si>
  <si>
    <t>CHU CONSTRUCTION</t>
  </si>
  <si>
    <t>Ban-as ES</t>
  </si>
  <si>
    <t>130514S00059</t>
  </si>
  <si>
    <t>14NH0050</t>
  </si>
  <si>
    <t>ROWIEs CONSTRUCTION</t>
  </si>
  <si>
    <t>Bangsud ISS</t>
  </si>
  <si>
    <t>130514S00023</t>
  </si>
  <si>
    <t>14NH0019</t>
  </si>
  <si>
    <t>Bioto ES</t>
  </si>
  <si>
    <t>130514S00010</t>
  </si>
  <si>
    <t>14NH0025</t>
  </si>
  <si>
    <t>Bongtud ES</t>
  </si>
  <si>
    <t>130514S00011</t>
  </si>
  <si>
    <t>Britania ES</t>
  </si>
  <si>
    <t>130514S00029</t>
  </si>
  <si>
    <t>14NH0020</t>
  </si>
  <si>
    <t>Buhisan ES</t>
  </si>
  <si>
    <t>130514S00015</t>
  </si>
  <si>
    <t>14NH0021</t>
  </si>
  <si>
    <t>Carrascal NHS</t>
  </si>
  <si>
    <t>130514S00006</t>
  </si>
  <si>
    <t>14NH0018</t>
  </si>
  <si>
    <t>Claudia P. Pimentel MES</t>
  </si>
  <si>
    <t>130514S00008</t>
  </si>
  <si>
    <t>Eusebio Josol PS</t>
  </si>
  <si>
    <t>130514S00026</t>
  </si>
  <si>
    <t>Gamut NHS (Tago)</t>
  </si>
  <si>
    <t>130514S00018</t>
  </si>
  <si>
    <t>Ganayon ES</t>
  </si>
  <si>
    <t>130514S00066</t>
  </si>
  <si>
    <t>14NH0048</t>
  </si>
  <si>
    <t>GATA ELEMENATRY SCHOOL</t>
  </si>
  <si>
    <t>130514S00007</t>
  </si>
  <si>
    <t>Habag PS</t>
  </si>
  <si>
    <t>130514S00003</t>
  </si>
  <si>
    <t>Ibuan Elementary School</t>
  </si>
  <si>
    <t>Janipaan ES</t>
  </si>
  <si>
    <t>130514S00071</t>
  </si>
  <si>
    <t>Jose Sanvictores Sr. National School Annex</t>
  </si>
  <si>
    <t>130514S00065</t>
  </si>
  <si>
    <t>Jubang ES</t>
  </si>
  <si>
    <t>130514S00028</t>
  </si>
  <si>
    <t>14NH00300</t>
  </si>
  <si>
    <t>130514S00067</t>
  </si>
  <si>
    <t>14NH0049</t>
  </si>
  <si>
    <t>Libas Gua ES</t>
  </si>
  <si>
    <t>130514S00083</t>
  </si>
  <si>
    <t>15NH0063</t>
  </si>
  <si>
    <t>RJ CONSTRUCTION &amp; SUPPLY</t>
  </si>
  <si>
    <t>130514S00012</t>
  </si>
  <si>
    <t>Neptune ES</t>
  </si>
  <si>
    <t>130514S00099</t>
  </si>
  <si>
    <t>15NH0062</t>
  </si>
  <si>
    <t>130514S00002</t>
  </si>
  <si>
    <t>Palasao ES</t>
  </si>
  <si>
    <t>130514S00001</t>
  </si>
  <si>
    <t>Payasan ES</t>
  </si>
  <si>
    <t>130514S00072</t>
  </si>
  <si>
    <t>Pong-on ES</t>
  </si>
  <si>
    <t>130514S00017</t>
  </si>
  <si>
    <t>Quintos ES</t>
  </si>
  <si>
    <t>130514S00013</t>
  </si>
  <si>
    <t>R. Moreno ES</t>
  </si>
  <si>
    <t>130514S00069</t>
  </si>
  <si>
    <t>Rajah Cabungsuan ISS</t>
  </si>
  <si>
    <t>130514S00084</t>
  </si>
  <si>
    <t>15NI0032</t>
  </si>
  <si>
    <t>Rosario ES</t>
  </si>
  <si>
    <t>130514S00014</t>
  </si>
  <si>
    <t>130514S00093</t>
  </si>
  <si>
    <t>15NH0113</t>
  </si>
  <si>
    <t>130514S00098</t>
  </si>
  <si>
    <t>15NH0114</t>
  </si>
  <si>
    <t>130514S00074</t>
  </si>
  <si>
    <t>San Miguel NCHS</t>
  </si>
  <si>
    <t>130514S00019</t>
  </si>
  <si>
    <t>San Miguel NCHS - San Roque NHS Annex</t>
  </si>
  <si>
    <t>130514S00022</t>
  </si>
  <si>
    <t>130514S00070</t>
  </si>
  <si>
    <t>130514S00038</t>
  </si>
  <si>
    <t>130514S00036</t>
  </si>
  <si>
    <t>St. Christine ES</t>
  </si>
  <si>
    <t>130514S00025</t>
  </si>
  <si>
    <t>14NH0047</t>
  </si>
  <si>
    <t>130514S00020</t>
  </si>
  <si>
    <t>Tabing Dagat ES</t>
  </si>
  <si>
    <t>130514S00073</t>
  </si>
  <si>
    <t>Uba ES</t>
  </si>
  <si>
    <t>130514S00064</t>
  </si>
  <si>
    <t>Unidad NHS</t>
  </si>
  <si>
    <t>130514S00021</t>
  </si>
  <si>
    <t>Barobo Townsite ES</t>
  </si>
  <si>
    <t>130514S00048</t>
  </si>
  <si>
    <t>14NI0049</t>
  </si>
  <si>
    <t>Batunan Elementary School</t>
  </si>
  <si>
    <t>130514S00034</t>
  </si>
  <si>
    <t>14NI0033</t>
  </si>
  <si>
    <t>130514S00042</t>
  </si>
  <si>
    <t>14NI0050</t>
  </si>
  <si>
    <t>Campbagang ES</t>
  </si>
  <si>
    <t>130514S00050</t>
  </si>
  <si>
    <t>14NI0051</t>
  </si>
  <si>
    <t>Guinhalinan ES</t>
  </si>
  <si>
    <t>130514S00043</t>
  </si>
  <si>
    <t>14NI0052</t>
  </si>
  <si>
    <t>Hinagdanan ES</t>
  </si>
  <si>
    <t>130514S00041</t>
  </si>
  <si>
    <t>14NI0066</t>
  </si>
  <si>
    <t>Hinipaan ES</t>
  </si>
  <si>
    <t>130514S00045</t>
  </si>
  <si>
    <t>14NI0061</t>
  </si>
  <si>
    <t>Javier ES</t>
  </si>
  <si>
    <t>130514S00055</t>
  </si>
  <si>
    <t>14NI0053</t>
  </si>
  <si>
    <t>Kinayan ES</t>
  </si>
  <si>
    <t>130514S00040</t>
  </si>
  <si>
    <t>14NI0054</t>
  </si>
  <si>
    <t>Lago ES</t>
  </si>
  <si>
    <t>130514S00091</t>
  </si>
  <si>
    <t>15NI0027</t>
  </si>
  <si>
    <t>Lingig CES</t>
  </si>
  <si>
    <t>130514S00046</t>
  </si>
  <si>
    <t>14NI0062</t>
  </si>
  <si>
    <t>Mahabo ES</t>
  </si>
  <si>
    <t>130514S00047</t>
  </si>
  <si>
    <t>14NI0063</t>
  </si>
  <si>
    <t>Malindog ES</t>
  </si>
  <si>
    <t>130514S00054</t>
  </si>
  <si>
    <t>14NI0055</t>
  </si>
  <si>
    <t>Manambia ES</t>
  </si>
  <si>
    <t>130514S00090</t>
  </si>
  <si>
    <t>15NI0028</t>
  </si>
  <si>
    <t>Pedro Redondo ES</t>
  </si>
  <si>
    <t>130514S00035</t>
  </si>
  <si>
    <t>14NI0031</t>
  </si>
  <si>
    <t>Quary II Soriano ES</t>
  </si>
  <si>
    <t>130514S00087</t>
  </si>
  <si>
    <t>15NI0031</t>
  </si>
  <si>
    <t>130514S00051</t>
  </si>
  <si>
    <t>14NI0067</t>
  </si>
  <si>
    <t>Rizal National High School - Annex</t>
  </si>
  <si>
    <t>130514S00027</t>
  </si>
  <si>
    <t>14NI0030</t>
  </si>
  <si>
    <t>130514S00056</t>
  </si>
  <si>
    <t>14NI0056</t>
  </si>
  <si>
    <t>130514S00058</t>
  </si>
  <si>
    <t>14NI0064</t>
  </si>
  <si>
    <t>Sasa ES</t>
  </si>
  <si>
    <t>130514S00044</t>
  </si>
  <si>
    <t>14NI0060</t>
  </si>
  <si>
    <t>HEXAMINDZ CORPORATION (FORMERLY:KILUSANG MAGKAIBIG</t>
  </si>
  <si>
    <t>Sta. Maria ISS</t>
  </si>
  <si>
    <t>130514S00052</t>
  </si>
  <si>
    <t>14NI0068</t>
  </si>
  <si>
    <t>Sua ES</t>
  </si>
  <si>
    <t>130514S00053</t>
  </si>
  <si>
    <t>14NI0057</t>
  </si>
  <si>
    <t>Tabok ES</t>
  </si>
  <si>
    <t>130514S00024</t>
  </si>
  <si>
    <t>14NI0029</t>
  </si>
  <si>
    <t>Tagongon ES</t>
  </si>
  <si>
    <t>130514S00089</t>
  </si>
  <si>
    <t>15NI0029</t>
  </si>
  <si>
    <t>Talisay Seaside ES</t>
  </si>
  <si>
    <t>130514S00057</t>
  </si>
  <si>
    <t>14NI0058</t>
  </si>
  <si>
    <t>AEP CONSTRUCTION AND SERVICES, INC.</t>
  </si>
  <si>
    <t>130514S00033</t>
  </si>
  <si>
    <t>14NI0032</t>
  </si>
  <si>
    <t>130514S00088</t>
  </si>
  <si>
    <t>15NI0030</t>
  </si>
  <si>
    <t>Unidad ES</t>
  </si>
  <si>
    <t>130514S00063</t>
  </si>
  <si>
    <t>14NI0059</t>
  </si>
  <si>
    <t>130514S00049</t>
  </si>
  <si>
    <t>14NI0065</t>
  </si>
  <si>
    <t>Baesa HS</t>
  </si>
  <si>
    <t>4STY 8CL</t>
  </si>
  <si>
    <t>NC0214S00072</t>
  </si>
  <si>
    <t>14OD0076</t>
  </si>
  <si>
    <t>ORANI BUILDERS &amp; SUPPLY</t>
  </si>
  <si>
    <t>Bagumbong ES</t>
  </si>
  <si>
    <t>3STY 18CL</t>
  </si>
  <si>
    <t>NC0214S00061</t>
  </si>
  <si>
    <t>Caloocan North ES</t>
  </si>
  <si>
    <t>4STY28CL &amp; 4STY20CL</t>
  </si>
  <si>
    <t xml:space="preserve"> 2014 K10 BATCH 4B</t>
  </si>
  <si>
    <t>NC0214S00114</t>
  </si>
  <si>
    <t>Kalayaan ES</t>
  </si>
  <si>
    <t>Manuel L. Quezon HS</t>
  </si>
  <si>
    <t>NC0214S00059</t>
  </si>
  <si>
    <t>14OD0073</t>
  </si>
  <si>
    <t>NC0214S00060</t>
  </si>
  <si>
    <t>14OD0074</t>
  </si>
  <si>
    <t>ST. GERRARD CONSTRUCTION</t>
  </si>
  <si>
    <t>Caloocan HS</t>
  </si>
  <si>
    <t>4STY20CL &amp; 4STY16CL</t>
  </si>
  <si>
    <t>NC0214S00113</t>
  </si>
  <si>
    <t>Grace Park ES (Main)</t>
  </si>
  <si>
    <t>4STY/8CL</t>
  </si>
  <si>
    <t>NC0214S00065</t>
  </si>
  <si>
    <t>14OD0075</t>
  </si>
  <si>
    <t>Kasarinlan ES</t>
  </si>
  <si>
    <t>3STY/9CL and installation of remaining bored piles</t>
  </si>
  <si>
    <t>NC0214S00097</t>
  </si>
  <si>
    <t>15OD0070</t>
  </si>
  <si>
    <t>J. SIMEON CONSTRUCTION</t>
  </si>
  <si>
    <t>Kaunlaran ES</t>
  </si>
  <si>
    <t>4STY6CL (Open Ground)</t>
  </si>
  <si>
    <t>Completion of 4STY/12CL(remaining 4CL), 4STY/8CL and installation of remaining bored piles</t>
  </si>
  <si>
    <t>2 UNITS  4STY20CL</t>
  </si>
  <si>
    <t>Maypajo ES</t>
  </si>
  <si>
    <t xml:space="preserve">4STY8CL </t>
  </si>
  <si>
    <t>NC0214S00108</t>
  </si>
  <si>
    <t>termination of contract on process</t>
  </si>
  <si>
    <t>Sampalukan ES</t>
  </si>
  <si>
    <t xml:space="preserve">4STY12CL </t>
  </si>
  <si>
    <t>ongoing; rebidded</t>
  </si>
  <si>
    <t>CAA ES</t>
  </si>
  <si>
    <t>2 Units 4STY 16CL</t>
  </si>
  <si>
    <t>NC0214S00066</t>
  </si>
  <si>
    <t>15OI0047</t>
  </si>
  <si>
    <t>PRECIOUS CONSTRUCTION</t>
  </si>
  <si>
    <t>Golden Acres NHS</t>
  </si>
  <si>
    <t>NC0214S00123</t>
  </si>
  <si>
    <t>RGDG CONSTRUCTION</t>
  </si>
  <si>
    <t>Pamplona ES I</t>
  </si>
  <si>
    <t>NC0214S00100</t>
  </si>
  <si>
    <t>15OI0140</t>
  </si>
  <si>
    <t>DAVHEZ TRADING &amp; CONSTRUCTION</t>
  </si>
  <si>
    <t>Amang Rodriguez ES</t>
  </si>
  <si>
    <t>Catmon IS</t>
  </si>
  <si>
    <t xml:space="preserve">3STY15CL (1CL open) &amp; 3STY9CL </t>
  </si>
  <si>
    <t>NC0214S00101</t>
  </si>
  <si>
    <t>016OA0017</t>
  </si>
  <si>
    <t>Dampalit ES</t>
  </si>
  <si>
    <t>Completion of 2STY/4CL(construction of remaining 2CL)</t>
  </si>
  <si>
    <t>Epifanio de los Santos ES</t>
  </si>
  <si>
    <t>3STY15CL</t>
  </si>
  <si>
    <t>NC0214S00102</t>
  </si>
  <si>
    <t>016OA0019</t>
  </si>
  <si>
    <t>Completion of 2STY/10CL(construction of remaining 7CL)</t>
  </si>
  <si>
    <t>Muzon ES</t>
  </si>
  <si>
    <t>Completion of 2STY/6CL(construction of remaining 5CL)</t>
  </si>
  <si>
    <t>Panghulo ES I</t>
  </si>
  <si>
    <t>NC0214S00069</t>
  </si>
  <si>
    <t>015OA0079</t>
  </si>
  <si>
    <t>C.B. TAMPENGCO CONSTRUCTION &amp; SUPPLY</t>
  </si>
  <si>
    <t>Panghulo NHS</t>
  </si>
  <si>
    <t>Potrero NHS</t>
  </si>
  <si>
    <t>NC0214S00136</t>
  </si>
  <si>
    <t>016OA0016</t>
  </si>
  <si>
    <t>Tinajeros ES</t>
  </si>
  <si>
    <t xml:space="preserve">3STY9CL </t>
  </si>
  <si>
    <t>NC0214S00103</t>
  </si>
  <si>
    <t>015OA0095</t>
  </si>
  <si>
    <t>R.D. TALENS CONSTRUCTION AND TRADING</t>
  </si>
  <si>
    <t>Tinajeros NHS - Acacia Annex</t>
  </si>
  <si>
    <t>Completion of 3STY/9CL</t>
  </si>
  <si>
    <t>NC0214S00105</t>
  </si>
  <si>
    <t>015OA0062</t>
  </si>
  <si>
    <t>DREAMWORX BUILDER &amp; TRADING, INC.</t>
  </si>
  <si>
    <t>Tonsuya ES</t>
  </si>
  <si>
    <t>3STY3CL</t>
  </si>
  <si>
    <t>Completion of 3STY/9CL(construction of remaining 3CL)</t>
  </si>
  <si>
    <t>Eulogio Rodriguez Integ. Sch.</t>
  </si>
  <si>
    <t>NC0214S00135</t>
  </si>
  <si>
    <t>0150B0159</t>
  </si>
  <si>
    <t>TRACSOM BUILDERS, INC.</t>
  </si>
  <si>
    <t>4STY20CL w/ provision for micropiles @ 250mm, 15m depth (Replacement of Burned Bldg.)</t>
  </si>
  <si>
    <t>ORANI BUILDERS</t>
  </si>
  <si>
    <t>Pres. Sergio Osmena, Sr. High School</t>
  </si>
  <si>
    <t>M.V CALDO CONST. ENGINEERING &amp; SUPPLY</t>
  </si>
  <si>
    <t>SUPREME ABF CONSTRUCTION</t>
  </si>
  <si>
    <t>4STY16CL</t>
  </si>
  <si>
    <t>Dona Teodora Alonzo HS</t>
  </si>
  <si>
    <t>NC0114S00027</t>
  </si>
  <si>
    <t>15-OE0091</t>
  </si>
  <si>
    <t>HEXAMINDZ CORPORATION</t>
  </si>
  <si>
    <t>Raja Soliman Science and Technology High School</t>
  </si>
  <si>
    <t>NC0114S00021</t>
  </si>
  <si>
    <t>NC0114S00026</t>
  </si>
  <si>
    <t>15-OE0090</t>
  </si>
  <si>
    <t>Manila Science High School</t>
  </si>
  <si>
    <t>NC0114S00030</t>
  </si>
  <si>
    <t>Manuel A. Roxas High School</t>
  </si>
  <si>
    <t>PACO</t>
  </si>
  <si>
    <t>TRIPLE 8 CONST. &amp; SUPPLY</t>
  </si>
  <si>
    <t>Gen. Emilio Aguinaldo IS- Annex</t>
  </si>
  <si>
    <t>4STY 16CL(proposed for SHS)</t>
  </si>
  <si>
    <t>Barangka ES</t>
  </si>
  <si>
    <t>3STY 30CL (phase 2)</t>
  </si>
  <si>
    <t>NC0214S00090</t>
  </si>
  <si>
    <t>0140B0258</t>
  </si>
  <si>
    <t>NVF CONSTRUCTION</t>
  </si>
  <si>
    <t>Industrial Valley ES</t>
  </si>
  <si>
    <t>Jesus dela Pena NHS</t>
  </si>
  <si>
    <t>4STY 16CL</t>
  </si>
  <si>
    <t>NC0214S00084</t>
  </si>
  <si>
    <t>0150B0290</t>
  </si>
  <si>
    <t>FIRMABUILT CONSTRUCTION</t>
  </si>
  <si>
    <t>Kalumpang National High School</t>
  </si>
  <si>
    <t>4STY20CL</t>
  </si>
  <si>
    <t>Malanday ES</t>
  </si>
  <si>
    <t>NC0214S00133</t>
  </si>
  <si>
    <t>0150B0295</t>
  </si>
  <si>
    <t>Marikina ES</t>
  </si>
  <si>
    <t>NC0214S00082</t>
  </si>
  <si>
    <t>0140B0238</t>
  </si>
  <si>
    <t>JEMN BUILDERS</t>
  </si>
  <si>
    <t>Sto. Nino National High School</t>
  </si>
  <si>
    <t>Completion of 4STY12CL (Construction of remaining 3CL)</t>
  </si>
  <si>
    <t>NC0214S00219</t>
  </si>
  <si>
    <t>0150B0127</t>
  </si>
  <si>
    <t>LTDL BUILDERS</t>
  </si>
  <si>
    <t>2 UNITS 4STY12CL &amp; 4STY8CL</t>
  </si>
  <si>
    <t>4STY 12CL</t>
  </si>
  <si>
    <t>Construction of remaining 1 bay of stairs for both buildings (4STY20CL &amp; 3STY9CL) and connecting bridge</t>
  </si>
  <si>
    <t>2UNITS 4STY12CL</t>
  </si>
  <si>
    <t>2 units of 4STY/12CL</t>
  </si>
  <si>
    <t>St. Mary ES</t>
  </si>
  <si>
    <t>F. de Mesa ES</t>
  </si>
  <si>
    <t>NC0214S00086</t>
  </si>
  <si>
    <t>150I0005</t>
  </si>
  <si>
    <t>MRRM TRADING &amp; CONSTRUCTION</t>
  </si>
  <si>
    <t>Itaas Elementary School</t>
  </si>
  <si>
    <t>NC0214S00145</t>
  </si>
  <si>
    <t>15OI0161</t>
  </si>
  <si>
    <t>CHIARA CONSTRUCTION</t>
  </si>
  <si>
    <t>Lakeview ES</t>
  </si>
  <si>
    <t>NC0214S00077</t>
  </si>
  <si>
    <t>15OI0004</t>
  </si>
  <si>
    <t>VICVERA BUILDERS,INC.</t>
  </si>
  <si>
    <t>3 UNITS 4STY20CL</t>
  </si>
  <si>
    <t>NC0214S00142</t>
  </si>
  <si>
    <t>NC0214S00131</t>
  </si>
  <si>
    <t>15OI0107</t>
  </si>
  <si>
    <t>Sucat Elementary School</t>
  </si>
  <si>
    <t>NC0214S00051</t>
  </si>
  <si>
    <t>140I0099</t>
  </si>
  <si>
    <t>REDCAR TRADING &amp; CONSTRUCTION</t>
  </si>
  <si>
    <t>Tunasan ES</t>
  </si>
  <si>
    <t>2UNITS 4STY8CL</t>
  </si>
  <si>
    <t>NC0214S00144</t>
  </si>
  <si>
    <t>15OI0164</t>
  </si>
  <si>
    <t>Bangkulasi NHS</t>
  </si>
  <si>
    <t>3STY 12CL</t>
  </si>
  <si>
    <t>Dagat-dagatan Elementary School</t>
  </si>
  <si>
    <t>Micropiles</t>
  </si>
  <si>
    <t>NC0214S00095</t>
  </si>
  <si>
    <t>014OA0051</t>
  </si>
  <si>
    <t>STRUKTURA TEKNIKA SERVICES CO.</t>
  </si>
  <si>
    <t>Kapitbahayan Elementary School</t>
  </si>
  <si>
    <t>NC0214S00092</t>
  </si>
  <si>
    <t>014OA0047</t>
  </si>
  <si>
    <t>Kaunlaran High School</t>
  </si>
  <si>
    <t>cement grouting at 10 meter depth</t>
  </si>
  <si>
    <t>Navotas National High School</t>
  </si>
  <si>
    <t>cement grouting at 13.5 meter depth</t>
  </si>
  <si>
    <t>NC0214S00096</t>
  </si>
  <si>
    <t>014OA0050</t>
  </si>
  <si>
    <t>FEL-GENE CONSTRUCTION</t>
  </si>
  <si>
    <t>NC0214S00129</t>
  </si>
  <si>
    <t>015OA0093</t>
  </si>
  <si>
    <t>Tanza National High School</t>
  </si>
  <si>
    <t>cement grouting</t>
  </si>
  <si>
    <t>Parañaque City</t>
  </si>
  <si>
    <t>4STY32CL</t>
  </si>
  <si>
    <t>Paranaque Elementary School Unit II</t>
  </si>
  <si>
    <t>Paranaque ES Central</t>
  </si>
  <si>
    <t>4STY24CL &amp; 4STY/12CL</t>
  </si>
  <si>
    <t>Paranaque National High School - Baclaran</t>
  </si>
  <si>
    <t>4STY12CL only since a 3STY3CL bldg was already constructed at the proposed site</t>
  </si>
  <si>
    <t>Don Bosco ES (El Dorado)</t>
  </si>
  <si>
    <t>4STY24CL</t>
  </si>
  <si>
    <t>Marcelo Green HS</t>
  </si>
  <si>
    <t>4STY16CL(open 4CL @ GF)</t>
  </si>
  <si>
    <t>Sampaloc Site II ES</t>
  </si>
  <si>
    <t>Pasay City East HS</t>
  </si>
  <si>
    <t>NC0114S00023</t>
  </si>
  <si>
    <t>15OH0074</t>
  </si>
  <si>
    <t>HERBANA BUILDERS AND SUPPLY</t>
  </si>
  <si>
    <t>Rivera Village ES</t>
  </si>
  <si>
    <t>4STY9CL (using 4STY12CL open GF)</t>
  </si>
  <si>
    <t>Timoteo Paez ES</t>
  </si>
  <si>
    <t>NC0214S00119</t>
  </si>
  <si>
    <t>0150B0167</t>
  </si>
  <si>
    <t>L.P.O. ENTERPRISES</t>
  </si>
  <si>
    <t>Balingasa Elementary School</t>
  </si>
  <si>
    <t>NC0314S00021</t>
  </si>
  <si>
    <t>14OF0130</t>
  </si>
  <si>
    <t>AYLAN CONSTRUCTION &amp; TRADING</t>
  </si>
  <si>
    <t>Bungad ES</t>
  </si>
  <si>
    <t>Demetrio Tuazon ES</t>
  </si>
  <si>
    <t>NC0314S00022</t>
  </si>
  <si>
    <t>14OF0131</t>
  </si>
  <si>
    <t>NC0314S00061</t>
  </si>
  <si>
    <t>15OF0111</t>
  </si>
  <si>
    <t>Judge Juan Luna HS</t>
  </si>
  <si>
    <t>NC0314S00067</t>
  </si>
  <si>
    <t>15OF0123</t>
  </si>
  <si>
    <t>TAPNIO AND TAN CONSTRUCTION AND DEVT. CORPORATION</t>
  </si>
  <si>
    <t>Completion of 4STY/8CL(Ramp, plumbing, sanitary &amp; tile works(incl masonry for toilet cubicles), security grilles, railings)</t>
  </si>
  <si>
    <t>NC0314S00046</t>
  </si>
  <si>
    <t>15OF0120</t>
  </si>
  <si>
    <t>NC0314S00065</t>
  </si>
  <si>
    <t>15OF0112</t>
  </si>
  <si>
    <t>JYBL CONSTRUCTION &amp; TRADING</t>
  </si>
  <si>
    <t>NC0314S00044</t>
  </si>
  <si>
    <t>15OF0103</t>
  </si>
  <si>
    <t>San Francisco HS</t>
  </si>
  <si>
    <t>Sergio Osmena, Sr. HS to BALINGASA HS</t>
  </si>
  <si>
    <t>NC0314S00052</t>
  </si>
  <si>
    <t>15OF0136</t>
  </si>
  <si>
    <t>Toro Hills ES</t>
  </si>
  <si>
    <t>Completion of 4STY/12CL(Plumbing, sanitary &amp; tile works, blackboards)</t>
  </si>
  <si>
    <t>Bagong Silangan ES</t>
  </si>
  <si>
    <t>Completion of 4STY/8CL(Plumbing (incl. septic tank), sanitary &amp; tile works, security grilles)</t>
  </si>
  <si>
    <t>Commonwealth HS</t>
  </si>
  <si>
    <t>Dona Juana ES</t>
  </si>
  <si>
    <t>NC0314S00026</t>
  </si>
  <si>
    <t>14OF0133</t>
  </si>
  <si>
    <t>JAMARI CONSTRUCTION (FORMERLY FRAE CONSTRUCTION)</t>
  </si>
  <si>
    <t>Judge Feliciano Belmonte, Sr. HS</t>
  </si>
  <si>
    <t>4STY16CL &amp; 4STY8CL</t>
  </si>
  <si>
    <t>NC0314S00034</t>
  </si>
  <si>
    <t>15OF0062</t>
  </si>
  <si>
    <t>New Holy Spirit HS (Annex)</t>
  </si>
  <si>
    <t>2 UNITS OF 4STY 20CL</t>
  </si>
  <si>
    <t>Payatas B ES</t>
  </si>
  <si>
    <t>NC0314S00024</t>
  </si>
  <si>
    <t>14OF0127</t>
  </si>
  <si>
    <t>HONEYVILLE CONSTRUCTION</t>
  </si>
  <si>
    <t>Pres. Corazon C. Aquino ES (Batasan Hills ES)</t>
  </si>
  <si>
    <t xml:space="preserve">4STY16CL </t>
  </si>
  <si>
    <t>NC0314S00020</t>
  </si>
  <si>
    <t>14OF0126</t>
  </si>
  <si>
    <t>Carlos P. Garcia HS</t>
  </si>
  <si>
    <t>Cubao ES</t>
  </si>
  <si>
    <t>NC0314S00048</t>
  </si>
  <si>
    <t>15OG0088</t>
  </si>
  <si>
    <t>RCDG CONSTRUCTION CORPORATION</t>
  </si>
  <si>
    <t>Juan Sumulong HS</t>
  </si>
  <si>
    <t>NC0314S00060</t>
  </si>
  <si>
    <t>15OG0093</t>
  </si>
  <si>
    <t>GREENWALL CONSTRUCTION</t>
  </si>
  <si>
    <t>Teodora Alonzo ES</t>
  </si>
  <si>
    <t>4STY4CL</t>
  </si>
  <si>
    <t>NC0314S00019</t>
  </si>
  <si>
    <t>14og00088</t>
  </si>
  <si>
    <t>METRICS CONSTRUCTION &amp; TRADING</t>
  </si>
  <si>
    <t>Dr. Josefa Jara Martinez HS</t>
  </si>
  <si>
    <t>NC0314S00058</t>
  </si>
  <si>
    <t>15OG0100</t>
  </si>
  <si>
    <t>MRB11  CONSTRUCTION CORPORATION (FORMERLY:MRB CONS</t>
  </si>
  <si>
    <t>Manuel Roxas HS</t>
  </si>
  <si>
    <t>NC0314S00057</t>
  </si>
  <si>
    <t>15-OG084</t>
  </si>
  <si>
    <t>Ponciano Bernardo HS</t>
  </si>
  <si>
    <t>NC0314S00056</t>
  </si>
  <si>
    <t>15-OG083</t>
  </si>
  <si>
    <t>GRAIA CONSTRUCTION CORPORATION</t>
  </si>
  <si>
    <t>Quezon City HS</t>
  </si>
  <si>
    <t>NC0314S00053</t>
  </si>
  <si>
    <t>15OG-0085</t>
  </si>
  <si>
    <t>E.A.  RAMIREZ CONSTRUCTION, INC.</t>
  </si>
  <si>
    <t>Dona Rosario Elementary School</t>
  </si>
  <si>
    <t>Completion of 4STY/8CL(2 units toilets, catch basins, electric fans, security grilles)</t>
  </si>
  <si>
    <t>NC0314S00039</t>
  </si>
  <si>
    <t>Dona Rosario HS</t>
  </si>
  <si>
    <t>NC0314S00032</t>
  </si>
  <si>
    <t>14OF0125</t>
  </si>
  <si>
    <t>Lagro ES</t>
  </si>
  <si>
    <t>Completion of 3STY 9CL: 3CL at 3rd Floor (masongry, carpentry. Electrical, painting), roofing and steel works, plumbing and sanitary works. Security grilles for the whole building</t>
  </si>
  <si>
    <t>NC0314S00035</t>
  </si>
  <si>
    <t>14OF0047</t>
  </si>
  <si>
    <t>Lagro HS</t>
  </si>
  <si>
    <t>Completion of 4STY/16CL (Finishing work, plumbing, sanitary, tile works, cubicles, septic tank, security grills)</t>
  </si>
  <si>
    <t>Maligaya ES</t>
  </si>
  <si>
    <t>NC0314S00040</t>
  </si>
  <si>
    <t>15OF0106</t>
  </si>
  <si>
    <t>R.D. MANDANAS CONSTRUCTION</t>
  </si>
  <si>
    <t>Maligaya HS</t>
  </si>
  <si>
    <t>North Fairview ES</t>
  </si>
  <si>
    <t>NC0314S00049</t>
  </si>
  <si>
    <t>15OF0108</t>
  </si>
  <si>
    <t>Odelco ES</t>
  </si>
  <si>
    <t>NC0314S00030</t>
  </si>
  <si>
    <t>14OF0123</t>
  </si>
  <si>
    <t>Rosa L. Susano - Novaliches ES</t>
  </si>
  <si>
    <t xml:space="preserve">4STY20CL </t>
  </si>
  <si>
    <t>NC0314S00047</t>
  </si>
  <si>
    <t>15OF0107</t>
  </si>
  <si>
    <t>MPJR BUILDERS COMPANY</t>
  </si>
  <si>
    <t>NC0314S00031</t>
  </si>
  <si>
    <t>14OF0124</t>
  </si>
  <si>
    <t>PRISMODIAL CONSTRUCTION CORPORATION (FOR. PRISMODI</t>
  </si>
  <si>
    <t>Completion of 4STY/12CL(Plumbing, sanitary &amp; tile works (incl masonry for cubicles), septic tank, security grilles)</t>
  </si>
  <si>
    <t>NC0314S00041</t>
  </si>
  <si>
    <t>NC0314S00055</t>
  </si>
  <si>
    <t>15OF0143</t>
  </si>
  <si>
    <t>West Fairview Elementary School</t>
  </si>
  <si>
    <t>NC0314S00042</t>
  </si>
  <si>
    <t>15OF0109</t>
  </si>
  <si>
    <t>Ismael Mathay, Sr. HS</t>
  </si>
  <si>
    <t>NC0314S00054</t>
  </si>
  <si>
    <t>15OF0114</t>
  </si>
  <si>
    <t>M O M  ENTERPRISES</t>
  </si>
  <si>
    <t>Leopoldo B. Santos ES</t>
  </si>
  <si>
    <t>NC0314S00033</t>
  </si>
  <si>
    <t>14OF0122</t>
  </si>
  <si>
    <t>NC0314S00037</t>
  </si>
  <si>
    <t>15OF0110</t>
  </si>
  <si>
    <t>Taguig City &amp; Pateros</t>
  </si>
  <si>
    <t>NC0214S00120</t>
  </si>
  <si>
    <t>Bagumbayan National High School</t>
  </si>
  <si>
    <t>Capt. H. Francisco ES Annex</t>
  </si>
  <si>
    <t>Pateros</t>
  </si>
  <si>
    <t>Ciriaco P. Tiñga Elementary School</t>
  </si>
  <si>
    <t>NC0214S00121</t>
  </si>
  <si>
    <t>0150B0164</t>
  </si>
  <si>
    <t>Napindan Elementary School</t>
  </si>
  <si>
    <t>Ricardo P. Cruz, Sr. Elementary School</t>
  </si>
  <si>
    <t>NC0214S00048</t>
  </si>
  <si>
    <t>0140B0253</t>
  </si>
  <si>
    <t>E.R. VENZON CONSTRUCTION</t>
  </si>
  <si>
    <t>Taguig National High School</t>
  </si>
  <si>
    <t>NC0214S00122</t>
  </si>
  <si>
    <t>0150B0271</t>
  </si>
  <si>
    <t>R.T. MORABE CONSTRUCTION</t>
  </si>
  <si>
    <t>NC0214S00124</t>
  </si>
  <si>
    <t>0150B0303</t>
  </si>
  <si>
    <t>R.S. MESA CONSTRUCTION CORPORATION</t>
  </si>
  <si>
    <t>DepED Property</t>
  </si>
  <si>
    <t>Taguig- Pateros</t>
  </si>
  <si>
    <t>2 Units 4STY 12CL(elevated @ 1.5m)</t>
  </si>
  <si>
    <t>Enlisted Men's Signal Village Elementary School</t>
  </si>
  <si>
    <t>Maria Asuncion Rodriguez Tiñga High School</t>
  </si>
  <si>
    <t>NC0214S00125</t>
  </si>
  <si>
    <t>015B0164</t>
  </si>
  <si>
    <t>Signal Village NHS</t>
  </si>
  <si>
    <t>Western Bicutan NHS</t>
  </si>
  <si>
    <t>4STY7CL (with 1 stair open below 1cl)</t>
  </si>
  <si>
    <t>NC0214S00034</t>
  </si>
  <si>
    <t>0140B0254</t>
  </si>
  <si>
    <t>HONY TRADING &amp; CONSTRUCTION</t>
  </si>
  <si>
    <t>Bignay NHS</t>
  </si>
  <si>
    <t>Completion of 4STY8CL</t>
  </si>
  <si>
    <t>C.B. Tampengco Const. &amp; Supply</t>
  </si>
  <si>
    <t>Coloong ES</t>
  </si>
  <si>
    <t>Lawang Bato NHS</t>
  </si>
  <si>
    <t>NC0214S00040</t>
  </si>
  <si>
    <t>14OD0077</t>
  </si>
  <si>
    <t>Malinta ES</t>
  </si>
  <si>
    <t>Completion of 3STY12CL (incl. finishing works, toilets, roofing, carpentry)</t>
  </si>
  <si>
    <t>NC0214S00111</t>
  </si>
  <si>
    <t>15OD0065</t>
  </si>
  <si>
    <t>VICTORIA DEVELOPMENT AND CONSTRUCTION SUPPLY CORP.</t>
  </si>
  <si>
    <t>Malinta NHS</t>
  </si>
  <si>
    <t>NC0214S00138</t>
  </si>
  <si>
    <t>15OD0101</t>
  </si>
  <si>
    <t>CARDRIAN BUILDERS CO.</t>
  </si>
  <si>
    <t>Pasolo ES</t>
  </si>
  <si>
    <t>Pio Valenzuela ES</t>
  </si>
  <si>
    <t>Completion of 3STY12CL(construction of remaining 8CL)</t>
  </si>
  <si>
    <t>NC0214S00110</t>
  </si>
  <si>
    <t>15OD0071</t>
  </si>
  <si>
    <t>LARSEN-DUTCHER CONSTRACTOR</t>
  </si>
  <si>
    <t>Roberta de Jesus ES</t>
  </si>
  <si>
    <t>NC0214S00116</t>
  </si>
  <si>
    <t>15OD0074</t>
  </si>
  <si>
    <t>Vicente Trinidad NHS (Punturin NHS)</t>
  </si>
  <si>
    <t>NC0214S00118</t>
  </si>
  <si>
    <t>15OD0067</t>
  </si>
  <si>
    <t>WawangPulo ES</t>
  </si>
  <si>
    <t>NC0214S00127</t>
  </si>
  <si>
    <t>Caruhatan West ES</t>
  </si>
  <si>
    <t>Completion of 3STY/6CL</t>
  </si>
  <si>
    <t>NC0214S00115</t>
  </si>
  <si>
    <t>15OD0064</t>
  </si>
  <si>
    <t>Marulas Central ES</t>
  </si>
  <si>
    <t>Completion of 4STY/8CL &amp; 3STY/9CL</t>
  </si>
  <si>
    <t>NC0214S00109</t>
  </si>
  <si>
    <t>15OD0066</t>
  </si>
  <si>
    <t>Alangilan NHS</t>
  </si>
  <si>
    <t>060614S00239</t>
  </si>
  <si>
    <t>15GC0046</t>
  </si>
  <si>
    <t>KENNETH CONSTRUCTION AND GENERAL MERCHANDISE</t>
  </si>
  <si>
    <t>Barangay Singcang-Airport NHS</t>
  </si>
  <si>
    <t>060614S00200</t>
  </si>
  <si>
    <t>15GC0064</t>
  </si>
  <si>
    <t>Bata NHS</t>
  </si>
  <si>
    <t>060614S00201</t>
  </si>
  <si>
    <t>15GC0070</t>
  </si>
  <si>
    <t>JAIME B. CHING ENTERPRISES</t>
  </si>
  <si>
    <t>Emiliano Lizares NHS</t>
  </si>
  <si>
    <t>060614S00202</t>
  </si>
  <si>
    <t>15GC0071</t>
  </si>
  <si>
    <t>LEGACY CONSTRUCTION</t>
  </si>
  <si>
    <t>Fr. Gratian Murray, AFSC IS</t>
  </si>
  <si>
    <t>060614S00203</t>
  </si>
  <si>
    <t>15GC0073</t>
  </si>
  <si>
    <t>SILVERGRACES CONSTRUCTION AND CONSTRUCTION SUPPLY</t>
  </si>
  <si>
    <t>Handumanan NHS</t>
  </si>
  <si>
    <t>060614S00205</t>
  </si>
  <si>
    <t>15GC0036</t>
  </si>
  <si>
    <t>HUMMING BIRD  CONSTRUCTION &amp; SUPPLY</t>
  </si>
  <si>
    <t>Luis Hervias NHS</t>
  </si>
  <si>
    <t>060614S00206</t>
  </si>
  <si>
    <t>15GC0068</t>
  </si>
  <si>
    <t>Luisa Medel NHS</t>
  </si>
  <si>
    <t>060614S00197</t>
  </si>
  <si>
    <t>15GC0072</t>
  </si>
  <si>
    <t>M. G. Medalla Integrated School</t>
  </si>
  <si>
    <t>060614S00208</t>
  </si>
  <si>
    <t>15GC0065</t>
  </si>
  <si>
    <t>2UNITS 1STY 1CL</t>
  </si>
  <si>
    <t>Mansilingan Agro-Ind. HS</t>
  </si>
  <si>
    <t>060614S00221</t>
  </si>
  <si>
    <t>15GC0069</t>
  </si>
  <si>
    <t>Paglaum Village NHS</t>
  </si>
  <si>
    <t>060614S00210</t>
  </si>
  <si>
    <t>15GC0074</t>
  </si>
  <si>
    <t>Romanito Maravilla NHS</t>
  </si>
  <si>
    <t>060614S00199</t>
  </si>
  <si>
    <t>15GC0035</t>
  </si>
  <si>
    <t>Sum-ag NHS</t>
  </si>
  <si>
    <t>Teofilo Gensoli, Sr. NHS</t>
  </si>
  <si>
    <t>060614S00213</t>
  </si>
  <si>
    <t>15GC0037</t>
  </si>
  <si>
    <t>Cambagahan National HS</t>
  </si>
  <si>
    <t>070314S00118</t>
  </si>
  <si>
    <t>14HK0020</t>
  </si>
  <si>
    <t>L.C. CONSTRUCTION</t>
  </si>
  <si>
    <t>Cambaguio ES</t>
  </si>
  <si>
    <t>070314S00137</t>
  </si>
  <si>
    <t>14HK0018</t>
  </si>
  <si>
    <t>STARS &amp; STRIPES CONSTRUCTION</t>
  </si>
  <si>
    <t>Cansanag ES</t>
  </si>
  <si>
    <t>070314S00124</t>
  </si>
  <si>
    <t>14HK0019</t>
  </si>
  <si>
    <t>Lonoy Elementary School</t>
  </si>
  <si>
    <t>070314S00113</t>
  </si>
  <si>
    <t>070314S00114</t>
  </si>
  <si>
    <t>Olympia ES</t>
  </si>
  <si>
    <t>070314S00197</t>
  </si>
  <si>
    <t>14HK0050</t>
  </si>
  <si>
    <t>RICHFIELD BUILDERS</t>
  </si>
  <si>
    <t>Sab-ahan ES</t>
  </si>
  <si>
    <t>070314S00115</t>
  </si>
  <si>
    <t>Talungon Elementary School</t>
  </si>
  <si>
    <t>070314S00116</t>
  </si>
  <si>
    <t xml:space="preserve"> Uban-uban PS</t>
  </si>
  <si>
    <t>070314S00189</t>
  </si>
  <si>
    <t>14HL0032</t>
  </si>
  <si>
    <t>CRIZEL CONSTRUCTION &amp; CONCRETE PRODUCTS</t>
  </si>
  <si>
    <t>Baican PS</t>
  </si>
  <si>
    <t>070314S00112</t>
  </si>
  <si>
    <t>14HL0020</t>
  </si>
  <si>
    <t>ASCENTIA CONSTRUCTION, INC.</t>
  </si>
  <si>
    <t>070314S00120</t>
  </si>
  <si>
    <t>14HL0022</t>
  </si>
  <si>
    <t>070314S00126</t>
  </si>
  <si>
    <t>14HL0021</t>
  </si>
  <si>
    <t>Villasol NHS</t>
  </si>
  <si>
    <t>060614S00215</t>
  </si>
  <si>
    <t>15GK0107</t>
  </si>
  <si>
    <t>060614S00216</t>
  </si>
  <si>
    <t>15KG0065</t>
  </si>
  <si>
    <t>TSD BUILDERS CONSTRUCTION &amp; SUPPLY</t>
  </si>
  <si>
    <t>060614S00217</t>
  </si>
  <si>
    <t>15GK0094</t>
  </si>
  <si>
    <t>ST. RAYMUND CONSTRUCTION, INC.</t>
  </si>
  <si>
    <t>060614S00218</t>
  </si>
  <si>
    <t>060614S00171</t>
  </si>
  <si>
    <t>15GK0085</t>
  </si>
  <si>
    <t>GKMM CONSTRUCTION &amp; SUPPLIES</t>
  </si>
  <si>
    <t>060614S00174</t>
  </si>
  <si>
    <t>060614S00220</t>
  </si>
  <si>
    <t>060614S00264</t>
  </si>
  <si>
    <t>15GK0064</t>
  </si>
  <si>
    <t>Sicaba NHS</t>
  </si>
  <si>
    <t>060614S00196</t>
  </si>
  <si>
    <t>060614S00184</t>
  </si>
  <si>
    <t>060614S00185</t>
  </si>
  <si>
    <t>15GK0095</t>
  </si>
  <si>
    <t>Tiglawigan NHS - Magsaysay Extension High School</t>
  </si>
  <si>
    <t>Villacin NHS</t>
  </si>
  <si>
    <t>060614S00183</t>
  </si>
  <si>
    <t>Camanjac NHS</t>
  </si>
  <si>
    <t>1STY 2CL &amp; 1STY 3CL</t>
  </si>
  <si>
    <t>070314S00129</t>
  </si>
  <si>
    <t>15HK0077</t>
  </si>
  <si>
    <t>C. LARA CONSTRUCTION</t>
  </si>
  <si>
    <t>Cantil-e ES</t>
  </si>
  <si>
    <t>070314S00127</t>
  </si>
  <si>
    <t>14HK0012</t>
  </si>
  <si>
    <t>Junob ES</t>
  </si>
  <si>
    <t>070314S00128</t>
  </si>
  <si>
    <t>060614S00224</t>
  </si>
  <si>
    <t>15GK0089</t>
  </si>
  <si>
    <t>Buenavista NHS - Langub Ext.</t>
  </si>
  <si>
    <t>060614S00109</t>
  </si>
  <si>
    <t>14GK040</t>
  </si>
  <si>
    <t>060614S00225</t>
  </si>
  <si>
    <t>15GK0090</t>
  </si>
  <si>
    <t>Antibalas ES</t>
  </si>
  <si>
    <t>070314S00131</t>
  </si>
  <si>
    <t>070314S00217</t>
  </si>
  <si>
    <t>GLUBROS DEVELOPMENT INC.</t>
  </si>
  <si>
    <t>070314S00132</t>
  </si>
  <si>
    <t>RECOMMENDATION FOR CONTRACT TERMINATION SUBMITTED TO DPWH REGIONAL OFFICE</t>
  </si>
  <si>
    <t>Cabal-asan PS</t>
  </si>
  <si>
    <t>070314S00133</t>
  </si>
  <si>
    <t>070314S00134</t>
  </si>
  <si>
    <t>Lip-o ES</t>
  </si>
  <si>
    <t>070314S00135</t>
  </si>
  <si>
    <t>Matu-og ES</t>
  </si>
  <si>
    <t>070314S00210</t>
  </si>
  <si>
    <t>8G CONSTRUCTION AND GENERAL SERVICES</t>
  </si>
  <si>
    <t>Plagatasanon ES</t>
  </si>
  <si>
    <t>070314S00216</t>
  </si>
  <si>
    <t>15HJ0167</t>
  </si>
  <si>
    <t>SILLIMAN AVENUE CONST &amp; SUPPLY (FORMERLY OVERDRIVE</t>
  </si>
  <si>
    <t>Sandayao ES</t>
  </si>
  <si>
    <t>070314S00100</t>
  </si>
  <si>
    <t>14HJ0006</t>
  </si>
  <si>
    <t>LAB GENERAL ENGINEERING</t>
  </si>
  <si>
    <t>Balisong ES</t>
  </si>
  <si>
    <t>060614S00110</t>
  </si>
  <si>
    <t>14GM0013</t>
  </si>
  <si>
    <t>OPELL CONSTRUCTION AND DEVELOPMENT CORPORATION</t>
  </si>
  <si>
    <t>Ballo PS</t>
  </si>
  <si>
    <t>060614S00111</t>
  </si>
  <si>
    <t>14GM0014</t>
  </si>
  <si>
    <t>060614S00238</t>
  </si>
  <si>
    <t>15GM0052</t>
  </si>
  <si>
    <t>H.L.J CONSTRUCTION &amp; ENTERPRISES</t>
  </si>
  <si>
    <t>060614S00237</t>
  </si>
  <si>
    <t>0606-14-S-00237</t>
  </si>
  <si>
    <t>Bugtong PS</t>
  </si>
  <si>
    <t>060614S00112</t>
  </si>
  <si>
    <t>14GM0015</t>
  </si>
  <si>
    <t>GIMP VENTURES</t>
  </si>
  <si>
    <t>Carol-an ES</t>
  </si>
  <si>
    <t>060614S00123</t>
  </si>
  <si>
    <t>14GM0016</t>
  </si>
  <si>
    <t>SUPREME ABF CONST. &amp; CONST. SUPPLY COMPANY INC.</t>
  </si>
  <si>
    <t>060614S00114</t>
  </si>
  <si>
    <t>14GM0017</t>
  </si>
  <si>
    <t>ADP CONSTRUCTION &amp; SUPPLY</t>
  </si>
  <si>
    <t>Dacongcogon ES</t>
  </si>
  <si>
    <t>060614S00113</t>
  </si>
  <si>
    <t>14GM0027</t>
  </si>
  <si>
    <t>060614S00090</t>
  </si>
  <si>
    <t>14GM0028</t>
  </si>
  <si>
    <t>060614S00236</t>
  </si>
  <si>
    <t>15GM0053</t>
  </si>
  <si>
    <t>060614S00115</t>
  </si>
  <si>
    <t>14GM0026</t>
  </si>
  <si>
    <t>ETHAN PROPERTY DEVELOPER</t>
  </si>
  <si>
    <t>Hinapunan ES</t>
  </si>
  <si>
    <t>060614S00106</t>
  </si>
  <si>
    <t>14GM0018</t>
  </si>
  <si>
    <t>Hinapunan Integrated School</t>
  </si>
  <si>
    <t>060614S00180</t>
  </si>
  <si>
    <t>15GM0044</t>
  </si>
  <si>
    <t>060614S00133</t>
  </si>
  <si>
    <t>14GM0033</t>
  </si>
  <si>
    <t>Lowag ES</t>
  </si>
  <si>
    <t>060614S00091</t>
  </si>
  <si>
    <t>14GM0029</t>
  </si>
  <si>
    <t>Mansumbil PS</t>
  </si>
  <si>
    <t>060614S00116</t>
  </si>
  <si>
    <t>14GM0019</t>
  </si>
  <si>
    <t>NOAC ES</t>
  </si>
  <si>
    <t>060614S00117</t>
  </si>
  <si>
    <t>14GM0020</t>
  </si>
  <si>
    <t>GALENO CONSTRUCTION, INC.</t>
  </si>
  <si>
    <t>1STY 4CL</t>
  </si>
  <si>
    <t>060614S00118</t>
  </si>
  <si>
    <t>14GM0021</t>
  </si>
  <si>
    <t>060614S00119</t>
  </si>
  <si>
    <t>14GM0022</t>
  </si>
  <si>
    <t>3UNITS 1STY 1CL</t>
  </si>
  <si>
    <t>President Osmena Elementary School</t>
  </si>
  <si>
    <t>1STY 1CL &amp; 1STY 2CL</t>
  </si>
  <si>
    <t>060614S00120</t>
  </si>
  <si>
    <t>14GM0023</t>
  </si>
  <si>
    <t>Salong ES</t>
  </si>
  <si>
    <t>060614S00092</t>
  </si>
  <si>
    <t>14GM0030</t>
  </si>
  <si>
    <t>060614S00235</t>
  </si>
  <si>
    <t>15GM0151</t>
  </si>
  <si>
    <t>060614S00093</t>
  </si>
  <si>
    <t>14GM0031</t>
  </si>
  <si>
    <t>SONEDCO ES</t>
  </si>
  <si>
    <t>060614S00121</t>
  </si>
  <si>
    <t>14GM0024</t>
  </si>
  <si>
    <t>2STY10CL</t>
  </si>
  <si>
    <t>060614S00170</t>
  </si>
  <si>
    <t>15GM0054</t>
  </si>
  <si>
    <t>060614S00234</t>
  </si>
  <si>
    <t>15GM0152</t>
  </si>
  <si>
    <t>060614S00233</t>
  </si>
  <si>
    <t>15GM0055</t>
  </si>
  <si>
    <t>AQUA DRAGON CONSTRUCTION &amp; SUPPLY</t>
  </si>
  <si>
    <t>060614S00098</t>
  </si>
  <si>
    <t>14GM0025</t>
  </si>
  <si>
    <t>060614S00222</t>
  </si>
  <si>
    <t>15GM0040</t>
  </si>
  <si>
    <t>KENBE CONSTRUCTION &amp; SUPPLY</t>
  </si>
  <si>
    <t>Tapi National NHS</t>
  </si>
  <si>
    <t>060614S00231</t>
  </si>
  <si>
    <t>15GM0056</t>
  </si>
  <si>
    <t>Dona H.S.Benedicto NHS</t>
  </si>
  <si>
    <t>Andres Gumban MNHS</t>
  </si>
  <si>
    <t>Bayongbonganan ES</t>
  </si>
  <si>
    <t>SALVADOR BENEDICTO</t>
  </si>
  <si>
    <t>060614S00141</t>
  </si>
  <si>
    <t>14GK028</t>
  </si>
  <si>
    <t>Bug-ang NHS</t>
  </si>
  <si>
    <t>Cambayobo ES</t>
  </si>
  <si>
    <t>060614S00101</t>
  </si>
  <si>
    <t>14GK036</t>
  </si>
  <si>
    <t>Col. Griffin National High School</t>
  </si>
  <si>
    <t>060614S00229</t>
  </si>
  <si>
    <t>15GK0177</t>
  </si>
  <si>
    <t>Reverted, confirm to the DE/DPE</t>
  </si>
  <si>
    <t>Cruz ES</t>
  </si>
  <si>
    <t>060614S00122</t>
  </si>
  <si>
    <t>14GK032</t>
  </si>
  <si>
    <t>De La Rosa PS</t>
  </si>
  <si>
    <t>060614S00097</t>
  </si>
  <si>
    <t>14GK0021</t>
  </si>
  <si>
    <t>CELCOR BUILDERS AND EQUIPMENT INC.</t>
  </si>
  <si>
    <t>Dolis ES</t>
  </si>
  <si>
    <t>060614S00089</t>
  </si>
  <si>
    <t>14GK0022</t>
  </si>
  <si>
    <t>Ecogan ES</t>
  </si>
  <si>
    <t>060614S00102</t>
  </si>
  <si>
    <t>14GK031</t>
  </si>
  <si>
    <t>Hipolito Mahilum ES</t>
  </si>
  <si>
    <t>060614S00107</t>
  </si>
  <si>
    <t>14GK0035</t>
  </si>
  <si>
    <t>Kinabong ES</t>
  </si>
  <si>
    <t>060614S00064</t>
  </si>
  <si>
    <t>14GK030</t>
  </si>
  <si>
    <t>Laga-an ES</t>
  </si>
  <si>
    <t>060614S00099</t>
  </si>
  <si>
    <t>14GK035</t>
  </si>
  <si>
    <t>Laga-an National High School</t>
  </si>
  <si>
    <t>Malatas ES</t>
  </si>
  <si>
    <t>060614S00103</t>
  </si>
  <si>
    <t>14GK0027</t>
  </si>
  <si>
    <t>Pantao ES</t>
  </si>
  <si>
    <t>060614S00104</t>
  </si>
  <si>
    <t>14GK034</t>
  </si>
  <si>
    <t>060614S00100</t>
  </si>
  <si>
    <t>14GK0024</t>
  </si>
  <si>
    <t>Sanchez ES</t>
  </si>
  <si>
    <t>060614S00096</t>
  </si>
  <si>
    <t>14GK0029</t>
  </si>
  <si>
    <t>SOFRONIO CARMONA NHS</t>
  </si>
  <si>
    <t>060614S00228</t>
  </si>
  <si>
    <t>15GK0077</t>
  </si>
  <si>
    <t>Spur-2 ES</t>
  </si>
  <si>
    <t>060614S00131</t>
  </si>
  <si>
    <t>14GK037</t>
  </si>
  <si>
    <t>Stop Aguinaldo ES</t>
  </si>
  <si>
    <t>060614S00144</t>
  </si>
  <si>
    <t>14GK038</t>
  </si>
  <si>
    <t>TIGBAO NHS</t>
  </si>
  <si>
    <t>Winaswasan ES</t>
  </si>
  <si>
    <t>060614S00150</t>
  </si>
  <si>
    <t>14GK033</t>
  </si>
  <si>
    <t>MANAPLA NHS</t>
  </si>
  <si>
    <t>MANAPLA</t>
  </si>
  <si>
    <t>060614S00223</t>
  </si>
  <si>
    <t>15GK0078</t>
  </si>
  <si>
    <t>RISM BUILDERS AND CONSTRUCTION SERVICES, INC. (FORMERLY RISM DESIGNERs &amp; GEN. MDSE. &amp; ENGG.)</t>
  </si>
  <si>
    <t>Amayco ES</t>
  </si>
  <si>
    <t>060614S00147</t>
  </si>
  <si>
    <t>14GK0043</t>
  </si>
  <si>
    <t>Antawan E/S</t>
  </si>
  <si>
    <t>060614S00146</t>
  </si>
  <si>
    <t>14GK0044</t>
  </si>
  <si>
    <t>Balasyang Elementary School</t>
  </si>
  <si>
    <t>060614S00125</t>
  </si>
  <si>
    <t>14GK0047</t>
  </si>
  <si>
    <t>Barandiaran ES</t>
  </si>
  <si>
    <t>060614S00142</t>
  </si>
  <si>
    <t>14GK0045</t>
  </si>
  <si>
    <t>Barangay Estado NHS</t>
  </si>
  <si>
    <t>060614S00128</t>
  </si>
  <si>
    <t>14GK0050</t>
  </si>
  <si>
    <t>Cabatangan ES</t>
  </si>
  <si>
    <t>060614S00173</t>
  </si>
  <si>
    <t>15GK0087</t>
  </si>
  <si>
    <t>J. LEE CONSTRUCTION CORPORATION (FORMERLY: J. LEE</t>
  </si>
  <si>
    <t>Canlusong ES</t>
  </si>
  <si>
    <t>060614S00148</t>
  </si>
  <si>
    <t>14GK0041</t>
  </si>
  <si>
    <t>060614S00251</t>
  </si>
  <si>
    <t>15GK0096</t>
  </si>
  <si>
    <t>A.F.G CONSTRUCTION &amp; CONSTRUCTION SUPPLY</t>
  </si>
  <si>
    <t>Catabla Baybay Elementary School</t>
  </si>
  <si>
    <t>060614S00169</t>
  </si>
  <si>
    <t>Gawahon ES</t>
  </si>
  <si>
    <t>060614S00130</t>
  </si>
  <si>
    <t>14GK0046</t>
  </si>
  <si>
    <t>Hda. Puyas ES</t>
  </si>
  <si>
    <t>060614S00126</t>
  </si>
  <si>
    <t>14GK0048</t>
  </si>
  <si>
    <t>Marañon PS</t>
  </si>
  <si>
    <t>060614S00149</t>
  </si>
  <si>
    <t>14GK0042</t>
  </si>
  <si>
    <t>Minoyan National High School</t>
  </si>
  <si>
    <t>060614S00168</t>
  </si>
  <si>
    <t>15GK0084</t>
  </si>
  <si>
    <t>Murcia NHS</t>
  </si>
  <si>
    <t>Negros Occ National Science HS</t>
  </si>
  <si>
    <t>060614S00232</t>
  </si>
  <si>
    <t>15GK0099</t>
  </si>
  <si>
    <t>P. Lacson Mora ES</t>
  </si>
  <si>
    <t>060614S00164</t>
  </si>
  <si>
    <t>CATALINO SOLIGUEN NHS</t>
  </si>
  <si>
    <t>060614S00278</t>
  </si>
  <si>
    <t>15GN0064</t>
  </si>
  <si>
    <t>Gomez PS</t>
  </si>
  <si>
    <t>060614S00274</t>
  </si>
  <si>
    <t>15GN0063</t>
  </si>
  <si>
    <t>060614S00275</t>
  </si>
  <si>
    <t>14GN0040</t>
  </si>
  <si>
    <t>San Isidro NHS (Pontevedra)</t>
  </si>
  <si>
    <t>060614S00276</t>
  </si>
  <si>
    <t>15GN0080</t>
  </si>
  <si>
    <t>Tabao NHS</t>
  </si>
  <si>
    <t>060614S00039</t>
  </si>
  <si>
    <t>1GL008M</t>
  </si>
  <si>
    <t>Balatogan ES</t>
  </si>
  <si>
    <t>060614S00136</t>
  </si>
  <si>
    <t>14GL049</t>
  </si>
  <si>
    <t>Biao NHS</t>
  </si>
  <si>
    <t>060614S00124</t>
  </si>
  <si>
    <t>14GL005M</t>
  </si>
  <si>
    <t>060614S00038</t>
  </si>
  <si>
    <t>14GL035</t>
  </si>
  <si>
    <t>060614S00065</t>
  </si>
  <si>
    <t>14GL027</t>
  </si>
  <si>
    <t>060614S00010</t>
  </si>
  <si>
    <t>14GL048</t>
  </si>
  <si>
    <t>Cabacungan NHS</t>
  </si>
  <si>
    <t>Cabacungan NHS - Masulog Ext.</t>
  </si>
  <si>
    <t>Cabadiangan ES</t>
  </si>
  <si>
    <t>060614S00012</t>
  </si>
  <si>
    <t>14GL007M</t>
  </si>
  <si>
    <t>Campayas ES</t>
  </si>
  <si>
    <t>060614S00009</t>
  </si>
  <si>
    <t>14GL042</t>
  </si>
  <si>
    <t>Cantupa ES</t>
  </si>
  <si>
    <t>060614S00137</t>
  </si>
  <si>
    <t>14GL028</t>
  </si>
  <si>
    <t>CARABALAN NHS</t>
  </si>
  <si>
    <t>060614S00260</t>
  </si>
  <si>
    <t>15GL0069</t>
  </si>
  <si>
    <t>Carmen ES</t>
  </si>
  <si>
    <t>060614S00004</t>
  </si>
  <si>
    <t>14GL018</t>
  </si>
  <si>
    <t>Catingib Elementary School</t>
  </si>
  <si>
    <t>060614S00163</t>
  </si>
  <si>
    <t>15GL0072</t>
  </si>
  <si>
    <t>060614S00172</t>
  </si>
  <si>
    <t>15GL0073</t>
  </si>
  <si>
    <t>Don Felix Robles ES</t>
  </si>
  <si>
    <t>060614S00043</t>
  </si>
  <si>
    <t>14GL019</t>
  </si>
  <si>
    <t>Esteban Jalandoni Mem. NHS (Baga-as NHS)</t>
  </si>
  <si>
    <t>Guinpana-an ES</t>
  </si>
  <si>
    <t>060614S00166</t>
  </si>
  <si>
    <t>15GL0071</t>
  </si>
  <si>
    <t>Guinpana-an NHS - Mamballo Ext.</t>
  </si>
  <si>
    <t>060614S00034</t>
  </si>
  <si>
    <t>14GL036</t>
  </si>
  <si>
    <t>Himamaylan NHS</t>
  </si>
  <si>
    <t>Isabela NHS - Sikatuna Ext.</t>
  </si>
  <si>
    <t>060614S00024</t>
  </si>
  <si>
    <t>14GL041</t>
  </si>
  <si>
    <t>Jose Soriano ES</t>
  </si>
  <si>
    <t>060614S00042</t>
  </si>
  <si>
    <t>14GL034</t>
  </si>
  <si>
    <t>060614S00167</t>
  </si>
  <si>
    <t>15GL0070</t>
  </si>
  <si>
    <t>Libacao National High School</t>
  </si>
  <si>
    <t>060614S00006</t>
  </si>
  <si>
    <t>14GL045</t>
  </si>
  <si>
    <t>SBK CONSTRUCTION SUPPLIES AND SERVICES</t>
  </si>
  <si>
    <t>060614S00230</t>
  </si>
  <si>
    <t>15GL0089</t>
  </si>
  <si>
    <t>Macagahay ES</t>
  </si>
  <si>
    <t>060614S00037</t>
  </si>
  <si>
    <t>14GL037</t>
  </si>
  <si>
    <t>Magallon Cadre ES</t>
  </si>
  <si>
    <t>060614S00036</t>
  </si>
  <si>
    <t>14GL038</t>
  </si>
  <si>
    <t>Mahalang NHS</t>
  </si>
  <si>
    <t>060614S00027</t>
  </si>
  <si>
    <t>14GL047</t>
  </si>
  <si>
    <t>Mangahoycahoy ES</t>
  </si>
  <si>
    <t>060614S00134</t>
  </si>
  <si>
    <t>14GL024</t>
  </si>
  <si>
    <t>Manghanoy Elementary School</t>
  </si>
  <si>
    <t>060614S00040</t>
  </si>
  <si>
    <t>14GL020</t>
  </si>
  <si>
    <t>Montilla ES</t>
  </si>
  <si>
    <t>060614S00035</t>
  </si>
  <si>
    <t>14GL039</t>
  </si>
  <si>
    <t>060614S00132</t>
  </si>
  <si>
    <t>14GL006M</t>
  </si>
  <si>
    <t>060614S00023</t>
  </si>
  <si>
    <t>14GL044</t>
  </si>
  <si>
    <t>Nasanagan ES</t>
  </si>
  <si>
    <t>060614S00135</t>
  </si>
  <si>
    <t>14GL025</t>
  </si>
  <si>
    <t>Paloypoy ES</t>
  </si>
  <si>
    <t>060614S00138</t>
  </si>
  <si>
    <t>14GL029</t>
  </si>
  <si>
    <t>Paloypoy Integrated School</t>
  </si>
  <si>
    <t>PALOYPOY INTEGRATED SCHOOL</t>
  </si>
  <si>
    <t>Payao NHS - Namulo Ext.</t>
  </si>
  <si>
    <t>060614S00026</t>
  </si>
  <si>
    <t>14GL026</t>
  </si>
  <si>
    <t>Quiwi ES</t>
  </si>
  <si>
    <t>060614S00032</t>
  </si>
  <si>
    <t>14GL046</t>
  </si>
  <si>
    <t>RAYMUNDO T. TONGSON MHS</t>
  </si>
  <si>
    <t>060614S00258</t>
  </si>
  <si>
    <t>15GL0068</t>
  </si>
  <si>
    <t>Salapid PS</t>
  </si>
  <si>
    <t>060614S00044</t>
  </si>
  <si>
    <t>14GL040</t>
  </si>
  <si>
    <t>060614S00165</t>
  </si>
  <si>
    <t>15GL074</t>
  </si>
  <si>
    <t>Sig-ang ES</t>
  </si>
  <si>
    <t>060614S00003</t>
  </si>
  <si>
    <t>14GL031</t>
  </si>
  <si>
    <t>060614S00095</t>
  </si>
  <si>
    <t>14GL032</t>
  </si>
  <si>
    <t>Arcadio  L. Vergara ES</t>
  </si>
  <si>
    <t>060614S00046</t>
  </si>
  <si>
    <t>14GM0052</t>
  </si>
  <si>
    <t>VMD CONSTRUCTION &amp; SUPPLY</t>
  </si>
  <si>
    <t>Baclao ES (Upper Main)</t>
  </si>
  <si>
    <t>Bali ES</t>
  </si>
  <si>
    <t>060614S00007</t>
  </si>
  <si>
    <t>14GM0085</t>
  </si>
  <si>
    <t>Barangay V ES</t>
  </si>
  <si>
    <t>060614S00055</t>
  </si>
  <si>
    <t>14GM0055</t>
  </si>
  <si>
    <t>Baslay ES</t>
  </si>
  <si>
    <t>060614S00008</t>
  </si>
  <si>
    <t>14GM0072</t>
  </si>
  <si>
    <t>Bilbao Uybico NHS</t>
  </si>
  <si>
    <t>Binotusan PS</t>
  </si>
  <si>
    <t>060614S00048</t>
  </si>
  <si>
    <t>14GM0062</t>
  </si>
  <si>
    <t>060614S00073</t>
  </si>
  <si>
    <t>14GM0044</t>
  </si>
  <si>
    <t>060614S00080</t>
  </si>
  <si>
    <t>14GM0086</t>
  </si>
  <si>
    <t>Bulwangan NHS - Talacagay Ext.</t>
  </si>
  <si>
    <t>C.L. Hodges ES</t>
  </si>
  <si>
    <t>060614S00031</t>
  </si>
  <si>
    <t>14GM0087</t>
  </si>
  <si>
    <t>060614S00066</t>
  </si>
  <si>
    <t>14GM0056</t>
  </si>
  <si>
    <t>060614S00081</t>
  </si>
  <si>
    <t>14GM0088</t>
  </si>
  <si>
    <t>Calangcang ES</t>
  </si>
  <si>
    <t>060614S00053</t>
  </si>
  <si>
    <t>14GM0057</t>
  </si>
  <si>
    <t>Cambogui-ot ES</t>
  </si>
  <si>
    <t>060614S00051</t>
  </si>
  <si>
    <t>14GM0059</t>
  </si>
  <si>
    <t>Camindangan ES</t>
  </si>
  <si>
    <t>060614S00022</t>
  </si>
  <si>
    <t>14GM0073</t>
  </si>
  <si>
    <t>Cantaca ES</t>
  </si>
  <si>
    <t>060614S00052</t>
  </si>
  <si>
    <t>14GM0058</t>
  </si>
  <si>
    <t>060614S00011</t>
  </si>
  <si>
    <t>14GM0074</t>
  </si>
  <si>
    <t>060614S00082</t>
  </si>
  <si>
    <t>14GM0089</t>
  </si>
  <si>
    <t>Culipapa NHS</t>
  </si>
  <si>
    <t>Damutan ES</t>
  </si>
  <si>
    <t>060614S00083</t>
  </si>
  <si>
    <t>14GM0090</t>
  </si>
  <si>
    <t>Don. M. Vasquez Estate ES</t>
  </si>
  <si>
    <t>060614S00084</t>
  </si>
  <si>
    <t>14GM0091</t>
  </si>
  <si>
    <t>Dung-i ES</t>
  </si>
  <si>
    <t>060614S00047</t>
  </si>
  <si>
    <t>14GM0063</t>
  </si>
  <si>
    <t>AKN CONSTRUCTION CORPORATION</t>
  </si>
  <si>
    <t>Gil Montilla NHS - Binulig Ext.</t>
  </si>
  <si>
    <t>060614S00249</t>
  </si>
  <si>
    <t>15GM0038</t>
  </si>
  <si>
    <t>AJM PROVIDENCE BUILDERS &amp; TRADING INC.</t>
  </si>
  <si>
    <t>Gil Montilla NHS - Camindangan Ext.</t>
  </si>
  <si>
    <t>060614S00248</t>
  </si>
  <si>
    <t>15GM0057</t>
  </si>
  <si>
    <t>Gil Montilla NHS - Cartagena Ext.</t>
  </si>
  <si>
    <t>060614S00247</t>
  </si>
  <si>
    <t>15GM0153</t>
  </si>
  <si>
    <t>GIL MONTILLA NHS - CROSSING TANDUAY EXT</t>
  </si>
  <si>
    <t>060614S00262</t>
  </si>
  <si>
    <t>15GM0039</t>
  </si>
  <si>
    <t>Gil Montilla NHS - Manlucahoc Ext.</t>
  </si>
  <si>
    <t>060614S00246</t>
  </si>
  <si>
    <t>15GM0058</t>
  </si>
  <si>
    <t>Guiljungan ES</t>
  </si>
  <si>
    <t>060614S00002</t>
  </si>
  <si>
    <t>14GM0075</t>
  </si>
  <si>
    <t>Guiljungan NHS - Talacdan Ext.</t>
  </si>
  <si>
    <t>1STY6CL</t>
  </si>
  <si>
    <t>060614S00245</t>
  </si>
  <si>
    <t>15GM0042</t>
  </si>
  <si>
    <t>Gusnit ES</t>
  </si>
  <si>
    <t>060614S00057</t>
  </si>
  <si>
    <t>14GM0035</t>
  </si>
  <si>
    <t>Langoni ES</t>
  </si>
  <si>
    <t>060614S00074</t>
  </si>
  <si>
    <t>14GM0045</t>
  </si>
  <si>
    <t>Lumbia ES</t>
  </si>
  <si>
    <t>060614S00013</t>
  </si>
  <si>
    <t>14GM0076</t>
  </si>
  <si>
    <t>M. Ledesma PS</t>
  </si>
  <si>
    <t>060614S00014</t>
  </si>
  <si>
    <t>14GM0077</t>
  </si>
  <si>
    <t>060614S00175</t>
  </si>
  <si>
    <t>15GM0043</t>
  </si>
  <si>
    <t>Macapula PS</t>
  </si>
  <si>
    <t>060614S00015</t>
  </si>
  <si>
    <t>14GM0078</t>
  </si>
  <si>
    <t>Macarandan ES</t>
  </si>
  <si>
    <t>060614S00050</t>
  </si>
  <si>
    <t>14GM0060</t>
  </si>
  <si>
    <t>Magka ES</t>
  </si>
  <si>
    <t>060614S00062</t>
  </si>
  <si>
    <t>14GM0067</t>
  </si>
  <si>
    <t>060614S00061</t>
  </si>
  <si>
    <t>14GM0068</t>
  </si>
  <si>
    <t>Ma-init PS</t>
  </si>
  <si>
    <t>060614S00016</t>
  </si>
  <si>
    <t>14GM0079</t>
  </si>
  <si>
    <t>Maloy-a PS</t>
  </si>
  <si>
    <t>060614S00017</t>
  </si>
  <si>
    <t>14GM0080</t>
  </si>
  <si>
    <t>Mambusao ES</t>
  </si>
  <si>
    <t>060614S00060</t>
  </si>
  <si>
    <t>14GM0069</t>
  </si>
  <si>
    <t>Man-uling ES</t>
  </si>
  <si>
    <t>060614S00018</t>
  </si>
  <si>
    <t>14GM0081</t>
  </si>
  <si>
    <t>Masaling ES</t>
  </si>
  <si>
    <t>060614S00075</t>
  </si>
  <si>
    <t>14GM0046</t>
  </si>
  <si>
    <t>Molobolo ES</t>
  </si>
  <si>
    <t>060614S00019</t>
  </si>
  <si>
    <t>14GM0082</t>
  </si>
  <si>
    <t>Omas ES</t>
  </si>
  <si>
    <t>060614S00076</t>
  </si>
  <si>
    <t>14GM0064</t>
  </si>
  <si>
    <t>060614S00049</t>
  </si>
  <si>
    <t>14GM0061</t>
  </si>
  <si>
    <t>GIMP CONSTRUCTION AND TRADING</t>
  </si>
  <si>
    <t>Payab-on ES</t>
  </si>
  <si>
    <t>060614S00085</t>
  </si>
  <si>
    <t>14GM0092</t>
  </si>
  <si>
    <t>060614S00088</t>
  </si>
  <si>
    <t>14GM0047</t>
  </si>
  <si>
    <t>060614S00243</t>
  </si>
  <si>
    <t>15GM0059</t>
  </si>
  <si>
    <t>San Jose Villa ES</t>
  </si>
  <si>
    <t>060614S00059</t>
  </si>
  <si>
    <t>14GM0070</t>
  </si>
  <si>
    <t>060614S00079</t>
  </si>
  <si>
    <t>14GM0093</t>
  </si>
  <si>
    <t>060614S00020</t>
  </si>
  <si>
    <t>14GM0083</t>
  </si>
  <si>
    <t>Sipalay CIty National High School</t>
  </si>
  <si>
    <t>060614S00261</t>
  </si>
  <si>
    <t>15GM0060</t>
  </si>
  <si>
    <t>Tabu ES</t>
  </si>
  <si>
    <t>060614S00058</t>
  </si>
  <si>
    <t>14GM0071</t>
  </si>
  <si>
    <t>Talacagay PS</t>
  </si>
  <si>
    <t>060614S00063</t>
  </si>
  <si>
    <t>14GM0094</t>
  </si>
  <si>
    <t>Talacdan ES</t>
  </si>
  <si>
    <t>060614S00021</t>
  </si>
  <si>
    <t>14GM0084</t>
  </si>
  <si>
    <t>Talangnan PS</t>
  </si>
  <si>
    <t>060614S00033</t>
  </si>
  <si>
    <t>14GM0037</t>
  </si>
  <si>
    <t>Tambad ES</t>
  </si>
  <si>
    <t>060614S00078</t>
  </si>
  <si>
    <t>14GM0038</t>
  </si>
  <si>
    <t>Tambo E/S</t>
  </si>
  <si>
    <t>060614S00077</t>
  </si>
  <si>
    <t>14GM0048</t>
  </si>
  <si>
    <t>060614S00067</t>
  </si>
  <si>
    <t>14GM0049</t>
  </si>
  <si>
    <t>Tomina ES</t>
  </si>
  <si>
    <t>060614S00068</t>
  </si>
  <si>
    <t>14GM0039</t>
  </si>
  <si>
    <t>Tumalawas ES</t>
  </si>
  <si>
    <t>060614S00069</t>
  </si>
  <si>
    <t>14GM0040</t>
  </si>
  <si>
    <t>Tuyom ES</t>
  </si>
  <si>
    <t>060614S00070</t>
  </si>
  <si>
    <t>14GM0041</t>
  </si>
  <si>
    <t>Tuyom NHS (Guiljungan NHS - Tuyom Ext.)</t>
  </si>
  <si>
    <t>Villa Luciana PS</t>
  </si>
  <si>
    <t>060614S00071</t>
  </si>
  <si>
    <t>14GM0042</t>
  </si>
  <si>
    <t>Vista Alegre ES</t>
  </si>
  <si>
    <t>060614S00045</t>
  </si>
  <si>
    <t>14GM0036</t>
  </si>
  <si>
    <t>Aglahug ES</t>
  </si>
  <si>
    <t>070314S00185</t>
  </si>
  <si>
    <t>14HJ0046</t>
  </si>
  <si>
    <t>Amdus ES</t>
  </si>
  <si>
    <t>070314S00125</t>
  </si>
  <si>
    <t>14HJ0040</t>
  </si>
  <si>
    <t>Apanangon ES</t>
  </si>
  <si>
    <t>070314S00167</t>
  </si>
  <si>
    <t>14HJ0041</t>
  </si>
  <si>
    <t>Recommended for Termination</t>
  </si>
  <si>
    <t>Atotes ES</t>
  </si>
  <si>
    <t>070314S00154</t>
  </si>
  <si>
    <t>14HJ0014</t>
  </si>
  <si>
    <t>070314S00123</t>
  </si>
  <si>
    <t>15HJ0071</t>
  </si>
  <si>
    <t>Ayungon National High School</t>
  </si>
  <si>
    <t>Bago ES</t>
  </si>
  <si>
    <t>070314S00187</t>
  </si>
  <si>
    <t>14HJ0013</t>
  </si>
  <si>
    <t>MAI CONSTRUCTION &amp; SUPPLY</t>
  </si>
  <si>
    <t>Balaas ES</t>
  </si>
  <si>
    <t>070314S00186</t>
  </si>
  <si>
    <t>14HJ0016</t>
  </si>
  <si>
    <t>070314S00184</t>
  </si>
  <si>
    <t>14HJ0011</t>
  </si>
  <si>
    <t>B.C. CUERPO CONSTRUCTION CORPORATION</t>
  </si>
  <si>
    <t>Included to 2021 Completion/New Construction</t>
  </si>
  <si>
    <t>Banog ES</t>
  </si>
  <si>
    <t>070314S00111</t>
  </si>
  <si>
    <t>14HJ0039</t>
  </si>
  <si>
    <t>070314S00179</t>
  </si>
  <si>
    <t>15HJ0051</t>
  </si>
  <si>
    <t>Budlasan ES</t>
  </si>
  <si>
    <t>CANLAON CITY</t>
  </si>
  <si>
    <t>070314S00098</t>
  </si>
  <si>
    <t>15HJ0161</t>
  </si>
  <si>
    <t>070314S00136</t>
  </si>
  <si>
    <t>Cabang ES</t>
  </si>
  <si>
    <t>Cabcaban ES</t>
  </si>
  <si>
    <t>070314S00099</t>
  </si>
  <si>
    <t>15HJ0073</t>
  </si>
  <si>
    <t>Camandayon ES</t>
  </si>
  <si>
    <t>070314S00169</t>
  </si>
  <si>
    <t>15HJ0036</t>
  </si>
  <si>
    <t>Campulay ES</t>
  </si>
  <si>
    <t>070314S00103</t>
  </si>
  <si>
    <t>Cangabo ES</t>
  </si>
  <si>
    <t>070314S00172</t>
  </si>
  <si>
    <t>14HJ0010</t>
  </si>
  <si>
    <t>TERMINATED; NO UPDATES FROM DPWH IF THE FUND WAS REVERTED</t>
  </si>
  <si>
    <t>070314S00180</t>
  </si>
  <si>
    <t>14HJ0036</t>
  </si>
  <si>
    <t>DALAUPON ELEMENTARY SCHOOL</t>
  </si>
  <si>
    <t>070314S00168</t>
  </si>
  <si>
    <t>070314S00104</t>
  </si>
  <si>
    <t>14HJ0034</t>
  </si>
  <si>
    <t>Recommended for termination to the Regional Office</t>
  </si>
  <si>
    <t>Don Julian dela Vina Villegas Memorial ES</t>
  </si>
  <si>
    <t>VALLEHERMOSO</t>
  </si>
  <si>
    <t>070314S00151</t>
  </si>
  <si>
    <t>14HJ0009</t>
  </si>
  <si>
    <t>with 2021 completion</t>
  </si>
  <si>
    <t>Don Vicente Lopez, Sr. MS (Bagawines ES)</t>
  </si>
  <si>
    <t>070314S00143</t>
  </si>
  <si>
    <t>14HJ0007</t>
  </si>
  <si>
    <t>Duli-Duli ES</t>
  </si>
  <si>
    <t>070314S00088</t>
  </si>
  <si>
    <t>14HJ0038</t>
  </si>
  <si>
    <t>Guba Elementary School</t>
  </si>
  <si>
    <t>070314S00145</t>
  </si>
  <si>
    <t>Guba HS</t>
  </si>
  <si>
    <t>Guibawan PS</t>
  </si>
  <si>
    <t>070314S00152</t>
  </si>
  <si>
    <t>14HJ0048</t>
  </si>
  <si>
    <t>Guihob ES</t>
  </si>
  <si>
    <t>070314S00173</t>
  </si>
  <si>
    <t>14HJ0047</t>
  </si>
  <si>
    <t>Inacban PS</t>
  </si>
  <si>
    <t>070314S00089</t>
  </si>
  <si>
    <t>Irene ES</t>
  </si>
  <si>
    <t>070314S00170</t>
  </si>
  <si>
    <t>14HJ0049</t>
  </si>
  <si>
    <t>Jandalamanon ES</t>
  </si>
  <si>
    <t>070314S00090</t>
  </si>
  <si>
    <t>14HJ0037</t>
  </si>
  <si>
    <t>Jimalalud NHS - Tamao Ext.</t>
  </si>
  <si>
    <t>Jose B. Cardenas MHS (Canlaon City NHS)</t>
  </si>
  <si>
    <t>070314S00158</t>
  </si>
  <si>
    <t>Kilaban ES</t>
  </si>
  <si>
    <t>070314S00091</t>
  </si>
  <si>
    <t>Lamigan ES</t>
  </si>
  <si>
    <t>070314S00092</t>
  </si>
  <si>
    <t>14HJ0012</t>
  </si>
  <si>
    <t>Linothangan ES</t>
  </si>
  <si>
    <t>070314S00164</t>
  </si>
  <si>
    <t>14HJ0008</t>
  </si>
  <si>
    <t>LOCAY  E/S</t>
  </si>
  <si>
    <t>070314S00181</t>
  </si>
  <si>
    <t>Maaslum ES</t>
  </si>
  <si>
    <t>MACARIO ESPAÑOLA MEMORIAL SCHOOL</t>
  </si>
  <si>
    <t>070314S00200</t>
  </si>
  <si>
    <t>CGGFR CONSTRUCTION &amp; CONSTRUCTION SUPPLY</t>
  </si>
  <si>
    <t>Maglihe ES</t>
  </si>
  <si>
    <t>070314S00149</t>
  </si>
  <si>
    <t>14HJ0044</t>
  </si>
  <si>
    <t>Mahanlod ES</t>
  </si>
  <si>
    <t>070314S00171</t>
  </si>
  <si>
    <t>15HJ0035</t>
  </si>
  <si>
    <t>Malangsa ES</t>
  </si>
  <si>
    <t>070314S00147</t>
  </si>
  <si>
    <t>15HJ0165</t>
  </si>
  <si>
    <t>Manjuyod Science HS</t>
  </si>
  <si>
    <t>070314S00061</t>
  </si>
  <si>
    <t>Manluminsag ES</t>
  </si>
  <si>
    <t>070314S00205</t>
  </si>
  <si>
    <t>Manogtong ES</t>
  </si>
  <si>
    <t>070314S00093</t>
  </si>
  <si>
    <t>Mantahaw ES</t>
  </si>
  <si>
    <t>070314S00105</t>
  </si>
  <si>
    <t>14HJ0051</t>
  </si>
  <si>
    <t>Matobato ES</t>
  </si>
  <si>
    <t>070314S00192</t>
  </si>
  <si>
    <t>14HJ00118</t>
  </si>
  <si>
    <t>Matuog ES</t>
  </si>
  <si>
    <t>070314S00206</t>
  </si>
  <si>
    <t>14HJ0126</t>
  </si>
  <si>
    <t>Nabalian ES</t>
  </si>
  <si>
    <t>070314S00094</t>
  </si>
  <si>
    <t>15HJ0159</t>
  </si>
  <si>
    <t>Nabilog ES</t>
  </si>
  <si>
    <t>070314S00139</t>
  </si>
  <si>
    <t>Nagcasunog ES</t>
  </si>
  <si>
    <t>070314S00106</t>
  </si>
  <si>
    <t>14HJ0032</t>
  </si>
  <si>
    <t>Owacan Provincial Comm. HS</t>
  </si>
  <si>
    <t>Pacuan ES</t>
  </si>
  <si>
    <t>070314S00174</t>
  </si>
  <si>
    <t>Pacuan National High School</t>
  </si>
  <si>
    <t>Pagsalayon ES</t>
  </si>
  <si>
    <t>070314S00107</t>
  </si>
  <si>
    <t>14HJ0015</t>
  </si>
  <si>
    <t>Paliran Elementary School</t>
  </si>
  <si>
    <t>070314S00148</t>
  </si>
  <si>
    <t>Panubigan ES</t>
  </si>
  <si>
    <t>070314S00201</t>
  </si>
  <si>
    <t>Peñahan ES</t>
  </si>
  <si>
    <t>070314S00108</t>
  </si>
  <si>
    <t>Pinalubngan NHS</t>
  </si>
  <si>
    <t>Pindahan ES</t>
  </si>
  <si>
    <t>Pinucauan ES</t>
  </si>
  <si>
    <t>070314S00162</t>
  </si>
  <si>
    <t>15HJ0166</t>
  </si>
  <si>
    <t>070314S00165</t>
  </si>
  <si>
    <t>Sacsac ES</t>
  </si>
  <si>
    <t>070314S00140</t>
  </si>
  <si>
    <t>14HJ0043</t>
  </si>
  <si>
    <t>070314S00109</t>
  </si>
  <si>
    <t>070314S00182</t>
  </si>
  <si>
    <t>15HJ0031</t>
  </si>
  <si>
    <t>070314S00183</t>
  </si>
  <si>
    <t>14HJ0033</t>
  </si>
  <si>
    <t>Tabalogo ES</t>
  </si>
  <si>
    <t>070314S00166</t>
  </si>
  <si>
    <t>Tabon Elementary School</t>
  </si>
  <si>
    <t>070314S00150</t>
  </si>
  <si>
    <t>070314S00141</t>
  </si>
  <si>
    <t>Tagaytay ES</t>
  </si>
  <si>
    <t>070314S00110</t>
  </si>
  <si>
    <t>Talanyog ES</t>
  </si>
  <si>
    <t>070314S00095</t>
  </si>
  <si>
    <t>15HJ0160</t>
  </si>
  <si>
    <t>Talaptapan ES</t>
  </si>
  <si>
    <t>Tamao ES</t>
  </si>
  <si>
    <t>070314S00144</t>
  </si>
  <si>
    <t>15HJ0164</t>
  </si>
  <si>
    <t>Tambulan ES</t>
  </si>
  <si>
    <t>070314S00142</t>
  </si>
  <si>
    <t>14HJ0050</t>
  </si>
  <si>
    <t>Tibyawan ES</t>
  </si>
  <si>
    <t>070314S00096</t>
  </si>
  <si>
    <t>Tumampon ES</t>
  </si>
  <si>
    <t>070314S00097</t>
  </si>
  <si>
    <t>Tupas ES</t>
  </si>
  <si>
    <t>070314S00175</t>
  </si>
  <si>
    <t>15HJ0077</t>
  </si>
  <si>
    <t>Ulay Elementary School</t>
  </si>
  <si>
    <t>070314S00138</t>
  </si>
  <si>
    <t>Vallehermoso PCHS</t>
  </si>
  <si>
    <t>070314S00040</t>
  </si>
  <si>
    <t>14HK0016</t>
  </si>
  <si>
    <t>Amlan NHS-Jugno Campus</t>
  </si>
  <si>
    <t>Barras ES</t>
  </si>
  <si>
    <t>070314S00121</t>
  </si>
  <si>
    <t>14HK0027</t>
  </si>
  <si>
    <t>Basak PS</t>
  </si>
  <si>
    <t>070314S00035</t>
  </si>
  <si>
    <t>14HK0015</t>
  </si>
  <si>
    <t>Binantangan ES</t>
  </si>
  <si>
    <t>070314S00176</t>
  </si>
  <si>
    <t>14HK0031</t>
  </si>
  <si>
    <t>Bolocboloc HS</t>
  </si>
  <si>
    <t>070314S00012</t>
  </si>
  <si>
    <t>14HK0022</t>
  </si>
  <si>
    <t>R.E. SINGSON CONSTRUCTION</t>
  </si>
  <si>
    <t>Bulwang ES</t>
  </si>
  <si>
    <t>070314S00163</t>
  </si>
  <si>
    <t>14HK0028</t>
  </si>
  <si>
    <t>Cambaloctot HS</t>
  </si>
  <si>
    <t>070314S00122</t>
  </si>
  <si>
    <t>14HK0030</t>
  </si>
  <si>
    <t>Canggohob ES</t>
  </si>
  <si>
    <t>070314S00062</t>
  </si>
  <si>
    <t>Cansal-ing ES</t>
  </si>
  <si>
    <t>070314S00013</t>
  </si>
  <si>
    <t>Cantalina ES</t>
  </si>
  <si>
    <t>070314S00177</t>
  </si>
  <si>
    <t>14HK0021</t>
  </si>
  <si>
    <t>TRIBATA CONSTRUCTION AND DEVELOPMENT</t>
  </si>
  <si>
    <t>Cantombol ES</t>
  </si>
  <si>
    <t>070314S00027</t>
  </si>
  <si>
    <t>Escaguit ES</t>
  </si>
  <si>
    <t>070314S00218</t>
  </si>
  <si>
    <t>14HK0049</t>
  </si>
  <si>
    <t>070314S00025</t>
  </si>
  <si>
    <t>14HK0029</t>
  </si>
  <si>
    <t>Lanot PS</t>
  </si>
  <si>
    <t>070314S00039</t>
  </si>
  <si>
    <t>Lapong ES</t>
  </si>
  <si>
    <t>070314S00021</t>
  </si>
  <si>
    <t>Lower Capanun-an ES</t>
  </si>
  <si>
    <t>070314S00029</t>
  </si>
  <si>
    <t>Mabinay CES</t>
  </si>
  <si>
    <t>070314S00022</t>
  </si>
  <si>
    <t>070314S00037</t>
  </si>
  <si>
    <t>Mampalasan ES</t>
  </si>
  <si>
    <t>070314S00023</t>
  </si>
  <si>
    <t>14HK0032</t>
  </si>
  <si>
    <t>Maningcao ES</t>
  </si>
  <si>
    <t>070314S00209</t>
  </si>
  <si>
    <t>14HK0048</t>
  </si>
  <si>
    <t>Mayaposi CHS</t>
  </si>
  <si>
    <t>Namangka ES</t>
  </si>
  <si>
    <t>070314S00024</t>
  </si>
  <si>
    <t>14HK0017</t>
  </si>
  <si>
    <t>DT&amp;C CONSTRUCTION</t>
  </si>
  <si>
    <t>Negros Oriental NHS</t>
  </si>
  <si>
    <t>Paniabonan HS</t>
  </si>
  <si>
    <t>Samac ES</t>
  </si>
  <si>
    <t>070314S00038</t>
  </si>
  <si>
    <t>Siapo HS</t>
  </si>
  <si>
    <t>Sibulan NHS - Balugo Ext.</t>
  </si>
  <si>
    <t>Sibulan NHS - Enrique Villanueva HS Ext.</t>
  </si>
  <si>
    <t>Sibulan Night High School</t>
  </si>
  <si>
    <t>Silab Comm. HS Annex</t>
  </si>
  <si>
    <t>Sra. Ascion ES</t>
  </si>
  <si>
    <t>070314S00036</t>
  </si>
  <si>
    <t>Tapon Norte Elementary School</t>
  </si>
  <si>
    <t>070314S00016</t>
  </si>
  <si>
    <t>14HK0024</t>
  </si>
  <si>
    <t>Tara ES</t>
  </si>
  <si>
    <t>070314S00030</t>
  </si>
  <si>
    <t>Apoloy ES</t>
  </si>
  <si>
    <t>070314S00067</t>
  </si>
  <si>
    <t>14HL0012</t>
  </si>
  <si>
    <t>Aurelia G. Merecido Memorial High School</t>
  </si>
  <si>
    <t>Aw-a ES</t>
  </si>
  <si>
    <t>070314S00077</t>
  </si>
  <si>
    <t>14HL0019</t>
  </si>
  <si>
    <t>MAGLINAO</t>
  </si>
  <si>
    <t>Cambonbon National High School</t>
  </si>
  <si>
    <t>Canaway ES</t>
  </si>
  <si>
    <t>070314S00068</t>
  </si>
  <si>
    <t>14HL0026</t>
  </si>
  <si>
    <t>Casalaan ES</t>
  </si>
  <si>
    <t>070314S00069</t>
  </si>
  <si>
    <t>14HL0025</t>
  </si>
  <si>
    <t>Caticugan ES</t>
  </si>
  <si>
    <t>070314S00070</t>
  </si>
  <si>
    <t>14HL0027</t>
  </si>
  <si>
    <t>Cawitan ES</t>
  </si>
  <si>
    <t>070314S00078</t>
  </si>
  <si>
    <t>14HL0029</t>
  </si>
  <si>
    <t>VESA ENGINEERING AND CONSTRUCTION</t>
  </si>
  <si>
    <t>Cawitan HS</t>
  </si>
  <si>
    <t>Felipe Tayko MCES</t>
  </si>
  <si>
    <t>Giligaon ES</t>
  </si>
  <si>
    <t>070314S00073</t>
  </si>
  <si>
    <t>14HL0028</t>
  </si>
  <si>
    <t>UY CONDEV CORPORATION (FORMERLY:UY CONSTRUCTION &amp;</t>
  </si>
  <si>
    <t>Gregorio Elmaga MHS</t>
  </si>
  <si>
    <t>Hagikhik PS</t>
  </si>
  <si>
    <t>Jagna ES</t>
  </si>
  <si>
    <t>070314S00074</t>
  </si>
  <si>
    <t>14HL0017</t>
  </si>
  <si>
    <t>VIRLO CONSTRUCTION</t>
  </si>
  <si>
    <t>Kabangkalan PS</t>
  </si>
  <si>
    <t>Kakha ES</t>
  </si>
  <si>
    <t>070314S00079</t>
  </si>
  <si>
    <t>14HL0024</t>
  </si>
  <si>
    <t>Linantayan ES</t>
  </si>
  <si>
    <t>070314S00065</t>
  </si>
  <si>
    <t>14HL0023</t>
  </si>
  <si>
    <t>Lorenza P. Palarpalar MHS</t>
  </si>
  <si>
    <t>Malongcay Dacu High School</t>
  </si>
  <si>
    <t>Mantiquil Masaligan HS</t>
  </si>
  <si>
    <t>Marcelino E. Elligan-Banlas ES</t>
  </si>
  <si>
    <t>070314S00199</t>
  </si>
  <si>
    <t>14HL0048</t>
  </si>
  <si>
    <t>Milagrosa HS</t>
  </si>
  <si>
    <t>Nagbinlod ES</t>
  </si>
  <si>
    <t>070314S00044</t>
  </si>
  <si>
    <t>14HL0035</t>
  </si>
  <si>
    <t>Nasipit ES</t>
  </si>
  <si>
    <t>070314S00064</t>
  </si>
  <si>
    <t>14HL0014</t>
  </si>
  <si>
    <t>Nasuji PS</t>
  </si>
  <si>
    <t>070314S00084</t>
  </si>
  <si>
    <t>14HL0011</t>
  </si>
  <si>
    <t>NALE CONSTRUCTION</t>
  </si>
  <si>
    <t>Omol Elementary School</t>
  </si>
  <si>
    <t>070314S00081</t>
  </si>
  <si>
    <t>Pedro R. Abul MHS</t>
  </si>
  <si>
    <t>Inaccessible road and far flung, Abandoned</t>
  </si>
  <si>
    <t>Ramon Ponce De Leon MES (Malabuhan ES)</t>
  </si>
  <si>
    <t>070314S00086</t>
  </si>
  <si>
    <t>Salngan ES</t>
  </si>
  <si>
    <t>070314S00053</t>
  </si>
  <si>
    <t>Sta. Catalina NHS</t>
  </si>
  <si>
    <t>Sta. Catalina Science HS</t>
  </si>
  <si>
    <t>070314S00085</t>
  </si>
  <si>
    <t>14HL0041</t>
  </si>
  <si>
    <t>BIGFOOT CONSTRUCTION AND SUPPLY</t>
  </si>
  <si>
    <t>Tamlang ES</t>
  </si>
  <si>
    <t>070314S00082</t>
  </si>
  <si>
    <t>Tamlang HS</t>
  </si>
  <si>
    <t>Tayak ES</t>
  </si>
  <si>
    <t>070314S00028</t>
  </si>
  <si>
    <t>14HL0013</t>
  </si>
  <si>
    <t>070314S00043</t>
  </si>
  <si>
    <t>14HL0018</t>
  </si>
  <si>
    <t>Valencia NHS-Dobdob Ext.</t>
  </si>
  <si>
    <t>060614S00195</t>
  </si>
  <si>
    <t>15GK0102</t>
  </si>
  <si>
    <t>060614S00194</t>
  </si>
  <si>
    <t>15GK0101</t>
  </si>
  <si>
    <t>Maria Lopez ES</t>
  </si>
  <si>
    <t>1STY1CL, 1STY4CL</t>
  </si>
  <si>
    <t>060614S00152</t>
  </si>
  <si>
    <t>14GK0053</t>
  </si>
  <si>
    <t>Matabas ES</t>
  </si>
  <si>
    <t>060614S00178</t>
  </si>
  <si>
    <t>15GK0086</t>
  </si>
  <si>
    <t>Pacol ES</t>
  </si>
  <si>
    <t>060614S00177</t>
  </si>
  <si>
    <t>2U-1STY3CL, 1STY2CL, 1STY1CL</t>
  </si>
  <si>
    <t>Suyac ES</t>
  </si>
  <si>
    <t>060614S00176</t>
  </si>
  <si>
    <t>Talusan ES</t>
  </si>
  <si>
    <t>2U-1STY2CL</t>
  </si>
  <si>
    <t>060614S00153</t>
  </si>
  <si>
    <t>14GK0052</t>
  </si>
  <si>
    <t>060614S00192</t>
  </si>
  <si>
    <t>15GK0104</t>
  </si>
  <si>
    <t>Don Carlos Ledesma NHS</t>
  </si>
  <si>
    <t>060614S00191</t>
  </si>
  <si>
    <t>15GK0092</t>
  </si>
  <si>
    <t>Julio Ledesma NHS</t>
  </si>
  <si>
    <t>060614S00190</t>
  </si>
  <si>
    <t>15GK0117</t>
  </si>
  <si>
    <t>060614S00189</t>
  </si>
  <si>
    <t>15GK0093</t>
  </si>
  <si>
    <t>Sipaway National High School</t>
  </si>
  <si>
    <t>060614S00181</t>
  </si>
  <si>
    <t>15GK0076</t>
  </si>
  <si>
    <t>060614S00187</t>
  </si>
  <si>
    <t>15GK0098</t>
  </si>
  <si>
    <t>060614S00186</t>
  </si>
  <si>
    <t>15GK0106</t>
  </si>
  <si>
    <t>060614S00211</t>
  </si>
  <si>
    <t>15GK0063</t>
  </si>
  <si>
    <t>Sibato Integrated School</t>
  </si>
  <si>
    <t>060614S00041</t>
  </si>
  <si>
    <t>14GK0051</t>
  </si>
  <si>
    <t>TANJAY CITY</t>
  </si>
  <si>
    <t xml:space="preserve"> Bulo ES</t>
  </si>
  <si>
    <t>070314S00188</t>
  </si>
  <si>
    <t>14HK0039</t>
  </si>
  <si>
    <t>Abante ES</t>
  </si>
  <si>
    <t>070314S00020</t>
  </si>
  <si>
    <t>14HK0037</t>
  </si>
  <si>
    <t>070314S00032</t>
  </si>
  <si>
    <t>14HK0014</t>
  </si>
  <si>
    <t>Graciano Banogon HS</t>
  </si>
  <si>
    <t>070314S00059</t>
  </si>
  <si>
    <t>14HK0026</t>
  </si>
  <si>
    <t>Hunop ES</t>
  </si>
  <si>
    <t>070314S00033</t>
  </si>
  <si>
    <t>14HK0013</t>
  </si>
  <si>
    <t>Hunop HS</t>
  </si>
  <si>
    <t>Inawasan ES</t>
  </si>
  <si>
    <t>070314S00232</t>
  </si>
  <si>
    <t>15HK0076</t>
  </si>
  <si>
    <t>ZION CONSTRUCTION(FORMERLY MASTERPIECE CONST. &amp; SU</t>
  </si>
  <si>
    <t>Isidoro Salma MHS  (Balayong )</t>
  </si>
  <si>
    <t>Luca HS</t>
  </si>
  <si>
    <t>070314S00060</t>
  </si>
  <si>
    <t>Lugta Elementary School</t>
  </si>
  <si>
    <t>070314S00056</t>
  </si>
  <si>
    <t>14HK0025</t>
  </si>
  <si>
    <t>Samoyao Elem. School</t>
  </si>
  <si>
    <t>1STY 1CL &amp; 1STY 3CL</t>
  </si>
  <si>
    <t>070314S00034</t>
  </si>
  <si>
    <t>Tanjay NHS  (Polo)</t>
  </si>
  <si>
    <t>070314S00057</t>
  </si>
  <si>
    <t>Alos National High School</t>
  </si>
  <si>
    <t>010414S00207</t>
  </si>
  <si>
    <t>15AG0112</t>
  </si>
  <si>
    <t>Cayucay NHS</t>
  </si>
  <si>
    <t>010414S00208</t>
  </si>
  <si>
    <t>A5AG0092(1)</t>
  </si>
  <si>
    <t>Polo NHS, Alaminos</t>
  </si>
  <si>
    <t>010414S00209</t>
  </si>
  <si>
    <t>15AG0091(1)</t>
  </si>
  <si>
    <t>010414S00210</t>
  </si>
  <si>
    <t>15AG0080</t>
  </si>
  <si>
    <t>CDC CONSTRUCTION &amp; SUPPLIES</t>
  </si>
  <si>
    <t>010414S00211</t>
  </si>
  <si>
    <t>15AG0076</t>
  </si>
  <si>
    <t>JONIK TRADING &amp; CONSTRUCTION</t>
  </si>
  <si>
    <t>Baoa East ES</t>
  </si>
  <si>
    <t>Batac NHS</t>
  </si>
  <si>
    <t>010114S00033</t>
  </si>
  <si>
    <t>15AB0081</t>
  </si>
  <si>
    <t>MSF CONSTRUCTION</t>
  </si>
  <si>
    <t>Batac NHS (Payao Campus)</t>
  </si>
  <si>
    <t>010114S00024</t>
  </si>
  <si>
    <t>15AB0065</t>
  </si>
  <si>
    <t>Crispina Marcos Valdez NHS</t>
  </si>
  <si>
    <t>010114S00064</t>
  </si>
  <si>
    <t>15AB0067</t>
  </si>
  <si>
    <t>KRB CONSTRUCTION</t>
  </si>
  <si>
    <t>Candon City Information Technology NHS</t>
  </si>
  <si>
    <t>010214S00055</t>
  </si>
  <si>
    <t>15AD0139</t>
  </si>
  <si>
    <t>VIGAN FORTUNE CONSTRUCTION</t>
  </si>
  <si>
    <t>The IO and the contractor entered into a mutual termination of contract.</t>
  </si>
  <si>
    <t>010214S00050</t>
  </si>
  <si>
    <t>15AD0116</t>
  </si>
  <si>
    <t>010214S00051</t>
  </si>
  <si>
    <t>15AD0118</t>
  </si>
  <si>
    <t>010214S00052</t>
  </si>
  <si>
    <t>15AD0121</t>
  </si>
  <si>
    <t>010414S00212</t>
  </si>
  <si>
    <t>15AH0211</t>
  </si>
  <si>
    <t>AQUINO-DELA CRUZ ENGINEERING &amp; CONSTRUCTION</t>
  </si>
  <si>
    <t>010414S00213</t>
  </si>
  <si>
    <t>15AH0234</t>
  </si>
  <si>
    <t>T.J. VELASCO CONSTRUCTION &amp; SUPPLY</t>
  </si>
  <si>
    <t>010414S00214</t>
  </si>
  <si>
    <t>15AH0210</t>
  </si>
  <si>
    <t>BET CONSTRUCTION &amp; SUPPLY</t>
  </si>
  <si>
    <t>2STY4CL &amp; 2STY2CL</t>
  </si>
  <si>
    <t>Judge Jose de Venecia, Sr. MNHS</t>
  </si>
  <si>
    <t>010414S00216</t>
  </si>
  <si>
    <t>15AH0196</t>
  </si>
  <si>
    <t>010414S00205</t>
  </si>
  <si>
    <t>15AH0147</t>
  </si>
  <si>
    <t>J.G. GARCIA CONSTRUCTION</t>
  </si>
  <si>
    <t>010114S00070</t>
  </si>
  <si>
    <t>15AA0099</t>
  </si>
  <si>
    <t>ACCV BUILDERS</t>
  </si>
  <si>
    <t>Aggasi PS</t>
  </si>
  <si>
    <t>010114S00086</t>
  </si>
  <si>
    <t>15AA0146</t>
  </si>
  <si>
    <t>REMAR CONSTRUCTION</t>
  </si>
  <si>
    <t>010114S00073</t>
  </si>
  <si>
    <t>15AA0157</t>
  </si>
  <si>
    <t>MEGAPOLITAN BUILDERS AND CONSTRUCTION SUPPLY</t>
  </si>
  <si>
    <t>010114S00081</t>
  </si>
  <si>
    <t>15AA0132</t>
  </si>
  <si>
    <t>KATHA BUILDERS</t>
  </si>
  <si>
    <t>Cadaratan National High School</t>
  </si>
  <si>
    <t>010114S00083</t>
  </si>
  <si>
    <t>15AA0133</t>
  </si>
  <si>
    <t>ALTHEA CONSTRUCTION</t>
  </si>
  <si>
    <t>Canaam Elementary School</t>
  </si>
  <si>
    <t>010114S00018</t>
  </si>
  <si>
    <t>15AA0121</t>
  </si>
  <si>
    <t>ASIAN PEARL CONSTRUCTION &amp; DEVT. CORP.</t>
  </si>
  <si>
    <t>010114S00084</t>
  </si>
  <si>
    <t>15AA0148</t>
  </si>
  <si>
    <t>Caunayan Elementary School</t>
  </si>
  <si>
    <t>010114S00087</t>
  </si>
  <si>
    <t>15AA0139</t>
  </si>
  <si>
    <t>VIKING CONSTRUCTION &amp; SUPPLY</t>
  </si>
  <si>
    <t>Dampig ES</t>
  </si>
  <si>
    <t>010114S00085</t>
  </si>
  <si>
    <t>15AA0136</t>
  </si>
  <si>
    <t>010114S00079</t>
  </si>
  <si>
    <t>15AA0092</t>
  </si>
  <si>
    <t>BLUE MOUNTAIN BUILDERS &amp; GENERAL MDSE.(FOR. BLUE M</t>
  </si>
  <si>
    <t>010114S00015</t>
  </si>
  <si>
    <t>15AA0117</t>
  </si>
  <si>
    <t>F. Camaquin Integrated School</t>
  </si>
  <si>
    <t>010114S00072</t>
  </si>
  <si>
    <t>15AA0135</t>
  </si>
  <si>
    <t>010114S00078</t>
  </si>
  <si>
    <t>15AA0153</t>
  </si>
  <si>
    <t>Isic Isic ES</t>
  </si>
  <si>
    <t>Isic-Isic NHS</t>
  </si>
  <si>
    <t>010114S00082</t>
  </si>
  <si>
    <t>15AA0131</t>
  </si>
  <si>
    <t>SOLSONA-GANAL CONSTRUCTION &amp; SUPPLY</t>
  </si>
  <si>
    <t>Libnaoan ES</t>
  </si>
  <si>
    <t>010114S00014</t>
  </si>
  <si>
    <t>15AA0119</t>
  </si>
  <si>
    <t>010114S00077</t>
  </si>
  <si>
    <t>15AA0149</t>
  </si>
  <si>
    <t>BUSILAC BUILDERS INC.</t>
  </si>
  <si>
    <t>Masadsaduel Elementary School</t>
  </si>
  <si>
    <t>010114S00016</t>
  </si>
  <si>
    <t>15AA0120</t>
  </si>
  <si>
    <t>Pagudpud NHS</t>
  </si>
  <si>
    <t>010114S00076</t>
  </si>
  <si>
    <t>15AA0147</t>
  </si>
  <si>
    <t>Pallas Integrated School</t>
  </si>
  <si>
    <t>010114S00075</t>
  </si>
  <si>
    <t>15AA0134</t>
  </si>
  <si>
    <t>JLP CONSTRUCTION &amp; SUPPLY (FORMERLY: JLP CONSTRUCT</t>
  </si>
  <si>
    <t>010114S00074</t>
  </si>
  <si>
    <t>15AA0118</t>
  </si>
  <si>
    <t>Pasaleng ES</t>
  </si>
  <si>
    <t>010114S00088</t>
  </si>
  <si>
    <t>15AA0145</t>
  </si>
  <si>
    <t>010114S00080</t>
  </si>
  <si>
    <t>15AA0160</t>
  </si>
  <si>
    <t>010114S00066</t>
  </si>
  <si>
    <t>15AA0159</t>
  </si>
  <si>
    <t>Sagpat ES</t>
  </si>
  <si>
    <t>010114S00017</t>
  </si>
  <si>
    <t>15AA0115</t>
  </si>
  <si>
    <t>Salpad Integrated School</t>
  </si>
  <si>
    <t>010114S00038</t>
  </si>
  <si>
    <t>15AA0158</t>
  </si>
  <si>
    <t>010114S00037</t>
  </si>
  <si>
    <t>15AA0156</t>
  </si>
  <si>
    <t>Surong PS</t>
  </si>
  <si>
    <t>010114S00013</t>
  </si>
  <si>
    <t>15AA0116</t>
  </si>
  <si>
    <t>VINTAR NHS</t>
  </si>
  <si>
    <t>010114S00036</t>
  </si>
  <si>
    <t>15AA0128</t>
  </si>
  <si>
    <t>010114S00035</t>
  </si>
  <si>
    <t>15AB0047</t>
  </si>
  <si>
    <t>010114S00034</t>
  </si>
  <si>
    <t>15AB0076</t>
  </si>
  <si>
    <t>ZEDIK BUILDERS</t>
  </si>
  <si>
    <t>Barangobong ES</t>
  </si>
  <si>
    <t>010114S00021</t>
  </si>
  <si>
    <t>15AB0048</t>
  </si>
  <si>
    <t>010114S00031</t>
  </si>
  <si>
    <t>15AB0045</t>
  </si>
  <si>
    <t>ASTRO BUILDERS AND CONSTRUCTION RESOURCES INC.</t>
  </si>
  <si>
    <t>010114S00055</t>
  </si>
  <si>
    <t>15AB0063</t>
  </si>
  <si>
    <t>Catagtaguen NHS</t>
  </si>
  <si>
    <t>010114S00039</t>
  </si>
  <si>
    <t>15AB0079</t>
  </si>
  <si>
    <t>010114S00029</t>
  </si>
  <si>
    <t>15AB0077</t>
  </si>
  <si>
    <t>CURRIMAO CONSTRUCTION &amp; DEVELOPMENT, INC.</t>
  </si>
  <si>
    <t>010114S00028</t>
  </si>
  <si>
    <t>15AB0083</t>
  </si>
  <si>
    <t>AJ TAYLAN CONSTRUCTION CORPORATION</t>
  </si>
  <si>
    <t>010114S00027</t>
  </si>
  <si>
    <t>15AB0071</t>
  </si>
  <si>
    <t>010114S00026</t>
  </si>
  <si>
    <t>15AB0070</t>
  </si>
  <si>
    <t>Dingras NHS/Lt. Edgar Foz Mem. NHS (Sulquiano Campus)</t>
  </si>
  <si>
    <t>010114S00025</t>
  </si>
  <si>
    <t>15AB0069</t>
  </si>
  <si>
    <t>Ferdinand ES</t>
  </si>
  <si>
    <t>Lasien School</t>
  </si>
  <si>
    <t>010114S00019</t>
  </si>
  <si>
    <t>15AB0049</t>
  </si>
  <si>
    <t>BADOC BUILDERS AND SUPPLY (FORMERLY: BADOC BUILDER</t>
  </si>
  <si>
    <t>Mabusag Sur ES</t>
  </si>
  <si>
    <t>010114S00020</t>
  </si>
  <si>
    <t>010114S00047</t>
  </si>
  <si>
    <t>15AB0073</t>
  </si>
  <si>
    <t>010114S00049</t>
  </si>
  <si>
    <t>15AB0044</t>
  </si>
  <si>
    <t>Monte PS</t>
  </si>
  <si>
    <t>010114S00023</t>
  </si>
  <si>
    <t>15AB0043</t>
  </si>
  <si>
    <t>RCD GEN. CONTRACTOR &amp; CONSTRUCTION SUPPLY</t>
  </si>
  <si>
    <t>Nagbacalan West PS</t>
  </si>
  <si>
    <t>010114S00022</t>
  </si>
  <si>
    <t>15AB0050</t>
  </si>
  <si>
    <t>TRI-LINE BUILDERS</t>
  </si>
  <si>
    <t>Nueva Era NHS</t>
  </si>
  <si>
    <t>010114S00054</t>
  </si>
  <si>
    <t>15AB0075</t>
  </si>
  <si>
    <t>Pagsanahan NHS</t>
  </si>
  <si>
    <t>010114S00053</t>
  </si>
  <si>
    <t>15AB0091</t>
  </si>
  <si>
    <t>010114S00052</t>
  </si>
  <si>
    <t>15AB0072</t>
  </si>
  <si>
    <t>010114S00051</t>
  </si>
  <si>
    <t>15AB0084</t>
  </si>
  <si>
    <t>Sacritan Integrated School</t>
  </si>
  <si>
    <t>010114S00050</t>
  </si>
  <si>
    <t>15AB0042</t>
  </si>
  <si>
    <t>Salanap ES</t>
  </si>
  <si>
    <t>010114S00089</t>
  </si>
  <si>
    <t>15AB0062</t>
  </si>
  <si>
    <t>010114S00040</t>
  </si>
  <si>
    <t>15AB0080</t>
  </si>
  <si>
    <t>010114S00048</t>
  </si>
  <si>
    <t>San Nicolas NHS (Bingao Campus)</t>
  </si>
  <si>
    <t>010114S00056</t>
  </si>
  <si>
    <t>15AB0078</t>
  </si>
  <si>
    <t>Solsona National High School, Maananteng Campus</t>
  </si>
  <si>
    <t>010114S00046</t>
  </si>
  <si>
    <t>Solsona NHS (Bagbag Campus)</t>
  </si>
  <si>
    <t>010114S00045</t>
  </si>
  <si>
    <t>Solsona NHS (Talugtog Campus)</t>
  </si>
  <si>
    <t>010114S00044</t>
  </si>
  <si>
    <t>15AB0068</t>
  </si>
  <si>
    <t>DJCM CONSTRUCTION CORPORATION (FORMERLY: DJCM CONSTRUCTION)</t>
  </si>
  <si>
    <t>010114S00043</t>
  </si>
  <si>
    <t>15AB0066</t>
  </si>
  <si>
    <t>010114S00042</t>
  </si>
  <si>
    <t>15AB0046</t>
  </si>
  <si>
    <t>010214S00054</t>
  </si>
  <si>
    <t>15AC0097</t>
  </si>
  <si>
    <t>M.V. SABALBURO CONSTRUCTION AND SUPPLY</t>
  </si>
  <si>
    <t>Belen NHS</t>
  </si>
  <si>
    <t>010214S00044</t>
  </si>
  <si>
    <t>15AC0082</t>
  </si>
  <si>
    <t>FIT CONSTRUCTION</t>
  </si>
  <si>
    <t>Binacud IS</t>
  </si>
  <si>
    <t>010214S00056</t>
  </si>
  <si>
    <t>15AC0087</t>
  </si>
  <si>
    <t>BONICAB BUILDERS</t>
  </si>
  <si>
    <t>010214S00057</t>
  </si>
  <si>
    <t>15AC0098</t>
  </si>
  <si>
    <t>739 BUILDERS</t>
  </si>
  <si>
    <t>010214S00038</t>
  </si>
  <si>
    <t>15AC0090</t>
  </si>
  <si>
    <t>Dadalaquiten ES</t>
  </si>
  <si>
    <t>010214S00082</t>
  </si>
  <si>
    <t>15AC0104</t>
  </si>
  <si>
    <t>N.A. IBARRA CONSTRUCTION(FOR. DIOCLETIANS CONST.)</t>
  </si>
  <si>
    <t>Lipit NHS</t>
  </si>
  <si>
    <t>010214S00058</t>
  </si>
  <si>
    <t>15AC0085</t>
  </si>
  <si>
    <t>Lussoc NHS</t>
  </si>
  <si>
    <t>010214S00047</t>
  </si>
  <si>
    <t>15AC0099</t>
  </si>
  <si>
    <t>010214S00066</t>
  </si>
  <si>
    <t>15AC0093</t>
  </si>
  <si>
    <t>010214S00069</t>
  </si>
  <si>
    <t>15AC0086</t>
  </si>
  <si>
    <t>Naglaoa-an NHS</t>
  </si>
  <si>
    <t>010214S00068</t>
  </si>
  <si>
    <t>15AC0094</t>
  </si>
  <si>
    <t>Pantay Tamurong National High School</t>
  </si>
  <si>
    <t>010214S00067</t>
  </si>
  <si>
    <t>15AC0089</t>
  </si>
  <si>
    <t>Puro ES</t>
  </si>
  <si>
    <t>010214S00083</t>
  </si>
  <si>
    <t>15AC0106</t>
  </si>
  <si>
    <t>FIT AND SONS INDUSTRIES, INC.</t>
  </si>
  <si>
    <t>Puro NHS, Caoayan</t>
  </si>
  <si>
    <t>010214S00070</t>
  </si>
  <si>
    <t>15AC0088</t>
  </si>
  <si>
    <t>Puro NHS, Magsingal</t>
  </si>
  <si>
    <t>010214S00065</t>
  </si>
  <si>
    <t>15AC0091</t>
  </si>
  <si>
    <t>010214S00064</t>
  </si>
  <si>
    <t>15AC0095</t>
  </si>
  <si>
    <t>010214S00063</t>
  </si>
  <si>
    <t>15AC0092</t>
  </si>
  <si>
    <t>010214S00059</t>
  </si>
  <si>
    <t>15AC0096</t>
  </si>
  <si>
    <t>Sisim NHS</t>
  </si>
  <si>
    <t>010214S00071</t>
  </si>
  <si>
    <t>15AC0084</t>
  </si>
  <si>
    <t>Solotsolot NHS</t>
  </si>
  <si>
    <t>010214S00061</t>
  </si>
  <si>
    <t>15AC0083</t>
  </si>
  <si>
    <t>MAGSAYSAY CONSTRUCTION &amp; SUPPLY</t>
  </si>
  <si>
    <t>010214S00060</t>
  </si>
  <si>
    <t>15AD0090</t>
  </si>
  <si>
    <t>MAK-JAY CONSTRUCTION</t>
  </si>
  <si>
    <t>010214S00049</t>
  </si>
  <si>
    <t>15AD0117</t>
  </si>
  <si>
    <t>Banayoyo NHS</t>
  </si>
  <si>
    <t>BANAYOYO</t>
  </si>
  <si>
    <t>010214S00039</t>
  </si>
  <si>
    <t>15AD0091</t>
  </si>
  <si>
    <t>MBB CONSTRUCTION</t>
  </si>
  <si>
    <t>Baracbac Comm. Sch.</t>
  </si>
  <si>
    <t>010214S00084</t>
  </si>
  <si>
    <t>15AD0107</t>
  </si>
  <si>
    <t>BATCH 81 ENGINEERING &amp; CONSTRUCTION</t>
  </si>
  <si>
    <t>Becques Community School</t>
  </si>
  <si>
    <t>010214S00078</t>
  </si>
  <si>
    <t>15AD0125</t>
  </si>
  <si>
    <t>Bitalag Elementary</t>
  </si>
  <si>
    <t>010214S00077</t>
  </si>
  <si>
    <t>15AD0140</t>
  </si>
  <si>
    <t>Bito PS</t>
  </si>
  <si>
    <t>010214S00079</t>
  </si>
  <si>
    <t>15AD0127</t>
  </si>
  <si>
    <t>J.A. OLIVAR ENGINEERING DESIGN, CONSTRUCTION AND S</t>
  </si>
  <si>
    <t>Bulala-Leguey PS</t>
  </si>
  <si>
    <t>SALCEDO (BAUGEN)</t>
  </si>
  <si>
    <t>010214S00080</t>
  </si>
  <si>
    <t>15AD0126</t>
  </si>
  <si>
    <t>M.J. APIN BUILDERS</t>
  </si>
  <si>
    <t>010214S00085</t>
  </si>
  <si>
    <t>15AD0131</t>
  </si>
  <si>
    <t>010214S00029</t>
  </si>
  <si>
    <t>15AD0122</t>
  </si>
  <si>
    <t>Dili NHS</t>
  </si>
  <si>
    <t>010214S00020</t>
  </si>
  <si>
    <t>15AD0105</t>
  </si>
  <si>
    <t>Dinaratan NHS</t>
  </si>
  <si>
    <t>010214S00018</t>
  </si>
  <si>
    <t>15AD0084</t>
  </si>
  <si>
    <t>TRIBU DESIGN &amp; CONSTRUCTION</t>
  </si>
  <si>
    <t>G. DEL PILAR NHS</t>
  </si>
  <si>
    <t>010214S00021</t>
  </si>
  <si>
    <t>15AD0086</t>
  </si>
  <si>
    <t>Imelda NHS</t>
  </si>
  <si>
    <t>010214S00023</t>
  </si>
  <si>
    <t>15AD0081</t>
  </si>
  <si>
    <t>KINAYAD PS</t>
  </si>
  <si>
    <t>010214S00072</t>
  </si>
  <si>
    <t>15AD0128</t>
  </si>
  <si>
    <t>Lidlidda NHS</t>
  </si>
  <si>
    <t>010214S00022</t>
  </si>
  <si>
    <t>15AD0104</t>
  </si>
  <si>
    <t>M.V. CALDO ENGINEERING CONSTRUCTION AND SUPPLIES</t>
  </si>
  <si>
    <t>010214S00024</t>
  </si>
  <si>
    <t>15AD0130</t>
  </si>
  <si>
    <t>010214S00025</t>
  </si>
  <si>
    <t>15AD0134</t>
  </si>
  <si>
    <t>Orence ES</t>
  </si>
  <si>
    <t>010214S00081</t>
  </si>
  <si>
    <t>15AD0112</t>
  </si>
  <si>
    <t>Pacac ES</t>
  </si>
  <si>
    <t>010214S00076</t>
  </si>
  <si>
    <t>15AD0108</t>
  </si>
  <si>
    <t>Pagangpang NHS</t>
  </si>
  <si>
    <t>GALIMUYOD</t>
  </si>
  <si>
    <t>010214S00026</t>
  </si>
  <si>
    <t>15AD0103</t>
  </si>
  <si>
    <t>Palali NHS</t>
  </si>
  <si>
    <t>010214S00027</t>
  </si>
  <si>
    <t>15AD0110</t>
  </si>
  <si>
    <t>Pallogan ES</t>
  </si>
  <si>
    <t>010214S00075</t>
  </si>
  <si>
    <t>15AD0109</t>
  </si>
  <si>
    <t>Pudoc West Integrated School</t>
  </si>
  <si>
    <t>010214S00028</t>
  </si>
  <si>
    <t>15AD0102</t>
  </si>
  <si>
    <t>Quirino NHS</t>
  </si>
  <si>
    <t>QUIRINO (ANGKAKI)</t>
  </si>
  <si>
    <t>010214S00019</t>
  </si>
  <si>
    <t>14AD0089</t>
  </si>
  <si>
    <t>Salcedo NHS</t>
  </si>
  <si>
    <t>010214S00030</t>
  </si>
  <si>
    <t>15AD0132</t>
  </si>
  <si>
    <t>San Emilio NHS</t>
  </si>
  <si>
    <t>SAN EMILIO</t>
  </si>
  <si>
    <t>010214S00031</t>
  </si>
  <si>
    <t>15AD0085</t>
  </si>
  <si>
    <t>010214S00032</t>
  </si>
  <si>
    <t>15AD0111</t>
  </si>
  <si>
    <t>010214S00074</t>
  </si>
  <si>
    <t>15AD0113</t>
  </si>
  <si>
    <t>010214S00033</t>
  </si>
  <si>
    <t>15AD0082</t>
  </si>
  <si>
    <t>M.A. TEJADA CONSTRUCTION</t>
  </si>
  <si>
    <t>010214S00043</t>
  </si>
  <si>
    <t>15AD0129</t>
  </si>
  <si>
    <t>010214S00035</t>
  </si>
  <si>
    <t>15AD0089</t>
  </si>
  <si>
    <t>Sigay NHS</t>
  </si>
  <si>
    <t>010214S00017</t>
  </si>
  <si>
    <t>15AD0115</t>
  </si>
  <si>
    <t>010214S00042</t>
  </si>
  <si>
    <t>AD150101</t>
  </si>
  <si>
    <t>Sulvec IS</t>
  </si>
  <si>
    <t>010214S00041</t>
  </si>
  <si>
    <t>15AD0083</t>
  </si>
  <si>
    <t>010214S00040</t>
  </si>
  <si>
    <t>15AD0088</t>
  </si>
  <si>
    <t>Suyo NHS Annex</t>
  </si>
  <si>
    <t>Tagudin NHS</t>
  </si>
  <si>
    <t>010214S00036</t>
  </si>
  <si>
    <t>15AD0133</t>
  </si>
  <si>
    <t>Tampugo ES</t>
  </si>
  <si>
    <t>010214S00073</t>
  </si>
  <si>
    <t>15AD0124</t>
  </si>
  <si>
    <t>010214S00034</t>
  </si>
  <si>
    <t>15AD0087</t>
  </si>
  <si>
    <t>Bacnotan NHS</t>
  </si>
  <si>
    <t>010314S00061</t>
  </si>
  <si>
    <t>15AE0125</t>
  </si>
  <si>
    <t>MIG-WELLS CONSTRUCTION CORPORATION</t>
  </si>
  <si>
    <t>010314S00062</t>
  </si>
  <si>
    <t>15AE0124</t>
  </si>
  <si>
    <t>Banbanaba ES</t>
  </si>
  <si>
    <t>010314S00090</t>
  </si>
  <si>
    <t>15AE0146</t>
  </si>
  <si>
    <t>JMBM CONSTRUCTION</t>
  </si>
  <si>
    <t>010314S00063</t>
  </si>
  <si>
    <t>15AE0118</t>
  </si>
  <si>
    <t>VILLAR GENERAL CONSTRUCTION AND SUPPLIES</t>
  </si>
  <si>
    <t>Bungro Sucoc Integrated School</t>
  </si>
  <si>
    <t>Bungro-Sucoc Integrated School</t>
  </si>
  <si>
    <t>Corrooy NHS</t>
  </si>
  <si>
    <t>010314S00074</t>
  </si>
  <si>
    <t>15AE0117</t>
  </si>
  <si>
    <t>Deccan PS</t>
  </si>
  <si>
    <t>010314S00089</t>
  </si>
  <si>
    <t>15AE0145</t>
  </si>
  <si>
    <t>Dona F. Lacsamana Vda de Ortega MNHS</t>
  </si>
  <si>
    <t>010314S00065</t>
  </si>
  <si>
    <t>15AE0115</t>
  </si>
  <si>
    <t>Dona F. Lacsamana Vda de Ortega MNHS - Casa Cristo Annex</t>
  </si>
  <si>
    <t>010314S00058</t>
  </si>
  <si>
    <t>15A0149</t>
  </si>
  <si>
    <t>STO. CRISTO CONSTRUCTION &amp; TRADING</t>
  </si>
  <si>
    <t>Duplas ES</t>
  </si>
  <si>
    <t>010314S00087</t>
  </si>
  <si>
    <t>15AE0107</t>
  </si>
  <si>
    <t>Liguay ES</t>
  </si>
  <si>
    <t>010314S00067</t>
  </si>
  <si>
    <t>15AE0129</t>
  </si>
  <si>
    <t>E.E. MADAYAG CONSTRUCTION</t>
  </si>
  <si>
    <t>Luna NHS - Rimos Annex</t>
  </si>
  <si>
    <t>010314S00068</t>
  </si>
  <si>
    <t>15AE0119</t>
  </si>
  <si>
    <t>G.O. MARRON GENERAL CONTRACTOR</t>
  </si>
  <si>
    <t>010314S00069</t>
  </si>
  <si>
    <t>15AE0147</t>
  </si>
  <si>
    <t>J.D. MADRID CONSTRUCTION</t>
  </si>
  <si>
    <t>010314S00070</t>
  </si>
  <si>
    <t>15AE0128</t>
  </si>
  <si>
    <t>Paagan ES</t>
  </si>
  <si>
    <t>1STY5CL (Toilet Attached)</t>
  </si>
  <si>
    <t>010314S00088</t>
  </si>
  <si>
    <t>15AE0120</t>
  </si>
  <si>
    <t>H.G. LOPEZ CONSTRUCTION</t>
  </si>
  <si>
    <t>Paraoir NHS</t>
  </si>
  <si>
    <t>010314S00044</t>
  </si>
  <si>
    <t>15AE0123</t>
  </si>
  <si>
    <t>Pudoc ES</t>
  </si>
  <si>
    <t>010314S00091</t>
  </si>
  <si>
    <t>15AE0106</t>
  </si>
  <si>
    <t>010314S00071</t>
  </si>
  <si>
    <t>15AE0126</t>
  </si>
  <si>
    <t>010314S00060</t>
  </si>
  <si>
    <t>15AE0135</t>
  </si>
  <si>
    <t>010314S00086</t>
  </si>
  <si>
    <t>15AE0133</t>
  </si>
  <si>
    <t>Sto. Rosario NHS</t>
  </si>
  <si>
    <t>010314S00085</t>
  </si>
  <si>
    <t>15AE0127</t>
  </si>
  <si>
    <t>010314S00084</t>
  </si>
  <si>
    <t>15AE0116</t>
  </si>
  <si>
    <t>Alipang NHS</t>
  </si>
  <si>
    <t>010314S00083</t>
  </si>
  <si>
    <t>0103-14-S-00083(CNTR)</t>
  </si>
  <si>
    <t>010314S00082</t>
  </si>
  <si>
    <t>0103-14-S-00082(CNTR)</t>
  </si>
  <si>
    <t>A.P.O. GENERAL CONSTRUCTION</t>
  </si>
  <si>
    <t>Baccuit NHS</t>
  </si>
  <si>
    <t>010314S00081</t>
  </si>
  <si>
    <t>0103-14-S-00081(CNTR)</t>
  </si>
  <si>
    <t>Bail NHS</t>
  </si>
  <si>
    <t>010314S00072</t>
  </si>
  <si>
    <t>0103-14-S-00072(CNTR)</t>
  </si>
  <si>
    <t>J.A. CONSTRUCTION</t>
  </si>
  <si>
    <t>Bimmotobot 2 Upper PS</t>
  </si>
  <si>
    <t>010314S00026</t>
  </si>
  <si>
    <t>0103-14-S-00026(CNTR)</t>
  </si>
  <si>
    <t>Bitag ES</t>
  </si>
  <si>
    <t>010314S00105</t>
  </si>
  <si>
    <t>0103-14-S-00105(CNTR)</t>
  </si>
  <si>
    <t>ECDI ENGINEERING &amp; CONSTRUCTION</t>
  </si>
  <si>
    <t>Caba NHS</t>
  </si>
  <si>
    <t>Cabaruan Integrated School</t>
  </si>
  <si>
    <t>CAPAS INTEGRATED SCHOOL</t>
  </si>
  <si>
    <t>Casilagan Integrated School</t>
  </si>
  <si>
    <t>CASILAGAN INTEGRATED SCHOOL</t>
  </si>
  <si>
    <t>010314S00094</t>
  </si>
  <si>
    <t>0103-14-S-00094(CNTR)</t>
  </si>
  <si>
    <t>Dagup Integrated School</t>
  </si>
  <si>
    <t>Damortis NHS</t>
  </si>
  <si>
    <t>010314S00075</t>
  </si>
  <si>
    <t>0103-14-S-00075(CNTR)</t>
  </si>
  <si>
    <t>Daramuangan Integrated School</t>
  </si>
  <si>
    <t>010314S00043</t>
  </si>
  <si>
    <t>0103-14-S-00043(CNTR)</t>
  </si>
  <si>
    <t>Don Eulogio De Guzman MNHS</t>
  </si>
  <si>
    <t>010314S00038</t>
  </si>
  <si>
    <t>0103-14-S-00038(CNTR)</t>
  </si>
  <si>
    <t>BONIMAR CONSTRUCTION ENTERPRISES</t>
  </si>
  <si>
    <t>010314S00041</t>
  </si>
  <si>
    <t>0103-14-S-00041(CNTR)</t>
  </si>
  <si>
    <t>EULOGIO CLARENCE M. DE GUZMAN Jr. ELEMENTARY SCHOOL</t>
  </si>
  <si>
    <t>010314S00028</t>
  </si>
  <si>
    <t>0103-14-S-00028(CNTR)</t>
  </si>
  <si>
    <t>Leones National High School</t>
  </si>
  <si>
    <t>010314S00037</t>
  </si>
  <si>
    <t>14AF0039</t>
  </si>
  <si>
    <t>KENWOOD CONSTRUCTION ENTERPRISES</t>
  </si>
  <si>
    <t>Libbo ES</t>
  </si>
  <si>
    <t>Libtong Integrated School</t>
  </si>
  <si>
    <t>Liquicia Integrated School</t>
  </si>
  <si>
    <t>Magungunay NHS - Southern Naguilian NHS</t>
  </si>
  <si>
    <t>010314S00036</t>
  </si>
  <si>
    <t>0103-14-S-00036(CNTR)</t>
  </si>
  <si>
    <t>Maoasoas ES  Annex</t>
  </si>
  <si>
    <t>Naguilian NHS</t>
  </si>
  <si>
    <t>010314S00035</t>
  </si>
  <si>
    <t>0103-14-S-00035(CNTR)</t>
  </si>
  <si>
    <t>New Bern (Alaska) ES</t>
  </si>
  <si>
    <t>010314S00099</t>
  </si>
  <si>
    <t>0103-14-S-00099(CNTR)</t>
  </si>
  <si>
    <t>Parasapas NHS</t>
  </si>
  <si>
    <t>010314S00034</t>
  </si>
  <si>
    <t>0103-14-S-00034(CNTR)</t>
  </si>
  <si>
    <t>010314S00033</t>
  </si>
  <si>
    <t>0103-14-S-00033(CNTR)</t>
  </si>
  <si>
    <t>010314S00032</t>
  </si>
  <si>
    <t>0103-14-S-00032(CNTR)</t>
  </si>
  <si>
    <t>Pugo Central NHS</t>
  </si>
  <si>
    <t>010314S00031</t>
  </si>
  <si>
    <t>0103-14-S-00031(CNTR)</t>
  </si>
  <si>
    <t>San Gregorio NHS</t>
  </si>
  <si>
    <t>010314S00029</t>
  </si>
  <si>
    <t>0103-14-S-00029(CNTR)</t>
  </si>
  <si>
    <t>010314S00039</t>
  </si>
  <si>
    <t>0103-14-S-00039(CNTR)</t>
  </si>
  <si>
    <t>San Manuel Norte NHS</t>
  </si>
  <si>
    <t>010314S00050</t>
  </si>
  <si>
    <t>0103-14-S-00050(CNTR2)</t>
  </si>
  <si>
    <t>Santiago Sur Integrated School</t>
  </si>
  <si>
    <t>Saytan Integrated School</t>
  </si>
  <si>
    <t>010314S00055</t>
  </si>
  <si>
    <t>0103-14-S-00055(CNTR)</t>
  </si>
  <si>
    <t>Sinabugan Elementary School</t>
  </si>
  <si>
    <t>010314S00027</t>
  </si>
  <si>
    <t>0103-14-S-00027(CNTR)</t>
  </si>
  <si>
    <t>010314S00054</t>
  </si>
  <si>
    <t>0103-14-S-00054(CNTR)</t>
  </si>
  <si>
    <t>010314S00053</t>
  </si>
  <si>
    <t>0103-14-S-00053(CNTR)</t>
  </si>
  <si>
    <t>Tagudtud ES</t>
  </si>
  <si>
    <t>010314S00095</t>
  </si>
  <si>
    <t>0103-14-S-00095(CNTR)</t>
  </si>
  <si>
    <t>Tanglag NHS</t>
  </si>
  <si>
    <t>010314S00052</t>
  </si>
  <si>
    <t>0103-14-S-00052(CNTR)</t>
  </si>
  <si>
    <t>Tio-angan ES</t>
  </si>
  <si>
    <t>Tubao NHS</t>
  </si>
  <si>
    <t>010314S00051</t>
  </si>
  <si>
    <t>0103-14-S-00051(CNTR)</t>
  </si>
  <si>
    <t>R.C. TAGALA CONSTRUCTION</t>
  </si>
  <si>
    <t>Tubao NHS Annex Halog West</t>
  </si>
  <si>
    <t>Tuddinggan ES</t>
  </si>
  <si>
    <t>010314S00093</t>
  </si>
  <si>
    <t>0103-14-S-00093(CNTR)</t>
  </si>
  <si>
    <t>Wenceslao National HS</t>
  </si>
  <si>
    <t>010314S00042</t>
  </si>
  <si>
    <t>0103-14-S-00042(CNTR)</t>
  </si>
  <si>
    <t>010114S00060</t>
  </si>
  <si>
    <t>15AA0154</t>
  </si>
  <si>
    <t>Ilocos Norte NHS</t>
  </si>
  <si>
    <t>010114S00061</t>
  </si>
  <si>
    <t>15AA0155</t>
  </si>
  <si>
    <t>Ilocos Norte NHS - Caaoacan Annex</t>
  </si>
  <si>
    <t>010114S00065</t>
  </si>
  <si>
    <t>15AA0098</t>
  </si>
  <si>
    <t>010114S00057</t>
  </si>
  <si>
    <t>15AA0137</t>
  </si>
  <si>
    <t>Abagatanen IS</t>
  </si>
  <si>
    <t>AGNO</t>
  </si>
  <si>
    <t>010414S00218</t>
  </si>
  <si>
    <t>15AG0070</t>
  </si>
  <si>
    <t>CASIPIT CONSTRUCTION &amp; SUPPLY</t>
  </si>
  <si>
    <t>Agno NHS</t>
  </si>
  <si>
    <t>010414S00219</t>
  </si>
  <si>
    <t>15AG0118</t>
  </si>
  <si>
    <t>010414S00220</t>
  </si>
  <si>
    <t>15AG0124</t>
  </si>
  <si>
    <t>Arnedo NHS</t>
  </si>
  <si>
    <t>010414S00221</t>
  </si>
  <si>
    <t>15AG0095(1)</t>
  </si>
  <si>
    <t>010414S00222</t>
  </si>
  <si>
    <t>15AG0078</t>
  </si>
  <si>
    <t>Bangan-Oda NHS</t>
  </si>
  <si>
    <t>010414S00223</t>
  </si>
  <si>
    <t>15AG099(1)</t>
  </si>
  <si>
    <t>010414S00224</t>
  </si>
  <si>
    <t>15AG0090(1)</t>
  </si>
  <si>
    <t>Barlo Integrated School</t>
  </si>
  <si>
    <t>Bayambang NHS (Infanta)</t>
  </si>
  <si>
    <t>010414S00229</t>
  </si>
  <si>
    <t>151G0097</t>
  </si>
  <si>
    <t>Binabalian NHS</t>
  </si>
  <si>
    <t>010414S00194</t>
  </si>
  <si>
    <t>15AG0119</t>
  </si>
  <si>
    <t>Bolinao IS</t>
  </si>
  <si>
    <t>Bolinao SOF</t>
  </si>
  <si>
    <t>010414S00215</t>
  </si>
  <si>
    <t>15ag0079(1)</t>
  </si>
  <si>
    <t>010414S00298</t>
  </si>
  <si>
    <t>15AG0081</t>
  </si>
  <si>
    <t>010414S00184</t>
  </si>
  <si>
    <t>15AG0067</t>
  </si>
  <si>
    <t>SAMANTHA ENTERPRISES</t>
  </si>
  <si>
    <t>Cabungan National High School</t>
  </si>
  <si>
    <t>010414S00185</t>
  </si>
  <si>
    <t>15AG0093(1)</t>
  </si>
  <si>
    <t>GED CONSTRUCTION</t>
  </si>
  <si>
    <t>Carot NHS</t>
  </si>
  <si>
    <t>010414S00186</t>
  </si>
  <si>
    <t>15AG0088</t>
  </si>
  <si>
    <t>Catubig Integrated School</t>
  </si>
  <si>
    <t>010414S00187</t>
  </si>
  <si>
    <t>15AG0066</t>
  </si>
  <si>
    <t>A.A. BALAOING TRADING AND CONSTRUCTION</t>
  </si>
  <si>
    <t>Catuday NHS</t>
  </si>
  <si>
    <t>010414S00188</t>
  </si>
  <si>
    <t>15AG0068</t>
  </si>
  <si>
    <t>010414S00189</t>
  </si>
  <si>
    <t>15AG0123(1)</t>
  </si>
  <si>
    <t>Dewey National High School</t>
  </si>
  <si>
    <t>010414S00190</t>
  </si>
  <si>
    <t>15AG0089</t>
  </si>
  <si>
    <t>Eguia NHS</t>
  </si>
  <si>
    <t>010414S00191</t>
  </si>
  <si>
    <t>15AG0085</t>
  </si>
  <si>
    <t>Gayusan IS</t>
  </si>
  <si>
    <t>Ilog Malino NHS</t>
  </si>
  <si>
    <t>010414S00204</t>
  </si>
  <si>
    <t>15AG0094(1)</t>
  </si>
  <si>
    <t>Infanta IS</t>
  </si>
  <si>
    <t>010414S00193</t>
  </si>
  <si>
    <t>15AG0087</t>
  </si>
  <si>
    <t>Jose Rivera Bonsay NHS (Pogoruac NHS)</t>
  </si>
  <si>
    <t>010414S00297</t>
  </si>
  <si>
    <t>15AG116</t>
  </si>
  <si>
    <t>Liwa Liwa Integrated School</t>
  </si>
  <si>
    <t>010414S00183</t>
  </si>
  <si>
    <t>A5AG0064</t>
  </si>
  <si>
    <t>Lucero ES</t>
  </si>
  <si>
    <t>010414S00195</t>
  </si>
  <si>
    <t>15AG0082</t>
  </si>
  <si>
    <t>Magalong NHS</t>
  </si>
  <si>
    <t>010414S00159</t>
  </si>
  <si>
    <t>15AG0075</t>
  </si>
  <si>
    <t>Malimpin NHS</t>
  </si>
  <si>
    <t>010414S00196</t>
  </si>
  <si>
    <t>15AG0098(1)</t>
  </si>
  <si>
    <t>Paitan IS</t>
  </si>
  <si>
    <t>010414S00225</t>
  </si>
  <si>
    <t>15AG0100(1)</t>
  </si>
  <si>
    <t>M A M CONSTRUCTION &amp; TRADING (FOR. MAM CONST.)</t>
  </si>
  <si>
    <t>Pangascasan IS</t>
  </si>
  <si>
    <t>Ranom Iloco NHS</t>
  </si>
  <si>
    <t>010414S00197</t>
  </si>
  <si>
    <t>15AG0077</t>
  </si>
  <si>
    <t>Sampaloc National High School</t>
  </si>
  <si>
    <t>010414S00198</t>
  </si>
  <si>
    <t>15AG0084</t>
  </si>
  <si>
    <t>010414S00199</t>
  </si>
  <si>
    <t>15AG0086</t>
  </si>
  <si>
    <t>San Miguel NHS, Bani</t>
  </si>
  <si>
    <t>010414S00200</t>
  </si>
  <si>
    <t>15AG0073</t>
  </si>
  <si>
    <t>Sapa Grande IS</t>
  </si>
  <si>
    <t>010414S00296</t>
  </si>
  <si>
    <t>15AG0069</t>
  </si>
  <si>
    <t>010414S00201</t>
  </si>
  <si>
    <t>15AG110</t>
  </si>
  <si>
    <t>010414S00202</t>
  </si>
  <si>
    <t>15AG0117</t>
  </si>
  <si>
    <t>Tambobong ES</t>
  </si>
  <si>
    <t>010414S00285</t>
  </si>
  <si>
    <t>15AG0131</t>
  </si>
  <si>
    <t>Tambobong NHS</t>
  </si>
  <si>
    <t>010414S00203</t>
  </si>
  <si>
    <t>15AG0111</t>
  </si>
  <si>
    <t>Tondol NHS</t>
  </si>
  <si>
    <t>010414S00192</t>
  </si>
  <si>
    <t>15ag0096(10</t>
  </si>
  <si>
    <t>CASIPIT TRADING &amp; CONSTRUCTION</t>
  </si>
  <si>
    <t>Tupa Integrated School</t>
  </si>
  <si>
    <t>010414S00250</t>
  </si>
  <si>
    <t>15AG0065</t>
  </si>
  <si>
    <t>Tupa IS</t>
  </si>
  <si>
    <t>010414S00253</t>
  </si>
  <si>
    <t>15AG0083</t>
  </si>
  <si>
    <t>Balangay NHS</t>
  </si>
  <si>
    <t>010414S00255</t>
  </si>
  <si>
    <t>15AH0200</t>
  </si>
  <si>
    <t>010414S00256</t>
  </si>
  <si>
    <t>15AH0151</t>
  </si>
  <si>
    <t>CHRISTIAN IAN CONSTRUCTION CORPORATION</t>
  </si>
  <si>
    <t>Bayaoas IS</t>
  </si>
  <si>
    <t>010414S00257</t>
  </si>
  <si>
    <t>15AH0148</t>
  </si>
  <si>
    <t>010414S00258</t>
  </si>
  <si>
    <t>15AH0199</t>
  </si>
  <si>
    <t>Bugallon IS</t>
  </si>
  <si>
    <t>010414S00260</t>
  </si>
  <si>
    <t>15AH0235</t>
  </si>
  <si>
    <t>J.C. FERRER CONSTRUCTION</t>
  </si>
  <si>
    <t>Camaley NHS</t>
  </si>
  <si>
    <t>BINMALEY</t>
  </si>
  <si>
    <t>010414S00262</t>
  </si>
  <si>
    <t>15AH0157</t>
  </si>
  <si>
    <t>Dalanguiring IS</t>
  </si>
  <si>
    <t>010414S00252</t>
  </si>
  <si>
    <t>15AH0141</t>
  </si>
  <si>
    <t>2-R CONSTRUCTION AND SUPPLY</t>
  </si>
  <si>
    <t>010414S00263</t>
  </si>
  <si>
    <t>15AH0162</t>
  </si>
  <si>
    <t>Dulag NHS</t>
  </si>
  <si>
    <t>010414S00264</t>
  </si>
  <si>
    <t>15AH0160</t>
  </si>
  <si>
    <t>Dulig ES</t>
  </si>
  <si>
    <t>010414S00287</t>
  </si>
  <si>
    <t>15AH0177</t>
  </si>
  <si>
    <t>JF CRUZ TRADING &amp; CONSTRUCTION CORPORATION</t>
  </si>
  <si>
    <t>010414S00265</t>
  </si>
  <si>
    <t>15AH0163</t>
  </si>
  <si>
    <t>Galarin NHS</t>
  </si>
  <si>
    <t>010414S00266</t>
  </si>
  <si>
    <t>15AH0149</t>
  </si>
  <si>
    <t>Lasip NHS</t>
  </si>
  <si>
    <t>010414S00267</t>
  </si>
  <si>
    <t>15AH0198</t>
  </si>
  <si>
    <t>Malawa IS</t>
  </si>
  <si>
    <t>010414S00268</t>
  </si>
  <si>
    <t>15AH0139</t>
  </si>
  <si>
    <t>CWME BUILDERS &amp; SUPPLY</t>
  </si>
  <si>
    <t>Muelang ES</t>
  </si>
  <si>
    <t>010414S00075</t>
  </si>
  <si>
    <t>14AH007211</t>
  </si>
  <si>
    <t>Naguilayan NHS</t>
  </si>
  <si>
    <t>Olo NHS</t>
  </si>
  <si>
    <t>010414S00269</t>
  </si>
  <si>
    <t>15AH0212</t>
  </si>
  <si>
    <t>010414S00270</t>
  </si>
  <si>
    <t>15AH0236</t>
  </si>
  <si>
    <t>Parayao NHS</t>
  </si>
  <si>
    <t>010414S00271</t>
  </si>
  <si>
    <t>15AH0158</t>
  </si>
  <si>
    <t>Polong NHS</t>
  </si>
  <si>
    <t>010414S00272</t>
  </si>
  <si>
    <t>15AH0209</t>
  </si>
  <si>
    <t>Quetegan NHS</t>
  </si>
  <si>
    <t>010414S00273</t>
  </si>
  <si>
    <t>15AH0142a</t>
  </si>
  <si>
    <t>BRYLLE TRADING &amp; CONSTRUCTION SUPPLIES</t>
  </si>
  <si>
    <t>Ramon Magsaysay IS</t>
  </si>
  <si>
    <t>010414S00240</t>
  </si>
  <si>
    <t>Salomague Sur ES</t>
  </si>
  <si>
    <t>010414S00284</t>
  </si>
  <si>
    <t>15AH0175</t>
  </si>
  <si>
    <t>CHESTINAN CONSTRUCTION CORPORATION</t>
  </si>
  <si>
    <t>A.P. Guevarra IS</t>
  </si>
  <si>
    <t>Balani-Parongking ES</t>
  </si>
  <si>
    <t>MALASIQUI</t>
  </si>
  <si>
    <t>010414S00076</t>
  </si>
  <si>
    <t>14AJ0043</t>
  </si>
  <si>
    <t>Baloling NHS</t>
  </si>
  <si>
    <t>010414S00238</t>
  </si>
  <si>
    <t>15AJ0060</t>
  </si>
  <si>
    <t>SHEN CONSTRUCTION</t>
  </si>
  <si>
    <t>Banaoang ES</t>
  </si>
  <si>
    <t>Banaoang NHS</t>
  </si>
  <si>
    <t>010414S00261</t>
  </si>
  <si>
    <t>15AJ0093</t>
  </si>
  <si>
    <t>Barang ES</t>
  </si>
  <si>
    <t>010414S00290</t>
  </si>
  <si>
    <t>15AJ0084</t>
  </si>
  <si>
    <t>LXS  BUILDERS &amp;  SUPPLIES</t>
  </si>
  <si>
    <t>Calasiao Comprehensive NHS</t>
  </si>
  <si>
    <t>010414S00230</t>
  </si>
  <si>
    <t>15AJ0118</t>
  </si>
  <si>
    <t>Calbeg NHS</t>
  </si>
  <si>
    <t>010414S00231</t>
  </si>
  <si>
    <t>15AJ0077</t>
  </si>
  <si>
    <t>Catalino D. Cerezo NHS</t>
  </si>
  <si>
    <t>010414S00232</t>
  </si>
  <si>
    <t>010414S00233</t>
  </si>
  <si>
    <t>15AJ0110</t>
  </si>
  <si>
    <t>MICLOVER GENERAL CONSTRUCTION &amp; IRON WORKS</t>
  </si>
  <si>
    <t>Dinalaoan ES</t>
  </si>
  <si>
    <t>010414S00289</t>
  </si>
  <si>
    <t>15AJ0078</t>
  </si>
  <si>
    <t>RPPARAYNO CONSTRUCTION</t>
  </si>
  <si>
    <t>Golden ES</t>
  </si>
  <si>
    <t>010414S00286</t>
  </si>
  <si>
    <t>15AJ0079</t>
  </si>
  <si>
    <t>Hermosa NHS</t>
  </si>
  <si>
    <t>010414S00234</t>
  </si>
  <si>
    <t>15AJ0117</t>
  </si>
  <si>
    <t>MCB CONSTRUCTION &amp; SUPPLY</t>
  </si>
  <si>
    <t>010414S00078</t>
  </si>
  <si>
    <t>14AJ0041</t>
  </si>
  <si>
    <t>BERSONs CONSTRUCTION &amp; TRADING</t>
  </si>
  <si>
    <t>Lareglareg NHS</t>
  </si>
  <si>
    <t>010414S00235</t>
  </si>
  <si>
    <t>Lokeb Norte NHS</t>
  </si>
  <si>
    <t>010414S00236</t>
  </si>
  <si>
    <t>15AJ0071</t>
  </si>
  <si>
    <t>Lokeb Sur ES</t>
  </si>
  <si>
    <t>010414S00077</t>
  </si>
  <si>
    <t>14AJ0042</t>
  </si>
  <si>
    <t>Lunec NHS</t>
  </si>
  <si>
    <t>Mangan Dampay ES</t>
  </si>
  <si>
    <t>010414S00291</t>
  </si>
  <si>
    <t>15AJ0085</t>
  </si>
  <si>
    <t>Matic-Matic NHS</t>
  </si>
  <si>
    <t>010414S00251</t>
  </si>
  <si>
    <t>15AJ0070</t>
  </si>
  <si>
    <t>010414S00239</t>
  </si>
  <si>
    <t>15AJ0106</t>
  </si>
  <si>
    <t>Nalsian ES</t>
  </si>
  <si>
    <t>010414S00275</t>
  </si>
  <si>
    <t>15AJ0080</t>
  </si>
  <si>
    <t>Olea NHS</t>
  </si>
  <si>
    <t>010414S00228</t>
  </si>
  <si>
    <t>15AJ0116</t>
  </si>
  <si>
    <t>010414S00241</t>
  </si>
  <si>
    <t>15AJ0092</t>
  </si>
  <si>
    <t>Potiocan PS</t>
  </si>
  <si>
    <t>010414S00242</t>
  </si>
  <si>
    <t>15AJ0091</t>
  </si>
  <si>
    <t>Talospatang NHS</t>
  </si>
  <si>
    <t>010414S00243</t>
  </si>
  <si>
    <t>15AJ0102</t>
  </si>
  <si>
    <t>Tobor NHS</t>
  </si>
  <si>
    <t>Tuliao NHS</t>
  </si>
  <si>
    <t>010414S00244</t>
  </si>
  <si>
    <t>15AJ0105</t>
  </si>
  <si>
    <t>010414S00245</t>
  </si>
  <si>
    <t>15AH0216</t>
  </si>
  <si>
    <t>010414S00246</t>
  </si>
  <si>
    <t>15AH0207</t>
  </si>
  <si>
    <t>Babasit ES</t>
  </si>
  <si>
    <t>Baguinay NHS</t>
  </si>
  <si>
    <t>010414S00247</t>
  </si>
  <si>
    <t>15AH0154</t>
  </si>
  <si>
    <t>JHI CONSTRUCTION &amp; SUPPLY</t>
  </si>
  <si>
    <t>010414S00248</t>
  </si>
  <si>
    <t>15AH0208</t>
  </si>
  <si>
    <t>Gueguesangen IS</t>
  </si>
  <si>
    <t>010414S00249</t>
  </si>
  <si>
    <t>15AH0161</t>
  </si>
  <si>
    <t>010414S00217</t>
  </si>
  <si>
    <t>15AH0242</t>
  </si>
  <si>
    <t>Ma Tulong ES</t>
  </si>
  <si>
    <t>Mabilao NHS</t>
  </si>
  <si>
    <t>010414S00160</t>
  </si>
  <si>
    <t>15AH0164</t>
  </si>
  <si>
    <t>Manaoag NHS</t>
  </si>
  <si>
    <t>010414S00121</t>
  </si>
  <si>
    <t>15AH0174</t>
  </si>
  <si>
    <t>010414S00122</t>
  </si>
  <si>
    <t>15AH0159</t>
  </si>
  <si>
    <t>010414S00123</t>
  </si>
  <si>
    <t>15AH0217</t>
  </si>
  <si>
    <t>San Fabian NHS</t>
  </si>
  <si>
    <t>010414S00124</t>
  </si>
  <si>
    <t>15AH0197</t>
  </si>
  <si>
    <t>010414S00125</t>
  </si>
  <si>
    <t>15AH0241</t>
  </si>
  <si>
    <t>Agat ES</t>
  </si>
  <si>
    <t>Amamperez Agro-Industrial HS</t>
  </si>
  <si>
    <t>010414S00126</t>
  </si>
  <si>
    <t>15AI0107</t>
  </si>
  <si>
    <t>010414S00295</t>
  </si>
  <si>
    <t>15AI0147</t>
  </si>
  <si>
    <t>010414S00128</t>
  </si>
  <si>
    <t>15AI0139</t>
  </si>
  <si>
    <t>Artacho ES</t>
  </si>
  <si>
    <t>010414S00281</t>
  </si>
  <si>
    <t>15AI0279</t>
  </si>
  <si>
    <t>FRAMECON BUILDERS</t>
  </si>
  <si>
    <t>Bacag  Central School</t>
  </si>
  <si>
    <t>Baluyot NHS</t>
  </si>
  <si>
    <t>010414S00129</t>
  </si>
  <si>
    <t>15AI0108</t>
  </si>
  <si>
    <t>ALPHIN TRADING &amp; CONSTRUCTION</t>
  </si>
  <si>
    <t>010414S00130</t>
  </si>
  <si>
    <t>15AI0109</t>
  </si>
  <si>
    <t>R.F. FLORES CONSTRUCTION (FORMERLY PATRIOT CONSTRU</t>
  </si>
  <si>
    <t>010414S00120</t>
  </si>
  <si>
    <t>15AI0114</t>
  </si>
  <si>
    <t>010414S00132</t>
  </si>
  <si>
    <t>15AI0106</t>
  </si>
  <si>
    <t>Bulaoen East NHS</t>
  </si>
  <si>
    <t>010414S00133</t>
  </si>
  <si>
    <t>15AI0160</t>
  </si>
  <si>
    <t>Cabilaoan ES</t>
  </si>
  <si>
    <t>Calmay IS</t>
  </si>
  <si>
    <t>Capulaan NHS</t>
  </si>
  <si>
    <t>010414S00134</t>
  </si>
  <si>
    <t>15AI0105</t>
  </si>
  <si>
    <t>010414S00136</t>
  </si>
  <si>
    <t>15AI0274</t>
  </si>
  <si>
    <t>A.M.P. CONSTRUCTION</t>
  </si>
  <si>
    <t>010414S00137</t>
  </si>
  <si>
    <t>15AI0161</t>
  </si>
  <si>
    <t>Don Benito Agro-Industrial HS</t>
  </si>
  <si>
    <t>010414S00138</t>
  </si>
  <si>
    <t>15AI0103</t>
  </si>
  <si>
    <t>Don Ramon E. Costales MNHS</t>
  </si>
  <si>
    <t>010414S00139</t>
  </si>
  <si>
    <t>15AI0162</t>
  </si>
  <si>
    <t>010414S00140</t>
  </si>
  <si>
    <t>15AI0127</t>
  </si>
  <si>
    <t>ALLEN CONSTRUCTION</t>
  </si>
  <si>
    <t>Dungon IS</t>
  </si>
  <si>
    <t>010414S00131</t>
  </si>
  <si>
    <t>15AI0115</t>
  </si>
  <si>
    <t>Esperanza IS</t>
  </si>
  <si>
    <t>010414S00115</t>
  </si>
  <si>
    <t>15AI0146</t>
  </si>
  <si>
    <t>010414S00106</t>
  </si>
  <si>
    <t>15AI0119</t>
  </si>
  <si>
    <t>Haway ES</t>
  </si>
  <si>
    <t>Inmalog  ES</t>
  </si>
  <si>
    <t>010414S00104</t>
  </si>
  <si>
    <t>15AI0140</t>
  </si>
  <si>
    <t>Nama NHS</t>
  </si>
  <si>
    <t>010414S00101</t>
  </si>
  <si>
    <t>15AI0159</t>
  </si>
  <si>
    <t>Pinmilapil NHS</t>
  </si>
  <si>
    <t>Puelay ES</t>
  </si>
  <si>
    <t>Rufino Leal-Torralba Elementary School (CASCALINTA)(Inmanduyan ELementary School)</t>
  </si>
  <si>
    <t>010414S00283</t>
  </si>
  <si>
    <t>15AI0215</t>
  </si>
  <si>
    <t>010414S00108</t>
  </si>
  <si>
    <t>15AI0104</t>
  </si>
  <si>
    <t>San Felipe NHS</t>
  </si>
  <si>
    <t>BINALONAN</t>
  </si>
  <si>
    <t>010414S00105</t>
  </si>
  <si>
    <t>15AI0149</t>
  </si>
  <si>
    <t>010414S00107</t>
  </si>
  <si>
    <t>15AI0145</t>
  </si>
  <si>
    <t>Sison Central IS</t>
  </si>
  <si>
    <t>010414S00103</t>
  </si>
  <si>
    <t>15AI0143</t>
  </si>
  <si>
    <t>Sta. Maria NHS, Binalonan</t>
  </si>
  <si>
    <t>010414S00109</t>
  </si>
  <si>
    <t>15AI0148</t>
  </si>
  <si>
    <t>Turko ES</t>
  </si>
  <si>
    <t>Yatyat Annex Elementary School</t>
  </si>
  <si>
    <t>010414S00282</t>
  </si>
  <si>
    <t>15AI0263</t>
  </si>
  <si>
    <t>969 CONSTRUCTION &amp; SUPPLIES</t>
  </si>
  <si>
    <t>Angela Valdez Ramos NHS</t>
  </si>
  <si>
    <t>010414S00110</t>
  </si>
  <si>
    <t>15AI0154</t>
  </si>
  <si>
    <t>Annam ES</t>
  </si>
  <si>
    <t>010414S00096</t>
  </si>
  <si>
    <t>15AI0216</t>
  </si>
  <si>
    <t>B.Q. CONSTRUCTION &amp; SUPPLY</t>
  </si>
  <si>
    <t>010414S00111</t>
  </si>
  <si>
    <t>15AI0131</t>
  </si>
  <si>
    <t>Barat ES</t>
  </si>
  <si>
    <t>Bobonan Elementary School</t>
  </si>
  <si>
    <t>010414S00280</t>
  </si>
  <si>
    <t>15AI0205</t>
  </si>
  <si>
    <t>Cabalitian ES</t>
  </si>
  <si>
    <t>Cacabugaoan NHS</t>
  </si>
  <si>
    <t>010414S00294</t>
  </si>
  <si>
    <t>15AI0112</t>
  </si>
  <si>
    <t>Cadiz ES</t>
  </si>
  <si>
    <t>010414S00083</t>
  </si>
  <si>
    <t>14AI0161</t>
  </si>
  <si>
    <t>Calitlitan ES</t>
  </si>
  <si>
    <t>Camangaan ES</t>
  </si>
  <si>
    <t>Casanicolasan ES</t>
  </si>
  <si>
    <t>010414S00097</t>
  </si>
  <si>
    <t>15AI0217</t>
  </si>
  <si>
    <t>JL MAXIBUILDERS CORP.</t>
  </si>
  <si>
    <t>Digap-Fulgosino Community School</t>
  </si>
  <si>
    <t>010414S00095</t>
  </si>
  <si>
    <t>15AI0211</t>
  </si>
  <si>
    <t>010414S00113</t>
  </si>
  <si>
    <t>15AI0133</t>
  </si>
  <si>
    <t>A.C. SOLIVEN CONSTRUCTION &amp; GENERAL MERCHANDISE</t>
  </si>
  <si>
    <t>Flores Integrated School</t>
  </si>
  <si>
    <t>010414S00119</t>
  </si>
  <si>
    <t>15AI0132</t>
  </si>
  <si>
    <t>Flores NHS</t>
  </si>
  <si>
    <t>010414S00114</t>
  </si>
  <si>
    <t>15AI0151</t>
  </si>
  <si>
    <t>010414S00102</t>
  </si>
  <si>
    <t>15AI0158</t>
  </si>
  <si>
    <t>W.J.P. CONSTRUCTION AND SUPPLY</t>
  </si>
  <si>
    <t>Kulangew ES</t>
  </si>
  <si>
    <t>010414S00094</t>
  </si>
  <si>
    <t>15AI0296</t>
  </si>
  <si>
    <t>010414S00117</t>
  </si>
  <si>
    <t>15AI0135</t>
  </si>
  <si>
    <t>Lagasit NHS</t>
  </si>
  <si>
    <t>Lubong Elementary School</t>
  </si>
  <si>
    <t>Luciano Millan National HS</t>
  </si>
  <si>
    <t>Lumayao Integrated School</t>
  </si>
  <si>
    <t>Luna Este ES</t>
  </si>
  <si>
    <t>Malico NHS</t>
  </si>
  <si>
    <t>010414S00293</t>
  </si>
  <si>
    <t>15AI0113</t>
  </si>
  <si>
    <t>Maseil-seil Alo-o NHS</t>
  </si>
  <si>
    <t>010414S00181</t>
  </si>
  <si>
    <t>15AI0128</t>
  </si>
  <si>
    <t>010414S00163</t>
  </si>
  <si>
    <t>15AI0157</t>
  </si>
  <si>
    <t>010414S00164</t>
  </si>
  <si>
    <t>15AI0152</t>
  </si>
  <si>
    <t>Panganiban NHS</t>
  </si>
  <si>
    <t>TAYUG</t>
  </si>
  <si>
    <t>010414S00165</t>
  </si>
  <si>
    <t>15AI0126</t>
  </si>
  <si>
    <t>MKM MARKETING</t>
  </si>
  <si>
    <t>Pangaoan ES</t>
  </si>
  <si>
    <t>Prado Elementary School</t>
  </si>
  <si>
    <t>010414S00166</t>
  </si>
  <si>
    <t>15AI0137</t>
  </si>
  <si>
    <t>R.R. RICAFORT CONSTRUCTION AND SUPPLIES</t>
  </si>
  <si>
    <t>Rosales NHS</t>
  </si>
  <si>
    <t>Rosales North CS</t>
  </si>
  <si>
    <t>010414S00278</t>
  </si>
  <si>
    <t>15AI0201</t>
  </si>
  <si>
    <t>San Aurelio ES</t>
  </si>
  <si>
    <t>010414S00279</t>
  </si>
  <si>
    <t>15AI0264</t>
  </si>
  <si>
    <t>San Aurelio NHS</t>
  </si>
  <si>
    <t>010414S00168</t>
  </si>
  <si>
    <t>15AI0153</t>
  </si>
  <si>
    <t>San Felipe IS</t>
  </si>
  <si>
    <t>010414S00169</t>
  </si>
  <si>
    <t>15AI0110</t>
  </si>
  <si>
    <t>010414S00170</t>
  </si>
  <si>
    <t>15AI0129</t>
  </si>
  <si>
    <t>San Leon NHS</t>
  </si>
  <si>
    <t>San Luis NHS</t>
  </si>
  <si>
    <t>010414S00172</t>
  </si>
  <si>
    <t>15AI0134</t>
  </si>
  <si>
    <t>010414S00162</t>
  </si>
  <si>
    <t>15AI0150</t>
  </si>
  <si>
    <t>010414S00174</t>
  </si>
  <si>
    <t>15AI0156</t>
  </si>
  <si>
    <t>San Pablo ES</t>
  </si>
  <si>
    <t>010414S00098</t>
  </si>
  <si>
    <t>15AI0251</t>
  </si>
  <si>
    <t>San Pedro East ES</t>
  </si>
  <si>
    <t>010414S00150</t>
  </si>
  <si>
    <t>15AI0293</t>
  </si>
  <si>
    <t>VYRAGUS CONSTRUCTION</t>
  </si>
  <si>
    <t>010414S00082</t>
  </si>
  <si>
    <t>14AI0202</t>
  </si>
  <si>
    <t>R.G.TABIN CONST. AND SUPPLY</t>
  </si>
  <si>
    <t>Sinabaan ES</t>
  </si>
  <si>
    <t>010414S00100</t>
  </si>
  <si>
    <t>15AI0210</t>
  </si>
  <si>
    <t>Sta. Cruz IS</t>
  </si>
  <si>
    <t>010414S00127</t>
  </si>
  <si>
    <t>15AI0277</t>
  </si>
  <si>
    <t>Sta. Rosa Elementary School</t>
  </si>
  <si>
    <t>010414S00099</t>
  </si>
  <si>
    <t>15AI0250</t>
  </si>
  <si>
    <t>Sta.Maria East IS</t>
  </si>
  <si>
    <t>010414S00176</t>
  </si>
  <si>
    <t>15AI0136</t>
  </si>
  <si>
    <t>Sto. Domingo ES</t>
  </si>
  <si>
    <t>010414S00277</t>
  </si>
  <si>
    <t>15AI0206</t>
  </si>
  <si>
    <t>Tayug NHS</t>
  </si>
  <si>
    <t>010414S00177</t>
  </si>
  <si>
    <t>15AI0125</t>
  </si>
  <si>
    <t>Toboy NHS</t>
  </si>
  <si>
    <t>010414S00178</t>
  </si>
  <si>
    <t>15AI0130</t>
  </si>
  <si>
    <t>Umingan Central NHS</t>
  </si>
  <si>
    <t>010414S00180</t>
  </si>
  <si>
    <t>15AI0276</t>
  </si>
  <si>
    <t>010414S00152</t>
  </si>
  <si>
    <t>15AJ0111</t>
  </si>
  <si>
    <t>Aponit Elementary School</t>
  </si>
  <si>
    <t>Bacnar NHS</t>
  </si>
  <si>
    <t>Bolingit Elementary School</t>
  </si>
  <si>
    <t>Bolosan Caingal Elementary School</t>
  </si>
  <si>
    <t>Calomboyan Elementary School</t>
  </si>
  <si>
    <t>Candido Marcellano Elementary School</t>
  </si>
  <si>
    <t>010414S00143</t>
  </si>
  <si>
    <t>15AJ0096</t>
  </si>
  <si>
    <t>Coliling National High School</t>
  </si>
  <si>
    <t>010414S00144</t>
  </si>
  <si>
    <t>15AJ0100</t>
  </si>
  <si>
    <t>Doyong NHS</t>
  </si>
  <si>
    <t>010414S00145</t>
  </si>
  <si>
    <t>15AJ0095</t>
  </si>
  <si>
    <t>Guelew IS</t>
  </si>
  <si>
    <t>Libas Elementary School</t>
  </si>
  <si>
    <t>010414S00147</t>
  </si>
  <si>
    <t>15AJ0069</t>
  </si>
  <si>
    <t>Lilimasan NHS</t>
  </si>
  <si>
    <t>010414S00148</t>
  </si>
  <si>
    <t>15AJ0061</t>
  </si>
  <si>
    <t>010414S00161</t>
  </si>
  <si>
    <t>15AJ0068</t>
  </si>
  <si>
    <t>Malacañang Elementary School</t>
  </si>
  <si>
    <t>010414S00151</t>
  </si>
  <si>
    <t>15AJ0097</t>
  </si>
  <si>
    <t>Pangalangan Elementary School</t>
  </si>
  <si>
    <t>Salinap NHS</t>
  </si>
  <si>
    <t>Tamayo NHS</t>
  </si>
  <si>
    <t>010414S00153</t>
  </si>
  <si>
    <t>15AJ0094</t>
  </si>
  <si>
    <t>010414S00154</t>
  </si>
  <si>
    <t>15AJ0112</t>
  </si>
  <si>
    <t>Tarectec Elementary School</t>
  </si>
  <si>
    <t>010314S00047</t>
  </si>
  <si>
    <t>15AE0122</t>
  </si>
  <si>
    <t>010314S00046</t>
  </si>
  <si>
    <t>15AE0136</t>
  </si>
  <si>
    <t>010314S00045</t>
  </si>
  <si>
    <t>14AE0003</t>
  </si>
  <si>
    <t>San Fernando City SPED High School</t>
  </si>
  <si>
    <t>010314S00057</t>
  </si>
  <si>
    <t>15AE0092</t>
  </si>
  <si>
    <t>FABRO CONSTRUCTION</t>
  </si>
  <si>
    <t>SAN FERNANDO SOUTH CENTRAL INTEGRATED SCHOOL</t>
  </si>
  <si>
    <t>Anonas East ES</t>
  </si>
  <si>
    <t>Anonas NHS</t>
  </si>
  <si>
    <t>010414S00158</t>
  </si>
  <si>
    <t>15AI0169</t>
  </si>
  <si>
    <t>010414S00080</t>
  </si>
  <si>
    <t>14AI0203</t>
  </si>
  <si>
    <t>2 UNITS 2STY2CL</t>
  </si>
  <si>
    <t>Bolaoen ES</t>
  </si>
  <si>
    <t>Cabaruan ES</t>
  </si>
  <si>
    <t>010414S00157</t>
  </si>
  <si>
    <t>15AI0144</t>
  </si>
  <si>
    <t>Calegu ES</t>
  </si>
  <si>
    <t>010414S00276</t>
  </si>
  <si>
    <t>15AI0214</t>
  </si>
  <si>
    <t>010414S00156</t>
  </si>
  <si>
    <t>15AI0116</t>
  </si>
  <si>
    <t>010414S00149</t>
  </si>
  <si>
    <t>15AI0168</t>
  </si>
  <si>
    <t>010414S00179</t>
  </si>
  <si>
    <t>15AI0118</t>
  </si>
  <si>
    <t>Don Andres Maiquez Memorial School</t>
  </si>
  <si>
    <t>Don Antonio Bongolan NHS (San Jose NHS)</t>
  </si>
  <si>
    <t>Don Clemente Blanco Memorial Elementary School</t>
  </si>
  <si>
    <t>Don Mariano Q. Umipig NHS (Nancayasan NHS)</t>
  </si>
  <si>
    <t>Lazaga ES</t>
  </si>
  <si>
    <t>Manan ES</t>
  </si>
  <si>
    <t>010414S00081</t>
  </si>
  <si>
    <t>14AI0201</t>
  </si>
  <si>
    <t>010414S00112</t>
  </si>
  <si>
    <t>15AI0138</t>
  </si>
  <si>
    <t>Pedro T. Orata NHS</t>
  </si>
  <si>
    <t>010414S00116</t>
  </si>
  <si>
    <t>15AI0117</t>
  </si>
  <si>
    <t>Urdaneta City NHS</t>
  </si>
  <si>
    <t>3STY15CL &amp; 2STY4CL</t>
  </si>
  <si>
    <t>Ilocos Sur NHS</t>
  </si>
  <si>
    <t>010214S00045</t>
  </si>
  <si>
    <t>15AC0105</t>
  </si>
  <si>
    <t>Vigan East NHS (Vigan NHS East)</t>
  </si>
  <si>
    <t>010214S00048</t>
  </si>
  <si>
    <t>15AC0103</t>
  </si>
  <si>
    <t>010214S00053</t>
  </si>
  <si>
    <t>15AC0123</t>
  </si>
  <si>
    <t>Batanes Gen. Comp. HS</t>
  </si>
  <si>
    <t>020114S00003</t>
  </si>
  <si>
    <t>15BA0012-1</t>
  </si>
  <si>
    <t>E. M. PAULE CONSTRUCTION &amp; TRADING</t>
  </si>
  <si>
    <t>020114S00007</t>
  </si>
  <si>
    <t>15BA0012-5</t>
  </si>
  <si>
    <t>020114S00008</t>
  </si>
  <si>
    <t>15BA0012-2</t>
  </si>
  <si>
    <t>020114S00009</t>
  </si>
  <si>
    <t>15BA0012-4</t>
  </si>
  <si>
    <t>020114S00005</t>
  </si>
  <si>
    <t>15BA0023-2</t>
  </si>
  <si>
    <t>Raele Integrated School</t>
  </si>
  <si>
    <t>020114S00004</t>
  </si>
  <si>
    <t>15BA0012-3</t>
  </si>
  <si>
    <t>Abra Elementary</t>
  </si>
  <si>
    <t>020214S00055</t>
  </si>
  <si>
    <t>14BB0047</t>
  </si>
  <si>
    <t>D.J.D. CONSTRUCTION</t>
  </si>
  <si>
    <t>020214S00135</t>
  </si>
  <si>
    <t>15BB0084</t>
  </si>
  <si>
    <t>CAVAT CAPITOL MERCHANDISING &amp; CONSTRUCTION</t>
  </si>
  <si>
    <t>Agaman Proper ES</t>
  </si>
  <si>
    <t>020214S00041</t>
  </si>
  <si>
    <t>14BB0040</t>
  </si>
  <si>
    <t>Agaman Sur ES</t>
  </si>
  <si>
    <t>020214S00042</t>
  </si>
  <si>
    <t>14BB0046</t>
  </si>
  <si>
    <t>020214S00127</t>
  </si>
  <si>
    <t>15BB0054</t>
  </si>
  <si>
    <t>Alcala Rural School - Baybayog Annex</t>
  </si>
  <si>
    <t>020214S00136</t>
  </si>
  <si>
    <t>15BB0085</t>
  </si>
  <si>
    <t>Annayatan ES</t>
  </si>
  <si>
    <t>020214S00043</t>
  </si>
  <si>
    <t>14BB0053</t>
  </si>
  <si>
    <t>020214S00134</t>
  </si>
  <si>
    <t>15BB0069</t>
  </si>
  <si>
    <t>PRC CONSTRUCTION</t>
  </si>
  <si>
    <t>Aparri SAT</t>
  </si>
  <si>
    <t>020214S00133</t>
  </si>
  <si>
    <t>15BB0068</t>
  </si>
  <si>
    <t>JOHN 6:51 BUILDERS</t>
  </si>
  <si>
    <t>020214S00132</t>
  </si>
  <si>
    <t>15BB0097</t>
  </si>
  <si>
    <t>PRIMITIVO P. ESLABON CONSTRUCTION &amp; HARDWARE</t>
  </si>
  <si>
    <t>Arana-ar ES</t>
  </si>
  <si>
    <t>020214S00035</t>
  </si>
  <si>
    <t>14BB0036</t>
  </si>
  <si>
    <t>020214S00131</t>
  </si>
  <si>
    <t>15BB0081</t>
  </si>
  <si>
    <t>JV: JTA BUILDERS/DJ DAYAG CONSTRUCTION</t>
  </si>
  <si>
    <t>Baggao NAS - Sta. Margarita Annex</t>
  </si>
  <si>
    <t>020214S00130</t>
  </si>
  <si>
    <t>15BB0083</t>
  </si>
  <si>
    <t>020214S00129</t>
  </si>
  <si>
    <t>15BB0082</t>
  </si>
  <si>
    <t>Baggao NHS - Agaman Annex</t>
  </si>
  <si>
    <t>020214S00128</t>
  </si>
  <si>
    <t>15BB0079</t>
  </si>
  <si>
    <t>Batug Sur ES</t>
  </si>
  <si>
    <t>020214S00058</t>
  </si>
  <si>
    <t>14BB0045</t>
  </si>
  <si>
    <t>Baua HS</t>
  </si>
  <si>
    <t>020214S00116</t>
  </si>
  <si>
    <t>15BB0076</t>
  </si>
  <si>
    <t>Baua HS- Cabiraoan Annex</t>
  </si>
  <si>
    <t>020214S00137</t>
  </si>
  <si>
    <t>15BB0070</t>
  </si>
  <si>
    <t>Cabuluan ES</t>
  </si>
  <si>
    <t>020214S00039</t>
  </si>
  <si>
    <t>14BB0037</t>
  </si>
  <si>
    <t>Calaoagan Dackel National High School-Capissayan Annex</t>
  </si>
  <si>
    <t>020214S00123</t>
  </si>
  <si>
    <t>15BB0086</t>
  </si>
  <si>
    <t>Calayan ES</t>
  </si>
  <si>
    <t>2sty4cl</t>
  </si>
  <si>
    <t>020214S00172</t>
  </si>
  <si>
    <t>15BB0093</t>
  </si>
  <si>
    <t>E. GUADIZ CONSTRUCTION</t>
  </si>
  <si>
    <t>020214S00177</t>
  </si>
  <si>
    <t>15BB0063</t>
  </si>
  <si>
    <t>WDC CONSTRUCTION</t>
  </si>
  <si>
    <t>Camalaniugan NHS</t>
  </si>
  <si>
    <t>020214S00122</t>
  </si>
  <si>
    <t>15BB0098</t>
  </si>
  <si>
    <t>Casambalangan NHS</t>
  </si>
  <si>
    <t>020214S00121</t>
  </si>
  <si>
    <t>15BB0078</t>
  </si>
  <si>
    <t>Catugay ES</t>
  </si>
  <si>
    <t>020214S00044</t>
  </si>
  <si>
    <t>14BB0043</t>
  </si>
  <si>
    <t>DJ DAYAG CONSTRUCTION</t>
  </si>
  <si>
    <t>020214S00056</t>
  </si>
  <si>
    <t>14BB0038</t>
  </si>
  <si>
    <t>020214S00120</t>
  </si>
  <si>
    <t>15BB0087</t>
  </si>
  <si>
    <t>Felipe Tuzon Agr'l. School</t>
  </si>
  <si>
    <t>020214S00119</t>
  </si>
  <si>
    <t>15BB0095</t>
  </si>
  <si>
    <t>Gattaran NTS</t>
  </si>
  <si>
    <t>020214S00118</t>
  </si>
  <si>
    <t>15BB0088</t>
  </si>
  <si>
    <t>HPL GENERAL CONSTRUCTION</t>
  </si>
  <si>
    <t>020214S00117</t>
  </si>
  <si>
    <t>15BB0074</t>
  </si>
  <si>
    <t>MILESTONE 888 CONSTRUCTION INC.</t>
  </si>
  <si>
    <t>020214S00125</t>
  </si>
  <si>
    <t>15BB0080</t>
  </si>
  <si>
    <t>020214S00142</t>
  </si>
  <si>
    <t>15BB0089</t>
  </si>
  <si>
    <t>020214S00148</t>
  </si>
  <si>
    <t>15BB0090</t>
  </si>
  <si>
    <t>Lal-lo NHS - Cabayabasan Annex</t>
  </si>
  <si>
    <t>020214S00156</t>
  </si>
  <si>
    <t>15BB0091</t>
  </si>
  <si>
    <t>Licerio Antiporda Sr. NHS</t>
  </si>
  <si>
    <t>020214S00155</t>
  </si>
  <si>
    <t>15BB0071</t>
  </si>
  <si>
    <t>Licerio Antiporda Sr. NHS - Sta. Isabel Ext.</t>
  </si>
  <si>
    <t>020214S00154</t>
  </si>
  <si>
    <t>15BB0049</t>
  </si>
  <si>
    <t>AGAFER CONSTRUCTION</t>
  </si>
  <si>
    <t>Logac National High School</t>
  </si>
  <si>
    <t>020214S00153</t>
  </si>
  <si>
    <t>15BB0092</t>
  </si>
  <si>
    <t>Luga Nat'l High School</t>
  </si>
  <si>
    <t>020214S00152</t>
  </si>
  <si>
    <t>15BB0051</t>
  </si>
  <si>
    <t>020214S00173</t>
  </si>
  <si>
    <t>15BB0060</t>
  </si>
  <si>
    <t>020214S00151</t>
  </si>
  <si>
    <t>15BB0094</t>
  </si>
  <si>
    <t>F.O.B. PASCUAL CONSTRUCTION</t>
  </si>
  <si>
    <t>Malanao ES</t>
  </si>
  <si>
    <t>020214S00059</t>
  </si>
  <si>
    <t>14BB0039</t>
  </si>
  <si>
    <t>Mansarong ES</t>
  </si>
  <si>
    <t>020214S00066</t>
  </si>
  <si>
    <t>15BB0055</t>
  </si>
  <si>
    <t>Masin ES</t>
  </si>
  <si>
    <t>020214S00040</t>
  </si>
  <si>
    <t>14BB0050</t>
  </si>
  <si>
    <t>Masisit PS</t>
  </si>
  <si>
    <t>020214S00045</t>
  </si>
  <si>
    <t>14BB0041</t>
  </si>
  <si>
    <t>Pattao NHS</t>
  </si>
  <si>
    <t>020214S00150</t>
  </si>
  <si>
    <t>15BB0073</t>
  </si>
  <si>
    <t>Pattao NHS - Maddalero Ext.</t>
  </si>
  <si>
    <t>020214S00094</t>
  </si>
  <si>
    <t>15BB0050</t>
  </si>
  <si>
    <t>Quinawegan ES</t>
  </si>
  <si>
    <t>020214S00046</t>
  </si>
  <si>
    <t>14BB0051</t>
  </si>
  <si>
    <t>020214S00157</t>
  </si>
  <si>
    <t>15BB0075</t>
  </si>
  <si>
    <t>1STY1CL (Toilet Attached)</t>
  </si>
  <si>
    <t>020214S00147</t>
  </si>
  <si>
    <t>15BB0077</t>
  </si>
  <si>
    <t>JV: E.C.T. CONSTRUCTION/RPF CONSTRUCTION</t>
  </si>
  <si>
    <t>020214S00057</t>
  </si>
  <si>
    <t>14BB0048</t>
  </si>
  <si>
    <t>020214S00047</t>
  </si>
  <si>
    <t>14BB0042</t>
  </si>
  <si>
    <t>Sta. Margarita East ES</t>
  </si>
  <si>
    <t>020214S00069</t>
  </si>
  <si>
    <t>15BB0056</t>
  </si>
  <si>
    <t>020214S00146</t>
  </si>
  <si>
    <t>15BB0072</t>
  </si>
  <si>
    <t>Villa Cielo ES</t>
  </si>
  <si>
    <t>020214S00050</t>
  </si>
  <si>
    <t>14BB0052</t>
  </si>
  <si>
    <t>Villa Gracia ES</t>
  </si>
  <si>
    <t>020214S00060</t>
  </si>
  <si>
    <t>14BB0035</t>
  </si>
  <si>
    <t>Abariongan National High School</t>
  </si>
  <si>
    <t>020214S00145</t>
  </si>
  <si>
    <t>15BC0053</t>
  </si>
  <si>
    <t>E.S. PUA CONSTRUCTION</t>
  </si>
  <si>
    <t>Abulug NRVHS</t>
  </si>
  <si>
    <t>020214S00138</t>
  </si>
  <si>
    <t>15BC0055</t>
  </si>
  <si>
    <t>Abulug SOF</t>
  </si>
  <si>
    <t>020214S00143</t>
  </si>
  <si>
    <t>15BC0056</t>
  </si>
  <si>
    <t>020214S00158</t>
  </si>
  <si>
    <t>15BC0047</t>
  </si>
  <si>
    <t>DANDEX CONSTRUCTION</t>
  </si>
  <si>
    <t>Allasitan ES</t>
  </si>
  <si>
    <t>Banguian ES</t>
  </si>
  <si>
    <t>020214S00168</t>
  </si>
  <si>
    <t>15BC0075</t>
  </si>
  <si>
    <t>Bidduang National High School</t>
  </si>
  <si>
    <t>020214S00140</t>
  </si>
  <si>
    <t>15BC0058</t>
  </si>
  <si>
    <t>OCP CONSTRUCTION</t>
  </si>
  <si>
    <t>Bural ES</t>
  </si>
  <si>
    <t>020214S00022</t>
  </si>
  <si>
    <t>14BC0048</t>
  </si>
  <si>
    <t>Burot Elementary School</t>
  </si>
  <si>
    <t>020214S00038</t>
  </si>
  <si>
    <t>14BC0060</t>
  </si>
  <si>
    <t>Cabatacan NHS</t>
  </si>
  <si>
    <t>020214S00139</t>
  </si>
  <si>
    <t>15BC0044</t>
  </si>
  <si>
    <t>Cabayu ES</t>
  </si>
  <si>
    <t>020214S00012</t>
  </si>
  <si>
    <t>14BC0071</t>
  </si>
  <si>
    <t>Calapangan Elementary School</t>
  </si>
  <si>
    <t>020214S00021</t>
  </si>
  <si>
    <t>14BC0050</t>
  </si>
  <si>
    <t>CAMIA CONST. DEVELOPMENT CORPORATION (FORMERLY:CAM</t>
  </si>
  <si>
    <t>020214S00144</t>
  </si>
  <si>
    <t>15BC0069</t>
  </si>
  <si>
    <t>Calayan HS- Dilam Extension</t>
  </si>
  <si>
    <t>020214S00026</t>
  </si>
  <si>
    <t>14BC0075</t>
  </si>
  <si>
    <t>Campo Elementary School</t>
  </si>
  <si>
    <t>020214S00023</t>
  </si>
  <si>
    <t>14BC0051</t>
  </si>
  <si>
    <t>Capacuan  ES</t>
  </si>
  <si>
    <t>020214S00034</t>
  </si>
  <si>
    <t>14BC0069</t>
  </si>
  <si>
    <t>020214S00149</t>
  </si>
  <si>
    <t>15BC0063</t>
  </si>
  <si>
    <t>020214S00095</t>
  </si>
  <si>
    <t>15BC0064</t>
  </si>
  <si>
    <t>Daan-ili ES</t>
  </si>
  <si>
    <t>020214S00020</t>
  </si>
  <si>
    <t>14BC0061</t>
  </si>
  <si>
    <t>Dammang ES</t>
  </si>
  <si>
    <t>020214S00036</t>
  </si>
  <si>
    <t>14BC0068</t>
  </si>
  <si>
    <t>David M. Puzon MNHS</t>
  </si>
  <si>
    <t>020214S00091</t>
  </si>
  <si>
    <t>15BC0059</t>
  </si>
  <si>
    <t>Dibalio ES</t>
  </si>
  <si>
    <t>020214S00016</t>
  </si>
  <si>
    <t>14BC0070</t>
  </si>
  <si>
    <t>Duyun ES</t>
  </si>
  <si>
    <t>020214S00165</t>
  </si>
  <si>
    <t>15BC0070</t>
  </si>
  <si>
    <t>Illuru NHS</t>
  </si>
  <si>
    <t>020214S00090</t>
  </si>
  <si>
    <t>15BC0051</t>
  </si>
  <si>
    <t>Kapalutan ES</t>
  </si>
  <si>
    <t>020214S00010</t>
  </si>
  <si>
    <t>14BC0062</t>
  </si>
  <si>
    <t>Kapanickian Sur ES</t>
  </si>
  <si>
    <t>020214S00011</t>
  </si>
  <si>
    <t>14BC0063</t>
  </si>
  <si>
    <t>LAGUM PRIMARY SCHOOL</t>
  </si>
  <si>
    <t>020214S00068</t>
  </si>
  <si>
    <t>15BC0078</t>
  </si>
  <si>
    <t>020214S00089</t>
  </si>
  <si>
    <t>15BC0057</t>
  </si>
  <si>
    <t>Macugay ES</t>
  </si>
  <si>
    <t>Magsidel ES</t>
  </si>
  <si>
    <t>020214S00015</t>
  </si>
  <si>
    <t>14BC0074</t>
  </si>
  <si>
    <t>Matucay National High School</t>
  </si>
  <si>
    <t>020214S00088</t>
  </si>
  <si>
    <t>15BC0049</t>
  </si>
  <si>
    <t>020214S00087</t>
  </si>
  <si>
    <t>15BC0054</t>
  </si>
  <si>
    <t>Minanga Sur ES</t>
  </si>
  <si>
    <t>020214S00017</t>
  </si>
  <si>
    <t>14BC0067</t>
  </si>
  <si>
    <t>Namuccayan Integrated School</t>
  </si>
  <si>
    <t>Nanungaran ES</t>
  </si>
  <si>
    <t>020214S00019</t>
  </si>
  <si>
    <t>14BC0049</t>
  </si>
  <si>
    <t>Niug ES</t>
  </si>
  <si>
    <t>020214S00024</t>
  </si>
  <si>
    <t>14BC0052</t>
  </si>
  <si>
    <t>Pamplona National School of Fisheries</t>
  </si>
  <si>
    <t>020214S00085</t>
  </si>
  <si>
    <t>15BC0060</t>
  </si>
  <si>
    <t>020214S00084</t>
  </si>
  <si>
    <t>15BC0052</t>
  </si>
  <si>
    <t>020214S00013</t>
  </si>
  <si>
    <t>14BC0072</t>
  </si>
  <si>
    <t>020214S00048</t>
  </si>
  <si>
    <t>14BC0065</t>
  </si>
  <si>
    <t>Sanchez Mira NHS</t>
  </si>
  <si>
    <t>020214S00083</t>
  </si>
  <si>
    <t>15BC0061</t>
  </si>
  <si>
    <t>020214S00071</t>
  </si>
  <si>
    <t>15BC0062</t>
  </si>
  <si>
    <t>Sirit ES</t>
  </si>
  <si>
    <t>020214S00051</t>
  </si>
  <si>
    <t>14BC0066</t>
  </si>
  <si>
    <t>020214S00081</t>
  </si>
  <si>
    <t>15BC0065</t>
  </si>
  <si>
    <t>020214S00092</t>
  </si>
  <si>
    <t>15BC0050</t>
  </si>
  <si>
    <t>Tabang ES</t>
  </si>
  <si>
    <t>Sto. Nino</t>
  </si>
  <si>
    <t>020214S00163</t>
  </si>
  <si>
    <t>15BC0072</t>
  </si>
  <si>
    <t>Utan IS</t>
  </si>
  <si>
    <t>020214S00080</t>
  </si>
  <si>
    <t>15BC0048</t>
  </si>
  <si>
    <t>Villa Cruz ES</t>
  </si>
  <si>
    <t>020214S00164</t>
  </si>
  <si>
    <t>15BC0071</t>
  </si>
  <si>
    <t>Warat ES</t>
  </si>
  <si>
    <t>020214S00018</t>
  </si>
  <si>
    <t>14BC0047</t>
  </si>
  <si>
    <t>Wawang ES</t>
  </si>
  <si>
    <t>020214S00014</t>
  </si>
  <si>
    <t>14BC0073</t>
  </si>
  <si>
    <t>020214S00079</t>
  </si>
  <si>
    <t>15BC0046</t>
  </si>
  <si>
    <t>Alabiao ES</t>
  </si>
  <si>
    <t>Amulung NHS</t>
  </si>
  <si>
    <t>020214S00078</t>
  </si>
  <si>
    <t>15-BD-0071</t>
  </si>
  <si>
    <t>Amulung NHS - Baculud Ext.</t>
  </si>
  <si>
    <t>020214S00077</t>
  </si>
  <si>
    <t>15-BD-0033</t>
  </si>
  <si>
    <t>020214S00076</t>
  </si>
  <si>
    <t>15-BD-0032</t>
  </si>
  <si>
    <t>Andarayan NHS</t>
  </si>
  <si>
    <t>020214S00075</t>
  </si>
  <si>
    <t>15-BD-0046</t>
  </si>
  <si>
    <t>020214S00031</t>
  </si>
  <si>
    <t>14-BD-0025</t>
  </si>
  <si>
    <t>Bayabat NHS - La Suerte Ext.</t>
  </si>
  <si>
    <t>020214S00074</t>
  </si>
  <si>
    <t>15-BD-0034</t>
  </si>
  <si>
    <t>Buyun ES</t>
  </si>
  <si>
    <t>020214S00065</t>
  </si>
  <si>
    <t>15-BD-0040</t>
  </si>
  <si>
    <t>020214S00073</t>
  </si>
  <si>
    <t>15-BD-0073</t>
  </si>
  <si>
    <t>Capitan Elementary School</t>
  </si>
  <si>
    <t>020214S00029</t>
  </si>
  <si>
    <t>14-BD-0022</t>
  </si>
  <si>
    <t>DEKM CONSTRUCTION</t>
  </si>
  <si>
    <t>Catarauan ES</t>
  </si>
  <si>
    <t>020214S00062</t>
  </si>
  <si>
    <t>15-BD-0037</t>
  </si>
  <si>
    <t>Cordova National High School Extension Classes</t>
  </si>
  <si>
    <t>020214S00072</t>
  </si>
  <si>
    <t>15-BD-0044</t>
  </si>
  <si>
    <t>020214S00064</t>
  </si>
  <si>
    <t>15-BD-0041</t>
  </si>
  <si>
    <t>020214S00103</t>
  </si>
  <si>
    <t>15-BD-0048</t>
  </si>
  <si>
    <t>MEGAY CONSTRUCTION AND SUPPLY</t>
  </si>
  <si>
    <t>020214S00105</t>
  </si>
  <si>
    <t>15-BD-0024</t>
  </si>
  <si>
    <t>Furagui ES</t>
  </si>
  <si>
    <t>020214S00063</t>
  </si>
  <si>
    <t>15-BD-0042</t>
  </si>
  <si>
    <t>PACIFIC STAR ERECTORS</t>
  </si>
  <si>
    <t>Gadu NHS</t>
  </si>
  <si>
    <t>020214S00082</t>
  </si>
  <si>
    <t>15-BD-0027</t>
  </si>
  <si>
    <t>JJJARNS CONSTRUCTION</t>
  </si>
  <si>
    <t>Gammad National High School</t>
  </si>
  <si>
    <t>020214S00113</t>
  </si>
  <si>
    <t>15-BD-0045</t>
  </si>
  <si>
    <t>020214S00112</t>
  </si>
  <si>
    <t>15-BD-0029</t>
  </si>
  <si>
    <t>020214S00028</t>
  </si>
  <si>
    <t>14-BD-0024</t>
  </si>
  <si>
    <t>020214S00111</t>
  </si>
  <si>
    <t>15-BD-0025</t>
  </si>
  <si>
    <t>Magalalag National High School</t>
  </si>
  <si>
    <t>020214S00110</t>
  </si>
  <si>
    <t>15-BD-0026</t>
  </si>
  <si>
    <t>Magogod ES</t>
  </si>
  <si>
    <t>020214S00027</t>
  </si>
  <si>
    <t>14-BD-0023</t>
  </si>
  <si>
    <t>M.G. JACINTO CONSTRUCTION</t>
  </si>
  <si>
    <t>Masin-San Pablo ES</t>
  </si>
  <si>
    <t>020214S00030</t>
  </si>
  <si>
    <t>14-BD-0021</t>
  </si>
  <si>
    <t>Nanuccauan ES</t>
  </si>
  <si>
    <t>020214S00067</t>
  </si>
  <si>
    <t>15-BD-0036</t>
  </si>
  <si>
    <t>Parabba ES</t>
  </si>
  <si>
    <t>020214S00160</t>
  </si>
  <si>
    <t>15-BD-0054</t>
  </si>
  <si>
    <t>020214S00109</t>
  </si>
  <si>
    <t>15-BD-0074</t>
  </si>
  <si>
    <t>020214S00108</t>
  </si>
  <si>
    <t>15-BD-0063</t>
  </si>
  <si>
    <t>Redondo PS</t>
  </si>
  <si>
    <t>020214S00061</t>
  </si>
  <si>
    <t>15-BD-0038</t>
  </si>
  <si>
    <t>OML CONSTRUCTION</t>
  </si>
  <si>
    <t>Sampaguita NHS</t>
  </si>
  <si>
    <t>020214S00107</t>
  </si>
  <si>
    <t>15-BD-0047</t>
  </si>
  <si>
    <t>Solana Fresh Water Fishery School</t>
  </si>
  <si>
    <t>020214S00106</t>
  </si>
  <si>
    <t>15-BD-0028</t>
  </si>
  <si>
    <t>Solana West CS</t>
  </si>
  <si>
    <t>020214S00032</t>
  </si>
  <si>
    <t>14-BD-0020</t>
  </si>
  <si>
    <t>Sta. Teresa PS</t>
  </si>
  <si>
    <t>020214S00070</t>
  </si>
  <si>
    <t>15-BD-0039</t>
  </si>
  <si>
    <t>020214S00093</t>
  </si>
  <si>
    <t>15-BD-0030</t>
  </si>
  <si>
    <t>020214S00104</t>
  </si>
  <si>
    <t>15-BD-0031</t>
  </si>
  <si>
    <t>020214S00115</t>
  </si>
  <si>
    <t>15-BD-0049</t>
  </si>
  <si>
    <t>Tuao Voc'l. and Tech'l. School - Pata Annex</t>
  </si>
  <si>
    <t>020214S00102</t>
  </si>
  <si>
    <t>15-BD-0035</t>
  </si>
  <si>
    <t>Vicente D. Trinidad High School</t>
  </si>
  <si>
    <t>020214S00101</t>
  </si>
  <si>
    <t>15-BD-0072A</t>
  </si>
  <si>
    <t>Vicente D. Trinidad NHS - Sta. Rosa Annex</t>
  </si>
  <si>
    <t>020214S00100</t>
  </si>
  <si>
    <t>15-BD-0056</t>
  </si>
  <si>
    <t>020214S00099</t>
  </si>
  <si>
    <t>15-BD-0055</t>
  </si>
  <si>
    <t>RPF CONSTRUCTION</t>
  </si>
  <si>
    <t>Cauayan City NHS - Cabaruan Ext.</t>
  </si>
  <si>
    <t>020314S00163</t>
  </si>
  <si>
    <t>15BG0038</t>
  </si>
  <si>
    <t>MEGABUCKS CONSTRUCTION &amp; DEVELOPMENT CORP.</t>
  </si>
  <si>
    <t>020314S00141</t>
  </si>
  <si>
    <t>15BG0046</t>
  </si>
  <si>
    <t>Cauayan East CS - Main</t>
  </si>
  <si>
    <t>020314S00020</t>
  </si>
  <si>
    <t>14BG0020</t>
  </si>
  <si>
    <t>R TWO S BUILDERS AND ENTERPRISE</t>
  </si>
  <si>
    <t>Cauayan National High School- Marabulig Extension</t>
  </si>
  <si>
    <t>020314S00065</t>
  </si>
  <si>
    <t>15BG0030</t>
  </si>
  <si>
    <t>MAR-DEB CONSTRUCTION &amp; DEVELOPMENT</t>
  </si>
  <si>
    <t>Disimuray ES</t>
  </si>
  <si>
    <t>020314S00019</t>
  </si>
  <si>
    <t>14BG0014</t>
  </si>
  <si>
    <t>Don Faustino N. Dy  ES</t>
  </si>
  <si>
    <t>020314S00018</t>
  </si>
  <si>
    <t>14BG0022</t>
  </si>
  <si>
    <t>Gappal HS</t>
  </si>
  <si>
    <t>020314S00135</t>
  </si>
  <si>
    <t>15BG0053</t>
  </si>
  <si>
    <t>O.U.A. CONSTRUCTION</t>
  </si>
  <si>
    <t>MALIGAYA ELEMENTARY SCHOOL-ANNEX</t>
  </si>
  <si>
    <t>020314S00066</t>
  </si>
  <si>
    <t>Marabulig I ES</t>
  </si>
  <si>
    <t>020314S00067</t>
  </si>
  <si>
    <t>15BG0032</t>
  </si>
  <si>
    <t>DANYSONS CONSTRUCTION</t>
  </si>
  <si>
    <t>Pinoma NHS</t>
  </si>
  <si>
    <t>020314S00136</t>
  </si>
  <si>
    <t>15BG0042</t>
  </si>
  <si>
    <t>Rogus ES</t>
  </si>
  <si>
    <t>020314S00068</t>
  </si>
  <si>
    <t>15BG0031</t>
  </si>
  <si>
    <t>020314S00139</t>
  </si>
  <si>
    <t>15BG0049</t>
  </si>
  <si>
    <t>Villa Concepcion HS</t>
  </si>
  <si>
    <t>020314S00125</t>
  </si>
  <si>
    <t>15BG0070</t>
  </si>
  <si>
    <t>EDISON DEVELOPMENT CONSTRUCTION</t>
  </si>
  <si>
    <t>020314S00134</t>
  </si>
  <si>
    <t>15BG0039</t>
  </si>
  <si>
    <t>020314S00133</t>
  </si>
  <si>
    <t>15BG0044</t>
  </si>
  <si>
    <t>020314S00132</t>
  </si>
  <si>
    <t>15BG0055</t>
  </si>
  <si>
    <t>Balla PS</t>
  </si>
  <si>
    <t>Cabeceria 25 ES</t>
  </si>
  <si>
    <t>1sty4cl (Toilet Attached)</t>
  </si>
  <si>
    <t>020314S00183</t>
  </si>
  <si>
    <t>15BE0100</t>
  </si>
  <si>
    <t>EGB CONSTRUCTION</t>
  </si>
  <si>
    <t>Fuyo ES</t>
  </si>
  <si>
    <t>2UNITS 1STY1CL</t>
  </si>
  <si>
    <t>020314S00058</t>
  </si>
  <si>
    <t>14BE0086</t>
  </si>
  <si>
    <t>Gayong-gayong Norte ES</t>
  </si>
  <si>
    <t>020314S00056</t>
  </si>
  <si>
    <t>14BE0088</t>
  </si>
  <si>
    <t>ATLANTIC CONSTRUCTION</t>
  </si>
  <si>
    <t>Gayong-Gayong Sur IS</t>
  </si>
  <si>
    <t>020314S00131</t>
  </si>
  <si>
    <t>15BE0066</t>
  </si>
  <si>
    <t>Ilagan Sports HS (INHS - Alibagu Annex)</t>
  </si>
  <si>
    <t>020314S00181</t>
  </si>
  <si>
    <t>15BE0113</t>
  </si>
  <si>
    <t>4 As CONSTRUCTION</t>
  </si>
  <si>
    <t>020314S00118</t>
  </si>
  <si>
    <t>15BE0119</t>
  </si>
  <si>
    <t>020314S00129</t>
  </si>
  <si>
    <t>15BE0068</t>
  </si>
  <si>
    <t>020314S00140</t>
  </si>
  <si>
    <t>15BE0099</t>
  </si>
  <si>
    <t>020314S00127</t>
  </si>
  <si>
    <t>15BE0065</t>
  </si>
  <si>
    <t>Salindingan ES</t>
  </si>
  <si>
    <t>020314S00182</t>
  </si>
  <si>
    <t>15BE0082</t>
  </si>
  <si>
    <t>020314S00057</t>
  </si>
  <si>
    <t>14BE0087</t>
  </si>
  <si>
    <t>Annanuman ES</t>
  </si>
  <si>
    <t>020314S00061</t>
  </si>
  <si>
    <t>14BE0089</t>
  </si>
  <si>
    <t>RSKC CONSTRUCTION</t>
  </si>
  <si>
    <t>Bantug ES (Jurimar ES)</t>
  </si>
  <si>
    <t>020314S00001</t>
  </si>
  <si>
    <t>14BE0034</t>
  </si>
  <si>
    <t>V.R.D.J. CONSTRUCTION</t>
  </si>
  <si>
    <t>Cabeceria 6 ES</t>
  </si>
  <si>
    <t>020314S00022</t>
  </si>
  <si>
    <t>14BE0040</t>
  </si>
  <si>
    <t>Calanigan NHS (Sto. Tomas Annex)</t>
  </si>
  <si>
    <t>020314S00126</t>
  </si>
  <si>
    <t>15BE0069</t>
  </si>
  <si>
    <t>Dibutarek ES</t>
  </si>
  <si>
    <t>020314S00016</t>
  </si>
  <si>
    <t>14BE0037</t>
  </si>
  <si>
    <t>Dimasalansan ES</t>
  </si>
  <si>
    <t>DIVILICAN</t>
  </si>
  <si>
    <t>020314S00015</t>
  </si>
  <si>
    <t>14BE0036</t>
  </si>
  <si>
    <t>Ditambali ES</t>
  </si>
  <si>
    <t>020314S00014</t>
  </si>
  <si>
    <t>14BE0038</t>
  </si>
  <si>
    <t>Divilacan NHS</t>
  </si>
  <si>
    <t>020314S00144</t>
  </si>
  <si>
    <t>15BE0110</t>
  </si>
  <si>
    <t>020314S00063</t>
  </si>
  <si>
    <t>14BE0085</t>
  </si>
  <si>
    <t>Fermeldy NHS (Tumauini NHS - Ferneldy Annex)</t>
  </si>
  <si>
    <t>020314S00130</t>
  </si>
  <si>
    <t>15BE0111</t>
  </si>
  <si>
    <t>Lanna NHS (Isabela NHS - Lanna Annex)</t>
  </si>
  <si>
    <t>020314S00123</t>
  </si>
  <si>
    <t>15BE0072</t>
  </si>
  <si>
    <t>Maconacon NHS</t>
  </si>
  <si>
    <t>MACONACON</t>
  </si>
  <si>
    <t>020314S00122</t>
  </si>
  <si>
    <t>15BE0109</t>
  </si>
  <si>
    <t>Pilig Abajo ES</t>
  </si>
  <si>
    <t>020314S00010</t>
  </si>
  <si>
    <t>14BE0035</t>
  </si>
  <si>
    <t>Regional Science High School for Region II</t>
  </si>
  <si>
    <t>020314S00121</t>
  </si>
  <si>
    <t>15BE0071</t>
  </si>
  <si>
    <t>020314S00013</t>
  </si>
  <si>
    <t>14BE0039</t>
  </si>
  <si>
    <t>San Pablo NHS (St. Paul Voc'l. &amp; Ind'l. HS Annex)</t>
  </si>
  <si>
    <t>020314S00119</t>
  </si>
  <si>
    <t>15BE0081</t>
  </si>
  <si>
    <t>San Rodrigo PS</t>
  </si>
  <si>
    <t>020314S00017</t>
  </si>
  <si>
    <t>14BE0042</t>
  </si>
  <si>
    <t>020314S00012</t>
  </si>
  <si>
    <t>14BE0031</t>
  </si>
  <si>
    <t>Simanu Sur ES</t>
  </si>
  <si>
    <t>020314S00060</t>
  </si>
  <si>
    <t>14BE0084</t>
  </si>
  <si>
    <t>Sindun Highway Elementary</t>
  </si>
  <si>
    <t>020314S00002</t>
  </si>
  <si>
    <t>14BE0041</t>
  </si>
  <si>
    <t>020314S00128</t>
  </si>
  <si>
    <t>15BE0073</t>
  </si>
  <si>
    <t>020314S00145</t>
  </si>
  <si>
    <t>15BE0080</t>
  </si>
  <si>
    <t>020314S00162</t>
  </si>
  <si>
    <t>15BE0079</t>
  </si>
  <si>
    <t>Ugad PS</t>
  </si>
  <si>
    <t>020314S00008</t>
  </si>
  <si>
    <t>14BE0032</t>
  </si>
  <si>
    <t>Union PS</t>
  </si>
  <si>
    <t>020314S00062</t>
  </si>
  <si>
    <t>14BE0090</t>
  </si>
  <si>
    <t>Alibadbad NHS (San Mariano HS - Alibadabad Annex)</t>
  </si>
  <si>
    <t>020314S00164</t>
  </si>
  <si>
    <t>15BF0102</t>
  </si>
  <si>
    <t>R R C CONSTRUCTION</t>
  </si>
  <si>
    <t>Andabuen ES - Annex</t>
  </si>
  <si>
    <t>Andabuen National High School</t>
  </si>
  <si>
    <t>020314S00153</t>
  </si>
  <si>
    <t>15BF0111</t>
  </si>
  <si>
    <t>L.C. TALON CONSTRUCTION</t>
  </si>
  <si>
    <t>Barcolan ES</t>
  </si>
  <si>
    <t>020314S00037</t>
  </si>
  <si>
    <t>14BF0070</t>
  </si>
  <si>
    <t>BARUCBOC NATIONAL HIGH SCHOOL</t>
  </si>
  <si>
    <t>020314S00160</t>
  </si>
  <si>
    <t>15BF0113</t>
  </si>
  <si>
    <t>D.S.T. METALCRAFT AND ENGINEERING WORKS</t>
  </si>
  <si>
    <t>020314S00159</t>
  </si>
  <si>
    <t>15BF0105</t>
  </si>
  <si>
    <t>020314S00158</t>
  </si>
  <si>
    <t>15BF0068</t>
  </si>
  <si>
    <t>Binarzang ES</t>
  </si>
  <si>
    <t>020314S00180</t>
  </si>
  <si>
    <t>15BF0086</t>
  </si>
  <si>
    <t>Binatug ES</t>
  </si>
  <si>
    <t>020314S00039</t>
  </si>
  <si>
    <t>14BF0065</t>
  </si>
  <si>
    <t>020314S00156</t>
  </si>
  <si>
    <t>15BF0085</t>
  </si>
  <si>
    <t>JMU CONSTRUCTION</t>
  </si>
  <si>
    <t>Caliguian NHS-Main</t>
  </si>
  <si>
    <t>020314S00155</t>
  </si>
  <si>
    <t>15BF0097</t>
  </si>
  <si>
    <t>W.D. NAVARRO CONSTRUCTION CO.</t>
  </si>
  <si>
    <t>020314S00154</t>
  </si>
  <si>
    <t>15BF0096</t>
  </si>
  <si>
    <t>A. DE GUIA CONSTRUCTION</t>
  </si>
  <si>
    <t>Callangigan ES (Caramoc PS)</t>
  </si>
  <si>
    <t>020314S00041</t>
  </si>
  <si>
    <t>14BF0062</t>
  </si>
  <si>
    <t>Capuseran ES</t>
  </si>
  <si>
    <t>020314S00011</t>
  </si>
  <si>
    <t>14BF0046</t>
  </si>
  <si>
    <t>Casala ES</t>
  </si>
  <si>
    <t>020314S00047</t>
  </si>
  <si>
    <t>14BF0047</t>
  </si>
  <si>
    <t>Daragutan East NHS</t>
  </si>
  <si>
    <t>Daragutan West PS</t>
  </si>
  <si>
    <t>020314S00054</t>
  </si>
  <si>
    <t>14BF0051</t>
  </si>
  <si>
    <t>020314S00069</t>
  </si>
  <si>
    <t>15BF0059</t>
  </si>
  <si>
    <t>Dicamay IS</t>
  </si>
  <si>
    <t>020314S00052</t>
  </si>
  <si>
    <t>14BF0066</t>
  </si>
  <si>
    <t>Flores ES</t>
  </si>
  <si>
    <t>020314S00036</t>
  </si>
  <si>
    <t>14BF0055</t>
  </si>
  <si>
    <t>Gamu Rural School-Main</t>
  </si>
  <si>
    <t>020314S00152</t>
  </si>
  <si>
    <t>15BF0103</t>
  </si>
  <si>
    <t>Gomez ES</t>
  </si>
  <si>
    <t>020314S00007</t>
  </si>
  <si>
    <t>14BF0053</t>
  </si>
  <si>
    <t>020314S00021</t>
  </si>
  <si>
    <t>14BF0056</t>
  </si>
  <si>
    <t>020314S00048</t>
  </si>
  <si>
    <t>14BF0069</t>
  </si>
  <si>
    <t>020314S00151</t>
  </si>
  <si>
    <t>15BF0110</t>
  </si>
  <si>
    <t>Macayucayu ES</t>
  </si>
  <si>
    <t>020314S00046</t>
  </si>
  <si>
    <t>14BF0064</t>
  </si>
  <si>
    <t>Malalinta NHS</t>
  </si>
  <si>
    <t>020314S00149</t>
  </si>
  <si>
    <t>15BF0073</t>
  </si>
  <si>
    <t>020314S00070</t>
  </si>
  <si>
    <t>15BF0060</t>
  </si>
  <si>
    <t>020314S00147</t>
  </si>
  <si>
    <t>15BF0107</t>
  </si>
  <si>
    <t>Mananao ES</t>
  </si>
  <si>
    <t>020314S00045</t>
  </si>
  <si>
    <t>14BF0050</t>
  </si>
  <si>
    <t>Mangga ES</t>
  </si>
  <si>
    <t>020314S00042</t>
  </si>
  <si>
    <t>14BF0063</t>
  </si>
  <si>
    <t>Marannao IS</t>
  </si>
  <si>
    <t>020314S00049</t>
  </si>
  <si>
    <t>14BF0068</t>
  </si>
  <si>
    <t>020314S00146</t>
  </si>
  <si>
    <t>15BF0079</t>
  </si>
  <si>
    <t>Minagbag Integrated School</t>
  </si>
  <si>
    <t>020314S00053</t>
  </si>
  <si>
    <t>14BF0048</t>
  </si>
  <si>
    <t>020314S00150</t>
  </si>
  <si>
    <t>15BF0071</t>
  </si>
  <si>
    <t>020314S00143</t>
  </si>
  <si>
    <t>15BF0095</t>
  </si>
  <si>
    <t>Nacalma ES</t>
  </si>
  <si>
    <t>020314S00006</t>
  </si>
  <si>
    <t>14BF0054</t>
  </si>
  <si>
    <t>Naguillian National High School</t>
  </si>
  <si>
    <t>020314S00148</t>
  </si>
  <si>
    <t>15BF0098</t>
  </si>
  <si>
    <t>020314S00050</t>
  </si>
  <si>
    <t>14BF0067</t>
  </si>
  <si>
    <t>Placer-Dagupan ES</t>
  </si>
  <si>
    <t>020314S00009</t>
  </si>
  <si>
    <t>14BF0061</t>
  </si>
  <si>
    <t>020314S00142</t>
  </si>
  <si>
    <t>15BF0104</t>
  </si>
  <si>
    <t>Quirino NHS - Main</t>
  </si>
  <si>
    <t>020314S00157</t>
  </si>
  <si>
    <t>15BF0106</t>
  </si>
  <si>
    <t>020314S00137</t>
  </si>
  <si>
    <t>15BF0094</t>
  </si>
  <si>
    <t>020314S00098</t>
  </si>
  <si>
    <t>15BF0101</t>
  </si>
  <si>
    <t>020314S00093</t>
  </si>
  <si>
    <t>15BF0099</t>
  </si>
  <si>
    <t>San Mariano HS - Main</t>
  </si>
  <si>
    <t>020314S00095</t>
  </si>
  <si>
    <t>15BF0100</t>
  </si>
  <si>
    <t>San Pedro ES-Villa Cocepcion ES Annex - Doña Concha</t>
  </si>
  <si>
    <t>020314S00179</t>
  </si>
  <si>
    <t>15BF0087</t>
  </si>
  <si>
    <t>020314S00091</t>
  </si>
  <si>
    <t>15BF0112</t>
  </si>
  <si>
    <t>020314S00089</t>
  </si>
  <si>
    <t>15BF0069</t>
  </si>
  <si>
    <t>Ueg NHS (San Mariano HS - Ueg Extension)</t>
  </si>
  <si>
    <t>020314S00088</t>
  </si>
  <si>
    <t>15BF0108</t>
  </si>
  <si>
    <t>020314S00087</t>
  </si>
  <si>
    <t>15BF0070</t>
  </si>
  <si>
    <t>Villa Miranda ES</t>
  </si>
  <si>
    <t>020314S00071</t>
  </si>
  <si>
    <t>15BF0061</t>
  </si>
  <si>
    <t>Alicia Vocational School</t>
  </si>
  <si>
    <t>020314S00086</t>
  </si>
  <si>
    <t>15BG0057</t>
  </si>
  <si>
    <t>Angadanan HS</t>
  </si>
  <si>
    <t>020314S00138</t>
  </si>
  <si>
    <t>15BG0059</t>
  </si>
  <si>
    <t>Bustamante ES</t>
  </si>
  <si>
    <t>020314S00024</t>
  </si>
  <si>
    <t>14BG0023</t>
  </si>
  <si>
    <t>META CONSTRUCTION</t>
  </si>
  <si>
    <t>020314S00085</t>
  </si>
  <si>
    <t>15BG0047</t>
  </si>
  <si>
    <t>020314S00084</t>
  </si>
  <si>
    <t>15BG0067</t>
  </si>
  <si>
    <t>Dipacamo ES</t>
  </si>
  <si>
    <t>020314S00025</t>
  </si>
  <si>
    <t>14BG0017</t>
  </si>
  <si>
    <t>Guam ES</t>
  </si>
  <si>
    <t>020314S00026</t>
  </si>
  <si>
    <t>14BG0018</t>
  </si>
  <si>
    <t>Ingud-Ramona Integrated School</t>
  </si>
  <si>
    <t>2sty6cl</t>
  </si>
  <si>
    <t>020314S00172</t>
  </si>
  <si>
    <t>15BG0045</t>
  </si>
  <si>
    <t>La Paz NHS (Cabatuan NHS - La Paz Annex)</t>
  </si>
  <si>
    <t>020314S00074</t>
  </si>
  <si>
    <t>15BG0060</t>
  </si>
  <si>
    <t>Luis-Fe Gomez Diamantina NHS</t>
  </si>
  <si>
    <t>020314S00075</t>
  </si>
  <si>
    <t>15BG0050</t>
  </si>
  <si>
    <t>Luna General Comprehensive High School (formerly Luna NHS-Mambabanga Annex)</t>
  </si>
  <si>
    <t>020314S00076</t>
  </si>
  <si>
    <t>15BG0061</t>
  </si>
  <si>
    <t>020314S00077</t>
  </si>
  <si>
    <t>15BG0052</t>
  </si>
  <si>
    <t>020314S00078</t>
  </si>
  <si>
    <t>15BG0041</t>
  </si>
  <si>
    <t>020314S00027</t>
  </si>
  <si>
    <t>14BG0016</t>
  </si>
  <si>
    <t>020314S00079</t>
  </si>
  <si>
    <t>15BG0043</t>
  </si>
  <si>
    <t>020314S00080</t>
  </si>
  <si>
    <t>15BG0063</t>
  </si>
  <si>
    <t>Rizal Integrated School, San Guillermo</t>
  </si>
  <si>
    <t>020314S00081</t>
  </si>
  <si>
    <t>15BG0062</t>
  </si>
  <si>
    <t>020314S00083</t>
  </si>
  <si>
    <t>15BG0051</t>
  </si>
  <si>
    <t>020314S00082</t>
  </si>
  <si>
    <t>15BG0048</t>
  </si>
  <si>
    <t>020314S00029</t>
  </si>
  <si>
    <t>14BG0021</t>
  </si>
  <si>
    <t>020314S00092</t>
  </si>
  <si>
    <t>15BG0068</t>
  </si>
  <si>
    <t>San Mateo Voc'l. &amp; Industrial High School-Main</t>
  </si>
  <si>
    <t>020314S00107</t>
  </si>
  <si>
    <t>020314S00116</t>
  </si>
  <si>
    <t>15BG0058</t>
  </si>
  <si>
    <t>Villa Rose ES</t>
  </si>
  <si>
    <t>020314S00028</t>
  </si>
  <si>
    <t>14BG0015</t>
  </si>
  <si>
    <t>Addalam Region HS - Divinan Annex</t>
  </si>
  <si>
    <t>020314S00170</t>
  </si>
  <si>
    <t>15bh0061</t>
  </si>
  <si>
    <t>SHANLEY CONSTRUCTION</t>
  </si>
  <si>
    <t>020314S00169</t>
  </si>
  <si>
    <t>15bh0060</t>
  </si>
  <si>
    <t>H.T.L. CONSTRUCTION</t>
  </si>
  <si>
    <t>020314S00031</t>
  </si>
  <si>
    <t>14bh0041</t>
  </si>
  <si>
    <t>V.B. MANUBAY CONSTRUCTION</t>
  </si>
  <si>
    <t>Dallao ES</t>
  </si>
  <si>
    <t>020314S00038</t>
  </si>
  <si>
    <t>14bh0042</t>
  </si>
  <si>
    <t>020314S00115</t>
  </si>
  <si>
    <t>15bh0057</t>
  </si>
  <si>
    <t>Dinapigue ES</t>
  </si>
  <si>
    <t>020314S00032</t>
  </si>
  <si>
    <t>14bh0049</t>
  </si>
  <si>
    <t>020314S00114</t>
  </si>
  <si>
    <t>15bh0071</t>
  </si>
  <si>
    <t>020314S00113</t>
  </si>
  <si>
    <t>15bh0030</t>
  </si>
  <si>
    <t>DOÑA MAGDALENA H. GAFFUD HIGH SCHOOL</t>
  </si>
  <si>
    <t>020314S00112</t>
  </si>
  <si>
    <t>15bh0058</t>
  </si>
  <si>
    <t>ERIC VAN P. SESBRENO CONSTRUCTION</t>
  </si>
  <si>
    <t>020314S00111</t>
  </si>
  <si>
    <t>15bh0067</t>
  </si>
  <si>
    <t>020314S00110</t>
  </si>
  <si>
    <t>15bh0070</t>
  </si>
  <si>
    <t>ISABELA EBC BUILDERS CONSTRUCTION, INC. (FORMERLY</t>
  </si>
  <si>
    <t>020314S00109</t>
  </si>
  <si>
    <t>15bh0032</t>
  </si>
  <si>
    <t>Imelda Marcos HS</t>
  </si>
  <si>
    <t>020314S00105</t>
  </si>
  <si>
    <t>15bh0034</t>
  </si>
  <si>
    <t>JMD-68 BUILDERS</t>
  </si>
  <si>
    <t>Oscariz ES</t>
  </si>
  <si>
    <t>020314S00168</t>
  </si>
  <si>
    <t>15bh0041</t>
  </si>
  <si>
    <t>020314S00096</t>
  </si>
  <si>
    <t>15bh0033</t>
  </si>
  <si>
    <t>C.D.J.  BUILDERS &amp; CONSTRUCTION SUPPLIES</t>
  </si>
  <si>
    <t>Papan ES</t>
  </si>
  <si>
    <t>020314S00167</t>
  </si>
  <si>
    <t>15bh0040</t>
  </si>
  <si>
    <t>Planas ES</t>
  </si>
  <si>
    <t>020314S00072</t>
  </si>
  <si>
    <t>15bh0048</t>
  </si>
  <si>
    <t>020314S00094</t>
  </si>
  <si>
    <t>15bh0069</t>
  </si>
  <si>
    <t>020314S00043</t>
  </si>
  <si>
    <t>14bh0047</t>
  </si>
  <si>
    <t>JONATHAN M. GADDI CONSTRUCTION</t>
  </si>
  <si>
    <t>020314S00106</t>
  </si>
  <si>
    <t>15bh0036</t>
  </si>
  <si>
    <t>020314S00059</t>
  </si>
  <si>
    <t>14bh0110</t>
  </si>
  <si>
    <t>San Carlos ES</t>
  </si>
  <si>
    <t>020314S00030</t>
  </si>
  <si>
    <t>14bh0046a</t>
  </si>
  <si>
    <t>020314S00117</t>
  </si>
  <si>
    <t>15bh0066</t>
  </si>
  <si>
    <t>020314S00165</t>
  </si>
  <si>
    <t>15bh0039</t>
  </si>
  <si>
    <t>San Miguel Integrated School</t>
  </si>
  <si>
    <t>020314S00103</t>
  </si>
  <si>
    <t>15bh0059</t>
  </si>
  <si>
    <t>020314S00023</t>
  </si>
  <si>
    <t>14bh0048</t>
  </si>
  <si>
    <t>020314S00102</t>
  </si>
  <si>
    <t>15bh0068</t>
  </si>
  <si>
    <t>Villa Fermin ES</t>
  </si>
  <si>
    <t>Echague South</t>
  </si>
  <si>
    <t>020314S00166</t>
  </si>
  <si>
    <t>15bh0042</t>
  </si>
  <si>
    <t>Villa Marcos ES</t>
  </si>
  <si>
    <t>020314S00033</t>
  </si>
  <si>
    <t>14bh0044</t>
  </si>
  <si>
    <t>020314S00101</t>
  </si>
  <si>
    <t>15bh0031</t>
  </si>
  <si>
    <t>020414S00025</t>
  </si>
  <si>
    <t>14BJ0046</t>
  </si>
  <si>
    <t>E.M. BAYATAN CONSTRUCTION</t>
  </si>
  <si>
    <t>Abuyo ES</t>
  </si>
  <si>
    <t>020414S00076</t>
  </si>
  <si>
    <t>15BJ0064</t>
  </si>
  <si>
    <t>DENISSE-JOHN CONSTRUCTION AND SUPPLIES</t>
  </si>
  <si>
    <t>Alfonso Castañeda NHS</t>
  </si>
  <si>
    <t>020414S00052</t>
  </si>
  <si>
    <t>15BJ0031</t>
  </si>
  <si>
    <t>Ambaguio NHS</t>
  </si>
  <si>
    <t>020414S00053</t>
  </si>
  <si>
    <t>15BI0051</t>
  </si>
  <si>
    <t>Ammococan ES</t>
  </si>
  <si>
    <t>020414S00013</t>
  </si>
  <si>
    <t>14BI0028</t>
  </si>
  <si>
    <t>Aritao HS</t>
  </si>
  <si>
    <t>020414S00054</t>
  </si>
  <si>
    <t>15BJ0052</t>
  </si>
  <si>
    <t>TRIPLE P CONSTRUCTION</t>
  </si>
  <si>
    <t>Bacneng ES</t>
  </si>
  <si>
    <t>020414S00002</t>
  </si>
  <si>
    <t>14BJ0044</t>
  </si>
  <si>
    <t>TRIPLE AE CONSTRUCTION</t>
  </si>
  <si>
    <t>020414S00055</t>
  </si>
  <si>
    <t>15BI0052</t>
  </si>
  <si>
    <t>Baguingey ES</t>
  </si>
  <si>
    <t>020414S00011</t>
  </si>
  <si>
    <t>14BI0025</t>
  </si>
  <si>
    <t>JANN-NORRIS CONSTRUCTION AND SUPPLIES</t>
  </si>
  <si>
    <t>020414S00032</t>
  </si>
  <si>
    <t>15BI0066</t>
  </si>
  <si>
    <t>E S DE GUZMAN CONSTRUCTION</t>
  </si>
  <si>
    <t>020414S00062</t>
  </si>
  <si>
    <t>15BI0058</t>
  </si>
  <si>
    <t>020414S00014</t>
  </si>
  <si>
    <t>14BI0024</t>
  </si>
  <si>
    <t>Baresbes ES</t>
  </si>
  <si>
    <t>020414S00030</t>
  </si>
  <si>
    <t>14BI0029</t>
  </si>
  <si>
    <t>EDWIN ERWIN SISON CONSTRUCTION</t>
  </si>
  <si>
    <t>Bascaran NHS</t>
  </si>
  <si>
    <t>020414S00056</t>
  </si>
  <si>
    <t>15BI0045</t>
  </si>
  <si>
    <t>Bayombong CS</t>
  </si>
  <si>
    <t>020414S00020</t>
  </si>
  <si>
    <t>14BI0035</t>
  </si>
  <si>
    <t>Bayombong South ES</t>
  </si>
  <si>
    <t>020414S00073</t>
  </si>
  <si>
    <t>15BI0057</t>
  </si>
  <si>
    <t>JOVIC CONSTRUCTION AND SUPPLY</t>
  </si>
  <si>
    <t>Belance HS</t>
  </si>
  <si>
    <t>020414S00049</t>
  </si>
  <si>
    <t>15BJ0030</t>
  </si>
  <si>
    <t>MIGHTY CONSTRUCTION &amp; SUPPLY</t>
  </si>
  <si>
    <t>Binalian Integrated School</t>
  </si>
  <si>
    <t>020414S00034</t>
  </si>
  <si>
    <t>15BJ0039</t>
  </si>
  <si>
    <t>Biyoy ES</t>
  </si>
  <si>
    <t>020414S00018</t>
  </si>
  <si>
    <t>14BJ0052</t>
  </si>
  <si>
    <t>Bonfal National High School</t>
  </si>
  <si>
    <t>020414S00057</t>
  </si>
  <si>
    <t>15BI0053</t>
  </si>
  <si>
    <t>Bonfal West ES</t>
  </si>
  <si>
    <t>020414S00028</t>
  </si>
  <si>
    <t>14BI0027</t>
  </si>
  <si>
    <t>Q.C.D. CONSTRUCTION AND SUPPLY</t>
  </si>
  <si>
    <t>Bugkalot NHS</t>
  </si>
  <si>
    <t>020414S00033</t>
  </si>
  <si>
    <t>15BJ0040</t>
  </si>
  <si>
    <t>Bugnay ES</t>
  </si>
  <si>
    <t>020414S00022</t>
  </si>
  <si>
    <t>14BI0022</t>
  </si>
  <si>
    <t>Bulala ES</t>
  </si>
  <si>
    <t>020414S00024</t>
  </si>
  <si>
    <t>14BJ0045</t>
  </si>
  <si>
    <t>Canabay ES</t>
  </si>
  <si>
    <t>020414S00026</t>
  </si>
  <si>
    <t>14BJ0043</t>
  </si>
  <si>
    <t>Capisaan E/S</t>
  </si>
  <si>
    <t>020414S00012</t>
  </si>
  <si>
    <t>14BJ0051</t>
  </si>
  <si>
    <t>Carolotan High School</t>
  </si>
  <si>
    <t>020414S00039</t>
  </si>
  <si>
    <t>15BJ0038</t>
  </si>
  <si>
    <t>Casecnan National High School</t>
  </si>
  <si>
    <t>020414S00040</t>
  </si>
  <si>
    <t>15BJ0037</t>
  </si>
  <si>
    <t>Castro ES</t>
  </si>
  <si>
    <t>020414S00027</t>
  </si>
  <si>
    <t>14BJ0047</t>
  </si>
  <si>
    <t>Cawacao Elementary School</t>
  </si>
  <si>
    <t>020414S00015</t>
  </si>
  <si>
    <t>14BI0026</t>
  </si>
  <si>
    <t>Cordon ES</t>
  </si>
  <si>
    <t>020414S00004</t>
  </si>
  <si>
    <t>14BJ0038</t>
  </si>
  <si>
    <t>Curifang ES</t>
  </si>
  <si>
    <t>020414S00031</t>
  </si>
  <si>
    <t>15BI0046</t>
  </si>
  <si>
    <t>Dagupan Integrated School</t>
  </si>
  <si>
    <t>020414S00070</t>
  </si>
  <si>
    <t>15BI0011</t>
  </si>
  <si>
    <t>020414S00058</t>
  </si>
  <si>
    <t>15BI0054</t>
  </si>
  <si>
    <t>Didipio ES</t>
  </si>
  <si>
    <t>020414S00001</t>
  </si>
  <si>
    <t>14BJ0039</t>
  </si>
  <si>
    <t>Dine ES</t>
  </si>
  <si>
    <t>020414S00005</t>
  </si>
  <si>
    <t>14BJ0036</t>
  </si>
  <si>
    <t>Domang ES</t>
  </si>
  <si>
    <t>020414S00006</t>
  </si>
  <si>
    <t>14BJ0037</t>
  </si>
  <si>
    <t>DUPAX DEL NORTE NATIONAL HIGH SCHOOL-ANNEX</t>
  </si>
  <si>
    <t>020414S00064</t>
  </si>
  <si>
    <t>15BJ0059</t>
  </si>
  <si>
    <t>020414S00047</t>
  </si>
  <si>
    <t>15BJ0058</t>
  </si>
  <si>
    <t>020414S00068</t>
  </si>
  <si>
    <t>15BJ0036</t>
  </si>
  <si>
    <t>Eastern Nueva Vizcaya National High School</t>
  </si>
  <si>
    <t>020414S00050</t>
  </si>
  <si>
    <t>15BJ0033</t>
  </si>
  <si>
    <t>Ecameging ES</t>
  </si>
  <si>
    <t>020414S00075</t>
  </si>
  <si>
    <t>15BJ0063</t>
  </si>
  <si>
    <t>Ganao National HS</t>
  </si>
  <si>
    <t>020414S00041</t>
  </si>
  <si>
    <t>15BJ0044</t>
  </si>
  <si>
    <t>Kasibu Nat'l. Agr'l. School</t>
  </si>
  <si>
    <t>020414S00067</t>
  </si>
  <si>
    <t>15BJ0055</t>
  </si>
  <si>
    <t>Kayapa HS</t>
  </si>
  <si>
    <t>020414S00066</t>
  </si>
  <si>
    <t>15BJ0054</t>
  </si>
  <si>
    <t>Kayapa Proper ES</t>
  </si>
  <si>
    <t>020414S00010</t>
  </si>
  <si>
    <t>14BJ0049</t>
  </si>
  <si>
    <t>Kongkong Valley NHS</t>
  </si>
  <si>
    <t>020414S00065</t>
  </si>
  <si>
    <t>15BJ0035</t>
  </si>
  <si>
    <t>020414S00016</t>
  </si>
  <si>
    <t>14BI0020</t>
  </si>
  <si>
    <t>Lupa ES</t>
  </si>
  <si>
    <t>020414S00007</t>
  </si>
  <si>
    <t>14BJ0041</t>
  </si>
  <si>
    <t>Macalong ES</t>
  </si>
  <si>
    <t>020414S00003</t>
  </si>
  <si>
    <t>14BJ0040</t>
  </si>
  <si>
    <t>Magsaysay Hill PS</t>
  </si>
  <si>
    <t>020414S00019</t>
  </si>
  <si>
    <t>14BI0034</t>
  </si>
  <si>
    <t>Malabing Valley NHS</t>
  </si>
  <si>
    <t>020414S00059</t>
  </si>
  <si>
    <t>15BJ0032</t>
  </si>
  <si>
    <t>020414S00042</t>
  </si>
  <si>
    <t>15BJ0043</t>
  </si>
  <si>
    <t>G.B. CARLOS CONSTRUCTION</t>
  </si>
  <si>
    <t>020414S00063</t>
  </si>
  <si>
    <t>15BJ0034</t>
  </si>
  <si>
    <t>Murong NHS</t>
  </si>
  <si>
    <t>020414S00043</t>
  </si>
  <si>
    <t>15BI0009</t>
  </si>
  <si>
    <t>Nansiakan NHS</t>
  </si>
  <si>
    <t>020414S00061</t>
  </si>
  <si>
    <t>15BJ0057</t>
  </si>
  <si>
    <t>Napo-Tuyak Integrated School</t>
  </si>
  <si>
    <t>020414S00044</t>
  </si>
  <si>
    <t>15BJ0041</t>
  </si>
  <si>
    <t>Nueva Vizcaya Gen. CHS</t>
  </si>
  <si>
    <t>020414S00060</t>
  </si>
  <si>
    <t>15BI0055</t>
  </si>
  <si>
    <t>Oyao ES</t>
  </si>
  <si>
    <t>020414S00074</t>
  </si>
  <si>
    <t>15BJ0062</t>
  </si>
  <si>
    <t>020414S00051</t>
  </si>
  <si>
    <t>15BI0050</t>
  </si>
  <si>
    <t>Paniki High School</t>
  </si>
  <si>
    <t>020414S00045</t>
  </si>
  <si>
    <t>15BI0008</t>
  </si>
  <si>
    <t>Pao Elementary School</t>
  </si>
  <si>
    <t>020414S00008</t>
  </si>
  <si>
    <t>14BJ0042</t>
  </si>
  <si>
    <t>Paquet ES</t>
  </si>
  <si>
    <t>020414S00009</t>
  </si>
  <si>
    <t>14BJ0050</t>
  </si>
  <si>
    <t>020414S00072</t>
  </si>
  <si>
    <t>15BI0062</t>
  </si>
  <si>
    <t>020414S00071</t>
  </si>
  <si>
    <t>15BI0061</t>
  </si>
  <si>
    <t>Salinas High School</t>
  </si>
  <si>
    <t>020414S00048</t>
  </si>
  <si>
    <t>15BI0010</t>
  </si>
  <si>
    <t>Salingsingan ES</t>
  </si>
  <si>
    <t>020414S00021</t>
  </si>
  <si>
    <t>14BI0021</t>
  </si>
  <si>
    <t>020414S00069</t>
  </si>
  <si>
    <t>15BI0047</t>
  </si>
  <si>
    <t>020414S00023</t>
  </si>
  <si>
    <t>14BI0023</t>
  </si>
  <si>
    <t>020414S00037</t>
  </si>
  <si>
    <t>15BJ0060</t>
  </si>
  <si>
    <t>Sta. Clara HS</t>
  </si>
  <si>
    <t>020414S00046</t>
  </si>
  <si>
    <t>15BJ0042</t>
  </si>
  <si>
    <t>Sta. Cruz Pingkian HS</t>
  </si>
  <si>
    <t>020414S00036</t>
  </si>
  <si>
    <t>15BJ0053</t>
  </si>
  <si>
    <t>Uddiawan NHS</t>
  </si>
  <si>
    <t>020414S00035</t>
  </si>
  <si>
    <t>15BI0024</t>
  </si>
  <si>
    <t>Villaros ES</t>
  </si>
  <si>
    <t>020414S00017</t>
  </si>
  <si>
    <t>14BI0033</t>
  </si>
  <si>
    <t>Yaway ES</t>
  </si>
  <si>
    <t>020414S00029</t>
  </si>
  <si>
    <t>14BJ0048</t>
  </si>
  <si>
    <t>020514S00023</t>
  </si>
  <si>
    <t>15BK0036</t>
  </si>
  <si>
    <t>NTL  BUILDERS AND DEVELOPER</t>
  </si>
  <si>
    <t>REGION II</t>
  </si>
  <si>
    <t>Alicia Integrated School</t>
  </si>
  <si>
    <t>020514S00017</t>
  </si>
  <si>
    <t>15BK0035</t>
  </si>
  <si>
    <t>KMD BUILDERS AND CONST. SUPPLY</t>
  </si>
  <si>
    <t>020514S00022</t>
  </si>
  <si>
    <t>15BK0043</t>
  </si>
  <si>
    <t>Campamento ES</t>
  </si>
  <si>
    <t>020514S00007</t>
  </si>
  <si>
    <t>14BK0017</t>
  </si>
  <si>
    <t>Diodol ES</t>
  </si>
  <si>
    <t>020514S00008</t>
  </si>
  <si>
    <t>14BK0016</t>
  </si>
  <si>
    <t>Dioryong IS</t>
  </si>
  <si>
    <t>020514S00027</t>
  </si>
  <si>
    <t>15BK0067</t>
  </si>
  <si>
    <t>Doña Imelda ES</t>
  </si>
  <si>
    <t>020514S00009</t>
  </si>
  <si>
    <t>14BK0022</t>
  </si>
  <si>
    <t>Dumabel IS</t>
  </si>
  <si>
    <t>020514S00026</t>
  </si>
  <si>
    <t>15BK0066</t>
  </si>
  <si>
    <t>C-BROS CONSTRUCTION</t>
  </si>
  <si>
    <t>020514S00004</t>
  </si>
  <si>
    <t>14BK0023</t>
  </si>
  <si>
    <t>Giayan IS</t>
  </si>
  <si>
    <t>020514S00005</t>
  </si>
  <si>
    <t>14BK0019</t>
  </si>
  <si>
    <t>020514S00011</t>
  </si>
  <si>
    <t>15BK0032</t>
  </si>
  <si>
    <t>020514S00025</t>
  </si>
  <si>
    <t>15BK0041</t>
  </si>
  <si>
    <t>020514S00006</t>
  </si>
  <si>
    <t>14BK0018</t>
  </si>
  <si>
    <t>020514S00020</t>
  </si>
  <si>
    <t>15BK0038</t>
  </si>
  <si>
    <t>020514S00018</t>
  </si>
  <si>
    <t>15BK0042</t>
  </si>
  <si>
    <t>Potia ES</t>
  </si>
  <si>
    <t>020514S00001</t>
  </si>
  <si>
    <t>14BK0021</t>
  </si>
  <si>
    <t>020514S00024</t>
  </si>
  <si>
    <t>15BK0046</t>
  </si>
  <si>
    <t>020514S00003</t>
  </si>
  <si>
    <t>14BK0020</t>
  </si>
  <si>
    <t>020514S00012</t>
  </si>
  <si>
    <t>15BK0040</t>
  </si>
  <si>
    <t>San Pascual ES</t>
  </si>
  <si>
    <t>020514S00032</t>
  </si>
  <si>
    <t>15BK0033</t>
  </si>
  <si>
    <t>020514S00016</t>
  </si>
  <si>
    <t>15BK0044</t>
  </si>
  <si>
    <t>020514S00015</t>
  </si>
  <si>
    <t>15BK0045</t>
  </si>
  <si>
    <t>020514S00014</t>
  </si>
  <si>
    <t>15BK0039</t>
  </si>
  <si>
    <t>020314S00073</t>
  </si>
  <si>
    <t>15bh0045</t>
  </si>
  <si>
    <t>Nabbuan ES</t>
  </si>
  <si>
    <t>020314S00040</t>
  </si>
  <si>
    <t>14bh0043</t>
  </si>
  <si>
    <t>Santiago City National High School - Rosario Extension</t>
  </si>
  <si>
    <t>020314S00176</t>
  </si>
  <si>
    <t>15bh0065</t>
  </si>
  <si>
    <t>020214S00098</t>
  </si>
  <si>
    <t>15-BD-0069</t>
  </si>
  <si>
    <t>Gosi HS</t>
  </si>
  <si>
    <t>020214S00097</t>
  </si>
  <si>
    <t>15-BD-0050</t>
  </si>
  <si>
    <t>Libag ES</t>
  </si>
  <si>
    <t>020214S00037</t>
  </si>
  <si>
    <t>14-BD-0027</t>
  </si>
  <si>
    <t>020214S00096</t>
  </si>
  <si>
    <t>15-BD-0070</t>
  </si>
  <si>
    <t>ROGELIO M. DIMAANDAL CONSTRUCTION</t>
  </si>
  <si>
    <t>Ugac ES</t>
  </si>
  <si>
    <t>020214S00049</t>
  </si>
  <si>
    <t>14-BD-0028</t>
  </si>
  <si>
    <t>Angeles ES</t>
  </si>
  <si>
    <t>030414S00010</t>
  </si>
  <si>
    <t>14CI0010</t>
  </si>
  <si>
    <t>RBDIWA BUILDERS AND CONSTRUCTION SUPPLY</t>
  </si>
  <si>
    <t>CUAYAN ELEMENTARY SCHOOL</t>
  </si>
  <si>
    <t>030414S00011</t>
  </si>
  <si>
    <t>14CI0011</t>
  </si>
  <si>
    <t>MJBZ BUILDERS AND TRADING</t>
  </si>
  <si>
    <t>Northville 15 Integrated school</t>
  </si>
  <si>
    <t>030414S00025</t>
  </si>
  <si>
    <t>15CI0056</t>
  </si>
  <si>
    <t>GEOHEART CONSTRUCTION &amp; TRADING</t>
  </si>
  <si>
    <t>Pineda-Gutierrez ES</t>
  </si>
  <si>
    <t>030414S00015</t>
  </si>
  <si>
    <t>14CI0040</t>
  </si>
  <si>
    <t>M.C.B. ZAMORA CONSTRUCTION &amp; SUPPLIES</t>
  </si>
  <si>
    <t>030414S00045</t>
  </si>
  <si>
    <t>15CI0079</t>
  </si>
  <si>
    <t>AL-B DEVELOPMENT CORPORATION</t>
  </si>
  <si>
    <t>Sapang Bato ES</t>
  </si>
  <si>
    <t>030414S00012</t>
  </si>
  <si>
    <t>14CI0012</t>
  </si>
  <si>
    <t>Sapangbato HS</t>
  </si>
  <si>
    <t>030414S00052</t>
  </si>
  <si>
    <t>15CI0080</t>
  </si>
  <si>
    <t>LUCKY STAR CONSTRUCTION &amp; TRADING</t>
  </si>
  <si>
    <t>Sitio Pader ES</t>
  </si>
  <si>
    <t>030414S00056</t>
  </si>
  <si>
    <t>15CI0057</t>
  </si>
  <si>
    <t>THREE KCS BUILDERS AND SUPPLY</t>
  </si>
  <si>
    <t>2sty10cl</t>
  </si>
  <si>
    <t>030714S00012</t>
  </si>
  <si>
    <t>15CN0124</t>
  </si>
  <si>
    <t>Bernabe R. Dulay Memorial ES</t>
  </si>
  <si>
    <t>MARIA AURORA</t>
  </si>
  <si>
    <t>030714S00017</t>
  </si>
  <si>
    <t>15CN0067</t>
  </si>
  <si>
    <t>VANMARVIL CONSTRUCTION</t>
  </si>
  <si>
    <t>030714S00003</t>
  </si>
  <si>
    <t>14CN0079</t>
  </si>
  <si>
    <t>RIJANNA ZOE CONSTRUCTION AND HARDWARE SUPPLY</t>
  </si>
  <si>
    <t>Carmen T. Valenzuela Integrated School</t>
  </si>
  <si>
    <t>BALER (Capital)</t>
  </si>
  <si>
    <t>030714S00004</t>
  </si>
  <si>
    <t>14CN0081</t>
  </si>
  <si>
    <t>RADIANCE TRADERS &amp; BUILDERS</t>
  </si>
  <si>
    <t>Dimanayat IS</t>
  </si>
  <si>
    <t>030714S00015</t>
  </si>
  <si>
    <t>030714S00016</t>
  </si>
  <si>
    <t>15CN0126</t>
  </si>
  <si>
    <t>Francisco Q. Dagyapen ES</t>
  </si>
  <si>
    <t>030714S00005</t>
  </si>
  <si>
    <t>14VCN0088</t>
  </si>
  <si>
    <t>Kamalatan ES</t>
  </si>
  <si>
    <t>030714S00002</t>
  </si>
  <si>
    <t>14CN0080</t>
  </si>
  <si>
    <t>JOHN DEE B. BUSTAMANTE CONSTRUCTION</t>
  </si>
  <si>
    <t>Leon B. Hulipas ES</t>
  </si>
  <si>
    <t>030714S00001</t>
  </si>
  <si>
    <t>14CN0020</t>
  </si>
  <si>
    <t>030714S00010</t>
  </si>
  <si>
    <t>15CN0109</t>
  </si>
  <si>
    <t>Tinib-Calangcuasan Integrated School</t>
  </si>
  <si>
    <t>030714S00006</t>
  </si>
  <si>
    <t>15CN0080</t>
  </si>
  <si>
    <t>R.N.G.M.  CONSTRUCTION</t>
  </si>
  <si>
    <t>030114S00017</t>
  </si>
  <si>
    <t>15CA0054</t>
  </si>
  <si>
    <t>J. C. Payumo, Jr. Memo. HS</t>
  </si>
  <si>
    <t>030114S00022</t>
  </si>
  <si>
    <t>15CA0038</t>
  </si>
  <si>
    <t>030114S00025</t>
  </si>
  <si>
    <t>15CA0035</t>
  </si>
  <si>
    <t>030114S00021</t>
  </si>
  <si>
    <t>15CA0055</t>
  </si>
  <si>
    <t>Maite ES</t>
  </si>
  <si>
    <t>030114S00006</t>
  </si>
  <si>
    <t>15CA0034</t>
  </si>
  <si>
    <t>RTDJR CONSTRUCTION &amp; SUPPLY</t>
  </si>
  <si>
    <t>030114S00020</t>
  </si>
  <si>
    <t>15CA0039</t>
  </si>
  <si>
    <t>DE JESUS CONSTRUCTION</t>
  </si>
  <si>
    <t>Orani NHS</t>
  </si>
  <si>
    <t>030114S00019</t>
  </si>
  <si>
    <t>15CA0051</t>
  </si>
  <si>
    <t>Orani NHS - Pagasa</t>
  </si>
  <si>
    <t>030114S00001</t>
  </si>
  <si>
    <t>14CA0012</t>
  </si>
  <si>
    <t>030114S00024</t>
  </si>
  <si>
    <t>15CA0040</t>
  </si>
  <si>
    <t>Pagalanggang NHS</t>
  </si>
  <si>
    <t>030114S00005</t>
  </si>
  <si>
    <t>15CA0036</t>
  </si>
  <si>
    <t>Pulo ES</t>
  </si>
  <si>
    <t>030114S00002</t>
  </si>
  <si>
    <t>14CA0011</t>
  </si>
  <si>
    <t>LTM BUILDERS</t>
  </si>
  <si>
    <t>030114S00010</t>
  </si>
  <si>
    <t>15CA0056</t>
  </si>
  <si>
    <t>030114S00011</t>
  </si>
  <si>
    <t>15CB0048</t>
  </si>
  <si>
    <t>Biaan Aeta Integrated School</t>
  </si>
  <si>
    <t>030114S00004</t>
  </si>
  <si>
    <t>15CB0031</t>
  </si>
  <si>
    <t>Binuangan ES</t>
  </si>
  <si>
    <t>030114S00009</t>
  </si>
  <si>
    <t>15CB0034</t>
  </si>
  <si>
    <t>POLYMER-VIC CONSTRUCTION</t>
  </si>
  <si>
    <t>E. C. Bernabe NHS</t>
  </si>
  <si>
    <t>030114S00012</t>
  </si>
  <si>
    <t>15CB0049</t>
  </si>
  <si>
    <t>JUSTICE EMILIO ANGELES GANCAYCO MEMORIAL HIGH SCHOOL</t>
  </si>
  <si>
    <t>030114S00013</t>
  </si>
  <si>
    <t>15CB0035</t>
  </si>
  <si>
    <t>VF CONSTRUCTION</t>
  </si>
  <si>
    <t>Lamao NHS</t>
  </si>
  <si>
    <t>LIMAY</t>
  </si>
  <si>
    <t>030114S00015</t>
  </si>
  <si>
    <t>15CB0033</t>
  </si>
  <si>
    <t>N.V. BALBUENA CONSTRUCTION</t>
  </si>
  <si>
    <t>Limay NHS</t>
  </si>
  <si>
    <t>Mariveles NHS Annex - Sisiman</t>
  </si>
  <si>
    <t>030114S00027</t>
  </si>
  <si>
    <t>15CB0042</t>
  </si>
  <si>
    <t>ETM CONSTRUCTION</t>
  </si>
  <si>
    <t>Mariveles NHS, Cab.Annex (Batangas II)</t>
  </si>
  <si>
    <t>030114S00008</t>
  </si>
  <si>
    <t>15CB0036</t>
  </si>
  <si>
    <t>Mariveles NHS, Cabcaben</t>
  </si>
  <si>
    <t>030114S00016</t>
  </si>
  <si>
    <t>15CB0064</t>
  </si>
  <si>
    <t>P. Roman NHS</t>
  </si>
  <si>
    <t>030114S00014</t>
  </si>
  <si>
    <t>15CB0057</t>
  </si>
  <si>
    <t>Paysawan ES</t>
  </si>
  <si>
    <t>030114S00007</t>
  </si>
  <si>
    <t>15CB0030</t>
  </si>
  <si>
    <t>Sta. Elena ES</t>
  </si>
  <si>
    <t>Orion</t>
  </si>
  <si>
    <t>030114S00026</t>
  </si>
  <si>
    <t>15CB0041</t>
  </si>
  <si>
    <t>Dulong Malabon ES</t>
  </si>
  <si>
    <t>PULILAN</t>
  </si>
  <si>
    <t>030214S00046</t>
  </si>
  <si>
    <t>15CC0169</t>
  </si>
  <si>
    <t>ESN CONSTRUCTION &amp; TRADING</t>
  </si>
  <si>
    <t>Frances Elementary School</t>
  </si>
  <si>
    <t>030214S00047</t>
  </si>
  <si>
    <t>15CC0170</t>
  </si>
  <si>
    <t>M.G. FRANCISCO CONSTRUCTION</t>
  </si>
  <si>
    <t>Nothville IX ES</t>
  </si>
  <si>
    <t>030214S00013</t>
  </si>
  <si>
    <t>15CC0003</t>
  </si>
  <si>
    <t>Pulilan CS</t>
  </si>
  <si>
    <t>030214S00014</t>
  </si>
  <si>
    <t>15CC0002</t>
  </si>
  <si>
    <t>S. ESguerra Sr. MS</t>
  </si>
  <si>
    <t>Batia High School</t>
  </si>
  <si>
    <t>030214S00030</t>
  </si>
  <si>
    <t>15CC0168</t>
  </si>
  <si>
    <t>JOSE RUBI CONSTRUCTION</t>
  </si>
  <si>
    <t>Catacte ES</t>
  </si>
  <si>
    <t>BUSTOS</t>
  </si>
  <si>
    <t>030214S00038</t>
  </si>
  <si>
    <t>15CC0173</t>
  </si>
  <si>
    <t>Dr. Felipe de Jesus HS</t>
  </si>
  <si>
    <t>030214S00029</t>
  </si>
  <si>
    <t>15CC0193</t>
  </si>
  <si>
    <t>Dra. Ruperta G. Caluag ES (Ilang-Ilang PS)</t>
  </si>
  <si>
    <t>030214S00012</t>
  </si>
  <si>
    <t>15CC0004</t>
  </si>
  <si>
    <t>LIBERTY RICH CONSTRUCTION  &amp; BUILDERS INC.</t>
  </si>
  <si>
    <t>Malis ES</t>
  </si>
  <si>
    <t>030214S00011</t>
  </si>
  <si>
    <t>15CC0001</t>
  </si>
  <si>
    <t>ST. BERNARDINE CONSTRUCTION &amp; ENTERPRISES (FOR. ST</t>
  </si>
  <si>
    <t>Pulonggubat ES</t>
  </si>
  <si>
    <t>Guiguinto</t>
  </si>
  <si>
    <t>030214S00049</t>
  </si>
  <si>
    <t>15CC0175</t>
  </si>
  <si>
    <t>Calawitan NHS</t>
  </si>
  <si>
    <t>030214S00036</t>
  </si>
  <si>
    <t>15CD0117 a</t>
  </si>
  <si>
    <t>C.T. LEONCIO CONSTRUCTION &amp; TRADING</t>
  </si>
  <si>
    <t>North Hills Village High School</t>
  </si>
  <si>
    <t>NORZAGARAY</t>
  </si>
  <si>
    <t>030214S00031</t>
  </si>
  <si>
    <t>15CD0116 a</t>
  </si>
  <si>
    <t>M.S. RAMOS CONSTRUCTION INC. (FORMERLY: M.S. RAMOS</t>
  </si>
  <si>
    <t>Sapang Putik Elementary School</t>
  </si>
  <si>
    <t>San Ildefonso South</t>
  </si>
  <si>
    <t>030214S00048</t>
  </si>
  <si>
    <t>15CD0118 a</t>
  </si>
  <si>
    <t>Sitio Biga PS</t>
  </si>
  <si>
    <t>030214S00024</t>
  </si>
  <si>
    <t>15CD0116 b</t>
  </si>
  <si>
    <t>Sta. Lucia ES</t>
  </si>
  <si>
    <t>San Miguel North</t>
  </si>
  <si>
    <t>030214S00043</t>
  </si>
  <si>
    <t>15CD0118 b</t>
  </si>
  <si>
    <t>C.M.De Jesus MS</t>
  </si>
  <si>
    <t>030214S00027</t>
  </si>
  <si>
    <t>15CD0205</t>
  </si>
  <si>
    <t>E.A. SANCHO CONST. INC. (FORM. E.A. SANCHO CONST.)</t>
  </si>
  <si>
    <t>Camachile PS</t>
  </si>
  <si>
    <t>030214S00006</t>
  </si>
  <si>
    <t>14CD0067</t>
  </si>
  <si>
    <t>MARGARITA CONSTRUCTION</t>
  </si>
  <si>
    <t>FSS Patulo ES</t>
  </si>
  <si>
    <t>MARILAO</t>
  </si>
  <si>
    <t>030214S00028</t>
  </si>
  <si>
    <t>15CD0112</t>
  </si>
  <si>
    <t>AZUL BUILDERS</t>
  </si>
  <si>
    <t>Heritage Homes ES</t>
  </si>
  <si>
    <t>030214S00009</t>
  </si>
  <si>
    <t>14CD0254</t>
  </si>
  <si>
    <t>Loma de Gato Elementary School</t>
  </si>
  <si>
    <t>030214S00010</t>
  </si>
  <si>
    <t>14CD0253</t>
  </si>
  <si>
    <t>LE REVE BUILDERS</t>
  </si>
  <si>
    <t>Obando School of Fisheries</t>
  </si>
  <si>
    <t>030214S00037</t>
  </si>
  <si>
    <t>Prenza NHS</t>
  </si>
  <si>
    <t>030214S00035</t>
  </si>
  <si>
    <t>15CD0113</t>
  </si>
  <si>
    <t>030214S00034</t>
  </si>
  <si>
    <t>15CD0115</t>
  </si>
  <si>
    <t>B. BERNARDO CONSTRUCTION</t>
  </si>
  <si>
    <t>Bakero Elementary School</t>
  </si>
  <si>
    <t>030314S00022</t>
  </si>
  <si>
    <t>15CF0105</t>
  </si>
  <si>
    <t>R.G. DELA CRUZ CONSTRUCTION</t>
  </si>
  <si>
    <t>Caalibangbangan ES</t>
  </si>
  <si>
    <t>030314S00010</t>
  </si>
  <si>
    <t>14CF0022</t>
  </si>
  <si>
    <t>Cabanatuan North ES</t>
  </si>
  <si>
    <t>030314S00021</t>
  </si>
  <si>
    <t>15CF0104</t>
  </si>
  <si>
    <t>030314S00130</t>
  </si>
  <si>
    <t>15CF0057</t>
  </si>
  <si>
    <t>F.L. REGUYAL CONSTRUCTION CORPORATION</t>
  </si>
  <si>
    <t>Dapdap ES</t>
  </si>
  <si>
    <t>030414S00013</t>
  </si>
  <si>
    <t>14CI0039</t>
  </si>
  <si>
    <t>030414S00044</t>
  </si>
  <si>
    <t>15CI0060</t>
  </si>
  <si>
    <t>E.M.L. CONSTRUCTION &amp; TRADING</t>
  </si>
  <si>
    <t>030414S00040</t>
  </si>
  <si>
    <t>15CI0072</t>
  </si>
  <si>
    <t>030414S00043</t>
  </si>
  <si>
    <t>15CI0073</t>
  </si>
  <si>
    <t>R.M. VITUG CONSTRUCTION</t>
  </si>
  <si>
    <t>Calero Elementary School</t>
  </si>
  <si>
    <t>030214S00041</t>
  </si>
  <si>
    <t>15CC0180</t>
  </si>
  <si>
    <t>Caniogan ES</t>
  </si>
  <si>
    <t>030214S00042</t>
  </si>
  <si>
    <t>15CC0176</t>
  </si>
  <si>
    <t>City of Malolos High School - Canalate</t>
  </si>
  <si>
    <t>CITY OF MALOLOS (Capital)</t>
  </si>
  <si>
    <t>030214S00026</t>
  </si>
  <si>
    <t>15CC0177</t>
  </si>
  <si>
    <t>A.R.L. CONSTRUCTION</t>
  </si>
  <si>
    <t>City of Malolos Integrated School - Atlag</t>
  </si>
  <si>
    <t>030214S00032</t>
  </si>
  <si>
    <t>15CC0188</t>
  </si>
  <si>
    <t>Mabolo ES</t>
  </si>
  <si>
    <t>030214S00007</t>
  </si>
  <si>
    <t>14CC0034</t>
  </si>
  <si>
    <t>Bagbaguin ES</t>
  </si>
  <si>
    <t>030214S00025</t>
  </si>
  <si>
    <t>15CD0111 a</t>
  </si>
  <si>
    <t>TRIPLE 8 CONSTRUCTION &amp; SUPPLY, INC. (FORMERLY TRIPLE 8 CONST. &amp; SUPPLY)</t>
  </si>
  <si>
    <t>Lawa ES</t>
  </si>
  <si>
    <t>030214S00018</t>
  </si>
  <si>
    <t>14CD0255</t>
  </si>
  <si>
    <t>Pantoc ES</t>
  </si>
  <si>
    <t>030214S00039</t>
  </si>
  <si>
    <t>Ubihan HS</t>
  </si>
  <si>
    <t>030214S00033</t>
  </si>
  <si>
    <t>Pandalla PS</t>
  </si>
  <si>
    <t>030314S00023</t>
  </si>
  <si>
    <t>15CE0094</t>
  </si>
  <si>
    <t>IJK CONSTRUCTION</t>
  </si>
  <si>
    <t>Aliaga National NHS</t>
  </si>
  <si>
    <t>030314S00090</t>
  </si>
  <si>
    <t>15CE0062</t>
  </si>
  <si>
    <t>Bacayao ES</t>
  </si>
  <si>
    <t>030314S00008</t>
  </si>
  <si>
    <t>Baloy HS</t>
  </si>
  <si>
    <t>030314S00089</t>
  </si>
  <si>
    <t>15CE0050</t>
  </si>
  <si>
    <t>LISA CONSTRUCTION</t>
  </si>
  <si>
    <t>Bantug ES</t>
  </si>
  <si>
    <t>030314S00009</t>
  </si>
  <si>
    <t>MIVICO BUILDERS &amp; DEVELOPERS</t>
  </si>
  <si>
    <t>Bartolome R Sangalang National High School</t>
  </si>
  <si>
    <t>030314S00088</t>
  </si>
  <si>
    <t>15CE0109</t>
  </si>
  <si>
    <t>Bartolome R Sangalang NHS Annex-Macatcatuit</t>
  </si>
  <si>
    <t>030314S00125</t>
  </si>
  <si>
    <t>15CE0134</t>
  </si>
  <si>
    <t>Batitang NHS</t>
  </si>
  <si>
    <t>030314S00087</t>
  </si>
  <si>
    <t>16CE0066</t>
  </si>
  <si>
    <t>Bibiclat ES</t>
  </si>
  <si>
    <t>030314S00003</t>
  </si>
  <si>
    <t>Bulac NHS</t>
  </si>
  <si>
    <t>030314S00086</t>
  </si>
  <si>
    <t>15CE0112</t>
  </si>
  <si>
    <t>030314S00085</t>
  </si>
  <si>
    <t>15CE0065</t>
  </si>
  <si>
    <t>Cavite ES</t>
  </si>
  <si>
    <t>030314S00006</t>
  </si>
  <si>
    <t>Curva ES</t>
  </si>
  <si>
    <t>030314S00004</t>
  </si>
  <si>
    <t>Cuyapo National NHS</t>
  </si>
  <si>
    <t>030314S00073</t>
  </si>
  <si>
    <t>15CE0081</t>
  </si>
  <si>
    <t>Doña Lucia Elementary School</t>
  </si>
  <si>
    <t>030314S00133</t>
  </si>
  <si>
    <t>15CE0118</t>
  </si>
  <si>
    <t>030314S00083</t>
  </si>
  <si>
    <t>15CE0080</t>
  </si>
  <si>
    <t>Eduardo L. Joson Mem. HS</t>
  </si>
  <si>
    <t>Exequiel R. Lina National High School</t>
  </si>
  <si>
    <t>LICAB</t>
  </si>
  <si>
    <t>030314S00081</t>
  </si>
  <si>
    <t>15CE0075</t>
  </si>
  <si>
    <t>Galvan HS</t>
  </si>
  <si>
    <t>030314S00080</t>
  </si>
  <si>
    <t>15CE0077</t>
  </si>
  <si>
    <t>Ganduz National High School</t>
  </si>
  <si>
    <t>PANTABANGAN</t>
  </si>
  <si>
    <t>030314S00100</t>
  </si>
  <si>
    <t>15CE0098</t>
  </si>
  <si>
    <t>WIZARD TRADING AND CONSTRUCTION</t>
  </si>
  <si>
    <t>Gen. Luna ES</t>
  </si>
  <si>
    <t>030314S00011</t>
  </si>
  <si>
    <t>BAQPRINCE CONSTRUCTION</t>
  </si>
  <si>
    <t>Ilog Baliwag PS</t>
  </si>
  <si>
    <t>030314S00126</t>
  </si>
  <si>
    <t>15CE0119</t>
  </si>
  <si>
    <t>030314S00079</t>
  </si>
  <si>
    <t>15CE0073</t>
  </si>
  <si>
    <t>Malineng ES</t>
  </si>
  <si>
    <t>030314S00128</t>
  </si>
  <si>
    <t>15CE0115</t>
  </si>
  <si>
    <t>Manacsac ES</t>
  </si>
  <si>
    <t>030314S00005</t>
  </si>
  <si>
    <t>FNR BUILDERS</t>
  </si>
  <si>
    <t>Manacsac HS (Former Nagpandayan HS Annex)</t>
  </si>
  <si>
    <t>030314S00084</t>
  </si>
  <si>
    <t>15CE0110</t>
  </si>
  <si>
    <t>FNR CONSTRUCTION</t>
  </si>
  <si>
    <t>Nagpandayan ES</t>
  </si>
  <si>
    <t>030314S00007</t>
  </si>
  <si>
    <t>Nagpandayan NHS</t>
  </si>
  <si>
    <t>030314S00078</t>
  </si>
  <si>
    <t>15CE0111</t>
  </si>
  <si>
    <t>Nampicuan NHS</t>
  </si>
  <si>
    <t>030314S00077</t>
  </si>
  <si>
    <t>15CE0079</t>
  </si>
  <si>
    <t>PACAC HIGH SCHOOL</t>
  </si>
  <si>
    <t>030314S00076</t>
  </si>
  <si>
    <t>15CE0089</t>
  </si>
  <si>
    <t>Paitan Norte ES</t>
  </si>
  <si>
    <t>030314S00120</t>
  </si>
  <si>
    <t>15CE0117</t>
  </si>
  <si>
    <t>Paitan Sur NHS</t>
  </si>
  <si>
    <t>030314S00075</t>
  </si>
  <si>
    <t>15CE0082</t>
  </si>
  <si>
    <t>IRC CONSTRUCTION &amp; SUPPLIES</t>
  </si>
  <si>
    <t>Pantok Bulak PS</t>
  </si>
  <si>
    <t>2sty2cl</t>
  </si>
  <si>
    <t>030314S00127</t>
  </si>
  <si>
    <t>15CE0140</t>
  </si>
  <si>
    <t>Pulong Buli ES</t>
  </si>
  <si>
    <t>030314S00017</t>
  </si>
  <si>
    <t>030314S00074</t>
  </si>
  <si>
    <t>05CE0063</t>
  </si>
  <si>
    <t>030314S00082</t>
  </si>
  <si>
    <t>15CE0055</t>
  </si>
  <si>
    <t>San Andres HS</t>
  </si>
  <si>
    <t>030314S00102</t>
  </si>
  <si>
    <t>15CE0076</t>
  </si>
  <si>
    <t>SPECO BUILDERS INC. (FORMERLY:VRF CONSTRUCTION)</t>
  </si>
  <si>
    <t>San Ricardo NHS</t>
  </si>
  <si>
    <t>030314S00110</t>
  </si>
  <si>
    <t>15CE0068</t>
  </si>
  <si>
    <t>Sibul NHS</t>
  </si>
  <si>
    <t>030314S00114</t>
  </si>
  <si>
    <t>15CE0069</t>
  </si>
  <si>
    <t>030314S00107</t>
  </si>
  <si>
    <t>15CE0049</t>
  </si>
  <si>
    <t>Aliaga</t>
  </si>
  <si>
    <t>030314S00129</t>
  </si>
  <si>
    <t>STA. VERONICA ELEMENTARY SCHOOL</t>
  </si>
  <si>
    <t>030314S00014</t>
  </si>
  <si>
    <t>Sto. Rosario NHS, Sto. Domingo</t>
  </si>
  <si>
    <t>030314S00112</t>
  </si>
  <si>
    <t>15CE0071</t>
  </si>
  <si>
    <t>Tabacao HS</t>
  </si>
  <si>
    <t>030314S00111</t>
  </si>
  <si>
    <t>15CE0070</t>
  </si>
  <si>
    <t>Talavera NHS</t>
  </si>
  <si>
    <t>030314S00108</t>
  </si>
  <si>
    <t>15CE0078</t>
  </si>
  <si>
    <t>Umangan National High School</t>
  </si>
  <si>
    <t>030314S00115</t>
  </si>
  <si>
    <t>15CE0108</t>
  </si>
  <si>
    <t>Vicente R. Bumanlag, Sr. National HS</t>
  </si>
  <si>
    <t>030314S00106</t>
  </si>
  <si>
    <t>15CE0064</t>
  </si>
  <si>
    <t>Zaragoza CS</t>
  </si>
  <si>
    <t>030314S00012</t>
  </si>
  <si>
    <t>030314S00105</t>
  </si>
  <si>
    <t>15CE0135</t>
  </si>
  <si>
    <t>Zaragoza National High School-Annex</t>
  </si>
  <si>
    <t>030314S00104</t>
  </si>
  <si>
    <t>15CE0067</t>
  </si>
  <si>
    <t>030314S00103</t>
  </si>
  <si>
    <t>15CE0099</t>
  </si>
  <si>
    <t>AGUPALO WESTE HIGH SCHOOL</t>
  </si>
  <si>
    <t>LUPAO</t>
  </si>
  <si>
    <t>030314S00095</t>
  </si>
  <si>
    <t>15CE0056</t>
  </si>
  <si>
    <t>Andres Bonifacio NHS</t>
  </si>
  <si>
    <t>030314S00101</t>
  </si>
  <si>
    <t>15CE0113</t>
  </si>
  <si>
    <t>F.C. MARTINEZ CONSTRUCTION</t>
  </si>
  <si>
    <t>Bicos NHS</t>
  </si>
  <si>
    <t>030314S00116</t>
  </si>
  <si>
    <t>15CE0100</t>
  </si>
  <si>
    <t>Binbin ES</t>
  </si>
  <si>
    <t>030314S00013</t>
  </si>
  <si>
    <t>Bosque ES</t>
  </si>
  <si>
    <t>030314S00124</t>
  </si>
  <si>
    <t>15CE0120</t>
  </si>
  <si>
    <t>Bunga Integrated HS</t>
  </si>
  <si>
    <t>030314S00099</t>
  </si>
  <si>
    <t>15CE0057</t>
  </si>
  <si>
    <t>Cabucbucan NHS</t>
  </si>
  <si>
    <t>030314S00098</t>
  </si>
  <si>
    <t>15CE0101</t>
  </si>
  <si>
    <t>Canaan East NHS</t>
  </si>
  <si>
    <t>030314S00097</t>
  </si>
  <si>
    <t>15CE0124</t>
  </si>
  <si>
    <t>030314S00096</t>
  </si>
  <si>
    <t>15CE0131</t>
  </si>
  <si>
    <t>Carranglan NHS</t>
  </si>
  <si>
    <t>030314S00093</t>
  </si>
  <si>
    <t>15CE0093</t>
  </si>
  <si>
    <t>Cordero ES</t>
  </si>
  <si>
    <t>030314S00123</t>
  </si>
  <si>
    <t>15CE0121</t>
  </si>
  <si>
    <t>REBCOR CONSTRUCTION AND TRADING CORPORATION</t>
  </si>
  <si>
    <t>Digdig HS</t>
  </si>
  <si>
    <t>030314S00068</t>
  </si>
  <si>
    <t>15CE0132</t>
  </si>
  <si>
    <t>Doña Juana Chioco NHS</t>
  </si>
  <si>
    <t>030314S00041</t>
  </si>
  <si>
    <t>15CE0092</t>
  </si>
  <si>
    <t>Gen. Luna Integrated HS</t>
  </si>
  <si>
    <t>030314S00042</t>
  </si>
  <si>
    <t>15CE0058</t>
  </si>
  <si>
    <t>General Luna NHS</t>
  </si>
  <si>
    <t>030314S00046</t>
  </si>
  <si>
    <t>15CE0090</t>
  </si>
  <si>
    <t>Inanama ES</t>
  </si>
  <si>
    <t>030314S00024</t>
  </si>
  <si>
    <t>15CE0095</t>
  </si>
  <si>
    <t>030314S00045</t>
  </si>
  <si>
    <t>15ce0096</t>
  </si>
  <si>
    <t>Pantabangan NHS</t>
  </si>
  <si>
    <t>030314S00044</t>
  </si>
  <si>
    <t>15ce097</t>
  </si>
  <si>
    <t>030314S00043</t>
  </si>
  <si>
    <t>15CE0097</t>
  </si>
  <si>
    <t>San Felipe Integrated High School</t>
  </si>
  <si>
    <t>030314S00036</t>
  </si>
  <si>
    <t>15CE0059</t>
  </si>
  <si>
    <t>030314S00039</t>
  </si>
  <si>
    <t>15CE0114</t>
  </si>
  <si>
    <t>030314S00038</t>
  </si>
  <si>
    <t>15CE0091</t>
  </si>
  <si>
    <t>Talugtug NHS Annex-Saverona</t>
  </si>
  <si>
    <t>030314S00025</t>
  </si>
  <si>
    <t>15CE0060</t>
  </si>
  <si>
    <t>Barangay Militar NHS</t>
  </si>
  <si>
    <t>030314S00037</t>
  </si>
  <si>
    <t>15CF0090</t>
  </si>
  <si>
    <t>Bongabon NHS</t>
  </si>
  <si>
    <t>F. Buencamino Sr. Integrated School</t>
  </si>
  <si>
    <t>GABALDON (BITULOK &amp; SABANI)</t>
  </si>
  <si>
    <t>030314S00020</t>
  </si>
  <si>
    <t>15CF0059</t>
  </si>
  <si>
    <t>D.G. SARMENTA CONSTRUCTION</t>
  </si>
  <si>
    <t>Gabaldon Voc'l. Agric. HS</t>
  </si>
  <si>
    <t>030314S00035</t>
  </si>
  <si>
    <t>15CF0093</t>
  </si>
  <si>
    <t>Gen. Mamerto Natividad HS</t>
  </si>
  <si>
    <t>030314S00034</t>
  </si>
  <si>
    <t>15CF0115</t>
  </si>
  <si>
    <t>030314S00033</t>
  </si>
  <si>
    <t>15CF0094</t>
  </si>
  <si>
    <t>Jorge M. Padilla NHS</t>
  </si>
  <si>
    <t>030314S00032</t>
  </si>
  <si>
    <t>15CF0095</t>
  </si>
  <si>
    <t>Labi ES</t>
  </si>
  <si>
    <t>030314S00122</t>
  </si>
  <si>
    <t>15CF0086</t>
  </si>
  <si>
    <t>Ligaya National High School</t>
  </si>
  <si>
    <t>030314S00031</t>
  </si>
  <si>
    <t>15CF0087</t>
  </si>
  <si>
    <t>Macabaclay NHS</t>
  </si>
  <si>
    <t>030314S00030</t>
  </si>
  <si>
    <t>15CF0092</t>
  </si>
  <si>
    <t>JERRY R. SANTIAGO CONSTRUCTION</t>
  </si>
  <si>
    <t>Malacañang NHS</t>
  </si>
  <si>
    <t>030314S00029</t>
  </si>
  <si>
    <t>15CF0091</t>
  </si>
  <si>
    <t>Maligaya NHS</t>
  </si>
  <si>
    <t>030314S00028</t>
  </si>
  <si>
    <t>15CF0097</t>
  </si>
  <si>
    <t>Mataas Na Kahoy NHS</t>
  </si>
  <si>
    <t>030314S00027</t>
  </si>
  <si>
    <t>15CF0088</t>
  </si>
  <si>
    <t>Nueva Ecija NHS</t>
  </si>
  <si>
    <t>030314S00026</t>
  </si>
  <si>
    <t>15CF0181</t>
  </si>
  <si>
    <t>Palayan City National High School</t>
  </si>
  <si>
    <t>030314S00061</t>
  </si>
  <si>
    <t>15CF0096</t>
  </si>
  <si>
    <t>Santa Rosa NHS</t>
  </si>
  <si>
    <t>030314S00071</t>
  </si>
  <si>
    <t>15CF0099</t>
  </si>
  <si>
    <t>030314S00070</t>
  </si>
  <si>
    <t>15CF0100</t>
  </si>
  <si>
    <t>Talabutab Norte National High School</t>
  </si>
  <si>
    <t>030314S00069</t>
  </si>
  <si>
    <t>15CF0089</t>
  </si>
  <si>
    <t>Cabiao NHS</t>
  </si>
  <si>
    <t>030314S00059</t>
  </si>
  <si>
    <t>15CF0114</t>
  </si>
  <si>
    <t>Calaba NHS</t>
  </si>
  <si>
    <t>030314S00067</t>
  </si>
  <si>
    <t>15CF0066</t>
  </si>
  <si>
    <t>Dr. Jose Lapuz Salonga HS (Former San Mariano NHS Annex)</t>
  </si>
  <si>
    <t>030314S00066</t>
  </si>
  <si>
    <t>15CF0067</t>
  </si>
  <si>
    <t>030314S00065</t>
  </si>
  <si>
    <t>15CF0068</t>
  </si>
  <si>
    <t>Jaen NHS (former Putlod-San Jose NHS-Annex)</t>
  </si>
  <si>
    <t>Jaen NHS Annex-San Pablo</t>
  </si>
  <si>
    <t>2sty8cl</t>
  </si>
  <si>
    <t>030314S00121</t>
  </si>
  <si>
    <t>15CF0112</t>
  </si>
  <si>
    <t>030314S00064</t>
  </si>
  <si>
    <t>15CF0070</t>
  </si>
  <si>
    <t>Lino P. Bernardo NHS</t>
  </si>
  <si>
    <t>030314S00063</t>
  </si>
  <si>
    <t>15CF0071</t>
  </si>
  <si>
    <t>030314S00062</t>
  </si>
  <si>
    <t>15CF0072</t>
  </si>
  <si>
    <t>Malapit East ES</t>
  </si>
  <si>
    <t>030314S00015</t>
  </si>
  <si>
    <t>14CF0027</t>
  </si>
  <si>
    <t>Mallorca NHS</t>
  </si>
  <si>
    <t>030314S00048</t>
  </si>
  <si>
    <t>15CF0111</t>
  </si>
  <si>
    <t>030314S00060</t>
  </si>
  <si>
    <t>15CF0073</t>
  </si>
  <si>
    <t>Penaranda National NHS</t>
  </si>
  <si>
    <t>030314S00072</t>
  </si>
  <si>
    <t>15CF0074</t>
  </si>
  <si>
    <t>030314S00058</t>
  </si>
  <si>
    <t>15CF0075</t>
  </si>
  <si>
    <t>030314S00057</t>
  </si>
  <si>
    <t>15CF0076</t>
  </si>
  <si>
    <t>Rio-Chico National High School</t>
  </si>
  <si>
    <t>030314S00056</t>
  </si>
  <si>
    <t>15CF0077</t>
  </si>
  <si>
    <t>San Anton NHS</t>
  </si>
  <si>
    <t>030314S00055</t>
  </si>
  <si>
    <t>15CF0065</t>
  </si>
  <si>
    <t>030314S00054</t>
  </si>
  <si>
    <t>15CF0078</t>
  </si>
  <si>
    <t>San Mariano National High School</t>
  </si>
  <si>
    <t>030314S00053</t>
  </si>
  <si>
    <t>15CF0079</t>
  </si>
  <si>
    <t>STA. BARBARA NATIONAL HS</t>
  </si>
  <si>
    <t>030314S00052</t>
  </si>
  <si>
    <t>15CF0080</t>
  </si>
  <si>
    <t>030314S00051</t>
  </si>
  <si>
    <t>15CF0081</t>
  </si>
  <si>
    <t>030314S00050</t>
  </si>
  <si>
    <t>15CF0082</t>
  </si>
  <si>
    <t>Zacarias C. Aquilizan HS (Sta. Barbara NHS Annex)</t>
  </si>
  <si>
    <t>030314S00049</t>
  </si>
  <si>
    <t>15CF0064</t>
  </si>
  <si>
    <t>Balic-Balic ES</t>
  </si>
  <si>
    <t>030614S00024</t>
  </si>
  <si>
    <t>Boton ES</t>
  </si>
  <si>
    <t>030614S00028</t>
  </si>
  <si>
    <t>15CM0021</t>
  </si>
  <si>
    <t>AYSON P.D. CONSTRUCTION</t>
  </si>
  <si>
    <t>Gordon Heights I ES</t>
  </si>
  <si>
    <t>030614S00018</t>
  </si>
  <si>
    <t>14CM0028</t>
  </si>
  <si>
    <t>M.V.GUBALLA CONSTRUCTION</t>
  </si>
  <si>
    <t>Gordon Heights NHS</t>
  </si>
  <si>
    <t>030614S00033</t>
  </si>
  <si>
    <t>15CM0068</t>
  </si>
  <si>
    <t>REPOLMAN CONSTRUCTION</t>
  </si>
  <si>
    <t>Iram ES</t>
  </si>
  <si>
    <t>030614S00020</t>
  </si>
  <si>
    <t>14CM0022</t>
  </si>
  <si>
    <t>James L. Gordon IS</t>
  </si>
  <si>
    <t>030614S00029</t>
  </si>
  <si>
    <t>15CM0020</t>
  </si>
  <si>
    <t>New Cabalan NHS</t>
  </si>
  <si>
    <t>030614S00039</t>
  </si>
  <si>
    <t>15CM0014</t>
  </si>
  <si>
    <t>CEDAR CONSTRUCTION</t>
  </si>
  <si>
    <t>Regional Science High School</t>
  </si>
  <si>
    <t>030614S00035</t>
  </si>
  <si>
    <t>15CM0019</t>
  </si>
  <si>
    <t>Sergia Soriano Esteban IS II</t>
  </si>
  <si>
    <t>030614S00021</t>
  </si>
  <si>
    <t>14CM0024</t>
  </si>
  <si>
    <t>Sergia Soriano Esteban IS of Kalaklan (Kalaklan ES)</t>
  </si>
  <si>
    <t>030614S00030</t>
  </si>
  <si>
    <t>15CM0022</t>
  </si>
  <si>
    <t>Sta. Rita HS</t>
  </si>
  <si>
    <t>030614S00027</t>
  </si>
  <si>
    <t>Balitucan National High School</t>
  </si>
  <si>
    <t>030414S00046</t>
  </si>
  <si>
    <t>15CI0059</t>
  </si>
  <si>
    <t>A.L. DARE CONSTRUCTION</t>
  </si>
  <si>
    <t>Basa Air Base CS</t>
  </si>
  <si>
    <t>FLORIDABLANCA</t>
  </si>
  <si>
    <t>030414S00062</t>
  </si>
  <si>
    <t>15CH0067</t>
  </si>
  <si>
    <t>Becuran NHS</t>
  </si>
  <si>
    <t>030414S00051</t>
  </si>
  <si>
    <t>15CH0122</t>
  </si>
  <si>
    <t>Betis NHS</t>
  </si>
  <si>
    <t>030414S00047</t>
  </si>
  <si>
    <t>15CH0123</t>
  </si>
  <si>
    <t>LUBAO</t>
  </si>
  <si>
    <t>030414S00048</t>
  </si>
  <si>
    <t>15CH0124</t>
  </si>
  <si>
    <t>Diladila ES</t>
  </si>
  <si>
    <t>030414S00057</t>
  </si>
  <si>
    <t>15CH0068</t>
  </si>
  <si>
    <t>OMICRON CONSTRUCTION</t>
  </si>
  <si>
    <t>Eastern Porac National High School</t>
  </si>
  <si>
    <t>030414S00049</t>
  </si>
  <si>
    <t>15CH0125</t>
  </si>
  <si>
    <t>030414S00050</t>
  </si>
  <si>
    <t>15ch0066</t>
  </si>
  <si>
    <t>Pulungmasle NHS (Natividad NHS - PulungMasle HS Annex)</t>
  </si>
  <si>
    <t>030414S00053</t>
  </si>
  <si>
    <t>15CH0126</t>
  </si>
  <si>
    <t>San Jose Gumi IS</t>
  </si>
  <si>
    <t>030414S00024</t>
  </si>
  <si>
    <t>15CH0070</t>
  </si>
  <si>
    <t>San Roque Arbol High School</t>
  </si>
  <si>
    <t>Apalit</t>
  </si>
  <si>
    <t>030414S00061</t>
  </si>
  <si>
    <t>Camba NHS</t>
  </si>
  <si>
    <t>Gerry Rodriguez HS</t>
  </si>
  <si>
    <t>MEXICO</t>
  </si>
  <si>
    <t>030414S00054</t>
  </si>
  <si>
    <t>15CG0126</t>
  </si>
  <si>
    <t>EDDMARI CONSTRUCTION &amp; TRADING</t>
  </si>
  <si>
    <t>San Isidro NHS (Sta. Ana)</t>
  </si>
  <si>
    <t>Sta. Ana</t>
  </si>
  <si>
    <t>030414S00058</t>
  </si>
  <si>
    <t>15CG0134</t>
  </si>
  <si>
    <t>MARKNEST CONSTRUCTION AND TRADING (FORMERLY MARKNE</t>
  </si>
  <si>
    <t>San Vicente Pilot School for Philippine Craftsmen</t>
  </si>
  <si>
    <t>BACOLOR</t>
  </si>
  <si>
    <t>030414S00041</t>
  </si>
  <si>
    <t>15CG0183</t>
  </si>
  <si>
    <t>FERDSTAR BUILDERS CONTRACTORS</t>
  </si>
  <si>
    <t>Apalit HS</t>
  </si>
  <si>
    <t>APALIT</t>
  </si>
  <si>
    <t>030414S00037</t>
  </si>
  <si>
    <t>15CG0199</t>
  </si>
  <si>
    <t>Emigdio Bondoc HS</t>
  </si>
  <si>
    <t>Malauli High School</t>
  </si>
  <si>
    <t>030414S00036</t>
  </si>
  <si>
    <t>15CG0150</t>
  </si>
  <si>
    <t>PING-ANNs CONSTRUCTION &amp; TRADING</t>
  </si>
  <si>
    <t>Mapaniqui NHS</t>
  </si>
  <si>
    <t>030414S00027</t>
  </si>
  <si>
    <t>15CG0149</t>
  </si>
  <si>
    <t>MARVERIC BUILDERS</t>
  </si>
  <si>
    <t>030414S00042</t>
  </si>
  <si>
    <t>15CG0203</t>
  </si>
  <si>
    <t>San Isidro NHS (San Luis)</t>
  </si>
  <si>
    <t>030414S00071</t>
  </si>
  <si>
    <t>15CG0153</t>
  </si>
  <si>
    <t>San Juan-San Luis NHS</t>
  </si>
  <si>
    <t>030414S00070</t>
  </si>
  <si>
    <t>San Juan-San Luis NHS Annex (San Carlos)</t>
  </si>
  <si>
    <t>San Simon High School</t>
  </si>
  <si>
    <t>SAN SIMON</t>
  </si>
  <si>
    <t>030414S00028</t>
  </si>
  <si>
    <t>15CG0145</t>
  </si>
  <si>
    <t>CHOLO CONSTRUCTION AND TRADING</t>
  </si>
  <si>
    <t>San Vicente-San Francisco NHS</t>
  </si>
  <si>
    <t>MACABEBE</t>
  </si>
  <si>
    <t>030414S00029</t>
  </si>
  <si>
    <t>15CG0152</t>
  </si>
  <si>
    <t>Sta. Maria NHS, Minalin</t>
  </si>
  <si>
    <t>MINALIN</t>
  </si>
  <si>
    <t>030414S00030</t>
  </si>
  <si>
    <t>15CG0146</t>
  </si>
  <si>
    <t>030414S00031</t>
  </si>
  <si>
    <t>15CG0151</t>
  </si>
  <si>
    <t>Tarik Suliman High School</t>
  </si>
  <si>
    <t>030414S00032</t>
  </si>
  <si>
    <t>Telacsan NHS</t>
  </si>
  <si>
    <t>030414S00039</t>
  </si>
  <si>
    <t>Calulut Int. HS</t>
  </si>
  <si>
    <t>030414S00033</t>
  </si>
  <si>
    <t>15CG0169</t>
  </si>
  <si>
    <t>NULAS BUILDERS</t>
  </si>
  <si>
    <t>Magliman Int. HS</t>
  </si>
  <si>
    <t>030414S00060</t>
  </si>
  <si>
    <t>15CG0135</t>
  </si>
  <si>
    <t>E.B. MATIAS CONSTRUCTION &amp; TRADING</t>
  </si>
  <si>
    <t>Maimpis Integrated High School</t>
  </si>
  <si>
    <t>030414S00034</t>
  </si>
  <si>
    <t>15CG0168</t>
  </si>
  <si>
    <t>CHARIOTs CONSTRUCTION &amp; TRADING</t>
  </si>
  <si>
    <t>Malpitic ES</t>
  </si>
  <si>
    <t>030414S00014</t>
  </si>
  <si>
    <t>14CG0153</t>
  </si>
  <si>
    <t>Panipuan High School</t>
  </si>
  <si>
    <t>Sindalan NHS</t>
  </si>
  <si>
    <t>3sty12cl</t>
  </si>
  <si>
    <t>030414S00059</t>
  </si>
  <si>
    <t>15CG0172</t>
  </si>
  <si>
    <t>Sta. Lucia Int. HS</t>
  </si>
  <si>
    <t>030414S00038</t>
  </si>
  <si>
    <t>15CG0170</t>
  </si>
  <si>
    <t>Tayabo High School - CPNHS Annex</t>
  </si>
  <si>
    <t>San Jose City East</t>
  </si>
  <si>
    <t>030414S00055</t>
  </si>
  <si>
    <t>15CE0149</t>
  </si>
  <si>
    <t>San Jose del Monte City</t>
  </si>
  <si>
    <t>Bagong Buhay E ES</t>
  </si>
  <si>
    <t>CITY OF SAN JOSE DEL MONTE</t>
  </si>
  <si>
    <t>030214S00020</t>
  </si>
  <si>
    <t>14CD0257</t>
  </si>
  <si>
    <t>Benito Nieto ES (Muzon ES)</t>
  </si>
  <si>
    <t>Francisco Homes ES</t>
  </si>
  <si>
    <t>030214S00021</t>
  </si>
  <si>
    <t>14CD0260</t>
  </si>
  <si>
    <t>Graceville ES</t>
  </si>
  <si>
    <t>030214S00019</t>
  </si>
  <si>
    <t>14CD0258</t>
  </si>
  <si>
    <t>Kaypian National High School</t>
  </si>
  <si>
    <t>Marangal Elementary School</t>
  </si>
  <si>
    <t>030214S00015</t>
  </si>
  <si>
    <t>15CD0010</t>
  </si>
  <si>
    <t>L.R. TIQUI BUILDERS, INC.</t>
  </si>
  <si>
    <t>Marangal National High School</t>
  </si>
  <si>
    <t>San Martin ES (BBC)</t>
  </si>
  <si>
    <t>030214S00023</t>
  </si>
  <si>
    <t>14CD0259</t>
  </si>
  <si>
    <t>Sto. Cristo ES</t>
  </si>
  <si>
    <t>030214S00022</t>
  </si>
  <si>
    <t>14CD0256</t>
  </si>
  <si>
    <t>Anao NHS</t>
  </si>
  <si>
    <t>030514S00046</t>
  </si>
  <si>
    <t>15CJ0081</t>
  </si>
  <si>
    <t>Balaoang HS Annex</t>
  </si>
  <si>
    <t>PANIQUI</t>
  </si>
  <si>
    <t>Balaoang NHS</t>
  </si>
  <si>
    <t>030514S00047</t>
  </si>
  <si>
    <t>15CJ0086</t>
  </si>
  <si>
    <t>Bamban NHS</t>
  </si>
  <si>
    <t>030514S00048</t>
  </si>
  <si>
    <t>15CJ0084</t>
  </si>
  <si>
    <t>Bilad HS</t>
  </si>
  <si>
    <t>CAMILING</t>
  </si>
  <si>
    <t>030514S00049</t>
  </si>
  <si>
    <t>15CJ0097</t>
  </si>
  <si>
    <t>ESER ENTERPRISES</t>
  </si>
  <si>
    <t>Birbira High School</t>
  </si>
  <si>
    <t>030514S00050</t>
  </si>
  <si>
    <t>15CJ0082</t>
  </si>
  <si>
    <t>NORTHERN BUILDERS</t>
  </si>
  <si>
    <t>Buenavista High School</t>
  </si>
  <si>
    <t>030514S00051</t>
  </si>
  <si>
    <t>15CJ0096</t>
  </si>
  <si>
    <t>F.A. ASPRER CONSTRUCTION</t>
  </si>
  <si>
    <t>Caanamongan High School</t>
  </si>
  <si>
    <t>Calipayan NHS</t>
  </si>
  <si>
    <t>030514S00052</t>
  </si>
  <si>
    <t>15CJ0092</t>
  </si>
  <si>
    <t>Camiling East CES</t>
  </si>
  <si>
    <t>030514S00073</t>
  </si>
  <si>
    <t>15CJ0101</t>
  </si>
  <si>
    <t>Camiling School of Home Industries</t>
  </si>
  <si>
    <t>030514S00053</t>
  </si>
  <si>
    <t>15CJ0083</t>
  </si>
  <si>
    <t>Capaoayan E/S</t>
  </si>
  <si>
    <t>030514S00015</t>
  </si>
  <si>
    <t>15CJ0102</t>
  </si>
  <si>
    <t>JAM-C BUILDERS</t>
  </si>
  <si>
    <t>Carabaoan-Caocaoayan HS</t>
  </si>
  <si>
    <t>030514S00054</t>
  </si>
  <si>
    <t>Dueg High School</t>
  </si>
  <si>
    <t>030514S00068</t>
  </si>
  <si>
    <t>Eduardo Cojuangco National Vocational High School</t>
  </si>
  <si>
    <t>030514S00056</t>
  </si>
  <si>
    <t>Enrado Bose Elementary School</t>
  </si>
  <si>
    <t>030514S00014</t>
  </si>
  <si>
    <t>15CJ0103</t>
  </si>
  <si>
    <t>Estipona NHS</t>
  </si>
  <si>
    <t>030514S00044</t>
  </si>
  <si>
    <t>15CJ0087</t>
  </si>
  <si>
    <t>Estipona NHS - Annex</t>
  </si>
  <si>
    <t>Josephine M. Cojuangco NTVHS</t>
  </si>
  <si>
    <t>Malacampa NHS</t>
  </si>
  <si>
    <t>030514S00059</t>
  </si>
  <si>
    <t>Marawi NHS</t>
  </si>
  <si>
    <t>030514S00060</t>
  </si>
  <si>
    <t>Moncada NHS</t>
  </si>
  <si>
    <t>030514S00061</t>
  </si>
  <si>
    <t>15CJ0085</t>
  </si>
  <si>
    <t>ROYAL CROWN MONARCH CONSTRUCTION &amp; SUPPLIES CORP.</t>
  </si>
  <si>
    <t>Nambalan NHS</t>
  </si>
  <si>
    <t>030514S00038</t>
  </si>
  <si>
    <t>030514S00062</t>
  </si>
  <si>
    <t>15CJ0091</t>
  </si>
  <si>
    <t>Pitombayog NHS</t>
  </si>
  <si>
    <t>030514S00055</t>
  </si>
  <si>
    <t>Ramos National High School</t>
  </si>
  <si>
    <t>030514S00063</t>
  </si>
  <si>
    <t>Sacata NHS</t>
  </si>
  <si>
    <t>030514S00064</t>
  </si>
  <si>
    <t>San Bartolome NHS</t>
  </si>
  <si>
    <t>030514S00065</t>
  </si>
  <si>
    <t>030514S00066</t>
  </si>
  <si>
    <t>15CJ0098</t>
  </si>
  <si>
    <t>San Sotero ES</t>
  </si>
  <si>
    <t>Sta. Ignacia</t>
  </si>
  <si>
    <t>030514S00074</t>
  </si>
  <si>
    <t>Sapang High School</t>
  </si>
  <si>
    <t>030514S00067</t>
  </si>
  <si>
    <t>Sta. Ines NHS</t>
  </si>
  <si>
    <t>030514S00057</t>
  </si>
  <si>
    <t>Tarlac National HS - Annex</t>
  </si>
  <si>
    <t>030514S00036</t>
  </si>
  <si>
    <t>15CJ0088</t>
  </si>
  <si>
    <t>J.P. AQUINO CONSTRUCTION &amp; ENTERPRISE (FORMERLY: J</t>
  </si>
  <si>
    <t>030514S00029</t>
  </si>
  <si>
    <t>15CJ0094</t>
  </si>
  <si>
    <t>030514S00020</t>
  </si>
  <si>
    <t>Corazon C. Aquino HS</t>
  </si>
  <si>
    <t>030514S00026</t>
  </si>
  <si>
    <t>15CJ0093</t>
  </si>
  <si>
    <t>L.S.D.  CONSTRUCTION &amp; SUPPLIES</t>
  </si>
  <si>
    <t>Gerona Western Public High School</t>
  </si>
  <si>
    <t>030514S00030</t>
  </si>
  <si>
    <t>Iba HS</t>
  </si>
  <si>
    <t>030514S00025</t>
  </si>
  <si>
    <t>15CJ0089</t>
  </si>
  <si>
    <t>Mababanaba NHS</t>
  </si>
  <si>
    <t>030514S00024</t>
  </si>
  <si>
    <t>Mangolago ES</t>
  </si>
  <si>
    <t>030514S00082</t>
  </si>
  <si>
    <t>15CJ0100</t>
  </si>
  <si>
    <t>Masalasa ES</t>
  </si>
  <si>
    <t>030514S00077</t>
  </si>
  <si>
    <t>Moriones High School</t>
  </si>
  <si>
    <t>030514S00023</t>
  </si>
  <si>
    <t>030514S00022</t>
  </si>
  <si>
    <t>San Juan De Valdez IS</t>
  </si>
  <si>
    <t>030514S00012</t>
  </si>
  <si>
    <t>14CJ0076</t>
  </si>
  <si>
    <t>030514S00021</t>
  </si>
  <si>
    <t>Tangan-Tangan ES</t>
  </si>
  <si>
    <t>Victoria NHS</t>
  </si>
  <si>
    <t>Villa Aglipay NHS</t>
  </si>
  <si>
    <t>030514S00031</t>
  </si>
  <si>
    <t>Anastacio G. Yumul HS</t>
  </si>
  <si>
    <t>Aranguren IS</t>
  </si>
  <si>
    <t>CAPAS</t>
  </si>
  <si>
    <t>030514S00002</t>
  </si>
  <si>
    <t>14CK0051</t>
  </si>
  <si>
    <t>BLACKRAM BUILDERS, INC.</t>
  </si>
  <si>
    <t>Benigno S. ARuino NHS</t>
  </si>
  <si>
    <t>Calangitan HS (Resettlement School)</t>
  </si>
  <si>
    <t>030514S00033</t>
  </si>
  <si>
    <t>15CK0061</t>
  </si>
  <si>
    <t>RJ NOVEDA BUILDERS &amp; CONSTRUCTION SUPPLY</t>
  </si>
  <si>
    <t>Caluluan High School</t>
  </si>
  <si>
    <t>030514S00045</t>
  </si>
  <si>
    <t>15CK0068</t>
  </si>
  <si>
    <t>R.G. DIAZ  BUILDERS &amp; TRADING</t>
  </si>
  <si>
    <t>Caluluan High School Annex</t>
  </si>
  <si>
    <t>030514S00034</t>
  </si>
  <si>
    <t>15CK0063</t>
  </si>
  <si>
    <t>B.G. GIRON CONSTRUCTION &amp; SUPPLY</t>
  </si>
  <si>
    <t>Capas High School</t>
  </si>
  <si>
    <t>030514S00035</t>
  </si>
  <si>
    <t>15CK0081</t>
  </si>
  <si>
    <t>B.K. SY TU CONSTRUCTION</t>
  </si>
  <si>
    <t>Cristo Rey HS (ORES)</t>
  </si>
  <si>
    <t>030514S00043</t>
  </si>
  <si>
    <t>15CK0067</t>
  </si>
  <si>
    <t>Cristo Rey West ES</t>
  </si>
  <si>
    <t>030514S00006</t>
  </si>
  <si>
    <t>14CK0052</t>
  </si>
  <si>
    <t>Dapdap HS</t>
  </si>
  <si>
    <t>BAMBAN</t>
  </si>
  <si>
    <t>030514S00037</t>
  </si>
  <si>
    <t>15CK0065</t>
  </si>
  <si>
    <t>Guevarra NHS</t>
  </si>
  <si>
    <t>030514S00028</t>
  </si>
  <si>
    <t>15CK0077</t>
  </si>
  <si>
    <t>030514S00039</t>
  </si>
  <si>
    <t>15CK0069</t>
  </si>
  <si>
    <t>La Purisima ES</t>
  </si>
  <si>
    <t>030514S00079</t>
  </si>
  <si>
    <t>15CK0080</t>
  </si>
  <si>
    <t>Magao ES</t>
  </si>
  <si>
    <t>O'Donnell HS</t>
  </si>
  <si>
    <t>030514S00040</t>
  </si>
  <si>
    <t>15CK0076</t>
  </si>
  <si>
    <t>030514S00005</t>
  </si>
  <si>
    <t>14CK0043</t>
  </si>
  <si>
    <t>030514S00004</t>
  </si>
  <si>
    <t>14CK0054</t>
  </si>
  <si>
    <t>030514S00003</t>
  </si>
  <si>
    <t>14CK0042</t>
  </si>
  <si>
    <t>STARDON CONSTRUCTION AND TRADING</t>
  </si>
  <si>
    <t>030514S00008</t>
  </si>
  <si>
    <t>14CK0050</t>
  </si>
  <si>
    <t>030514S00041</t>
  </si>
  <si>
    <t>15CK0066</t>
  </si>
  <si>
    <t>Sta. Juliana HS (O'Donnell HS Annex)</t>
  </si>
  <si>
    <t>030514S00042</t>
  </si>
  <si>
    <t>15CK0074</t>
  </si>
  <si>
    <t>Sta. Lucia NHS</t>
  </si>
  <si>
    <t>030514S00016</t>
  </si>
  <si>
    <t>14CK0081</t>
  </si>
  <si>
    <t>Susuba ES</t>
  </si>
  <si>
    <t>030514S00007</t>
  </si>
  <si>
    <t>14CK0053</t>
  </si>
  <si>
    <t>Alvindia ES</t>
  </si>
  <si>
    <t>030514S00011</t>
  </si>
  <si>
    <t>14CJ0108</t>
  </si>
  <si>
    <t>Apalang ES</t>
  </si>
  <si>
    <t>030514S00080</t>
  </si>
  <si>
    <t>15CJ0108</t>
  </si>
  <si>
    <t>Buhilit ES</t>
  </si>
  <si>
    <t>030514S00001</t>
  </si>
  <si>
    <t>14CJ0017</t>
  </si>
  <si>
    <t>Pag-Asa ES</t>
  </si>
  <si>
    <t>030514S00019</t>
  </si>
  <si>
    <t>15CJ0109</t>
  </si>
  <si>
    <t>ARMD CONSTRUCTION &amp; GENERAL MERCHANDISE</t>
  </si>
  <si>
    <t>Paradise ES</t>
  </si>
  <si>
    <t>030514S00081</t>
  </si>
  <si>
    <t>030514S00018</t>
  </si>
  <si>
    <t>Agusuhin HS</t>
  </si>
  <si>
    <t>030614S00051</t>
  </si>
  <si>
    <t>15CM0033</t>
  </si>
  <si>
    <t>Balaybay ES</t>
  </si>
  <si>
    <t>030614S00022</t>
  </si>
  <si>
    <t>14CM0023</t>
  </si>
  <si>
    <t>Calapacuan ES</t>
  </si>
  <si>
    <t>030614S00036</t>
  </si>
  <si>
    <t>15CM0013</t>
  </si>
  <si>
    <t>Cawag Resettlement Annex III - Kinabuksan HS</t>
  </si>
  <si>
    <t>Cawag Resettlement ES</t>
  </si>
  <si>
    <t>Naugsol Integrated School</t>
  </si>
  <si>
    <t>Naugsol IS</t>
  </si>
  <si>
    <t>030614S00037</t>
  </si>
  <si>
    <t>15CM0026</t>
  </si>
  <si>
    <t>Subic NHS Annex VI-Aningway-Sacatihan HS</t>
  </si>
  <si>
    <t>030614S00019</t>
  </si>
  <si>
    <t>14CM0026</t>
  </si>
  <si>
    <t>Bolitoc ES - Annex</t>
  </si>
  <si>
    <t>030614S00048</t>
  </si>
  <si>
    <t>15CL0034</t>
  </si>
  <si>
    <t>NEW MASINLOC HENRYs CONSTRUCTION &amp;  SUPPLY</t>
  </si>
  <si>
    <t>030614S00026</t>
  </si>
  <si>
    <t>15CL0030</t>
  </si>
  <si>
    <t>030614S00045</t>
  </si>
  <si>
    <t>15cl0021</t>
  </si>
  <si>
    <t>Collat ES</t>
  </si>
  <si>
    <t>030614S00049</t>
  </si>
  <si>
    <t>15CL0033</t>
  </si>
  <si>
    <t>Don Getulio F. Arendaeng HS</t>
  </si>
  <si>
    <t>030614S00015</t>
  </si>
  <si>
    <t>0306-S-13-00117</t>
  </si>
  <si>
    <t>JECK CONSTRUCTION</t>
  </si>
  <si>
    <t>Gov Manuel Barretto National High School</t>
  </si>
  <si>
    <t>030614S00038</t>
  </si>
  <si>
    <t>15cl0022</t>
  </si>
  <si>
    <t>030614S00031</t>
  </si>
  <si>
    <t>15CL0023</t>
  </si>
  <si>
    <t>Nacolcol ES</t>
  </si>
  <si>
    <t>030614S00046</t>
  </si>
  <si>
    <t>15CL0035</t>
  </si>
  <si>
    <t>H.E.M. CONSTRUCTION AND HARDWARE</t>
  </si>
  <si>
    <t>030614S00040</t>
  </si>
  <si>
    <t>15CL0024</t>
  </si>
  <si>
    <t>Paite-Balincaguing ES</t>
  </si>
  <si>
    <t>030614S00005</t>
  </si>
  <si>
    <t>0306-14-S-00005</t>
  </si>
  <si>
    <t>Reserva ES</t>
  </si>
  <si>
    <t>030614S00004</t>
  </si>
  <si>
    <t>14CL0015</t>
  </si>
  <si>
    <t>San Agustin IS</t>
  </si>
  <si>
    <t>Iba</t>
  </si>
  <si>
    <t>030614S00047</t>
  </si>
  <si>
    <t>15CL0036</t>
  </si>
  <si>
    <t>030614S00053</t>
  </si>
  <si>
    <t>15CL0026</t>
  </si>
  <si>
    <t>030614S00043</t>
  </si>
  <si>
    <t>15CL0027</t>
  </si>
  <si>
    <t>Sta. Cruz NHS - Lipay HS</t>
  </si>
  <si>
    <t>030614S00044</t>
  </si>
  <si>
    <t>15CL0028</t>
  </si>
  <si>
    <t>Sta. Cruz South HS</t>
  </si>
  <si>
    <t>030614S00009</t>
  </si>
  <si>
    <t>0306-14-S-00009</t>
  </si>
  <si>
    <t>ANTIPOLO CITY</t>
  </si>
  <si>
    <t>Mayamot NHS</t>
  </si>
  <si>
    <t>REGION IV-A</t>
  </si>
  <si>
    <t>Muntindilaw NHS</t>
  </si>
  <si>
    <t>4A0614S00022</t>
  </si>
  <si>
    <t>15DN0099</t>
  </si>
  <si>
    <t>Knights of Columbus ES</t>
  </si>
  <si>
    <t>4STY8CL &amp; 2STY2CL</t>
  </si>
  <si>
    <t>4A0614S00012</t>
  </si>
  <si>
    <t>15DN0016</t>
  </si>
  <si>
    <t>Marcelino M. Santos NHS</t>
  </si>
  <si>
    <t>4A0614S00024</t>
  </si>
  <si>
    <t>15DN0098</t>
  </si>
  <si>
    <t>RCM CONSTRUCTION &amp; SUPPLIES</t>
  </si>
  <si>
    <t>Maximo L. Gatlabayan MNHS - Boso-boso Extension</t>
  </si>
  <si>
    <t>4A0614S00033</t>
  </si>
  <si>
    <t>15DN0097</t>
  </si>
  <si>
    <t>Maximo L. Gatlabayan MNHS - Rizza Extension</t>
  </si>
  <si>
    <t>4A0614S00034</t>
  </si>
  <si>
    <t>15DN0108</t>
  </si>
  <si>
    <t>4A0614S00013</t>
  </si>
  <si>
    <t>14DN0087</t>
  </si>
  <si>
    <t>CHRISMAN CONSTRUCTION AND SUPPLIES</t>
  </si>
  <si>
    <t>4A0314S00036</t>
  </si>
  <si>
    <t>14DF0070</t>
  </si>
  <si>
    <t>ALMAKAR BUILDERS &amp; METAL WORKS</t>
  </si>
  <si>
    <t>Bayanan ES</t>
  </si>
  <si>
    <t>4A0314S00044</t>
  </si>
  <si>
    <t>14DF0103</t>
  </si>
  <si>
    <t>Digman ES</t>
  </si>
  <si>
    <t>4A0314S00047</t>
  </si>
  <si>
    <t>14DF0053</t>
  </si>
  <si>
    <t>BACOOR CITY</t>
  </si>
  <si>
    <t>4A0314S00083</t>
  </si>
  <si>
    <t>15DF0084</t>
  </si>
  <si>
    <t>Habay ES</t>
  </si>
  <si>
    <t>Bacoor I</t>
  </si>
  <si>
    <t>4A0314S00117</t>
  </si>
  <si>
    <t>15DF0095</t>
  </si>
  <si>
    <t>Ligas I ES</t>
  </si>
  <si>
    <t>4A0314S00052</t>
  </si>
  <si>
    <t>Malipay ES</t>
  </si>
  <si>
    <t>4A0314S00042</t>
  </si>
  <si>
    <t>14DF0064</t>
  </si>
  <si>
    <t>Molino ES</t>
  </si>
  <si>
    <t>4A0314S00041</t>
  </si>
  <si>
    <t>Niog Elementary School</t>
  </si>
  <si>
    <t>Bacoor II</t>
  </si>
  <si>
    <t>4A0314S00111</t>
  </si>
  <si>
    <t>15DF0066</t>
  </si>
  <si>
    <t>N.B. AVILA CONSTRUCTION</t>
  </si>
  <si>
    <t>4A0314S00040</t>
  </si>
  <si>
    <t>14DF0108</t>
  </si>
  <si>
    <t>Real ES</t>
  </si>
  <si>
    <t>4A0314S00046</t>
  </si>
  <si>
    <t>San Nicolas ES</t>
  </si>
  <si>
    <t>4A0314S00070</t>
  </si>
  <si>
    <t>14DF0166</t>
  </si>
  <si>
    <t>Soldiers Hills IV ES</t>
  </si>
  <si>
    <t>4A0314S00074</t>
  </si>
  <si>
    <t>15DF0059</t>
  </si>
  <si>
    <t>Zapote ES</t>
  </si>
  <si>
    <t>4A0314S00039</t>
  </si>
  <si>
    <t>Ananias C. Hernandez NHS (Arumahan NHS)</t>
  </si>
  <si>
    <t>4A0214S00044</t>
  </si>
  <si>
    <t>14DB0026</t>
  </si>
  <si>
    <t>JASMIG CONSTRUCTION SUPPLY</t>
  </si>
  <si>
    <t>Angelita Zobel ES (Lucsuhin ES)</t>
  </si>
  <si>
    <t>4A0214S00055</t>
  </si>
  <si>
    <t>14DB0021</t>
  </si>
  <si>
    <t>RM JOYCE CONSTRUCTION &amp; SUPPLIES</t>
  </si>
  <si>
    <t>Arumahan ES</t>
  </si>
  <si>
    <t>4A0214S00053</t>
  </si>
  <si>
    <t>14DB0017</t>
  </si>
  <si>
    <t>GERSHLI CONSTRUCTION &amp; SUPPLY</t>
  </si>
  <si>
    <t>Bagong Pook ES</t>
  </si>
  <si>
    <t>Lian</t>
  </si>
  <si>
    <t>4A0214S00133</t>
  </si>
  <si>
    <t>15DB0088</t>
  </si>
  <si>
    <t>JOMZKI CONSTRUCTION AND SUPPLY</t>
  </si>
  <si>
    <t>Balayan NHS</t>
  </si>
  <si>
    <t>Balayan East</t>
  </si>
  <si>
    <t>4A0214S00132</t>
  </si>
  <si>
    <t>4A02-14-S-00132</t>
  </si>
  <si>
    <t>Bilaran ES</t>
  </si>
  <si>
    <t>NASUGBU</t>
  </si>
  <si>
    <t>4A0214S00049</t>
  </si>
  <si>
    <t>14DB0028</t>
  </si>
  <si>
    <t>REE CONSTRUCTION</t>
  </si>
  <si>
    <t>Bolbok ES</t>
  </si>
  <si>
    <t>4A0214S00088</t>
  </si>
  <si>
    <t>14DB0101</t>
  </si>
  <si>
    <t>DY CONSTRUCTION</t>
  </si>
  <si>
    <t>Calan ES</t>
  </si>
  <si>
    <t>BALAYAN</t>
  </si>
  <si>
    <t>4A0214S00059</t>
  </si>
  <si>
    <t>14DB0016</t>
  </si>
  <si>
    <t>SANDSTORM CONSTRUCTION</t>
  </si>
  <si>
    <t>Caluangan ES</t>
  </si>
  <si>
    <t>CALACA</t>
  </si>
  <si>
    <t>4A0214S00107</t>
  </si>
  <si>
    <t>14DB0098</t>
  </si>
  <si>
    <t>Carmino Biscocho MES</t>
  </si>
  <si>
    <t>TAAL</t>
  </si>
  <si>
    <t>4A0214S00077</t>
  </si>
  <si>
    <t>14DB0040</t>
  </si>
  <si>
    <t>Catandaan ES</t>
  </si>
  <si>
    <t>4A0214S00068</t>
  </si>
  <si>
    <t>14DB0043</t>
  </si>
  <si>
    <t>QUINI SQUARE CONSTRUCTION AND SUPPLY</t>
  </si>
  <si>
    <t>Catandaan Yabut NHS</t>
  </si>
  <si>
    <t>4A0214S00076</t>
  </si>
  <si>
    <t>14DB0041</t>
  </si>
  <si>
    <t>Cubamba-Gahol ES</t>
  </si>
  <si>
    <t>4A0214S00078</t>
  </si>
  <si>
    <t>14DB0030</t>
  </si>
  <si>
    <t>TDR CONSTRUCTION &amp; SUPPLY</t>
  </si>
  <si>
    <t>Cultihan-Bolbok ES</t>
  </si>
  <si>
    <t>4A0214S00079</t>
  </si>
  <si>
    <t>14DB0031</t>
  </si>
  <si>
    <t>830 BUILDERS &amp; DEVELOPERS CORP.</t>
  </si>
  <si>
    <t>Dilao ES</t>
  </si>
  <si>
    <t>4A0214S00058</t>
  </si>
  <si>
    <t>14DB0018</t>
  </si>
  <si>
    <t>Dita ES</t>
  </si>
  <si>
    <t>4A0214S00060</t>
  </si>
  <si>
    <t>14DB0038</t>
  </si>
  <si>
    <t>VRV CONSTRUCTION AND TRADING</t>
  </si>
  <si>
    <t>Esteban E. Vito MES</t>
  </si>
  <si>
    <t>4A0214S00048</t>
  </si>
  <si>
    <t>14DB0035</t>
  </si>
  <si>
    <t>JUBER CONSTRUCTION</t>
  </si>
  <si>
    <t>Gov. Feliciano Leviste MNHS</t>
  </si>
  <si>
    <t>4A0214S00109</t>
  </si>
  <si>
    <t>15DB0013</t>
  </si>
  <si>
    <t>V.R. PATRON BUILDERS &amp; DEVELOPERS CORP. (PREVIOUSL</t>
  </si>
  <si>
    <t>Gregorio Agoncillo ES</t>
  </si>
  <si>
    <t>4A0214S00074</t>
  </si>
  <si>
    <t>14DB0033</t>
  </si>
  <si>
    <t>Gulod ES</t>
  </si>
  <si>
    <t>Halang ES</t>
  </si>
  <si>
    <t>4A0214S00080</t>
  </si>
  <si>
    <t>14DB0032</t>
  </si>
  <si>
    <t>Hukay ES</t>
  </si>
  <si>
    <t>4A0214S00056</t>
  </si>
  <si>
    <t>14DB0020</t>
  </si>
  <si>
    <t>Jose Chua Ben Chong MES</t>
  </si>
  <si>
    <t>4A0214S00057</t>
  </si>
  <si>
    <t>14DB0019</t>
  </si>
  <si>
    <t>Kaylaway II ES</t>
  </si>
  <si>
    <t>4A0214S00073</t>
  </si>
  <si>
    <t>14DB0027</t>
  </si>
  <si>
    <t>RRE ERECTORs CONST. AND TRADING SPECIALIST</t>
  </si>
  <si>
    <t>Lian CS</t>
  </si>
  <si>
    <t>4A0214S00110</t>
  </si>
  <si>
    <t>14DB0100</t>
  </si>
  <si>
    <t>VICMAR CONSTRUCTION, INC.</t>
  </si>
  <si>
    <t>Lian NHS</t>
  </si>
  <si>
    <t>4A0214S00098</t>
  </si>
  <si>
    <t>15DB0014</t>
  </si>
  <si>
    <t>Lumaniag ES</t>
  </si>
  <si>
    <t>4A0214S00051</t>
  </si>
  <si>
    <t>14DB0045</t>
  </si>
  <si>
    <t>Luyahan ES</t>
  </si>
  <si>
    <t>4A0214S00042</t>
  </si>
  <si>
    <t>14DB0044</t>
  </si>
  <si>
    <t>F. CASALME CONSTRUCTION &amp; SUPPLY</t>
  </si>
  <si>
    <t>4A0214S00108</t>
  </si>
  <si>
    <t>14DB0099</t>
  </si>
  <si>
    <t>Masalisi ES</t>
  </si>
  <si>
    <t>4A0214S00047</t>
  </si>
  <si>
    <t>14DB0024</t>
  </si>
  <si>
    <t>Natipuan ES</t>
  </si>
  <si>
    <t>4A0214S00071</t>
  </si>
  <si>
    <t>14DB0029</t>
  </si>
  <si>
    <t>Navotas ES</t>
  </si>
  <si>
    <t>4A0214S00099</t>
  </si>
  <si>
    <t>14DB0097</t>
  </si>
  <si>
    <t>Parola PS</t>
  </si>
  <si>
    <t>Payapa Ibaba ES</t>
  </si>
  <si>
    <t>4A0214S00046</t>
  </si>
  <si>
    <t>14DB0037</t>
  </si>
  <si>
    <t>Pingkian ES</t>
  </si>
  <si>
    <t>4A0214S00075</t>
  </si>
  <si>
    <t>14DB0042</t>
  </si>
  <si>
    <t>R. Venturanza CS</t>
  </si>
  <si>
    <t>4A0214S00112</t>
  </si>
  <si>
    <t>15DB0082</t>
  </si>
  <si>
    <t>NBL CONSTRUCTION</t>
  </si>
  <si>
    <t>San Isidro Itaas ES</t>
  </si>
  <si>
    <t>4A0214S00066</t>
  </si>
  <si>
    <t>14DB0025</t>
  </si>
  <si>
    <t>4A0214S00070</t>
  </si>
  <si>
    <t>14DB0034</t>
  </si>
  <si>
    <t>Santiago Zobel ES (Balitoc ES)</t>
  </si>
  <si>
    <t>Calatagan</t>
  </si>
  <si>
    <t>4A0214S00134</t>
  </si>
  <si>
    <t>4A02-14-S-00134</t>
  </si>
  <si>
    <t>Taal NHS</t>
  </si>
  <si>
    <t>4A0214S00097</t>
  </si>
  <si>
    <t>15DB0031</t>
  </si>
  <si>
    <t>Tubuan ES</t>
  </si>
  <si>
    <t>4A0214S00041</t>
  </si>
  <si>
    <t>14DB0036</t>
  </si>
  <si>
    <t>V. Ornales MS</t>
  </si>
  <si>
    <t>4A0214S00050</t>
  </si>
  <si>
    <t>14DB0039</t>
  </si>
  <si>
    <t>Apar ES</t>
  </si>
  <si>
    <t>LOBO</t>
  </si>
  <si>
    <t>4A0214S00061</t>
  </si>
  <si>
    <t>14DE0018</t>
  </si>
  <si>
    <t>Balibago ES</t>
  </si>
  <si>
    <t>4A0214S00067</t>
  </si>
  <si>
    <t>14DE0019</t>
  </si>
  <si>
    <t>Bauan Technical HS</t>
  </si>
  <si>
    <t>Bayanan NHS</t>
  </si>
  <si>
    <t>4A0214S00095</t>
  </si>
  <si>
    <t>14DE0043</t>
  </si>
  <si>
    <t>R.G. EVANGELISTA CONSTRUCTION AND SUPPLY</t>
  </si>
  <si>
    <t>Biga ES</t>
  </si>
  <si>
    <t>4A0214S00072</t>
  </si>
  <si>
    <t>Boboy ES</t>
  </si>
  <si>
    <t>4A0214S00043</t>
  </si>
  <si>
    <t>14DE0017</t>
  </si>
  <si>
    <t>Bonliw ES</t>
  </si>
  <si>
    <t>4A0214S00011</t>
  </si>
  <si>
    <t>Inicbulan NHS</t>
  </si>
  <si>
    <t>4A0214S00069</t>
  </si>
  <si>
    <t>14DE0015</t>
  </si>
  <si>
    <t>W. RIVERA CONSTRUCTION &amp; EQUIPMENT RENTALS</t>
  </si>
  <si>
    <t>Jaybanga NHS</t>
  </si>
  <si>
    <t>4A0214S00063</t>
  </si>
  <si>
    <t>Lagadlarin-Olo-Olo ES</t>
  </si>
  <si>
    <t>4A0214S00065</t>
  </si>
  <si>
    <t>Malapad na Parang NHS</t>
  </si>
  <si>
    <t>Manalupang - San Vicente ES</t>
  </si>
  <si>
    <t>4A0214S00131</t>
  </si>
  <si>
    <t>15DE0071</t>
  </si>
  <si>
    <t>Masaguitsit ES</t>
  </si>
  <si>
    <t>4A0214S00064</t>
  </si>
  <si>
    <t>Mataas Na Lupa - Palsahingin ES</t>
  </si>
  <si>
    <t>4A0214S00018</t>
  </si>
  <si>
    <t>14DE0016</t>
  </si>
  <si>
    <t>San Luis</t>
  </si>
  <si>
    <t>4A0214S00138</t>
  </si>
  <si>
    <t>15DE0079</t>
  </si>
  <si>
    <t>Papaya NHS</t>
  </si>
  <si>
    <t>San Pascual NHS</t>
  </si>
  <si>
    <t>4A0214S00094</t>
  </si>
  <si>
    <t>15DE0005</t>
  </si>
  <si>
    <t>4A0214S00137</t>
  </si>
  <si>
    <t>15DE0072</t>
  </si>
  <si>
    <t>Taliba ES</t>
  </si>
  <si>
    <t>4A0214S00136</t>
  </si>
  <si>
    <t>15DE0070</t>
  </si>
  <si>
    <t>Talon ES</t>
  </si>
  <si>
    <t>4A0214S00039</t>
  </si>
  <si>
    <t>Tingloy NHS</t>
  </si>
  <si>
    <t>4A0214S00093</t>
  </si>
  <si>
    <t>14DE0047</t>
  </si>
  <si>
    <t>Alitagtag CS</t>
  </si>
  <si>
    <t>ALITAGTAG</t>
  </si>
  <si>
    <t>4A0214S00015</t>
  </si>
  <si>
    <t>14DC0017</t>
  </si>
  <si>
    <t>N.D.M. SANCHEZ BUILDERS &amp; DEVELOPMENT CORPORATION</t>
  </si>
  <si>
    <t>Alitagtag NHS</t>
  </si>
  <si>
    <t>4A0214S00014</t>
  </si>
  <si>
    <t>14DC0018</t>
  </si>
  <si>
    <t>STALL CONSTRUCTION SUPPLIES &amp; SERVICES</t>
  </si>
  <si>
    <t>Balete ES</t>
  </si>
  <si>
    <t>4A0214S00008</t>
  </si>
  <si>
    <t>14DC0022</t>
  </si>
  <si>
    <t>A. SANDOVAL CONSTRUCTION &amp; SUPPLY</t>
  </si>
  <si>
    <t>Banyaga NHS</t>
  </si>
  <si>
    <t>AGONCILLO</t>
  </si>
  <si>
    <t>4A0214S00091</t>
  </si>
  <si>
    <t>14DC0065</t>
  </si>
  <si>
    <t>GRANBY TRADING &amp; CONSTRUCTION</t>
  </si>
  <si>
    <t>Bayorbor NHS</t>
  </si>
  <si>
    <t>Mataas Na Kahoy</t>
  </si>
  <si>
    <t>4A0214S00130</t>
  </si>
  <si>
    <t>15DC0079</t>
  </si>
  <si>
    <t>BERTO LUCCI BUILDERS &amp; SUPPLY</t>
  </si>
  <si>
    <t>Calumala ES</t>
  </si>
  <si>
    <t>4A0214S00006</t>
  </si>
  <si>
    <t>14DC0023</t>
  </si>
  <si>
    <t>Cuenca NHS</t>
  </si>
  <si>
    <t>CUENCA</t>
  </si>
  <si>
    <t>4A0214S00102</t>
  </si>
  <si>
    <t>14DC0066</t>
  </si>
  <si>
    <t>OIC CONSTRUCTION &amp; SUPPLY(FORMERLY:OIC CONST.)</t>
  </si>
  <si>
    <t>Doña Ma. Laurel Platon MS</t>
  </si>
  <si>
    <t>4A0214S00003</t>
  </si>
  <si>
    <t>14DC0025</t>
  </si>
  <si>
    <t>Fermin La Rosa NHS (Col. P. Pasia NHS)</t>
  </si>
  <si>
    <t>4A0214S00127</t>
  </si>
  <si>
    <t>15DC0080</t>
  </si>
  <si>
    <t>Jorge B. Vargas MES</t>
  </si>
  <si>
    <t>4A0214S00101</t>
  </si>
  <si>
    <t>14DC0072</t>
  </si>
  <si>
    <t>Maabud NHS</t>
  </si>
  <si>
    <t>4A0214S00007</t>
  </si>
  <si>
    <t>Magapi ES</t>
  </si>
  <si>
    <t>4A0214S00002</t>
  </si>
  <si>
    <t>14DC0019</t>
  </si>
  <si>
    <t>THREE W BUILDERS, INC.</t>
  </si>
  <si>
    <t>4A0214S00005</t>
  </si>
  <si>
    <t>14DC0024</t>
  </si>
  <si>
    <t>Molinete ES</t>
  </si>
  <si>
    <t>LAUREL</t>
  </si>
  <si>
    <t>4A0214S00019</t>
  </si>
  <si>
    <t>14DC0020</t>
  </si>
  <si>
    <t>KENSAL RISE CONSTRUCTION</t>
  </si>
  <si>
    <t>PAARALANG ELEMENTARYA NG LOOB</t>
  </si>
  <si>
    <t>MATAASNAKAHOY</t>
  </si>
  <si>
    <t>4A0214S00009</t>
  </si>
  <si>
    <t>14DC00021</t>
  </si>
  <si>
    <t>Paliparan PS</t>
  </si>
  <si>
    <t>4A0214S00115</t>
  </si>
  <si>
    <t>15DC0082</t>
  </si>
  <si>
    <t>Palsara ES</t>
  </si>
  <si>
    <t>4A0214S00012</t>
  </si>
  <si>
    <t>Pantay PS</t>
  </si>
  <si>
    <t>4A0214S00096</t>
  </si>
  <si>
    <t>14DC0067</t>
  </si>
  <si>
    <t>Pinagkurusan Elementary School</t>
  </si>
  <si>
    <t>4A0214S00017</t>
  </si>
  <si>
    <t>14DC0015</t>
  </si>
  <si>
    <t>4A0214S00004</t>
  </si>
  <si>
    <t>4A0214S00104</t>
  </si>
  <si>
    <t>14DC0068</t>
  </si>
  <si>
    <t>San Guillermo ES</t>
  </si>
  <si>
    <t>4A0214S00031</t>
  </si>
  <si>
    <t>14DC0026</t>
  </si>
  <si>
    <t>San Jose T. Reyes ES</t>
  </si>
  <si>
    <t>4A0214S00016</t>
  </si>
  <si>
    <t>14DC0016</t>
  </si>
  <si>
    <t>4A0214S00105</t>
  </si>
  <si>
    <t>14DC0070</t>
  </si>
  <si>
    <t>Santa Anastacia-San Rafael NHS</t>
  </si>
  <si>
    <t>4A0214S00103</t>
  </si>
  <si>
    <t>14DC0071</t>
  </si>
  <si>
    <t>Subic ES</t>
  </si>
  <si>
    <t>4A0214S00092</t>
  </si>
  <si>
    <t>14DC0064</t>
  </si>
  <si>
    <t>Talisay School of Agriculture</t>
  </si>
  <si>
    <t>4A0214S00114</t>
  </si>
  <si>
    <t>15DC0081</t>
  </si>
  <si>
    <t>Ticub ES</t>
  </si>
  <si>
    <t>4A0214S00010</t>
  </si>
  <si>
    <t>Tranca ES</t>
  </si>
  <si>
    <t>4A0214S00029</t>
  </si>
  <si>
    <t>Wenceslao Trinidad MNHS</t>
  </si>
  <si>
    <t>4A0214S00106</t>
  </si>
  <si>
    <t>14DC0069</t>
  </si>
  <si>
    <t>Alupay ES</t>
  </si>
  <si>
    <t>4A0214S00035</t>
  </si>
  <si>
    <t>14DD0013</t>
  </si>
  <si>
    <t>IKM BUILDERS &amp; CONSTRUCTION SUPPLY</t>
  </si>
  <si>
    <t>4A0214S00040</t>
  </si>
  <si>
    <t>14DD0011</t>
  </si>
  <si>
    <t>Balanga ES</t>
  </si>
  <si>
    <t>IBAAN</t>
  </si>
  <si>
    <t>4A0214S00013</t>
  </si>
  <si>
    <t>14DD0015</t>
  </si>
  <si>
    <t>P-SQUARE CONTRACTING &amp; SERVICES</t>
  </si>
  <si>
    <t>Benigna Dimatatac MES</t>
  </si>
  <si>
    <t>4A0214S00090</t>
  </si>
  <si>
    <t>14DD0052</t>
  </si>
  <si>
    <t>Catmon ES</t>
  </si>
  <si>
    <t>4A0214S00028</t>
  </si>
  <si>
    <t>14DD0018</t>
  </si>
  <si>
    <t>Hugom ES</t>
  </si>
  <si>
    <t>4A0214S00027</t>
  </si>
  <si>
    <t>14DD0012</t>
  </si>
  <si>
    <t>Laiya NHS</t>
  </si>
  <si>
    <t>Lipahan National High School</t>
  </si>
  <si>
    <t>4A0214S00023</t>
  </si>
  <si>
    <t>14DD0019</t>
  </si>
  <si>
    <t>Mayuro National High School</t>
  </si>
  <si>
    <t>4A0214S00020</t>
  </si>
  <si>
    <t>14DD0010</t>
  </si>
  <si>
    <t>Paaralang Elementarya ng Pal-Sico</t>
  </si>
  <si>
    <t>4A0214S00086</t>
  </si>
  <si>
    <t>14DD0053</t>
  </si>
  <si>
    <t>PAARALANG ELEMENTARYA NG PULANGBATO</t>
  </si>
  <si>
    <t>San Juan West</t>
  </si>
  <si>
    <t>4A0214S00129</t>
  </si>
  <si>
    <t>15DD0179</t>
  </si>
  <si>
    <t>UBAMOS CONSTRUCTION CORPORATION</t>
  </si>
  <si>
    <t>Paaralang Elementarya ng Tipas</t>
  </si>
  <si>
    <t>4A0214S00026</t>
  </si>
  <si>
    <t>Panghayaan ES</t>
  </si>
  <si>
    <t>Pansol ES</t>
  </si>
  <si>
    <t>4A0214S00037</t>
  </si>
  <si>
    <t>14DD0009</t>
  </si>
  <si>
    <t>Pinagbayanan NHS</t>
  </si>
  <si>
    <t>4A0214S00021</t>
  </si>
  <si>
    <t>14DD0017</t>
  </si>
  <si>
    <t>TONIJON CONSTRUCTION</t>
  </si>
  <si>
    <t>Quilo-Quilo North ES</t>
  </si>
  <si>
    <t>4A0214S00036</t>
  </si>
  <si>
    <t>Rosario West CS</t>
  </si>
  <si>
    <t>4A0214S00033</t>
  </si>
  <si>
    <t>San Ignacio ES</t>
  </si>
  <si>
    <t>4A0214S00100</t>
  </si>
  <si>
    <t>14DD0051</t>
  </si>
  <si>
    <t>Talaibon ES</t>
  </si>
  <si>
    <t>4A0214S00038</t>
  </si>
  <si>
    <t>Tilaga ES</t>
  </si>
  <si>
    <t>4A0214S00032</t>
  </si>
  <si>
    <t>14DD0014</t>
  </si>
  <si>
    <t>Timbugan NHS</t>
  </si>
  <si>
    <t>4A0214S00030</t>
  </si>
  <si>
    <t>Tipas NHS</t>
  </si>
  <si>
    <t>4A0214S00113</t>
  </si>
  <si>
    <t>15DD0098</t>
  </si>
  <si>
    <t>Wenceslao I, Llana Memorial School (Aplaya Annex)</t>
  </si>
  <si>
    <t>4A0214S00025</t>
  </si>
  <si>
    <t>BATANGAS CITY</t>
  </si>
  <si>
    <t>4A0214S00124</t>
  </si>
  <si>
    <t>15DE0053</t>
  </si>
  <si>
    <t>Batangas NHS</t>
  </si>
  <si>
    <t>4A0214S00084</t>
  </si>
  <si>
    <t>14DE0048</t>
  </si>
  <si>
    <t>4A0214S00123</t>
  </si>
  <si>
    <t>15DE0049</t>
  </si>
  <si>
    <t>6 JEWELS CONSTRUCTION</t>
  </si>
  <si>
    <t>Dumuclay ES</t>
  </si>
  <si>
    <t>4A0214S00081</t>
  </si>
  <si>
    <t>14DE0044</t>
  </si>
  <si>
    <t>Batangas City New District</t>
  </si>
  <si>
    <t>4A0214S00128</t>
  </si>
  <si>
    <t>15DE0128</t>
  </si>
  <si>
    <t>4A0214S00122</t>
  </si>
  <si>
    <t>15DE0054</t>
  </si>
  <si>
    <t>JV: OIC CONSTRUCTION &amp; SUPPLY(FORMERLY:OIC CONST.)/NBL CONSTRUCTION</t>
  </si>
  <si>
    <t>4A0214S00121</t>
  </si>
  <si>
    <t>15DE0050</t>
  </si>
  <si>
    <t>4A0214S00120</t>
  </si>
  <si>
    <t>15DE0052</t>
  </si>
  <si>
    <t>Pinamucan NHS</t>
  </si>
  <si>
    <t>Sta. Clara ES</t>
  </si>
  <si>
    <t>2STY8CL &amp; 2STY6CL</t>
  </si>
  <si>
    <t>4A0214S00082</t>
  </si>
  <si>
    <t>14DE0049</t>
  </si>
  <si>
    <t>4A0214S00089</t>
  </si>
  <si>
    <t>14DE0046</t>
  </si>
  <si>
    <t>4A0214S00117</t>
  </si>
  <si>
    <t>15DE0055</t>
  </si>
  <si>
    <t>Tinga Sorosoro National High School (TISISI)</t>
  </si>
  <si>
    <t>4A0214S00126</t>
  </si>
  <si>
    <t>15DE0051</t>
  </si>
  <si>
    <t>Barandal ES</t>
  </si>
  <si>
    <t>Calamba City West</t>
  </si>
  <si>
    <t>4A0414S00065</t>
  </si>
  <si>
    <t>15DI0169</t>
  </si>
  <si>
    <t>Bunggo ES</t>
  </si>
  <si>
    <t>4A0414S00060</t>
  </si>
  <si>
    <t>Calamba National High School</t>
  </si>
  <si>
    <t>4A0414S00034</t>
  </si>
  <si>
    <t>15DI0066</t>
  </si>
  <si>
    <t>Calamba National High School - Annex</t>
  </si>
  <si>
    <t>Calamba City East II</t>
  </si>
  <si>
    <t>4A0414S00068</t>
  </si>
  <si>
    <t>15DI0170</t>
  </si>
  <si>
    <t>Crossing ES</t>
  </si>
  <si>
    <t>4A0414S00059</t>
  </si>
  <si>
    <t>15DI0167</t>
  </si>
  <si>
    <t>PUREGOLD CONSTRUCTION &amp; DEVT. CORP.</t>
  </si>
  <si>
    <t>Jose Platon MS</t>
  </si>
  <si>
    <t>Calamba City East I</t>
  </si>
  <si>
    <t>4A0414S00088</t>
  </si>
  <si>
    <t>15DI0166</t>
  </si>
  <si>
    <t>Kapayapaan NHS</t>
  </si>
  <si>
    <t>La Mesa Elementary School</t>
  </si>
  <si>
    <t>4A0414S00089</t>
  </si>
  <si>
    <t>15DI0165</t>
  </si>
  <si>
    <t>Latian ES</t>
  </si>
  <si>
    <t>4A0414S00061</t>
  </si>
  <si>
    <t>15DI0178</t>
  </si>
  <si>
    <t>LAKE CITY BUILDER</t>
  </si>
  <si>
    <t>Lawa Elementary School</t>
  </si>
  <si>
    <t>4A0414S00062</t>
  </si>
  <si>
    <t>4A04-14-S-00062</t>
  </si>
  <si>
    <t>3W CONSTRUCTION</t>
  </si>
  <si>
    <t>Looc  NHS</t>
  </si>
  <si>
    <t>4A0414S00057</t>
  </si>
  <si>
    <t>15DI0198</t>
  </si>
  <si>
    <t>GAB-ZION ENTERPRISES</t>
  </si>
  <si>
    <t>Mapagong ES</t>
  </si>
  <si>
    <t>4A0414S00063</t>
  </si>
  <si>
    <t>4A04-14-S-00063</t>
  </si>
  <si>
    <t>Mayapa Elementary School</t>
  </si>
  <si>
    <t>4A0414S00073</t>
  </si>
  <si>
    <t>15DI0168</t>
  </si>
  <si>
    <t>Ronggot MG</t>
  </si>
  <si>
    <t>4A0414S00066</t>
  </si>
  <si>
    <t>4A04-14-S-00066</t>
  </si>
  <si>
    <t>Southville VI ES</t>
  </si>
  <si>
    <t>4A0414S00010</t>
  </si>
  <si>
    <t>4A04-14-S-00010</t>
  </si>
  <si>
    <t>PROTECH CONSTRUCTION</t>
  </si>
  <si>
    <t>Tiyani ES</t>
  </si>
  <si>
    <t>4A0414S00064</t>
  </si>
  <si>
    <t>15DI0171</t>
  </si>
  <si>
    <t>Turbina ES</t>
  </si>
  <si>
    <t>4A0414S00081</t>
  </si>
  <si>
    <t>4A04-14-S-00081</t>
  </si>
  <si>
    <t>CAVITE</t>
  </si>
  <si>
    <t>Agustin Abadilla ES</t>
  </si>
  <si>
    <t>4A0314S00050</t>
  </si>
  <si>
    <t>14DF0071</t>
  </si>
  <si>
    <t>Bagbag NHS (Ligtong NHS)</t>
  </si>
  <si>
    <t>Batong Dalig ES</t>
  </si>
  <si>
    <t>Kawit</t>
  </si>
  <si>
    <t>4A0314S00100</t>
  </si>
  <si>
    <t>15DF0067</t>
  </si>
  <si>
    <t>Mayor Calixto D. Enriquez ES</t>
  </si>
  <si>
    <t>4A0314S00049</t>
  </si>
  <si>
    <t>14DF0061</t>
  </si>
  <si>
    <t>D.V. SALUD CONSTRUCTION</t>
  </si>
  <si>
    <t>Noveleta NHS</t>
  </si>
  <si>
    <t>NOVELETA</t>
  </si>
  <si>
    <t>4A0314S00084</t>
  </si>
  <si>
    <t>15DF0060</t>
  </si>
  <si>
    <t>Tramo ES</t>
  </si>
  <si>
    <t>4A0314S00051</t>
  </si>
  <si>
    <t>14DF0058</t>
  </si>
  <si>
    <t>Bliss Elementary School</t>
  </si>
  <si>
    <t>Silang I</t>
  </si>
  <si>
    <t>4A0314S00099</t>
  </si>
  <si>
    <t>15DG0040</t>
  </si>
  <si>
    <t>OMNICON BUILDERS</t>
  </si>
  <si>
    <t>Carmona NHS</t>
  </si>
  <si>
    <t xml:space="preserve">CAVITE </t>
  </si>
  <si>
    <t>2UNITS 4STY16CL</t>
  </si>
  <si>
    <t>4A0314S00082</t>
  </si>
  <si>
    <t>15DF0098</t>
  </si>
  <si>
    <t>JV: N.B. AVILA CONSTRUCTION/OMNICON BUILDERS</t>
  </si>
  <si>
    <t>F. De Castro ES</t>
  </si>
  <si>
    <t>GEN. MARIANO ALVAREZ</t>
  </si>
  <si>
    <t>4A0314S00063</t>
  </si>
  <si>
    <t>14DF0054</t>
  </si>
  <si>
    <t>Family Village Resources ES (FVR)</t>
  </si>
  <si>
    <t>4A0314S00081</t>
  </si>
  <si>
    <t>15DF0055</t>
  </si>
  <si>
    <t>FE S. REYES GENERAL CONTRACTOR</t>
  </si>
  <si>
    <t>Gen. Mariano Alvarez Tech. HS</t>
  </si>
  <si>
    <t>Kasuyan ES (Kasuyan-Ilang Ilang ES)</t>
  </si>
  <si>
    <t>4A0314S00069</t>
  </si>
  <si>
    <t>14DG0059</t>
  </si>
  <si>
    <t>4A0314S00088</t>
  </si>
  <si>
    <t>15DG0050</t>
  </si>
  <si>
    <t>Maguyam ES</t>
  </si>
  <si>
    <t>4A0314S00059</t>
  </si>
  <si>
    <t>14DG0043</t>
  </si>
  <si>
    <t>Munting Ilog NHS</t>
  </si>
  <si>
    <t>Silang II</t>
  </si>
  <si>
    <t>Munting Ilog NHS (Silang West Annex)</t>
  </si>
  <si>
    <t>San Gabriel I ES</t>
  </si>
  <si>
    <t>4A0314S00062</t>
  </si>
  <si>
    <t>14DF0055</t>
  </si>
  <si>
    <t>San Jose Community HS</t>
  </si>
  <si>
    <t>Amaya ES</t>
  </si>
  <si>
    <t>4A0314S00008</t>
  </si>
  <si>
    <t>14DF0050</t>
  </si>
  <si>
    <t>R.A. DEL ROSARIO CONSTRUCTION</t>
  </si>
  <si>
    <t>Antonio B. del Rosario Sr. Mem. Elementary School</t>
  </si>
  <si>
    <t>4A0314S00010</t>
  </si>
  <si>
    <t>14DF0106</t>
  </si>
  <si>
    <t>TRECE MARTIRES CITY (Capital)</t>
  </si>
  <si>
    <t>4A0314S00033</t>
  </si>
  <si>
    <t>14DF0067</t>
  </si>
  <si>
    <t>GENERAL TRIAS CITY</t>
  </si>
  <si>
    <t>Belvedere ES</t>
  </si>
  <si>
    <t>GENERAL TRIAS</t>
  </si>
  <si>
    <t>4A0314S00054</t>
  </si>
  <si>
    <t>14DF0048</t>
  </si>
  <si>
    <t>Francisco Osorio NHS (Trece Martires City NHS (Osorio Annex))</t>
  </si>
  <si>
    <t>4A0314S00089</t>
  </si>
  <si>
    <t>15DF0058</t>
  </si>
  <si>
    <t>Gen. Trias MES</t>
  </si>
  <si>
    <t>4A0314S00057</t>
  </si>
  <si>
    <t>14DF0052</t>
  </si>
  <si>
    <t>Gov. Ferrer MNHS (Biclatan Annex)</t>
  </si>
  <si>
    <t>General Trias I</t>
  </si>
  <si>
    <t>4A0314S00103</t>
  </si>
  <si>
    <t>15DF0141</t>
  </si>
  <si>
    <t>Gov. Ferrer MNHS (Buenavista Annex)</t>
  </si>
  <si>
    <t>4A0314S00013</t>
  </si>
  <si>
    <t>Gregorio B. Fojas MS (Calibuyo ES)</t>
  </si>
  <si>
    <t>4A0314S00009</t>
  </si>
  <si>
    <t>14DF0056</t>
  </si>
  <si>
    <t>Julugan ES</t>
  </si>
  <si>
    <t>4A0314S00011</t>
  </si>
  <si>
    <t>Luis Aguado NHS (Southville NHS)</t>
  </si>
  <si>
    <t>Trece Martirez City</t>
  </si>
  <si>
    <t>4A0314S00109</t>
  </si>
  <si>
    <t>15DF0093</t>
  </si>
  <si>
    <t>Mary Cris ES</t>
  </si>
  <si>
    <t>General Trias II</t>
  </si>
  <si>
    <t>4A0314S00097</t>
  </si>
  <si>
    <t>15DF0088</t>
  </si>
  <si>
    <t>Osorio ES</t>
  </si>
  <si>
    <t>4A0314S00032</t>
  </si>
  <si>
    <t>14DF0060</t>
  </si>
  <si>
    <t>Paradahan ES</t>
  </si>
  <si>
    <t>4A0314S00012</t>
  </si>
  <si>
    <t>14DF0063</t>
  </si>
  <si>
    <t>Pasong Kawayan II ES</t>
  </si>
  <si>
    <t>4A0314S00056</t>
  </si>
  <si>
    <t>4A0314S00055</t>
  </si>
  <si>
    <t>Santiago National High School</t>
  </si>
  <si>
    <t>4A0314S00098</t>
  </si>
  <si>
    <t>15DF0081</t>
  </si>
  <si>
    <t>Sunny Brooke ES</t>
  </si>
  <si>
    <t>4A0314S00061</t>
  </si>
  <si>
    <t>14DF0107</t>
  </si>
  <si>
    <t>Tanza NCHS</t>
  </si>
  <si>
    <t>4A0314S00034</t>
  </si>
  <si>
    <t>14DF0062</t>
  </si>
  <si>
    <t>Tanza NTS Annex</t>
  </si>
  <si>
    <t>4A0314S00073</t>
  </si>
  <si>
    <t>15DF0137</t>
  </si>
  <si>
    <t>JV: KLDS TRADING &amp; CONSTRUCTION/R.A. DEL ROSARIO CONSTRUCTION</t>
  </si>
  <si>
    <t>Trece Martirez City ES</t>
  </si>
  <si>
    <t>4A0314S00023</t>
  </si>
  <si>
    <t>Trece Martirez City NHS</t>
  </si>
  <si>
    <t>4A0314S00031</t>
  </si>
  <si>
    <t>14DF0068</t>
  </si>
  <si>
    <t>Trece Martirez City NHS (Cabezas Annex)</t>
  </si>
  <si>
    <t>4A0314S00007</t>
  </si>
  <si>
    <t>Tres Cruses ES</t>
  </si>
  <si>
    <t>4A0314S00025</t>
  </si>
  <si>
    <t>Tropical Village ES</t>
  </si>
  <si>
    <t>4A0314S00096</t>
  </si>
  <si>
    <t>15DF0096</t>
  </si>
  <si>
    <t>Tropical Village National High School</t>
  </si>
  <si>
    <t>4A0314S00102</t>
  </si>
  <si>
    <t>Alfonso NHS</t>
  </si>
  <si>
    <t>4A0314S00090</t>
  </si>
  <si>
    <t>15DG0059</t>
  </si>
  <si>
    <t>HAUSLAND CONSTRUCTION</t>
  </si>
  <si>
    <t>Bendita NHS</t>
  </si>
  <si>
    <t>4A0314S00091</t>
  </si>
  <si>
    <t>15DG0049</t>
  </si>
  <si>
    <t>Cavite Nat'l. Science HS</t>
  </si>
  <si>
    <t>4A0314S00092</t>
  </si>
  <si>
    <t>15DG0045</t>
  </si>
  <si>
    <t>Kayquit ES</t>
  </si>
  <si>
    <t>Indang I</t>
  </si>
  <si>
    <t>4A0314S00105</t>
  </si>
  <si>
    <t>15DG0046</t>
  </si>
  <si>
    <t>Kaytitinga NHS</t>
  </si>
  <si>
    <t>4A0314S00093</t>
  </si>
  <si>
    <t>15DG0048</t>
  </si>
  <si>
    <t>Lumampong NHS</t>
  </si>
  <si>
    <t>INDANG</t>
  </si>
  <si>
    <t>4A0314S00095</t>
  </si>
  <si>
    <t>15DG0044</t>
  </si>
  <si>
    <t>Lumipa ES</t>
  </si>
  <si>
    <t>General E. Aguinaldo</t>
  </si>
  <si>
    <t>4A0314S00104</t>
  </si>
  <si>
    <t>15DG0043</t>
  </si>
  <si>
    <t>Maharlika ES</t>
  </si>
  <si>
    <t>Tagaytay City</t>
  </si>
  <si>
    <t>4A0314S00107</t>
  </si>
  <si>
    <t>15DG0038</t>
  </si>
  <si>
    <t>Maragondon ES</t>
  </si>
  <si>
    <t>4A0314S00071</t>
  </si>
  <si>
    <t>14DG0060</t>
  </si>
  <si>
    <t>PGM CONSTRUCTION &amp; PLUMBING SERVICES</t>
  </si>
  <si>
    <t>Mataas Na Lupa ES</t>
  </si>
  <si>
    <t>Indang II</t>
  </si>
  <si>
    <t>4A0314S00106</t>
  </si>
  <si>
    <t>15DG0042</t>
  </si>
  <si>
    <t>MIRASOL M. MEDINA CONSTRUCTION &amp; TRADING</t>
  </si>
  <si>
    <t>Naic Coastal NHS</t>
  </si>
  <si>
    <t>4A0314S00004</t>
  </si>
  <si>
    <t>14DG0011</t>
  </si>
  <si>
    <t>DALEBO CONSTRUCTION &amp; GENERAL MERCHANDISE</t>
  </si>
  <si>
    <t>Naic NHS-Sabang Annex</t>
  </si>
  <si>
    <t>4A0314S00005</t>
  </si>
  <si>
    <t>14DG0010</t>
  </si>
  <si>
    <t>Patutong Malaki ES</t>
  </si>
  <si>
    <t>4A0314S00108</t>
  </si>
  <si>
    <t>4A03-14-S-00108</t>
  </si>
  <si>
    <t>Ternate NHS</t>
  </si>
  <si>
    <t>TERNATE</t>
  </si>
  <si>
    <t>4A0314S00086</t>
  </si>
  <si>
    <t>15DG0047</t>
  </si>
  <si>
    <t>Bagumbuhay ES</t>
  </si>
  <si>
    <t>4A0314S00029</t>
  </si>
  <si>
    <t>Dalahican Elem. School</t>
  </si>
  <si>
    <t>4A0314S00028</t>
  </si>
  <si>
    <t>Manuel S. Rojas ES</t>
  </si>
  <si>
    <t>4A0314S00079</t>
  </si>
  <si>
    <t>Working for building permit</t>
  </si>
  <si>
    <t>Ovidio S. Dela Rosa ES</t>
  </si>
  <si>
    <t>Cavite City II District</t>
  </si>
  <si>
    <t>4A0314S00114</t>
  </si>
  <si>
    <t>15DF0099</t>
  </si>
  <si>
    <t>Porta Vaga ES</t>
  </si>
  <si>
    <t>4A0314S00030</t>
  </si>
  <si>
    <t>Cavite City III District</t>
  </si>
  <si>
    <t>4A0314S00112</t>
  </si>
  <si>
    <t>4A0414S00039</t>
  </si>
  <si>
    <t>15DI0182</t>
  </si>
  <si>
    <t>Dela Paz NHS (Binan NHS - Annex)</t>
  </si>
  <si>
    <t>Biñan</t>
  </si>
  <si>
    <t>4A0414S00056</t>
  </si>
  <si>
    <t>4A04-14-S-00056</t>
  </si>
  <si>
    <t>Dr. Jose Tamayo MES</t>
  </si>
  <si>
    <t>4A0414S00074</t>
  </si>
  <si>
    <t>4A04-14-S-00074</t>
  </si>
  <si>
    <t>Ganado ES</t>
  </si>
  <si>
    <t>4A0414S00070</t>
  </si>
  <si>
    <t>15DI0116</t>
  </si>
  <si>
    <t>MAR-VEL CONSTRUCTION &amp; SUPPLY</t>
  </si>
  <si>
    <t>Langkiwa ES</t>
  </si>
  <si>
    <t>4A0414S00071</t>
  </si>
  <si>
    <t>15DI0106</t>
  </si>
  <si>
    <t>Loma ES</t>
  </si>
  <si>
    <t>4A0414S00072</t>
  </si>
  <si>
    <t>15DI0110</t>
  </si>
  <si>
    <t>POWER K CONSTRUCTION SUPPLY &amp; SERVICES</t>
  </si>
  <si>
    <t>Malaban East ES</t>
  </si>
  <si>
    <t>4A0414S00090</t>
  </si>
  <si>
    <t>15DI0185</t>
  </si>
  <si>
    <t>3RB CONSTRUCTION &amp; SUPPLY</t>
  </si>
  <si>
    <t>4A0414S00052</t>
  </si>
  <si>
    <t>15DI0109</t>
  </si>
  <si>
    <t>Our Lady of Lourdes ES (Brgy. Malamig PS)</t>
  </si>
  <si>
    <t>4A0414S00069</t>
  </si>
  <si>
    <t>4A04-14-S-00069</t>
  </si>
  <si>
    <t>Pagkakaisa ES</t>
  </si>
  <si>
    <t>4A0414S00087</t>
  </si>
  <si>
    <t>15DI0120</t>
  </si>
  <si>
    <t>Timbao ES</t>
  </si>
  <si>
    <t>4A0414S00026</t>
  </si>
  <si>
    <t>4A04-14-S-00026</t>
  </si>
  <si>
    <t>4A0414S00082</t>
  </si>
  <si>
    <t>4A04-14-S-00082</t>
  </si>
  <si>
    <t>Burol Elementary School</t>
  </si>
  <si>
    <t>Dasmariñas II</t>
  </si>
  <si>
    <t>4A0314S00116</t>
  </si>
  <si>
    <t>15DF0064</t>
  </si>
  <si>
    <t>RAMON F. JAVALERA CONSTRUCTION</t>
  </si>
  <si>
    <t>Congressional NHS</t>
  </si>
  <si>
    <t>4STY12CL &amp; 4STY8CL</t>
  </si>
  <si>
    <t>4A0314S00019</t>
  </si>
  <si>
    <t>14DF0112</t>
  </si>
  <si>
    <t>KLDS TRADING &amp; CONSTRUCTION</t>
  </si>
  <si>
    <t>Dasmarinas East NHS (Annex C)</t>
  </si>
  <si>
    <t>Baq Prince Construction</t>
  </si>
  <si>
    <t>J.S. General Contractor</t>
  </si>
  <si>
    <t>Dasmariñas II CS (Dasmariñas BBES  B)</t>
  </si>
  <si>
    <t>4STY20CL &amp; 4STY8CL</t>
  </si>
  <si>
    <t>4A0314S00035</t>
  </si>
  <si>
    <t>14DF0116</t>
  </si>
  <si>
    <t>Dasmariñas West NHS (Annex J)</t>
  </si>
  <si>
    <t>4A0314S00016</t>
  </si>
  <si>
    <t>14DF0051</t>
  </si>
  <si>
    <t>Delfin J. Jaranilla Elementary School</t>
  </si>
  <si>
    <t>Dasmariñas I</t>
  </si>
  <si>
    <t>4A0314S00113</t>
  </si>
  <si>
    <t>15DF0062</t>
  </si>
  <si>
    <t>Francisco E. Barzaga MS</t>
  </si>
  <si>
    <t>4A0314S00078</t>
  </si>
  <si>
    <t>15DF0083</t>
  </si>
  <si>
    <t>Langkaan II National High School</t>
  </si>
  <si>
    <t>4A0314S00076</t>
  </si>
  <si>
    <t>15DF0061</t>
  </si>
  <si>
    <t>Pag-asa NHS (Dasmarinas NHS - Pag-asa Annex)</t>
  </si>
  <si>
    <t>4A0314S00110</t>
  </si>
  <si>
    <t>15DF0065</t>
  </si>
  <si>
    <t>CBS CONSTRUCTION AND CONSTRUCTION SUPPLY</t>
  </si>
  <si>
    <t>Paliparan II National High School - Congressional Annex</t>
  </si>
  <si>
    <t>4A0314S00045</t>
  </si>
  <si>
    <t>14DF0113</t>
  </si>
  <si>
    <t>4A0314S00026</t>
  </si>
  <si>
    <t>14DF0115</t>
  </si>
  <si>
    <t>Paliparan NHS (Dasmarinas NHS - Paliparan Annex)</t>
  </si>
  <si>
    <t>4A0314S00018</t>
  </si>
  <si>
    <t>14DF0049</t>
  </si>
  <si>
    <t>R.S. GATBONTON CONSTRUCTION</t>
  </si>
  <si>
    <t>4A0314S00014</t>
  </si>
  <si>
    <t>14DF0102</t>
  </si>
  <si>
    <t>Salawag ES</t>
  </si>
  <si>
    <t>4A0314S00024</t>
  </si>
  <si>
    <t>14DF0069</t>
  </si>
  <si>
    <t>Salitran ES</t>
  </si>
  <si>
    <t>4A0314S00020</t>
  </si>
  <si>
    <t>14DF0111</t>
  </si>
  <si>
    <t>San Miguel ES (Dasmariñas BBES A-3)</t>
  </si>
  <si>
    <t>4A0314S00021</t>
  </si>
  <si>
    <t>14DF0110</t>
  </si>
  <si>
    <t>San Nicolas ES (Dasmariñas BBES  D)</t>
  </si>
  <si>
    <t>4A0314S00022</t>
  </si>
  <si>
    <t>14DF0109</t>
  </si>
  <si>
    <t>CAVDEAL-CAVITE IDEAL INTL. CONST. &amp; DEVT. CORP.</t>
  </si>
  <si>
    <t>Sta. Cristina ES (Dasmariñas BBES C)</t>
  </si>
  <si>
    <t>4A0314S00077</t>
  </si>
  <si>
    <t>15DF0090</t>
  </si>
  <si>
    <t>4A0314S00075</t>
  </si>
  <si>
    <t>Z. H. Gana Mem. Sch. (San Jose)</t>
  </si>
  <si>
    <t>4A0314S00115</t>
  </si>
  <si>
    <t>15DF0063</t>
  </si>
  <si>
    <t>Alapan II ES</t>
  </si>
  <si>
    <t>4A0314S00015</t>
  </si>
  <si>
    <t>14DF0057</t>
  </si>
  <si>
    <t>Anabu II Elementary School</t>
  </si>
  <si>
    <t>4A0314S00085</t>
  </si>
  <si>
    <t>15DF0056</t>
  </si>
  <si>
    <t>Buhay Na Tubig ES</t>
  </si>
  <si>
    <t>Bukandala ES</t>
  </si>
  <si>
    <t>4A0314S00043</t>
  </si>
  <si>
    <t>14DF0059</t>
  </si>
  <si>
    <t>Gen. Aguinaldo NHS-Annex</t>
  </si>
  <si>
    <t xml:space="preserve"> 2UNITS 4STY8CL &amp; 3STY6CL</t>
  </si>
  <si>
    <t>4A0314S00065</t>
  </si>
  <si>
    <t>14DF0104</t>
  </si>
  <si>
    <t>Gen. Emilio Aguinaldo NHS (Imus)</t>
  </si>
  <si>
    <t>4A0314S00066</t>
  </si>
  <si>
    <t>14DF0117</t>
  </si>
  <si>
    <t>Imus NHS (Greengate Annex)</t>
  </si>
  <si>
    <t>4A0314S00064</t>
  </si>
  <si>
    <t>14DF0114</t>
  </si>
  <si>
    <t>Malagasang I ES</t>
  </si>
  <si>
    <t>4A0314S00037</t>
  </si>
  <si>
    <t>14DF0066</t>
  </si>
  <si>
    <t>Palico ES</t>
  </si>
  <si>
    <t>Imus I</t>
  </si>
  <si>
    <t>4A0314S00118</t>
  </si>
  <si>
    <t>15DF0102</t>
  </si>
  <si>
    <t>Pasong Buaya II ES</t>
  </si>
  <si>
    <t>4A0314S00068</t>
  </si>
  <si>
    <t>Pasong Santol ES (Golden City Annex)</t>
  </si>
  <si>
    <t>4A0314S00067</t>
  </si>
  <si>
    <t>Baclaran ES</t>
  </si>
  <si>
    <t>Cabuyao</t>
  </si>
  <si>
    <t>4A0414S00086</t>
  </si>
  <si>
    <t>4A04-14-S-00086</t>
  </si>
  <si>
    <t>San Pedro</t>
  </si>
  <si>
    <t>4A0414S00085</t>
  </si>
  <si>
    <t>4A04-14-S-00085</t>
  </si>
  <si>
    <t>4A0414S00084</t>
  </si>
  <si>
    <t>15DI0117</t>
  </si>
  <si>
    <t>Sampaguita Vill. NHS</t>
  </si>
  <si>
    <t>4A0414S00030</t>
  </si>
  <si>
    <t>4A04-14-S-00030</t>
  </si>
  <si>
    <t>San Pedro CES</t>
  </si>
  <si>
    <t>4A0414S00025</t>
  </si>
  <si>
    <t>14DI0071</t>
  </si>
  <si>
    <t>11 DIAMOND EAGLE CONSTRUCTION</t>
  </si>
  <si>
    <t>San Pedro Relocation Center National High School, Main (Langgam) Campus</t>
  </si>
  <si>
    <t>4A0414S00033</t>
  </si>
  <si>
    <t>15DI0183</t>
  </si>
  <si>
    <t>Southville 3A ES</t>
  </si>
  <si>
    <t>4A0414S00080</t>
  </si>
  <si>
    <t>15DI0175</t>
  </si>
  <si>
    <t>Cabuyao Cs</t>
  </si>
  <si>
    <t>4A0414S00023</t>
  </si>
  <si>
    <t>14DI0069</t>
  </si>
  <si>
    <t>Cabuyao NHS</t>
  </si>
  <si>
    <t>4A0414S00040</t>
  </si>
  <si>
    <t>15DI0122</t>
  </si>
  <si>
    <t>Mamatid ES</t>
  </si>
  <si>
    <t>4A0414S00011</t>
  </si>
  <si>
    <t>4A04-14-S-00011</t>
  </si>
  <si>
    <t>Marinig South ES</t>
  </si>
  <si>
    <t>4A0414S00012</t>
  </si>
  <si>
    <t>4A04-14-S-00012</t>
  </si>
  <si>
    <t>Nicolas L. Galvez Mem. NHS (San Antonio NHS)</t>
  </si>
  <si>
    <t>4A0414S00042</t>
  </si>
  <si>
    <t>15DI0184</t>
  </si>
  <si>
    <t>PROTECH CONSTRUCTION &amp; DEVELOPMENT CORP. (FORMERLY</t>
  </si>
  <si>
    <t>P. Rizal ES (Putho ES)</t>
  </si>
  <si>
    <t>4A0414S00079</t>
  </si>
  <si>
    <t>15DI0114</t>
  </si>
  <si>
    <t>4A0414S00031</t>
  </si>
  <si>
    <t>15DI0073</t>
  </si>
  <si>
    <t>Southville I ES</t>
  </si>
  <si>
    <t>3STY9CL &amp; 3STY3CL</t>
  </si>
  <si>
    <t>4A0414S00013</t>
  </si>
  <si>
    <t>15DI0067</t>
  </si>
  <si>
    <t>Southville I NHS</t>
  </si>
  <si>
    <t>Banca-Banca ES</t>
  </si>
  <si>
    <t>4A0414S00008</t>
  </si>
  <si>
    <t>14dp0011</t>
  </si>
  <si>
    <t>NEW RICH GENERAL CONTRACTOR SERVICES &amp; TRADING Co.</t>
  </si>
  <si>
    <t>G. Herradura ES (Nanhaya ES)</t>
  </si>
  <si>
    <t>4A0414S00058</t>
  </si>
  <si>
    <t>15DP0065</t>
  </si>
  <si>
    <t>JMK BUILDERS CONSTRUCTION</t>
  </si>
  <si>
    <t>Lamot ES - Annex</t>
  </si>
  <si>
    <t>4A0414S00004</t>
  </si>
  <si>
    <t>14DP0010</t>
  </si>
  <si>
    <t>Santa Lucia ES</t>
  </si>
  <si>
    <t>4A0414S00017</t>
  </si>
  <si>
    <t>14DP0052</t>
  </si>
  <si>
    <t>T.A.D. CONSTRUCTION</t>
  </si>
  <si>
    <t>Balian NHS</t>
  </si>
  <si>
    <t>PANGIL</t>
  </si>
  <si>
    <t>4A0414S00044</t>
  </si>
  <si>
    <t>15DH0050</t>
  </si>
  <si>
    <t>Bukal ES</t>
  </si>
  <si>
    <t>MAJAYJAY</t>
  </si>
  <si>
    <t>4A0414S00016</t>
  </si>
  <si>
    <t>14DH0036</t>
  </si>
  <si>
    <t>J.B. ALARCON ENTERPRISES</t>
  </si>
  <si>
    <t>Galalan ES</t>
  </si>
  <si>
    <t>4A0414S00018</t>
  </si>
  <si>
    <t>14DH0038</t>
  </si>
  <si>
    <t>Inao-Awan ES</t>
  </si>
  <si>
    <t>4A0414S00005</t>
  </si>
  <si>
    <t>14DH0002</t>
  </si>
  <si>
    <t>R CEL GENERAL CONTRACTOR &amp; GEN  MERCHANDISE</t>
  </si>
  <si>
    <t>Kabulusan National High School</t>
  </si>
  <si>
    <t>Labuin ES</t>
  </si>
  <si>
    <t>PILA</t>
  </si>
  <si>
    <t>4A0414S00006</t>
  </si>
  <si>
    <t>14DH0003</t>
  </si>
  <si>
    <t>Lumban NHS</t>
  </si>
  <si>
    <t>LUMBAN</t>
  </si>
  <si>
    <t>4A0414S00045</t>
  </si>
  <si>
    <t>15DH0051</t>
  </si>
  <si>
    <t>Oogong ES</t>
  </si>
  <si>
    <t>Santa Cruz</t>
  </si>
  <si>
    <t>4A0414S00077</t>
  </si>
  <si>
    <t>15DH0036</t>
  </si>
  <si>
    <t>JOBEL ENTERPRISES</t>
  </si>
  <si>
    <t>Pagsawitan ES</t>
  </si>
  <si>
    <t>4A0414S00076</t>
  </si>
  <si>
    <t>15DH0037</t>
  </si>
  <si>
    <t>ENC ENTERPRISES</t>
  </si>
  <si>
    <t>Poten &amp; Eliseo M. Quesada Memo. NHS</t>
  </si>
  <si>
    <t>Paete</t>
  </si>
  <si>
    <t>4A0414S00083</t>
  </si>
  <si>
    <t>15DH00100</t>
  </si>
  <si>
    <t>Sampaloc ES</t>
  </si>
  <si>
    <t>Pagsanjan</t>
  </si>
  <si>
    <t>4A0414S00078</t>
  </si>
  <si>
    <t>15DH0035</t>
  </si>
  <si>
    <t>D.M. CATIGNAS ENTERPRISES</t>
  </si>
  <si>
    <t>Siniloan NHS</t>
  </si>
  <si>
    <t>SINILOAN</t>
  </si>
  <si>
    <t>4A0414S00046</t>
  </si>
  <si>
    <t>15DH0052</t>
  </si>
  <si>
    <t>4A0414S00075</t>
  </si>
  <si>
    <t>15DH0082</t>
  </si>
  <si>
    <t>Labac ES</t>
  </si>
  <si>
    <t>4A0214S00087</t>
  </si>
  <si>
    <t>14DD0054</t>
  </si>
  <si>
    <t>Lipa City NHS</t>
  </si>
  <si>
    <t>Lipa City West District</t>
  </si>
  <si>
    <t>4A0214S00135</t>
  </si>
  <si>
    <t>elem &amp; jhs batch 4c</t>
  </si>
  <si>
    <t>Tagbakin PS</t>
  </si>
  <si>
    <t>4A0214S00085</t>
  </si>
  <si>
    <t>15DD0055</t>
  </si>
  <si>
    <t>LUCENA CITY</t>
  </si>
  <si>
    <t>Cotta National High School</t>
  </si>
  <si>
    <t>4A0514S00163</t>
  </si>
  <si>
    <t>15DJ0050</t>
  </si>
  <si>
    <t>JEMAK CONSTRUCTION &amp; SUPPLY</t>
  </si>
  <si>
    <t>Dalahican ES Annex</t>
  </si>
  <si>
    <t>4A0514S00071</t>
  </si>
  <si>
    <t>15DJ0044</t>
  </si>
  <si>
    <t>A.V. CONSTRUCTION &amp; SUPPLY</t>
  </si>
  <si>
    <t>Lucena North District</t>
  </si>
  <si>
    <t>4A0514S00170</t>
  </si>
  <si>
    <t>15DJ0052</t>
  </si>
  <si>
    <t>Gulang-Gulang NHS - Iba. Talim Ext.</t>
  </si>
  <si>
    <t>4A0514S00164</t>
  </si>
  <si>
    <t>15DJ0026</t>
  </si>
  <si>
    <t>R.T.Y.  CONSTRUCTION</t>
  </si>
  <si>
    <t>LCNHS-Ransohan Extension</t>
  </si>
  <si>
    <t>4A0514S00019</t>
  </si>
  <si>
    <t>14DJ012</t>
  </si>
  <si>
    <t>Lucena City National High School - Ibabang Dupay</t>
  </si>
  <si>
    <t>2UNITS 4STY20CL</t>
  </si>
  <si>
    <t>Lucena East I ES</t>
  </si>
  <si>
    <t>4A0514S00064</t>
  </si>
  <si>
    <t>4A05-14-S-00064</t>
  </si>
  <si>
    <t>Lucena North I ES</t>
  </si>
  <si>
    <t>4A0514S00063</t>
  </si>
  <si>
    <t>4A05-14-S-00063</t>
  </si>
  <si>
    <t>Lucena West III ES</t>
  </si>
  <si>
    <t>4A0514S00076</t>
  </si>
  <si>
    <t>15DJ0043</t>
  </si>
  <si>
    <t>Reymar Compound ES</t>
  </si>
  <si>
    <t>4A0514S00174</t>
  </si>
  <si>
    <t>15DJ0051</t>
  </si>
  <si>
    <t>San Lorenzo ES</t>
  </si>
  <si>
    <t>4A0514S00171</t>
  </si>
  <si>
    <t>15DJ0059</t>
  </si>
  <si>
    <t>L.A. CLAMOR CONSTRUCTION</t>
  </si>
  <si>
    <t>Agos-agos ES</t>
  </si>
  <si>
    <t>4A0514S00175</t>
  </si>
  <si>
    <t>15DK0063</t>
  </si>
  <si>
    <t>ALT CONSTRUCTION</t>
  </si>
  <si>
    <t>Anibawan ES</t>
  </si>
  <si>
    <t>4A0514S00021</t>
  </si>
  <si>
    <t>14DK0036</t>
  </si>
  <si>
    <t>E.A. AYALA CONSTRUCTION AND SUPPLY</t>
  </si>
  <si>
    <t>Batangan NHS</t>
  </si>
  <si>
    <t>GENERAL NAKAR</t>
  </si>
  <si>
    <t>4A0514S00020</t>
  </si>
  <si>
    <t>14DK0040</t>
  </si>
  <si>
    <t>R.L. COLICO CONSTRUCTION</t>
  </si>
  <si>
    <t>Binibitinan ES</t>
  </si>
  <si>
    <t>POLILLO</t>
  </si>
  <si>
    <t>4A0514S00027</t>
  </si>
  <si>
    <t>14DK0043</t>
  </si>
  <si>
    <t>BinulAsan IS</t>
  </si>
  <si>
    <t>4A0514S00111</t>
  </si>
  <si>
    <t>15DK0068</t>
  </si>
  <si>
    <t>Bucao ES</t>
  </si>
  <si>
    <t>4A0514S00004</t>
  </si>
  <si>
    <t>Burdeos NHS (Judith NHS)</t>
  </si>
  <si>
    <t>4A0514S00099</t>
  </si>
  <si>
    <t>15DK0075</t>
  </si>
  <si>
    <t>JUNTEREAL INDUSTRIAL AND DEVELOPMENT CORPORATION</t>
  </si>
  <si>
    <t>4A0514S00024</t>
  </si>
  <si>
    <t>14DK0037</t>
  </si>
  <si>
    <t>Cagbalete Island NHS</t>
  </si>
  <si>
    <t>MAUBAN</t>
  </si>
  <si>
    <t>4A0514S00140</t>
  </si>
  <si>
    <t>15DK0051</t>
  </si>
  <si>
    <t>Cagsiay I  ES</t>
  </si>
  <si>
    <t>Cagsiay I NHS</t>
  </si>
  <si>
    <t>4A0514S00100</t>
  </si>
  <si>
    <t>15DK0057</t>
  </si>
  <si>
    <t>BOMEL CONSTRUCTION</t>
  </si>
  <si>
    <t>Cagsiay III ES</t>
  </si>
  <si>
    <t>Mauban South</t>
  </si>
  <si>
    <t>4A0514S00173</t>
  </si>
  <si>
    <t>15DK0064</t>
  </si>
  <si>
    <t>Calutcot ES</t>
  </si>
  <si>
    <t>4A0514S00022</t>
  </si>
  <si>
    <t>Canicanian ES</t>
  </si>
  <si>
    <t>4A0514S00005</t>
  </si>
  <si>
    <t>14DK0044</t>
  </si>
  <si>
    <t>Caniwan ES</t>
  </si>
  <si>
    <t>4A0514S00023</t>
  </si>
  <si>
    <t>4A0514S00033</t>
  </si>
  <si>
    <t>14DK0041</t>
  </si>
  <si>
    <t>Dinahican ES</t>
  </si>
  <si>
    <t>4A0514S00030</t>
  </si>
  <si>
    <t>Dr. Maria D. Pastrana National High School</t>
  </si>
  <si>
    <t>4A0514S00165</t>
  </si>
  <si>
    <t>15DK0069</t>
  </si>
  <si>
    <t>C.J. CONSTRUCTION INC.</t>
  </si>
  <si>
    <t>4A0514S0035</t>
  </si>
  <si>
    <t>4A0514S00102</t>
  </si>
  <si>
    <t>15DK0076</t>
  </si>
  <si>
    <t>4A0514S00031</t>
  </si>
  <si>
    <t>Lagmak ES</t>
  </si>
  <si>
    <t>4A0514S00083</t>
  </si>
  <si>
    <t>15DK0066</t>
  </si>
  <si>
    <t>SARCA ESTATE DEVELOPMENT CORPORATION</t>
  </si>
  <si>
    <t>Libo NHS</t>
  </si>
  <si>
    <t>4A0514S00103</t>
  </si>
  <si>
    <t>15DK0056</t>
  </si>
  <si>
    <t>ZELAN CONSTRUCTION AND SUPPLY</t>
  </si>
  <si>
    <t>Libo NHS - Bonbon Annex</t>
  </si>
  <si>
    <t>4A0514S00029</t>
  </si>
  <si>
    <t>Liwayway NHS</t>
  </si>
  <si>
    <t>4A0514S00104</t>
  </si>
  <si>
    <t>15DK0058</t>
  </si>
  <si>
    <t>Lumutan ES</t>
  </si>
  <si>
    <t>Gen. Nakar</t>
  </si>
  <si>
    <t>4A0514S00172</t>
  </si>
  <si>
    <t>15DK0065</t>
  </si>
  <si>
    <t>ANNCON BUILDERS</t>
  </si>
  <si>
    <t>Manuel S. Enverga Memorial School of Arts and Trades</t>
  </si>
  <si>
    <t>4A0514S00196</t>
  </si>
  <si>
    <t>15DK0070</t>
  </si>
  <si>
    <t>Maunlad ES</t>
  </si>
  <si>
    <t>Real</t>
  </si>
  <si>
    <t>4A0514S00183</t>
  </si>
  <si>
    <t>4A05-14-S-00183</t>
  </si>
  <si>
    <t>Milawid ES</t>
  </si>
  <si>
    <t>4A0514S00061</t>
  </si>
  <si>
    <t>4A05-14-S-00061</t>
  </si>
  <si>
    <t>North Palale ES</t>
  </si>
  <si>
    <t>4A0514S00025</t>
  </si>
  <si>
    <t>14DK0038</t>
  </si>
  <si>
    <t>Paaralang Sek. Ng Hen. Nakar</t>
  </si>
  <si>
    <t>4A0514S00106</t>
  </si>
  <si>
    <t>15DK0071</t>
  </si>
  <si>
    <t>W.J. CONSTRUCTION</t>
  </si>
  <si>
    <t>Paaralang Sek. Ng Hen. Nakar - Umiray Extension</t>
  </si>
  <si>
    <t>4A0514S00098</t>
  </si>
  <si>
    <t>15DK0052</t>
  </si>
  <si>
    <t>Paaralang Sek. Ng Lukban</t>
  </si>
  <si>
    <t>LUCBAN</t>
  </si>
  <si>
    <t>4A0514S00108</t>
  </si>
  <si>
    <t>15DK0080</t>
  </si>
  <si>
    <t>BCVILLASENOR CONSTRUCTION</t>
  </si>
  <si>
    <t>Pagbilao Grande Island NHS</t>
  </si>
  <si>
    <t>4A0514S00093</t>
  </si>
  <si>
    <t>15DK0072</t>
  </si>
  <si>
    <t>4A0514S00110</t>
  </si>
  <si>
    <t>15DK0077</t>
  </si>
  <si>
    <t>SOUTH BUILDERS &amp; CONSTRUCTION SUPPLIES</t>
  </si>
  <si>
    <t>Pagitan ES</t>
  </si>
  <si>
    <t>4A0514S00012</t>
  </si>
  <si>
    <t>14DK0042</t>
  </si>
  <si>
    <t>Pamatdan ES</t>
  </si>
  <si>
    <t>4A0514S00006</t>
  </si>
  <si>
    <t>Patnanungan NHS</t>
  </si>
  <si>
    <t>4A0514S00105</t>
  </si>
  <si>
    <t>15DK0078</t>
  </si>
  <si>
    <t>Polillo NHS</t>
  </si>
  <si>
    <t>4A0514S00112</t>
  </si>
  <si>
    <t>15DK0109</t>
  </si>
  <si>
    <t>Polillo NHS Ext.</t>
  </si>
  <si>
    <t>4A0514S00193</t>
  </si>
  <si>
    <t>15DK0150</t>
  </si>
  <si>
    <t>Potol ES</t>
  </si>
  <si>
    <t>4A0514S00026</t>
  </si>
  <si>
    <t>Sampaloc NHS, Sampaloc</t>
  </si>
  <si>
    <t>4A0514S00113</t>
  </si>
  <si>
    <t>15DK0053</t>
  </si>
  <si>
    <t>4A0514S00114</t>
  </si>
  <si>
    <t>15DK0079</t>
  </si>
  <si>
    <t>4A0514S00107</t>
  </si>
  <si>
    <t>15DK0073</t>
  </si>
  <si>
    <t>Tayabas West CS IV</t>
  </si>
  <si>
    <t>4A0514S00037</t>
  </si>
  <si>
    <t>14DK0039</t>
  </si>
  <si>
    <t>Tejero ES</t>
  </si>
  <si>
    <t>4A0514S00066</t>
  </si>
  <si>
    <t>15DK0067</t>
  </si>
  <si>
    <t>4A0514S00091</t>
  </si>
  <si>
    <t>15DK0074</t>
  </si>
  <si>
    <t>4A0514S00032</t>
  </si>
  <si>
    <t>Ungos NHS - Extension (Llavac)</t>
  </si>
  <si>
    <t>4A0514S00008</t>
  </si>
  <si>
    <t>West Palale NHS</t>
  </si>
  <si>
    <t>4A0514S00028</t>
  </si>
  <si>
    <t>Cabay NHS</t>
  </si>
  <si>
    <t>4A0514S00086</t>
  </si>
  <si>
    <t>15DJ0029</t>
  </si>
  <si>
    <t>MGDJ CONSTRUCTION</t>
  </si>
  <si>
    <t>Callejon NHS</t>
  </si>
  <si>
    <t>Canda NHS</t>
  </si>
  <si>
    <t>Dr. Panfilo Castro NHS (Formerly Bukal Sur NHS-Mangilag Annex)</t>
  </si>
  <si>
    <t>4A0514S00101</t>
  </si>
  <si>
    <t>15DJ0047</t>
  </si>
  <si>
    <t>QUEZON VICTORY LUMBER AND GENERAL CONTRACTOR</t>
  </si>
  <si>
    <t>Governor Anacleto C. Alcala NHS</t>
  </si>
  <si>
    <t>4A0514S00137</t>
  </si>
  <si>
    <t>15DJ0053</t>
  </si>
  <si>
    <t>Lusacan NHS</t>
  </si>
  <si>
    <t>4A0514S00136</t>
  </si>
  <si>
    <t>15DJ0041</t>
  </si>
  <si>
    <t>Lutucan NHS</t>
  </si>
  <si>
    <t>4A0514S00054</t>
  </si>
  <si>
    <t>14DJ016</t>
  </si>
  <si>
    <t>Masalukot 3 ES</t>
  </si>
  <si>
    <t>4A0514S00055</t>
  </si>
  <si>
    <t>14DJ013</t>
  </si>
  <si>
    <t>Matipunso ES</t>
  </si>
  <si>
    <t>4A0514S00053</t>
  </si>
  <si>
    <t>14DJ014</t>
  </si>
  <si>
    <t>Pahinga Sur ES</t>
  </si>
  <si>
    <t>Candelaria East</t>
  </si>
  <si>
    <t>4A0514S00169</t>
  </si>
  <si>
    <t>15DJ0061</t>
  </si>
  <si>
    <t>DQT BUILDERS CORPORATION (FORMERLY DQT BUILDERS)</t>
  </si>
  <si>
    <t>Paiisa NHS</t>
  </si>
  <si>
    <t>4A0514S00134</t>
  </si>
  <si>
    <t>15DJ0037</t>
  </si>
  <si>
    <t>Recto MNHS</t>
  </si>
  <si>
    <t>4A0514S00132</t>
  </si>
  <si>
    <t>15DJ0027</t>
  </si>
  <si>
    <t>JOJR CONSTRUCTION</t>
  </si>
  <si>
    <t>4A0514S00131</t>
  </si>
  <si>
    <t>15DJ0042</t>
  </si>
  <si>
    <t>Sta. Lucia NHS (Formerly Dagatan NHS Annex - Sta. Lucia)</t>
  </si>
  <si>
    <t>4A0514S00130</t>
  </si>
  <si>
    <t>15DJ0049</t>
  </si>
  <si>
    <t>Amontay NHS</t>
  </si>
  <si>
    <t>Bagupaye NHS</t>
  </si>
  <si>
    <t>4A0514S00058</t>
  </si>
  <si>
    <t>14DM0025</t>
  </si>
  <si>
    <t>WAYCON BUILDERS &amp; CONSTRUCTION SUPPLY</t>
  </si>
  <si>
    <t>Bani ES</t>
  </si>
  <si>
    <t>4A0514S00057</t>
  </si>
  <si>
    <t>14DM0026</t>
  </si>
  <si>
    <t>Beredo ES</t>
  </si>
  <si>
    <t>UNISAN</t>
  </si>
  <si>
    <t>4A0514S00051</t>
  </si>
  <si>
    <t>14DM0028</t>
  </si>
  <si>
    <t>RGP BUILDERS</t>
  </si>
  <si>
    <t>Binay ES</t>
  </si>
  <si>
    <t>4A0514S00080</t>
  </si>
  <si>
    <t>15DM0041</t>
  </si>
  <si>
    <t>RAPID FOREMOST CONST. CO.</t>
  </si>
  <si>
    <t>4A0514S00116</t>
  </si>
  <si>
    <t>15DM0063</t>
  </si>
  <si>
    <t>Caigdal NHS</t>
  </si>
  <si>
    <t>4A0514S00047</t>
  </si>
  <si>
    <t>14DM0030</t>
  </si>
  <si>
    <t>Calantas NHS</t>
  </si>
  <si>
    <t>MACALELON</t>
  </si>
  <si>
    <t>4A0514S00127</t>
  </si>
  <si>
    <t>15DM0045</t>
  </si>
  <si>
    <t>Camflora National High School (Annex)</t>
  </si>
  <si>
    <t>4A0514S00138</t>
  </si>
  <si>
    <t>15DM0046</t>
  </si>
  <si>
    <t>JSP CONSTRUCTION</t>
  </si>
  <si>
    <t>Camflora NHS</t>
  </si>
  <si>
    <t>Canuyep ES</t>
  </si>
  <si>
    <t>4A0514S00015</t>
  </si>
  <si>
    <t>14DM0020</t>
  </si>
  <si>
    <t>Casay ES</t>
  </si>
  <si>
    <t>San Francisco</t>
  </si>
  <si>
    <t>4A0514S00167</t>
  </si>
  <si>
    <t>15DM0072</t>
  </si>
  <si>
    <t>Casay NHS</t>
  </si>
  <si>
    <t>4A0514S00124</t>
  </si>
  <si>
    <t>15DM0066</t>
  </si>
  <si>
    <t>Catanauan National High School</t>
  </si>
  <si>
    <t>4A0514S00123</t>
  </si>
  <si>
    <t>15DM0060</t>
  </si>
  <si>
    <t>4A0514S00081</t>
  </si>
  <si>
    <t>15DM0040</t>
  </si>
  <si>
    <t>L.A. PROFUGO CONSTRUCTION AND SUPPLY</t>
  </si>
  <si>
    <t>Dahican ES</t>
  </si>
  <si>
    <t>4A0514S00079</t>
  </si>
  <si>
    <t>15DM0042</t>
  </si>
  <si>
    <t>Danlagan NHS (Formerly Kinagunan Ibaba NHS Ext. Classes)</t>
  </si>
  <si>
    <t>4A0514S00122</t>
  </si>
  <si>
    <t>15DM0047</t>
  </si>
  <si>
    <t>DEMALARAN CONSTRUCTION</t>
  </si>
  <si>
    <t>Doongan Ilaya NHS (Formerly Catanauan NHS - Doongan Ilaya Ext.)</t>
  </si>
  <si>
    <t>4A0514S00121</t>
  </si>
  <si>
    <t>15DM0048</t>
  </si>
  <si>
    <t>Elias A. Salvador NHS</t>
  </si>
  <si>
    <t>4A0514S00120</t>
  </si>
  <si>
    <t>15DM0055</t>
  </si>
  <si>
    <t>Godofredo M. Tan Mem. SAT (Formerly San Narciso Voc. HS)</t>
  </si>
  <si>
    <t>Hagonghong Integrated HS</t>
  </si>
  <si>
    <t>4A0514S00118</t>
  </si>
  <si>
    <t>15DM0049</t>
  </si>
  <si>
    <t>Hinguiwin NHS</t>
  </si>
  <si>
    <t>4A0514S00117</t>
  </si>
  <si>
    <t>15DM0077</t>
  </si>
  <si>
    <t>Kalilayan ES</t>
  </si>
  <si>
    <t>4A0514S00050</t>
  </si>
  <si>
    <t>14DM0029</t>
  </si>
  <si>
    <t>Lina Gayeta-Lasquety NHS (Formerly Kinagunan Ibaba NHS)</t>
  </si>
  <si>
    <t>4A0514S00016</t>
  </si>
  <si>
    <t>14DM0021</t>
  </si>
  <si>
    <t>4A0514S00013</t>
  </si>
  <si>
    <t>14DM0018</t>
  </si>
  <si>
    <t>Marcial B. Villanueva NHS (Formerly San Francisco NHS, San Francisco)</t>
  </si>
  <si>
    <t>4A0514S00151</t>
  </si>
  <si>
    <t>15DM0067</t>
  </si>
  <si>
    <t>4A0514S00128</t>
  </si>
  <si>
    <t>15DM0050</t>
  </si>
  <si>
    <t>San Narciso</t>
  </si>
  <si>
    <t>4A0514S00166</t>
  </si>
  <si>
    <t>15DM0073</t>
  </si>
  <si>
    <t>C.G. CABANA CONSTRUCTION &amp; SUPPLIES</t>
  </si>
  <si>
    <t>Olongtao NHS</t>
  </si>
  <si>
    <t>4A0514S00160</t>
  </si>
  <si>
    <t>15DM0058</t>
  </si>
  <si>
    <t>Pagsangahan NHS</t>
  </si>
  <si>
    <t>4A0514S00159</t>
  </si>
  <si>
    <t>15DM0068</t>
  </si>
  <si>
    <t>PakIIng ES</t>
  </si>
  <si>
    <t>Mulanay</t>
  </si>
  <si>
    <t>4A0514S00168</t>
  </si>
  <si>
    <t>15DM0071</t>
  </si>
  <si>
    <t>Patabog NHS</t>
  </si>
  <si>
    <t>Pugon NHS</t>
  </si>
  <si>
    <t>4A0514S00157</t>
  </si>
  <si>
    <t>15DM0051</t>
  </si>
  <si>
    <t>Punta ES</t>
  </si>
  <si>
    <t>4A0514S00056</t>
  </si>
  <si>
    <t>14DM0027</t>
  </si>
  <si>
    <t>San Isidro NHS, Catanauan</t>
  </si>
  <si>
    <t>San Isidro NHS, Gen. Luna</t>
  </si>
  <si>
    <t>San Isidro NHS, Padre Burgos</t>
  </si>
  <si>
    <t>4A0514S00154</t>
  </si>
  <si>
    <t>15DM0052</t>
  </si>
  <si>
    <t>San Roque NHS, Catanauan</t>
  </si>
  <si>
    <t>4A0514S00153</t>
  </si>
  <si>
    <t>15DM0062</t>
  </si>
  <si>
    <t>4A0514S00078</t>
  </si>
  <si>
    <t>15DM0043</t>
  </si>
  <si>
    <t>Tagbacan NHS (Formerly Tagbacan Ilaya IS)</t>
  </si>
  <si>
    <t>Tagbacan NHS (Tagbacan Ilaya IS)</t>
  </si>
  <si>
    <t>Tayuman National High School</t>
  </si>
  <si>
    <t>4A0514S00139</t>
  </si>
  <si>
    <t>15DM0054</t>
  </si>
  <si>
    <t>Unisan NHS</t>
  </si>
  <si>
    <t>4A0514S00150</t>
  </si>
  <si>
    <t>15DM0056</t>
  </si>
  <si>
    <t>VIlla Aurora ES</t>
  </si>
  <si>
    <t>4A0514S00009</t>
  </si>
  <si>
    <t>14DM0014</t>
  </si>
  <si>
    <t>Vista Hermosa ES</t>
  </si>
  <si>
    <t>4A0514S00014</t>
  </si>
  <si>
    <t>14DM0019</t>
  </si>
  <si>
    <t>Alabat Island NHS</t>
  </si>
  <si>
    <t>Anas ES</t>
  </si>
  <si>
    <t>4A0514S00068</t>
  </si>
  <si>
    <t>15-DL-0107</t>
  </si>
  <si>
    <t>KKT CONSTRUCTION AND SUPPLY</t>
  </si>
  <si>
    <t>Bantulinao IS</t>
  </si>
  <si>
    <t>4A0514S00147</t>
  </si>
  <si>
    <t>15-DL-0077</t>
  </si>
  <si>
    <t>R.A. MENDIOLA CONSTRUCTION &amp; DEVELOPER</t>
  </si>
  <si>
    <t>Bosigon ES</t>
  </si>
  <si>
    <t>4A0514S00074</t>
  </si>
  <si>
    <t>15-DL-0104</t>
  </si>
  <si>
    <t>C.B. Encarnado ES (VIlla Norte)</t>
  </si>
  <si>
    <t>4A0514S00075</t>
  </si>
  <si>
    <t>15-DL-0108</t>
  </si>
  <si>
    <t>Calauag NHS</t>
  </si>
  <si>
    <t>4A0514S00146</t>
  </si>
  <si>
    <t>15-DL-0076</t>
  </si>
  <si>
    <t>Lopez East</t>
  </si>
  <si>
    <t>4A0514S00181</t>
  </si>
  <si>
    <t>4A05-14-S-00181</t>
  </si>
  <si>
    <t>A.A. CONSTRUCTION</t>
  </si>
  <si>
    <t>Cogorin Ibaba NHS (Formerly Lopez NCHSl - Cogorin Ibaba Extension)</t>
  </si>
  <si>
    <t>4A0514S00145</t>
  </si>
  <si>
    <t>15-DL-0079</t>
  </si>
  <si>
    <t>Cometa NHS Annex</t>
  </si>
  <si>
    <t>4A0514S00144</t>
  </si>
  <si>
    <t>15-DL-0089</t>
  </si>
  <si>
    <t>Dungawan Central ES</t>
  </si>
  <si>
    <t>4A0514S00049</t>
  </si>
  <si>
    <t>14DL0029</t>
  </si>
  <si>
    <t>Guinayangan NHS</t>
  </si>
  <si>
    <t>4A0514S00143</t>
  </si>
  <si>
    <t>15DL0134</t>
  </si>
  <si>
    <t>4A0514S00142</t>
  </si>
  <si>
    <t>15-DL-0092</t>
  </si>
  <si>
    <t>Hondagua NHS</t>
  </si>
  <si>
    <t>4A0514S00141</t>
  </si>
  <si>
    <t>15-DL-0083</t>
  </si>
  <si>
    <t>Lamon Bay SOF - Main Gumaca</t>
  </si>
  <si>
    <t>4A0514S00109</t>
  </si>
  <si>
    <t>15-DL-0087</t>
  </si>
  <si>
    <t>Lopez National Comprehensive High School</t>
  </si>
  <si>
    <t>4A0514S00161</t>
  </si>
  <si>
    <t>15-DL-0090</t>
  </si>
  <si>
    <t>Mabamban ES</t>
  </si>
  <si>
    <t>4A0514S00042</t>
  </si>
  <si>
    <t>14DL0033</t>
  </si>
  <si>
    <t>Magallanes NHS</t>
  </si>
  <si>
    <t>4A0514S00126</t>
  </si>
  <si>
    <t>15-DL-0080</t>
  </si>
  <si>
    <t>Magallanes NHS-Sta. Catalina Extension</t>
  </si>
  <si>
    <t>4A0514S00067</t>
  </si>
  <si>
    <t>15-DL-0101</t>
  </si>
  <si>
    <t>Malusak NHS</t>
  </si>
  <si>
    <t>4A0514S00096</t>
  </si>
  <si>
    <t>15-DL-0084</t>
  </si>
  <si>
    <t>Mansilay NHS</t>
  </si>
  <si>
    <t>Mapulot ES</t>
  </si>
  <si>
    <t>Tagkawayan</t>
  </si>
  <si>
    <t>4A0514S00176</t>
  </si>
  <si>
    <t>4A05-14-S-00176</t>
  </si>
  <si>
    <t>Municipal Sector ES</t>
  </si>
  <si>
    <t>Calauag East</t>
  </si>
  <si>
    <t>4A0514S00180</t>
  </si>
  <si>
    <t>15DL0121</t>
  </si>
  <si>
    <t>Nabangka NHS</t>
  </si>
  <si>
    <t>4A0514S00095</t>
  </si>
  <si>
    <t>15-DL-0085</t>
  </si>
  <si>
    <t>Pamampangin NHS</t>
  </si>
  <si>
    <t>4A0514S00094</t>
  </si>
  <si>
    <t>15-DL-0081</t>
  </si>
  <si>
    <t>4A0514S00085</t>
  </si>
  <si>
    <t>15-DL-0091</t>
  </si>
  <si>
    <t>Payapa ES</t>
  </si>
  <si>
    <t>4A0514S00084</t>
  </si>
  <si>
    <t>15-DL-0105</t>
  </si>
  <si>
    <t>Perez NHS</t>
  </si>
  <si>
    <t>4A0514S00043</t>
  </si>
  <si>
    <t>14DL0032</t>
  </si>
  <si>
    <t>4A0514S00073</t>
  </si>
  <si>
    <t>15-DL-0100</t>
  </si>
  <si>
    <t>4A0514S00092</t>
  </si>
  <si>
    <t>15-DL-0082</t>
  </si>
  <si>
    <t>4A0514S00069</t>
  </si>
  <si>
    <t>15-DL-0103</t>
  </si>
  <si>
    <t>4A0514S00089</t>
  </si>
  <si>
    <t>15-DL-0088</t>
  </si>
  <si>
    <t>4A0514S00045</t>
  </si>
  <si>
    <t>14DL0030</t>
  </si>
  <si>
    <t>Lopez West</t>
  </si>
  <si>
    <t>4A0514S00182</t>
  </si>
  <si>
    <t>4A05-14-S-00182</t>
  </si>
  <si>
    <t>Sto. Angel National High School</t>
  </si>
  <si>
    <t>4A0514S00046</t>
  </si>
  <si>
    <t>14DL0028</t>
  </si>
  <si>
    <t>4A0514S00088</t>
  </si>
  <si>
    <t>15-DL-0078</t>
  </si>
  <si>
    <t>Tabason NHS</t>
  </si>
  <si>
    <t>Tagkawayan NHS</t>
  </si>
  <si>
    <t>4A0514S00087</t>
  </si>
  <si>
    <t>15-DL-0074</t>
  </si>
  <si>
    <t>Tan-Ag ES</t>
  </si>
  <si>
    <t>4A0514S00041</t>
  </si>
  <si>
    <t>14DL0034</t>
  </si>
  <si>
    <t>Villa Bota ES</t>
  </si>
  <si>
    <t>4A0514S00072</t>
  </si>
  <si>
    <t>15-DL-0106</t>
  </si>
  <si>
    <t>Villa Padua ES</t>
  </si>
  <si>
    <t>4A0514S00044</t>
  </si>
  <si>
    <t>14DL0031</t>
  </si>
  <si>
    <t>4A0514S00070</t>
  </si>
  <si>
    <t>15-DL-0102</t>
  </si>
  <si>
    <t>Yaganak ES</t>
  </si>
  <si>
    <t>4A0514S00060</t>
  </si>
  <si>
    <t>14DL0080</t>
  </si>
  <si>
    <t>Angono NHS</t>
  </si>
  <si>
    <t>4A0614S00031</t>
  </si>
  <si>
    <t>15DN0095</t>
  </si>
  <si>
    <t>Cresdaville Elementary School</t>
  </si>
  <si>
    <t>Taytay II</t>
  </si>
  <si>
    <t>4A0614S00073</t>
  </si>
  <si>
    <t>15DN0089</t>
  </si>
  <si>
    <t>Dolores ES</t>
  </si>
  <si>
    <t>4A0614S00070</t>
  </si>
  <si>
    <t>15DN0114</t>
  </si>
  <si>
    <t>Don Jose M. Ynares,Sr. MNHS</t>
  </si>
  <si>
    <t>Binangonan III</t>
  </si>
  <si>
    <t>4A0614S00047</t>
  </si>
  <si>
    <t>15DN0159</t>
  </si>
  <si>
    <t>Doña Nieves Songco MS</t>
  </si>
  <si>
    <t>Angono</t>
  </si>
  <si>
    <t>4A0614S00058</t>
  </si>
  <si>
    <t>15DN0105</t>
  </si>
  <si>
    <t>GENETIAN BUILDERS</t>
  </si>
  <si>
    <t>Francisco P. Felix ES Unit I</t>
  </si>
  <si>
    <t>Cainta I (Cainta)</t>
  </si>
  <si>
    <t>4A0614S00061</t>
  </si>
  <si>
    <t>4A06-14-S-00061</t>
  </si>
  <si>
    <t>Francisco P. Felix MNHS - JICA Annex</t>
  </si>
  <si>
    <t>4A0614S00064</t>
  </si>
  <si>
    <t>4A06-14-S-00064</t>
  </si>
  <si>
    <t>Francisco P. Felix MNHS - Karangalan Annex</t>
  </si>
  <si>
    <t>4A0614S00039</t>
  </si>
  <si>
    <t>15DN0133</t>
  </si>
  <si>
    <t>ONE EULUZ CONSTRUCTION CORPORATION (FORMERLY: EULUZ CONSTRUCTION &amp; SUPPLY)</t>
  </si>
  <si>
    <t>Francisco P. Felix MNHS - LTO Annex</t>
  </si>
  <si>
    <t>4A0614S00040</t>
  </si>
  <si>
    <t>4A06-14-S-00040</t>
  </si>
  <si>
    <t>Guronasyon Foundation Incorporated NHS</t>
  </si>
  <si>
    <t>4A0614S00041</t>
  </si>
  <si>
    <t>4A06-14-S-00041</t>
  </si>
  <si>
    <t>Cainta II</t>
  </si>
  <si>
    <t>4A0614S00062</t>
  </si>
  <si>
    <t>15DN0152</t>
  </si>
  <si>
    <t>DAHL CONSTRUCTION</t>
  </si>
  <si>
    <t>Janssenville ES (Mapandan ES)</t>
  </si>
  <si>
    <t>4A0614S00063</t>
  </si>
  <si>
    <t>15DN0162</t>
  </si>
  <si>
    <t>Kabisig ES</t>
  </si>
  <si>
    <t>4A0614S00074</t>
  </si>
  <si>
    <t>15DN0106</t>
  </si>
  <si>
    <t>Lunsad ES</t>
  </si>
  <si>
    <t>Binangonan II</t>
  </si>
  <si>
    <t>4A0614S00059</t>
  </si>
  <si>
    <t>15DN0094</t>
  </si>
  <si>
    <t>Saint Gregory ES</t>
  </si>
  <si>
    <t>4A0614S00065</t>
  </si>
  <si>
    <t>15DN0113</t>
  </si>
  <si>
    <t>A.P. BOISER CONSTRUCTION AND SUPPLY</t>
  </si>
  <si>
    <t>4A0614S00056</t>
  </si>
  <si>
    <t>4A06-14-S-00056</t>
  </si>
  <si>
    <t>4A0614S00071</t>
  </si>
  <si>
    <t>15DN0120</t>
  </si>
  <si>
    <t>San Juan A (Floodway) ES</t>
  </si>
  <si>
    <t>4A0614S00072</t>
  </si>
  <si>
    <t>4A06-14-S-00072</t>
  </si>
  <si>
    <t>4A0614S00067</t>
  </si>
  <si>
    <t>15DN0107</t>
  </si>
  <si>
    <t>JRD-D2 ENTERPRISES</t>
  </si>
  <si>
    <t>San Juan ES Unit I</t>
  </si>
  <si>
    <t>4A0614S00068</t>
  </si>
  <si>
    <t>15DN0112</t>
  </si>
  <si>
    <t>FLAG CONSTRUCTION CORPORATION(FOR. FLAG CONSTRUCTI</t>
  </si>
  <si>
    <t>4A0614S00045</t>
  </si>
  <si>
    <t>4A06-14-S-00045</t>
  </si>
  <si>
    <t>Simona NHS</t>
  </si>
  <si>
    <t>Taytay I</t>
  </si>
  <si>
    <t>4A0614S00042</t>
  </si>
  <si>
    <t>4A06-14-S-00042</t>
  </si>
  <si>
    <t>Sitio Simona ES</t>
  </si>
  <si>
    <t>4A0614S00069</t>
  </si>
  <si>
    <t>4A06-14-S-00069</t>
  </si>
  <si>
    <t>Tabon ES</t>
  </si>
  <si>
    <t>4A0614S00060</t>
  </si>
  <si>
    <t>15DN0117</t>
  </si>
  <si>
    <t>Vicente Madrigal NHS</t>
  </si>
  <si>
    <t>Abuyod NHS</t>
  </si>
  <si>
    <t>4A0614S00029</t>
  </si>
  <si>
    <t>15DO0048</t>
  </si>
  <si>
    <t>Aldea Elementary School</t>
  </si>
  <si>
    <t>Tanay I</t>
  </si>
  <si>
    <t>4A0614S00038</t>
  </si>
  <si>
    <t>15DO0061</t>
  </si>
  <si>
    <t>OLIVER AQUINO CONSTRUCTION</t>
  </si>
  <si>
    <t>Aldea NHS</t>
  </si>
  <si>
    <t>4A0614S00078</t>
  </si>
  <si>
    <t>15DO0091</t>
  </si>
  <si>
    <t>4A0614S00028</t>
  </si>
  <si>
    <t>15DO0053</t>
  </si>
  <si>
    <t>STEVEN CONSTRUCTION &amp; SUPPLY</t>
  </si>
  <si>
    <t>Banaba ES</t>
  </si>
  <si>
    <t>San Mateo</t>
  </si>
  <si>
    <t>4A0614S00036</t>
  </si>
  <si>
    <t>Baras</t>
  </si>
  <si>
    <t>4A0614S00044</t>
  </si>
  <si>
    <t>15DO0080</t>
  </si>
  <si>
    <t>Baras-Pinugay NHS</t>
  </si>
  <si>
    <t>4A0614S00076</t>
  </si>
  <si>
    <t>15DO0082</t>
  </si>
  <si>
    <t>4A0614S00027</t>
  </si>
  <si>
    <t>15DO0049</t>
  </si>
  <si>
    <t>Bernardo F. San Juan NHS</t>
  </si>
  <si>
    <t>CARDONA</t>
  </si>
  <si>
    <t>Bitik ES</t>
  </si>
  <si>
    <t>4A0614S00055</t>
  </si>
  <si>
    <t>15DO0072</t>
  </si>
  <si>
    <t>DARCY &amp; ANNA BUILDERS &amp; TRADING</t>
  </si>
  <si>
    <t>Bugarin NHS</t>
  </si>
  <si>
    <t>4A0614S00025</t>
  </si>
  <si>
    <t>15DO0041</t>
  </si>
  <si>
    <t>Burgos ES Unit I</t>
  </si>
  <si>
    <t>Rodriguez I (Rodriguez)</t>
  </si>
  <si>
    <t>4A0614S00046</t>
  </si>
  <si>
    <t>4A0614S00011</t>
  </si>
  <si>
    <t>14DO0058</t>
  </si>
  <si>
    <t>Camp Mateo Capinpin ES</t>
  </si>
  <si>
    <t>Tanay II</t>
  </si>
  <si>
    <t>4A0614S00049</t>
  </si>
  <si>
    <t>Catalino D. Salazar NHS</t>
  </si>
  <si>
    <t>4A0614S00015</t>
  </si>
  <si>
    <t>15DO0050</t>
  </si>
  <si>
    <t>EL KAPITAN CONSTRUCTION SERVICES</t>
  </si>
  <si>
    <t>Daraetan NHS</t>
  </si>
  <si>
    <t>4A0614S00079</t>
  </si>
  <si>
    <t>15DO0066</t>
  </si>
  <si>
    <t>VIAN BUILDERS</t>
  </si>
  <si>
    <t>Doña Pepeng ES</t>
  </si>
  <si>
    <t>4A0614S00048</t>
  </si>
  <si>
    <t>Eulogio Rodriguez Jr. ES</t>
  </si>
  <si>
    <t>4A0614S00009</t>
  </si>
  <si>
    <t>14DO0057</t>
  </si>
  <si>
    <t>V. BERNARDO CONSTRUCTION AND TRADING</t>
  </si>
  <si>
    <t>Kasiglahan Village ES Unit I</t>
  </si>
  <si>
    <t>Rodriguez II</t>
  </si>
  <si>
    <t>4A0614S00052</t>
  </si>
  <si>
    <t>Laiban ES</t>
  </si>
  <si>
    <t>4A0614S00003</t>
  </si>
  <si>
    <t>14DO0015</t>
  </si>
  <si>
    <t>4A0614S00023</t>
  </si>
  <si>
    <t>15DO0040</t>
  </si>
  <si>
    <t>Macaingalan HS</t>
  </si>
  <si>
    <t>4A0614S00004</t>
  </si>
  <si>
    <t>14DO0014</t>
  </si>
  <si>
    <t>Mamuyao ES</t>
  </si>
  <si>
    <t>4A0614S00006</t>
  </si>
  <si>
    <t>14DO0016</t>
  </si>
  <si>
    <t>Monte De Tanay ES</t>
  </si>
  <si>
    <t>4A0614S00054</t>
  </si>
  <si>
    <t>15DO0069</t>
  </si>
  <si>
    <t>Patiis ES</t>
  </si>
  <si>
    <t>4A0614S00007</t>
  </si>
  <si>
    <t>14DO0017</t>
  </si>
  <si>
    <t>Pulong Kumanoy ES</t>
  </si>
  <si>
    <t>Morong</t>
  </si>
  <si>
    <t>4A0614S00080</t>
  </si>
  <si>
    <t>15DO0059</t>
  </si>
  <si>
    <t>Quisao NHS</t>
  </si>
  <si>
    <t>4A0614S00020</t>
  </si>
  <si>
    <t>15DO0046</t>
  </si>
  <si>
    <t>4A0614S00050</t>
  </si>
  <si>
    <t>15DO0073</t>
  </si>
  <si>
    <t>Sampaloc NHS</t>
  </si>
  <si>
    <t>4A0614S00010</t>
  </si>
  <si>
    <t>San Isidro ES - Balagbag Annex</t>
  </si>
  <si>
    <t>4A0614S00002</t>
  </si>
  <si>
    <t>14DO0013</t>
  </si>
  <si>
    <t>B. VALENCERINA TRADING &amp; CONSTRUCTION</t>
  </si>
  <si>
    <t>San Rafael ES - Casili ES</t>
  </si>
  <si>
    <t>4A0614S00066</t>
  </si>
  <si>
    <t>San Rafael ES - Catmon ES</t>
  </si>
  <si>
    <t>4A0614S00005</t>
  </si>
  <si>
    <t>14DO0012</t>
  </si>
  <si>
    <t>MEGASTRUCTURE BUILDER &amp; TRADING CORP.</t>
  </si>
  <si>
    <t>4A0614S00051</t>
  </si>
  <si>
    <t>15DO0060</t>
  </si>
  <si>
    <t>Silangan NHS</t>
  </si>
  <si>
    <t>4A0614S00018</t>
  </si>
  <si>
    <t>15DO0052</t>
  </si>
  <si>
    <t>Southville 8 ES</t>
  </si>
  <si>
    <t>4A0614S00053</t>
  </si>
  <si>
    <t>Southville 8B NHS</t>
  </si>
  <si>
    <t>4A0614S00077</t>
  </si>
  <si>
    <t>15DO0099</t>
  </si>
  <si>
    <t>4A0614S00016</t>
  </si>
  <si>
    <t>15DO0039</t>
  </si>
  <si>
    <t>Tadlak ES (Korokan ES)</t>
  </si>
  <si>
    <t>Cardona</t>
  </si>
  <si>
    <t>4A0614S00043</t>
  </si>
  <si>
    <t>15DO0101</t>
  </si>
  <si>
    <t>Teresa NHS</t>
  </si>
  <si>
    <t>Teresa</t>
  </si>
  <si>
    <t>Wawa ES</t>
  </si>
  <si>
    <t>4A0614S00037</t>
  </si>
  <si>
    <t>4A0414S00022</t>
  </si>
  <si>
    <t>14DP0053</t>
  </si>
  <si>
    <t>Dapdapan</t>
  </si>
  <si>
    <t>4A0414S00050</t>
  </si>
  <si>
    <t>15DP0066</t>
  </si>
  <si>
    <t>4A0414S00035</t>
  </si>
  <si>
    <t>15DP0068</t>
  </si>
  <si>
    <t>DSO ENTERPRISES</t>
  </si>
  <si>
    <t>San Marcos Elementary School</t>
  </si>
  <si>
    <t>4A0414S00021</t>
  </si>
  <si>
    <t>14DP0054</t>
  </si>
  <si>
    <t>4A0414S00019</t>
  </si>
  <si>
    <t>14DP0056</t>
  </si>
  <si>
    <t>4A0414S00020</t>
  </si>
  <si>
    <t>14DP0055</t>
  </si>
  <si>
    <t>Santisimo Rosario National High School</t>
  </si>
  <si>
    <t>4A0414S00036</t>
  </si>
  <si>
    <t>15DP0069</t>
  </si>
  <si>
    <t>Sta. Rosa City</t>
  </si>
  <si>
    <t>Aplaya National High School Annex I APEX</t>
  </si>
  <si>
    <t>City of Sta. Rosa District I</t>
  </si>
  <si>
    <t>4A0414S00055</t>
  </si>
  <si>
    <t>15DI0163</t>
  </si>
  <si>
    <t>Aplaya NHS</t>
  </si>
  <si>
    <t>15DI0139</t>
  </si>
  <si>
    <t>no remarks</t>
  </si>
  <si>
    <t>Balibago National High School</t>
  </si>
  <si>
    <t>CITY OF SANTA ROSA</t>
  </si>
  <si>
    <t>4A0414S00037</t>
  </si>
  <si>
    <t>15DI0187</t>
  </si>
  <si>
    <t>HEXAMINDS CORPORATION</t>
  </si>
  <si>
    <t>Dila Elementary School</t>
  </si>
  <si>
    <t>City of Sta. Rosa District II</t>
  </si>
  <si>
    <t>4A0414S00051</t>
  </si>
  <si>
    <t>4A04-14-S-00051</t>
  </si>
  <si>
    <t>Don Jose NHS</t>
  </si>
  <si>
    <t>4A0414S00038</t>
  </si>
  <si>
    <t>15DI0065</t>
  </si>
  <si>
    <t>Santa Rosa Elementary School Central I</t>
  </si>
  <si>
    <t>4A0414S00053</t>
  </si>
  <si>
    <t>4A04-14-S-00053</t>
  </si>
  <si>
    <t>Southville 4 Caingin Elementary School</t>
  </si>
  <si>
    <t>4A0414S00029</t>
  </si>
  <si>
    <t>15DI0085</t>
  </si>
  <si>
    <t>ST. GERARD CONSTRUCTION</t>
  </si>
  <si>
    <t>Southville IV NHS</t>
  </si>
  <si>
    <t>4A0414S00049</t>
  </si>
  <si>
    <t>4A04-14-S-00049</t>
  </si>
  <si>
    <t>Sta. Rosa Science &amp; Technology HS</t>
  </si>
  <si>
    <t>4A0414S00047</t>
  </si>
  <si>
    <t>15DI0077</t>
  </si>
  <si>
    <t>4A0414S00041</t>
  </si>
  <si>
    <t>15DI0112</t>
  </si>
  <si>
    <t>4B0314S00110</t>
  </si>
  <si>
    <t>13ED0102</t>
  </si>
  <si>
    <t>F.S. SUGAY CONSTRUCTION &amp; SUPPLIES</t>
  </si>
  <si>
    <t>4B0314S00111</t>
  </si>
  <si>
    <t>KARANGYAN BUILDERS &amp; TRADERS</t>
  </si>
  <si>
    <t>M. Kalaw MS</t>
  </si>
  <si>
    <t>4B0314S00056</t>
  </si>
  <si>
    <t>14ED0040</t>
  </si>
  <si>
    <t>B5 BUILDERS &amp; SUPPLIES</t>
  </si>
  <si>
    <t>4B0314S00112</t>
  </si>
  <si>
    <t>LN. SALVADOR</t>
  </si>
  <si>
    <t>4B0314S00105</t>
  </si>
  <si>
    <t>13ED0088</t>
  </si>
  <si>
    <t xml:space="preserve">ORIENT STAR CONSTRUCTION, INC. </t>
  </si>
  <si>
    <t>4B0314S00077</t>
  </si>
  <si>
    <t>T.C. Montellano MS</t>
  </si>
  <si>
    <t>4B0314S00057</t>
  </si>
  <si>
    <t>14ED0041</t>
  </si>
  <si>
    <t>Bagtingon NHS</t>
  </si>
  <si>
    <t>4B0114S00002</t>
  </si>
  <si>
    <t>4B01-14-S-00002</t>
  </si>
  <si>
    <t>Balanacan NHS</t>
  </si>
  <si>
    <t>4B0114S00022</t>
  </si>
  <si>
    <t>15EA0063</t>
  </si>
  <si>
    <t>Bancoro ES</t>
  </si>
  <si>
    <t>4B0114S00032</t>
  </si>
  <si>
    <t>15EA0076</t>
  </si>
  <si>
    <t>4B0114S00016</t>
  </si>
  <si>
    <t>Bognuyan NHS</t>
  </si>
  <si>
    <t>Bonliw NHS</t>
  </si>
  <si>
    <t>4B0114S00031</t>
  </si>
  <si>
    <t>15EA0079</t>
  </si>
  <si>
    <t>MARINDUQUE</t>
  </si>
  <si>
    <t>Botilao NHS</t>
  </si>
  <si>
    <t>4B0114S00013</t>
  </si>
  <si>
    <t>15EA0046-4</t>
  </si>
  <si>
    <t>4B0114S00030</t>
  </si>
  <si>
    <t>15EA0068</t>
  </si>
  <si>
    <t>8 Rs CONSTRUCTION</t>
  </si>
  <si>
    <t>Buenavista NHS - Bagacay Annex</t>
  </si>
  <si>
    <t>4B0114S00012</t>
  </si>
  <si>
    <t>15EA0047-3</t>
  </si>
  <si>
    <t>Dolores NHS</t>
  </si>
  <si>
    <t>4B0114S00011</t>
  </si>
  <si>
    <t>15EA0046-3</t>
  </si>
  <si>
    <t>Hupi NHS</t>
  </si>
  <si>
    <t>4B0114S00029</t>
  </si>
  <si>
    <t>15EA0050</t>
  </si>
  <si>
    <t>PERFORMANCE BUILDERS &amp; DEVELOPERS CORPORATION</t>
  </si>
  <si>
    <t>Ilaya NHS</t>
  </si>
  <si>
    <t>4B0114S00028</t>
  </si>
  <si>
    <t>15EA0070</t>
  </si>
  <si>
    <t>Kilo-Kilo NHS</t>
  </si>
  <si>
    <t>4B0114S00027</t>
  </si>
  <si>
    <t>15EA0055</t>
  </si>
  <si>
    <t>Landy National High School</t>
  </si>
  <si>
    <t>4B0114S00026</t>
  </si>
  <si>
    <t>15EA0061</t>
  </si>
  <si>
    <t>Makapuyat NHS</t>
  </si>
  <si>
    <t>4B0114S00024</t>
  </si>
  <si>
    <t>15EA0067</t>
  </si>
  <si>
    <t>Makapuyat NHS - Masaguisi Annex</t>
  </si>
  <si>
    <t>4B0114S00006</t>
  </si>
  <si>
    <t>15EA0054</t>
  </si>
  <si>
    <t>Maranlig NHS</t>
  </si>
  <si>
    <t>4B0114S00019</t>
  </si>
  <si>
    <t>15EA0053</t>
  </si>
  <si>
    <t>4B0114S00023</t>
  </si>
  <si>
    <t>15EA0077</t>
  </si>
  <si>
    <t>Matalaba NHS</t>
  </si>
  <si>
    <t>4B0114S00021</t>
  </si>
  <si>
    <t>15EA0066</t>
  </si>
  <si>
    <t>Matandang Gasan ES</t>
  </si>
  <si>
    <t>4B0114S00001</t>
  </si>
  <si>
    <t>4B01-14-S-00001</t>
  </si>
  <si>
    <t>4B0114S00020</t>
  </si>
  <si>
    <t>15EA0062</t>
  </si>
  <si>
    <t>4B0114S00018</t>
  </si>
  <si>
    <t>15EA0065</t>
  </si>
  <si>
    <t>4B0114S00010</t>
  </si>
  <si>
    <t>15EA0046-2</t>
  </si>
  <si>
    <t>Paciano A. Sena Mem. HS (Tabionan NHS)</t>
  </si>
  <si>
    <t>4B0114S00009</t>
  </si>
  <si>
    <t>15EA0047-2</t>
  </si>
  <si>
    <t>Poctoy NHS (Bonliw NHS-Poctoy Annex)</t>
  </si>
  <si>
    <t>4B0114S00008</t>
  </si>
  <si>
    <t>15EA0047-1</t>
  </si>
  <si>
    <t>Punong NHS</t>
  </si>
  <si>
    <t>4B0114S00007</t>
  </si>
  <si>
    <t>15EA0046-1</t>
  </si>
  <si>
    <t>Sibuyao NHS</t>
  </si>
  <si>
    <t>4B0114S00017</t>
  </si>
  <si>
    <t>15EA0052</t>
  </si>
  <si>
    <t>Tapuyan NHS</t>
  </si>
  <si>
    <t>4B0114S00005</t>
  </si>
  <si>
    <t>15EA0056</t>
  </si>
  <si>
    <t>Tigwi NHS</t>
  </si>
  <si>
    <t>Yook NHS</t>
  </si>
  <si>
    <t>4B0114S00014</t>
  </si>
  <si>
    <t>15EA0064</t>
  </si>
  <si>
    <t>Abra de Ilog NHS</t>
  </si>
  <si>
    <t>Adela ES</t>
  </si>
  <si>
    <t>4B0214S00045</t>
  </si>
  <si>
    <t>14EB0083</t>
  </si>
  <si>
    <t>KEJAMARENIK CONSTRUCTION &amp; CONSTRUCTION SUPPLIES</t>
  </si>
  <si>
    <t>Alag ES</t>
  </si>
  <si>
    <t>4B0214S00014</t>
  </si>
  <si>
    <t>14EB0078</t>
  </si>
  <si>
    <t>Alitaytayan ES</t>
  </si>
  <si>
    <t>4B0214S00025</t>
  </si>
  <si>
    <t>14EB0085</t>
  </si>
  <si>
    <t>BLACER CONSTRUCTION</t>
  </si>
  <si>
    <t>Amaling II ES</t>
  </si>
  <si>
    <t>4B0214S00044</t>
  </si>
  <si>
    <t>14EB0084</t>
  </si>
  <si>
    <t>Ambulong ES Annex - Patag PS</t>
  </si>
  <si>
    <t>4B0214S00078</t>
  </si>
  <si>
    <t>15EB0046</t>
  </si>
  <si>
    <t>Aroma PS</t>
  </si>
  <si>
    <t>4B0214S00017</t>
  </si>
  <si>
    <t>14EB0076</t>
  </si>
  <si>
    <t>Balao ES</t>
  </si>
  <si>
    <t>1STY5CL, 1STY1CL</t>
  </si>
  <si>
    <t>Bangkal ES</t>
  </si>
  <si>
    <t>4B0214S00002</t>
  </si>
  <si>
    <t>14EB0086</t>
  </si>
  <si>
    <t>Barahan NHS</t>
  </si>
  <si>
    <t>4B0214S00110</t>
  </si>
  <si>
    <t>15EB0031</t>
  </si>
  <si>
    <t>Bato Singit Minority School</t>
  </si>
  <si>
    <t>4B0214S00018</t>
  </si>
  <si>
    <t>Biga Minority School</t>
  </si>
  <si>
    <t>4B0214S00038</t>
  </si>
  <si>
    <t>14EB0074</t>
  </si>
  <si>
    <t>NEW MINDORENOS LUMBER, HARDWARE AND GEN MERCHANDIS</t>
  </si>
  <si>
    <t>Buri ES</t>
  </si>
  <si>
    <t>4B0214S00001</t>
  </si>
  <si>
    <t>4B0214S00041</t>
  </si>
  <si>
    <t>14EB0090</t>
  </si>
  <si>
    <t>Cabacao ES</t>
  </si>
  <si>
    <t>4B0214S00079</t>
  </si>
  <si>
    <t>Cabag ES</t>
  </si>
  <si>
    <t>4B0214S00075</t>
  </si>
  <si>
    <t>14EB0095</t>
  </si>
  <si>
    <t>CALINTAAN NATIONAL HIGH SCHOOL</t>
  </si>
  <si>
    <t>Caminawit Central School</t>
  </si>
  <si>
    <t>1STY5CL, 1STY2CL</t>
  </si>
  <si>
    <t>4B0214S00071</t>
  </si>
  <si>
    <t>14EB0093</t>
  </si>
  <si>
    <t>M.A. GUINTO CONSTRUCTION (SAN JOSE BRANCH)</t>
  </si>
  <si>
    <t>Caminawit NHS</t>
  </si>
  <si>
    <t>Cawit ES</t>
  </si>
  <si>
    <t>4B0214S00032</t>
  </si>
  <si>
    <t>14EB0088</t>
  </si>
  <si>
    <t>JEENE-SON CONSTRUCTION</t>
  </si>
  <si>
    <t>4B0214S00108</t>
  </si>
  <si>
    <t>15EB0087</t>
  </si>
  <si>
    <t>KINGs BUILDERS &amp; DEVELOPMENT CORPORATION</t>
  </si>
  <si>
    <t>Claudio Salgado ES</t>
  </si>
  <si>
    <t>4B0214S00012</t>
  </si>
  <si>
    <t>Cuarenta ES</t>
  </si>
  <si>
    <t>4B0214S00050</t>
  </si>
  <si>
    <t>14EB0077</t>
  </si>
  <si>
    <t>Eleuterio Soriano School</t>
  </si>
  <si>
    <t>4B0214S00047</t>
  </si>
  <si>
    <t>Gapasan ES</t>
  </si>
  <si>
    <t>4B0214S00049</t>
  </si>
  <si>
    <t>Gen. E. Aguinaldo ES</t>
  </si>
  <si>
    <t>4B0214S00011</t>
  </si>
  <si>
    <t>14EB0080</t>
  </si>
  <si>
    <t>N. SALES CONSTRUCTION</t>
  </si>
  <si>
    <t>Guballa ES</t>
  </si>
  <si>
    <t>4B0214S00077</t>
  </si>
  <si>
    <t>Hilltop ES</t>
  </si>
  <si>
    <t>4B0214S00004</t>
  </si>
  <si>
    <t>Hinango ES</t>
  </si>
  <si>
    <t>4B0214S00053</t>
  </si>
  <si>
    <t>14EB0089</t>
  </si>
  <si>
    <t>Iling NHS</t>
  </si>
  <si>
    <t>4B0214S00097</t>
  </si>
  <si>
    <t>15EB0041R1</t>
  </si>
  <si>
    <t>Insulman Primary Sch.</t>
  </si>
  <si>
    <t>2U-1STY1CL</t>
  </si>
  <si>
    <t>4B0214S00073</t>
  </si>
  <si>
    <t>14EB0111</t>
  </si>
  <si>
    <t>F.P.N. CONSTRUCTORS , INC</t>
  </si>
  <si>
    <t>Kabangkalan ES</t>
  </si>
  <si>
    <t>4B0214S00043</t>
  </si>
  <si>
    <t>4B0214S00107</t>
  </si>
  <si>
    <t>15EB0045</t>
  </si>
  <si>
    <t>Lubang IS</t>
  </si>
  <si>
    <t>LUBANG</t>
  </si>
  <si>
    <t>4B0214S00112</t>
  </si>
  <si>
    <t>15EB0044</t>
  </si>
  <si>
    <t>C.L. CARANDANG ENTERPRISES</t>
  </si>
  <si>
    <t>LUBANG VOCATIONAL HIGH SCHOOL</t>
  </si>
  <si>
    <t>4B0214S00095</t>
  </si>
  <si>
    <t>OCCIDENTAL MINDORO</t>
  </si>
  <si>
    <t>Lubang Vocational High School-Cabra</t>
  </si>
  <si>
    <t>4B0214S00105</t>
  </si>
  <si>
    <t>Lumintao ES</t>
  </si>
  <si>
    <t>4B0214S00034</t>
  </si>
  <si>
    <t>Magarang  ES</t>
  </si>
  <si>
    <t>4B0214S00052</t>
  </si>
  <si>
    <t>Magsaysay NHS-Mapaya Annex</t>
  </si>
  <si>
    <t>Magsikap ES</t>
  </si>
  <si>
    <t>4B0214S00019</t>
  </si>
  <si>
    <t>Malawaan ES</t>
  </si>
  <si>
    <t>4B0214S00121</t>
  </si>
  <si>
    <t>14EB0048R2</t>
  </si>
  <si>
    <t>Malisbong ES</t>
  </si>
  <si>
    <t>4B0214S00007</t>
  </si>
  <si>
    <t>Malpalon ES</t>
  </si>
  <si>
    <t>4B0214S00114</t>
  </si>
  <si>
    <t>15EB0047</t>
  </si>
  <si>
    <t>Malpalon National High School</t>
  </si>
  <si>
    <t>4B0214S00116</t>
  </si>
  <si>
    <t>Mamara Min. ES</t>
  </si>
  <si>
    <t>4B0214S00037</t>
  </si>
  <si>
    <t>14EB0075</t>
  </si>
  <si>
    <t>4B0214S00036</t>
  </si>
  <si>
    <t>Manga ES</t>
  </si>
  <si>
    <t>1STY1CL, 1STY2CL</t>
  </si>
  <si>
    <t>Manoot ES</t>
  </si>
  <si>
    <t>4B0214S00120</t>
  </si>
  <si>
    <t>Natandol ES</t>
  </si>
  <si>
    <t>4B0214S00024</t>
  </si>
  <si>
    <t>Nicolas ES</t>
  </si>
  <si>
    <t>4B0214S00051</t>
  </si>
  <si>
    <t>Occidental Mindoro NHS</t>
  </si>
  <si>
    <t>Paluan CS - Annex</t>
  </si>
  <si>
    <t>4B0214S00088</t>
  </si>
  <si>
    <t>15EB0083</t>
  </si>
  <si>
    <t>4B0214S00087</t>
  </si>
  <si>
    <t>15EB0035</t>
  </si>
  <si>
    <t>Pawican ES</t>
  </si>
  <si>
    <t>4B0214S00031</t>
  </si>
  <si>
    <t>14EB0087</t>
  </si>
  <si>
    <t>Pawican ES Annex - Tabay PS</t>
  </si>
  <si>
    <t>4B0214S00021</t>
  </si>
  <si>
    <t>Pawican ES Annex - Tibago PS</t>
  </si>
  <si>
    <t>4B0214S00020</t>
  </si>
  <si>
    <t>Payompon ES</t>
  </si>
  <si>
    <t>4B0214S00006</t>
  </si>
  <si>
    <t>14EB0079</t>
  </si>
  <si>
    <t>Pedro T. Mendiola Sr. Memorial National High School</t>
  </si>
  <si>
    <t>4B0214S00086</t>
  </si>
  <si>
    <t>15EB0040</t>
  </si>
  <si>
    <t>Pinagbayanan Minority School</t>
  </si>
  <si>
    <t>4B0214S00082</t>
  </si>
  <si>
    <t>Poblacion ES</t>
  </si>
  <si>
    <t>4B0214S00080</t>
  </si>
  <si>
    <t>Rayusan Min. Sch.</t>
  </si>
  <si>
    <t>4B0214S00030</t>
  </si>
  <si>
    <t>4B0214S00085</t>
  </si>
  <si>
    <t>15EB0038</t>
  </si>
  <si>
    <t>Rizal NHS - Manoot Extension</t>
  </si>
  <si>
    <t>4B0214S00084</t>
  </si>
  <si>
    <t>Sablayan NCHS</t>
  </si>
  <si>
    <t>4B0214S00083</t>
  </si>
  <si>
    <t>15EB0085</t>
  </si>
  <si>
    <t>Sablayan NCHS - Claudio Salgado Annex</t>
  </si>
  <si>
    <t>4B0214S00089</t>
  </si>
  <si>
    <t>15EB0034R1</t>
  </si>
  <si>
    <t>Sablayan NCHS - Pag-asa Annex</t>
  </si>
  <si>
    <t>4B0214S00094</t>
  </si>
  <si>
    <t>Sablayan Prison and Penal Farm ES</t>
  </si>
  <si>
    <t>4B0214S00023</t>
  </si>
  <si>
    <t>14EB0081</t>
  </si>
  <si>
    <t>4B0214S00003</t>
  </si>
  <si>
    <t>4B0214S00096</t>
  </si>
  <si>
    <t>4B0214S00091</t>
  </si>
  <si>
    <t>15EB0042</t>
  </si>
  <si>
    <t>4B0214S00015</t>
  </si>
  <si>
    <t>San Roque 2 ES</t>
  </si>
  <si>
    <t>1STY4CL, 1STY3CL</t>
  </si>
  <si>
    <t>4B0214S00070</t>
  </si>
  <si>
    <t>14EB0092</t>
  </si>
  <si>
    <t>R.B. ALCAZAR CONSTRUCTION &amp; DEVELOPMENT</t>
  </si>
  <si>
    <t>4B0214S00098</t>
  </si>
  <si>
    <t>San Vicente NHS - Yapang Annex</t>
  </si>
  <si>
    <t>4B0214S00099</t>
  </si>
  <si>
    <t>Santa Cruz NHS</t>
  </si>
  <si>
    <t>4B0214S00100</t>
  </si>
  <si>
    <t>15EB0084R1</t>
  </si>
  <si>
    <t>Santa Cruz NHS - Pinagturilan Annex</t>
  </si>
  <si>
    <t>Selina ES</t>
  </si>
  <si>
    <t>4B0214S00008</t>
  </si>
  <si>
    <t>Sotero Baluyot ES</t>
  </si>
  <si>
    <t>4B0214S00009</t>
  </si>
  <si>
    <t>4B0214S00102</t>
  </si>
  <si>
    <t>13EB0189</t>
  </si>
  <si>
    <t>Sta. Lucia II ES</t>
  </si>
  <si>
    <t>4B0214S00005</t>
  </si>
  <si>
    <t>Sto Cristo ES</t>
  </si>
  <si>
    <t>4B0214S00074</t>
  </si>
  <si>
    <t>4B0214S00010</t>
  </si>
  <si>
    <t>Tabao ES (Ambil ES-Tabao Site)</t>
  </si>
  <si>
    <t>4B0214S00035</t>
  </si>
  <si>
    <t>Tanyag ES</t>
  </si>
  <si>
    <t>4B0214S00039</t>
  </si>
  <si>
    <t>14EB0082</t>
  </si>
  <si>
    <t>Tanyag NHS</t>
  </si>
  <si>
    <t>4B0214S00103</t>
  </si>
  <si>
    <t>15EB0037</t>
  </si>
  <si>
    <t>Tayamaan ES Annex - Dungon</t>
  </si>
  <si>
    <t>4B0214S00046</t>
  </si>
  <si>
    <t>Tuban ES</t>
  </si>
  <si>
    <t>4B0214S00081</t>
  </si>
  <si>
    <t>Victoria NHS - Ilvita Annex</t>
  </si>
  <si>
    <t>4B0214S00104</t>
  </si>
  <si>
    <t>15EB0086</t>
  </si>
  <si>
    <t>Asiko Bo. Sch.</t>
  </si>
  <si>
    <t>4B0314S00147</t>
  </si>
  <si>
    <t>15ED0046</t>
  </si>
  <si>
    <t>Aurelio Arago MNHS</t>
  </si>
  <si>
    <t>Aurelio Arago MNHS - Alcate Annex</t>
  </si>
  <si>
    <t>4B0314S00087</t>
  </si>
  <si>
    <t>GREAT LAKES ENTERPRISES</t>
  </si>
  <si>
    <t>Baco NHS</t>
  </si>
  <si>
    <t>4B0314S00120</t>
  </si>
  <si>
    <t>Baco NHS - Dulangan II Annex</t>
  </si>
  <si>
    <t>4B0314S00100</t>
  </si>
  <si>
    <t>Baco NHS - Lumambayan Annex</t>
  </si>
  <si>
    <t>4B0314S00040</t>
  </si>
  <si>
    <t>14ED0032</t>
  </si>
  <si>
    <t>Bagong Silang II ES</t>
  </si>
  <si>
    <t>4B0314S00046</t>
  </si>
  <si>
    <t>14ED0033</t>
  </si>
  <si>
    <t>DK CONSTRUCTION</t>
  </si>
  <si>
    <t>4B0314S00144</t>
  </si>
  <si>
    <t>15 ED0047</t>
  </si>
  <si>
    <t>JARO BUILDERS &amp; CONSTRUCTION SUPPLY</t>
  </si>
  <si>
    <t>4B0314S00119</t>
  </si>
  <si>
    <t>4B0314S00051</t>
  </si>
  <si>
    <t>14ED0034</t>
  </si>
  <si>
    <t>Calucmoy PS</t>
  </si>
  <si>
    <t>4B0314S00049</t>
  </si>
  <si>
    <t>14ED0038</t>
  </si>
  <si>
    <t>Domingo Yu Chu MNHS - Bacawan Annex</t>
  </si>
  <si>
    <t>4B0314S00121</t>
  </si>
  <si>
    <t>15ED0107</t>
  </si>
  <si>
    <t>Domingo Yu Chu MNHS-Matulatula</t>
  </si>
  <si>
    <t>4B0314S00125</t>
  </si>
  <si>
    <t>Domingo Yu Chu NHS</t>
  </si>
  <si>
    <t>4B0314S00135</t>
  </si>
  <si>
    <t>Domingo Yu Chu NHS - Tagumpay Ext.</t>
  </si>
  <si>
    <t>4B0314S00124</t>
  </si>
  <si>
    <t>15ED0106</t>
  </si>
  <si>
    <t>Doroteo Mendoza NHS</t>
  </si>
  <si>
    <t>4B0314S00118</t>
  </si>
  <si>
    <t>Evangelista NHS</t>
  </si>
  <si>
    <t>4B0314S00044</t>
  </si>
  <si>
    <t>14ED0037</t>
  </si>
  <si>
    <t>Fortuna NHS</t>
  </si>
  <si>
    <t>Granvida ES</t>
  </si>
  <si>
    <t>4B0314S00050</t>
  </si>
  <si>
    <t>14ED0045</t>
  </si>
  <si>
    <t>Inarawan NHS</t>
  </si>
  <si>
    <t>4B0314S00127</t>
  </si>
  <si>
    <t>Isidoro Suzara Memorial School</t>
  </si>
  <si>
    <t>4B0314S00038</t>
  </si>
  <si>
    <t>14ED0031</t>
  </si>
  <si>
    <t>HIGH AND MILES CONSTRUCTION</t>
  </si>
  <si>
    <t>Leuteboro NHS</t>
  </si>
  <si>
    <t>4B0314S00128</t>
  </si>
  <si>
    <t>4B0314S00054</t>
  </si>
  <si>
    <t>14ED0042</t>
  </si>
  <si>
    <t>CMSEL CONSTRUCTION &amp; DEVELOPER</t>
  </si>
  <si>
    <t>Macatoc NHS (Aurelio Arago NHS ( Macatoc))</t>
  </si>
  <si>
    <t>4B0314S00129</t>
  </si>
  <si>
    <t>4B0314S00053</t>
  </si>
  <si>
    <t>14ED0030</t>
  </si>
  <si>
    <t>KASANGA CONSTRUCTION AND SUPPLIES</t>
  </si>
  <si>
    <t>Mangangan II Elem.. Sch.</t>
  </si>
  <si>
    <t>4B0314S00055</t>
  </si>
  <si>
    <t>14ED0039</t>
  </si>
  <si>
    <t>Maria Concepcion ES</t>
  </si>
  <si>
    <t>4B0314S00143</t>
  </si>
  <si>
    <t>15ED0045</t>
  </si>
  <si>
    <t>L.N. SALVADOR CONSTRUCTION</t>
  </si>
  <si>
    <t>Melgar NHS</t>
  </si>
  <si>
    <t>4B0314S00130</t>
  </si>
  <si>
    <t>Melgar NHS-Masaging Annex</t>
  </si>
  <si>
    <t>4B0314S00042</t>
  </si>
  <si>
    <t>14ED0035</t>
  </si>
  <si>
    <t>Nag-Iba I ES</t>
  </si>
  <si>
    <t>4B0314S00076</t>
  </si>
  <si>
    <t>Naujan Municipal NHS</t>
  </si>
  <si>
    <t>4B0314S00131</t>
  </si>
  <si>
    <t>4B0314S00132</t>
  </si>
  <si>
    <t>4B0314S00133</t>
  </si>
  <si>
    <t>2UNITS 2STY2CL</t>
  </si>
  <si>
    <t>4B0314S00098</t>
  </si>
  <si>
    <t>4B0314S00052</t>
  </si>
  <si>
    <t>14ED0047</t>
  </si>
  <si>
    <t>4B0314S00142</t>
  </si>
  <si>
    <t>4B0314S00020</t>
  </si>
  <si>
    <t>14ED0044</t>
  </si>
  <si>
    <t>4B0314S00092</t>
  </si>
  <si>
    <t>Abintang ES</t>
  </si>
  <si>
    <t>2UNITS 1STY 3CL</t>
  </si>
  <si>
    <t>4B0314S00035</t>
  </si>
  <si>
    <t>14EIE037</t>
  </si>
  <si>
    <t>LUMEL GLENN CONSTRUCTION</t>
  </si>
  <si>
    <t>Agsalin ES</t>
  </si>
  <si>
    <t>4B0314S00065</t>
  </si>
  <si>
    <t>14EI004</t>
  </si>
  <si>
    <t>ALBERTO UY CONSTRUCTION &amp; DEVELOPMENT</t>
  </si>
  <si>
    <t>Akliyang ES</t>
  </si>
  <si>
    <t>Alcadesma NHS</t>
  </si>
  <si>
    <t>4B0314S00088</t>
  </si>
  <si>
    <t>15EI0076</t>
  </si>
  <si>
    <t>4B0314S00036</t>
  </si>
  <si>
    <t>14EIE015</t>
  </si>
  <si>
    <t>Apnagan ES</t>
  </si>
  <si>
    <t>4B0314S00039</t>
  </si>
  <si>
    <t>14EIE008</t>
  </si>
  <si>
    <t>Bagong Bayan CS</t>
  </si>
  <si>
    <t>4B0314S00136</t>
  </si>
  <si>
    <t>15EI0058</t>
  </si>
  <si>
    <t>4B0314S00083</t>
  </si>
  <si>
    <t>15EI0064</t>
  </si>
  <si>
    <t>4B0314S00062</t>
  </si>
  <si>
    <t>14EIE033</t>
  </si>
  <si>
    <t>4B0314S00082</t>
  </si>
  <si>
    <t>15EI0078</t>
  </si>
  <si>
    <t>I.F. BLANCOS CONSTRUCTION</t>
  </si>
  <si>
    <t>With Approved Buffer Fund (2018 Batch 2)</t>
  </si>
  <si>
    <t>Banutan ES</t>
  </si>
  <si>
    <t>4B0314S00068</t>
  </si>
  <si>
    <t>14EIE005</t>
  </si>
  <si>
    <t>Bating ES</t>
  </si>
  <si>
    <t>4B0314S00034</t>
  </si>
  <si>
    <t>14EIE032</t>
  </si>
  <si>
    <t>Bato ES</t>
  </si>
  <si>
    <t>4B0314S00078</t>
  </si>
  <si>
    <t>15EI0049</t>
  </si>
  <si>
    <t>4B0314S00081</t>
  </si>
  <si>
    <t>15EI0053</t>
  </si>
  <si>
    <t>Bulalacao NHS - Maasin Ext.</t>
  </si>
  <si>
    <t>4B0314S00021</t>
  </si>
  <si>
    <t>14EIE036</t>
  </si>
  <si>
    <t>Bulbugan NHS</t>
  </si>
  <si>
    <t>4B0314S00080</t>
  </si>
  <si>
    <t>15EI0065</t>
  </si>
  <si>
    <t>Cabuyao PS</t>
  </si>
  <si>
    <t>4B0314S00015</t>
  </si>
  <si>
    <t>14EIE022</t>
  </si>
  <si>
    <t>Cambunang ES</t>
  </si>
  <si>
    <t>4B0314S00063</t>
  </si>
  <si>
    <t>14EIE034</t>
  </si>
  <si>
    <t>Carmundo NHS</t>
  </si>
  <si>
    <t>4B0314S00084</t>
  </si>
  <si>
    <t>15EI0055</t>
  </si>
  <si>
    <t>ORIENT STAR CONSTRUCTION, INC. (FORMERLY: ORIENT S</t>
  </si>
  <si>
    <t>4B0314S00047</t>
  </si>
  <si>
    <t>14EIE009</t>
  </si>
  <si>
    <t>4B0314S00089</t>
  </si>
  <si>
    <t>15EI0075</t>
  </si>
  <si>
    <t>A.D.L. CONSTRAK</t>
  </si>
  <si>
    <t>Dalagan ES</t>
  </si>
  <si>
    <t>4B0314S00069</t>
  </si>
  <si>
    <t>14EIE003</t>
  </si>
  <si>
    <t>4B0314S00005</t>
  </si>
  <si>
    <t>14EI0093</t>
  </si>
  <si>
    <t>Dangay National High School</t>
  </si>
  <si>
    <t>4B0314S00115</t>
  </si>
  <si>
    <t>15EI0073</t>
  </si>
  <si>
    <t>4B0314S00090</t>
  </si>
  <si>
    <t>15EI0067</t>
  </si>
  <si>
    <t>Don Joaquin Roque MS</t>
  </si>
  <si>
    <t>4B0314S00137</t>
  </si>
  <si>
    <t>15EI0059</t>
  </si>
  <si>
    <t>Fe del Mundo NHS</t>
  </si>
  <si>
    <t>4B0314S00097</t>
  </si>
  <si>
    <t>15EI0063</t>
  </si>
  <si>
    <t>D.M. MALIWANAG BUILDERS AND ENTERPRISES</t>
  </si>
  <si>
    <t>Felimon M. Salcedo Sr. MNHS</t>
  </si>
  <si>
    <t>Kaligtasan ES</t>
  </si>
  <si>
    <t>4B0314S00140</t>
  </si>
  <si>
    <t>15EI0103</t>
  </si>
  <si>
    <t>Kaligtasan NHS</t>
  </si>
  <si>
    <t>Kilapnit ES</t>
  </si>
  <si>
    <t>4B0314S00014</t>
  </si>
  <si>
    <t>14EIE023</t>
  </si>
  <si>
    <t>4B0314S00086</t>
  </si>
  <si>
    <t>15EI0077</t>
  </si>
  <si>
    <t>Lamac PS</t>
  </si>
  <si>
    <t>4B0314S00010</t>
  </si>
  <si>
    <t>14EIE027</t>
  </si>
  <si>
    <t>Libtong ES</t>
  </si>
  <si>
    <t>4B0314S00064</t>
  </si>
  <si>
    <t>14EI0058</t>
  </si>
  <si>
    <t>ADL GENERAL CONSTRUCTION</t>
  </si>
  <si>
    <t>Lisap ES</t>
  </si>
  <si>
    <t>4B0314S00067</t>
  </si>
  <si>
    <t>14EIE012</t>
  </si>
  <si>
    <t>Little Tanauan ES</t>
  </si>
  <si>
    <t>4B0314S00001</t>
  </si>
  <si>
    <t>14EIE017</t>
  </si>
  <si>
    <t>Malamig NHS</t>
  </si>
  <si>
    <t>Manaul NHS</t>
  </si>
  <si>
    <t>4B0314S00094</t>
  </si>
  <si>
    <t>15EI0079</t>
  </si>
  <si>
    <t>Marcelo I. Cabrera Vocational High School</t>
  </si>
  <si>
    <t>Masaguisi NHS</t>
  </si>
  <si>
    <t>4B0314S00096</t>
  </si>
  <si>
    <t>15EI0069</t>
  </si>
  <si>
    <t>Maujao NHS</t>
  </si>
  <si>
    <t>4B0314S00113</t>
  </si>
  <si>
    <t>15EI0066</t>
  </si>
  <si>
    <t>Maujao NHS - Cabugao Ext.</t>
  </si>
  <si>
    <t>4B0314S00022</t>
  </si>
  <si>
    <t>14EI0087</t>
  </si>
  <si>
    <t>Mirayan ES</t>
  </si>
  <si>
    <t>4B0314S00048</t>
  </si>
  <si>
    <t>14EIE006</t>
  </si>
  <si>
    <t>Morente NHS</t>
  </si>
  <si>
    <t>4B0314S00123</t>
  </si>
  <si>
    <t>15EI0061</t>
  </si>
  <si>
    <t>Morente NHS - Batangan Annex</t>
  </si>
  <si>
    <t>4B0314S00024</t>
  </si>
  <si>
    <t>14EIE014</t>
  </si>
  <si>
    <t>Nabuslot National High School</t>
  </si>
  <si>
    <t>4B0314S00107</t>
  </si>
  <si>
    <t>15EI0104</t>
  </si>
  <si>
    <t>Nabuslot NHS - Sabang Ext.</t>
  </si>
  <si>
    <t>4B0314S00037</t>
  </si>
  <si>
    <t>14EI0080</t>
  </si>
  <si>
    <t>Ogbot ES</t>
  </si>
  <si>
    <t>4B0314S00146</t>
  </si>
  <si>
    <t>15EI0050</t>
  </si>
  <si>
    <t>P. Olarte ES</t>
  </si>
  <si>
    <t>4B0314S00003</t>
  </si>
  <si>
    <t>14EIE018</t>
  </si>
  <si>
    <t>4B0314S00101</t>
  </si>
  <si>
    <t>15EI0068</t>
  </si>
  <si>
    <t>Pambisan NHS</t>
  </si>
  <si>
    <t>4B0314S00102</t>
  </si>
  <si>
    <t>15EI0071</t>
  </si>
  <si>
    <t>Panaytayan ES</t>
  </si>
  <si>
    <t>4B0314S00013</t>
  </si>
  <si>
    <t>14EIE024</t>
  </si>
  <si>
    <t>Panluan ES</t>
  </si>
  <si>
    <t>4B0314S00060</t>
  </si>
  <si>
    <t>14EI0084</t>
  </si>
  <si>
    <t>4B0314S00103</t>
  </si>
  <si>
    <t>15EI0074</t>
  </si>
  <si>
    <t>Pili NHS - Buli Ext.</t>
  </si>
  <si>
    <t>4B0314S00075</t>
  </si>
  <si>
    <t>15EI0082</t>
  </si>
  <si>
    <t>President Diosdado Macapagal Memorial NAtional HIgh School</t>
  </si>
  <si>
    <t>President Diosdado Macapagal MNHS</t>
  </si>
  <si>
    <t>Pulosahi ES</t>
  </si>
  <si>
    <t>4B0314S00061</t>
  </si>
  <si>
    <t>14EIE013</t>
  </si>
  <si>
    <t>Quinonay PS</t>
  </si>
  <si>
    <t>4B0314S00012</t>
  </si>
  <si>
    <t>14EIE025</t>
  </si>
  <si>
    <t>Ranzo ES</t>
  </si>
  <si>
    <t>4B0314S00007</t>
  </si>
  <si>
    <t>14EI0092</t>
  </si>
  <si>
    <t>Raymundo Escarez MS</t>
  </si>
  <si>
    <t>4B0314S00002</t>
  </si>
  <si>
    <t>14EIE019</t>
  </si>
  <si>
    <t>4B0314S00006</t>
  </si>
  <si>
    <t>14EIE002</t>
  </si>
  <si>
    <t>Safa ES (Minority-Sabang)</t>
  </si>
  <si>
    <t>4B0314S00004</t>
  </si>
  <si>
    <t>14EIE001</t>
  </si>
  <si>
    <t>Salay ES</t>
  </si>
  <si>
    <t>4B0314S00028</t>
  </si>
  <si>
    <t>14EI030</t>
  </si>
  <si>
    <t>4B0314S00011</t>
  </si>
  <si>
    <t>14EIE020</t>
  </si>
  <si>
    <t>4B0314S00059</t>
  </si>
  <si>
    <t>14EIE035</t>
  </si>
  <si>
    <t>4B0314S00122</t>
  </si>
  <si>
    <t>15EI0060</t>
  </si>
  <si>
    <t>San Roque NHS - Bangkal Ext.</t>
  </si>
  <si>
    <t>4B0314S00023</t>
  </si>
  <si>
    <t>14EI0086</t>
  </si>
  <si>
    <t>Sinariri ES</t>
  </si>
  <si>
    <t>4B0314S00016</t>
  </si>
  <si>
    <t>14EIE026</t>
  </si>
  <si>
    <t>Contract Terminated. No access road for the 10km. distance to the project site, hence, making it technically impossible  to implement the project.</t>
  </si>
  <si>
    <t>Tambong  ES</t>
  </si>
  <si>
    <t>4B0314S00019</t>
  </si>
  <si>
    <t>14EI0090</t>
  </si>
  <si>
    <t>Teresita ES</t>
  </si>
  <si>
    <t>4B0314S00009</t>
  </si>
  <si>
    <t>14EIE028</t>
  </si>
  <si>
    <t>Umabang Elementary School</t>
  </si>
  <si>
    <t>4B0314S00139</t>
  </si>
  <si>
    <t>15EI0097</t>
  </si>
  <si>
    <t>Vicente B. Ylagan NHS</t>
  </si>
  <si>
    <t>Villa Gertrudes I. Enriquez MES</t>
  </si>
  <si>
    <t>4B0314S00138</t>
  </si>
  <si>
    <t>15EI0081</t>
  </si>
  <si>
    <t>4B0314S00074</t>
  </si>
  <si>
    <t>15EI0083</t>
  </si>
  <si>
    <t>Contract Terminated. Limited access to transport materials to the project site. Futher per re-assestment the project site, school site is near the marine zone, hence, considered a no build zone.</t>
  </si>
  <si>
    <t>Waygan ES</t>
  </si>
  <si>
    <t>4B0314S00008</t>
  </si>
  <si>
    <t>14EIE029</t>
  </si>
  <si>
    <t>Yunot ES (Hanunuo)</t>
  </si>
  <si>
    <t>4B0314S00066</t>
  </si>
  <si>
    <t>14EIE031</t>
  </si>
  <si>
    <t>Alacalian ES</t>
  </si>
  <si>
    <t>4B0414S00188</t>
  </si>
  <si>
    <t>14EE0088</t>
  </si>
  <si>
    <t>KIM HAROLD TRADING, MANUFACTURING &amp; CONSTRUCTION</t>
  </si>
  <si>
    <t>Alcoba ES</t>
  </si>
  <si>
    <t>4B0414S00116</t>
  </si>
  <si>
    <t>14EE0039</t>
  </si>
  <si>
    <t>JQM CONSTRUCTION AND TRADING</t>
  </si>
  <si>
    <t>4B0414S00273</t>
  </si>
  <si>
    <t>15EE0044</t>
  </si>
  <si>
    <t>SEVEN DIGIT CONSTRUCTION &amp; SUPPLIES</t>
  </si>
  <si>
    <t>4B0414S00022</t>
  </si>
  <si>
    <t>14EE0044</t>
  </si>
  <si>
    <t>A.P. CONSEBIDO CONSTRUCTION AND TRADING</t>
  </si>
  <si>
    <t>Balisungan ES</t>
  </si>
  <si>
    <t>4B0414S00023</t>
  </si>
  <si>
    <t>14EE0038</t>
  </si>
  <si>
    <t>Bantulan ES</t>
  </si>
  <si>
    <t>4B0414S00121</t>
  </si>
  <si>
    <t>14EE0061</t>
  </si>
  <si>
    <t>4B0414S00035</t>
  </si>
  <si>
    <t>4B0414S00187</t>
  </si>
  <si>
    <t>14EE0087</t>
  </si>
  <si>
    <t>E.C. TIMBANCAYA ENTERPRISES</t>
  </si>
  <si>
    <t>Batas ES</t>
  </si>
  <si>
    <t>4B0414S00159</t>
  </si>
  <si>
    <t>14EE0060</t>
  </si>
  <si>
    <t>4B0414S00268</t>
  </si>
  <si>
    <t>15EE0113</t>
  </si>
  <si>
    <t>E.V. VILLAOS TRADING &amp; CONSTRUCTION</t>
  </si>
  <si>
    <t>Binaluan PS</t>
  </si>
  <si>
    <t>4B0414S00126</t>
  </si>
  <si>
    <t>14EE0059</t>
  </si>
  <si>
    <t>Binuan ES</t>
  </si>
  <si>
    <t>4B0414S00034</t>
  </si>
  <si>
    <t>14EE0041</t>
  </si>
  <si>
    <t>LEA &amp; SONS TRADING AND CONSTRUCTION</t>
  </si>
  <si>
    <t>Biton ES</t>
  </si>
  <si>
    <t>Bogtong ES</t>
  </si>
  <si>
    <t>4B0414S00031</t>
  </si>
  <si>
    <t>14EE0037</t>
  </si>
  <si>
    <t>PALAWAN</t>
  </si>
  <si>
    <t>Borac ES</t>
  </si>
  <si>
    <t>1STY3CL, 1STY1CL</t>
  </si>
  <si>
    <t>4B0414S00209</t>
  </si>
  <si>
    <t>14EE0062</t>
  </si>
  <si>
    <t>4B0414S00269</t>
  </si>
  <si>
    <t>15EE0030</t>
  </si>
  <si>
    <t>E.P.L. GENERAL CONSTRUCTION AND SUPPLY (FORMERLY:</t>
  </si>
  <si>
    <t>Bucana ES</t>
  </si>
  <si>
    <t>4B0414S00198</t>
  </si>
  <si>
    <t>14EE0085</t>
  </si>
  <si>
    <t>YURICH BUILDERS AND CONSTRUCTION SUPPLY</t>
  </si>
  <si>
    <t>Bulalacao ES</t>
  </si>
  <si>
    <t>4B0414S00201</t>
  </si>
  <si>
    <t>14EE0086</t>
  </si>
  <si>
    <t>Busy Bees ES</t>
  </si>
  <si>
    <t>4B0414S00073</t>
  </si>
  <si>
    <t>14EE0046</t>
  </si>
  <si>
    <t>VCH CONSTRUCTION AND TRADING</t>
  </si>
  <si>
    <t>4B0414S00299</t>
  </si>
  <si>
    <t>15EE0050</t>
  </si>
  <si>
    <t>4B0414S00270</t>
  </si>
  <si>
    <t>15EE0112</t>
  </si>
  <si>
    <t>4B0414S00255</t>
  </si>
  <si>
    <t>15EE0049</t>
  </si>
  <si>
    <t>KUDZ TRADING &amp; CONSTRUCTION SUPPLY</t>
  </si>
  <si>
    <t>4B0414S00069</t>
  </si>
  <si>
    <t>14EE0036</t>
  </si>
  <si>
    <t>Canipo ES</t>
  </si>
  <si>
    <t>4B0414S00254</t>
  </si>
  <si>
    <t>15EE0040</t>
  </si>
  <si>
    <t>Ching Bing Kao ES</t>
  </si>
  <si>
    <t>4B0414S00298</t>
  </si>
  <si>
    <t>15EE0052</t>
  </si>
  <si>
    <t>Claudio Sandoval ES</t>
  </si>
  <si>
    <t>1STY 3CL &amp; 1STY 2CL</t>
  </si>
  <si>
    <t>1STY4CL, 1STY1CL</t>
  </si>
  <si>
    <t>Cuyo Miller School</t>
  </si>
  <si>
    <t>4B0414S00181</t>
  </si>
  <si>
    <t>14EE0112</t>
  </si>
  <si>
    <t>4B0414S00271</t>
  </si>
  <si>
    <t>15EE0045</t>
  </si>
  <si>
    <t>Decala ES</t>
  </si>
  <si>
    <t>4B0414S00015</t>
  </si>
  <si>
    <t>14EE0040</t>
  </si>
  <si>
    <t>Diapila ES</t>
  </si>
  <si>
    <t>4B0414S00200</t>
  </si>
  <si>
    <t>Dinet ES</t>
  </si>
  <si>
    <t>4B0414S00070</t>
  </si>
  <si>
    <t>14EE0042</t>
  </si>
  <si>
    <t>Dipla ES</t>
  </si>
  <si>
    <t>4B0414S00064</t>
  </si>
  <si>
    <t>4B0414S00260</t>
  </si>
  <si>
    <t>15EE0041</t>
  </si>
  <si>
    <t>A.C. RIVERO DEVELOPMENT CORPORATION</t>
  </si>
  <si>
    <t>4B0414S00259</t>
  </si>
  <si>
    <t>15EE0035</t>
  </si>
  <si>
    <t>Gaudencio Abordo Mem. NHS - Rizal NHS</t>
  </si>
  <si>
    <t>4B0414S00258</t>
  </si>
  <si>
    <t>15EE0043</t>
  </si>
  <si>
    <t>4B0414S00257</t>
  </si>
  <si>
    <t>15EE0047</t>
  </si>
  <si>
    <t>12-30 CONSTRUCTION AND SUPPLY</t>
  </si>
  <si>
    <t>Green Island ES</t>
  </si>
  <si>
    <t>4B0414S00115</t>
  </si>
  <si>
    <t>Guadalupe ES</t>
  </si>
  <si>
    <t>4B0414S00143</t>
  </si>
  <si>
    <t>14EE0064</t>
  </si>
  <si>
    <t>4B0414S00141</t>
  </si>
  <si>
    <t>Judge Cesar L. Rodriguez Elementary School</t>
  </si>
  <si>
    <t>4B0414S00297</t>
  </si>
  <si>
    <t>15EE0053</t>
  </si>
  <si>
    <t>Lajala  ES</t>
  </si>
  <si>
    <t>4B0414S00038</t>
  </si>
  <si>
    <t>Liminangcong NHS - San Jose Ext.</t>
  </si>
  <si>
    <t>4B0414S00128</t>
  </si>
  <si>
    <t>Little Caramay ES</t>
  </si>
  <si>
    <t>4B0414S00196</t>
  </si>
  <si>
    <t>14EE0081</t>
  </si>
  <si>
    <t>Luac ES</t>
  </si>
  <si>
    <t>4B0414S00130</t>
  </si>
  <si>
    <t>Lubid ES</t>
  </si>
  <si>
    <t>4B0414S00184</t>
  </si>
  <si>
    <t>14EE0110</t>
  </si>
  <si>
    <t>Madoldolon ES</t>
  </si>
  <si>
    <t>4B0414S00030</t>
  </si>
  <si>
    <t>Malbato ES</t>
  </si>
  <si>
    <t>4B0414S00039</t>
  </si>
  <si>
    <t>Manamoc NHS</t>
  </si>
  <si>
    <t>4B0414S00263</t>
  </si>
  <si>
    <t>15EE0046</t>
  </si>
  <si>
    <t>4B0414S00122</t>
  </si>
  <si>
    <t>14EE0089</t>
  </si>
  <si>
    <t>Maringian ES</t>
  </si>
  <si>
    <t>4B0414S00183</t>
  </si>
  <si>
    <t>14EE0113</t>
  </si>
  <si>
    <t>Maytegued ES</t>
  </si>
  <si>
    <t>4B0414S00194</t>
  </si>
  <si>
    <t>14EE0083</t>
  </si>
  <si>
    <t>4B0414S00202</t>
  </si>
  <si>
    <t>4B0414S00261</t>
  </si>
  <si>
    <t>15EE0031</t>
  </si>
  <si>
    <t>New Caruray ES</t>
  </si>
  <si>
    <t>4B0414S00195</t>
  </si>
  <si>
    <t>New Guinlo ES</t>
  </si>
  <si>
    <t>4B0414S00066</t>
  </si>
  <si>
    <t>P.A.B.N. Funda ES</t>
  </si>
  <si>
    <t>4B0414S00178</t>
  </si>
  <si>
    <t>14EE0109</t>
  </si>
  <si>
    <t>Pag-asa PS</t>
  </si>
  <si>
    <t>4B0414S00125</t>
  </si>
  <si>
    <t>Paly ES</t>
  </si>
  <si>
    <t>4B0414S00186</t>
  </si>
  <si>
    <t>4B0414S00014</t>
  </si>
  <si>
    <t>14EE0082</t>
  </si>
  <si>
    <t>4B0414S00182</t>
  </si>
  <si>
    <t>14EE0114</t>
  </si>
  <si>
    <t>Pical ES</t>
  </si>
  <si>
    <t>4B0414S00043</t>
  </si>
  <si>
    <t>14EE0043</t>
  </si>
  <si>
    <t>GABARDA CONSTRUCTION</t>
  </si>
  <si>
    <t>4B0414S00278</t>
  </si>
  <si>
    <t>15EE0033</t>
  </si>
  <si>
    <t>Roxas North CS</t>
  </si>
  <si>
    <t>4B0414S00123</t>
  </si>
  <si>
    <t>4B0414S00180</t>
  </si>
  <si>
    <t>14EE0111</t>
  </si>
  <si>
    <t>San Carlos NHS</t>
  </si>
  <si>
    <t>4B0414S00288</t>
  </si>
  <si>
    <t>15EE0051</t>
  </si>
  <si>
    <t>4B0414S00018</t>
  </si>
  <si>
    <t>4B0414S00040</t>
  </si>
  <si>
    <t>4B0414S00283</t>
  </si>
  <si>
    <t>15EE0039</t>
  </si>
  <si>
    <t>Sandoval ES</t>
  </si>
  <si>
    <t>4B0414S00114</t>
  </si>
  <si>
    <t>Sandoval NHS (Casian NHS - Sandoval Annex)</t>
  </si>
  <si>
    <t>4B0414S00011</t>
  </si>
  <si>
    <t>Tagum ES</t>
  </si>
  <si>
    <t>4B0414S00042</t>
  </si>
  <si>
    <t>Tagumpay ES</t>
  </si>
  <si>
    <t>2U-1STY3CL, 1STY1CL</t>
  </si>
  <si>
    <t>Talog ES</t>
  </si>
  <si>
    <t>4B0414S00041</t>
  </si>
  <si>
    <t>14EE0045</t>
  </si>
  <si>
    <t>4B0414S00013</t>
  </si>
  <si>
    <t>14EE0084</t>
  </si>
  <si>
    <t>Teneguiban ES</t>
  </si>
  <si>
    <t>4B0414S00193</t>
  </si>
  <si>
    <t>Trinidad Cario PS</t>
  </si>
  <si>
    <t>4B0414S00197</t>
  </si>
  <si>
    <t>Tulduan PS</t>
  </si>
  <si>
    <t>4B0414S00189</t>
  </si>
  <si>
    <t>Tumbod ES</t>
  </si>
  <si>
    <t>4B0414S00068</t>
  </si>
  <si>
    <t>Villa Paz ES</t>
  </si>
  <si>
    <t>Alfonso XIII ES (Bliss ES)</t>
  </si>
  <si>
    <t>4B0414S00158</t>
  </si>
  <si>
    <t>14EF0079</t>
  </si>
  <si>
    <t>Amas ES</t>
  </si>
  <si>
    <t>4B0414S00054</t>
  </si>
  <si>
    <t>14EF0036</t>
  </si>
  <si>
    <t>Apo-aporawan ES</t>
  </si>
  <si>
    <t>4B0414S00071</t>
  </si>
  <si>
    <t>14EG0005</t>
  </si>
  <si>
    <t>SAMURAI CONSTRUCTION</t>
  </si>
  <si>
    <t>Apurawan NHS</t>
  </si>
  <si>
    <t>4B0414S00279</t>
  </si>
  <si>
    <t>15EG0031</t>
  </si>
  <si>
    <t>Aribungos ES</t>
  </si>
  <si>
    <t>4B0414S00272</t>
  </si>
  <si>
    <t>15EF0162</t>
  </si>
  <si>
    <t>NURBEN ENGINEERING AND BUILDING CONTRACTOR</t>
  </si>
  <si>
    <t>4B0414S00024</t>
  </si>
  <si>
    <t>14EF0044</t>
  </si>
  <si>
    <t>Barakbarakan ES</t>
  </si>
  <si>
    <t>4B0414S00167</t>
  </si>
  <si>
    <t>14EF0077</t>
  </si>
  <si>
    <t>CRISHELLE CONSTRUCTION</t>
  </si>
  <si>
    <t>Batang-Batang Beach ES</t>
  </si>
  <si>
    <t>4B0414S00169</t>
  </si>
  <si>
    <t>14EF0081</t>
  </si>
  <si>
    <t>Batang-Batang Proper ES</t>
  </si>
  <si>
    <t>4B0414S00025</t>
  </si>
  <si>
    <t>14EF0040</t>
  </si>
  <si>
    <t>PTK GROUP INC.</t>
  </si>
  <si>
    <t>Bataraza CS</t>
  </si>
  <si>
    <t>4B0414S00157</t>
  </si>
  <si>
    <t>14EF0093</t>
  </si>
  <si>
    <t>4B0414S00277</t>
  </si>
  <si>
    <t>15EF0085</t>
  </si>
  <si>
    <t>IVY MICHELLE TRADING &amp; CONTRUCTION</t>
  </si>
  <si>
    <t>Bayog ES</t>
  </si>
  <si>
    <t>4B0414S00132</t>
  </si>
  <si>
    <t>14EF0078</t>
  </si>
  <si>
    <t>Bono-Bono ES</t>
  </si>
  <si>
    <t>4B0414S00057</t>
  </si>
  <si>
    <t>14EF0033</t>
  </si>
  <si>
    <t>4B0414S00287</t>
  </si>
  <si>
    <t>15EF0086</t>
  </si>
  <si>
    <t>UGM CONSTRUCTION</t>
  </si>
  <si>
    <t>Bugsuk NHS - Bancalaan Annex</t>
  </si>
  <si>
    <t>4B0414S00276</t>
  </si>
  <si>
    <t>15EF0087</t>
  </si>
  <si>
    <t>Bugsuk NHS - Mangsee Annex</t>
  </si>
  <si>
    <t>4B0414S00275</t>
  </si>
  <si>
    <t>15EF0093</t>
  </si>
  <si>
    <t>Bulno PS</t>
  </si>
  <si>
    <t>4B0414S00165</t>
  </si>
  <si>
    <t>14EF0080</t>
  </si>
  <si>
    <t>Bunog ES</t>
  </si>
  <si>
    <t>4B0414S00108</t>
  </si>
  <si>
    <t>Cabangaan PS</t>
  </si>
  <si>
    <t>4B0414S00155</t>
  </si>
  <si>
    <t>Cabar ES</t>
  </si>
  <si>
    <t>4B0414S00078</t>
  </si>
  <si>
    <t>14EF0037</t>
  </si>
  <si>
    <t>Cabigaan ES</t>
  </si>
  <si>
    <t>4B0414S00049</t>
  </si>
  <si>
    <t>Cadawan PS</t>
  </si>
  <si>
    <t>4B0414S00162</t>
  </si>
  <si>
    <t>Calogcog  ES</t>
  </si>
  <si>
    <t>4B0414S00051</t>
  </si>
  <si>
    <t>14EF0076</t>
  </si>
  <si>
    <t>Campong-Ulay ES</t>
  </si>
  <si>
    <t>4B0414S00106</t>
  </si>
  <si>
    <t>14EF0094</t>
  </si>
  <si>
    <t>4B0414S00274</t>
  </si>
  <si>
    <t>15EF0088</t>
  </si>
  <si>
    <t>J.N. DELA TORRE CONSTRUCTION</t>
  </si>
  <si>
    <t>Culasian ES (New)</t>
  </si>
  <si>
    <t>4B0414S00102</t>
  </si>
  <si>
    <t>14EF0045</t>
  </si>
  <si>
    <t>Cumahos ES</t>
  </si>
  <si>
    <t>To Confirm, Completed but w/ remarks abandoned</t>
  </si>
  <si>
    <t>Eniaran ES</t>
  </si>
  <si>
    <t>4B0414S00017</t>
  </si>
  <si>
    <t>14EF0038</t>
  </si>
  <si>
    <t>Gov. Alfredo Abueg MHS</t>
  </si>
  <si>
    <t>4B0414S00266</t>
  </si>
  <si>
    <t>15EF0123</t>
  </si>
  <si>
    <t>Gugnan PS</t>
  </si>
  <si>
    <t>4B0414S00302</t>
  </si>
  <si>
    <t>15EF0125</t>
  </si>
  <si>
    <t>Guilingan ES</t>
  </si>
  <si>
    <t>4B0414S00163</t>
  </si>
  <si>
    <t>Igang-Igang ES</t>
  </si>
  <si>
    <t>4B0414S00059</t>
  </si>
  <si>
    <t>14EF0034</t>
  </si>
  <si>
    <t>Indalawan ES</t>
  </si>
  <si>
    <t>4B0414S00062</t>
  </si>
  <si>
    <t>Kalatabog  ES</t>
  </si>
  <si>
    <t>4B0414S00149</t>
  </si>
  <si>
    <t>4B0414S00139</t>
  </si>
  <si>
    <t>15EF0097</t>
  </si>
  <si>
    <t>JB &amp; SONS  TRADING &amp; CONSTRUCTION</t>
  </si>
  <si>
    <t>Labog ES</t>
  </si>
  <si>
    <t>4B0414S00028</t>
  </si>
  <si>
    <t>Lamane  ES</t>
  </si>
  <si>
    <t>4B0414S00103</t>
  </si>
  <si>
    <t>14EF0100</t>
  </si>
  <si>
    <t>Lindagong ES</t>
  </si>
  <si>
    <t>4B0414S00053</t>
  </si>
  <si>
    <t>14EF0075</t>
  </si>
  <si>
    <t>Mainit ES</t>
  </si>
  <si>
    <t>4B0414S00076</t>
  </si>
  <si>
    <t>Malangsee Hilside ES</t>
  </si>
  <si>
    <t>4B0414S00029</t>
  </si>
  <si>
    <t>14EF0090</t>
  </si>
  <si>
    <t>Malatgao ES</t>
  </si>
  <si>
    <t>4B0414S00160</t>
  </si>
  <si>
    <t>14EF0082</t>
  </si>
  <si>
    <t>Malihud ES</t>
  </si>
  <si>
    <t>4B0414S00060</t>
  </si>
  <si>
    <t>Malihud National High School</t>
  </si>
  <si>
    <t>4B0414S00301</t>
  </si>
  <si>
    <t>15EF0129</t>
  </si>
  <si>
    <t>Maribong PS</t>
  </si>
  <si>
    <t>4B0414S00089</t>
  </si>
  <si>
    <t>14EF0091</t>
  </si>
  <si>
    <t>Matangule ES</t>
  </si>
  <si>
    <t>4B0414S00044</t>
  </si>
  <si>
    <t>14EF0074</t>
  </si>
  <si>
    <t>Mate  ES</t>
  </si>
  <si>
    <t>4B0414S00133</t>
  </si>
  <si>
    <t>Narra NHS</t>
  </si>
  <si>
    <t>4B0414S00234</t>
  </si>
  <si>
    <t>15EF0103</t>
  </si>
  <si>
    <t>Narra-Narra ES</t>
  </si>
  <si>
    <t>4B0414S00061</t>
  </si>
  <si>
    <t>New Panay ES</t>
  </si>
  <si>
    <t>4B0414S00134</t>
  </si>
  <si>
    <t>Panas PS</t>
  </si>
  <si>
    <t>4B0414S00131</t>
  </si>
  <si>
    <t>Panibugon ES</t>
  </si>
  <si>
    <t>4B0414S00105</t>
  </si>
  <si>
    <t>14EF0043</t>
  </si>
  <si>
    <t>Panitian ES</t>
  </si>
  <si>
    <t>4B0414S00100</t>
  </si>
  <si>
    <t>Panitian Interior ES</t>
  </si>
  <si>
    <t>Paratungon ES</t>
  </si>
  <si>
    <t>4B0414S00075</t>
  </si>
  <si>
    <t>4B0414S00161</t>
  </si>
  <si>
    <t>Proyekto Setias Mem. ES (Tagpirara ES)</t>
  </si>
  <si>
    <t>Pulot Interior ES</t>
  </si>
  <si>
    <t>4B0414S00026</t>
  </si>
  <si>
    <t>Punang ES</t>
  </si>
  <si>
    <t>4B0414S00212</t>
  </si>
  <si>
    <t>Quinlogan ES</t>
  </si>
  <si>
    <t>4B0414S00107</t>
  </si>
  <si>
    <t>14EF0042</t>
  </si>
  <si>
    <t>Rabor PS</t>
  </si>
  <si>
    <t>4B0414S00168</t>
  </si>
  <si>
    <t>Ransang North ES</t>
  </si>
  <si>
    <t>4B0414S00164</t>
  </si>
  <si>
    <t>2STY12CL</t>
  </si>
  <si>
    <t>4B0414S00230</t>
  </si>
  <si>
    <t>15EF0120</t>
  </si>
  <si>
    <t>4B0414S00074</t>
  </si>
  <si>
    <t>Sagpangan ES</t>
  </si>
  <si>
    <t>4B0414S00050</t>
  </si>
  <si>
    <t>Salongsong School</t>
  </si>
  <si>
    <t>4B0414S00087</t>
  </si>
  <si>
    <t>Samariniana ES</t>
  </si>
  <si>
    <t>4B0414S00135</t>
  </si>
  <si>
    <t>4B0414S00153</t>
  </si>
  <si>
    <t>Sapa  ES</t>
  </si>
  <si>
    <t>4B0414S00067</t>
  </si>
  <si>
    <t>14EF0035</t>
  </si>
  <si>
    <t>RHODAMAY CONSTRUCTION SUPPLY</t>
  </si>
  <si>
    <t>4B0414S00294</t>
  </si>
  <si>
    <t>15EF0126</t>
  </si>
  <si>
    <t>Sicud ES</t>
  </si>
  <si>
    <t>4B0414S00110</t>
  </si>
  <si>
    <t>Sincab ES</t>
  </si>
  <si>
    <t>4B0414S00083</t>
  </si>
  <si>
    <t>14EF0039</t>
  </si>
  <si>
    <t>Singcab  PS</t>
  </si>
  <si>
    <t>4B0414S00055</t>
  </si>
  <si>
    <t>Sowangan ES</t>
  </si>
  <si>
    <t>4B0414S00185</t>
  </si>
  <si>
    <t>4B0414S00152</t>
  </si>
  <si>
    <t>14EG0010</t>
  </si>
  <si>
    <t>Sumbiling NHS</t>
  </si>
  <si>
    <t>Tabodniayo ES</t>
  </si>
  <si>
    <t>4B0414S00056</t>
  </si>
  <si>
    <t>4B0414S00111</t>
  </si>
  <si>
    <t>14EF0041</t>
  </si>
  <si>
    <t xml:space="preserve">Tabud ES </t>
  </si>
  <si>
    <t>4B0414S00154</t>
  </si>
  <si>
    <t>Tagnato ES</t>
  </si>
  <si>
    <t>4B0414S00137</t>
  </si>
  <si>
    <t>Tagpinasao   ES</t>
  </si>
  <si>
    <t>4B0414S00156</t>
  </si>
  <si>
    <t>Tagusao ES</t>
  </si>
  <si>
    <t>4B0414S00112</t>
  </si>
  <si>
    <t>4B0414S00228</t>
  </si>
  <si>
    <t>15EF0092</t>
  </si>
  <si>
    <t>Tagusao Shore PS</t>
  </si>
  <si>
    <t>4B0414S00077</t>
  </si>
  <si>
    <t>14EF0092</t>
  </si>
  <si>
    <t>L.B. LEONCIO TRADING &amp; CONSTRUCTION</t>
  </si>
  <si>
    <t>Taratak ES</t>
  </si>
  <si>
    <t>4B0414S00052</t>
  </si>
  <si>
    <t>Tarumpitao Point ES</t>
  </si>
  <si>
    <t>4B0414S00300</t>
  </si>
  <si>
    <t>15EF0127</t>
  </si>
  <si>
    <t>Tigman ES</t>
  </si>
  <si>
    <t>Tina ES</t>
  </si>
  <si>
    <t>4B0414S00101</t>
  </si>
  <si>
    <t>Tulafos PS</t>
  </si>
  <si>
    <t>4B0414S00166</t>
  </si>
  <si>
    <t>Tungib PS</t>
  </si>
  <si>
    <t>4B0414S00289</t>
  </si>
  <si>
    <t>15EF0130</t>
  </si>
  <si>
    <t>Underground ES</t>
  </si>
  <si>
    <t>4B0414S00109</t>
  </si>
  <si>
    <t>PUERTO PRINCESA CITY</t>
  </si>
  <si>
    <t>4B0414S00226</t>
  </si>
  <si>
    <t>15EG0028</t>
  </si>
  <si>
    <t>4B0414S00224</t>
  </si>
  <si>
    <t>15EG0026</t>
  </si>
  <si>
    <t>4B0414S00092</t>
  </si>
  <si>
    <t>14EG0018</t>
  </si>
  <si>
    <t>4B0414S00235</t>
  </si>
  <si>
    <t>15EG0036</t>
  </si>
  <si>
    <t>F.F. GALANG CONSTRUCTION</t>
  </si>
  <si>
    <t>4B0414S00246</t>
  </si>
  <si>
    <t>15EG0033</t>
  </si>
  <si>
    <t>Iratag ES</t>
  </si>
  <si>
    <t>4B0414S00098</t>
  </si>
  <si>
    <t>14EG0008</t>
  </si>
  <si>
    <t>4B0414S00252</t>
  </si>
  <si>
    <t>15EG0038</t>
  </si>
  <si>
    <t>Iwahig ES</t>
  </si>
  <si>
    <t>4B0414S00290</t>
  </si>
  <si>
    <t>15EG0045</t>
  </si>
  <si>
    <t>Langogan NHS</t>
  </si>
  <si>
    <t>4B0414S00251</t>
  </si>
  <si>
    <t>15EG0025</t>
  </si>
  <si>
    <t>4B0414S00250</t>
  </si>
  <si>
    <t>15EG0029</t>
  </si>
  <si>
    <t>4B0414S00291</t>
  </si>
  <si>
    <t>15EG0043</t>
  </si>
  <si>
    <t>PANAAD CONSTRUCTION</t>
  </si>
  <si>
    <t>4B0414S00249</t>
  </si>
  <si>
    <t>Manalo Elementary school</t>
  </si>
  <si>
    <t>4B0414S00292</t>
  </si>
  <si>
    <t>15EG0044</t>
  </si>
  <si>
    <t>Mangingisda Elementary School</t>
  </si>
  <si>
    <t>4B0414S00293</t>
  </si>
  <si>
    <t>15EG0042</t>
  </si>
  <si>
    <t>4B0414S00248</t>
  </si>
  <si>
    <t>15EG0034</t>
  </si>
  <si>
    <t>Maranat ES</t>
  </si>
  <si>
    <t>4B0414S00082</t>
  </si>
  <si>
    <t>4B0414S00247</t>
  </si>
  <si>
    <t>15EG0035</t>
  </si>
  <si>
    <t>4B0414S00088</t>
  </si>
  <si>
    <t>14EG0016</t>
  </si>
  <si>
    <t>4B0414S00237</t>
  </si>
  <si>
    <t>15EG0027</t>
  </si>
  <si>
    <t>Palawan National School</t>
  </si>
  <si>
    <t>4B0414S00243</t>
  </si>
  <si>
    <t>15EG0032</t>
  </si>
  <si>
    <t>4B0414S00241</t>
  </si>
  <si>
    <t>4B0414S00240</t>
  </si>
  <si>
    <t>15EG0037</t>
  </si>
  <si>
    <t>Simpucan ES</t>
  </si>
  <si>
    <t>4B0414S00095</t>
  </si>
  <si>
    <t>4B0414S00244</t>
  </si>
  <si>
    <t>4B0414S00099</t>
  </si>
  <si>
    <t>Sta. Lourdes ES</t>
  </si>
  <si>
    <t>4B0414S00096</t>
  </si>
  <si>
    <t>4B0414S00238</t>
  </si>
  <si>
    <t>15EG0030</t>
  </si>
  <si>
    <t>4B0414S00097</t>
  </si>
  <si>
    <t>4B0414S00090</t>
  </si>
  <si>
    <t>14EG0017</t>
  </si>
  <si>
    <t>4B0414S00086</t>
  </si>
  <si>
    <t>Tiniguiban ES</t>
  </si>
  <si>
    <t>4B0414S00094</t>
  </si>
  <si>
    <t>Valentin Macasaet MES</t>
  </si>
  <si>
    <t>4B0414S00093</t>
  </si>
  <si>
    <t>Gregorio Oquendo MES</t>
  </si>
  <si>
    <t>Makirawa PS</t>
  </si>
  <si>
    <t>4B0414S00120</t>
  </si>
  <si>
    <t>14EG0009</t>
  </si>
  <si>
    <t>Marufinas ES</t>
  </si>
  <si>
    <t>4B0414S00119</t>
  </si>
  <si>
    <t>4B0414S00118</t>
  </si>
  <si>
    <t>4B0514S00034</t>
  </si>
  <si>
    <t>EH0083</t>
  </si>
  <si>
    <t>MA. GINA M. PADOR CONSTRUCTION</t>
  </si>
  <si>
    <t>Agojo ES</t>
  </si>
  <si>
    <t>4B0514S00033</t>
  </si>
  <si>
    <t>Agsao ES</t>
  </si>
  <si>
    <t>4B0514S00006</t>
  </si>
  <si>
    <t>14EH0039</t>
  </si>
  <si>
    <t>MT. GUITING-GUITING CONSTRUCTION</t>
  </si>
  <si>
    <t>4B0514S00026</t>
  </si>
  <si>
    <t>Cajidiocan National High School</t>
  </si>
  <si>
    <t>4B0514S00027</t>
  </si>
  <si>
    <t>15EH0107</t>
  </si>
  <si>
    <t>CSR CONSTRUCTION &amp; SUPPLY</t>
  </si>
  <si>
    <t>4B0514S00028</t>
  </si>
  <si>
    <t>15EH0079</t>
  </si>
  <si>
    <t>4B0514S00029</t>
  </si>
  <si>
    <t>4B0514S00030</t>
  </si>
  <si>
    <t>15EH0122</t>
  </si>
  <si>
    <t>TWIN DRAGON CONSTRUCTION</t>
  </si>
  <si>
    <t>Concepcion NHS (Main)</t>
  </si>
  <si>
    <t>4B0514S00031</t>
  </si>
  <si>
    <t>15EH0108</t>
  </si>
  <si>
    <t>ALNAP CONSTRUCTION AND ENGINEERING</t>
  </si>
  <si>
    <t>4B0514S00032</t>
  </si>
  <si>
    <t>Don Carlos M. Mejias Memorial NHS</t>
  </si>
  <si>
    <t>4B0514S00024</t>
  </si>
  <si>
    <t>Espana NHS</t>
  </si>
  <si>
    <t>4B0514S00018</t>
  </si>
  <si>
    <t>Esteban Madrona NHS</t>
  </si>
  <si>
    <t>4B0514S00020</t>
  </si>
  <si>
    <t>4B0514S00001</t>
  </si>
  <si>
    <t>14EH0026</t>
  </si>
  <si>
    <t>DADOY FREIGHT SERVICE, CONSTRUCTION &amp; SUPPLY</t>
  </si>
  <si>
    <t>4B0514S00017</t>
  </si>
  <si>
    <t>15EH0085</t>
  </si>
  <si>
    <t>Guintigbasan ES</t>
  </si>
  <si>
    <t>Lamberto Antaran  MS</t>
  </si>
  <si>
    <t>4B0514S00002</t>
  </si>
  <si>
    <t>14EH0044</t>
  </si>
  <si>
    <t>4B0514S00009</t>
  </si>
  <si>
    <t>Looc NHS</t>
  </si>
  <si>
    <t>4B0514S00016</t>
  </si>
  <si>
    <t>15EH0089</t>
  </si>
  <si>
    <t>4B0514S00015</t>
  </si>
  <si>
    <t>Magdiwang NHS</t>
  </si>
  <si>
    <t>4B0514S00014</t>
  </si>
  <si>
    <t>4B0514S00019</t>
  </si>
  <si>
    <t>15EH0081</t>
  </si>
  <si>
    <t>Pagsangahan ES</t>
  </si>
  <si>
    <t>4B0514S00005</t>
  </si>
  <si>
    <t>Paroyhog ES</t>
  </si>
  <si>
    <t>4B0514S00007</t>
  </si>
  <si>
    <t>14EH0045</t>
  </si>
  <si>
    <t>Pinamihagan ES</t>
  </si>
  <si>
    <t>4B0514S00008</t>
  </si>
  <si>
    <t>4B0514S00011</t>
  </si>
  <si>
    <t>4B0514S00023</t>
  </si>
  <si>
    <t>15EH0080</t>
  </si>
  <si>
    <t>R.G. FLORENTINO CONST &amp; TRADING</t>
  </si>
  <si>
    <t>San Jose Agricultural HS</t>
  </si>
  <si>
    <t>4B0514S00025</t>
  </si>
  <si>
    <t>4B0514S00022</t>
  </si>
  <si>
    <t>15EH0084</t>
  </si>
  <si>
    <t>Silum ES</t>
  </si>
  <si>
    <t>4B0514S00013</t>
  </si>
  <si>
    <t>15EH0076</t>
  </si>
  <si>
    <t>4B0514S00021</t>
  </si>
  <si>
    <t>Tanagan NHS</t>
  </si>
  <si>
    <t>4B0514S00003</t>
  </si>
  <si>
    <t>14EH0040</t>
  </si>
  <si>
    <t>090414S00160</t>
  </si>
  <si>
    <t>14JD0018</t>
  </si>
  <si>
    <t>GJD CONSTRUCTION &amp; SUPPLY</t>
  </si>
  <si>
    <t>090414S00159</t>
  </si>
  <si>
    <t>090414S00158</t>
  </si>
  <si>
    <t>14JB0005</t>
  </si>
  <si>
    <t>SOY ENG CONSTRUCTION</t>
  </si>
  <si>
    <t>Olingan South ES</t>
  </si>
  <si>
    <t>090414S00157</t>
  </si>
  <si>
    <t>090414S00164</t>
  </si>
  <si>
    <t>14JB0026</t>
  </si>
  <si>
    <t>DIPOLOG TOP CONSTRUCTION &amp; DEVT. CORP</t>
  </si>
  <si>
    <t>Turno ES</t>
  </si>
  <si>
    <t>090414S00165</t>
  </si>
  <si>
    <t>14JB0025</t>
  </si>
  <si>
    <t>Virginia ES</t>
  </si>
  <si>
    <t>090414S00156</t>
  </si>
  <si>
    <t>2M Construction &amp; Enterprises</t>
  </si>
  <si>
    <t>No Certificate of Turnover/Completion</t>
  </si>
  <si>
    <t>Diki ES</t>
  </si>
  <si>
    <t>090114S00002</t>
  </si>
  <si>
    <t>Ismael Primary School</t>
  </si>
  <si>
    <t>090114S00007</t>
  </si>
  <si>
    <t>14JH0025</t>
  </si>
  <si>
    <t>090114S00006</t>
  </si>
  <si>
    <t>Lukbuton ES</t>
  </si>
  <si>
    <t>090114S00004</t>
  </si>
  <si>
    <t>Simeon &amp; Josefa Obsequio ES (Binuangan ES)</t>
  </si>
  <si>
    <t>090114S00003</t>
  </si>
  <si>
    <t>Spillway ES</t>
  </si>
  <si>
    <t>090114S00005</t>
  </si>
  <si>
    <t>090514S00085</t>
  </si>
  <si>
    <t>14JE0031</t>
  </si>
  <si>
    <t>RAMONA CONSTRUCTION &amp; ENTERPRISES</t>
  </si>
  <si>
    <t>Co Tek Chun Trade School</t>
  </si>
  <si>
    <t>Dumagoc ES</t>
  </si>
  <si>
    <t>090514S00081</t>
  </si>
  <si>
    <t>14JE0035</t>
  </si>
  <si>
    <t>KVC CONSTRUCTION</t>
  </si>
  <si>
    <t>Gubang ES</t>
  </si>
  <si>
    <t>090514S00084</t>
  </si>
  <si>
    <t>14JE0033</t>
  </si>
  <si>
    <t>GCMG CONSTRUCTION</t>
  </si>
  <si>
    <t>090514S00083</t>
  </si>
  <si>
    <t>14JE0036</t>
  </si>
  <si>
    <t>090514S00082</t>
  </si>
  <si>
    <t>Lison Valley ES</t>
  </si>
  <si>
    <t>090514S00062</t>
  </si>
  <si>
    <t>Lumad ES</t>
  </si>
  <si>
    <t>090514S00080</t>
  </si>
  <si>
    <t>Macasing NHS (PCNHS Annex, Macasing)</t>
  </si>
  <si>
    <t>090514S00086</t>
  </si>
  <si>
    <t>090514S00079</t>
  </si>
  <si>
    <t>14JE0034</t>
  </si>
  <si>
    <t>090514S00078</t>
  </si>
  <si>
    <t>Palpalan ES</t>
  </si>
  <si>
    <t>090514S00077</t>
  </si>
  <si>
    <t>Sta. Lucia NHS (ZDS NHS, Sta. Lucia Annex)</t>
  </si>
  <si>
    <t>090514S00074</t>
  </si>
  <si>
    <t>14JE0032</t>
  </si>
  <si>
    <t>2STY2CL &amp; 1STY1CL</t>
  </si>
  <si>
    <t>090514S00121</t>
  </si>
  <si>
    <t>15JE0078</t>
  </si>
  <si>
    <t>Upper Sibatang ES</t>
  </si>
  <si>
    <t>090514S00076</t>
  </si>
  <si>
    <t>Ayala CS</t>
  </si>
  <si>
    <t>090614S00015</t>
  </si>
  <si>
    <t>14JA0044</t>
  </si>
  <si>
    <t>Cabigan ES</t>
  </si>
  <si>
    <t>090614S00017</t>
  </si>
  <si>
    <t>14JA0043</t>
  </si>
  <si>
    <t>LL CONSTRUCTION</t>
  </si>
  <si>
    <t>Salum ES</t>
  </si>
  <si>
    <t>Sinubong NHS</t>
  </si>
  <si>
    <t>090614S00013</t>
  </si>
  <si>
    <t>14JA0041</t>
  </si>
  <si>
    <t>2M CONSTRUCTION &amp; ENTERPRISES</t>
  </si>
  <si>
    <t>Sta. Barbara CS</t>
  </si>
  <si>
    <t>090614S00016</t>
  </si>
  <si>
    <t>14JA0045</t>
  </si>
  <si>
    <t>Sta. Maria CS</t>
  </si>
  <si>
    <t>090614S00014</t>
  </si>
  <si>
    <t>14JA0042</t>
  </si>
  <si>
    <t>Arena Blanco East ES</t>
  </si>
  <si>
    <t>090614S00006</t>
  </si>
  <si>
    <t>14JA0022</t>
  </si>
  <si>
    <t>AEJ HARDWARE CONSTRUCTION &amp; ENTERPRISES</t>
  </si>
  <si>
    <t>Bincul ES</t>
  </si>
  <si>
    <t>090614S00008</t>
  </si>
  <si>
    <t>14JA0021</t>
  </si>
  <si>
    <t>IIEE CONSTRUCTION</t>
  </si>
  <si>
    <t>090614S00001</t>
  </si>
  <si>
    <t>14JA0025</t>
  </si>
  <si>
    <t>LONG ISLAND BUILDERS &amp; CONSTRUCTION</t>
  </si>
  <si>
    <t>Malanta ES</t>
  </si>
  <si>
    <t>090614S00009</t>
  </si>
  <si>
    <t>Mangusu IS</t>
  </si>
  <si>
    <t>Pangapuyan ES</t>
  </si>
  <si>
    <t>090614S00007</t>
  </si>
  <si>
    <t>Putik CS</t>
  </si>
  <si>
    <t>090614S00005</t>
  </si>
  <si>
    <t>14JA0026</t>
  </si>
  <si>
    <t>Sangali ES</t>
  </si>
  <si>
    <t>Sapa Moro  ES</t>
  </si>
  <si>
    <t>090614S00011</t>
  </si>
  <si>
    <t>Sibutat  ES</t>
  </si>
  <si>
    <t>090614S00004</t>
  </si>
  <si>
    <t>Talaga ES</t>
  </si>
  <si>
    <t>090614S00012</t>
  </si>
  <si>
    <t>Tolosa NHS</t>
  </si>
  <si>
    <t>Zambowood ES</t>
  </si>
  <si>
    <t>Bagumbayan ES</t>
  </si>
  <si>
    <t>090414S00040</t>
  </si>
  <si>
    <t>14JD0028</t>
  </si>
  <si>
    <t>Boboringan ES</t>
  </si>
  <si>
    <t>090414S00099</t>
  </si>
  <si>
    <t>14JD0021</t>
  </si>
  <si>
    <t>RUDHIL CONSTRUCTION &amp; ENTERPRISES, INC.(FORMERLY R</t>
  </si>
  <si>
    <t>090414S00046</t>
  </si>
  <si>
    <t>14JD0027</t>
  </si>
  <si>
    <t>Dilawa ES</t>
  </si>
  <si>
    <t>090414S00055</t>
  </si>
  <si>
    <t>Dionum ES</t>
  </si>
  <si>
    <t>090414S00054</t>
  </si>
  <si>
    <t>090414S00163</t>
  </si>
  <si>
    <t>14JD0019</t>
  </si>
  <si>
    <t>Lapayan Baja ES</t>
  </si>
  <si>
    <t>090414S00051</t>
  </si>
  <si>
    <t>14JD0025</t>
  </si>
  <si>
    <t>Letapan ES</t>
  </si>
  <si>
    <t>090414S00050</t>
  </si>
  <si>
    <t>Liwanag ES</t>
  </si>
  <si>
    <t>090414S00056</t>
  </si>
  <si>
    <t>14JD0023</t>
  </si>
  <si>
    <t>090414S00161</t>
  </si>
  <si>
    <t>Milad ES</t>
  </si>
  <si>
    <t>090414S00049</t>
  </si>
  <si>
    <t>090414S00039</t>
  </si>
  <si>
    <t>Nebo ES</t>
  </si>
  <si>
    <t>090414S00017</t>
  </si>
  <si>
    <t>14JD0029</t>
  </si>
  <si>
    <t>Nueva Vista ES</t>
  </si>
  <si>
    <t>090414S00074</t>
  </si>
  <si>
    <t>14JD0020</t>
  </si>
  <si>
    <t>Princesa Freshia ES</t>
  </si>
  <si>
    <t>090414S00045</t>
  </si>
  <si>
    <t>14JD0032</t>
  </si>
  <si>
    <t>090414S00038</t>
  </si>
  <si>
    <t>14JD0032(goods)</t>
  </si>
  <si>
    <t>090414S00075</t>
  </si>
  <si>
    <t>090414S00162</t>
  </si>
  <si>
    <t>090414S00044</t>
  </si>
  <si>
    <t>090414S00052</t>
  </si>
  <si>
    <t>090414S00043</t>
  </si>
  <si>
    <t>14JD0035</t>
  </si>
  <si>
    <t>Sergio Osmena NHS Ext. - Marapong</t>
  </si>
  <si>
    <t>090414S00071</t>
  </si>
  <si>
    <t>090414S00048</t>
  </si>
  <si>
    <t>090414S00037</t>
  </si>
  <si>
    <t>Tinaytayan ES</t>
  </si>
  <si>
    <t>090414S00053</t>
  </si>
  <si>
    <t>Tinindugan ES</t>
  </si>
  <si>
    <t>090414S00042</t>
  </si>
  <si>
    <t>090414S00041</t>
  </si>
  <si>
    <t>14JD0034</t>
  </si>
  <si>
    <t>090414S00076</t>
  </si>
  <si>
    <t>Balubohan ES</t>
  </si>
  <si>
    <t>090414S00019</t>
  </si>
  <si>
    <t>14JB0006</t>
  </si>
  <si>
    <t>Bartolome Tobias ES</t>
  </si>
  <si>
    <t>090414S00024</t>
  </si>
  <si>
    <t>14JB0008</t>
  </si>
  <si>
    <t>090414S00032</t>
  </si>
  <si>
    <t>090414S00070</t>
  </si>
  <si>
    <t>14JB0007</t>
  </si>
  <si>
    <t>Bulawan ES</t>
  </si>
  <si>
    <t>090414S00064</t>
  </si>
  <si>
    <t>Canibongan ES</t>
  </si>
  <si>
    <t>090414S00006</t>
  </si>
  <si>
    <t>Carupay ES</t>
  </si>
  <si>
    <t>090414S00063</t>
  </si>
  <si>
    <t>Dagohoy ES</t>
  </si>
  <si>
    <t>090414S00028</t>
  </si>
  <si>
    <t>090414S00030</t>
  </si>
  <si>
    <t>090414S00008</t>
  </si>
  <si>
    <t>14JB0009</t>
  </si>
  <si>
    <t>Diongan ES Ext. - Diwait</t>
  </si>
  <si>
    <t>090414S00016</t>
  </si>
  <si>
    <t>Doroteo Noval ES (Liguiran)</t>
  </si>
  <si>
    <t>090414S00027</t>
  </si>
  <si>
    <t>Dr. Jose Rizal ES</t>
  </si>
  <si>
    <t>090414S00020</t>
  </si>
  <si>
    <t>090414S00009</t>
  </si>
  <si>
    <t>Gopek ES</t>
  </si>
  <si>
    <t>090414S00033</t>
  </si>
  <si>
    <t>Gubat ES</t>
  </si>
  <si>
    <t>090414S00012</t>
  </si>
  <si>
    <t>Guigang PS</t>
  </si>
  <si>
    <t>Guimotan PS</t>
  </si>
  <si>
    <t>090414S00018</t>
  </si>
  <si>
    <t>14JC0093</t>
  </si>
  <si>
    <t>Guisokan ES</t>
  </si>
  <si>
    <t>090414S00029</t>
  </si>
  <si>
    <t>Gusane ES</t>
  </si>
  <si>
    <t>090414S00026</t>
  </si>
  <si>
    <t>Inuman ES</t>
  </si>
  <si>
    <t>090414S00013</t>
  </si>
  <si>
    <t>Kitonok PS</t>
  </si>
  <si>
    <t>090414S00062</t>
  </si>
  <si>
    <t>Mutual Agreement for Termination;no access road leading to jobsite</t>
  </si>
  <si>
    <t>Labakid ES</t>
  </si>
  <si>
    <t>090414S00069</t>
  </si>
  <si>
    <t>090414S00005</t>
  </si>
  <si>
    <t>Litalip ES</t>
  </si>
  <si>
    <t>090414S00068</t>
  </si>
  <si>
    <t>Loquilos ES</t>
  </si>
  <si>
    <t>090414S00003</t>
  </si>
  <si>
    <t>Macasing ES</t>
  </si>
  <si>
    <t>090414S00010</t>
  </si>
  <si>
    <t>Mangilay I ES</t>
  </si>
  <si>
    <t>090414S00011</t>
  </si>
  <si>
    <t>Maras East ES</t>
  </si>
  <si>
    <t>090414S00023</t>
  </si>
  <si>
    <t>Marupay ES</t>
  </si>
  <si>
    <t>090414S00057</t>
  </si>
  <si>
    <t>Mawal ES</t>
  </si>
  <si>
    <t>090414S00036</t>
  </si>
  <si>
    <t>Moliton ES</t>
  </si>
  <si>
    <t>090414S00004</t>
  </si>
  <si>
    <t>Nato ES</t>
  </si>
  <si>
    <t>090414S00031</t>
  </si>
  <si>
    <t>New Tambo ES</t>
  </si>
  <si>
    <t>090414S00061</t>
  </si>
  <si>
    <t>Panampalay ES</t>
  </si>
  <si>
    <t>090414S00002</t>
  </si>
  <si>
    <t>Pangulogon ES</t>
  </si>
  <si>
    <t>090414S00059</t>
  </si>
  <si>
    <t>Pase ES</t>
  </si>
  <si>
    <t>090414S00007</t>
  </si>
  <si>
    <t>Piñamar ES</t>
  </si>
  <si>
    <t>090414S00058</t>
  </si>
  <si>
    <t>Pongolan ES</t>
  </si>
  <si>
    <t>090414S00067</t>
  </si>
  <si>
    <t>Saluwagan PS</t>
  </si>
  <si>
    <t>090414S00060</t>
  </si>
  <si>
    <t>Delayed due to inaccessible road leading to jobsite.</t>
  </si>
  <si>
    <t>Saluyong NHS</t>
  </si>
  <si>
    <t>090414S00014</t>
  </si>
  <si>
    <t>Suisayan ES</t>
  </si>
  <si>
    <t>090414S00001</t>
  </si>
  <si>
    <t>Suminalum ES</t>
  </si>
  <si>
    <t>090414S00025</t>
  </si>
  <si>
    <t>090414S00035</t>
  </si>
  <si>
    <t>Tamarok ES</t>
  </si>
  <si>
    <t>090414S00066</t>
  </si>
  <si>
    <t>090414S00022</t>
  </si>
  <si>
    <t>Titik ES</t>
  </si>
  <si>
    <t>090414S00021</t>
  </si>
  <si>
    <t>Tulohon ES</t>
  </si>
  <si>
    <t>090414S00034</t>
  </si>
  <si>
    <t>090414S00047</t>
  </si>
  <si>
    <t>14JC0081</t>
  </si>
  <si>
    <t>Antonino ES</t>
  </si>
  <si>
    <t>090414S00153</t>
  </si>
  <si>
    <t>14JC0069</t>
  </si>
  <si>
    <t>Balacbaan ES</t>
  </si>
  <si>
    <t>090414S00108</t>
  </si>
  <si>
    <t>14JC0046</t>
  </si>
  <si>
    <t>Balas ES</t>
  </si>
  <si>
    <t>090414S00147</t>
  </si>
  <si>
    <t>14JC0070</t>
  </si>
  <si>
    <t>Banganon ES</t>
  </si>
  <si>
    <t>090414S00117</t>
  </si>
  <si>
    <t>14JC0050</t>
  </si>
  <si>
    <t>Binawing ES</t>
  </si>
  <si>
    <t>Binoni NHS</t>
  </si>
  <si>
    <t>Bunawan ES</t>
  </si>
  <si>
    <t>090414S00126</t>
  </si>
  <si>
    <t>14JC0035</t>
  </si>
  <si>
    <t>Butin ES</t>
  </si>
  <si>
    <t>090414S00079</t>
  </si>
  <si>
    <t>14JC0085</t>
  </si>
  <si>
    <t>Camul ES</t>
  </si>
  <si>
    <t>090414S00110</t>
  </si>
  <si>
    <t>14JC0048</t>
  </si>
  <si>
    <t>Canatuan NHS</t>
  </si>
  <si>
    <t>090414S00095</t>
  </si>
  <si>
    <t>14JC0059</t>
  </si>
  <si>
    <t>ABSOLUTE ENGINEERING AND SUPPLIES</t>
  </si>
  <si>
    <t>090414S00116</t>
  </si>
  <si>
    <t>14JC0042</t>
  </si>
  <si>
    <t>090414S00152</t>
  </si>
  <si>
    <t>14JC0063</t>
  </si>
  <si>
    <t>090414S00096</t>
  </si>
  <si>
    <t>14JC0054</t>
  </si>
  <si>
    <t>Dacon Learning Center Annex - Sahara</t>
  </si>
  <si>
    <t>090414S00101</t>
  </si>
  <si>
    <t>14JC0060</t>
  </si>
  <si>
    <t>Delucot ES</t>
  </si>
  <si>
    <t>090414S00115</t>
  </si>
  <si>
    <t>14JC0036</t>
  </si>
  <si>
    <t>Diculom ES</t>
  </si>
  <si>
    <t>090414S00144</t>
  </si>
  <si>
    <t>14JC0082</t>
  </si>
  <si>
    <t>Dinuan ES</t>
  </si>
  <si>
    <t>090414S00092</t>
  </si>
  <si>
    <t>14JC0032</t>
  </si>
  <si>
    <t>Doña Cecilia ES</t>
  </si>
  <si>
    <t>090414S00100</t>
  </si>
  <si>
    <t>14JC0061</t>
  </si>
  <si>
    <t>Felix  Quimbo Mem. ES</t>
  </si>
  <si>
    <t>090414S00146</t>
  </si>
  <si>
    <t>Gabu ES</t>
  </si>
  <si>
    <t>090414S00145</t>
  </si>
  <si>
    <t>14JC0072</t>
  </si>
  <si>
    <t>Goaw ES</t>
  </si>
  <si>
    <t>090414S00135</t>
  </si>
  <si>
    <t>090414S00134</t>
  </si>
  <si>
    <t>14JC0073</t>
  </si>
  <si>
    <t>Immaculada Concepcion ES</t>
  </si>
  <si>
    <t>090414S00151</t>
  </si>
  <si>
    <t>14JC0051</t>
  </si>
  <si>
    <t>Immaculada ES</t>
  </si>
  <si>
    <t>090414S00094</t>
  </si>
  <si>
    <t>14JC0074</t>
  </si>
  <si>
    <t>Kalawit CS</t>
  </si>
  <si>
    <t>090414S00149</t>
  </si>
  <si>
    <t>14JC0077</t>
  </si>
  <si>
    <t>Kilalaban ES</t>
  </si>
  <si>
    <t>090414S00104</t>
  </si>
  <si>
    <t>14JC0089</t>
  </si>
  <si>
    <t>Lanawan ES</t>
  </si>
  <si>
    <t>090414S00091</t>
  </si>
  <si>
    <t>14JC0034</t>
  </si>
  <si>
    <t>Limbonga ES</t>
  </si>
  <si>
    <t>090414S00124</t>
  </si>
  <si>
    <t>14JC0037</t>
  </si>
  <si>
    <t>Lomogom ES</t>
  </si>
  <si>
    <t>090414S00133</t>
  </si>
  <si>
    <t>Lumay ES</t>
  </si>
  <si>
    <t>090414S00132</t>
  </si>
  <si>
    <t>14JC0083</t>
  </si>
  <si>
    <t>Lutian Po PS (Manaol PS)</t>
  </si>
  <si>
    <t>090414S00114</t>
  </si>
  <si>
    <t>14JC0056</t>
  </si>
  <si>
    <t>Lux ES</t>
  </si>
  <si>
    <t>090414S00142</t>
  </si>
  <si>
    <t>Makiang ES</t>
  </si>
  <si>
    <t>090414S00105</t>
  </si>
  <si>
    <t>14JC0055</t>
  </si>
  <si>
    <t>Malintuboan ES</t>
  </si>
  <si>
    <t>Mamad ES</t>
  </si>
  <si>
    <t>090414S00131</t>
  </si>
  <si>
    <t>14JC0084</t>
  </si>
  <si>
    <t>Mamawan ES</t>
  </si>
  <si>
    <t>090414S00130</t>
  </si>
  <si>
    <t>Mangop ES</t>
  </si>
  <si>
    <t>090414S00141</t>
  </si>
  <si>
    <t>14JC0064</t>
  </si>
  <si>
    <t>Marcelo ES</t>
  </si>
  <si>
    <t>090414S00103</t>
  </si>
  <si>
    <t>14JC0058</t>
  </si>
  <si>
    <t>Mauricio V. Landingin Mem. ES</t>
  </si>
  <si>
    <t>090414S00097</t>
  </si>
  <si>
    <t>Miampic ES</t>
  </si>
  <si>
    <t>090414S00122</t>
  </si>
  <si>
    <t>14JC0038</t>
  </si>
  <si>
    <t>MJMARI BUILDERS AND ENTERPRISES</t>
  </si>
  <si>
    <t>Midatag ES</t>
  </si>
  <si>
    <t>090414S00140</t>
  </si>
  <si>
    <t>14JC0065</t>
  </si>
  <si>
    <t>Milidan ES</t>
  </si>
  <si>
    <t>090414S00129</t>
  </si>
  <si>
    <t>14JC0086</t>
  </si>
  <si>
    <t>Murob ES</t>
  </si>
  <si>
    <t>090414S00139</t>
  </si>
  <si>
    <t>14JC0066</t>
  </si>
  <si>
    <t>New Calamba ES</t>
  </si>
  <si>
    <t>090414S00098</t>
  </si>
  <si>
    <t>14JC0078</t>
  </si>
  <si>
    <t>New Dapitan ES</t>
  </si>
  <si>
    <t>090414S00109</t>
  </si>
  <si>
    <t>14JC0047</t>
  </si>
  <si>
    <t>New Salvacion ES</t>
  </si>
  <si>
    <t>090414S00143</t>
  </si>
  <si>
    <t>090414S00128</t>
  </si>
  <si>
    <t>14JC0087</t>
  </si>
  <si>
    <t>Osukan ES</t>
  </si>
  <si>
    <t>090414S00065</t>
  </si>
  <si>
    <t>14JC0075</t>
  </si>
  <si>
    <t>Overview ES</t>
  </si>
  <si>
    <t>090414S00093</t>
  </si>
  <si>
    <t>14JC0045</t>
  </si>
  <si>
    <t>P.T. Martinez ES</t>
  </si>
  <si>
    <t>090414S00137</t>
  </si>
  <si>
    <t>090414S00148</t>
  </si>
  <si>
    <t>14JC0079</t>
  </si>
  <si>
    <t>Palandok ES</t>
  </si>
  <si>
    <t>090414S00138</t>
  </si>
  <si>
    <t>Panganuran ES</t>
  </si>
  <si>
    <t>090414S00123</t>
  </si>
  <si>
    <t>090414S00090</t>
  </si>
  <si>
    <t>14JC0090</t>
  </si>
  <si>
    <t>Paniran ES</t>
  </si>
  <si>
    <t>090414S00089</t>
  </si>
  <si>
    <t>Rambon ES</t>
  </si>
  <si>
    <t>090414S00121</t>
  </si>
  <si>
    <t>14JC0039</t>
  </si>
  <si>
    <t>Rosalina M. Carloto Mem. ES</t>
  </si>
  <si>
    <t>090414S00125</t>
  </si>
  <si>
    <t>14JC0052</t>
  </si>
  <si>
    <t>090414S00106</t>
  </si>
  <si>
    <t>14JC0043</t>
  </si>
  <si>
    <t>090414S00085</t>
  </si>
  <si>
    <t>14JC0080</t>
  </si>
  <si>
    <t>Sandayong ES</t>
  </si>
  <si>
    <t>090414S00111</t>
  </si>
  <si>
    <t>Sarawagan ES</t>
  </si>
  <si>
    <t>090414S00120</t>
  </si>
  <si>
    <t>14JC0040</t>
  </si>
  <si>
    <t>Siay Integrated School</t>
  </si>
  <si>
    <t>090414S00102</t>
  </si>
  <si>
    <t>Sibuco NHS Ext. - Cawit-Cawit</t>
  </si>
  <si>
    <t>090414S00084</t>
  </si>
  <si>
    <t>14JC0091</t>
  </si>
  <si>
    <t>Sioran ES</t>
  </si>
  <si>
    <t>090414S00119</t>
  </si>
  <si>
    <t>Sipakong ES</t>
  </si>
  <si>
    <t>090414S00136</t>
  </si>
  <si>
    <t>14JC0067</t>
  </si>
  <si>
    <t>Sipit ES</t>
  </si>
  <si>
    <t>090414S00118</t>
  </si>
  <si>
    <t>14JC0041</t>
  </si>
  <si>
    <t>Sirawai CS</t>
  </si>
  <si>
    <t>090414S00107</t>
  </si>
  <si>
    <t>14JC0062</t>
  </si>
  <si>
    <t>090414S00112</t>
  </si>
  <si>
    <t>14JC0049</t>
  </si>
  <si>
    <t>090414S00088</t>
  </si>
  <si>
    <t>14JC0092</t>
  </si>
  <si>
    <t>090414S00082</t>
  </si>
  <si>
    <t>14JC0057</t>
  </si>
  <si>
    <t>Sta. Maria PS</t>
  </si>
  <si>
    <t>090414S00080</t>
  </si>
  <si>
    <t>090414S00113</t>
  </si>
  <si>
    <t>090414S00127</t>
  </si>
  <si>
    <t>14JC0088</t>
  </si>
  <si>
    <t>Tapican ES</t>
  </si>
  <si>
    <t>090414S00078</t>
  </si>
  <si>
    <t>14JC0044</t>
  </si>
  <si>
    <t>090414S00150</t>
  </si>
  <si>
    <t>14JC0053</t>
  </si>
  <si>
    <t>090414S00087</t>
  </si>
  <si>
    <t>Ubay NHS Ext. - Lawigan</t>
  </si>
  <si>
    <t>090414S00077</t>
  </si>
  <si>
    <t>14JC0076</t>
  </si>
  <si>
    <t>Alang-Alang ES</t>
  </si>
  <si>
    <t>090514S00092</t>
  </si>
  <si>
    <t>14JE0029</t>
  </si>
  <si>
    <t>090514S00094</t>
  </si>
  <si>
    <t>14JE0056 (Goods)</t>
  </si>
  <si>
    <t>Balanan ES</t>
  </si>
  <si>
    <t>090514S00110</t>
  </si>
  <si>
    <t>14JE0026</t>
  </si>
  <si>
    <t>Bemposa Elementary School</t>
  </si>
  <si>
    <t>090514S00097</t>
  </si>
  <si>
    <t>14JE0022</t>
  </si>
  <si>
    <t>Bogo Calabat Integrated School</t>
  </si>
  <si>
    <t>090514S00114</t>
  </si>
  <si>
    <t>15JE0074</t>
  </si>
  <si>
    <t>Bulanay ES</t>
  </si>
  <si>
    <t>090514S00088</t>
  </si>
  <si>
    <t>14JE0028</t>
  </si>
  <si>
    <t>Cabgan ES</t>
  </si>
  <si>
    <t>090514S00096</t>
  </si>
  <si>
    <t>14JE0042 (Goods)</t>
  </si>
  <si>
    <t>Calolot ES</t>
  </si>
  <si>
    <t>090514S00057</t>
  </si>
  <si>
    <t>Cogonan ES</t>
  </si>
  <si>
    <t>090514S00095</t>
  </si>
  <si>
    <t>14JE0045 (Goods)</t>
  </si>
  <si>
    <t>Dapiwak ES</t>
  </si>
  <si>
    <t>090514S00071</t>
  </si>
  <si>
    <t>14JE0023</t>
  </si>
  <si>
    <t>Duelic ES</t>
  </si>
  <si>
    <t>090514S00106</t>
  </si>
  <si>
    <t>14JE0039</t>
  </si>
  <si>
    <t>Florentino B. Dag-uman ES</t>
  </si>
  <si>
    <t>090514S00111</t>
  </si>
  <si>
    <t>14JE0030</t>
  </si>
  <si>
    <t>PRESLI DELES CONSTRUCTION</t>
  </si>
  <si>
    <t>Guintananan ES</t>
  </si>
  <si>
    <t>090514S00070</t>
  </si>
  <si>
    <t>14JE0024</t>
  </si>
  <si>
    <t>Guitalos PS</t>
  </si>
  <si>
    <t>090514S00105</t>
  </si>
  <si>
    <t>14JE0027</t>
  </si>
  <si>
    <t>Libato ES</t>
  </si>
  <si>
    <t>090514S00068</t>
  </si>
  <si>
    <t>Licabang ES</t>
  </si>
  <si>
    <t>090514S00069</t>
  </si>
  <si>
    <t>Licuro-an PS</t>
  </si>
  <si>
    <t>090514S00104</t>
  </si>
  <si>
    <t>14JE0055 (Goods)</t>
  </si>
  <si>
    <t>090514S00093</t>
  </si>
  <si>
    <t>14JE0040 (Godds)</t>
  </si>
  <si>
    <t>Malagalad ES</t>
  </si>
  <si>
    <t>090514S00067</t>
  </si>
  <si>
    <t>14JE0037</t>
  </si>
  <si>
    <t>Malili ES</t>
  </si>
  <si>
    <t>090514S00089</t>
  </si>
  <si>
    <t>14JE0025</t>
  </si>
  <si>
    <t>PAGADIAN AGGREGATES &amp; MARKETING</t>
  </si>
  <si>
    <t>Malubo ES</t>
  </si>
  <si>
    <t>090514S00109</t>
  </si>
  <si>
    <t>Midsalip NHS - Buloron Ext.</t>
  </si>
  <si>
    <t>1STY1CL &amp; 2STY4CL</t>
  </si>
  <si>
    <t>090514S00115</t>
  </si>
  <si>
    <t>15JE0075</t>
  </si>
  <si>
    <t>Moradje ES</t>
  </si>
  <si>
    <t>090514S00073</t>
  </si>
  <si>
    <t>New Katipunan ES</t>
  </si>
  <si>
    <t>090514S00103</t>
  </si>
  <si>
    <t>New Oroquieta ES</t>
  </si>
  <si>
    <t>090514S00098</t>
  </si>
  <si>
    <t>Paraiso ES</t>
  </si>
  <si>
    <t>090514S00108</t>
  </si>
  <si>
    <t>14JE0054 (Goods)</t>
  </si>
  <si>
    <t>Pictoran ES</t>
  </si>
  <si>
    <t>090514S00091</t>
  </si>
  <si>
    <t>14JE0041 (Goods)</t>
  </si>
  <si>
    <t>Pili PS</t>
  </si>
  <si>
    <t>090514S00102</t>
  </si>
  <si>
    <t>14JE0051 (Goods)</t>
  </si>
  <si>
    <t>Pisompongan ES</t>
  </si>
  <si>
    <t>090514S00101</t>
  </si>
  <si>
    <t>14JE0053 (Goods)</t>
  </si>
  <si>
    <t>Piwan PS</t>
  </si>
  <si>
    <t>090514S00090</t>
  </si>
  <si>
    <t>14JE0052 (Goods)</t>
  </si>
  <si>
    <t>Riverside ES</t>
  </si>
  <si>
    <t>090514S00087</t>
  </si>
  <si>
    <t>Saad ES</t>
  </si>
  <si>
    <t>090514S00075</t>
  </si>
  <si>
    <t>14JE0044 (Goods)</t>
  </si>
  <si>
    <t>090514S00065</t>
  </si>
  <si>
    <t>14JE0043 (Goods)</t>
  </si>
  <si>
    <t>San Jose NHS - DCM Annex</t>
  </si>
  <si>
    <t>090514S00107</t>
  </si>
  <si>
    <t>14JE0038</t>
  </si>
  <si>
    <t>Sunop ES</t>
  </si>
  <si>
    <t>090514S00064</t>
  </si>
  <si>
    <t>Tukuran TVHS - Baclay Extension</t>
  </si>
  <si>
    <t>090514S00100</t>
  </si>
  <si>
    <t>Veronico J. Cabahug ES</t>
  </si>
  <si>
    <t>090514S00072</t>
  </si>
  <si>
    <t>Baganian NHS</t>
  </si>
  <si>
    <t>090514S00053</t>
  </si>
  <si>
    <t>14JG0017</t>
  </si>
  <si>
    <t>Bag-ong Silao ES</t>
  </si>
  <si>
    <t>090514S00017</t>
  </si>
  <si>
    <t>14JG0013</t>
  </si>
  <si>
    <t>Balintawak NHS</t>
  </si>
  <si>
    <t>090514S00042</t>
  </si>
  <si>
    <t>14JG0015</t>
  </si>
  <si>
    <t>Baloboan IES</t>
  </si>
  <si>
    <t>090514S00012</t>
  </si>
  <si>
    <t>Balukbahan ES</t>
  </si>
  <si>
    <t>090514S00066</t>
  </si>
  <si>
    <t>14JG0014</t>
  </si>
  <si>
    <t>Bayog National High School - Balukbahan Extension</t>
  </si>
  <si>
    <t>090514S00119</t>
  </si>
  <si>
    <t>14JG0063</t>
  </si>
  <si>
    <t>JIMWEN CONSTRUCTION &amp; GENERAL MERCHANDISE</t>
  </si>
  <si>
    <t>Bobuan ES</t>
  </si>
  <si>
    <t>090514S00059</t>
  </si>
  <si>
    <t>090514S00007</t>
  </si>
  <si>
    <t>14JG0016</t>
  </si>
  <si>
    <t>Boyugan West ES</t>
  </si>
  <si>
    <t>090514S00008</t>
  </si>
  <si>
    <t>Bubual ES</t>
  </si>
  <si>
    <t>090514S00050</t>
  </si>
  <si>
    <t>090514S00034</t>
  </si>
  <si>
    <t>14JG0020</t>
  </si>
  <si>
    <t>Caluma ES</t>
  </si>
  <si>
    <t>090514S00060</t>
  </si>
  <si>
    <t>14JG0022</t>
  </si>
  <si>
    <t>Conacon IS</t>
  </si>
  <si>
    <t>090514S00005</t>
  </si>
  <si>
    <t>Dalapan ES</t>
  </si>
  <si>
    <t>090514S00006</t>
  </si>
  <si>
    <t>Danganan ES</t>
  </si>
  <si>
    <t>090514S00035</t>
  </si>
  <si>
    <t>Dansal ES</t>
  </si>
  <si>
    <t>090514S00036</t>
  </si>
  <si>
    <t>Diana Countryside ES</t>
  </si>
  <si>
    <t>090514S00047</t>
  </si>
  <si>
    <t>Diosdado Macapagal MNHS</t>
  </si>
  <si>
    <t>090514S00116</t>
  </si>
  <si>
    <t>14JG0064</t>
  </si>
  <si>
    <t>090514S00027</t>
  </si>
  <si>
    <t>14JG0018</t>
  </si>
  <si>
    <t>Josefina ES</t>
  </si>
  <si>
    <t>090514S00026</t>
  </si>
  <si>
    <t>090514S00043</t>
  </si>
  <si>
    <t>Kinakap ES</t>
  </si>
  <si>
    <t>090514S00022</t>
  </si>
  <si>
    <t>14JG0019</t>
  </si>
  <si>
    <t>Lacarayan Elementary School</t>
  </si>
  <si>
    <t>090514S00019</t>
  </si>
  <si>
    <t>Lapuyan NHS - Maralag Extension</t>
  </si>
  <si>
    <t>Lenok Madalum ES</t>
  </si>
  <si>
    <t>090514S00037</t>
  </si>
  <si>
    <t>Liba ES</t>
  </si>
  <si>
    <t>090514S00030</t>
  </si>
  <si>
    <t>Libayoy ES</t>
  </si>
  <si>
    <t>090514S00015</t>
  </si>
  <si>
    <t>Limbayan ES</t>
  </si>
  <si>
    <t>090514S00061</t>
  </si>
  <si>
    <t>14JG0021</t>
  </si>
  <si>
    <t>Lower Dimaya ES</t>
  </si>
  <si>
    <t>090514S00014</t>
  </si>
  <si>
    <t>090514S00055</t>
  </si>
  <si>
    <t>Maculay ES</t>
  </si>
  <si>
    <t>090514S00011</t>
  </si>
  <si>
    <t>Mama ES</t>
  </si>
  <si>
    <t>090514S00003</t>
  </si>
  <si>
    <t>Mandeg ES</t>
  </si>
  <si>
    <t>090514S00038</t>
  </si>
  <si>
    <t>Mataga ES</t>
  </si>
  <si>
    <t>090514S00029</t>
  </si>
  <si>
    <t>Matalang IPS</t>
  </si>
  <si>
    <t>Matin-ao CPS</t>
  </si>
  <si>
    <t>090514S00028</t>
  </si>
  <si>
    <t>Mecolong NHS</t>
  </si>
  <si>
    <t>Nangan-nangan ES</t>
  </si>
  <si>
    <t>090514S00002</t>
  </si>
  <si>
    <t>Pangi ES</t>
  </si>
  <si>
    <t>090514S00009</t>
  </si>
  <si>
    <t>090514S00046</t>
  </si>
  <si>
    <t>Paulino Dari NHS - Punta Flecha Ext.</t>
  </si>
  <si>
    <t>090514S00118</t>
  </si>
  <si>
    <t>14JG0066</t>
  </si>
  <si>
    <t>Poblacion Comprehensive HS</t>
  </si>
  <si>
    <t>Sagasan Elementary School</t>
  </si>
  <si>
    <t>090514S00051</t>
  </si>
  <si>
    <t>Salambuyan ES</t>
  </si>
  <si>
    <t>090514S00039</t>
  </si>
  <si>
    <t>Saloagan NHS</t>
  </si>
  <si>
    <t>090514S00025</t>
  </si>
  <si>
    <t>Sambulawan ES</t>
  </si>
  <si>
    <t>090514S00020</t>
  </si>
  <si>
    <t>090514S00056</t>
  </si>
  <si>
    <t>090514S00031</t>
  </si>
  <si>
    <t>090514S00048</t>
  </si>
  <si>
    <t>090514S00112</t>
  </si>
  <si>
    <t>090514S00052</t>
  </si>
  <si>
    <t>14JG0031</t>
  </si>
  <si>
    <t>090514S00021</t>
  </si>
  <si>
    <t>090514S00010</t>
  </si>
  <si>
    <t>Sayog ES</t>
  </si>
  <si>
    <t>090514S00040</t>
  </si>
  <si>
    <t>Sugbay Uno ES</t>
  </si>
  <si>
    <t>090514S00024</t>
  </si>
  <si>
    <t>Sumbato IPS</t>
  </si>
  <si>
    <t>090514S00023</t>
  </si>
  <si>
    <t>Tabina NHS (Culabay NHS - Tabina Annex)</t>
  </si>
  <si>
    <t>Tipasan ES</t>
  </si>
  <si>
    <t>090514S00041</t>
  </si>
  <si>
    <t>Tongao ES</t>
  </si>
  <si>
    <t>090514S00049</t>
  </si>
  <si>
    <t>Toribio Minor National High School</t>
  </si>
  <si>
    <t>090514S00033</t>
  </si>
  <si>
    <t>Upper Nilo ES</t>
  </si>
  <si>
    <t>090514S00013</t>
  </si>
  <si>
    <t>West Migpulao ES</t>
  </si>
  <si>
    <t>090514S00018</t>
  </si>
  <si>
    <t>090514S00016</t>
  </si>
  <si>
    <t>Balian ES</t>
  </si>
  <si>
    <t>090714S00076</t>
  </si>
  <si>
    <t>14JI0027</t>
  </si>
  <si>
    <t>Balugo ES</t>
  </si>
  <si>
    <t>090714S00064</t>
  </si>
  <si>
    <t>14JI0011</t>
  </si>
  <si>
    <t>Balungisan ES</t>
  </si>
  <si>
    <t>090714S00092</t>
  </si>
  <si>
    <t>14JI0028</t>
  </si>
  <si>
    <t>HENSO CONSTRUCTION</t>
  </si>
  <si>
    <t>Basakbawang ES</t>
  </si>
  <si>
    <t>090714S00057</t>
  </si>
  <si>
    <t>14JI0010</t>
  </si>
  <si>
    <t>Basalem ES</t>
  </si>
  <si>
    <t>090714S00032</t>
  </si>
  <si>
    <t>14JI0008</t>
  </si>
  <si>
    <t>Basalem NHS</t>
  </si>
  <si>
    <t>Bella ES</t>
  </si>
  <si>
    <t>090714S00098</t>
  </si>
  <si>
    <t>14JI0012</t>
  </si>
  <si>
    <t>Bulacan ES</t>
  </si>
  <si>
    <t>090714S00091</t>
  </si>
  <si>
    <t>090714S00090</t>
  </si>
  <si>
    <t>Calape ES</t>
  </si>
  <si>
    <t>090714S00089</t>
  </si>
  <si>
    <t>Caliran ES</t>
  </si>
  <si>
    <t>090714S00062</t>
  </si>
  <si>
    <t>14JI0014</t>
  </si>
  <si>
    <t>Catipan ES</t>
  </si>
  <si>
    <t>090714S00061</t>
  </si>
  <si>
    <t>Compostela ES</t>
  </si>
  <si>
    <t>090714S00070</t>
  </si>
  <si>
    <t>090714S00097</t>
  </si>
  <si>
    <t>Dansulao ES</t>
  </si>
  <si>
    <t>090714S00056</t>
  </si>
  <si>
    <t>Fama ES</t>
  </si>
  <si>
    <t>090714S00050</t>
  </si>
  <si>
    <t>14JI0016</t>
  </si>
  <si>
    <t>Florida ES</t>
  </si>
  <si>
    <t>090714S00026</t>
  </si>
  <si>
    <t>14JI0015</t>
  </si>
  <si>
    <t>Guilawa ES</t>
  </si>
  <si>
    <t>090714S00074</t>
  </si>
  <si>
    <t>Guminta ES</t>
  </si>
  <si>
    <t>090714S00069</t>
  </si>
  <si>
    <t>J. Luna PS</t>
  </si>
  <si>
    <t>090714S00099</t>
  </si>
  <si>
    <t>090714S00094</t>
  </si>
  <si>
    <t>Kigay ES</t>
  </si>
  <si>
    <t>090714S00054</t>
  </si>
  <si>
    <t>Kulisap ES</t>
  </si>
  <si>
    <t>090714S00083</t>
  </si>
  <si>
    <t>La Fortuna ES</t>
  </si>
  <si>
    <t>090714S00085</t>
  </si>
  <si>
    <t>Lapirawan ES</t>
  </si>
  <si>
    <t>090714S00095</t>
  </si>
  <si>
    <t>Ligaya ES</t>
  </si>
  <si>
    <t>090714S00047</t>
  </si>
  <si>
    <t>090714S00063</t>
  </si>
  <si>
    <t>Logpond PS</t>
  </si>
  <si>
    <t>090714S00060</t>
  </si>
  <si>
    <t>Lutiman Elementary School</t>
  </si>
  <si>
    <t>090714S00052</t>
  </si>
  <si>
    <t>Matim ES</t>
  </si>
  <si>
    <t>090714S00049</t>
  </si>
  <si>
    <t>Moalboal ES</t>
  </si>
  <si>
    <t>090714S00027</t>
  </si>
  <si>
    <t>090714S00024</t>
  </si>
  <si>
    <t>Pamintayan ES</t>
  </si>
  <si>
    <t>090714S00068</t>
  </si>
  <si>
    <t>Pandan-Pandan ES</t>
  </si>
  <si>
    <t>090714S00096</t>
  </si>
  <si>
    <t>090714S00067</t>
  </si>
  <si>
    <t>14JI0009</t>
  </si>
  <si>
    <t>Pulo Laum ES</t>
  </si>
  <si>
    <t>090714S00048</t>
  </si>
  <si>
    <t>Sampoli-B ES</t>
  </si>
  <si>
    <t>090714S00066</t>
  </si>
  <si>
    <t>090714S00059</t>
  </si>
  <si>
    <t>090714S00071</t>
  </si>
  <si>
    <t>Sumilong ES</t>
  </si>
  <si>
    <t>090714S00025</t>
  </si>
  <si>
    <t>Talairan Integrated School</t>
  </si>
  <si>
    <t>090714S00051</t>
  </si>
  <si>
    <t>Tinongtongan ES</t>
  </si>
  <si>
    <t>090714S00065</t>
  </si>
  <si>
    <t>Villagonzalo ES</t>
  </si>
  <si>
    <t>090714S00058</t>
  </si>
  <si>
    <t>Balucon ES</t>
  </si>
  <si>
    <t>090714S00021</t>
  </si>
  <si>
    <t>14FJ0024</t>
  </si>
  <si>
    <t>Buayan ES</t>
  </si>
  <si>
    <t>090714S00038</t>
  </si>
  <si>
    <t>14JF0021</t>
  </si>
  <si>
    <t>Caparan ES</t>
  </si>
  <si>
    <t>090714S00028</t>
  </si>
  <si>
    <t>14JF0022</t>
  </si>
  <si>
    <t>Caparan Samporna PS</t>
  </si>
  <si>
    <t>090714S00029</t>
  </si>
  <si>
    <t>14JF0023</t>
  </si>
  <si>
    <t>Casacon ES</t>
  </si>
  <si>
    <t>090714S00008</t>
  </si>
  <si>
    <t>14JF0029</t>
  </si>
  <si>
    <t>Dalisay ES</t>
  </si>
  <si>
    <t>090714S00010</t>
  </si>
  <si>
    <t>090714S00040</t>
  </si>
  <si>
    <t>14JF0019</t>
  </si>
  <si>
    <t>Dipala ES</t>
  </si>
  <si>
    <t>090714S00041</t>
  </si>
  <si>
    <t>14JF0020</t>
  </si>
  <si>
    <t>Don Andres ES</t>
  </si>
  <si>
    <t>Gacbusan ES</t>
  </si>
  <si>
    <t>090714S00042</t>
  </si>
  <si>
    <t>Gomotoc ES</t>
  </si>
  <si>
    <t>090714S00053</t>
  </si>
  <si>
    <t>14JF0025</t>
  </si>
  <si>
    <t>Gugawang Bugas ES</t>
  </si>
  <si>
    <t>090714S00087</t>
  </si>
  <si>
    <t>14JF027</t>
  </si>
  <si>
    <t>Guintoloan ES</t>
  </si>
  <si>
    <t>NAGA</t>
  </si>
  <si>
    <t>090714S00002</t>
  </si>
  <si>
    <t>Gusawan ES</t>
  </si>
  <si>
    <t>090714S00013</t>
  </si>
  <si>
    <t>14JF0018</t>
  </si>
  <si>
    <t>090714S00088</t>
  </si>
  <si>
    <t>14JF0028</t>
  </si>
  <si>
    <t>Habib Moin Anduhol MES</t>
  </si>
  <si>
    <t>090714S00023</t>
  </si>
  <si>
    <t>I. Miranda Mem. ES</t>
  </si>
  <si>
    <t>090714S00014</t>
  </si>
  <si>
    <t>Ignacio Canoy ES</t>
  </si>
  <si>
    <t>090714S00039</t>
  </si>
  <si>
    <t>Jesus Lauron Elementary School</t>
  </si>
  <si>
    <t>090714S00046</t>
  </si>
  <si>
    <t>Kaliantana ES</t>
  </si>
  <si>
    <t>090714S00003</t>
  </si>
  <si>
    <t>090714S00009</t>
  </si>
  <si>
    <t>Kimos ES</t>
  </si>
  <si>
    <t>090714S00055</t>
  </si>
  <si>
    <t>14JF0017</t>
  </si>
  <si>
    <t>Kitabog NHS</t>
  </si>
  <si>
    <t>La Libertad ES</t>
  </si>
  <si>
    <t>090714S00078</t>
  </si>
  <si>
    <t>14JF0026</t>
  </si>
  <si>
    <t>Labasan ES</t>
  </si>
  <si>
    <t>090714S00015</t>
  </si>
  <si>
    <t>Lacnapan ES</t>
  </si>
  <si>
    <t>090714S00043</t>
  </si>
  <si>
    <t>Logan ES</t>
  </si>
  <si>
    <t>090714S00030</t>
  </si>
  <si>
    <t>Longilog ES</t>
  </si>
  <si>
    <t>090714S00077</t>
  </si>
  <si>
    <t>Looc Labuan ES</t>
  </si>
  <si>
    <t>090714S00081</t>
  </si>
  <si>
    <t>Luis Ruiz Sr. ES</t>
  </si>
  <si>
    <t>090714S00031</t>
  </si>
  <si>
    <t>Maasin ES</t>
  </si>
  <si>
    <t>090714S00034</t>
  </si>
  <si>
    <t>090714S00045</t>
  </si>
  <si>
    <t>14JF0016</t>
  </si>
  <si>
    <t>Mamagon ES</t>
  </si>
  <si>
    <t>090714S00004</t>
  </si>
  <si>
    <t>Maniha ES</t>
  </si>
  <si>
    <t>090714S00016</t>
  </si>
  <si>
    <t>090714S00086</t>
  </si>
  <si>
    <t>Mirangan ES</t>
  </si>
  <si>
    <t>090714S00017</t>
  </si>
  <si>
    <t>Motop PS</t>
  </si>
  <si>
    <t>090714S00022</t>
  </si>
  <si>
    <t>Namnama ES</t>
  </si>
  <si>
    <t>090714S00075</t>
  </si>
  <si>
    <t>090714S00044</t>
  </si>
  <si>
    <t>Paaralang Buhay ng Imelda ES</t>
  </si>
  <si>
    <t>090714S00079</t>
  </si>
  <si>
    <t>Palinta ES</t>
  </si>
  <si>
    <t>090714S00012</t>
  </si>
  <si>
    <t>Palmera ES</t>
  </si>
  <si>
    <t>Peñaranda ES</t>
  </si>
  <si>
    <t>090714S00035</t>
  </si>
  <si>
    <t>Pob. Muslim ES</t>
  </si>
  <si>
    <t>090714S00073</t>
  </si>
  <si>
    <t>Ponciano Pagdanganan Sr. Mem. ES</t>
  </si>
  <si>
    <t>090714S00093</t>
  </si>
  <si>
    <t>Salinding ES</t>
  </si>
  <si>
    <t>090714S00018</t>
  </si>
  <si>
    <t>090714S00082</t>
  </si>
  <si>
    <t>090714S00005</t>
  </si>
  <si>
    <t>Sanito ES</t>
  </si>
  <si>
    <t>090714S00036</t>
  </si>
  <si>
    <t>Santa Fe ES</t>
  </si>
  <si>
    <t>090714S00080</t>
  </si>
  <si>
    <t>Siawang ES</t>
  </si>
  <si>
    <t>090714S00011</t>
  </si>
  <si>
    <t>Siloh ES</t>
  </si>
  <si>
    <t>090714S00019</t>
  </si>
  <si>
    <t>Sininan ES</t>
  </si>
  <si>
    <t>090714S00033</t>
  </si>
  <si>
    <t>Sto. Rosario ES</t>
  </si>
  <si>
    <t>090714S00001</t>
  </si>
  <si>
    <t>Supit ES</t>
  </si>
  <si>
    <t>090714S00084</t>
  </si>
  <si>
    <t>Tigbucay ES</t>
  </si>
  <si>
    <t>090714S00072</t>
  </si>
  <si>
    <t>Tilubog ES</t>
  </si>
  <si>
    <t>090714S00006</t>
  </si>
  <si>
    <t>Timalang ES</t>
  </si>
  <si>
    <t>090714S00037</t>
  </si>
  <si>
    <t>Upper Balagon ES</t>
  </si>
  <si>
    <t>090714S00020</t>
  </si>
  <si>
    <t>Upper Sulitan ES</t>
  </si>
  <si>
    <t>090714S00007</t>
  </si>
  <si>
    <t>ALBAY</t>
  </si>
  <si>
    <t>Alimsog IS</t>
  </si>
  <si>
    <t>050114S00147</t>
  </si>
  <si>
    <t>15FA0047</t>
  </si>
  <si>
    <t>DSB CONSTRUCTION  &amp; SUPPLY, INC. (FORMERLY: DSB CO</t>
  </si>
  <si>
    <t>Bagatangki ES</t>
  </si>
  <si>
    <t>050114S00047</t>
  </si>
  <si>
    <t>14FA0013</t>
  </si>
  <si>
    <t>ROLCO CONSTRUCTION &amp; DEVELOPMENT CORPORATION ( FOR</t>
  </si>
  <si>
    <t>Balza ES</t>
  </si>
  <si>
    <t>Bariw ES</t>
  </si>
  <si>
    <t>050114S00051</t>
  </si>
  <si>
    <t>Bical HS</t>
  </si>
  <si>
    <t>050114S00146</t>
  </si>
  <si>
    <t>Bogna ES</t>
  </si>
  <si>
    <t>050114S00063</t>
  </si>
  <si>
    <t>Bonga NHS</t>
  </si>
  <si>
    <t>050114S00145</t>
  </si>
  <si>
    <t>15FA0037</t>
  </si>
  <si>
    <t>Cabasan NHS</t>
  </si>
  <si>
    <t>050114S00144</t>
  </si>
  <si>
    <t>15FA0082</t>
  </si>
  <si>
    <t>Diaro ES</t>
  </si>
  <si>
    <t>050114S00046</t>
  </si>
  <si>
    <t>Estancia NHS</t>
  </si>
  <si>
    <t>050114S00156</t>
  </si>
  <si>
    <t>15FA0050</t>
  </si>
  <si>
    <t>WIND RIVER COURT CONSTRUCTION AND DEVELOPMENT</t>
  </si>
  <si>
    <t>Joroan HS</t>
  </si>
  <si>
    <t>TIWI</t>
  </si>
  <si>
    <t>050114S00167</t>
  </si>
  <si>
    <t>15FA0051</t>
  </si>
  <si>
    <t>LSL CONSTRUCTION &amp; SUPPLY</t>
  </si>
  <si>
    <t>Labnig NHS</t>
  </si>
  <si>
    <t>050114S00168</t>
  </si>
  <si>
    <t>15FA0052</t>
  </si>
  <si>
    <t>050114S00169</t>
  </si>
  <si>
    <t>15FA0053</t>
  </si>
  <si>
    <t>Malinao NHS</t>
  </si>
  <si>
    <t>Manaet ES</t>
  </si>
  <si>
    <t>050114S00050</t>
  </si>
  <si>
    <t>Mayong ES</t>
  </si>
  <si>
    <t>050114S00048</t>
  </si>
  <si>
    <t>050114S00171</t>
  </si>
  <si>
    <t>15FA0038</t>
  </si>
  <si>
    <t>050114S00179</t>
  </si>
  <si>
    <t>15FA0043</t>
  </si>
  <si>
    <t>050114S00173</t>
  </si>
  <si>
    <t>San Fernando NHS</t>
  </si>
  <si>
    <t>050114S00166</t>
  </si>
  <si>
    <t>15FA0044</t>
  </si>
  <si>
    <t>ATHENA CONSTRUCTION AND DEVELOPMENT</t>
  </si>
  <si>
    <t>050114S00175</t>
  </si>
  <si>
    <t>15FA0045</t>
  </si>
  <si>
    <t>ZKR CONSTRUCTION &amp; SUPPLY</t>
  </si>
  <si>
    <t>San Isidro NHS, Malilipot</t>
  </si>
  <si>
    <t>050114S00176</t>
  </si>
  <si>
    <t>15FA0039</t>
  </si>
  <si>
    <t>QDC CONSTRUCTION AND SUPPLY</t>
  </si>
  <si>
    <t>San Jose NHS, Malilipot</t>
  </si>
  <si>
    <t>050114S00177</t>
  </si>
  <si>
    <t>15FA0048</t>
  </si>
  <si>
    <t>San Pablo HS</t>
  </si>
  <si>
    <t>050114S00178</t>
  </si>
  <si>
    <t>Sogod NHS</t>
  </si>
  <si>
    <t>050114S00153</t>
  </si>
  <si>
    <t>15FA0046</t>
  </si>
  <si>
    <t>EUGE CONSTRUCTION AND SUPPLY</t>
  </si>
  <si>
    <t>Tambilagao ES</t>
  </si>
  <si>
    <t>Tambongon ES</t>
  </si>
  <si>
    <t>050114S00058</t>
  </si>
  <si>
    <t>Tiwi Agro-Ind'L Sch.</t>
  </si>
  <si>
    <t>Vinisitahan NHS</t>
  </si>
  <si>
    <t>Anislag NHS</t>
  </si>
  <si>
    <t>2UNITS 1STY2CL, 1STY 3CL &amp; 2STY4CL</t>
  </si>
  <si>
    <t>Anislag NHS - Bascaran HS Ext.</t>
  </si>
  <si>
    <t>050114S00163</t>
  </si>
  <si>
    <t>15FB0047</t>
  </si>
  <si>
    <t>PEDXING BUILDERS</t>
  </si>
  <si>
    <t>Anislag NHS - San Vicente Grande Ext.</t>
  </si>
  <si>
    <t>050114S00162</t>
  </si>
  <si>
    <t>Bagaobawan ES</t>
  </si>
  <si>
    <t>050114S00068</t>
  </si>
  <si>
    <t>14FB0015</t>
  </si>
  <si>
    <t>Bamban ES</t>
  </si>
  <si>
    <t>MANITO</t>
  </si>
  <si>
    <t>050114S00070</t>
  </si>
  <si>
    <t>14FB0024</t>
  </si>
  <si>
    <t>Bariw NHS</t>
  </si>
  <si>
    <t>050114S00159</t>
  </si>
  <si>
    <t>15FB0064</t>
  </si>
  <si>
    <t>050114S00164</t>
  </si>
  <si>
    <t>15FB0068</t>
  </si>
  <si>
    <t>ALXM CONSTRUCTION</t>
  </si>
  <si>
    <t>050114S00155</t>
  </si>
  <si>
    <t>15FB0069</t>
  </si>
  <si>
    <t>050114S00067</t>
  </si>
  <si>
    <t>14FB0023</t>
  </si>
  <si>
    <t>Buhatan ES</t>
  </si>
  <si>
    <t>050114S00059</t>
  </si>
  <si>
    <t>14FB0021</t>
  </si>
  <si>
    <t>Cabraran Pequeno ES</t>
  </si>
  <si>
    <t>Caguiba NHS</t>
  </si>
  <si>
    <t>050114S00157</t>
  </si>
  <si>
    <t>15FB0053</t>
  </si>
  <si>
    <t>RCDS CONSTRUCTION &amp; SUPPLY, INC.(FOR RCDS CONST.</t>
  </si>
  <si>
    <t>Cawayan HS</t>
  </si>
  <si>
    <t>050114S00158</t>
  </si>
  <si>
    <t>15FB0059</t>
  </si>
  <si>
    <t>GROSIN CONSTRUCTION &amp; SUPPLY</t>
  </si>
  <si>
    <t>Cotmon NHS</t>
  </si>
  <si>
    <t>050114S00160</t>
  </si>
  <si>
    <t>15FB0048</t>
  </si>
  <si>
    <t>Daraga NHS</t>
  </si>
  <si>
    <t>Completion of 3STY15CL</t>
  </si>
  <si>
    <t>Ilawod National High School</t>
  </si>
  <si>
    <t>050114S00161</t>
  </si>
  <si>
    <t>Kilicao HS</t>
  </si>
  <si>
    <t>Kinawitan ES</t>
  </si>
  <si>
    <t>Lacag NHS</t>
  </si>
  <si>
    <t>050114S00135</t>
  </si>
  <si>
    <t>15FB0052</t>
  </si>
  <si>
    <t>FLFB ENTERPRISES AND CONSTRUCTION SERVICES</t>
  </si>
  <si>
    <t>050114S00066</t>
  </si>
  <si>
    <t>14FB0022</t>
  </si>
  <si>
    <t>Malabog NHS</t>
  </si>
  <si>
    <t>050114S00120</t>
  </si>
  <si>
    <t>15FB0051</t>
  </si>
  <si>
    <t>Manito NHS</t>
  </si>
  <si>
    <t>Manumbalay ES</t>
  </si>
  <si>
    <t>050114S00069</t>
  </si>
  <si>
    <t>14FB0025</t>
  </si>
  <si>
    <t>Maroroy ES</t>
  </si>
  <si>
    <t>050114S00072</t>
  </si>
  <si>
    <t>14FB0028</t>
  </si>
  <si>
    <t>GRELIPS CONSTRUCTION &amp; DEVELOPMENT</t>
  </si>
  <si>
    <t>Masaga ES</t>
  </si>
  <si>
    <t>050114S00062</t>
  </si>
  <si>
    <t>14FB0027</t>
  </si>
  <si>
    <t>Matnog ES</t>
  </si>
  <si>
    <t>Miti ES</t>
  </si>
  <si>
    <t>050114S00073</t>
  </si>
  <si>
    <t>14FB0017</t>
  </si>
  <si>
    <t>Nagotgot HS</t>
  </si>
  <si>
    <t>050114S00090</t>
  </si>
  <si>
    <t>Panoypoy HS</t>
  </si>
  <si>
    <t>050114S00096</t>
  </si>
  <si>
    <t>15FB0065</t>
  </si>
  <si>
    <t>Pariaan NHS</t>
  </si>
  <si>
    <t>050114S00099</t>
  </si>
  <si>
    <t>15FB0049</t>
  </si>
  <si>
    <t>Rapu-Rapu NHS</t>
  </si>
  <si>
    <t>050114S00118</t>
  </si>
  <si>
    <t>Sagrada ES</t>
  </si>
  <si>
    <t>050114S00061</t>
  </si>
  <si>
    <t>14FB0014</t>
  </si>
  <si>
    <t>050114S00094</t>
  </si>
  <si>
    <t>15FB0061</t>
  </si>
  <si>
    <t>050114S00060</t>
  </si>
  <si>
    <t>14FB0016</t>
  </si>
  <si>
    <t>050114S00152</t>
  </si>
  <si>
    <t>Villahermosa NHS - Bogtong HS</t>
  </si>
  <si>
    <t>050114S00093</t>
  </si>
  <si>
    <t>Alabangpuro HS</t>
  </si>
  <si>
    <t>050114S00092</t>
  </si>
  <si>
    <t>15FO0022</t>
  </si>
  <si>
    <t>Anopol ES</t>
  </si>
  <si>
    <t>050114S00007</t>
  </si>
  <si>
    <t>14FO0011</t>
  </si>
  <si>
    <t>CPR CONSTRUCTION AND SUPPLY</t>
  </si>
  <si>
    <t>Balinsayawan ES</t>
  </si>
  <si>
    <t>050114S00021</t>
  </si>
  <si>
    <t>14FO0012</t>
  </si>
  <si>
    <t>Balogo HS</t>
  </si>
  <si>
    <t>Basicao Interior ES</t>
  </si>
  <si>
    <t>050114S00005</t>
  </si>
  <si>
    <t>14FO0013</t>
  </si>
  <si>
    <t>WEARR ENTERPRISES &amp; DEVELOPMENT CORP.</t>
  </si>
  <si>
    <t>Batbat HS</t>
  </si>
  <si>
    <t>GUINOBATAN</t>
  </si>
  <si>
    <t>050114S00088</t>
  </si>
  <si>
    <t>Buga NHS</t>
  </si>
  <si>
    <t>050114S00087</t>
  </si>
  <si>
    <t>15FO0032</t>
  </si>
  <si>
    <t>6RM CONSTRUCTION AND DEVT. CORP. (FORMERLY R.R. MA</t>
  </si>
  <si>
    <t>Cagmanaba ES</t>
  </si>
  <si>
    <t>Coliat ES</t>
  </si>
  <si>
    <t>050114S00074</t>
  </si>
  <si>
    <t>14FO0014</t>
  </si>
  <si>
    <t>050114S00033</t>
  </si>
  <si>
    <t>Gumabao ES</t>
  </si>
  <si>
    <t>050114S00016</t>
  </si>
  <si>
    <t>Interior 8 HS, San Pascual</t>
  </si>
  <si>
    <t>050114S00086</t>
  </si>
  <si>
    <t>15FO0023</t>
  </si>
  <si>
    <t>Itaran NHS - Maysua Ext.</t>
  </si>
  <si>
    <t>050114S00085</t>
  </si>
  <si>
    <t>15FO0051</t>
  </si>
  <si>
    <t>Jovellar NHS</t>
  </si>
  <si>
    <t>2STY 2CL</t>
  </si>
  <si>
    <t>La Medalla HS</t>
  </si>
  <si>
    <t>050114S00089</t>
  </si>
  <si>
    <t>15FO0034</t>
  </si>
  <si>
    <t>ELKANKONSTRAK DEVELOPMENT CORPORATION</t>
  </si>
  <si>
    <t>050114S00038</t>
  </si>
  <si>
    <t>Lagaan ES</t>
  </si>
  <si>
    <t>050114S00004</t>
  </si>
  <si>
    <t>Lanigay HS</t>
  </si>
  <si>
    <t>Libon Agro-Industrial HS</t>
  </si>
  <si>
    <t>050114S00020</t>
  </si>
  <si>
    <t>Lilibdon ES</t>
  </si>
  <si>
    <t>050114S00008</t>
  </si>
  <si>
    <t>Lower Binogsacan HS</t>
  </si>
  <si>
    <t>Macabugos ES</t>
  </si>
  <si>
    <t>050114S00019</t>
  </si>
  <si>
    <t>Macabugos HS (Pantao NHS - Macabugos HS (Ext.))</t>
  </si>
  <si>
    <t>050114S00123</t>
  </si>
  <si>
    <t>15FO0042</t>
  </si>
  <si>
    <t>Malabiga ES</t>
  </si>
  <si>
    <t>050114S00022</t>
  </si>
  <si>
    <t>Malabiga HS</t>
  </si>
  <si>
    <t>050114S00122</t>
  </si>
  <si>
    <t>Malapay HS</t>
  </si>
  <si>
    <t>050114S00121</t>
  </si>
  <si>
    <t>Malidong National High School</t>
  </si>
  <si>
    <t>050114S00111</t>
  </si>
  <si>
    <t>15FO0049</t>
  </si>
  <si>
    <t>INFRA BUILDERS AND SELLERS, PHILIPPINES</t>
  </si>
  <si>
    <t>Mamlad ES</t>
  </si>
  <si>
    <t>050114S00009</t>
  </si>
  <si>
    <t>050114S00003</t>
  </si>
  <si>
    <t>Maramba NHS</t>
  </si>
  <si>
    <t>Maramba NHS - Cagmanaba HS</t>
  </si>
  <si>
    <t>050114S00097</t>
  </si>
  <si>
    <t>15FO0053</t>
  </si>
  <si>
    <t>Marcial O. Rañola Memorial School</t>
  </si>
  <si>
    <t>050114S00117</t>
  </si>
  <si>
    <t>Masarawag NHS</t>
  </si>
  <si>
    <t>050114S00116</t>
  </si>
  <si>
    <t>15FO0043</t>
  </si>
  <si>
    <t>Matacon NHS</t>
  </si>
  <si>
    <t>050114S00115</t>
  </si>
  <si>
    <t>15FO0045</t>
  </si>
  <si>
    <t>Matara HS</t>
  </si>
  <si>
    <t>050114S00114</t>
  </si>
  <si>
    <t>Mauraro HS</t>
  </si>
  <si>
    <t>Maynaga ES</t>
  </si>
  <si>
    <t>050114S00041</t>
  </si>
  <si>
    <t>Medalla Milagrosa ES</t>
  </si>
  <si>
    <t>Mendez PS</t>
  </si>
  <si>
    <t>050114S00040</t>
  </si>
  <si>
    <t>050114S00083</t>
  </si>
  <si>
    <t>15FO0026</t>
  </si>
  <si>
    <t>Natasan ES</t>
  </si>
  <si>
    <t>050114S00013</t>
  </si>
  <si>
    <t>Oas Polytechnic School</t>
  </si>
  <si>
    <t>050114S00100</t>
  </si>
  <si>
    <t>Pioduran National High School</t>
  </si>
  <si>
    <t>Polangui General Comprehensive HS</t>
  </si>
  <si>
    <t>Rawis High School</t>
  </si>
  <si>
    <t>050114S00124</t>
  </si>
  <si>
    <t>15FO0050</t>
  </si>
  <si>
    <t>Saban NHS</t>
  </si>
  <si>
    <t>Sabino Rebagay Mem. HS</t>
  </si>
  <si>
    <t>050114S00109</t>
  </si>
  <si>
    <t>Sampongan ES</t>
  </si>
  <si>
    <t>050114S00012</t>
  </si>
  <si>
    <t>050114S00014</t>
  </si>
  <si>
    <t>San Agustin IHS</t>
  </si>
  <si>
    <t>050114S00108</t>
  </si>
  <si>
    <t>050114S00025</t>
  </si>
  <si>
    <t>050114S00107</t>
  </si>
  <si>
    <t>San Jose NHS, Libon</t>
  </si>
  <si>
    <t>050114S00106</t>
  </si>
  <si>
    <t>San Juan HS</t>
  </si>
  <si>
    <t>050114S00105</t>
  </si>
  <si>
    <t>San Miguel HS</t>
  </si>
  <si>
    <t>050114S00104</t>
  </si>
  <si>
    <t>050114S00103</t>
  </si>
  <si>
    <t>050114S00010</t>
  </si>
  <si>
    <t>050114S00006</t>
  </si>
  <si>
    <t>050114S00102</t>
  </si>
  <si>
    <t>050114S00039</t>
  </si>
  <si>
    <t>050114S00081</t>
  </si>
  <si>
    <t>Sugcad ES</t>
  </si>
  <si>
    <t>050114S00031</t>
  </si>
  <si>
    <t>Tagas ES</t>
  </si>
  <si>
    <t>050114S00011</t>
  </si>
  <si>
    <t>Tagbac ES</t>
  </si>
  <si>
    <t>050114S00018</t>
  </si>
  <si>
    <t>Tobgon ES</t>
  </si>
  <si>
    <t>050114S00017</t>
  </si>
  <si>
    <t>Tobog High School</t>
  </si>
  <si>
    <t>050114S00101</t>
  </si>
  <si>
    <t>Alfonso Dasco ES</t>
  </si>
  <si>
    <t>050214S00038</t>
  </si>
  <si>
    <t>14FC0060</t>
  </si>
  <si>
    <t>YSA CONSTRUCTION AND SUPPLY</t>
  </si>
  <si>
    <t>050214S00077</t>
  </si>
  <si>
    <t>15FC0132</t>
  </si>
  <si>
    <t>050214S00078</t>
  </si>
  <si>
    <t>15FC0133</t>
  </si>
  <si>
    <t>EUS CONSTRUCTION</t>
  </si>
  <si>
    <t>Basiad ES</t>
  </si>
  <si>
    <t>050214S00039</t>
  </si>
  <si>
    <t>14FC0057</t>
  </si>
  <si>
    <t>SHEAR CONSTRUCTION AND SUPPLY</t>
  </si>
  <si>
    <t>050214S00079</t>
  </si>
  <si>
    <t>15FC0139</t>
  </si>
  <si>
    <t>Bulala HS</t>
  </si>
  <si>
    <t>050214S00080</t>
  </si>
  <si>
    <t>15FC0161</t>
  </si>
  <si>
    <t>Calero ES</t>
  </si>
  <si>
    <t>050214S00040</t>
  </si>
  <si>
    <t>14FC0044</t>
  </si>
  <si>
    <t>Cleofas R. Dando ES (Malangcao Basud)</t>
  </si>
  <si>
    <t>050214S00041</t>
  </si>
  <si>
    <t>14FC0040</t>
  </si>
  <si>
    <t>JCO CONSTRUCTION AND SUPPLY</t>
  </si>
  <si>
    <t>Daguit ES</t>
  </si>
  <si>
    <t>050214S00042</t>
  </si>
  <si>
    <t>14FC0041</t>
  </si>
  <si>
    <t>050214S00081</t>
  </si>
  <si>
    <t>15FC0134</t>
  </si>
  <si>
    <t>Dancalan ES</t>
  </si>
  <si>
    <t>050214S00049</t>
  </si>
  <si>
    <t>14FC0080</t>
  </si>
  <si>
    <t>Delia Diezmo NHS</t>
  </si>
  <si>
    <t>050214S00082</t>
  </si>
  <si>
    <t>15FC0129</t>
  </si>
  <si>
    <t>050214S00093</t>
  </si>
  <si>
    <t>15FC0159</t>
  </si>
  <si>
    <t>JURASSIC CONSTRUCTION &amp; SUPPLIES</t>
  </si>
  <si>
    <t>E.P. Borja HS (Basiad NHS)</t>
  </si>
  <si>
    <t>Earth'S Bounty ES</t>
  </si>
  <si>
    <t>050214S00035</t>
  </si>
  <si>
    <t>14FC0058</t>
  </si>
  <si>
    <t>F. Caudilla E/S</t>
  </si>
  <si>
    <t>050214S00066</t>
  </si>
  <si>
    <t>15FC0146</t>
  </si>
  <si>
    <t>Florence ES</t>
  </si>
  <si>
    <t>050214S00044</t>
  </si>
  <si>
    <t>14FC0083</t>
  </si>
  <si>
    <t>Francisco V. Aler ES</t>
  </si>
  <si>
    <t>050214S00045</t>
  </si>
  <si>
    <t>14FC0092</t>
  </si>
  <si>
    <t>Gavino Vinzons ES</t>
  </si>
  <si>
    <t>050214S00046</t>
  </si>
  <si>
    <t>14FC0042</t>
  </si>
  <si>
    <t>LAHDETH CONSTRUCTION AND SUPPLY</t>
  </si>
  <si>
    <t>Gawad Kalinga HS</t>
  </si>
  <si>
    <t>050214S00074</t>
  </si>
  <si>
    <t>15FC0158</t>
  </si>
  <si>
    <t>R.G. VILLAFUERTE CONSTRUCTION</t>
  </si>
  <si>
    <t>Gumaus ES</t>
  </si>
  <si>
    <t>050214S00047</t>
  </si>
  <si>
    <t>14FC0081</t>
  </si>
  <si>
    <t>Gumaus NHS</t>
  </si>
  <si>
    <t>050214S00076</t>
  </si>
  <si>
    <t>15FC0140</t>
  </si>
  <si>
    <t>Jueves-Talento ES (Catabaguangan)</t>
  </si>
  <si>
    <t>050214S00058</t>
  </si>
  <si>
    <t>14FC0045</t>
  </si>
  <si>
    <t>Kabatuhan ES</t>
  </si>
  <si>
    <t>050214S00057</t>
  </si>
  <si>
    <t>14FC0093</t>
  </si>
  <si>
    <t>ARIK CONSTRUCTION</t>
  </si>
  <si>
    <t>Labo Science and Tech. HS</t>
  </si>
  <si>
    <t>Larap NHS with Annex (CNCEA)</t>
  </si>
  <si>
    <t>050214S00088</t>
  </si>
  <si>
    <t>15FC0131</t>
  </si>
  <si>
    <t>050214S00059</t>
  </si>
  <si>
    <t>14FC0090</t>
  </si>
  <si>
    <t>Lukbanan ES</t>
  </si>
  <si>
    <t>050214S00052</t>
  </si>
  <si>
    <t>14FC0074</t>
  </si>
  <si>
    <t>050214S00051</t>
  </si>
  <si>
    <t>14FC0078</t>
  </si>
  <si>
    <t>GOLDEN CONSTRUCTION AND SUPPLY</t>
  </si>
  <si>
    <t>Malatap ES</t>
  </si>
  <si>
    <t>050214S00067</t>
  </si>
  <si>
    <t>15FC0147</t>
  </si>
  <si>
    <t>VC VARIN CONSTRUCTION AND HARDWARE SUPPLY</t>
  </si>
  <si>
    <t>Malaya ES</t>
  </si>
  <si>
    <t>050214S00054</t>
  </si>
  <si>
    <t>14FC0084</t>
  </si>
  <si>
    <t>Maulawin HS</t>
  </si>
  <si>
    <t>050214S00089</t>
  </si>
  <si>
    <t>15FC0162</t>
  </si>
  <si>
    <t>MAXIMO MANARANG HIGH SCHOOL</t>
  </si>
  <si>
    <t>050214S00090</t>
  </si>
  <si>
    <t>15FC0160</t>
  </si>
  <si>
    <t>Necio Olila ES</t>
  </si>
  <si>
    <t>050214S00048</t>
  </si>
  <si>
    <t>14FC0063</t>
  </si>
  <si>
    <t>Osmena ES (Lukban ES)</t>
  </si>
  <si>
    <t>050214S00056</t>
  </si>
  <si>
    <t>14FC0075</t>
  </si>
  <si>
    <t>Pag-Asa High School</t>
  </si>
  <si>
    <t>050214S00091</t>
  </si>
  <si>
    <t>15FC0136</t>
  </si>
  <si>
    <t>BRENTMIN ROOFING ENTERPRISE</t>
  </si>
  <si>
    <t>Palali ES</t>
  </si>
  <si>
    <t>050214S00036</t>
  </si>
  <si>
    <t>14FC0082</t>
  </si>
  <si>
    <t>Paracale Central School</t>
  </si>
  <si>
    <t>050214S00063</t>
  </si>
  <si>
    <t>15FC0163</t>
  </si>
  <si>
    <t>JOMAR BUILDERS &amp; SUPPLY</t>
  </si>
  <si>
    <t>Pulongguit-Guit ES</t>
  </si>
  <si>
    <t>050214S00015</t>
  </si>
  <si>
    <t>14FC0089</t>
  </si>
  <si>
    <t>Quinapaguian ES</t>
  </si>
  <si>
    <t>050214S00064</t>
  </si>
  <si>
    <t>15FC0148</t>
  </si>
  <si>
    <t>R. Oquindo ES</t>
  </si>
  <si>
    <t>050214S00014</t>
  </si>
  <si>
    <t>14FC0088</t>
  </si>
  <si>
    <t>Regino A. Yet ES (Luklukan Sur ES)</t>
  </si>
  <si>
    <t>050214S00004</t>
  </si>
  <si>
    <t>14FC0077</t>
  </si>
  <si>
    <t>050214S00085</t>
  </si>
  <si>
    <t>15FC0143</t>
  </si>
  <si>
    <t>050214S00013</t>
  </si>
  <si>
    <t>14FC0091</t>
  </si>
  <si>
    <t>050214S00018</t>
  </si>
  <si>
    <t>14FC0076</t>
  </si>
  <si>
    <t>San Pedro-Domingo Llarena HS</t>
  </si>
  <si>
    <t>050214S00072</t>
  </si>
  <si>
    <t>15FC0144</t>
  </si>
  <si>
    <t>050214S00012</t>
  </si>
  <si>
    <t>14FC0073</t>
  </si>
  <si>
    <t>Sotero Mago ES</t>
  </si>
  <si>
    <t>050214S00011</t>
  </si>
  <si>
    <t>14FC0062</t>
  </si>
  <si>
    <t>050214S00009</t>
  </si>
  <si>
    <t>14FC0048</t>
  </si>
  <si>
    <t>050214S00070</t>
  </si>
  <si>
    <t>15FC0128</t>
  </si>
  <si>
    <t>Tabas NHS</t>
  </si>
  <si>
    <t>050214S00075</t>
  </si>
  <si>
    <t>15FC0137</t>
  </si>
  <si>
    <t>Tigbinan NHS</t>
  </si>
  <si>
    <t>050214S00073</t>
  </si>
  <si>
    <t>15FC0138</t>
  </si>
  <si>
    <t>Ulipanan ELementary School</t>
  </si>
  <si>
    <t>050214S00008</t>
  </si>
  <si>
    <t>14FC0079</t>
  </si>
  <si>
    <t>V. Gabo ES</t>
  </si>
  <si>
    <t>050214S00065</t>
  </si>
  <si>
    <t>15FC0145</t>
  </si>
  <si>
    <t>Victoria Tuacar HS</t>
  </si>
  <si>
    <t>050214S00095</t>
  </si>
  <si>
    <t>15FC0130</t>
  </si>
  <si>
    <t>Banocboc ES</t>
  </si>
  <si>
    <t>050214S00060</t>
  </si>
  <si>
    <t>14FC0151</t>
  </si>
  <si>
    <t>050214S00109</t>
  </si>
  <si>
    <t>15FC0171</t>
  </si>
  <si>
    <t>050214S00112</t>
  </si>
  <si>
    <t>15FC0127</t>
  </si>
  <si>
    <t>Caringo HS (San Roque NHS Annex)</t>
  </si>
  <si>
    <t>Cayucyucan ES</t>
  </si>
  <si>
    <t>050214S00007</t>
  </si>
  <si>
    <t>14FC0050</t>
  </si>
  <si>
    <t>050214S00108</t>
  </si>
  <si>
    <t>15FC0124</t>
  </si>
  <si>
    <t>Dominador Narido HS</t>
  </si>
  <si>
    <t>050214S00114</t>
  </si>
  <si>
    <t>15FC0114</t>
  </si>
  <si>
    <t>Eugenia M. Quintela Memorial HS</t>
  </si>
  <si>
    <t>050214S00119</t>
  </si>
  <si>
    <t>15FC0216</t>
  </si>
  <si>
    <t>KV CONSTRUCTION &amp; SUPPLY</t>
  </si>
  <si>
    <t>050214S00116</t>
  </si>
  <si>
    <t>15FC0155</t>
  </si>
  <si>
    <t>Froilan Lopez HS ( V)</t>
  </si>
  <si>
    <t>050214S00117</t>
  </si>
  <si>
    <t>15FC0123</t>
  </si>
  <si>
    <t>Gonzalez Ascutia HS</t>
  </si>
  <si>
    <t>050214S00118</t>
  </si>
  <si>
    <t>15FC0156</t>
  </si>
  <si>
    <t>Guinatungan ES</t>
  </si>
  <si>
    <t>050214S00006</t>
  </si>
  <si>
    <t>14FC0054</t>
  </si>
  <si>
    <t>Hinampacan ES</t>
  </si>
  <si>
    <t>050214S00010</t>
  </si>
  <si>
    <t>14FC0096</t>
  </si>
  <si>
    <t>Hinipaan Elementary School</t>
  </si>
  <si>
    <t>050214S00003</t>
  </si>
  <si>
    <t>14FC0053</t>
  </si>
  <si>
    <t>Lalawigan ES</t>
  </si>
  <si>
    <t>050214S00005</t>
  </si>
  <si>
    <t>14FC0099</t>
  </si>
  <si>
    <t>GREAT WALL ENGINEERING</t>
  </si>
  <si>
    <t>Lalawigan NHS</t>
  </si>
  <si>
    <t>Lazaro Cabezudo HS</t>
  </si>
  <si>
    <t>050214S00096</t>
  </si>
  <si>
    <t>15FC0157</t>
  </si>
  <si>
    <t>Lope Manlangit ES</t>
  </si>
  <si>
    <t>050214S00027</t>
  </si>
  <si>
    <t>14FC0098</t>
  </si>
  <si>
    <t>Mambungalon ES</t>
  </si>
  <si>
    <t>050214S00033</t>
  </si>
  <si>
    <t>14FC0049</t>
  </si>
  <si>
    <t>Mampili ES</t>
  </si>
  <si>
    <t>050214S00032</t>
  </si>
  <si>
    <t>14FC0064</t>
  </si>
  <si>
    <t>Mangcayo ES</t>
  </si>
  <si>
    <t>050214S00031</t>
  </si>
  <si>
    <t>14FC0095</t>
  </si>
  <si>
    <t>Manguisoc ES</t>
  </si>
  <si>
    <t>050214S00030</t>
  </si>
  <si>
    <t>14FC0051</t>
  </si>
  <si>
    <t>Manguisoc NHS</t>
  </si>
  <si>
    <t>MATANGO NATIONAL HIGH SCHOOL</t>
  </si>
  <si>
    <t>Matango NHS</t>
  </si>
  <si>
    <t>Pablo S. Villafuerte HS</t>
  </si>
  <si>
    <t>Pambuhan ES</t>
  </si>
  <si>
    <t>050214S00034</t>
  </si>
  <si>
    <t>14FC0102</t>
  </si>
  <si>
    <t>Pambuhan NHS</t>
  </si>
  <si>
    <t>050214S00106</t>
  </si>
  <si>
    <t>15FC0121</t>
  </si>
  <si>
    <t>Pinagtigasan ES</t>
  </si>
  <si>
    <t>050214S00025</t>
  </si>
  <si>
    <t>14FC0086</t>
  </si>
  <si>
    <t>Porfirio R. Ponayo HS</t>
  </si>
  <si>
    <t>050214S00105</t>
  </si>
  <si>
    <t>15FC0116</t>
  </si>
  <si>
    <t>Sabang NHS</t>
  </si>
  <si>
    <t>San Isidro HS (Alcantara)</t>
  </si>
  <si>
    <t>050214S00101</t>
  </si>
  <si>
    <t>15FC0153</t>
  </si>
  <si>
    <t>San Lorenzo Ruiz NHS (Matacong NHS)</t>
  </si>
  <si>
    <t>050214S00099</t>
  </si>
  <si>
    <t>15FC0150</t>
  </si>
  <si>
    <t>Sarah Jane Ferrer HS</t>
  </si>
  <si>
    <t>050214S00094</t>
  </si>
  <si>
    <t>15FC0178</t>
  </si>
  <si>
    <t>Tuaca HS</t>
  </si>
  <si>
    <t>050214S00098</t>
  </si>
  <si>
    <t>15FC0113</t>
  </si>
  <si>
    <t>Vicente L. Basit Mem. HS (Awitan NHS)</t>
  </si>
  <si>
    <t>050214S00110</t>
  </si>
  <si>
    <t>15FC0115</t>
  </si>
  <si>
    <t>With Approved Buffer Fund (2018 Batch 4)</t>
  </si>
  <si>
    <t>Biong ES</t>
  </si>
  <si>
    <t>050314S00176</t>
  </si>
  <si>
    <t>14FN0017</t>
  </si>
  <si>
    <t>PBL BUILDERS &amp; SUPPLY</t>
  </si>
  <si>
    <t>Caditaan PS</t>
  </si>
  <si>
    <t>050314S00271</t>
  </si>
  <si>
    <t>15FN0047</t>
  </si>
  <si>
    <t>DREAM BUILDERS AND TECH DEV. CORP.</t>
  </si>
  <si>
    <t>Casay PHS</t>
  </si>
  <si>
    <t>050314S00167</t>
  </si>
  <si>
    <t>Mansalaya National High School</t>
  </si>
  <si>
    <t>050314S00295</t>
  </si>
  <si>
    <t>15FN0042</t>
  </si>
  <si>
    <t>A.B. OPENA BUILDERS</t>
  </si>
  <si>
    <t>RNAFS - Cristobal D. Aquino Memorial Annex High School</t>
  </si>
  <si>
    <t>050314S00287</t>
  </si>
  <si>
    <t>050314S00270</t>
  </si>
  <si>
    <t>San Vicente HS</t>
  </si>
  <si>
    <t>050314S00286</t>
  </si>
  <si>
    <t>15FN0046</t>
  </si>
  <si>
    <t>050314S00151</t>
  </si>
  <si>
    <t>14FN0016</t>
  </si>
  <si>
    <t>AE BELLEZA BUILDERS</t>
  </si>
  <si>
    <t>Bagamelon ES</t>
  </si>
  <si>
    <t>050314S00156</t>
  </si>
  <si>
    <t>14FD0013</t>
  </si>
  <si>
    <t>HRB CONSTRUCTION</t>
  </si>
  <si>
    <t>Bagongbong ES</t>
  </si>
  <si>
    <t>050314S00168</t>
  </si>
  <si>
    <t>14FD0016</t>
  </si>
  <si>
    <t>EDROX CONSTRUCTION, INC.</t>
  </si>
  <si>
    <t>Bahao ES</t>
  </si>
  <si>
    <t>050314S00157</t>
  </si>
  <si>
    <t>14FD0015</t>
  </si>
  <si>
    <t>Bahay ES</t>
  </si>
  <si>
    <t>050314S00153</t>
  </si>
  <si>
    <t>Bahay PHS</t>
  </si>
  <si>
    <t>Bal-Flor ES</t>
  </si>
  <si>
    <t>050314S00164</t>
  </si>
  <si>
    <t>14FD0012</t>
  </si>
  <si>
    <t>BOROBUDUR CONSTRUCTION</t>
  </si>
  <si>
    <t>Bikal ES</t>
  </si>
  <si>
    <t>Bocal ES</t>
  </si>
  <si>
    <t>050314S00124</t>
  </si>
  <si>
    <t>14FD0018</t>
  </si>
  <si>
    <t>R.K.X. ODIAMAR  CONSTRUCTION</t>
  </si>
  <si>
    <t>Cagbibi HS</t>
  </si>
  <si>
    <t>050314S00285</t>
  </si>
  <si>
    <t>15FD0021</t>
  </si>
  <si>
    <t>ROLA CONSTRUCTION</t>
  </si>
  <si>
    <t>Cagbunga ES</t>
  </si>
  <si>
    <t>050314S00175</t>
  </si>
  <si>
    <t>Calabnigan ES</t>
  </si>
  <si>
    <t>050314S00159</t>
  </si>
  <si>
    <t>Capucnasan ES</t>
  </si>
  <si>
    <t>050314S00150</t>
  </si>
  <si>
    <t>Caranan ES (North)</t>
  </si>
  <si>
    <t>050314S00136</t>
  </si>
  <si>
    <t>14FD0019</t>
  </si>
  <si>
    <t>Caranan ES (South)</t>
  </si>
  <si>
    <t>050314S00247</t>
  </si>
  <si>
    <t>14FD0035</t>
  </si>
  <si>
    <t>V.S. CERDON IRON WORKS &amp; CONSTRUCTION</t>
  </si>
  <si>
    <t>050314S00154</t>
  </si>
  <si>
    <t>Cuco ES</t>
  </si>
  <si>
    <t>050314S00165</t>
  </si>
  <si>
    <t>050314S00284</t>
  </si>
  <si>
    <t>Del Socorro ES</t>
  </si>
  <si>
    <t>050314S00169</t>
  </si>
  <si>
    <t>14FD0017</t>
  </si>
  <si>
    <t>Don Mariano C. San Juan HS</t>
  </si>
  <si>
    <t>050314S00274</t>
  </si>
  <si>
    <t>15FD0022</t>
  </si>
  <si>
    <t>CHA CONSTRUCTION &amp; SUPPLY</t>
  </si>
  <si>
    <t>Don Mariano C. Veneracion HS</t>
  </si>
  <si>
    <t>Irayang Solong ES</t>
  </si>
  <si>
    <t>050314S00170</t>
  </si>
  <si>
    <t>Magadap ES</t>
  </si>
  <si>
    <t>050314S00171</t>
  </si>
  <si>
    <t>Malitbog ES</t>
  </si>
  <si>
    <t>050314S00268</t>
  </si>
  <si>
    <t>15FD0030</t>
  </si>
  <si>
    <t>Mambayawas HS</t>
  </si>
  <si>
    <t>050314S00276</t>
  </si>
  <si>
    <t>15FD0023</t>
  </si>
  <si>
    <t>Manapao ES</t>
  </si>
  <si>
    <t>050314S00172</t>
  </si>
  <si>
    <t>Mantalisay HS</t>
  </si>
  <si>
    <t>Padlos ES</t>
  </si>
  <si>
    <t>050314S00155</t>
  </si>
  <si>
    <t>14FD0014</t>
  </si>
  <si>
    <t>E.N. DADUYA CONSTRUCTION SUPPLIES</t>
  </si>
  <si>
    <t>Palangon High School</t>
  </si>
  <si>
    <t>050314S00277</t>
  </si>
  <si>
    <t>Pasacao CS</t>
  </si>
  <si>
    <t>050314S00269</t>
  </si>
  <si>
    <t>Pinamasagan HS</t>
  </si>
  <si>
    <t>R.T. Subastil Memorial HS</t>
  </si>
  <si>
    <t>050314S00283</t>
  </si>
  <si>
    <t>15FD0024</t>
  </si>
  <si>
    <t>E.S. BIHAG CONSTRUCTION &amp; SUPPLY</t>
  </si>
  <si>
    <t>050314S00160</t>
  </si>
  <si>
    <t>050314S00163</t>
  </si>
  <si>
    <t>050314S00166</t>
  </si>
  <si>
    <t>050314S00123</t>
  </si>
  <si>
    <t>050314S00173</t>
  </si>
  <si>
    <t>San Joaquin ES</t>
  </si>
  <si>
    <t>050314S00125</t>
  </si>
  <si>
    <t>Sogod PS</t>
  </si>
  <si>
    <t>050314S00161</t>
  </si>
  <si>
    <t>Upper Anayan PS</t>
  </si>
  <si>
    <t>050314S00174</t>
  </si>
  <si>
    <t>Villa Socorro PS</t>
  </si>
  <si>
    <t>050314S00162</t>
  </si>
  <si>
    <t>Villadima ES</t>
  </si>
  <si>
    <t>050314S00178</t>
  </si>
  <si>
    <t>Villamayor HS - Bagolatao Annex HS</t>
  </si>
  <si>
    <t>050314S00279</t>
  </si>
  <si>
    <t>A. Manaog ES (Hacienda Salamat)</t>
  </si>
  <si>
    <t>050314S00209</t>
  </si>
  <si>
    <t>14FE0037</t>
  </si>
  <si>
    <t>Bagong Sirang ES</t>
  </si>
  <si>
    <t>050314S00145</t>
  </si>
  <si>
    <t>14FE0038</t>
  </si>
  <si>
    <t>Binaliw ES</t>
  </si>
  <si>
    <t>050314S00177</t>
  </si>
  <si>
    <t>14FE0039</t>
  </si>
  <si>
    <t>Binanuaanan (P) ES</t>
  </si>
  <si>
    <t>050314S00130</t>
  </si>
  <si>
    <t>14FE0036</t>
  </si>
  <si>
    <t>Binobong ES</t>
  </si>
  <si>
    <t>050314S00146</t>
  </si>
  <si>
    <t>Cabariwan ES</t>
  </si>
  <si>
    <t>050314S00139</t>
  </si>
  <si>
    <t>14FE0041</t>
  </si>
  <si>
    <t>Calabanga CDPS</t>
  </si>
  <si>
    <t>050314S00131</t>
  </si>
  <si>
    <t>Camarines Sur Sports Academy</t>
  </si>
  <si>
    <t>Camarines SurSports Academy</t>
  </si>
  <si>
    <t>Caroyroyan ES</t>
  </si>
  <si>
    <t>050314S00147</t>
  </si>
  <si>
    <t>Domingo G. Gutierrez Sr ES (Frmr:Harobay ES)</t>
  </si>
  <si>
    <t>050314S00132</t>
  </si>
  <si>
    <t>Doña Basilia S. Quilon Memorial High School</t>
  </si>
  <si>
    <t>Gatbo ES</t>
  </si>
  <si>
    <t>050314S00140</t>
  </si>
  <si>
    <t>Guinaban ES</t>
  </si>
  <si>
    <t>050314S00141</t>
  </si>
  <si>
    <t>Hanawan National HS</t>
  </si>
  <si>
    <t>La Purisima Nuevo ES</t>
  </si>
  <si>
    <t>050314S00142</t>
  </si>
  <si>
    <t>Lugsad ES</t>
  </si>
  <si>
    <t>050314S00133</t>
  </si>
  <si>
    <t>Palo ES</t>
  </si>
  <si>
    <t>Pili NHS, Pili  - V. Bagasina Sr. Annex MHS</t>
  </si>
  <si>
    <t>050314S00278</t>
  </si>
  <si>
    <t>15FE0079</t>
  </si>
  <si>
    <t>PHIL MANNA CONSTRUCTION &amp; SUPPLY</t>
  </si>
  <si>
    <t>Quinale ES</t>
  </si>
  <si>
    <t>050314S00149</t>
  </si>
  <si>
    <t>Quipayo HS</t>
  </si>
  <si>
    <t>R. Malanyaon ES</t>
  </si>
  <si>
    <t>050314S00148</t>
  </si>
  <si>
    <t>San Roque (Communal) Com Sch</t>
  </si>
  <si>
    <t>050314S00143</t>
  </si>
  <si>
    <t>14FE0042</t>
  </si>
  <si>
    <t>050314S00282</t>
  </si>
  <si>
    <t>15FE0076</t>
  </si>
  <si>
    <t>Soledad Marasigan ES</t>
  </si>
  <si>
    <t>050314S00180</t>
  </si>
  <si>
    <t>050314S00144</t>
  </si>
  <si>
    <t>Sta. Cruz HS - Northern Canaman Annex HS</t>
  </si>
  <si>
    <t>Sta. Cruz HS (Northern Canaman Annex HS)</t>
  </si>
  <si>
    <t>Sua Elementary School</t>
  </si>
  <si>
    <t>050314S00137</t>
  </si>
  <si>
    <t>14FE0040</t>
  </si>
  <si>
    <t>Tacolod ES - Annex</t>
  </si>
  <si>
    <t>050314S00138</t>
  </si>
  <si>
    <t>Tagbong ES</t>
  </si>
  <si>
    <t>050314S00134</t>
  </si>
  <si>
    <t>Talidtid PS</t>
  </si>
  <si>
    <t>050314S00246</t>
  </si>
  <si>
    <t>14FE0061</t>
  </si>
  <si>
    <t>Tomagodtod ES</t>
  </si>
  <si>
    <t>050314S00135</t>
  </si>
  <si>
    <t>West Coast HS</t>
  </si>
  <si>
    <t>050314S00292</t>
  </si>
  <si>
    <t>15FE0077</t>
  </si>
  <si>
    <t>Agay-ayan ES</t>
  </si>
  <si>
    <t>050314S00018</t>
  </si>
  <si>
    <t>14FF0023</t>
  </si>
  <si>
    <t>Agay-ayan NHS</t>
  </si>
  <si>
    <t>050314S00308</t>
  </si>
  <si>
    <t>15FF0011</t>
  </si>
  <si>
    <t>PARTIDO CONSTRUCTION &amp; SUPPLY</t>
  </si>
  <si>
    <t>Agosais PS</t>
  </si>
  <si>
    <t>050314S00199</t>
  </si>
  <si>
    <t>14FF0021</t>
  </si>
  <si>
    <t>Amoguis PS</t>
  </si>
  <si>
    <t>050314S00200</t>
  </si>
  <si>
    <t>Aniog ES</t>
  </si>
  <si>
    <t>050314S00049</t>
  </si>
  <si>
    <t>14FF0014</t>
  </si>
  <si>
    <t>050314S00044</t>
  </si>
  <si>
    <t>14FF0017</t>
  </si>
  <si>
    <t>Antipolo HS, Tinambac</t>
  </si>
  <si>
    <t>Antolon ES</t>
  </si>
  <si>
    <t>050314S00262</t>
  </si>
  <si>
    <t>15FF0027</t>
  </si>
  <si>
    <t>JM-COFER CONSTRUCTION AND SUPPLY</t>
  </si>
  <si>
    <t>Atulayan ES</t>
  </si>
  <si>
    <t>050314S00089</t>
  </si>
  <si>
    <t>Ayugao PS</t>
  </si>
  <si>
    <t>PRESENTACION (PARUBCAN)</t>
  </si>
  <si>
    <t>050314S00201</t>
  </si>
  <si>
    <t>14FF0022</t>
  </si>
  <si>
    <t>050314S00056</t>
  </si>
  <si>
    <t>Bagacay HS</t>
  </si>
  <si>
    <t>050314S00339</t>
  </si>
  <si>
    <t>15FF0045</t>
  </si>
  <si>
    <t>Bagongsirang ES</t>
  </si>
  <si>
    <t>050314S00202</t>
  </si>
  <si>
    <t>Bahi HS</t>
  </si>
  <si>
    <t>Balaton NHS</t>
  </si>
  <si>
    <t>050314S00337</t>
  </si>
  <si>
    <t>15FF0042</t>
  </si>
  <si>
    <t>Banga HS</t>
  </si>
  <si>
    <t>050314S00318</t>
  </si>
  <si>
    <t>Bantugan NHS</t>
  </si>
  <si>
    <t>Bikal Fisheries School</t>
  </si>
  <si>
    <t>050314S00336</t>
  </si>
  <si>
    <t>15FF0076</t>
  </si>
  <si>
    <t>Binagasbasan ES</t>
  </si>
  <si>
    <t>050314S00230</t>
  </si>
  <si>
    <t>14FF0019</t>
  </si>
  <si>
    <t>J-MARBELA CONSTRUCTION &amp; SUPPLY</t>
  </si>
  <si>
    <t>Binagasbasan NHS</t>
  </si>
  <si>
    <t>050314S00335</t>
  </si>
  <si>
    <t>15FF0049</t>
  </si>
  <si>
    <t>Binagasbasan NHS - Denrica Annex HS</t>
  </si>
  <si>
    <t>Binalay ES</t>
  </si>
  <si>
    <t>050314S00057</t>
  </si>
  <si>
    <t>Bitaogan NHS</t>
  </si>
  <si>
    <t>050314S00341</t>
  </si>
  <si>
    <t>15FF0013</t>
  </si>
  <si>
    <t>Bocogan ES</t>
  </si>
  <si>
    <t>050314S00191</t>
  </si>
  <si>
    <t>Bolaobalite ES</t>
  </si>
  <si>
    <t>050314S00058</t>
  </si>
  <si>
    <t>Bonifacio D. Borebor Sr. HS - Eastern Coast Annex HS</t>
  </si>
  <si>
    <t>050314S00333</t>
  </si>
  <si>
    <t>15FF0062</t>
  </si>
  <si>
    <t>Bonifacio D. Borebor Sr. HS - Northern Peninsula Annex HS</t>
  </si>
  <si>
    <t>Bonifacio D. Borebor Sr. HS (formerly:Tawog NHS)</t>
  </si>
  <si>
    <t>050314S00059</t>
  </si>
  <si>
    <t>14FF0024</t>
  </si>
  <si>
    <t>Buenavista HS</t>
  </si>
  <si>
    <t>Burabod NHS</t>
  </si>
  <si>
    <t>050314S00342</t>
  </si>
  <si>
    <t>15FF0047</t>
  </si>
  <si>
    <t>Buracan ES</t>
  </si>
  <si>
    <t>050314S00048</t>
  </si>
  <si>
    <t>050314S00046</t>
  </si>
  <si>
    <t>Caaluan ES</t>
  </si>
  <si>
    <t>050314S00020</t>
  </si>
  <si>
    <t>Cabacongan ES</t>
  </si>
  <si>
    <t>050314S00216</t>
  </si>
  <si>
    <t>14FF0018</t>
  </si>
  <si>
    <t>050314S00329</t>
  </si>
  <si>
    <t>15FF0044</t>
  </si>
  <si>
    <t>Cadong PS</t>
  </si>
  <si>
    <t>050314S00217</t>
  </si>
  <si>
    <t>14FF0013</t>
  </si>
  <si>
    <t>Cagamutan PS</t>
  </si>
  <si>
    <t>050314S00231</t>
  </si>
  <si>
    <t>Cagliliog ES</t>
  </si>
  <si>
    <t>050314S00012</t>
  </si>
  <si>
    <t>Canayonan ES</t>
  </si>
  <si>
    <t>050314S00013</t>
  </si>
  <si>
    <t>Canayonan NHS</t>
  </si>
  <si>
    <t>050314S00328</t>
  </si>
  <si>
    <t>Canlong ES</t>
  </si>
  <si>
    <t>050314S00232</t>
  </si>
  <si>
    <t>Catagbacan ES</t>
  </si>
  <si>
    <t>050314S00185</t>
  </si>
  <si>
    <t>14FF0020</t>
  </si>
  <si>
    <t>Catalotoan ES</t>
  </si>
  <si>
    <t>050314S00205</t>
  </si>
  <si>
    <t>050314S00327</t>
  </si>
  <si>
    <t>15FF0033</t>
  </si>
  <si>
    <t>Cawaynan ES</t>
  </si>
  <si>
    <t>050314S00009</t>
  </si>
  <si>
    <t>Colongcogong</t>
  </si>
  <si>
    <t>050314S00218</t>
  </si>
  <si>
    <t>Consocep PS</t>
  </si>
  <si>
    <t>050314S00003</t>
  </si>
  <si>
    <t>14FF0016</t>
  </si>
  <si>
    <t>Coyaoyao ES</t>
  </si>
  <si>
    <t>050314S00043</t>
  </si>
  <si>
    <t>Culapnit ES</t>
  </si>
  <si>
    <t>050314S00233</t>
  </si>
  <si>
    <t>050314S00326</t>
  </si>
  <si>
    <t>15FF0023</t>
  </si>
  <si>
    <t>Daldagon PS</t>
  </si>
  <si>
    <t>050314S00037</t>
  </si>
  <si>
    <t>14FF0015</t>
  </si>
  <si>
    <t>Daligan ES</t>
  </si>
  <si>
    <t>050314S00050</t>
  </si>
  <si>
    <t>Dangla ES</t>
  </si>
  <si>
    <t>050314S00234</t>
  </si>
  <si>
    <t>Del Carmen ES</t>
  </si>
  <si>
    <t>050314S00207</t>
  </si>
  <si>
    <t>Denrica ES</t>
  </si>
  <si>
    <t>050314S00194</t>
  </si>
  <si>
    <t>Digdigon ES</t>
  </si>
  <si>
    <t>050314S00186</t>
  </si>
  <si>
    <t>Don Servillano Platon Memorial NHS</t>
  </si>
  <si>
    <t>050314S00325</t>
  </si>
  <si>
    <t>15FF0040</t>
  </si>
  <si>
    <t>Don Tomas Garchitorena ES (Gubat)</t>
  </si>
  <si>
    <t>050314S00001</t>
  </si>
  <si>
    <t>Dr. Rodolfo V. Pamor Jr. MNHS -Sagñay Western Annex HS</t>
  </si>
  <si>
    <t>050314S00324</t>
  </si>
  <si>
    <t>15FF0022</t>
  </si>
  <si>
    <t>050314S00323</t>
  </si>
  <si>
    <t>15FF0034</t>
  </si>
  <si>
    <t>Federico P. Condat NHS (frmerly: Maangas HS )</t>
  </si>
  <si>
    <t>050314S00322</t>
  </si>
  <si>
    <t>15FF0026</t>
  </si>
  <si>
    <t>HNR CONSTRUCTION &amp; SUPPLY</t>
  </si>
  <si>
    <t>Gaao ES</t>
  </si>
  <si>
    <t>050314S00060</t>
  </si>
  <si>
    <t>Gibgos National High School</t>
  </si>
  <si>
    <t>050314S00353</t>
  </si>
  <si>
    <t>15FF0064</t>
  </si>
  <si>
    <t>Goa CS</t>
  </si>
  <si>
    <t>050314S00187</t>
  </si>
  <si>
    <t>Goa NHS</t>
  </si>
  <si>
    <t>050314S00330</t>
  </si>
  <si>
    <t>15FF0020</t>
  </si>
  <si>
    <t>Gogon Elementary School</t>
  </si>
  <si>
    <t>050314S00219</t>
  </si>
  <si>
    <t>Gregorio Ocampo Bercasio MHS (frmerly: Cagliliog HS)</t>
  </si>
  <si>
    <t>050314S00332</t>
  </si>
  <si>
    <t>15FF0052</t>
  </si>
  <si>
    <t>Guijalo ES</t>
  </si>
  <si>
    <t>050314S00235</t>
  </si>
  <si>
    <t>Guijalo NHS</t>
  </si>
  <si>
    <t>Halawig-Gogon PS</t>
  </si>
  <si>
    <t>050314S00188</t>
  </si>
  <si>
    <t>Hanopol PS</t>
  </si>
  <si>
    <t>050314S00221</t>
  </si>
  <si>
    <t>Harrison PS</t>
  </si>
  <si>
    <t>050314S00192</t>
  </si>
  <si>
    <t>Himanag NationaL High School</t>
  </si>
  <si>
    <t>050314S00362</t>
  </si>
  <si>
    <t>15FF0032</t>
  </si>
  <si>
    <t>Juan L. Filipino MHS</t>
  </si>
  <si>
    <t>050314S00361</t>
  </si>
  <si>
    <t>15FF0039</t>
  </si>
  <si>
    <t>Kinahulogan CS</t>
  </si>
  <si>
    <t>050314S00004</t>
  </si>
  <si>
    <t>050314S00360</t>
  </si>
  <si>
    <t>15FF0024</t>
  </si>
  <si>
    <t>Lagha ES</t>
  </si>
  <si>
    <t>050314S00204</t>
  </si>
  <si>
    <t>Laki-Laki ES</t>
  </si>
  <si>
    <t>050314S00189</t>
  </si>
  <si>
    <t>Lidong ES</t>
  </si>
  <si>
    <t>050314S00206</t>
  </si>
  <si>
    <t>Lidong High School</t>
  </si>
  <si>
    <t>Lip-ac ES (Sitio Catagbacan)</t>
  </si>
  <si>
    <t>050314S00005</t>
  </si>
  <si>
    <t>Lupi ES</t>
  </si>
  <si>
    <t>050314S00014</t>
  </si>
  <si>
    <t>050314S00359</t>
  </si>
  <si>
    <t>15FF0051</t>
  </si>
  <si>
    <t>050314S00273</t>
  </si>
  <si>
    <t>Mampirao ES</t>
  </si>
  <si>
    <t>050314S00208</t>
  </si>
  <si>
    <t>050314S00008</t>
  </si>
  <si>
    <t>Mandiclom ES</t>
  </si>
  <si>
    <t>050314S00223</t>
  </si>
  <si>
    <t>050314S00193</t>
  </si>
  <si>
    <t>Mapid ES</t>
  </si>
  <si>
    <t>050314S00179</t>
  </si>
  <si>
    <t>May-anao ES</t>
  </si>
  <si>
    <t>050314S00045</t>
  </si>
  <si>
    <t>Minalaba PS</t>
  </si>
  <si>
    <t>050314S00224</t>
  </si>
  <si>
    <t>Nalayahan ES</t>
  </si>
  <si>
    <t>050314S00036</t>
  </si>
  <si>
    <t>Nato National High School</t>
  </si>
  <si>
    <t>Olas ES</t>
  </si>
  <si>
    <t>050314S00195</t>
  </si>
  <si>
    <t>Oring NHS</t>
  </si>
  <si>
    <t>050314S00357</t>
  </si>
  <si>
    <t>15FF0043</t>
  </si>
  <si>
    <t>Pagsangaan ES</t>
  </si>
  <si>
    <t>050314S00203</t>
  </si>
  <si>
    <t>Pagsimbugan ES</t>
  </si>
  <si>
    <t>050314S00196</t>
  </si>
  <si>
    <t>Pambuhan Primary School</t>
  </si>
  <si>
    <t>050314S00220</t>
  </si>
  <si>
    <t>Panagan HS</t>
  </si>
  <si>
    <t>Panagan PS</t>
  </si>
  <si>
    <t>050314S00010</t>
  </si>
  <si>
    <t>Paniman ES</t>
  </si>
  <si>
    <t>050314S00225</t>
  </si>
  <si>
    <t>050314S00343</t>
  </si>
  <si>
    <t>15FF0035</t>
  </si>
  <si>
    <t>Patag-Guijalo ES</t>
  </si>
  <si>
    <t>050314S00226</t>
  </si>
  <si>
    <t>Payatan ES</t>
  </si>
  <si>
    <t>050314S00190</t>
  </si>
  <si>
    <t>Payatan HS</t>
  </si>
  <si>
    <t>050314S00321</t>
  </si>
  <si>
    <t>Penitan ES</t>
  </si>
  <si>
    <t>050314S00035</t>
  </si>
  <si>
    <t>Pili Community School</t>
  </si>
  <si>
    <t>050314S00088</t>
  </si>
  <si>
    <t>Pili-Centro PS</t>
  </si>
  <si>
    <t>050314S00227</t>
  </si>
  <si>
    <t>Pinaglabanan High School</t>
  </si>
  <si>
    <t>050314S00354</t>
  </si>
  <si>
    <t>Ponglon PS</t>
  </si>
  <si>
    <t>050314S00038</t>
  </si>
  <si>
    <t>Presentacion NHS (formerly:Pili NHS)</t>
  </si>
  <si>
    <t>050314S00352</t>
  </si>
  <si>
    <t>15FF0041</t>
  </si>
  <si>
    <t>Refugio ES.</t>
  </si>
  <si>
    <t>050314S00051</t>
  </si>
  <si>
    <t>Sagnay CS</t>
  </si>
  <si>
    <t>050314S00041</t>
  </si>
  <si>
    <t>Sagrada NHS, Tinambac</t>
  </si>
  <si>
    <t>Sagrada PS</t>
  </si>
  <si>
    <t>050314S00181</t>
  </si>
  <si>
    <t>050314S00351</t>
  </si>
  <si>
    <t>15FF0021</t>
  </si>
  <si>
    <t>SAINT BERNARD CONSTRUCTION</t>
  </si>
  <si>
    <t>050314S00034</t>
  </si>
  <si>
    <t>050314S00007</t>
  </si>
  <si>
    <t>050314S00031</t>
  </si>
  <si>
    <t>050314S00197</t>
  </si>
  <si>
    <t>San Jose NHS, San Jose</t>
  </si>
  <si>
    <t>1STY1CL , 1STY2CL &amp; 2STY8CL</t>
  </si>
  <si>
    <t>050314S00047</t>
  </si>
  <si>
    <t>San Rafael NHS</t>
  </si>
  <si>
    <t>San Ramon PHS, Tinambac</t>
  </si>
  <si>
    <t>050314S00347</t>
  </si>
  <si>
    <t>15FF0054</t>
  </si>
  <si>
    <t>050314S00182</t>
  </si>
  <si>
    <t>050314S00055</t>
  </si>
  <si>
    <t>Sibaguan Agro-Industrial HS</t>
  </si>
  <si>
    <t>050314S00346</t>
  </si>
  <si>
    <t>15FF0061</t>
  </si>
  <si>
    <t>BIMBO CONSTRUCTION AND SUPPLY (FORMERLY BIMBO CONS</t>
  </si>
  <si>
    <t>Sibaguan ES</t>
  </si>
  <si>
    <t>050314S00040</t>
  </si>
  <si>
    <t>Siruma NHS</t>
  </si>
  <si>
    <t>050314S00345</t>
  </si>
  <si>
    <t>15FF0055</t>
  </si>
  <si>
    <t>Siruma NHS - Fundado Annex High School</t>
  </si>
  <si>
    <t>050314S00344</t>
  </si>
  <si>
    <t>15FF0046</t>
  </si>
  <si>
    <t>Sogod ES</t>
  </si>
  <si>
    <t>050314S00006</t>
  </si>
  <si>
    <t>050314S00228</t>
  </si>
  <si>
    <t>050314S00198</t>
  </si>
  <si>
    <t>Sulpa ES</t>
  </si>
  <si>
    <t>050314S00042</t>
  </si>
  <si>
    <t>Sumaoy ES</t>
  </si>
  <si>
    <t>050314S00183</t>
  </si>
  <si>
    <t>Tabgon ES</t>
  </si>
  <si>
    <t>050314S00229</t>
  </si>
  <si>
    <t>Tabgon HS</t>
  </si>
  <si>
    <t>050314S00294</t>
  </si>
  <si>
    <t>15FF0019</t>
  </si>
  <si>
    <t>Tamiawon ES</t>
  </si>
  <si>
    <t>050314S00184</t>
  </si>
  <si>
    <t>Tandoc HS</t>
  </si>
  <si>
    <t>050314S00291</t>
  </si>
  <si>
    <t>15FF0030</t>
  </si>
  <si>
    <t>Tierra Nevada ES</t>
  </si>
  <si>
    <t>050314S00002</t>
  </si>
  <si>
    <t>Tierra Nevada HS</t>
  </si>
  <si>
    <t>050314S00290</t>
  </si>
  <si>
    <t>Tinambac South CS II</t>
  </si>
  <si>
    <t>050314S00243</t>
  </si>
  <si>
    <t>14FF0044</t>
  </si>
  <si>
    <t>HGG BUILDERS &amp; SUPPLY</t>
  </si>
  <si>
    <t>Turague ES</t>
  </si>
  <si>
    <t>050314S00039</t>
  </si>
  <si>
    <t>Visita De Salog HS</t>
  </si>
  <si>
    <t>050314S00311</t>
  </si>
  <si>
    <t>15FF0014</t>
  </si>
  <si>
    <t>Vito HS</t>
  </si>
  <si>
    <t>Agdangan HS</t>
  </si>
  <si>
    <t>050314S00097</t>
  </si>
  <si>
    <t>14FG0023</t>
  </si>
  <si>
    <t>Antipolo Young ES</t>
  </si>
  <si>
    <t>050314S00071</t>
  </si>
  <si>
    <t>Baao National HS</t>
  </si>
  <si>
    <t>Bagong Lipunan ES</t>
  </si>
  <si>
    <t>050314S00099</t>
  </si>
  <si>
    <t>14FG0026</t>
  </si>
  <si>
    <t>050314S00108</t>
  </si>
  <si>
    <t>14FG0024</t>
  </si>
  <si>
    <t>Buhi CS</t>
  </si>
  <si>
    <t>050314S00116</t>
  </si>
  <si>
    <t>14FG0027</t>
  </si>
  <si>
    <t>Buhi SPED Integrated School</t>
  </si>
  <si>
    <t>050314S00310</t>
  </si>
  <si>
    <t>15FG0040</t>
  </si>
  <si>
    <t>Bula NHS - Caorasan Annex HS</t>
  </si>
  <si>
    <t>050314S00309</t>
  </si>
  <si>
    <t>Buluang ES</t>
  </si>
  <si>
    <t>050314S00242</t>
  </si>
  <si>
    <t>14FG0035</t>
  </si>
  <si>
    <t>IA FERRER CONSTRUCTION &amp; SUPPLY</t>
  </si>
  <si>
    <t>Cabungan ES</t>
  </si>
  <si>
    <t>050314S00100</t>
  </si>
  <si>
    <t>Cagmaslog ES</t>
  </si>
  <si>
    <t>050314S00115</t>
  </si>
  <si>
    <t>050314S00306</t>
  </si>
  <si>
    <t>Carlos Nardo Elementary School</t>
  </si>
  <si>
    <t>050314S00104</t>
  </si>
  <si>
    <t>Dr. H. A. Guballa ES</t>
  </si>
  <si>
    <t>050314S00112</t>
  </si>
  <si>
    <t>050314S00076</t>
  </si>
  <si>
    <t>Ibayugan ES</t>
  </si>
  <si>
    <t>050314S00106</t>
  </si>
  <si>
    <t>Inoyonan ES</t>
  </si>
  <si>
    <t>050314S00120</t>
  </si>
  <si>
    <t>14FG0025</t>
  </si>
  <si>
    <t>DONBER CONSTRUCTION &amp; SUPPLY</t>
  </si>
  <si>
    <t>Itangon ES</t>
  </si>
  <si>
    <t>050314S00105</t>
  </si>
  <si>
    <t>Kinalabasahan ES</t>
  </si>
  <si>
    <t>050314S00062</t>
  </si>
  <si>
    <t>La Victoria ES</t>
  </si>
  <si>
    <t>050314S00063</t>
  </si>
  <si>
    <t>Lobong ES</t>
  </si>
  <si>
    <t>050314S00114</t>
  </si>
  <si>
    <t>Lopez Palsong ES</t>
  </si>
  <si>
    <t>050314S00064</t>
  </si>
  <si>
    <t>Lubgan ES</t>
  </si>
  <si>
    <t>050314S00065</t>
  </si>
  <si>
    <t>Madawon ES</t>
  </si>
  <si>
    <t>050314S00070</t>
  </si>
  <si>
    <t>Maguiron ES</t>
  </si>
  <si>
    <t>050314S00101</t>
  </si>
  <si>
    <t>Maybatang ES</t>
  </si>
  <si>
    <t>050314S00113</t>
  </si>
  <si>
    <t>Ombao Heights ES</t>
  </si>
  <si>
    <t>050314S00066</t>
  </si>
  <si>
    <t>Palsong NHS</t>
  </si>
  <si>
    <t>050314S00098</t>
  </si>
  <si>
    <t>050314S00091</t>
  </si>
  <si>
    <t>Salles ES</t>
  </si>
  <si>
    <t>050314S00265</t>
  </si>
  <si>
    <t>15FG0041</t>
  </si>
  <si>
    <t>050314S00119</t>
  </si>
  <si>
    <t>050314S00121</t>
  </si>
  <si>
    <t>050314S00102</t>
  </si>
  <si>
    <t>050314S00067</t>
  </si>
  <si>
    <t>050314S00264</t>
  </si>
  <si>
    <t>050314S00118</t>
  </si>
  <si>
    <t>050314S00111</t>
  </si>
  <si>
    <t>050314S00110</t>
  </si>
  <si>
    <t>San Roque High School</t>
  </si>
  <si>
    <t>050314S00117</t>
  </si>
  <si>
    <t>050314S00263</t>
  </si>
  <si>
    <t>Sta. Justina HS</t>
  </si>
  <si>
    <t>050314S00068</t>
  </si>
  <si>
    <t>Sto. Nino PS</t>
  </si>
  <si>
    <t>050314S00109</t>
  </si>
  <si>
    <t>Taisan ES</t>
  </si>
  <si>
    <t>050314S00069</t>
  </si>
  <si>
    <t>Tomatarayo ES</t>
  </si>
  <si>
    <t>050314S00103</t>
  </si>
  <si>
    <t>050414S00018</t>
  </si>
  <si>
    <t>By Administration 9</t>
  </si>
  <si>
    <t>Catamban ES</t>
  </si>
  <si>
    <t>050414S00017</t>
  </si>
  <si>
    <t>By Administration 8</t>
  </si>
  <si>
    <t>REGION V</t>
  </si>
  <si>
    <t>CATANDUANES</t>
  </si>
  <si>
    <t>050414S00020</t>
  </si>
  <si>
    <t>15FH0027</t>
  </si>
  <si>
    <t>SULVIR ENGINEERING AND CONSTRUCTION</t>
  </si>
  <si>
    <t>Dororian E/S</t>
  </si>
  <si>
    <t>Guiamlong ES</t>
  </si>
  <si>
    <t>050414S00009</t>
  </si>
  <si>
    <t>14FH0036</t>
  </si>
  <si>
    <t>FDS Construction &amp; Supply</t>
  </si>
  <si>
    <t>Inalmasinan ES</t>
  </si>
  <si>
    <t>050414S00015</t>
  </si>
  <si>
    <t>By Administration 6</t>
  </si>
  <si>
    <t>Iyao ES</t>
  </si>
  <si>
    <t>050414S00006</t>
  </si>
  <si>
    <t>Juan M. Alberto Memorial ES</t>
  </si>
  <si>
    <t>050414S00021</t>
  </si>
  <si>
    <t>By Contract</t>
  </si>
  <si>
    <t>ZEUS TRADING &amp; CONSTRUCTION</t>
  </si>
  <si>
    <t>Lictin IS</t>
  </si>
  <si>
    <t>050414S00024</t>
  </si>
  <si>
    <t>15FH0028</t>
  </si>
  <si>
    <t>TRI-DOM TRADING &amp; CONSTRUCTION</t>
  </si>
  <si>
    <t>050414S00025</t>
  </si>
  <si>
    <t>Obi ES</t>
  </si>
  <si>
    <t>050414S00013</t>
  </si>
  <si>
    <t>By Administration 4</t>
  </si>
  <si>
    <t>Ogbong ES</t>
  </si>
  <si>
    <t>050414S00002</t>
  </si>
  <si>
    <t>14FH0011</t>
  </si>
  <si>
    <t>ALJON CONSTRUCTION &amp; SUPPLY</t>
  </si>
  <si>
    <t>Patagan ES</t>
  </si>
  <si>
    <t>050414S00003</t>
  </si>
  <si>
    <t>San Isidro Village ES</t>
  </si>
  <si>
    <t>050414S00007</t>
  </si>
  <si>
    <t>050414S00012</t>
  </si>
  <si>
    <t>By Administration 3</t>
  </si>
  <si>
    <t>050414S00008</t>
  </si>
  <si>
    <t>Cawayan ES</t>
  </si>
  <si>
    <t>050314S00367</t>
  </si>
  <si>
    <t>15FG0044</t>
  </si>
  <si>
    <t>050314S00307</t>
  </si>
  <si>
    <t>15FG0038</t>
  </si>
  <si>
    <t>Don Lazaro Madara Memorial School</t>
  </si>
  <si>
    <t>050314S00061</t>
  </si>
  <si>
    <t>050314S00293</t>
  </si>
  <si>
    <t>15FG0039</t>
  </si>
  <si>
    <t>Rinconada National Technical Vocational School Annex, San Francisco ES Campus</t>
  </si>
  <si>
    <t>050314S00079</t>
  </si>
  <si>
    <t>050314S00305</t>
  </si>
  <si>
    <t>050314S00304</t>
  </si>
  <si>
    <t>050314S00077</t>
  </si>
  <si>
    <t>Sta. Maria HS</t>
  </si>
  <si>
    <t>050314S00303</t>
  </si>
  <si>
    <t>050314S00302</t>
  </si>
  <si>
    <t>15FG0082</t>
  </si>
  <si>
    <t>Zeferino Arroyo HS</t>
  </si>
  <si>
    <t>Completion of 3STY/9CL(Construction of remaining 6CL)</t>
  </si>
  <si>
    <t>Arimbay High School</t>
  </si>
  <si>
    <t>LEGAZPI CITY (Capital)</t>
  </si>
  <si>
    <t>050114S00137</t>
  </si>
  <si>
    <t>15FB0060</t>
  </si>
  <si>
    <t>050114S00126</t>
  </si>
  <si>
    <t>15FB0067</t>
  </si>
  <si>
    <t>050114S00127</t>
  </si>
  <si>
    <t>15FB0095</t>
  </si>
  <si>
    <t>050114S00128</t>
  </si>
  <si>
    <t>15FB0066</t>
  </si>
  <si>
    <t>050114S00129</t>
  </si>
  <si>
    <t>15FB0092</t>
  </si>
  <si>
    <t>HI-TONE CONSTRUCTION &amp; DEVELOPMENT CORP. (FORMERLY</t>
  </si>
  <si>
    <t>050114S00130</t>
  </si>
  <si>
    <t>Ibalon CS</t>
  </si>
  <si>
    <t>050114S00076</t>
  </si>
  <si>
    <t>15FB0046</t>
  </si>
  <si>
    <t>Legaspi City HS</t>
  </si>
  <si>
    <t>050114S00131</t>
  </si>
  <si>
    <t>15FB0071</t>
  </si>
  <si>
    <t>AMEG CONSTRUCTION &amp; SUPPLY</t>
  </si>
  <si>
    <t>050114S00132</t>
  </si>
  <si>
    <t>Pagasa NHS</t>
  </si>
  <si>
    <t>050114S00139</t>
  </si>
  <si>
    <t>050114S00136</t>
  </si>
  <si>
    <t>Amtic ES</t>
  </si>
  <si>
    <t>050114S00042</t>
  </si>
  <si>
    <t>Bicol Regional Science HS</t>
  </si>
  <si>
    <t>050114S00154</t>
  </si>
  <si>
    <t>15FO0033</t>
  </si>
  <si>
    <t>050114S00043</t>
  </si>
  <si>
    <t>Cabarian NHS</t>
  </si>
  <si>
    <t>050114S00138</t>
  </si>
  <si>
    <t>15FO0044</t>
  </si>
  <si>
    <t>Deogracias P. Princesa Memorial HS</t>
  </si>
  <si>
    <t>050114S00125</t>
  </si>
  <si>
    <t>Oma-Oma ES</t>
  </si>
  <si>
    <t>050114S00180</t>
  </si>
  <si>
    <t>15FO0025</t>
  </si>
  <si>
    <t>Altavista ES</t>
  </si>
  <si>
    <t>050514S00208</t>
  </si>
  <si>
    <t>14FM0025</t>
  </si>
  <si>
    <t>MAGDA CONSTRUCTION AND SUPPLY</t>
  </si>
  <si>
    <t>050514S00254</t>
  </si>
  <si>
    <t>15FM0010</t>
  </si>
  <si>
    <t>050514S00158</t>
  </si>
  <si>
    <t>14FM0013</t>
  </si>
  <si>
    <t>Benitinan ES</t>
  </si>
  <si>
    <t>050514S00118</t>
  </si>
  <si>
    <t>14FM0015</t>
  </si>
  <si>
    <t>050514S00138</t>
  </si>
  <si>
    <t>14FM0016</t>
  </si>
  <si>
    <t>Busing ES</t>
  </si>
  <si>
    <t>050514S00119</t>
  </si>
  <si>
    <t>14FM0023</t>
  </si>
  <si>
    <t>Calipat-an ES</t>
  </si>
  <si>
    <t>050514S00126</t>
  </si>
  <si>
    <t>Canares ES</t>
  </si>
  <si>
    <t>050514S00139</t>
  </si>
  <si>
    <t>Canelas ES</t>
  </si>
  <si>
    <t>050514S00214</t>
  </si>
  <si>
    <t>14FM0026</t>
  </si>
  <si>
    <t>Claveria CS</t>
  </si>
  <si>
    <t>050514S00144</t>
  </si>
  <si>
    <t>14FM0029</t>
  </si>
  <si>
    <t>RHYMAC CONSTRUCTION &amp; SUPPLY</t>
  </si>
  <si>
    <t>050514S00226</t>
  </si>
  <si>
    <t>15FM0011</t>
  </si>
  <si>
    <t>Costa Rica Integrated School</t>
  </si>
  <si>
    <t>050514S00149</t>
  </si>
  <si>
    <t>14FM0018</t>
  </si>
  <si>
    <t>050514S00184</t>
  </si>
  <si>
    <t>050514S00145</t>
  </si>
  <si>
    <t>Donato Dela Pena PS</t>
  </si>
  <si>
    <t>050514S00120</t>
  </si>
  <si>
    <t>Dr.Antero M. Nazareno ES</t>
  </si>
  <si>
    <t>050514S00159</t>
  </si>
  <si>
    <t>14FM0024</t>
  </si>
  <si>
    <t>EMILIO LEE LLACER SR. HIGH SCHOOL</t>
  </si>
  <si>
    <t>Gerardo C. Cardiño Sr. HS</t>
  </si>
  <si>
    <t>Gregorio T. Vilar Primary School</t>
  </si>
  <si>
    <t>050514S00224</t>
  </si>
  <si>
    <t>15FM0012</t>
  </si>
  <si>
    <t>Guinhadap ES</t>
  </si>
  <si>
    <t>050514S00151</t>
  </si>
  <si>
    <t>14FM0020</t>
  </si>
  <si>
    <t>Mabiton ES</t>
  </si>
  <si>
    <t>050514S00146</t>
  </si>
  <si>
    <t>14FM0014</t>
  </si>
  <si>
    <t>Malacbalac ES</t>
  </si>
  <si>
    <t>050514S00160</t>
  </si>
  <si>
    <t>14FM0021</t>
  </si>
  <si>
    <t>050514S00148</t>
  </si>
  <si>
    <t>14FM0030</t>
  </si>
  <si>
    <t>Mapanique ES</t>
  </si>
  <si>
    <t>050514S00121</t>
  </si>
  <si>
    <t>050514S00141</t>
  </si>
  <si>
    <t>14FM0017</t>
  </si>
  <si>
    <t>Morocborocan ES</t>
  </si>
  <si>
    <t>050514S00152</t>
  </si>
  <si>
    <t>14FM0027</t>
  </si>
  <si>
    <t>050514S00213</t>
  </si>
  <si>
    <t>14FM0011</t>
  </si>
  <si>
    <t>Panisihan ES</t>
  </si>
  <si>
    <t>050514S00142</t>
  </si>
  <si>
    <t>14FM0039</t>
  </si>
  <si>
    <t>Paral ES</t>
  </si>
  <si>
    <t>050514S00122</t>
  </si>
  <si>
    <t>14FM0022</t>
  </si>
  <si>
    <t>Patrocenio G. Dela Torre Sr. PS</t>
  </si>
  <si>
    <t>050514S00125</t>
  </si>
  <si>
    <t>Pina ES</t>
  </si>
  <si>
    <t>050514S00147</t>
  </si>
  <si>
    <t>050514S00212</t>
  </si>
  <si>
    <t>14FM0012</t>
  </si>
  <si>
    <t>Ramona PS</t>
  </si>
  <si>
    <t>050514S00123</t>
  </si>
  <si>
    <t>050514S00153</t>
  </si>
  <si>
    <t>14FM0019</t>
  </si>
  <si>
    <t>050514S00154</t>
  </si>
  <si>
    <t>Sampinitan ES</t>
  </si>
  <si>
    <t>050514S00137</t>
  </si>
  <si>
    <t>050514S00211</t>
  </si>
  <si>
    <t>050514S00115</t>
  </si>
  <si>
    <t>050514S00117</t>
  </si>
  <si>
    <t>14FM0031</t>
  </si>
  <si>
    <t>050514S00225</t>
  </si>
  <si>
    <t>050514S00136</t>
  </si>
  <si>
    <t>Tacdugan ES</t>
  </si>
  <si>
    <t>050514S00116</t>
  </si>
  <si>
    <t>Taguilid ES</t>
  </si>
  <si>
    <t>050514S00150</t>
  </si>
  <si>
    <t>050514S00210</t>
  </si>
  <si>
    <t>Togoron ES</t>
  </si>
  <si>
    <t>050514S00155</t>
  </si>
  <si>
    <t>14FM0028</t>
  </si>
  <si>
    <t>TUASON CONSTRUCTION AND SUPPLIES</t>
  </si>
  <si>
    <t>050514S00209</t>
  </si>
  <si>
    <t>Alas ES</t>
  </si>
  <si>
    <t>050514S00198</t>
  </si>
  <si>
    <t>14FI0035</t>
  </si>
  <si>
    <t>SHALJOMAR CONSTRUCTION &amp; SUPPLY</t>
  </si>
  <si>
    <t>Amador-Bello HS</t>
  </si>
  <si>
    <t>050514S00134</t>
  </si>
  <si>
    <t>14FI0040</t>
  </si>
  <si>
    <t>SHA SHA LUMBER &amp; CONSTRUCTION</t>
  </si>
  <si>
    <t>Amotag ES</t>
  </si>
  <si>
    <t>050514S00135</t>
  </si>
  <si>
    <t>14FI0042</t>
  </si>
  <si>
    <t>Ayat ES</t>
  </si>
  <si>
    <t>050514S00199</t>
  </si>
  <si>
    <t>Baleno NHS</t>
  </si>
  <si>
    <t>Balud NHS</t>
  </si>
  <si>
    <t>050514S00257</t>
  </si>
  <si>
    <t>15FI0092</t>
  </si>
  <si>
    <t>050514S00164</t>
  </si>
  <si>
    <t>14FI0031</t>
  </si>
  <si>
    <t>Briccio A. Aninang, Sr. Mem. HS</t>
  </si>
  <si>
    <t>050514S00258</t>
  </si>
  <si>
    <t>15FI0067</t>
  </si>
  <si>
    <t>Bugtong ES</t>
  </si>
  <si>
    <t>050514S00202</t>
  </si>
  <si>
    <t>Cabitan National High School</t>
  </si>
  <si>
    <t>050514S00259</t>
  </si>
  <si>
    <t>15FI0061</t>
  </si>
  <si>
    <t>Cleofe A. Arce Memorial High School</t>
  </si>
  <si>
    <t>050514S00260</t>
  </si>
  <si>
    <t>15FI0082</t>
  </si>
  <si>
    <t>050514S00130</t>
  </si>
  <si>
    <t>Damaso R. Rubia MHS</t>
  </si>
  <si>
    <t>050514S00261</t>
  </si>
  <si>
    <t>15FI0098</t>
  </si>
  <si>
    <t>Dayhagan ES</t>
  </si>
  <si>
    <t>050514S00124</t>
  </si>
  <si>
    <t>Delavin-Rubia National High School</t>
  </si>
  <si>
    <t>050514S00262</t>
  </si>
  <si>
    <t>15FI0107</t>
  </si>
  <si>
    <t>Diogenes R. Cabarles ES</t>
  </si>
  <si>
    <t>050514S00206</t>
  </si>
  <si>
    <t>14FI0034</t>
  </si>
  <si>
    <t>Docol ES</t>
  </si>
  <si>
    <t>050514S00189</t>
  </si>
  <si>
    <t>14FI0038</t>
  </si>
  <si>
    <t>Dominador D. Trabado ES</t>
  </si>
  <si>
    <t>050514S00161</t>
  </si>
  <si>
    <t>14FI0032</t>
  </si>
  <si>
    <t>Eastern Capsay ES</t>
  </si>
  <si>
    <t>050514S00190</t>
  </si>
  <si>
    <t>Elisa E. Corpus Elementary School</t>
  </si>
  <si>
    <t>050514S00129</t>
  </si>
  <si>
    <t>14FI0041</t>
  </si>
  <si>
    <t>Federico A. Estipona Memorial High School</t>
  </si>
  <si>
    <t>050514S00263</t>
  </si>
  <si>
    <t>15FI0066</t>
  </si>
  <si>
    <t>050514S00195</t>
  </si>
  <si>
    <t>14FI0036</t>
  </si>
  <si>
    <t>Isidro F. Calimotan, Sr. ES</t>
  </si>
  <si>
    <t>050514S00175</t>
  </si>
  <si>
    <t>Jaboyoan ES</t>
  </si>
  <si>
    <t>050514S00131</t>
  </si>
  <si>
    <t>Jamorawon National High School</t>
  </si>
  <si>
    <t>050514S00265</t>
  </si>
  <si>
    <t>15FI0114</t>
  </si>
  <si>
    <t>John Miller ES</t>
  </si>
  <si>
    <t>050514S00165</t>
  </si>
  <si>
    <t>Ladiawan PS</t>
  </si>
  <si>
    <t>050514S00169</t>
  </si>
  <si>
    <t>Lagta NHS</t>
  </si>
  <si>
    <t>050514S00273</t>
  </si>
  <si>
    <t>15FI0093</t>
  </si>
  <si>
    <t>Lahong Int. ES</t>
  </si>
  <si>
    <t>050514S00191</t>
  </si>
  <si>
    <t>Lahong National High School</t>
  </si>
  <si>
    <t>050514S00272</t>
  </si>
  <si>
    <t>15FI0097</t>
  </si>
  <si>
    <t>Lantangan High School</t>
  </si>
  <si>
    <t>050514S00271</t>
  </si>
  <si>
    <t>15FI0081</t>
  </si>
  <si>
    <t>Liberato P. Tacurda Sr. HS</t>
  </si>
  <si>
    <t>Lomocab ES</t>
  </si>
  <si>
    <t>050514S00196</t>
  </si>
  <si>
    <t>Lomocloc ES</t>
  </si>
  <si>
    <t>050514S00173</t>
  </si>
  <si>
    <t>14FI0037</t>
  </si>
  <si>
    <t>Luy-a NHS</t>
  </si>
  <si>
    <t>050514S00269</t>
  </si>
  <si>
    <t>15FI0075</t>
  </si>
  <si>
    <t>Mabato-bato ES</t>
  </si>
  <si>
    <t>050514S00207</t>
  </si>
  <si>
    <t>050514S00192</t>
  </si>
  <si>
    <t>14FI0039</t>
  </si>
  <si>
    <t>HKP CONSTRUCTION AND SUPPLY</t>
  </si>
  <si>
    <t>Magdalena NHS</t>
  </si>
  <si>
    <t>050514S00268</t>
  </si>
  <si>
    <t>15FI0095</t>
  </si>
  <si>
    <t>Magsalangi ES</t>
  </si>
  <si>
    <t>050514S00204</t>
  </si>
  <si>
    <t>Malubago ES</t>
  </si>
  <si>
    <t>050514S00201</t>
  </si>
  <si>
    <t>050514S00132</t>
  </si>
  <si>
    <t>Manoboc PS</t>
  </si>
  <si>
    <t>050514S00193</t>
  </si>
  <si>
    <t>Marintoc National High School</t>
  </si>
  <si>
    <t>050514S00267</t>
  </si>
  <si>
    <t>15FI0064</t>
  </si>
  <si>
    <t>Mary Perpetua E. Brioso MHS</t>
  </si>
  <si>
    <t>Masbate School of Fisheries</t>
  </si>
  <si>
    <t>050514S00264</t>
  </si>
  <si>
    <t>15FI0112</t>
  </si>
  <si>
    <t>ARKY CONSTRUCTION AND SUPPLY</t>
  </si>
  <si>
    <t>Mataba Integrated School</t>
  </si>
  <si>
    <t>050514S00266</t>
  </si>
  <si>
    <t>15FI0104</t>
  </si>
  <si>
    <t>Matagbac ES</t>
  </si>
  <si>
    <t>050514S00203</t>
  </si>
  <si>
    <t>14FI0033</t>
  </si>
  <si>
    <t>Matiporon ES</t>
  </si>
  <si>
    <t>050514S00166</t>
  </si>
  <si>
    <t>Melchor B. Burlaos Memorial High School</t>
  </si>
  <si>
    <t>050514S00255</t>
  </si>
  <si>
    <t>15FI0071</t>
  </si>
  <si>
    <t>Milagros National High School</t>
  </si>
  <si>
    <t>050514S00241</t>
  </si>
  <si>
    <t>15FI0069</t>
  </si>
  <si>
    <t>050514S00233</t>
  </si>
  <si>
    <t>15FI0113</t>
  </si>
  <si>
    <t>Moises R. ESpinosa ES</t>
  </si>
  <si>
    <t>050514S00167</t>
  </si>
  <si>
    <t>Montano P. Estipona MES</t>
  </si>
  <si>
    <t>050514S00205</t>
  </si>
  <si>
    <t>Nicasio Descalzo MES</t>
  </si>
  <si>
    <t>050514S00087</t>
  </si>
  <si>
    <t>Pangle ES</t>
  </si>
  <si>
    <t>050514S00133</t>
  </si>
  <si>
    <t>Panique NHS</t>
  </si>
  <si>
    <t>050514S00234</t>
  </si>
  <si>
    <t>15FI0074</t>
  </si>
  <si>
    <t>050514S00168</t>
  </si>
  <si>
    <t>Pedro C. Sese, Sr. Mem. HS</t>
  </si>
  <si>
    <t>050514S00235</t>
  </si>
  <si>
    <t>15FI0065</t>
  </si>
  <si>
    <t>Pedro Y. Bautista ES</t>
  </si>
  <si>
    <t>050514S00228</t>
  </si>
  <si>
    <t>15FI0039</t>
  </si>
  <si>
    <t>GACT ENTERPRISES</t>
  </si>
  <si>
    <t>Pinamalatican PS</t>
  </si>
  <si>
    <t>050514S00170</t>
  </si>
  <si>
    <t>Potoson ES</t>
  </si>
  <si>
    <t>050514S00194</t>
  </si>
  <si>
    <t>Pulanduta ES</t>
  </si>
  <si>
    <t>050514S00197</t>
  </si>
  <si>
    <t>Puro HS</t>
  </si>
  <si>
    <t>050514S00236</t>
  </si>
  <si>
    <t>15FI0076</t>
  </si>
  <si>
    <t>Quinayangan National High School</t>
  </si>
  <si>
    <t>050514S00237</t>
  </si>
  <si>
    <t>15FI0062</t>
  </si>
  <si>
    <t>Salvador Arollado, Sr. MHS</t>
  </si>
  <si>
    <t>050514S00238</t>
  </si>
  <si>
    <t>15FI0068</t>
  </si>
  <si>
    <t>050514S00187</t>
  </si>
  <si>
    <t>San Andres PS</t>
  </si>
  <si>
    <t>050514S00156</t>
  </si>
  <si>
    <t>050514S00188</t>
  </si>
  <si>
    <t>050514S00171</t>
  </si>
  <si>
    <t>050514S00162</t>
  </si>
  <si>
    <t>050514S00239</t>
  </si>
  <si>
    <t>15FI0060</t>
  </si>
  <si>
    <t>050514S00163</t>
  </si>
  <si>
    <t>050514S00186</t>
  </si>
  <si>
    <t>Serafin C. Rosero Mem. HS</t>
  </si>
  <si>
    <t>050514S00243</t>
  </si>
  <si>
    <t>15FI0063</t>
  </si>
  <si>
    <t>050514S00172</t>
  </si>
  <si>
    <t>Tabuk PS</t>
  </si>
  <si>
    <t>050514S00200</t>
  </si>
  <si>
    <t>Tambobo ES</t>
  </si>
  <si>
    <t>050514S00227</t>
  </si>
  <si>
    <t>15FI0038</t>
  </si>
  <si>
    <t>Teresita C. Young MHS</t>
  </si>
  <si>
    <t>050514S00240</t>
  </si>
  <si>
    <t>15FI0091</t>
  </si>
  <si>
    <t>Tesa ES</t>
  </si>
  <si>
    <t>050514S00174</t>
  </si>
  <si>
    <t>Tigbao ES</t>
  </si>
  <si>
    <t>050514S00185</t>
  </si>
  <si>
    <t>Tigbao Integrated School</t>
  </si>
  <si>
    <t>050514S00253</t>
  </si>
  <si>
    <t>15FI0108</t>
  </si>
  <si>
    <t>Tinigban National High School</t>
  </si>
  <si>
    <t>050514S00251</t>
  </si>
  <si>
    <t>15FI0090</t>
  </si>
  <si>
    <t>050514S00083</t>
  </si>
  <si>
    <t>14FJ0019</t>
  </si>
  <si>
    <t>Allanaraiz-Marfil National High School</t>
  </si>
  <si>
    <t>Aniano Almanzor ES</t>
  </si>
  <si>
    <t>PALANAS</t>
  </si>
  <si>
    <t>050514S00006</t>
  </si>
  <si>
    <t>14FJ0031</t>
  </si>
  <si>
    <t>YOYEN ENTERPRISES</t>
  </si>
  <si>
    <t>Apolinario Etang ES</t>
  </si>
  <si>
    <t>050514S00002</t>
  </si>
  <si>
    <t>050514S00091</t>
  </si>
  <si>
    <t>14FJ0026</t>
  </si>
  <si>
    <t>Balocawe ES</t>
  </si>
  <si>
    <t>050514S00046</t>
  </si>
  <si>
    <t>14FJ0021</t>
  </si>
  <si>
    <t>Ban-ao ES</t>
  </si>
  <si>
    <t>050514S00019</t>
  </si>
  <si>
    <t>14FJ0037</t>
  </si>
  <si>
    <t>Banco ES</t>
  </si>
  <si>
    <t>050514S00008</t>
  </si>
  <si>
    <t>14FJ0030</t>
  </si>
  <si>
    <t>Biga-a Elem. School</t>
  </si>
  <si>
    <t>050514S00007</t>
  </si>
  <si>
    <t>14FJ0029</t>
  </si>
  <si>
    <t>Bontod ES</t>
  </si>
  <si>
    <t>050514S00012</t>
  </si>
  <si>
    <t>050514S00085</t>
  </si>
  <si>
    <t>14FJ0028</t>
  </si>
  <si>
    <t>Buenasuerte Integrated School</t>
  </si>
  <si>
    <t>PIO V. CORPUZ (LIMBUHAN)</t>
  </si>
  <si>
    <t>3UNITS 1STY 3CL</t>
  </si>
  <si>
    <t>2UNITS 1STY 2CL &amp; 1STY 3CL</t>
  </si>
  <si>
    <t>Bugtong Cawayan ES</t>
  </si>
  <si>
    <t>050514S00027</t>
  </si>
  <si>
    <t>14FJ0035</t>
  </si>
  <si>
    <t>050514S00017</t>
  </si>
  <si>
    <t>15FJ0004</t>
  </si>
  <si>
    <t>050514S00047</t>
  </si>
  <si>
    <t>14FJ0020</t>
  </si>
  <si>
    <t>Cabangcalan ES</t>
  </si>
  <si>
    <t>050514S00112</t>
  </si>
  <si>
    <t>Cabanuyoan ES</t>
  </si>
  <si>
    <t>050514S00048</t>
  </si>
  <si>
    <t>Cagbatang ES</t>
  </si>
  <si>
    <t>050514S00030</t>
  </si>
  <si>
    <t>Calabad ES</t>
  </si>
  <si>
    <t>050514S00049</t>
  </si>
  <si>
    <t>Calumpang ES</t>
  </si>
  <si>
    <t>050514S00020</t>
  </si>
  <si>
    <t>14FJ0039</t>
  </si>
  <si>
    <t>Campana ES</t>
  </si>
  <si>
    <t>050514S00092</t>
  </si>
  <si>
    <t>14FJ0027</t>
  </si>
  <si>
    <t>2UNITS 1STY 4CL</t>
  </si>
  <si>
    <t>Celera-Inocencio CS</t>
  </si>
  <si>
    <t>050514S00069</t>
  </si>
  <si>
    <t>Chico ES</t>
  </si>
  <si>
    <t>050514S00035</t>
  </si>
  <si>
    <t>14FJ0033</t>
  </si>
  <si>
    <t>Curvada ES</t>
  </si>
  <si>
    <t>050514S00031</t>
  </si>
  <si>
    <t>Dangpanan ES</t>
  </si>
  <si>
    <t>050514S00086</t>
  </si>
  <si>
    <t>14FJ0038</t>
  </si>
  <si>
    <t>050514S00093</t>
  </si>
  <si>
    <t>Del Rosario ES</t>
  </si>
  <si>
    <t>050514S00094</t>
  </si>
  <si>
    <t>Dimasalang National High School</t>
  </si>
  <si>
    <t>Doroteo B. Presno ES</t>
  </si>
  <si>
    <t>050514S00021</t>
  </si>
  <si>
    <t>Emilio S. Boro Sr. CS</t>
  </si>
  <si>
    <t>050514S00217</t>
  </si>
  <si>
    <t>14FJ0053</t>
  </si>
  <si>
    <t>Eulogio C. Adoptante ES</t>
  </si>
  <si>
    <t>050514S00220</t>
  </si>
  <si>
    <t>F. Jumao-as ES</t>
  </si>
  <si>
    <t>050514S00036</t>
  </si>
  <si>
    <t>14FJ0034</t>
  </si>
  <si>
    <t>Felomino Yray ES</t>
  </si>
  <si>
    <t>050514S00055</t>
  </si>
  <si>
    <t>Florencio Y. Francisco ES</t>
  </si>
  <si>
    <t>050514S00052</t>
  </si>
  <si>
    <t>G. Bangalisan National High School</t>
  </si>
  <si>
    <t>050514S00053</t>
  </si>
  <si>
    <t>14FJ0023</t>
  </si>
  <si>
    <t>Ilihan PS</t>
  </si>
  <si>
    <t>050514S00230</t>
  </si>
  <si>
    <t>15FJ0022</t>
  </si>
  <si>
    <t>Iraya ES</t>
  </si>
  <si>
    <t>050514S00037</t>
  </si>
  <si>
    <t>Itombato ES</t>
  </si>
  <si>
    <t>050514S00038</t>
  </si>
  <si>
    <t>Jose A. Abenir Sr. ES</t>
  </si>
  <si>
    <t>050514S00011</t>
  </si>
  <si>
    <t>Labrador ES</t>
  </si>
  <si>
    <t>050514S00054</t>
  </si>
  <si>
    <t>Lampuyang ES</t>
  </si>
  <si>
    <t>050514S00018</t>
  </si>
  <si>
    <t>15FJ0005</t>
  </si>
  <si>
    <t>050514S00101</t>
  </si>
  <si>
    <t>Libertad High School</t>
  </si>
  <si>
    <t>050514S00242</t>
  </si>
  <si>
    <t>15FJ0018</t>
  </si>
  <si>
    <t>050514S00032</t>
  </si>
  <si>
    <t>Liong National High School</t>
  </si>
  <si>
    <t>Locso-an ES</t>
  </si>
  <si>
    <t>050514S00023</t>
  </si>
  <si>
    <t>Lt. Nilo R. Inocencio ES</t>
  </si>
  <si>
    <t>050514S00022</t>
  </si>
  <si>
    <t>050514S00088</t>
  </si>
  <si>
    <t>Maanahao ES</t>
  </si>
  <si>
    <t>050514S00222</t>
  </si>
  <si>
    <t>050514S00005</t>
  </si>
  <si>
    <t>Mabini Elem. School</t>
  </si>
  <si>
    <t>050514S00004</t>
  </si>
  <si>
    <t>Madao ES</t>
  </si>
  <si>
    <t>050514S00102</t>
  </si>
  <si>
    <t>050514S00016</t>
  </si>
  <si>
    <t>Mahayag ES</t>
  </si>
  <si>
    <t>050514S00024</t>
  </si>
  <si>
    <t>Malbug ES</t>
  </si>
  <si>
    <t>050514S00040</t>
  </si>
  <si>
    <t>050514S00182</t>
  </si>
  <si>
    <t>050514S00050</t>
  </si>
  <si>
    <t>MARAVILLA HS</t>
  </si>
  <si>
    <t>Marcelo A. Anonuevo Memorial High School</t>
  </si>
  <si>
    <t>Matagangtang ES</t>
  </si>
  <si>
    <t>050514S00025</t>
  </si>
  <si>
    <t>14FJ0036</t>
  </si>
  <si>
    <t>Matubinao ES</t>
  </si>
  <si>
    <t>050514S00219</t>
  </si>
  <si>
    <t>Matugnao ES</t>
  </si>
  <si>
    <t>050514S00003</t>
  </si>
  <si>
    <t>Mayor Tomas V. Rivera MHS</t>
  </si>
  <si>
    <t>3UNITS 1STY 3CL &amp; 1STY 2CL</t>
  </si>
  <si>
    <t>Miabas National High School</t>
  </si>
  <si>
    <t>Miaga ES</t>
  </si>
  <si>
    <t>050514S00095</t>
  </si>
  <si>
    <t>Mongahay ES</t>
  </si>
  <si>
    <t>050514S00096</t>
  </si>
  <si>
    <t>050514S00103</t>
  </si>
  <si>
    <t>Nabuhay ES</t>
  </si>
  <si>
    <t>050514S00097</t>
  </si>
  <si>
    <t>Nagarao ES</t>
  </si>
  <si>
    <t>050514S00105</t>
  </si>
  <si>
    <t>Naro National High School</t>
  </si>
  <si>
    <t>050514S00216</t>
  </si>
  <si>
    <t>Palobandera ES</t>
  </si>
  <si>
    <t>050514S00056</t>
  </si>
  <si>
    <t>Pena ES</t>
  </si>
  <si>
    <t>050514S00229</t>
  </si>
  <si>
    <t>15FJ0021</t>
  </si>
  <si>
    <t>050514S00089</t>
  </si>
  <si>
    <t>050514S00218</t>
  </si>
  <si>
    <t>Quibrada ES</t>
  </si>
  <si>
    <t>050514S00026</t>
  </si>
  <si>
    <t>R.M. Magbalon ES</t>
  </si>
  <si>
    <t>050514S00042</t>
  </si>
  <si>
    <t>050514S00051</t>
  </si>
  <si>
    <t>Rodolfo Z. Titong National High School</t>
  </si>
  <si>
    <t>Salvacion Elem. School</t>
  </si>
  <si>
    <t>050514S00028</t>
  </si>
  <si>
    <t>San Carlos Elem. School</t>
  </si>
  <si>
    <t>050514S00015</t>
  </si>
  <si>
    <t>050514S00010</t>
  </si>
  <si>
    <t>050514S00033</t>
  </si>
  <si>
    <t>14FJ0018</t>
  </si>
  <si>
    <t>050514S00113</t>
  </si>
  <si>
    <t>San Pedro e-IMPACTLearning Center</t>
  </si>
  <si>
    <t>050514S00221</t>
  </si>
  <si>
    <t>050514S00231</t>
  </si>
  <si>
    <t>15FJ0023</t>
  </si>
  <si>
    <t>050514S00043</t>
  </si>
  <si>
    <t>Simawa ES</t>
  </si>
  <si>
    <t>050514S00104</t>
  </si>
  <si>
    <t>Sta. Teresita ES</t>
  </si>
  <si>
    <t>050514S00183</t>
  </si>
  <si>
    <t>Taberna ES</t>
  </si>
  <si>
    <t>050514S00044</t>
  </si>
  <si>
    <t>Tagboan ES</t>
  </si>
  <si>
    <t>050514S00157</t>
  </si>
  <si>
    <t>050514S00045</t>
  </si>
  <si>
    <t>050514S00090</t>
  </si>
  <si>
    <t>050514S00041</t>
  </si>
  <si>
    <t>Temistocles A. Merioles, Sr. Mem. HS</t>
  </si>
  <si>
    <t>Teofilo T. Tambago Elem. School</t>
  </si>
  <si>
    <t>050514S00009</t>
  </si>
  <si>
    <t>Tunga ES</t>
  </si>
  <si>
    <t>050514S00013</t>
  </si>
  <si>
    <t>Verdida-Sabrido National High School</t>
  </si>
  <si>
    <t>Victor M. Diano ES</t>
  </si>
  <si>
    <t>050514S00039</t>
  </si>
  <si>
    <t>Villapogado ES</t>
  </si>
  <si>
    <t>050514S00034</t>
  </si>
  <si>
    <t>Vivencio P. Casas, Sr. Memorial High School</t>
  </si>
  <si>
    <t>Nursery High School</t>
  </si>
  <si>
    <t>Masbate CITY</t>
  </si>
  <si>
    <t>A. delos Reyes Integrated School</t>
  </si>
  <si>
    <t>050514S00244</t>
  </si>
  <si>
    <t>15FI0029</t>
  </si>
  <si>
    <t>Antonio Dela Rosa ES</t>
  </si>
  <si>
    <t>050514S00079</t>
  </si>
  <si>
    <t>14FI0030</t>
  </si>
  <si>
    <t>B. TITONG ELEMENTARY SCHOOL</t>
  </si>
  <si>
    <t>050514S00072</t>
  </si>
  <si>
    <t>14FI0029</t>
  </si>
  <si>
    <t>Bantigue High School</t>
  </si>
  <si>
    <t>Bayombon ES</t>
  </si>
  <si>
    <t>050514S00073</t>
  </si>
  <si>
    <t>Bayombon High School</t>
  </si>
  <si>
    <t>050514S00246</t>
  </si>
  <si>
    <t>15FI0106</t>
  </si>
  <si>
    <t>Bolo National High School</t>
  </si>
  <si>
    <t>050514S00247</t>
  </si>
  <si>
    <t>15FI0096</t>
  </si>
  <si>
    <t>Capitolina O. Legaspi MHS</t>
  </si>
  <si>
    <t>Espinosa ES</t>
  </si>
  <si>
    <t>050514S00076</t>
  </si>
  <si>
    <t>14FI0028</t>
  </si>
  <si>
    <t>Florentino C. Versoza (Pawa ES)</t>
  </si>
  <si>
    <t>050514S00077</t>
  </si>
  <si>
    <t>Gov. Rafael Letada Mem. ES (Circulo ES)</t>
  </si>
  <si>
    <t>050514S00075</t>
  </si>
  <si>
    <t>Igang ES</t>
  </si>
  <si>
    <t>050514S00078</t>
  </si>
  <si>
    <t>050514S00249</t>
  </si>
  <si>
    <t>15FI0101</t>
  </si>
  <si>
    <t>N. De Los Santos ES (C. Delos Santos )</t>
  </si>
  <si>
    <t>050514S00080</t>
  </si>
  <si>
    <t>Rene.T. Malvar ES</t>
  </si>
  <si>
    <t>050514S00082</t>
  </si>
  <si>
    <t>Timoteo T. Buncaras ES (Cawayan Interior ES)</t>
  </si>
  <si>
    <t>050514S00074</t>
  </si>
  <si>
    <t>2UNITS 3STY9CL</t>
  </si>
  <si>
    <t>050314S00301</t>
  </si>
  <si>
    <t>15FE0115</t>
  </si>
  <si>
    <t>Carolina National High School</t>
  </si>
  <si>
    <t>050314S00300</t>
  </si>
  <si>
    <t>15FE0083</t>
  </si>
  <si>
    <t>050314S00299</t>
  </si>
  <si>
    <t>15FE0082</t>
  </si>
  <si>
    <t>Naga City Science High School</t>
  </si>
  <si>
    <t>050314S00297</t>
  </si>
  <si>
    <t>15FE0081</t>
  </si>
  <si>
    <t>050614S00074</t>
  </si>
  <si>
    <t>14FK0014</t>
  </si>
  <si>
    <t>TR CONSTRUCTION</t>
  </si>
  <si>
    <t>Bagatao NHS</t>
  </si>
  <si>
    <t>MAGALLANES (34 BRGYS)</t>
  </si>
  <si>
    <t>050614S00117</t>
  </si>
  <si>
    <t>Bagong Sirang HS</t>
  </si>
  <si>
    <t>050614S00104</t>
  </si>
  <si>
    <t>14FK0015</t>
  </si>
  <si>
    <t>050614S00084</t>
  </si>
  <si>
    <t>Bantayan High School</t>
  </si>
  <si>
    <t>050614S00126</t>
  </si>
  <si>
    <t>14FK0026</t>
  </si>
  <si>
    <t>SORSOGON</t>
  </si>
  <si>
    <t>050614S00152</t>
  </si>
  <si>
    <t>15FL0023</t>
  </si>
  <si>
    <t>050614S00093</t>
  </si>
  <si>
    <t>050614S00089</t>
  </si>
  <si>
    <t>Burabod ES</t>
  </si>
  <si>
    <t>050614S00088</t>
  </si>
  <si>
    <t>Caburacan ES</t>
  </si>
  <si>
    <t>050614S00087</t>
  </si>
  <si>
    <t>Cagdongon ES</t>
  </si>
  <si>
    <t>050614S00111</t>
  </si>
  <si>
    <t>Cagtalaba ES</t>
  </si>
  <si>
    <t>050614S00079</t>
  </si>
  <si>
    <t>Calao NHS</t>
  </si>
  <si>
    <t>050614S00156</t>
  </si>
  <si>
    <t>15FL0041</t>
  </si>
  <si>
    <t>RGE CONSTRUCTION &amp; SUPPLY</t>
  </si>
  <si>
    <t>Canjela ES</t>
  </si>
  <si>
    <t>050614S00086</t>
  </si>
  <si>
    <t>050614S00154</t>
  </si>
  <si>
    <t>15FK0049</t>
  </si>
  <si>
    <t>AL NINO CONSTRUCTION &amp; SUPPLY</t>
  </si>
  <si>
    <t>050614S00095</t>
  </si>
  <si>
    <t>050614S00108</t>
  </si>
  <si>
    <t>Dinapa ES</t>
  </si>
  <si>
    <t>050614S00136</t>
  </si>
  <si>
    <t>15FK0048</t>
  </si>
  <si>
    <t>RMH CONSTRUCTION &amp; SUPPLY</t>
  </si>
  <si>
    <t>Donsol National Comprehensive HS - Banuang Gurang Extension HS</t>
  </si>
  <si>
    <t>050614S00153</t>
  </si>
  <si>
    <t>Gabao NHS</t>
  </si>
  <si>
    <t>050614S00158</t>
  </si>
  <si>
    <t>15FL0036</t>
  </si>
  <si>
    <t>Guiron ES</t>
  </si>
  <si>
    <t>050614S00073</t>
  </si>
  <si>
    <t>Irosin North HS</t>
  </si>
  <si>
    <t>050614S00091</t>
  </si>
  <si>
    <t>050614S00113</t>
  </si>
  <si>
    <t>Lungib ES</t>
  </si>
  <si>
    <t>050614S00072</t>
  </si>
  <si>
    <t>Lungib NHS</t>
  </si>
  <si>
    <t>050614S00123</t>
  </si>
  <si>
    <t>Manuel T. Sia MHS</t>
  </si>
  <si>
    <t>050614S00119</t>
  </si>
  <si>
    <t>Mayon NHS</t>
  </si>
  <si>
    <t>050614S00114</t>
  </si>
  <si>
    <t>Millabas ES</t>
  </si>
  <si>
    <t>050614S00115</t>
  </si>
  <si>
    <t>Nagalon ES</t>
  </si>
  <si>
    <t>050614S00070</t>
  </si>
  <si>
    <t>050614S00107</t>
  </si>
  <si>
    <t>Pangpang ES</t>
  </si>
  <si>
    <t>050614S00080</t>
  </si>
  <si>
    <t>Pinagsalog ES</t>
  </si>
  <si>
    <t>050614S00116</t>
  </si>
  <si>
    <t>Pineda ES</t>
  </si>
  <si>
    <t>050614S00081</t>
  </si>
  <si>
    <t>Provenir ES</t>
  </si>
  <si>
    <t>050614S00101</t>
  </si>
  <si>
    <t>Quirapi ES</t>
  </si>
  <si>
    <t>050614S00085</t>
  </si>
  <si>
    <t>Saclayan ES</t>
  </si>
  <si>
    <t>050614S00121</t>
  </si>
  <si>
    <t>050614S00075</t>
  </si>
  <si>
    <t>050614S00106</t>
  </si>
  <si>
    <t>050614S00105</t>
  </si>
  <si>
    <t>San Rafael High School</t>
  </si>
  <si>
    <t>050614S00096</t>
  </si>
  <si>
    <t>050614S00122</t>
  </si>
  <si>
    <t>050614S00082</t>
  </si>
  <si>
    <t>050614S00078</t>
  </si>
  <si>
    <t>050614S00077</t>
  </si>
  <si>
    <t>050614S00076</t>
  </si>
  <si>
    <t>050614S00120</t>
  </si>
  <si>
    <t>Tomalaytay ES</t>
  </si>
  <si>
    <t>050614S00090</t>
  </si>
  <si>
    <t>Tongdol ES</t>
  </si>
  <si>
    <t>050614S00137</t>
  </si>
  <si>
    <t>Tres Maria ES</t>
  </si>
  <si>
    <t>050614S00124</t>
  </si>
  <si>
    <t>(Consul) Louella G. Alcoba NHS</t>
  </si>
  <si>
    <t>Anog ES</t>
  </si>
  <si>
    <t>050614S00015</t>
  </si>
  <si>
    <t>14FL0015</t>
  </si>
  <si>
    <t>Bagsangan ES</t>
  </si>
  <si>
    <t>050614S00005</t>
  </si>
  <si>
    <t>14FL0011</t>
  </si>
  <si>
    <t>Beguin High School</t>
  </si>
  <si>
    <t>050614S00036</t>
  </si>
  <si>
    <t>14FL0010</t>
  </si>
  <si>
    <t>050614S00040</t>
  </si>
  <si>
    <t>14FL0014</t>
  </si>
  <si>
    <t>CTC BUILDER AND SUPPLIES INCORPORATED (FOR. CTC BU</t>
  </si>
  <si>
    <t>Bical ES</t>
  </si>
  <si>
    <t>050614S00099</t>
  </si>
  <si>
    <t>14FL0009</t>
  </si>
  <si>
    <t>Biriran ES</t>
  </si>
  <si>
    <t>050614S00016</t>
  </si>
  <si>
    <t>Bliss ES</t>
  </si>
  <si>
    <t>050614S00018</t>
  </si>
  <si>
    <t>Bolo ES</t>
  </si>
  <si>
    <t>MATNOG</t>
  </si>
  <si>
    <t>050614S00055</t>
  </si>
  <si>
    <t>14FL0012</t>
  </si>
  <si>
    <t>Bolos ES</t>
  </si>
  <si>
    <t>050614S00006</t>
  </si>
  <si>
    <t>Bon-ot (Big) ES</t>
  </si>
  <si>
    <t>050614S00056</t>
  </si>
  <si>
    <t>050614S00145</t>
  </si>
  <si>
    <t>15FL0035</t>
  </si>
  <si>
    <t>050614S00144</t>
  </si>
  <si>
    <t>15FL0040</t>
  </si>
  <si>
    <t>050614S00143</t>
  </si>
  <si>
    <t>15FL0027</t>
  </si>
  <si>
    <t>Bulan North CS-B</t>
  </si>
  <si>
    <t>C.M. Recto ES</t>
  </si>
  <si>
    <t>050614S00097</t>
  </si>
  <si>
    <t>Cabiguhan ES</t>
  </si>
  <si>
    <t>050614S00025</t>
  </si>
  <si>
    <t>Cadandanan ES</t>
  </si>
  <si>
    <t>050614S00103</t>
  </si>
  <si>
    <t>Cadandanan NHS</t>
  </si>
  <si>
    <t>050614S00048</t>
  </si>
  <si>
    <t>Cagbolo National Vocational HS</t>
  </si>
  <si>
    <t>Calateo ES</t>
  </si>
  <si>
    <t>050614S00010</t>
  </si>
  <si>
    <t>Calayuan ES</t>
  </si>
  <si>
    <t>050614S00067</t>
  </si>
  <si>
    <t>Calomagon ES</t>
  </si>
  <si>
    <t>050614S00083</t>
  </si>
  <si>
    <t>Capiricohan ES</t>
  </si>
  <si>
    <t>050614S00031</t>
  </si>
  <si>
    <t>14FL0016</t>
  </si>
  <si>
    <t>050614S00001</t>
  </si>
  <si>
    <t>Daganas ES</t>
  </si>
  <si>
    <t>050614S00061</t>
  </si>
  <si>
    <t>Dolos ES</t>
  </si>
  <si>
    <t>050614S00026</t>
  </si>
  <si>
    <t>E. Quirino ES</t>
  </si>
  <si>
    <t>050614S00034</t>
  </si>
  <si>
    <t>Embarcadero ES</t>
  </si>
  <si>
    <t>050614S00003</t>
  </si>
  <si>
    <t>Faustino G. Glua High School</t>
  </si>
  <si>
    <t>050614S00059</t>
  </si>
  <si>
    <t>Gate NHS</t>
  </si>
  <si>
    <t>Genablan Occ. ES</t>
  </si>
  <si>
    <t>050614S00057</t>
  </si>
  <si>
    <t>Grefalda ES</t>
  </si>
  <si>
    <t>050614S00020</t>
  </si>
  <si>
    <t>14FL0064</t>
  </si>
  <si>
    <t>CBC CONSTRUCTION &amp; SUPPLY</t>
  </si>
  <si>
    <t>Gumapia ES</t>
  </si>
  <si>
    <t>050614S00007</t>
  </si>
  <si>
    <t>J. P. Laurel HS</t>
  </si>
  <si>
    <t>050614S00160</t>
  </si>
  <si>
    <t>15FL0037</t>
  </si>
  <si>
    <t>050614S00024</t>
  </si>
  <si>
    <t>Jose C. Frencillo ES</t>
  </si>
  <si>
    <t>050614S00058</t>
  </si>
  <si>
    <t>14FL0025</t>
  </si>
  <si>
    <t>JUBAN NHS</t>
  </si>
  <si>
    <t>Juban NHS</t>
  </si>
  <si>
    <t>Jupi National High School</t>
  </si>
  <si>
    <t>050614S00019</t>
  </si>
  <si>
    <t>Laboy ES</t>
  </si>
  <si>
    <t>050614S00069</t>
  </si>
  <si>
    <t>M. L. Roxas ES</t>
  </si>
  <si>
    <t>050614S00023</t>
  </si>
  <si>
    <t>Mambajog ES</t>
  </si>
  <si>
    <t>050614S00060</t>
  </si>
  <si>
    <t>Mapapac ES</t>
  </si>
  <si>
    <t>050614S00102</t>
  </si>
  <si>
    <t>14FL0013</t>
  </si>
  <si>
    <t>Mapaso ES</t>
  </si>
  <si>
    <t>Mario G. Guarina ES</t>
  </si>
  <si>
    <t>050614S00068</t>
  </si>
  <si>
    <t>Monbon ES</t>
  </si>
  <si>
    <t>050614S00135</t>
  </si>
  <si>
    <t>15FL0022</t>
  </si>
  <si>
    <t>Nasuje ES</t>
  </si>
  <si>
    <t>050614S00022</t>
  </si>
  <si>
    <t>Ogao ES</t>
  </si>
  <si>
    <t>050614S00033</t>
  </si>
  <si>
    <t>Omagom PS</t>
  </si>
  <si>
    <t>050614S00043</t>
  </si>
  <si>
    <t>14FL0022</t>
  </si>
  <si>
    <t>Padre Diaz ES</t>
  </si>
  <si>
    <t>050614S00021</t>
  </si>
  <si>
    <t>Pange ES</t>
  </si>
  <si>
    <t>050614S00052</t>
  </si>
  <si>
    <t>Patag ES</t>
  </si>
  <si>
    <t>050614S00027</t>
  </si>
  <si>
    <t>Poropandan ES</t>
  </si>
  <si>
    <t>050614S00062</t>
  </si>
  <si>
    <t>Prieto Diaz NHS</t>
  </si>
  <si>
    <t>050614S00167</t>
  </si>
  <si>
    <t>Putiao ES</t>
  </si>
  <si>
    <t>050614S00109</t>
  </si>
  <si>
    <t>Putingsapa ES</t>
  </si>
  <si>
    <t>050614S00053</t>
  </si>
  <si>
    <t>050614S00028</t>
  </si>
  <si>
    <t>San Agustin PS</t>
  </si>
  <si>
    <t>050614S00014</t>
  </si>
  <si>
    <t>050614S00012</t>
  </si>
  <si>
    <t>050614S00133</t>
  </si>
  <si>
    <t>050614S00171</t>
  </si>
  <si>
    <t>15FL0032</t>
  </si>
  <si>
    <t>050614S00035</t>
  </si>
  <si>
    <t>050614S00029</t>
  </si>
  <si>
    <t>050614S00032</t>
  </si>
  <si>
    <t>050614S00170</t>
  </si>
  <si>
    <t>15FL0038</t>
  </si>
  <si>
    <t>050614S00030</t>
  </si>
  <si>
    <t>Sangat ES</t>
  </si>
  <si>
    <t>050614S00004</t>
  </si>
  <si>
    <t>Sinebaran ES</t>
  </si>
  <si>
    <t>050614S00063</t>
  </si>
  <si>
    <t>050614S00100</t>
  </si>
  <si>
    <t>Sua HS</t>
  </si>
  <si>
    <t>050614S00169</t>
  </si>
  <si>
    <t>Tabon-Tabon ES</t>
  </si>
  <si>
    <t>050614S00008</t>
  </si>
  <si>
    <t>Tagaytay Elementary School</t>
  </si>
  <si>
    <t>Talaonga NHS</t>
  </si>
  <si>
    <t>Tampi ES</t>
  </si>
  <si>
    <t>050614S00054</t>
  </si>
  <si>
    <t>14FL0065</t>
  </si>
  <si>
    <t>Tiong Hen So MHS</t>
  </si>
  <si>
    <t>050614S00148</t>
  </si>
  <si>
    <t>050614S00064</t>
  </si>
  <si>
    <t>050614S00013</t>
  </si>
  <si>
    <t>Uson ES</t>
  </si>
  <si>
    <t>050614S00066</t>
  </si>
  <si>
    <t>14FL0017</t>
  </si>
  <si>
    <t>AVIC CONSTRUCTION AND SUPPLY(FOR. AVIC CONST.)</t>
  </si>
  <si>
    <t>050614S00172</t>
  </si>
  <si>
    <t>15FK0050</t>
  </si>
  <si>
    <t>Buhatan Integrated National School</t>
  </si>
  <si>
    <t>050614S00166</t>
  </si>
  <si>
    <t>SORSOGON CITY</t>
  </si>
  <si>
    <t>Gatbo National High School</t>
  </si>
  <si>
    <t>050614S00165</t>
  </si>
  <si>
    <t>Marinas I Elmentary School</t>
  </si>
  <si>
    <t>Osiao Paglingap National High School</t>
  </si>
  <si>
    <t>050614S00164</t>
  </si>
  <si>
    <t>Pamurayan Integrated School</t>
  </si>
  <si>
    <t>050614S00159</t>
  </si>
  <si>
    <t>Pio Jebulan Elementary School</t>
  </si>
  <si>
    <t>050614S00050</t>
  </si>
  <si>
    <t>Rizal Integrated National School</t>
  </si>
  <si>
    <t>050614S00163</t>
  </si>
  <si>
    <t>050614S00173</t>
  </si>
  <si>
    <t>Sorsogon Pilot Elementary School</t>
  </si>
  <si>
    <t>050614S00162</t>
  </si>
  <si>
    <t>050114S00148</t>
  </si>
  <si>
    <t>15FA0049</t>
  </si>
  <si>
    <t>Bogñabong High School</t>
  </si>
  <si>
    <t>Hacienda ES</t>
  </si>
  <si>
    <t>050114S00055</t>
  </si>
  <si>
    <t>14FA0012</t>
  </si>
  <si>
    <t>Hacienda High School</t>
  </si>
  <si>
    <t>Reverted, to confirm</t>
  </si>
  <si>
    <t>Mariroc High School</t>
  </si>
  <si>
    <t>050114S00082</t>
  </si>
  <si>
    <t>15FA0056</t>
  </si>
  <si>
    <t>San Antonio NHS, Tabaco</t>
  </si>
  <si>
    <t>San Lorenzo NHS</t>
  </si>
  <si>
    <t>050114S00150</t>
  </si>
  <si>
    <t>15FA0042</t>
  </si>
  <si>
    <t>050114S00151</t>
  </si>
  <si>
    <t>Tabaco Northwest CS - (Panal-Bangkilingan ES)</t>
  </si>
  <si>
    <t>050114S00054</t>
  </si>
  <si>
    <t>Agbanawan PS</t>
  </si>
  <si>
    <t>060114S00053</t>
  </si>
  <si>
    <t>15GA0099</t>
  </si>
  <si>
    <t>CARME ROSE ENTERPRISE</t>
  </si>
  <si>
    <t>060114S00074</t>
  </si>
  <si>
    <t>15GA0112</t>
  </si>
  <si>
    <t>Agtughangin Integrated School</t>
  </si>
  <si>
    <t>Aguinaldo T. Repiedad, Sr. IS</t>
  </si>
  <si>
    <t>Alaminos NHS</t>
  </si>
  <si>
    <t>Alfonso XII ES</t>
  </si>
  <si>
    <t>060114S00009</t>
  </si>
  <si>
    <t>14GA0043</t>
  </si>
  <si>
    <t>INAMARGA ENTERPRISES</t>
  </si>
  <si>
    <t>Alibagon PS</t>
  </si>
  <si>
    <t>060114S00070</t>
  </si>
  <si>
    <t>15GA0135</t>
  </si>
  <si>
    <t>FIRST MAKEEN CONSTRUCTION</t>
  </si>
  <si>
    <t>Alimbo Baybay PS</t>
  </si>
  <si>
    <t>060114S00065</t>
  </si>
  <si>
    <t>15GA0116</t>
  </si>
  <si>
    <t>Altavas National School</t>
  </si>
  <si>
    <t>Angas Integrated  School</t>
  </si>
  <si>
    <t>060114S00090</t>
  </si>
  <si>
    <t>Anselmo B. Legaspi NHS</t>
  </si>
  <si>
    <t>060114S00106</t>
  </si>
  <si>
    <t>15GA0086</t>
  </si>
  <si>
    <t>Aparicio ES</t>
  </si>
  <si>
    <t>060114S00010</t>
  </si>
  <si>
    <t>14GA0058</t>
  </si>
  <si>
    <t>Bacan National High School</t>
  </si>
  <si>
    <t>060114S00060</t>
  </si>
  <si>
    <t>15GA0136</t>
  </si>
  <si>
    <t>Bagong Bayan PS</t>
  </si>
  <si>
    <t>060114S00024</t>
  </si>
  <si>
    <t>14GA0059</t>
  </si>
  <si>
    <t>Balactasan Elementary School</t>
  </si>
  <si>
    <t>060114S00004</t>
  </si>
  <si>
    <t>14GA0049</t>
  </si>
  <si>
    <t>B. VICENCIO CONSTRUCTION</t>
  </si>
  <si>
    <t>Bang Bang ES</t>
  </si>
  <si>
    <t>Balete</t>
  </si>
  <si>
    <t>060114S00044</t>
  </si>
  <si>
    <t>14GA0086</t>
  </si>
  <si>
    <t>AUDRIC CONSTRUCTION &amp; SUPPLY</t>
  </si>
  <si>
    <t>Batan Academy (A Nat'L Sch.)</t>
  </si>
  <si>
    <t>060114S00108</t>
  </si>
  <si>
    <t>15GA0063</t>
  </si>
  <si>
    <t>Batuan PS</t>
  </si>
  <si>
    <t>060114S00013</t>
  </si>
  <si>
    <t>14GA0041</t>
  </si>
  <si>
    <t>Bay-ang-Magpag-ong NHS</t>
  </si>
  <si>
    <t>060114S00109</t>
  </si>
  <si>
    <t>15GA0072</t>
  </si>
  <si>
    <t>Belen PS</t>
  </si>
  <si>
    <t>060114S00008</t>
  </si>
  <si>
    <t>Boracay NHS</t>
  </si>
  <si>
    <t>2STY6CL (Completion)</t>
  </si>
  <si>
    <t>Boracay NHS - Manocmanoc Ext.</t>
  </si>
  <si>
    <t>060114S00110</t>
  </si>
  <si>
    <t>15GA0126</t>
  </si>
  <si>
    <t>Buenafortuna PS</t>
  </si>
  <si>
    <t>060114S00021</t>
  </si>
  <si>
    <t>14GA0040</t>
  </si>
  <si>
    <t>Bueosangay PS</t>
  </si>
  <si>
    <t>Libacao</t>
  </si>
  <si>
    <t>060114S00045</t>
  </si>
  <si>
    <t>15GA0038</t>
  </si>
  <si>
    <t>Buruanga Vocational School</t>
  </si>
  <si>
    <t>060114S00126</t>
  </si>
  <si>
    <t>15GA0049</t>
  </si>
  <si>
    <t>Calizo NHS</t>
  </si>
  <si>
    <t>060114S00111</t>
  </si>
  <si>
    <t>15GA0069</t>
  </si>
  <si>
    <t>Camaligan NHS</t>
  </si>
  <si>
    <t>060114S00125</t>
  </si>
  <si>
    <t>15GA0073</t>
  </si>
  <si>
    <t>AKLAN</t>
  </si>
  <si>
    <t>Camanci NHS</t>
  </si>
  <si>
    <t>060114S00091</t>
  </si>
  <si>
    <t>15GA0067</t>
  </si>
  <si>
    <t>060114S00113</t>
  </si>
  <si>
    <t>15GA0040</t>
  </si>
  <si>
    <t>Capilijan PS</t>
  </si>
  <si>
    <t>060114S00011</t>
  </si>
  <si>
    <t>Castillo ES</t>
  </si>
  <si>
    <t>060114S00073</t>
  </si>
  <si>
    <t>060114S00101</t>
  </si>
  <si>
    <t>15GA0083</t>
  </si>
  <si>
    <t>Caticlan ES</t>
  </si>
  <si>
    <t>Malay</t>
  </si>
  <si>
    <t>Catmon Integrated  School</t>
  </si>
  <si>
    <t>Ciriaco L. Icamina, Sr. NHS</t>
  </si>
  <si>
    <t>060114S00115</t>
  </si>
  <si>
    <t>15GA0080</t>
  </si>
  <si>
    <t>VANNIE CONSTRUCTION  AND SUPPLY (FORMERLY: VANNIE</t>
  </si>
  <si>
    <t>Cortes Elementary School</t>
  </si>
  <si>
    <t>060114S00038</t>
  </si>
  <si>
    <t>14GA0051</t>
  </si>
  <si>
    <t>Cortes Integrated School</t>
  </si>
  <si>
    <t>Daja Sur NHS</t>
  </si>
  <si>
    <t>060114S00100</t>
  </si>
  <si>
    <t>15GA0068</t>
  </si>
  <si>
    <t>G.F. ROVERO MERCHANDISING</t>
  </si>
  <si>
    <t>Dalagsaan Integrated School</t>
  </si>
  <si>
    <t>Dumatad PS</t>
  </si>
  <si>
    <t>060114S00051</t>
  </si>
  <si>
    <t>15GA0118</t>
  </si>
  <si>
    <t>060114S00117</t>
  </si>
  <si>
    <t>15GA0088</t>
  </si>
  <si>
    <t>Gibon ES</t>
  </si>
  <si>
    <t>060114S00022</t>
  </si>
  <si>
    <t>14GA0054</t>
  </si>
  <si>
    <t>Guadalupe NHS</t>
  </si>
  <si>
    <t>060114S00095</t>
  </si>
  <si>
    <t>15GA0092</t>
  </si>
  <si>
    <t>Guanko ES</t>
  </si>
  <si>
    <t>060114S00069</t>
  </si>
  <si>
    <t>15GA0117</t>
  </si>
  <si>
    <t>Habana PS</t>
  </si>
  <si>
    <t>Ibajay NHS</t>
  </si>
  <si>
    <t>060114S00118</t>
  </si>
  <si>
    <t>15GA0054</t>
  </si>
  <si>
    <t>Jawili Integrated School</t>
  </si>
  <si>
    <t>Jose Borromeo Legaspi Memorial NHS</t>
  </si>
  <si>
    <t>060114S00112</t>
  </si>
  <si>
    <t>15GA0066</t>
  </si>
  <si>
    <t>Justicia Morales-Young NHS</t>
  </si>
  <si>
    <t>Kabulihan-Dumlog PS</t>
  </si>
  <si>
    <t>060114S00016</t>
  </si>
  <si>
    <t>14GA0042</t>
  </si>
  <si>
    <t>Kalibo Intgrated Special Education Center</t>
  </si>
  <si>
    <t>060114S00086</t>
  </si>
  <si>
    <t>15GA0082</t>
  </si>
  <si>
    <t>060114S00119</t>
  </si>
  <si>
    <t>15GA0093</t>
  </si>
  <si>
    <t>Lezo Integrated School</t>
  </si>
  <si>
    <t>060114S00120</t>
  </si>
  <si>
    <t>15GA0084</t>
  </si>
  <si>
    <t>Libacao National Forestry Vocational High School</t>
  </si>
  <si>
    <t>060114S00121</t>
  </si>
  <si>
    <t>15GA0048</t>
  </si>
  <si>
    <t>060114S00096</t>
  </si>
  <si>
    <t>15GA0081</t>
  </si>
  <si>
    <t>Linabuan NHS</t>
  </si>
  <si>
    <t>060114S00122</t>
  </si>
  <si>
    <t>15GA0045</t>
  </si>
  <si>
    <t>Linayasan NHS</t>
  </si>
  <si>
    <t>060114S00123</t>
  </si>
  <si>
    <t>15GA0074</t>
  </si>
  <si>
    <t>Loctuga ES</t>
  </si>
  <si>
    <t>060114S00003</t>
  </si>
  <si>
    <t>14GA0044</t>
  </si>
  <si>
    <t>LOCTUGA NATIONAL HIGH SCHOOL</t>
  </si>
  <si>
    <t>060114S00097</t>
  </si>
  <si>
    <t>15GA0102</t>
  </si>
  <si>
    <t>Madalag NHS - Mamba Ext.</t>
  </si>
  <si>
    <t>060114S00031</t>
  </si>
  <si>
    <t>14GA0048</t>
  </si>
  <si>
    <t>Magallanes PS</t>
  </si>
  <si>
    <t>060114S00068</t>
  </si>
  <si>
    <t>15GA0111</t>
  </si>
  <si>
    <t>Magubahay Elementary School</t>
  </si>
  <si>
    <t>060114S00057</t>
  </si>
  <si>
    <t>15GA0110</t>
  </si>
  <si>
    <t>Makato Integrated School</t>
  </si>
  <si>
    <t>060114S00124</t>
  </si>
  <si>
    <t>15GA0044</t>
  </si>
  <si>
    <t>Malay National High School</t>
  </si>
  <si>
    <t>Malay NHS - Santander-Panilongan Ext.</t>
  </si>
  <si>
    <t>060114S00076</t>
  </si>
  <si>
    <t>15GA0101</t>
  </si>
  <si>
    <t>060114S00093</t>
  </si>
  <si>
    <t>15GA0056</t>
  </si>
  <si>
    <t>060114S00067</t>
  </si>
  <si>
    <t>15GA0098</t>
  </si>
  <si>
    <t>GGMU CONSTRUCTION AND SUPPLY</t>
  </si>
  <si>
    <t>Mangan National High School</t>
  </si>
  <si>
    <t>060114S00017</t>
  </si>
  <si>
    <t>14GA0056</t>
  </si>
  <si>
    <t>Mayapay PS</t>
  </si>
  <si>
    <t>060114S00071</t>
  </si>
  <si>
    <t>Maytaraw PS</t>
  </si>
  <si>
    <t>Medina Integrated School</t>
  </si>
  <si>
    <t>060114S00062</t>
  </si>
  <si>
    <t>15GA0141</t>
  </si>
  <si>
    <t>Naasog PS</t>
  </si>
  <si>
    <t>Naile NHS</t>
  </si>
  <si>
    <t>060114S00077</t>
  </si>
  <si>
    <t>15GA0057</t>
  </si>
  <si>
    <t>Naisud NHS</t>
  </si>
  <si>
    <t>060114S00084</t>
  </si>
  <si>
    <t>15GA0053</t>
  </si>
  <si>
    <t>NAPTI INTEGRATED SCHOOL</t>
  </si>
  <si>
    <t>060114S00099</t>
  </si>
  <si>
    <t>15GA0078</t>
  </si>
  <si>
    <t>Numancia Integrated School</t>
  </si>
  <si>
    <t>060114S00087</t>
  </si>
  <si>
    <t>15GA0042</t>
  </si>
  <si>
    <t>Numancia National Sch. Of Fisheries</t>
  </si>
  <si>
    <t>060114S00083</t>
  </si>
  <si>
    <t>15GA0085</t>
  </si>
  <si>
    <t>Ochando NHS</t>
  </si>
  <si>
    <t>060114S00082</t>
  </si>
  <si>
    <t>15GA0041</t>
  </si>
  <si>
    <t>ONDOY NATIONAL HIGH SCHOOL</t>
  </si>
  <si>
    <t>060114S00080</t>
  </si>
  <si>
    <t>15GA0055</t>
  </si>
  <si>
    <t>Ortega IS</t>
  </si>
  <si>
    <t>060114S00050</t>
  </si>
  <si>
    <t>15GA0143</t>
  </si>
  <si>
    <t>Panayakan National High School</t>
  </si>
  <si>
    <t>060114S00014</t>
  </si>
  <si>
    <t>Pinamuk-an Integrated School</t>
  </si>
  <si>
    <t>Pinatuad PS</t>
  </si>
  <si>
    <t>060114S00052</t>
  </si>
  <si>
    <t>Pinonoy PS</t>
  </si>
  <si>
    <t>060114S00064</t>
  </si>
  <si>
    <t>15GA0113</t>
  </si>
  <si>
    <t>Prudencio T. Yerro ES</t>
  </si>
  <si>
    <t>060114S00029</t>
  </si>
  <si>
    <t>14GA0057</t>
  </si>
  <si>
    <t>Quirico T. Tabanera ES</t>
  </si>
  <si>
    <t>060114S00025</t>
  </si>
  <si>
    <t>14GA0055</t>
  </si>
  <si>
    <t>Regional Science High School for Region VI</t>
  </si>
  <si>
    <t>060114S00079</t>
  </si>
  <si>
    <t>15GA0043</t>
  </si>
  <si>
    <t>Rivera PS</t>
  </si>
  <si>
    <t>060114S00006</t>
  </si>
  <si>
    <t>Rizal J. Rodriguez Sr. NHS</t>
  </si>
  <si>
    <t>060114S00078</t>
  </si>
  <si>
    <t>15GA0071</t>
  </si>
  <si>
    <t>Rosal ES</t>
  </si>
  <si>
    <t>060114S00005</t>
  </si>
  <si>
    <t>14GA0047</t>
  </si>
  <si>
    <t>Sambiray PS</t>
  </si>
  <si>
    <t>060114S00019</t>
  </si>
  <si>
    <t>San Dimas Elementary School</t>
  </si>
  <si>
    <t>060114S00056</t>
  </si>
  <si>
    <t>15GA0121</t>
  </si>
  <si>
    <t>060114S00015</t>
  </si>
  <si>
    <t>060114S00059</t>
  </si>
  <si>
    <t>15GA0120</t>
  </si>
  <si>
    <t>Santander ES</t>
  </si>
  <si>
    <t>060114S00012</t>
  </si>
  <si>
    <t>14GA0053</t>
  </si>
  <si>
    <t>Tagororoc ES</t>
  </si>
  <si>
    <t>060114S00027</t>
  </si>
  <si>
    <t>Tamalagon Integrated School</t>
  </si>
  <si>
    <t>060114S00085</t>
  </si>
  <si>
    <t>15GA0046</t>
  </si>
  <si>
    <t>Torralba NHS</t>
  </si>
  <si>
    <t>060114S00088</t>
  </si>
  <si>
    <t>15GA0075</t>
  </si>
  <si>
    <t>Tul-ang PS</t>
  </si>
  <si>
    <t>060114S00061</t>
  </si>
  <si>
    <t>15GA0114</t>
  </si>
  <si>
    <t>060114S00089</t>
  </si>
  <si>
    <t>15GA0091</t>
  </si>
  <si>
    <t>060114S00020</t>
  </si>
  <si>
    <t>14GA0084</t>
  </si>
  <si>
    <t>Badiangan ES</t>
  </si>
  <si>
    <t>2 UNITS 1STY2CL</t>
  </si>
  <si>
    <t>060214S00032</t>
  </si>
  <si>
    <t>14GB0064</t>
  </si>
  <si>
    <t>Culasi</t>
  </si>
  <si>
    <t>060214S00017</t>
  </si>
  <si>
    <t>14GB0039-2</t>
  </si>
  <si>
    <t>GATEWAY 21-25 CONSTRUCTION CORP. (FORMERLY E.D. DE</t>
  </si>
  <si>
    <t>San Remigio</t>
  </si>
  <si>
    <t>1STY2CL, 1STY1CL</t>
  </si>
  <si>
    <t>060214S00006</t>
  </si>
  <si>
    <t>14GB0043-1</t>
  </si>
  <si>
    <t>TIBIAO-ANTIQUE N.K. ENTERPRISE, INC.</t>
  </si>
  <si>
    <t>Batonan ES</t>
  </si>
  <si>
    <t>060214S00013</t>
  </si>
  <si>
    <t>14GB0037-1</t>
  </si>
  <si>
    <t>Bawang ES</t>
  </si>
  <si>
    <t>060214S00028</t>
  </si>
  <si>
    <t>14Gb0080</t>
  </si>
  <si>
    <t>SETTLERS BUILDERS</t>
  </si>
  <si>
    <t>Bitas ES</t>
  </si>
  <si>
    <t>Patnongon</t>
  </si>
  <si>
    <t>3U-1STY1CL, 1STY2CL</t>
  </si>
  <si>
    <t>060214S00008</t>
  </si>
  <si>
    <t>14GB0044-2</t>
  </si>
  <si>
    <t>Buhi ES</t>
  </si>
  <si>
    <t>060214S00018</t>
  </si>
  <si>
    <t>14GB0037-3</t>
  </si>
  <si>
    <t>Calacja II ES</t>
  </si>
  <si>
    <t>060214S00020</t>
  </si>
  <si>
    <t>14GB0041</t>
  </si>
  <si>
    <t>FVPS CONSTRUCTION CORP.</t>
  </si>
  <si>
    <t>060214S00015</t>
  </si>
  <si>
    <t>14GB0038</t>
  </si>
  <si>
    <t>ZTIM CONSTRUCTION &amp; SUPPLY</t>
  </si>
  <si>
    <t>Carit-an ES</t>
  </si>
  <si>
    <t>060214S00012</t>
  </si>
  <si>
    <t>14GB0039-1</t>
  </si>
  <si>
    <t>Codiong PS</t>
  </si>
  <si>
    <t>060214S00003</t>
  </si>
  <si>
    <t>15GB0081</t>
  </si>
  <si>
    <t>KJC CONSTRUCTION &amp; SUPPLY</t>
  </si>
  <si>
    <t>060214S00011</t>
  </si>
  <si>
    <t>Evelio B. Javier Mem. Sch.</t>
  </si>
  <si>
    <t>060214S00024</t>
  </si>
  <si>
    <t>14GB0101</t>
  </si>
  <si>
    <t>CONTE BUILDERS &amp; CONSTRUCTION SUPPLY</t>
  </si>
  <si>
    <t>060214S00021</t>
  </si>
  <si>
    <t>14GB0041-2</t>
  </si>
  <si>
    <t>2U-1STY1CL, 1STY2CL</t>
  </si>
  <si>
    <t>060214S00010</t>
  </si>
  <si>
    <t>14GB0042-2</t>
  </si>
  <si>
    <t>Gella ES</t>
  </si>
  <si>
    <t>060214S00014</t>
  </si>
  <si>
    <t>14GB0043-2</t>
  </si>
  <si>
    <t>General Fullon ES</t>
  </si>
  <si>
    <t>060214S00002</t>
  </si>
  <si>
    <t>14GB0021-A</t>
  </si>
  <si>
    <t>060214S00034</t>
  </si>
  <si>
    <t>14GB0074</t>
  </si>
  <si>
    <t>Iguirindon ES</t>
  </si>
  <si>
    <t>060214S00041</t>
  </si>
  <si>
    <t>14GB0078</t>
  </si>
  <si>
    <t>Barbaza</t>
  </si>
  <si>
    <t>060214S00016</t>
  </si>
  <si>
    <t>14GB0037-2</t>
  </si>
  <si>
    <t>Lipata-Lamputong ES</t>
  </si>
  <si>
    <t>060214S00009</t>
  </si>
  <si>
    <t>Luhod-Bayang ES</t>
  </si>
  <si>
    <t>060214S00043</t>
  </si>
  <si>
    <t>15GB0085</t>
  </si>
  <si>
    <t>Lumboyan ES</t>
  </si>
  <si>
    <t>060214S00040</t>
  </si>
  <si>
    <t>15GB0082</t>
  </si>
  <si>
    <t>M.V. Velasco MES</t>
  </si>
  <si>
    <t>060214S00035</t>
  </si>
  <si>
    <t>14GB0066</t>
  </si>
  <si>
    <t>HMM BUILDERS AND CONSTRUCTION SUPPLY</t>
  </si>
  <si>
    <t>Maray ES</t>
  </si>
  <si>
    <t>060214S00039</t>
  </si>
  <si>
    <t>14GB0075-1</t>
  </si>
  <si>
    <t>Maria ES</t>
  </si>
  <si>
    <t>060214S00033</t>
  </si>
  <si>
    <t>14GB0076</t>
  </si>
  <si>
    <t>Mayor Antonio MS (Lumpatan ES)</t>
  </si>
  <si>
    <t>060214S00027</t>
  </si>
  <si>
    <t>060214S00019</t>
  </si>
  <si>
    <t>14GB0040</t>
  </si>
  <si>
    <t>2UNITS 1STY3CL</t>
  </si>
  <si>
    <t>Panpanan II PS</t>
  </si>
  <si>
    <t>3UNITS 1STY2CL</t>
  </si>
  <si>
    <t>Patlabawon ES</t>
  </si>
  <si>
    <t>060214S00030</t>
  </si>
  <si>
    <t>Samalague ES</t>
  </si>
  <si>
    <t>060214S00007</t>
  </si>
  <si>
    <t>060214S00038</t>
  </si>
  <si>
    <t>15GB0073</t>
  </si>
  <si>
    <t>060214S00001</t>
  </si>
  <si>
    <t>0602-14-S-00001-1</t>
  </si>
  <si>
    <t>Tibiao</t>
  </si>
  <si>
    <t>060214S00005</t>
  </si>
  <si>
    <t>14GB0037</t>
  </si>
  <si>
    <t>060214S00037</t>
  </si>
  <si>
    <t>15GB0079</t>
  </si>
  <si>
    <t>060214S00022</t>
  </si>
  <si>
    <t>14GB0041-3</t>
  </si>
  <si>
    <t>Valderrama ES</t>
  </si>
  <si>
    <t>060214S00004</t>
  </si>
  <si>
    <t>14GB0042-1</t>
  </si>
  <si>
    <t>Vidal Gelito MS</t>
  </si>
  <si>
    <t>060214S00031</t>
  </si>
  <si>
    <t>14GB0068</t>
  </si>
  <si>
    <t>Villaresis Elementary School</t>
  </si>
  <si>
    <t>060214S00036</t>
  </si>
  <si>
    <t>0602-14-S-00036(CNTR)</t>
  </si>
  <si>
    <t>Walker-Proper PS (Walker PS)</t>
  </si>
  <si>
    <t>060214S00025</t>
  </si>
  <si>
    <t>14GB0079</t>
  </si>
  <si>
    <t>Zaldivar ES</t>
  </si>
  <si>
    <t>060214S00023</t>
  </si>
  <si>
    <t>060314S00038</t>
  </si>
  <si>
    <t>14GD0011-6</t>
  </si>
  <si>
    <t>Banate ES</t>
  </si>
  <si>
    <t>060314S00054</t>
  </si>
  <si>
    <t>14GD0017-7</t>
  </si>
  <si>
    <t>Braulio Morgan Patricio ES</t>
  </si>
  <si>
    <t>060314S00021</t>
  </si>
  <si>
    <t>14GD0012-4</t>
  </si>
  <si>
    <t>Buntod ES</t>
  </si>
  <si>
    <t>060314S00033</t>
  </si>
  <si>
    <t>14GD0012-5</t>
  </si>
  <si>
    <t>060314S00085</t>
  </si>
  <si>
    <t>15GD0038</t>
  </si>
  <si>
    <t>ROPRIM  CONSTRUCTION</t>
  </si>
  <si>
    <t>060314S00086</t>
  </si>
  <si>
    <t>15GD0039-1</t>
  </si>
  <si>
    <t>060314S00087</t>
  </si>
  <si>
    <t>15GD0036-1</t>
  </si>
  <si>
    <t>060314S00003</t>
  </si>
  <si>
    <t>14GD0012-1</t>
  </si>
  <si>
    <t>060314S00088</t>
  </si>
  <si>
    <t>15G00173</t>
  </si>
  <si>
    <t>PANAY EAST COAST CONSTRUCTION &amp; SUPPLY</t>
  </si>
  <si>
    <t>DAPLAS PS</t>
  </si>
  <si>
    <t>060314S00050</t>
  </si>
  <si>
    <t>14GP0018</t>
  </si>
  <si>
    <t>MBM CONSTRUCTION</t>
  </si>
  <si>
    <t>060314S00007</t>
  </si>
  <si>
    <t>14GD0012-3</t>
  </si>
  <si>
    <t>Pilar</t>
  </si>
  <si>
    <t>060314S00043</t>
  </si>
  <si>
    <t>14GD0017-3</t>
  </si>
  <si>
    <t>060314S00089</t>
  </si>
  <si>
    <t>15GD0039-2</t>
  </si>
  <si>
    <t>M.R. VARGAS CONSTRUCTION</t>
  </si>
  <si>
    <t>Duluan ES</t>
  </si>
  <si>
    <t>060314S00036</t>
  </si>
  <si>
    <t>14GD0011-5</t>
  </si>
  <si>
    <t>060314S00090</t>
  </si>
  <si>
    <t>15GD0036-2</t>
  </si>
  <si>
    <t>060314S00035</t>
  </si>
  <si>
    <t>14GD0011-4</t>
  </si>
  <si>
    <t>060314S00100</t>
  </si>
  <si>
    <t>15GD0041-1</t>
  </si>
  <si>
    <t>KIRSKAT VENTURE</t>
  </si>
  <si>
    <t>Gabuc ES</t>
  </si>
  <si>
    <t>060314S00005</t>
  </si>
  <si>
    <t>14GD0011-2</t>
  </si>
  <si>
    <t>Guise PS</t>
  </si>
  <si>
    <t>060314S00006</t>
  </si>
  <si>
    <t>14GD0012-2</t>
  </si>
  <si>
    <t>060314S00092</t>
  </si>
  <si>
    <t>15GD0043-2</t>
  </si>
  <si>
    <t>Intongcan ES</t>
  </si>
  <si>
    <t>060314S00004</t>
  </si>
  <si>
    <t>14GD0011-1</t>
  </si>
  <si>
    <t>Maayon</t>
  </si>
  <si>
    <t>060314S00044</t>
  </si>
  <si>
    <t>14GD0017-4</t>
  </si>
  <si>
    <t>060314S00083</t>
  </si>
  <si>
    <t>15GD0044-1</t>
  </si>
  <si>
    <t>060314S00037</t>
  </si>
  <si>
    <t>14GD0012-6</t>
  </si>
  <si>
    <t>060314S00093</t>
  </si>
  <si>
    <t>15GD0041-2</t>
  </si>
  <si>
    <t>060314S00094</t>
  </si>
  <si>
    <t>15GD0040</t>
  </si>
  <si>
    <t>060314S00034</t>
  </si>
  <si>
    <t>14GD0011-3</t>
  </si>
  <si>
    <t>060314S00095</t>
  </si>
  <si>
    <t>15GD0044-2</t>
  </si>
  <si>
    <t>060314S00109</t>
  </si>
  <si>
    <t>15GD0037-1</t>
  </si>
  <si>
    <t>PEDRO A. BERNAS ES</t>
  </si>
  <si>
    <t xml:space="preserve">PILAR </t>
  </si>
  <si>
    <t>060314S00042</t>
  </si>
  <si>
    <t>14GD0017-2</t>
  </si>
  <si>
    <t>060314S00099</t>
  </si>
  <si>
    <t>15GD0048M</t>
  </si>
  <si>
    <t>060314S00098</t>
  </si>
  <si>
    <t>15GD0043-1</t>
  </si>
  <si>
    <t>Agkaningay PS</t>
  </si>
  <si>
    <t>060314S00019</t>
  </si>
  <si>
    <t>14GP0011</t>
  </si>
  <si>
    <t>Agkawayan PS</t>
  </si>
  <si>
    <t>060314S00008</t>
  </si>
  <si>
    <t>14GP0010</t>
  </si>
  <si>
    <t>Aglanot ES</t>
  </si>
  <si>
    <t>Dumarao</t>
  </si>
  <si>
    <t>060314S00048</t>
  </si>
  <si>
    <t>14GP0017</t>
  </si>
  <si>
    <t>Cuartero</t>
  </si>
  <si>
    <t>060314S00040</t>
  </si>
  <si>
    <t>Agpalali ES</t>
  </si>
  <si>
    <t>060314S00014</t>
  </si>
  <si>
    <t>14GP0015</t>
  </si>
  <si>
    <t>SUSPENDED, Road heading to site is not passable, ONGOING KALAHI Concreting project</t>
  </si>
  <si>
    <t>Agsirab ES</t>
  </si>
  <si>
    <t>060314S00025</t>
  </si>
  <si>
    <t>14GP0016</t>
  </si>
  <si>
    <t>Agtupgop ES</t>
  </si>
  <si>
    <t>060314S00010</t>
  </si>
  <si>
    <t>14GP0008</t>
  </si>
  <si>
    <t>Balat-an PS</t>
  </si>
  <si>
    <t>060314S00032</t>
  </si>
  <si>
    <t>060314S00097</t>
  </si>
  <si>
    <t>15G00152</t>
  </si>
  <si>
    <t>Bito-on Ilaya ES</t>
  </si>
  <si>
    <t>Calapawan ES (dumarao)</t>
  </si>
  <si>
    <t>060314S00024</t>
  </si>
  <si>
    <t>060314S00084</t>
  </si>
  <si>
    <t>15G00163</t>
  </si>
  <si>
    <t>060314S00069</t>
  </si>
  <si>
    <t>15G00174</t>
  </si>
  <si>
    <t>060314S00058</t>
  </si>
  <si>
    <t>15G00190</t>
  </si>
  <si>
    <t>Daan Sur ES</t>
  </si>
  <si>
    <t>060314S00013</t>
  </si>
  <si>
    <t>14GP0007</t>
  </si>
  <si>
    <t>060314S00059</t>
  </si>
  <si>
    <t>15G00159</t>
  </si>
  <si>
    <t>Dayhagon PS</t>
  </si>
  <si>
    <t>060314S00018</t>
  </si>
  <si>
    <t>060314S00060</t>
  </si>
  <si>
    <t>15G00171</t>
  </si>
  <si>
    <t>060314S00061</t>
  </si>
  <si>
    <t>15G00162</t>
  </si>
  <si>
    <t>060314S00062</t>
  </si>
  <si>
    <t>15G00161</t>
  </si>
  <si>
    <t>060314S00063</t>
  </si>
  <si>
    <t>15G00164</t>
  </si>
  <si>
    <t>060314S00064</t>
  </si>
  <si>
    <t>15G00165</t>
  </si>
  <si>
    <t>060314S00065</t>
  </si>
  <si>
    <t>15G00175</t>
  </si>
  <si>
    <t>060314S00066</t>
  </si>
  <si>
    <t>15G00166</t>
  </si>
  <si>
    <t>060314S00067</t>
  </si>
  <si>
    <t>15G00176</t>
  </si>
  <si>
    <t>060314S00022</t>
  </si>
  <si>
    <t>14GP0012</t>
  </si>
  <si>
    <t>Maestro J. Reyes PS</t>
  </si>
  <si>
    <t>060314S00017</t>
  </si>
  <si>
    <t>060314S00068</t>
  </si>
  <si>
    <t>15G00177</t>
  </si>
  <si>
    <t>060314S00082</t>
  </si>
  <si>
    <t>15G00178</t>
  </si>
  <si>
    <t>Maludlud ES</t>
  </si>
  <si>
    <t>060314S00029</t>
  </si>
  <si>
    <t>060314S00070</t>
  </si>
  <si>
    <t>15G00154</t>
  </si>
  <si>
    <t>060314S00057</t>
  </si>
  <si>
    <t>15G00167</t>
  </si>
  <si>
    <t>060314S00072</t>
  </si>
  <si>
    <t>15G00179</t>
  </si>
  <si>
    <t>MONOLITHIC CONSTRUCTION &amp; CONCRETE PRODUCTS, INC.</t>
  </si>
  <si>
    <t>Manuel Ganzon Advincula Elem. Sch.</t>
  </si>
  <si>
    <t>060314S00020</t>
  </si>
  <si>
    <t>Matagnop ES</t>
  </si>
  <si>
    <t>060314S00031</t>
  </si>
  <si>
    <t>14GP0013</t>
  </si>
  <si>
    <t>Matangcong PS</t>
  </si>
  <si>
    <t>060314S00016</t>
  </si>
  <si>
    <t>Ivisan</t>
  </si>
  <si>
    <t>060314S00041</t>
  </si>
  <si>
    <t>060314S00073</t>
  </si>
  <si>
    <t>15G00180</t>
  </si>
  <si>
    <t>060314S00074</t>
  </si>
  <si>
    <t>15G00168</t>
  </si>
  <si>
    <t>Quinayuya PS</t>
  </si>
  <si>
    <t>060314S00030</t>
  </si>
  <si>
    <t>R. Advincula Sr. MS</t>
  </si>
  <si>
    <t>060314S00023</t>
  </si>
  <si>
    <t>14GP0009</t>
  </si>
  <si>
    <t>060314S00075</t>
  </si>
  <si>
    <t>15G00158</t>
  </si>
  <si>
    <t>060314S00071</t>
  </si>
  <si>
    <t>15G00153</t>
  </si>
  <si>
    <t>060314S00028</t>
  </si>
  <si>
    <t>060314S00078</t>
  </si>
  <si>
    <t>15G00169</t>
  </si>
  <si>
    <t>C.B. GARAY PHILWIDE BUILDERS</t>
  </si>
  <si>
    <t>Sinandigan ES</t>
  </si>
  <si>
    <t>060314S00015</t>
  </si>
  <si>
    <t>Dumalag</t>
  </si>
  <si>
    <t>Sto. Rosario ES (dumalag)</t>
  </si>
  <si>
    <t>SWITCH ES</t>
  </si>
  <si>
    <t>TAPAZ EAST</t>
  </si>
  <si>
    <t>060314S00045</t>
  </si>
  <si>
    <t>Taslan ES</t>
  </si>
  <si>
    <t>060314S00047</t>
  </si>
  <si>
    <t>060314S00081</t>
  </si>
  <si>
    <t>15G00172</t>
  </si>
  <si>
    <t>Victor A.Umiten Memorial School</t>
  </si>
  <si>
    <t>060314S00046</t>
  </si>
  <si>
    <t>Agsanayan NHS</t>
  </si>
  <si>
    <t>060414S00021</t>
  </si>
  <si>
    <t>15GE0038</t>
  </si>
  <si>
    <t>S.T. SALCEDO CONSTRUCTION CORP.(FORMERLY: SHAK CONSTRUCTION &amp; SUPPLY)</t>
  </si>
  <si>
    <t>060414S00020</t>
  </si>
  <si>
    <t>15GE0041</t>
  </si>
  <si>
    <t>GUIMARAS</t>
  </si>
  <si>
    <t>060414S00008</t>
  </si>
  <si>
    <t>0604-14-S-00008</t>
  </si>
  <si>
    <t>060414S00019</t>
  </si>
  <si>
    <t>15GE0029</t>
  </si>
  <si>
    <t>J.E. TICO CONSTRUCTION CO., INC. (FORMERLY: JET CO</t>
  </si>
  <si>
    <t>Cabalagnan NHS</t>
  </si>
  <si>
    <t>060414S00018</t>
  </si>
  <si>
    <t>15GE0042</t>
  </si>
  <si>
    <t>060414S00017</t>
  </si>
  <si>
    <t>15GE0031</t>
  </si>
  <si>
    <t>060414S00016</t>
  </si>
  <si>
    <t>15GE0035</t>
  </si>
  <si>
    <t>060414S00009</t>
  </si>
  <si>
    <t>15GE0036</t>
  </si>
  <si>
    <t>060414S00023</t>
  </si>
  <si>
    <t>15GE0030</t>
  </si>
  <si>
    <t>060414S00007</t>
  </si>
  <si>
    <t>0604-14-S-00007</t>
  </si>
  <si>
    <t>060414S00022</t>
  </si>
  <si>
    <t>15GE0040</t>
  </si>
  <si>
    <t>Mabini PS</t>
  </si>
  <si>
    <t>060414S00006</t>
  </si>
  <si>
    <t>0604-14-S-00006</t>
  </si>
  <si>
    <t>060414S00015</t>
  </si>
  <si>
    <t>15GE0032</t>
  </si>
  <si>
    <t>Paaralan ng Buhay ng Tacay</t>
  </si>
  <si>
    <t>060414S00002</t>
  </si>
  <si>
    <t>0604-14-S-00002</t>
  </si>
  <si>
    <t>Paaralan ng Buhay ng Tanglad</t>
  </si>
  <si>
    <t>060414S00005</t>
  </si>
  <si>
    <t>0604-14-S-00005</t>
  </si>
  <si>
    <t>Panobolon PS</t>
  </si>
  <si>
    <t>060414S00004</t>
  </si>
  <si>
    <t>0604-14-S-00004</t>
  </si>
  <si>
    <t>060414S00014</t>
  </si>
  <si>
    <t>15GE0033</t>
  </si>
  <si>
    <t>San Lorenzo NHS - Suclaran Annex</t>
  </si>
  <si>
    <t>060414S00013</t>
  </si>
  <si>
    <t>15GE0037</t>
  </si>
  <si>
    <t>San Nicolas PS</t>
  </si>
  <si>
    <t>060414S00001</t>
  </si>
  <si>
    <t>14GE0025</t>
  </si>
  <si>
    <t>Simeon J. Jabasa NHS</t>
  </si>
  <si>
    <t>060414S00012</t>
  </si>
  <si>
    <t>15GE0043</t>
  </si>
  <si>
    <t>060414S00011</t>
  </si>
  <si>
    <t>15GE0028</t>
  </si>
  <si>
    <t>060414S00010</t>
  </si>
  <si>
    <t>15GE0039</t>
  </si>
  <si>
    <t>Unisan Multigrade School</t>
  </si>
  <si>
    <t>060414S00003</t>
  </si>
  <si>
    <t>0604-14-S-00003</t>
  </si>
  <si>
    <t>Bacolod NHS</t>
  </si>
  <si>
    <t>060514S00162</t>
  </si>
  <si>
    <t>15-GF-0041</t>
  </si>
  <si>
    <t>060514S00161</t>
  </si>
  <si>
    <t>15-GF-0035</t>
  </si>
  <si>
    <t>IBC INTERNATIONAL BUILDERS CORPORATION</t>
  </si>
  <si>
    <t>060514S00160</t>
  </si>
  <si>
    <t>15-GF-0036</t>
  </si>
  <si>
    <t>JHJ CONSTRUCTION</t>
  </si>
  <si>
    <t>060514S00150</t>
  </si>
  <si>
    <t>15-GF-0039</t>
  </si>
  <si>
    <t>060514S00156</t>
  </si>
  <si>
    <t>15-GF-0040</t>
  </si>
  <si>
    <t>J.S. LAYSON &amp; CO. , INC.</t>
  </si>
  <si>
    <t>Adriano Cabardo NHS</t>
  </si>
  <si>
    <t>060514S00166</t>
  </si>
  <si>
    <t>060514S00155</t>
  </si>
  <si>
    <t>15GI0049</t>
  </si>
  <si>
    <t>L.S. Salapantan NHS</t>
  </si>
  <si>
    <t>Leon NHS</t>
  </si>
  <si>
    <t>Umingan Elementary School</t>
  </si>
  <si>
    <t>060514S00129</t>
  </si>
  <si>
    <t>Abilay Primary School</t>
  </si>
  <si>
    <t>060514S00131</t>
  </si>
  <si>
    <t>15GG0242</t>
  </si>
  <si>
    <t>BANBAN ES</t>
  </si>
  <si>
    <t>Barasalon ES</t>
  </si>
  <si>
    <t>060514S00024</t>
  </si>
  <si>
    <t>14GG0053</t>
  </si>
  <si>
    <t>CHEDMARYL CONSTRUCTION &amp; SUPPLIES</t>
  </si>
  <si>
    <t>Canauillan ES</t>
  </si>
  <si>
    <t>Caninguan NHS</t>
  </si>
  <si>
    <t>060514S00164</t>
  </si>
  <si>
    <t>15GG0087</t>
  </si>
  <si>
    <t>Catubig PS</t>
  </si>
  <si>
    <t>060514S00136</t>
  </si>
  <si>
    <t>15GG0244</t>
  </si>
  <si>
    <t>Corazon Galindo PS</t>
  </si>
  <si>
    <t>060514S00134</t>
  </si>
  <si>
    <t>15GG0245</t>
  </si>
  <si>
    <t>Cornelio Gallego ES</t>
  </si>
  <si>
    <t>060514S00010</t>
  </si>
  <si>
    <t>14GG0048</t>
  </si>
  <si>
    <t>J E G CONSTRUCTION FIRM CORPORATION</t>
  </si>
  <si>
    <t>Don Salvador Hortelano Memorial School</t>
  </si>
  <si>
    <t>060514S00018</t>
  </si>
  <si>
    <t>14GG0052</t>
  </si>
  <si>
    <t>J. Pueyo Elementary School</t>
  </si>
  <si>
    <t>060514S00130</t>
  </si>
  <si>
    <t>15GG0246</t>
  </si>
  <si>
    <t>060514S00121</t>
  </si>
  <si>
    <t>15GG0247</t>
  </si>
  <si>
    <t>Jayobo NHS</t>
  </si>
  <si>
    <t>060514S00145</t>
  </si>
  <si>
    <t>15GG0088</t>
  </si>
  <si>
    <t>Lambunao NHS</t>
  </si>
  <si>
    <t>Lanot Grande ES</t>
  </si>
  <si>
    <t>060514S00133</t>
  </si>
  <si>
    <t>15GG0241</t>
  </si>
  <si>
    <t>Maasin NCHS</t>
  </si>
  <si>
    <t>060514S00147</t>
  </si>
  <si>
    <t>15GG0090</t>
  </si>
  <si>
    <t>Malitbog NHS</t>
  </si>
  <si>
    <t>060514S00153</t>
  </si>
  <si>
    <t>15GG0091</t>
  </si>
  <si>
    <t>Manaulan ES</t>
  </si>
  <si>
    <t>MANAULAN ES</t>
  </si>
  <si>
    <t>060514S00149</t>
  </si>
  <si>
    <t>15GG0092</t>
  </si>
  <si>
    <t>NGINGI-AN PS</t>
  </si>
  <si>
    <t>1STY2CL, 2U-1STY1CL</t>
  </si>
  <si>
    <t>060514S00138</t>
  </si>
  <si>
    <t>14GG0100</t>
  </si>
  <si>
    <t>060514S00141</t>
  </si>
  <si>
    <t>15GG0093</t>
  </si>
  <si>
    <t>Tupol ES</t>
  </si>
  <si>
    <t>060514S00012</t>
  </si>
  <si>
    <t>14GG0050</t>
  </si>
  <si>
    <t>060514S00165</t>
  </si>
  <si>
    <t>15GG0096</t>
  </si>
  <si>
    <t>Braulan PS</t>
  </si>
  <si>
    <t>060514S00009</t>
  </si>
  <si>
    <t>14GG0051</t>
  </si>
  <si>
    <t>Duenas GCHS</t>
  </si>
  <si>
    <t>060514S00185</t>
  </si>
  <si>
    <t>15GG0099</t>
  </si>
  <si>
    <t>PULAO ES</t>
  </si>
  <si>
    <t>060514S00055</t>
  </si>
  <si>
    <t>14GG067</t>
  </si>
  <si>
    <t>060514S00190</t>
  </si>
  <si>
    <t>15GG0100</t>
  </si>
  <si>
    <t>TOPMOST DEVELOPMENT &amp; MKTG. CORP.</t>
  </si>
  <si>
    <t>Rumagayray PS</t>
  </si>
  <si>
    <t>060514S00123</t>
  </si>
  <si>
    <t>15GG0248</t>
  </si>
  <si>
    <t>060514S00197</t>
  </si>
  <si>
    <t>15GG0101</t>
  </si>
  <si>
    <t>060514S00191</t>
  </si>
  <si>
    <t>15GH0016c</t>
  </si>
  <si>
    <t>Alcantara PS</t>
  </si>
  <si>
    <t>Lemery</t>
  </si>
  <si>
    <t>060514S00100</t>
  </si>
  <si>
    <t>14GH0036a</t>
  </si>
  <si>
    <t>STELLAR BUILDERS</t>
  </si>
  <si>
    <t>Ardemil ES</t>
  </si>
  <si>
    <t>Sara</t>
  </si>
  <si>
    <t>1STY5CL, 1STY3CL, 1STY1CL, 1STY2CL</t>
  </si>
  <si>
    <t>060514S00107</t>
  </si>
  <si>
    <t>14GH0033b</t>
  </si>
  <si>
    <t>5s CONSTRUCTION &amp; SUPPLY</t>
  </si>
  <si>
    <t>BALLESTEROS NHS</t>
  </si>
  <si>
    <t>BANCAL ES</t>
  </si>
  <si>
    <t>Carles</t>
  </si>
  <si>
    <t>2U-1STY3CL, 2U-1STY1CL</t>
  </si>
  <si>
    <t>060514S00092</t>
  </si>
  <si>
    <t>14GH0042a</t>
  </si>
  <si>
    <t>Q. M. FLORETE CONSTRUCTION</t>
  </si>
  <si>
    <t>Barotac Viejo NHS</t>
  </si>
  <si>
    <t>Batad NHS</t>
  </si>
  <si>
    <t>Bay-ang NHS</t>
  </si>
  <si>
    <t>060514S00201</t>
  </si>
  <si>
    <t>15GH0019</t>
  </si>
  <si>
    <t>Bayas NHS</t>
  </si>
  <si>
    <t>BAYAS NHS</t>
  </si>
  <si>
    <t>Benjamin Aguilar ES</t>
  </si>
  <si>
    <t>060514S00029</t>
  </si>
  <si>
    <t>14GH0036b</t>
  </si>
  <si>
    <t>BORRES POSADAS ES</t>
  </si>
  <si>
    <t>060514S00043</t>
  </si>
  <si>
    <t>14GH0047d</t>
  </si>
  <si>
    <t>Bugnay Sur PS</t>
  </si>
  <si>
    <t>060514S00015</t>
  </si>
  <si>
    <t>14GH0017</t>
  </si>
  <si>
    <t>Cabas-an  ES</t>
  </si>
  <si>
    <t>060514S00013</t>
  </si>
  <si>
    <t>14GH0023</t>
  </si>
  <si>
    <t>Camanbugan ES</t>
  </si>
  <si>
    <t>060514S00007</t>
  </si>
  <si>
    <t>14GH0015</t>
  </si>
  <si>
    <t>WOODLAND CONSTRUCTION &amp; SUPPLY, INC.</t>
  </si>
  <si>
    <t>San Dionisio</t>
  </si>
  <si>
    <t>1STY5CL, 2U-1STY1CL</t>
  </si>
  <si>
    <t>CAWAYAN ES</t>
  </si>
  <si>
    <t>060514S00074</t>
  </si>
  <si>
    <t>14GH0043b</t>
  </si>
  <si>
    <t>Concepcion Juanillo MES</t>
  </si>
  <si>
    <t>3U-1STY3CL, 1STY2CL, 1STY1CL</t>
  </si>
  <si>
    <t>060514S00117</t>
  </si>
  <si>
    <t>14GH0037b</t>
  </si>
  <si>
    <t>Cubay ES</t>
  </si>
  <si>
    <t>060514S00196</t>
  </si>
  <si>
    <t>15GH0022</t>
  </si>
  <si>
    <t>DANAO-DANAO PS</t>
  </si>
  <si>
    <t>060514S00042</t>
  </si>
  <si>
    <t>14GH0047a</t>
  </si>
  <si>
    <t>Del Castillo Elementary School</t>
  </si>
  <si>
    <t>060514S00094</t>
  </si>
  <si>
    <t>14GH0032a</t>
  </si>
  <si>
    <t>Donato Valderrama PS</t>
  </si>
  <si>
    <t>060514S00137</t>
  </si>
  <si>
    <t>14GH0092</t>
  </si>
  <si>
    <t>GABI ES</t>
  </si>
  <si>
    <t>2U-1STY1CL, 1STY4CL</t>
  </si>
  <si>
    <t>060514S00108</t>
  </si>
  <si>
    <t>14GH0041a</t>
  </si>
  <si>
    <t>GUINTICGAN ES</t>
  </si>
  <si>
    <t>2U-1STY1CL, 1STY3CL</t>
  </si>
  <si>
    <t>060514S00067</t>
  </si>
  <si>
    <t>14GH0040a</t>
  </si>
  <si>
    <t>Ireneo Engle Sr. MES</t>
  </si>
  <si>
    <t>060514S00019</t>
  </si>
  <si>
    <t>14GH20024</t>
  </si>
  <si>
    <t>Labigan PS</t>
  </si>
  <si>
    <t>060514S00195</t>
  </si>
  <si>
    <t>15GH0023</t>
  </si>
  <si>
    <t>Loong NHS</t>
  </si>
  <si>
    <t>060514S00194</t>
  </si>
  <si>
    <t>15GH0024</t>
  </si>
  <si>
    <t>Malapaya ES</t>
  </si>
  <si>
    <t>060514S00099</t>
  </si>
  <si>
    <t>14GH0032b</t>
  </si>
  <si>
    <t>Malayu-an ES</t>
  </si>
  <si>
    <t>Ajuy</t>
  </si>
  <si>
    <t>060514S00102</t>
  </si>
  <si>
    <t>14GH0047c</t>
  </si>
  <si>
    <t>Nagsulang PS</t>
  </si>
  <si>
    <t>Nasapahan PS</t>
  </si>
  <si>
    <t>060514S00039</t>
  </si>
  <si>
    <t>14GH0039c</t>
  </si>
  <si>
    <t>060514S00189</t>
  </si>
  <si>
    <t>15GH0025</t>
  </si>
  <si>
    <t>PA-ON ES</t>
  </si>
  <si>
    <t>060514S00084</t>
  </si>
  <si>
    <t>14GH0046b</t>
  </si>
  <si>
    <t>Pedada ES</t>
  </si>
  <si>
    <t>060514S00008</t>
  </si>
  <si>
    <t>14GH0014</t>
  </si>
  <si>
    <t>Piagao PS</t>
  </si>
  <si>
    <t>060514S00124</t>
  </si>
  <si>
    <t>14GH0071a</t>
  </si>
  <si>
    <t>060514S00174</t>
  </si>
  <si>
    <t>15GH0026</t>
  </si>
  <si>
    <t>Roberto H. Tirol NHS</t>
  </si>
  <si>
    <t>060514S00168</t>
  </si>
  <si>
    <t>15GH0027</t>
  </si>
  <si>
    <t>060514S00056</t>
  </si>
  <si>
    <t>14GH0037a</t>
  </si>
  <si>
    <t>060514S00022</t>
  </si>
  <si>
    <t>14GH0019</t>
  </si>
  <si>
    <t>060514S00125</t>
  </si>
  <si>
    <t>14GH0071</t>
  </si>
  <si>
    <t>060514S00169</t>
  </si>
  <si>
    <t>15GH0028</t>
  </si>
  <si>
    <t>ALJ CONSTRUCTION AND SUPPLY</t>
  </si>
  <si>
    <t>SAN ROQUE ES</t>
  </si>
  <si>
    <t>060514S00086</t>
  </si>
  <si>
    <t>14GH0052a</t>
  </si>
  <si>
    <t>WILLIAM UY CONSTRUCTION</t>
  </si>
  <si>
    <t>Sincua PS</t>
  </si>
  <si>
    <t>060514S00128</t>
  </si>
  <si>
    <t>Talo Ato PS</t>
  </si>
  <si>
    <t>4U-1STY1CL</t>
  </si>
  <si>
    <t>060514S00089</t>
  </si>
  <si>
    <t>14GH0053c</t>
  </si>
  <si>
    <t>TALOTO-AN ES</t>
  </si>
  <si>
    <t>060514S00065</t>
  </si>
  <si>
    <t>14GH0047b</t>
  </si>
  <si>
    <t>TANAO ES</t>
  </si>
  <si>
    <t>Tanza ES</t>
  </si>
  <si>
    <t>060514S00017</t>
  </si>
  <si>
    <t>14GH0021</t>
  </si>
  <si>
    <t>TINIGBAN ES</t>
  </si>
  <si>
    <t>060514S00109</t>
  </si>
  <si>
    <t>14GH0042c</t>
  </si>
  <si>
    <t>Tuble ES</t>
  </si>
  <si>
    <t>060514S00034</t>
  </si>
  <si>
    <t>14GH0053a</t>
  </si>
  <si>
    <t>Ugasan ES</t>
  </si>
  <si>
    <t>060514S00016</t>
  </si>
  <si>
    <t>14GH0018</t>
  </si>
  <si>
    <t>UNITEC BUILDER, INCORPORATED</t>
  </si>
  <si>
    <t>VALERIO PALMARES NHS</t>
  </si>
  <si>
    <t>1STY5CL, 1STY2CL, 2U-1STY1CL</t>
  </si>
  <si>
    <t>Zaragosa ES</t>
  </si>
  <si>
    <t>060514S00011</t>
  </si>
  <si>
    <t>14GH0016</t>
  </si>
  <si>
    <t>SQUARE CUBE CONSTRUCTION(FORMERLY SQUARE CUBE TRAD</t>
  </si>
  <si>
    <t>Fort San Pedro NHS</t>
  </si>
  <si>
    <t>060514S00171</t>
  </si>
  <si>
    <t>15GJ0106</t>
  </si>
  <si>
    <t>060514S00172</t>
  </si>
  <si>
    <t>15GJ0054</t>
  </si>
  <si>
    <t>Jalandoni MNHS</t>
  </si>
  <si>
    <t>060514S00173</t>
  </si>
  <si>
    <t>Jaro National High School</t>
  </si>
  <si>
    <t>060514S00176</t>
  </si>
  <si>
    <t>15GJ0094</t>
  </si>
  <si>
    <t>060514S00187</t>
  </si>
  <si>
    <t>15GJ0105</t>
  </si>
  <si>
    <t>R. G. Hechanova Memorial NHS</t>
  </si>
  <si>
    <t>060514S00175</t>
  </si>
  <si>
    <t>15GJ0055</t>
  </si>
  <si>
    <t>V N GRANDE BUILDERS &amp; SUPPLY</t>
  </si>
  <si>
    <t>Ramon Avancena NHS</t>
  </si>
  <si>
    <t>060514S00167</t>
  </si>
  <si>
    <t>15GJ0052</t>
  </si>
  <si>
    <t>SPED - Integrated School for Exceptional Children</t>
  </si>
  <si>
    <t>060514S00177</t>
  </si>
  <si>
    <t>TCT-AR Foundation Integrated School</t>
  </si>
  <si>
    <t>060514S00178</t>
  </si>
  <si>
    <t>060514S00179</t>
  </si>
  <si>
    <t>15GG0106</t>
  </si>
  <si>
    <t>JB BALLERAS CONSTRUCTION AND SUPPLY</t>
  </si>
  <si>
    <t>Mulapula NHS</t>
  </si>
  <si>
    <t>060514S00200</t>
  </si>
  <si>
    <t>15GG0102</t>
  </si>
  <si>
    <t>Passi NHS</t>
  </si>
  <si>
    <t>060514S00199</t>
  </si>
  <si>
    <t>15GG0105</t>
  </si>
  <si>
    <t>P.B. OBIAL CONSTRUCTION</t>
  </si>
  <si>
    <t>Salngan NHS</t>
  </si>
  <si>
    <t>060514S00180</t>
  </si>
  <si>
    <t>15GG0103</t>
  </si>
  <si>
    <t>060314S00101</t>
  </si>
  <si>
    <t>15GD0049M</t>
  </si>
  <si>
    <t>BALIJUAGAN ES</t>
  </si>
  <si>
    <t>060314S00051</t>
  </si>
  <si>
    <t>14GD0017-5</t>
  </si>
  <si>
    <t>060314S00096</t>
  </si>
  <si>
    <t>15GD0032-1</t>
  </si>
  <si>
    <t>060314S00103</t>
  </si>
  <si>
    <t>15GD0032-2</t>
  </si>
  <si>
    <t>060314S00104</t>
  </si>
  <si>
    <t>15GD0033-1</t>
  </si>
  <si>
    <t>060314S00105</t>
  </si>
  <si>
    <t>15GD0034-1</t>
  </si>
  <si>
    <t>060314S00106</t>
  </si>
  <si>
    <t>15GD0033-2</t>
  </si>
  <si>
    <t>GERVACIO DIAZ ES</t>
  </si>
  <si>
    <t>060314S00052</t>
  </si>
  <si>
    <t>14GD0017-6</t>
  </si>
  <si>
    <t>060314S00107</t>
  </si>
  <si>
    <t>15GD0035-1</t>
  </si>
  <si>
    <t>RUFINA ANDRADA SANTOS MS</t>
  </si>
  <si>
    <t>060314S00102</t>
  </si>
  <si>
    <t>15GD0034-2</t>
  </si>
  <si>
    <t>BOGO CITY</t>
  </si>
  <si>
    <t>BANBAN NHS</t>
  </si>
  <si>
    <t>BOGO</t>
  </si>
  <si>
    <t>BINABAG ES</t>
  </si>
  <si>
    <t>1STY3CL, 1STY1CL, 1STY2CL</t>
  </si>
  <si>
    <t>070214S00172</t>
  </si>
  <si>
    <t>14HD0018</t>
  </si>
  <si>
    <t>GOLDFIN CONSTRUCTION</t>
  </si>
  <si>
    <t>Bogo Central School 111</t>
  </si>
  <si>
    <t>070214S00197</t>
  </si>
  <si>
    <t>15HD0014</t>
  </si>
  <si>
    <t>GONZALODO ENTERPRISES</t>
  </si>
  <si>
    <t>DAKIT ES</t>
  </si>
  <si>
    <t>070214S00187</t>
  </si>
  <si>
    <t>14HD0017</t>
  </si>
  <si>
    <t>LAPAZ ES</t>
  </si>
  <si>
    <t>2U-1STY1CL, 1STY2CL, 1STY3CL</t>
  </si>
  <si>
    <t>070214S00183</t>
  </si>
  <si>
    <t>MALINGIN ES</t>
  </si>
  <si>
    <t>070214S00185</t>
  </si>
  <si>
    <t>070114S00364</t>
  </si>
  <si>
    <t>15HC0032</t>
  </si>
  <si>
    <t>AQSIL BUILDERS AND CONSTRUCTION SUPPLY</t>
  </si>
  <si>
    <t>Agahay ES</t>
  </si>
  <si>
    <t>Maribojoc</t>
  </si>
  <si>
    <t>070114S00357</t>
  </si>
  <si>
    <t>14HA0046</t>
  </si>
  <si>
    <t>Catigbian</t>
  </si>
  <si>
    <t>070114S00396</t>
  </si>
  <si>
    <t>14HA0056</t>
  </si>
  <si>
    <t>Angilan ES</t>
  </si>
  <si>
    <t>Antequera</t>
  </si>
  <si>
    <t>070114S00402</t>
  </si>
  <si>
    <t>14HA0052</t>
  </si>
  <si>
    <t>Atty. Maximo C. Lasco Mem. ES</t>
  </si>
  <si>
    <t>070114S00168</t>
  </si>
  <si>
    <t>14HA0021</t>
  </si>
  <si>
    <t>GAIL CONSTRUCTION AND SUPPLY</t>
  </si>
  <si>
    <t>Baang ES</t>
  </si>
  <si>
    <t>070114S00397</t>
  </si>
  <si>
    <t>14HA0054</t>
  </si>
  <si>
    <t>Baclayon Central ES</t>
  </si>
  <si>
    <t>Baclayon</t>
  </si>
  <si>
    <t>2STY8CL &amp; 2STY2CL</t>
  </si>
  <si>
    <t>070114S00442</t>
  </si>
  <si>
    <t>15HA0063</t>
  </si>
  <si>
    <t>Badbad Elementary School</t>
  </si>
  <si>
    <t>Loon South</t>
  </si>
  <si>
    <t>2UNITS 1STY2CL</t>
  </si>
  <si>
    <t>070114S00427</t>
  </si>
  <si>
    <t>15HA0003</t>
  </si>
  <si>
    <t>Loon North</t>
  </si>
  <si>
    <t>070114S00451</t>
  </si>
  <si>
    <t>15HA0004</t>
  </si>
  <si>
    <t>Bagtic ES</t>
  </si>
  <si>
    <t>2UNITS 1STY2CL, 1STY3CL &amp; 1STY1CL</t>
  </si>
  <si>
    <t>070114S00398</t>
  </si>
  <si>
    <t>Bahi PS</t>
  </si>
  <si>
    <t>070114S00382</t>
  </si>
  <si>
    <t>14HA0044</t>
  </si>
  <si>
    <t>Balicasag ES</t>
  </si>
  <si>
    <t>PANGLAO</t>
  </si>
  <si>
    <t>070114S00481</t>
  </si>
  <si>
    <t>15HA0079</t>
  </si>
  <si>
    <t>Basac Elementary School</t>
  </si>
  <si>
    <t>070114S00372</t>
  </si>
  <si>
    <t>15HA0002</t>
  </si>
  <si>
    <t>Bayacabac ES</t>
  </si>
  <si>
    <t>Bilang-Bilangan ES</t>
  </si>
  <si>
    <t>070114S00484</t>
  </si>
  <si>
    <t>15HA0086</t>
  </si>
  <si>
    <t>Boctol ES</t>
  </si>
  <si>
    <t>070114S00165</t>
  </si>
  <si>
    <t>14HA0018</t>
  </si>
  <si>
    <t>Bonbon Catmonan ES</t>
  </si>
  <si>
    <t>Calape</t>
  </si>
  <si>
    <t>070114S00401</t>
  </si>
  <si>
    <t>14HA0055</t>
  </si>
  <si>
    <t>Buenos Aires ES</t>
  </si>
  <si>
    <t>070114S00131</t>
  </si>
  <si>
    <t>14HA0020</t>
  </si>
  <si>
    <t>Bungahan ES</t>
  </si>
  <si>
    <t>2UNITS 1STY2CL &amp; 1STY1CL</t>
  </si>
  <si>
    <t>070114S00388</t>
  </si>
  <si>
    <t>070114S00483</t>
  </si>
  <si>
    <t>15HA0081</t>
  </si>
  <si>
    <t>Cabawan ES</t>
  </si>
  <si>
    <t>070114S00355</t>
  </si>
  <si>
    <t>070114S00394</t>
  </si>
  <si>
    <t>15HA0001</t>
  </si>
  <si>
    <t>BNYU ENTERPRISES &amp; CONSTRUCTION</t>
  </si>
  <si>
    <t>Cabug PS</t>
  </si>
  <si>
    <t>Cabulijan ES</t>
  </si>
  <si>
    <t>Tubigon</t>
  </si>
  <si>
    <t>070114S00367</t>
  </si>
  <si>
    <t>14HA0049</t>
  </si>
  <si>
    <t>Calayugan ES</t>
  </si>
  <si>
    <t>Loon</t>
  </si>
  <si>
    <t>070114S00455</t>
  </si>
  <si>
    <t>15HA0006</t>
  </si>
  <si>
    <t>Cambailan ES</t>
  </si>
  <si>
    <t>Cambanac PS</t>
  </si>
  <si>
    <t>070114S00454</t>
  </si>
  <si>
    <t>Cambuac Norte PS</t>
  </si>
  <si>
    <t>070114S00365</t>
  </si>
  <si>
    <t>14HA0045</t>
  </si>
  <si>
    <t>Camias ES</t>
  </si>
  <si>
    <t>070114S00393</t>
  </si>
  <si>
    <t>Campatud Elementary School</t>
  </si>
  <si>
    <t>070114S00432</t>
  </si>
  <si>
    <t>Canangcaan IS</t>
  </si>
  <si>
    <t>070114S00126</t>
  </si>
  <si>
    <t>14HA0014</t>
  </si>
  <si>
    <t>A.A. DE VERA CONSTRUCTION</t>
  </si>
  <si>
    <t>070114S00350</t>
  </si>
  <si>
    <t>Canguha ES</t>
  </si>
  <si>
    <t>070114S00480</t>
  </si>
  <si>
    <t>15HA0082</t>
  </si>
  <si>
    <t>Canhangdon PS</t>
  </si>
  <si>
    <t>070114S00453</t>
  </si>
  <si>
    <t>15HA0005</t>
  </si>
  <si>
    <t>Caniga-an-Ubojan Elementary School</t>
  </si>
  <si>
    <t>070114S00456</t>
  </si>
  <si>
    <t>15HA0059</t>
  </si>
  <si>
    <t>Cantam Is ES</t>
  </si>
  <si>
    <t>070114S00449</t>
  </si>
  <si>
    <t>Cantaongon ES</t>
  </si>
  <si>
    <t>1STY3CL &amp; 1STY1CL</t>
  </si>
  <si>
    <t>Catigbian Central ES</t>
  </si>
  <si>
    <t>070114S00400</t>
  </si>
  <si>
    <t>14HA0053</t>
  </si>
  <si>
    <t>MUANA CONSTRUCTION AND DEVELOPMENT CORP. (FORMERLY</t>
  </si>
  <si>
    <t>4UNITS 1STY2CL</t>
  </si>
  <si>
    <t>Catigbian West Central ES</t>
  </si>
  <si>
    <t>070114S00360</t>
  </si>
  <si>
    <t>Cawayanan ES</t>
  </si>
  <si>
    <t>070114S00407</t>
  </si>
  <si>
    <t>070114S00130</t>
  </si>
  <si>
    <t>Dorol ES</t>
  </si>
  <si>
    <t>070114S00166</t>
  </si>
  <si>
    <t>070114S00348</t>
  </si>
  <si>
    <t>Genonocan PS</t>
  </si>
  <si>
    <t>070114S00404</t>
  </si>
  <si>
    <t>Guiwanon ES</t>
  </si>
  <si>
    <t>070114S00446</t>
  </si>
  <si>
    <t>Haguilanan Grande ES</t>
  </si>
  <si>
    <t>070114S00167</t>
  </si>
  <si>
    <t>14HA0019</t>
  </si>
  <si>
    <t>Haguilanan HS</t>
  </si>
  <si>
    <t>Isaac Lopoz ES</t>
  </si>
  <si>
    <t>Jandig ES</t>
  </si>
  <si>
    <t>070114S00373</t>
  </si>
  <si>
    <t>14HA0047</t>
  </si>
  <si>
    <t>Jose Boja ES</t>
  </si>
  <si>
    <t>070114S00405</t>
  </si>
  <si>
    <t>14HA0048</t>
  </si>
  <si>
    <t>Labuun ES</t>
  </si>
  <si>
    <t>070114S00395</t>
  </si>
  <si>
    <t>070114S00354</t>
  </si>
  <si>
    <t>Lawis ES</t>
  </si>
  <si>
    <t>2UNITS 1STY3CL &amp; 1STY1CL</t>
  </si>
  <si>
    <t>070114S00352</t>
  </si>
  <si>
    <t>Libaong ES</t>
  </si>
  <si>
    <t>070114S00487</t>
  </si>
  <si>
    <t>Lintuan ES</t>
  </si>
  <si>
    <t>070114S00436</t>
  </si>
  <si>
    <t>15HA0029</t>
  </si>
  <si>
    <t>Loon South Central ES</t>
  </si>
  <si>
    <t>2STY6CL &amp; 1STY1CL</t>
  </si>
  <si>
    <t>070114S00441</t>
  </si>
  <si>
    <t>Loon South National H.S.</t>
  </si>
  <si>
    <t>070114S00349</t>
  </si>
  <si>
    <t>Lourdes High School</t>
  </si>
  <si>
    <t>070114S00386</t>
  </si>
  <si>
    <t>Lourdes NHS</t>
  </si>
  <si>
    <t>Mahayag Norte ES</t>
  </si>
  <si>
    <t>070114S00485</t>
  </si>
  <si>
    <t>Maitum ES</t>
  </si>
  <si>
    <t>Mandaug Gamay ES</t>
  </si>
  <si>
    <t>070114S00391</t>
  </si>
  <si>
    <t>Mantatao ES</t>
  </si>
  <si>
    <t>070114S00136</t>
  </si>
  <si>
    <t>Maribojoc CES</t>
  </si>
  <si>
    <t>070114S00362</t>
  </si>
  <si>
    <t>Miguel Oppus MES</t>
  </si>
  <si>
    <t>070114S00444</t>
  </si>
  <si>
    <t>Mocpoc Elementary School</t>
  </si>
  <si>
    <t>070114S00458</t>
  </si>
  <si>
    <t>15HA0058</t>
  </si>
  <si>
    <t>YU CONSTRUCTION</t>
  </si>
  <si>
    <t>Nagtubo Elementary School</t>
  </si>
  <si>
    <t>070114S00434</t>
  </si>
  <si>
    <t>15HA0060</t>
  </si>
  <si>
    <t>New Lourdes ES</t>
  </si>
  <si>
    <t>070114S00482</t>
  </si>
  <si>
    <t>15HA0080</t>
  </si>
  <si>
    <t>Nueva Vida ES</t>
  </si>
  <si>
    <t>070114S00452</t>
  </si>
  <si>
    <t>15HA0027</t>
  </si>
  <si>
    <t>Pagnitoan ES</t>
  </si>
  <si>
    <t>070114S00359</t>
  </si>
  <si>
    <t>070114S00383</t>
  </si>
  <si>
    <t>Panglao Central Elementary School</t>
  </si>
  <si>
    <t>Panglao</t>
  </si>
  <si>
    <t>070114S00439</t>
  </si>
  <si>
    <t>Patrocinio ES</t>
  </si>
  <si>
    <t>070114S00127</t>
  </si>
  <si>
    <t>14HA0015</t>
  </si>
  <si>
    <t>Pig-ot ES</t>
  </si>
  <si>
    <t>070114S00435</t>
  </si>
  <si>
    <t>Pinayagan Norte ES</t>
  </si>
  <si>
    <t>070114S00370</t>
  </si>
  <si>
    <t>15HA0061</t>
  </si>
  <si>
    <t>Pinayagan Sur ES</t>
  </si>
  <si>
    <t>070114S00369</t>
  </si>
  <si>
    <t>15HA0010</t>
  </si>
  <si>
    <t>070114S00351</t>
  </si>
  <si>
    <t>070114S00387</t>
  </si>
  <si>
    <t>Sagasa ES</t>
  </si>
  <si>
    <t>Balilihan</t>
  </si>
  <si>
    <t>070114S00428</t>
  </si>
  <si>
    <t>070114S00346</t>
  </si>
  <si>
    <t>070114S00356</t>
  </si>
  <si>
    <t>Sandingan NHS</t>
  </si>
  <si>
    <t>Sondol Primary School</t>
  </si>
  <si>
    <t>070114S00457</t>
  </si>
  <si>
    <t>070114S00353</t>
  </si>
  <si>
    <t>Sto Rosario PS</t>
  </si>
  <si>
    <t>070114S00433</t>
  </si>
  <si>
    <t>Tambongan ES</t>
  </si>
  <si>
    <t>Candijay</t>
  </si>
  <si>
    <t>070114S00448</t>
  </si>
  <si>
    <t>15HB0002</t>
  </si>
  <si>
    <t>FIRST BUILDERS AND DEVELOPERS</t>
  </si>
  <si>
    <t>070114S00486</t>
  </si>
  <si>
    <t>Tawala ES</t>
  </si>
  <si>
    <t>070114S00478</t>
  </si>
  <si>
    <t>Ticugan Elementary School</t>
  </si>
  <si>
    <t>070114S00358</t>
  </si>
  <si>
    <t>Tinangnan ES</t>
  </si>
  <si>
    <t>070114S00368</t>
  </si>
  <si>
    <t>Tinibgan ES</t>
  </si>
  <si>
    <t>070114S00390</t>
  </si>
  <si>
    <t>Tiwi PS</t>
  </si>
  <si>
    <t>070114S00438</t>
  </si>
  <si>
    <t>Toril PS</t>
  </si>
  <si>
    <t>070114S00363</t>
  </si>
  <si>
    <t>Tubigon East Central ES</t>
  </si>
  <si>
    <t>070114S00366</t>
  </si>
  <si>
    <t>Tubodacu Elementary School</t>
  </si>
  <si>
    <t>070114S00440</t>
  </si>
  <si>
    <t>Tubodio ES</t>
  </si>
  <si>
    <t>070114S00445</t>
  </si>
  <si>
    <t>Ubujan ES</t>
  </si>
  <si>
    <t>2UNITS 1STY1CL &amp; 1STY2CL</t>
  </si>
  <si>
    <t>070114S00416</t>
  </si>
  <si>
    <t>Ulbujan ES</t>
  </si>
  <si>
    <t>Uldujan ES</t>
  </si>
  <si>
    <t>1STY2CL, 1STY3CL &amp; 1STY1CL</t>
  </si>
  <si>
    <t>Viga PS</t>
  </si>
  <si>
    <t>070114S00374</t>
  </si>
  <si>
    <t>A.P. Gurrea Mem. ES</t>
  </si>
  <si>
    <t>070114S00176</t>
  </si>
  <si>
    <t>14HC0027</t>
  </si>
  <si>
    <t>DINAH JANE CONSTRUCTION SUPPLY</t>
  </si>
  <si>
    <t>Achila ES</t>
  </si>
  <si>
    <t>070114S00420</t>
  </si>
  <si>
    <t>15HC0016</t>
  </si>
  <si>
    <t>Aguining ES</t>
  </si>
  <si>
    <t>070114S00186</t>
  </si>
  <si>
    <t>14HC0042</t>
  </si>
  <si>
    <t>Anonang ES</t>
  </si>
  <si>
    <t>070114S00173</t>
  </si>
  <si>
    <t>14HC0018</t>
  </si>
  <si>
    <t>070114S00199</t>
  </si>
  <si>
    <t>14HC0012</t>
  </si>
  <si>
    <t>Badiang PS</t>
  </si>
  <si>
    <t>070114S00200</t>
  </si>
  <si>
    <t>14HC0040</t>
  </si>
  <si>
    <t>SLP CONSTRUCTION</t>
  </si>
  <si>
    <t>Bagacay Annex ES</t>
  </si>
  <si>
    <t>070114S00028</t>
  </si>
  <si>
    <t>14HC0046</t>
  </si>
  <si>
    <t>WILTAN CONSTRUCTION</t>
  </si>
  <si>
    <t>070114S00037</t>
  </si>
  <si>
    <t>Baguhan E/S</t>
  </si>
  <si>
    <t>Inabanga</t>
  </si>
  <si>
    <t>070114S00281</t>
  </si>
  <si>
    <t>15HC0047</t>
  </si>
  <si>
    <t>Bahan P/S</t>
  </si>
  <si>
    <t>070114S00286</t>
  </si>
  <si>
    <t>15HC0049</t>
  </si>
  <si>
    <t>3N CONSTRUCTION &amp; SUPPLY</t>
  </si>
  <si>
    <t>Banacon ES</t>
  </si>
  <si>
    <t>070114S00213</t>
  </si>
  <si>
    <t>14HC0017</t>
  </si>
  <si>
    <t>EDANNA CONSTRUCTION</t>
  </si>
  <si>
    <t>Bantuan PS</t>
  </si>
  <si>
    <t>070114S00139</t>
  </si>
  <si>
    <t>14HC0009</t>
  </si>
  <si>
    <t>Baud ES</t>
  </si>
  <si>
    <t>070114S00187</t>
  </si>
  <si>
    <t>14HC0020</t>
  </si>
  <si>
    <t>070114S00189</t>
  </si>
  <si>
    <t>Bayongan ES</t>
  </si>
  <si>
    <t>070114S00417</t>
  </si>
  <si>
    <t>15HC0015</t>
  </si>
  <si>
    <t>Bilangbilangan Daku ES</t>
  </si>
  <si>
    <t>070114S00474</t>
  </si>
  <si>
    <t>15HC0056</t>
  </si>
  <si>
    <t>Bilangbilangan East PS</t>
  </si>
  <si>
    <t>070114S00135</t>
  </si>
  <si>
    <t>S-00135</t>
  </si>
  <si>
    <t>070114S00188</t>
  </si>
  <si>
    <t>14HC0021</t>
  </si>
  <si>
    <t>Bogtongbod E/S</t>
  </si>
  <si>
    <t>Bonbonon HS</t>
  </si>
  <si>
    <t>Bood ES</t>
  </si>
  <si>
    <t>070114S00443</t>
  </si>
  <si>
    <t>Buenavista</t>
  </si>
  <si>
    <t>070114S00013</t>
  </si>
  <si>
    <t>14HC0054</t>
  </si>
  <si>
    <t>Bugang PS</t>
  </si>
  <si>
    <t>070114S00287</t>
  </si>
  <si>
    <t>15HC0042</t>
  </si>
  <si>
    <t>070114S00403</t>
  </si>
  <si>
    <t>Busalian ES</t>
  </si>
  <si>
    <t>070114S00039</t>
  </si>
  <si>
    <t>Butan ES</t>
  </si>
  <si>
    <t>070114S00190</t>
  </si>
  <si>
    <t>Cabangahan PS</t>
  </si>
  <si>
    <t>070114S00040</t>
  </si>
  <si>
    <t>14HC0024</t>
  </si>
  <si>
    <t>1STY4CL &amp; 1STY3CL</t>
  </si>
  <si>
    <t>070114S00311</t>
  </si>
  <si>
    <t>15HC0050</t>
  </si>
  <si>
    <t>Cabasakan ES</t>
  </si>
  <si>
    <t>070114S00212</t>
  </si>
  <si>
    <t>14HC0016</t>
  </si>
  <si>
    <t>070114S00277</t>
  </si>
  <si>
    <t>15HC0003</t>
  </si>
  <si>
    <t>Cabog E/S</t>
  </si>
  <si>
    <t>070114S00275</t>
  </si>
  <si>
    <t>15HC0002</t>
  </si>
  <si>
    <t>Caboy E/S</t>
  </si>
  <si>
    <t>Cabul-an ES</t>
  </si>
  <si>
    <t>070114S00141</t>
  </si>
  <si>
    <t>14HC0036</t>
  </si>
  <si>
    <t>070114S00181</t>
  </si>
  <si>
    <t>14HC0039</t>
  </si>
  <si>
    <t>Cagting ES</t>
  </si>
  <si>
    <t>070114S00473</t>
  </si>
  <si>
    <t>15HC0055</t>
  </si>
  <si>
    <t>070114S00263</t>
  </si>
  <si>
    <t>15HC0005</t>
  </si>
  <si>
    <t>Cainsican P/S</t>
  </si>
  <si>
    <t>Cainsican PS</t>
  </si>
  <si>
    <t>Calanggaman ES</t>
  </si>
  <si>
    <t>070114S00012</t>
  </si>
  <si>
    <t>14HC0056</t>
  </si>
  <si>
    <t>California ES</t>
  </si>
  <si>
    <t>070114S00421</t>
  </si>
  <si>
    <t>15HC0033</t>
  </si>
  <si>
    <t>Calituban ES</t>
  </si>
  <si>
    <t>070114S00061</t>
  </si>
  <si>
    <t>14HC0045</t>
  </si>
  <si>
    <t>SAN NARCISO  BUILDERS CORPORATION(FOR. SAN NARCISO</t>
  </si>
  <si>
    <t>070114S00207</t>
  </si>
  <si>
    <t>14HC0013</t>
  </si>
  <si>
    <t>San Miguel</t>
  </si>
  <si>
    <t>Cambus-oc ES</t>
  </si>
  <si>
    <t>Cambus-Oc ES</t>
  </si>
  <si>
    <t>Campamanog ES</t>
  </si>
  <si>
    <t>070114S00191</t>
  </si>
  <si>
    <t>Campao ES</t>
  </si>
  <si>
    <t>Getafe</t>
  </si>
  <si>
    <t>070114S00228</t>
  </si>
  <si>
    <t>14HC0061</t>
  </si>
  <si>
    <t>Cangmundo ES</t>
  </si>
  <si>
    <t>070114S00247</t>
  </si>
  <si>
    <t>Canmangao ES</t>
  </si>
  <si>
    <t>070114S00192</t>
  </si>
  <si>
    <t>Canmano ES</t>
  </si>
  <si>
    <t>070114S00431</t>
  </si>
  <si>
    <t>15HC0014</t>
  </si>
  <si>
    <t>FFJJ CONSTRUCTION</t>
  </si>
  <si>
    <t>Canmaya Diot ES</t>
  </si>
  <si>
    <t>Sagbayan</t>
  </si>
  <si>
    <t>070114S00243</t>
  </si>
  <si>
    <t>15HC0013</t>
  </si>
  <si>
    <t>Cantores PS</t>
  </si>
  <si>
    <t>070114S00143</t>
  </si>
  <si>
    <t>14HC0010</t>
  </si>
  <si>
    <t>Cantoyoc P/S</t>
  </si>
  <si>
    <t>070114S00271</t>
  </si>
  <si>
    <t>15HC0001</t>
  </si>
  <si>
    <t>Cantuba ES</t>
  </si>
  <si>
    <t>070114S00144</t>
  </si>
  <si>
    <t>Capayas ES</t>
  </si>
  <si>
    <t>070114S00038</t>
  </si>
  <si>
    <t>Carbon PS</t>
  </si>
  <si>
    <t>070114S00413</t>
  </si>
  <si>
    <t>Casate ES</t>
  </si>
  <si>
    <t>070114S00476</t>
  </si>
  <si>
    <t>15HC0067</t>
  </si>
  <si>
    <t>Cataban Integrated School</t>
  </si>
  <si>
    <t>070114S00060</t>
  </si>
  <si>
    <t>S-00060</t>
  </si>
  <si>
    <t>Catigbi-an ES</t>
  </si>
  <si>
    <t>070114S00376</t>
  </si>
  <si>
    <t>15HC0007</t>
  </si>
  <si>
    <t>LEDA  CONSTRUCTION INCORPORATED</t>
  </si>
  <si>
    <t>Causwagan PS</t>
  </si>
  <si>
    <t>070114S00252</t>
  </si>
  <si>
    <t>Cawag ES</t>
  </si>
  <si>
    <t>070114S00145</t>
  </si>
  <si>
    <t>070114S00408</t>
  </si>
  <si>
    <t>070114S00210</t>
  </si>
  <si>
    <t>Cuaming ES</t>
  </si>
  <si>
    <t>070114S00174</t>
  </si>
  <si>
    <t>14HC0041</t>
  </si>
  <si>
    <t>Dagnawan Integrated School</t>
  </si>
  <si>
    <t>070114S00025</t>
  </si>
  <si>
    <t>14HC0057</t>
  </si>
  <si>
    <t>3S BUILDERS</t>
  </si>
  <si>
    <t>Dait Sur ES</t>
  </si>
  <si>
    <t>070114S00175</t>
  </si>
  <si>
    <t>Danao CES</t>
  </si>
  <si>
    <t>070114S00290</t>
  </si>
  <si>
    <t>Diis ES</t>
  </si>
  <si>
    <t>070114S00052</t>
  </si>
  <si>
    <t>14HC0052</t>
  </si>
  <si>
    <t>Eugenio V. Amores NHS</t>
  </si>
  <si>
    <t>070114S00011</t>
  </si>
  <si>
    <t>14HC0032</t>
  </si>
  <si>
    <t>PHILKONSTRACK DEVELOPMENT CORPORATION</t>
  </si>
  <si>
    <t>Garcia ES</t>
  </si>
  <si>
    <t>070114S00046</t>
  </si>
  <si>
    <t>14HC0025</t>
  </si>
  <si>
    <t>Gaus ES</t>
  </si>
  <si>
    <t>070114S00164</t>
  </si>
  <si>
    <t>14HC0043</t>
  </si>
  <si>
    <t>Gov. Boyles ES</t>
  </si>
  <si>
    <t>070114S00010</t>
  </si>
  <si>
    <t>14HC0055</t>
  </si>
  <si>
    <t>Guindacpan ES</t>
  </si>
  <si>
    <t>070114S00059</t>
  </si>
  <si>
    <t>S-00059</t>
  </si>
  <si>
    <t>Guinobatan ES</t>
  </si>
  <si>
    <t>070114S00051</t>
  </si>
  <si>
    <t>14HC0028</t>
  </si>
  <si>
    <t>Guintaboan ES</t>
  </si>
  <si>
    <t>070114S00009</t>
  </si>
  <si>
    <t>14HC0029</t>
  </si>
  <si>
    <t>Hagbuyo PS</t>
  </si>
  <si>
    <t>070114S00227</t>
  </si>
  <si>
    <t>Hambabauran ES</t>
  </si>
  <si>
    <t>070114S00001</t>
  </si>
  <si>
    <t>14HC0030</t>
  </si>
  <si>
    <t>Handumon  NHS</t>
  </si>
  <si>
    <t>Handumon ES</t>
  </si>
  <si>
    <t>070114S00209</t>
  </si>
  <si>
    <t>Hingotanan NHS</t>
  </si>
  <si>
    <t>Humayhumay ES</t>
  </si>
  <si>
    <t>070114S00007</t>
  </si>
  <si>
    <t>14HC0031</t>
  </si>
  <si>
    <t>Ilaya P/S</t>
  </si>
  <si>
    <t>070114S00280</t>
  </si>
  <si>
    <t>15HC0044</t>
  </si>
  <si>
    <t>LCG CONSTRUCTION</t>
  </si>
  <si>
    <t>Ilihan ES</t>
  </si>
  <si>
    <t>070114S00422</t>
  </si>
  <si>
    <t>Inabanga North Integrated School</t>
  </si>
  <si>
    <t>Inabanga North Intrgrated School</t>
  </si>
  <si>
    <t>2UNITS 1STY3CL, 2UNITS 1STY2CL &amp; 1STY1CL</t>
  </si>
  <si>
    <t>Inabanga North IS</t>
  </si>
  <si>
    <t>Jagoliao ES</t>
  </si>
  <si>
    <t>070114S00414</t>
  </si>
  <si>
    <t>Jao ES</t>
  </si>
  <si>
    <t>070114S00058</t>
  </si>
  <si>
    <t>S-00058</t>
  </si>
  <si>
    <t>Juagdan ES</t>
  </si>
  <si>
    <t>Ubay</t>
  </si>
  <si>
    <t>070114S00256</t>
  </si>
  <si>
    <t>Kagawitan ES</t>
  </si>
  <si>
    <t>070114S00477</t>
  </si>
  <si>
    <t>15HC0057</t>
  </si>
  <si>
    <t>070114S00043</t>
  </si>
  <si>
    <t>14HC0022</t>
  </si>
  <si>
    <t>Kauswagan NHS</t>
  </si>
  <si>
    <t>070114S00018</t>
  </si>
  <si>
    <t>La Esperanza ES</t>
  </si>
  <si>
    <t>070114S00050</t>
  </si>
  <si>
    <t>14HC0051</t>
  </si>
  <si>
    <t>Liloan Sur ES</t>
  </si>
  <si>
    <t>070114S00182</t>
  </si>
  <si>
    <t>14HC0019</t>
  </si>
  <si>
    <t>070114S00085</t>
  </si>
  <si>
    <t>Lubang ES</t>
  </si>
  <si>
    <t>070114S00430</t>
  </si>
  <si>
    <t>15HC0006</t>
  </si>
  <si>
    <t>Lubang NHS</t>
  </si>
  <si>
    <t>070114S00222</t>
  </si>
  <si>
    <t>14HC0059</t>
  </si>
  <si>
    <t>Lutao ES</t>
  </si>
  <si>
    <t>070114S00288</t>
  </si>
  <si>
    <t>15HC0011</t>
  </si>
  <si>
    <t>Luyo PS</t>
  </si>
  <si>
    <t>070114S00184</t>
  </si>
  <si>
    <t>Luz ES</t>
  </si>
  <si>
    <t>070114S00014</t>
  </si>
  <si>
    <t>070114S00278</t>
  </si>
  <si>
    <t>Magkaya ES</t>
  </si>
  <si>
    <t>Magtangtang ES</t>
  </si>
  <si>
    <t>070114S00264</t>
  </si>
  <si>
    <t>15HC0004</t>
  </si>
  <si>
    <t>Mahangin ES</t>
  </si>
  <si>
    <t>070114S00255</t>
  </si>
  <si>
    <t>15HC0073</t>
  </si>
  <si>
    <t>Mahayag NHS</t>
  </si>
  <si>
    <t>Mahayag PS</t>
  </si>
  <si>
    <t>070114S00194</t>
  </si>
  <si>
    <t>14HC0014</t>
  </si>
  <si>
    <t>Malingin ES</t>
  </si>
  <si>
    <t>070114S00125</t>
  </si>
  <si>
    <t>14HC0044</t>
  </si>
  <si>
    <t>070114S00208</t>
  </si>
  <si>
    <t>Nabuad ES</t>
  </si>
  <si>
    <t>070114S00279</t>
  </si>
  <si>
    <t>15HC0046</t>
  </si>
  <si>
    <t>Nahud ES</t>
  </si>
  <si>
    <t>070114S00409</t>
  </si>
  <si>
    <t>Nasingin ES</t>
  </si>
  <si>
    <t>070114S00202</t>
  </si>
  <si>
    <t>Nocnocan ES</t>
  </si>
  <si>
    <t>070114S00057</t>
  </si>
  <si>
    <t>Nueva Estrella ES</t>
  </si>
  <si>
    <t>070114S00137</t>
  </si>
  <si>
    <t>Nueva Granada ES</t>
  </si>
  <si>
    <t>070114S00178</t>
  </si>
  <si>
    <t>14HC0035</t>
  </si>
  <si>
    <t>Nueva Montana ES</t>
  </si>
  <si>
    <t>Nueva Montaña ES</t>
  </si>
  <si>
    <t>Overland ES</t>
  </si>
  <si>
    <t>P. Tirol ES</t>
  </si>
  <si>
    <t>070114S00267</t>
  </si>
  <si>
    <t>P/Lt. Eugenio B. Artiaga ES</t>
  </si>
  <si>
    <t>070114S00032</t>
  </si>
  <si>
    <t>070114S00006</t>
  </si>
  <si>
    <t>Pandanon ES</t>
  </si>
  <si>
    <t>Pandanon HS</t>
  </si>
  <si>
    <t>070114S00015</t>
  </si>
  <si>
    <t>14HC0038</t>
  </si>
  <si>
    <t>BANTAY CONSTRUCTION</t>
  </si>
  <si>
    <t>Panghagban ES</t>
  </si>
  <si>
    <t>070114S00469</t>
  </si>
  <si>
    <t>15HC0058</t>
  </si>
  <si>
    <t>Pinamgo ES</t>
  </si>
  <si>
    <t>070114S00219</t>
  </si>
  <si>
    <t>Plateau PS</t>
  </si>
  <si>
    <t>Ponciana E. Leoligao HS</t>
  </si>
  <si>
    <t>Pres. Carlos P. Garcia MHS</t>
  </si>
  <si>
    <t>Putingbato ES</t>
  </si>
  <si>
    <t>070114S00220</t>
  </si>
  <si>
    <t>Rufo Hill ES</t>
  </si>
  <si>
    <t>070114S00201</t>
  </si>
  <si>
    <t>14HC0011</t>
  </si>
  <si>
    <t>Sag ES</t>
  </si>
  <si>
    <t>070114S00056</t>
  </si>
  <si>
    <t>S-00056</t>
  </si>
  <si>
    <t>070114S00138</t>
  </si>
  <si>
    <t>S-00138</t>
  </si>
  <si>
    <t>Sagbayan Central ES</t>
  </si>
  <si>
    <t>4UNITS 1STY3CL,  3UNITS 1STY2CL &amp; 3UNITS 1STY1CL</t>
  </si>
  <si>
    <t>070114S00248</t>
  </si>
  <si>
    <t>15HC0012</t>
  </si>
  <si>
    <t>070114S00241</t>
  </si>
  <si>
    <t>070114S00033</t>
  </si>
  <si>
    <t>070114S00240</t>
  </si>
  <si>
    <t>070114S00078</t>
  </si>
  <si>
    <t>070114S00005</t>
  </si>
  <si>
    <t>070114S00246</t>
  </si>
  <si>
    <t>070114S00179</t>
  </si>
  <si>
    <t>070114S00036</t>
  </si>
  <si>
    <t>070114S00049</t>
  </si>
  <si>
    <t>070114S00004</t>
  </si>
  <si>
    <t>San Isidro HS</t>
  </si>
  <si>
    <t>San Isidro IS</t>
  </si>
  <si>
    <t>070114S00239</t>
  </si>
  <si>
    <t>San Jose E/S</t>
  </si>
  <si>
    <t>070114S00282</t>
  </si>
  <si>
    <t>15HC0008</t>
  </si>
  <si>
    <t>070114S00415</t>
  </si>
  <si>
    <t>070114S00044</t>
  </si>
  <si>
    <t>070114S00410</t>
  </si>
  <si>
    <t>070114S00411</t>
  </si>
  <si>
    <t>070114S00419</t>
  </si>
  <si>
    <t>070114S00045</t>
  </si>
  <si>
    <t>070114S00048</t>
  </si>
  <si>
    <t>070114S00003</t>
  </si>
  <si>
    <t>14HC0053</t>
  </si>
  <si>
    <t>San Vicente Norte PS</t>
  </si>
  <si>
    <t>070114S00238</t>
  </si>
  <si>
    <t>San Vicente PS</t>
  </si>
  <si>
    <t>070114S00035</t>
  </si>
  <si>
    <t>San Vicente Sur PS</t>
  </si>
  <si>
    <t>070114S00237</t>
  </si>
  <si>
    <t>Santo Niño PS</t>
  </si>
  <si>
    <t>070114S00412</t>
  </si>
  <si>
    <t>Sentinela ES</t>
  </si>
  <si>
    <t>070114S00002</t>
  </si>
  <si>
    <t>Sikatuna ES</t>
  </si>
  <si>
    <t>070114S00418</t>
  </si>
  <si>
    <t>Soom Integrated School</t>
  </si>
  <si>
    <t>070114S00235</t>
  </si>
  <si>
    <t>14HC0060</t>
  </si>
  <si>
    <t>Soom IS</t>
  </si>
  <si>
    <t>070114S00055</t>
  </si>
  <si>
    <t>South Inabannga Central Sch</t>
  </si>
  <si>
    <t>Southern Inabanga HS</t>
  </si>
  <si>
    <t>070114S00245</t>
  </si>
  <si>
    <t>Sto. Niño PS</t>
  </si>
  <si>
    <t>070114S00016</t>
  </si>
  <si>
    <t>070114S00244</t>
  </si>
  <si>
    <t>Talibon II Central ES</t>
  </si>
  <si>
    <t>070114S00054</t>
  </si>
  <si>
    <t>Tambooc P/S</t>
  </si>
  <si>
    <t>070114S00284</t>
  </si>
  <si>
    <t>15HC0041</t>
  </si>
  <si>
    <t>Taming NHS</t>
  </si>
  <si>
    <t>Tintinan ES</t>
  </si>
  <si>
    <t>070114S00008</t>
  </si>
  <si>
    <t>Tomoc ES</t>
  </si>
  <si>
    <t>070114S00260</t>
  </si>
  <si>
    <t>15HC0052</t>
  </si>
  <si>
    <t>070114S00254</t>
  </si>
  <si>
    <t>15HC0072</t>
  </si>
  <si>
    <t>070114S00171</t>
  </si>
  <si>
    <t>14HC0015</t>
  </si>
  <si>
    <t>070114S00460</t>
  </si>
  <si>
    <t>15HC0037</t>
  </si>
  <si>
    <t>Tulang ES</t>
  </si>
  <si>
    <t>070114S00172</t>
  </si>
  <si>
    <t>Tunaan-Daku ES</t>
  </si>
  <si>
    <t>070114S00023</t>
  </si>
  <si>
    <t>S-00023</t>
  </si>
  <si>
    <t>Ubay National Science HS</t>
  </si>
  <si>
    <t>Ubojan ES</t>
  </si>
  <si>
    <t>070114S00475</t>
  </si>
  <si>
    <t>15HC0068</t>
  </si>
  <si>
    <t>U-OG Ubuan ES</t>
  </si>
  <si>
    <t>U-og Ubujan ES</t>
  </si>
  <si>
    <t>Villaflor P/S</t>
  </si>
  <si>
    <t>070114S00272</t>
  </si>
  <si>
    <t>070114S00090</t>
  </si>
  <si>
    <t>14HB0028</t>
  </si>
  <si>
    <t>070114S00336</t>
  </si>
  <si>
    <t>14HB0064</t>
  </si>
  <si>
    <t>Valencia</t>
  </si>
  <si>
    <t>070114S00302</t>
  </si>
  <si>
    <t>14HB0069</t>
  </si>
  <si>
    <t>Anibongan PS</t>
  </si>
  <si>
    <t>070114S00232</t>
  </si>
  <si>
    <t>14HB0032</t>
  </si>
  <si>
    <t>070114S00300</t>
  </si>
  <si>
    <t>14HB0070</t>
  </si>
  <si>
    <t>070114S00326</t>
  </si>
  <si>
    <t>14HB0062</t>
  </si>
  <si>
    <t>Balili ES</t>
  </si>
  <si>
    <t>Jagna</t>
  </si>
  <si>
    <t>070114S00307</t>
  </si>
  <si>
    <t>14HB0073</t>
  </si>
  <si>
    <t>Bangwalog HS</t>
  </si>
  <si>
    <t>070114S00345</t>
  </si>
  <si>
    <t>14HB0074</t>
  </si>
  <si>
    <t>Batuan NHS</t>
  </si>
  <si>
    <t>070114S00330</t>
  </si>
  <si>
    <t>14HB0067</t>
  </si>
  <si>
    <t>A.S. OBQUIA CONSTRUCTION</t>
  </si>
  <si>
    <t>Baybayon ES</t>
  </si>
  <si>
    <t>070114S00089</t>
  </si>
  <si>
    <t>Bicao ES</t>
  </si>
  <si>
    <t>070114S00337</t>
  </si>
  <si>
    <t>Bohog ES</t>
  </si>
  <si>
    <t>Bugsoc High School</t>
  </si>
  <si>
    <t>070114S00073</t>
  </si>
  <si>
    <t>14HB0029</t>
  </si>
  <si>
    <t>070114S00119</t>
  </si>
  <si>
    <t>14HB0027</t>
  </si>
  <si>
    <t>Bunga Ilaya PS</t>
  </si>
  <si>
    <t>070114S00124</t>
  </si>
  <si>
    <t>14HB0026</t>
  </si>
  <si>
    <t>Cabacnitan ES</t>
  </si>
  <si>
    <t>Bilar</t>
  </si>
  <si>
    <t>Cabatang ES</t>
  </si>
  <si>
    <t>070114S00261</t>
  </si>
  <si>
    <t>14HB0060</t>
  </si>
  <si>
    <t>Cabidian ES</t>
  </si>
  <si>
    <t>070114S00088</t>
  </si>
  <si>
    <t>Calatrava Integrated School</t>
  </si>
  <si>
    <t>Calingaan PS</t>
  </si>
  <si>
    <t>070114S00292</t>
  </si>
  <si>
    <t>Cambacay P/S</t>
  </si>
  <si>
    <t>070114S00331</t>
  </si>
  <si>
    <t>14HB0065</t>
  </si>
  <si>
    <t>Cambugason ES</t>
  </si>
  <si>
    <t>070114S00114</t>
  </si>
  <si>
    <t>Cambuyo ES</t>
  </si>
  <si>
    <t>Garcia Hernandez</t>
  </si>
  <si>
    <t>070114S00291</t>
  </si>
  <si>
    <t>14HB0072</t>
  </si>
  <si>
    <t>Cambuyo HS</t>
  </si>
  <si>
    <t>Candijay HS</t>
  </si>
  <si>
    <t>Canduao ES</t>
  </si>
  <si>
    <t>070114S00299</t>
  </si>
  <si>
    <t>Canjulao ES</t>
  </si>
  <si>
    <t>070114S00063</t>
  </si>
  <si>
    <t>Canlangit ES</t>
  </si>
  <si>
    <t>Sierra Bullones</t>
  </si>
  <si>
    <t>070114S00297</t>
  </si>
  <si>
    <t>14HB0063</t>
  </si>
  <si>
    <t>Cansibao ES</t>
  </si>
  <si>
    <t>070114S00079</t>
  </si>
  <si>
    <t>14HB0030</t>
  </si>
  <si>
    <t>Cansiwang ES</t>
  </si>
  <si>
    <t>070114S00118</t>
  </si>
  <si>
    <t>Cansungay ES</t>
  </si>
  <si>
    <t>070114S00327</t>
  </si>
  <si>
    <t>Canta-ub ES</t>
  </si>
  <si>
    <t>070114S00296</t>
  </si>
  <si>
    <t>Cantigdas ES</t>
  </si>
  <si>
    <t>070114S00095</t>
  </si>
  <si>
    <t>14HB0021</t>
  </si>
  <si>
    <t>Carmen East Central ES</t>
  </si>
  <si>
    <t>070114S00341</t>
  </si>
  <si>
    <t>Casbu ES</t>
  </si>
  <si>
    <t>070114S00109</t>
  </si>
  <si>
    <t>Catugasan ES</t>
  </si>
  <si>
    <t>DIMIAO</t>
  </si>
  <si>
    <t>070114S00471</t>
  </si>
  <si>
    <t>15HB0032</t>
  </si>
  <si>
    <t>Catungawan NHS</t>
  </si>
  <si>
    <t>Guindulman</t>
  </si>
  <si>
    <t>Conception ES</t>
  </si>
  <si>
    <t>Loay</t>
  </si>
  <si>
    <t>070114S00305</t>
  </si>
  <si>
    <t>070114S00333</t>
  </si>
  <si>
    <t>14HB0066</t>
  </si>
  <si>
    <t>Datag ES</t>
  </si>
  <si>
    <t>1STY3CL, 1STY2CL &amp; 1STY1CL</t>
  </si>
  <si>
    <t>070114S00304</t>
  </si>
  <si>
    <t>15HB0029</t>
  </si>
  <si>
    <t>Del Mar ES</t>
  </si>
  <si>
    <t>070114S00322</t>
  </si>
  <si>
    <t>14HB0061</t>
  </si>
  <si>
    <t>Dusita ES</t>
  </si>
  <si>
    <t>070114S00082</t>
  </si>
  <si>
    <t>Dusita NHS</t>
  </si>
  <si>
    <t>El Progreso ES</t>
  </si>
  <si>
    <t>070114S00339</t>
  </si>
  <si>
    <t>El Salvador ES</t>
  </si>
  <si>
    <t>070114S00340</t>
  </si>
  <si>
    <t>Garcia Hernandez Central ES</t>
  </si>
  <si>
    <t>Garcia-Hernandez Central ES</t>
  </si>
  <si>
    <t>070114S00101</t>
  </si>
  <si>
    <t>14HB0023</t>
  </si>
  <si>
    <t>AL CHRIS CONSTRUCTION</t>
  </si>
  <si>
    <t>Guinacot NHS</t>
  </si>
  <si>
    <t>Guio-ang ES</t>
  </si>
  <si>
    <t>070114S00116</t>
  </si>
  <si>
    <t>Hinawanan NHS</t>
  </si>
  <si>
    <t>LOAY</t>
  </si>
  <si>
    <t>Jagna HS</t>
  </si>
  <si>
    <t>Jambawan ES</t>
  </si>
  <si>
    <t>LILA</t>
  </si>
  <si>
    <t>070114S00233</t>
  </si>
  <si>
    <t>070114S00096</t>
  </si>
  <si>
    <t>Katipunan  ES  Annex</t>
  </si>
  <si>
    <t>070114S00262</t>
  </si>
  <si>
    <t>070114S00472</t>
  </si>
  <si>
    <t>Katipunan HS</t>
  </si>
  <si>
    <t>La Hacienda ES</t>
  </si>
  <si>
    <t>070114S00265</t>
  </si>
  <si>
    <t>La Hacienda NHS</t>
  </si>
  <si>
    <t>070114S00479</t>
  </si>
  <si>
    <t>La Salvacion ES</t>
  </si>
  <si>
    <t>070114S00102</t>
  </si>
  <si>
    <t>La Union Elementary School</t>
  </si>
  <si>
    <t>070114S00314</t>
  </si>
  <si>
    <t>14HB0075</t>
  </si>
  <si>
    <t>070114S00328</t>
  </si>
  <si>
    <t>070114S00103</t>
  </si>
  <si>
    <t>14HB0022</t>
  </si>
  <si>
    <t>070114S00080</t>
  </si>
  <si>
    <t>Lapu-lapu ES</t>
  </si>
  <si>
    <t>070114S00343</t>
  </si>
  <si>
    <t>Lila NHS</t>
  </si>
  <si>
    <t>Lobgob ES</t>
  </si>
  <si>
    <t>070114S00293</t>
  </si>
  <si>
    <t>14HB0068</t>
  </si>
  <si>
    <t>Loboc CES</t>
  </si>
  <si>
    <t>Loboc</t>
  </si>
  <si>
    <t>3UNITS 1STY3CL</t>
  </si>
  <si>
    <t>070114S00332</t>
  </si>
  <si>
    <t>15HB0030</t>
  </si>
  <si>
    <t>WYNN CONSTRUCTION</t>
  </si>
  <si>
    <t>Lobogon ES</t>
  </si>
  <si>
    <t>Duero</t>
  </si>
  <si>
    <t>Luan Elementary School</t>
  </si>
  <si>
    <t>Lungsodaan High School</t>
  </si>
  <si>
    <t>070114S00072</t>
  </si>
  <si>
    <t>Madua Norte PS</t>
  </si>
  <si>
    <t>070114S00321</t>
  </si>
  <si>
    <t>070114S00083</t>
  </si>
  <si>
    <t>14HB0025</t>
  </si>
  <si>
    <t>070114S00312</t>
  </si>
  <si>
    <t>070114S00053</t>
  </si>
  <si>
    <t>14HB0019</t>
  </si>
  <si>
    <t>070114S00323</t>
  </si>
  <si>
    <t>Mayuga NHS</t>
  </si>
  <si>
    <t>Monte Hermoso ES</t>
  </si>
  <si>
    <t>070114S00104</t>
  </si>
  <si>
    <t>14HB0024</t>
  </si>
  <si>
    <t>Monte Sunting ES</t>
  </si>
  <si>
    <t>070114S00105</t>
  </si>
  <si>
    <t>Montevideo ES</t>
  </si>
  <si>
    <t>070114S00106</t>
  </si>
  <si>
    <t>Nueva Vida Sur ES</t>
  </si>
  <si>
    <t>070114S00319</t>
  </si>
  <si>
    <t>Oac ES</t>
  </si>
  <si>
    <t>070114S00094</t>
  </si>
  <si>
    <t>Odiong ES</t>
  </si>
  <si>
    <t>070114S00308</t>
  </si>
  <si>
    <t>070114S00324</t>
  </si>
  <si>
    <t>Pilar Central ES</t>
  </si>
  <si>
    <t>070114S00087</t>
  </si>
  <si>
    <t>Porcenas PS</t>
  </si>
  <si>
    <t>070114S00123</t>
  </si>
  <si>
    <t>14HB0020</t>
  </si>
  <si>
    <t>Riverside PS</t>
  </si>
  <si>
    <t>BILAR</t>
  </si>
  <si>
    <t>Sacaon ES</t>
  </si>
  <si>
    <t>070114S00317</t>
  </si>
  <si>
    <t>14HB0071</t>
  </si>
  <si>
    <t>070114S00298</t>
  </si>
  <si>
    <t>070114S00099</t>
  </si>
  <si>
    <t>070114S00303</t>
  </si>
  <si>
    <t>070114S00093</t>
  </si>
  <si>
    <t>San Isidro Tech-Voc HS</t>
  </si>
  <si>
    <t>070114S00081</t>
  </si>
  <si>
    <t>070114S00121</t>
  </si>
  <si>
    <t>14HB0031</t>
  </si>
  <si>
    <t>070114S00216</t>
  </si>
  <si>
    <t>14HB0033</t>
  </si>
  <si>
    <t>Sevilla NHS</t>
  </si>
  <si>
    <t>1STY4CL &amp; 1STY2CL</t>
  </si>
  <si>
    <t>070114S00294</t>
  </si>
  <si>
    <t>Sierra Bullones CES</t>
  </si>
  <si>
    <t>070114S00295</t>
  </si>
  <si>
    <t>Simang ES</t>
  </si>
  <si>
    <t>070114S00301</t>
  </si>
  <si>
    <t>Subayon PS</t>
  </si>
  <si>
    <t>070114S00098</t>
  </si>
  <si>
    <t>Tabuan NHS</t>
  </si>
  <si>
    <t>Tagaonan ES</t>
  </si>
  <si>
    <t>070114S00325</t>
  </si>
  <si>
    <t>Tubod Monte IS</t>
  </si>
  <si>
    <t>070114S00091</t>
  </si>
  <si>
    <t>Vallehermoso ES</t>
  </si>
  <si>
    <t>070114S00115</t>
  </si>
  <si>
    <t>Vallehermoso HS</t>
  </si>
  <si>
    <t>070114S00070</t>
  </si>
  <si>
    <t>Villaflor ES</t>
  </si>
  <si>
    <t>070114S00117</t>
  </si>
  <si>
    <t>Villarcayo ES</t>
  </si>
  <si>
    <t>070114S00320</t>
  </si>
  <si>
    <t>070114S00344</t>
  </si>
  <si>
    <t>Zamora ES</t>
  </si>
  <si>
    <t>070114S00335</t>
  </si>
  <si>
    <t>070214S00315</t>
  </si>
  <si>
    <t>14-HE-0097</t>
  </si>
  <si>
    <t>QUIRANTE CONSTRUCTION</t>
  </si>
  <si>
    <t>Calidngan ES</t>
  </si>
  <si>
    <t>070214S00320</t>
  </si>
  <si>
    <t>14-HE-0099</t>
  </si>
  <si>
    <t>M.P. VILLEGAS CONSTRUCTION</t>
  </si>
  <si>
    <t>Canal ES</t>
  </si>
  <si>
    <t>070214S00068</t>
  </si>
  <si>
    <t>14-HE-0025</t>
  </si>
  <si>
    <t>FIRST GRANDEUR BUILDERS</t>
  </si>
  <si>
    <t>Carcar Central ES</t>
  </si>
  <si>
    <t>070214S00317</t>
  </si>
  <si>
    <t>14-HE-0095</t>
  </si>
  <si>
    <t>EL-JAKE BUILDERS</t>
  </si>
  <si>
    <t>070214S00309</t>
  </si>
  <si>
    <t>14-HE-0122</t>
  </si>
  <si>
    <t>070214S00319</t>
  </si>
  <si>
    <t>14-HE-0096</t>
  </si>
  <si>
    <t>Hunob Elementary School</t>
  </si>
  <si>
    <t>070214S00067</t>
  </si>
  <si>
    <t>14-HE-0026</t>
  </si>
  <si>
    <t>Kalangyawon ES</t>
  </si>
  <si>
    <t>070214S00066</t>
  </si>
  <si>
    <t>14-HE-0027</t>
  </si>
  <si>
    <t>Kamanggahan Elementary School</t>
  </si>
  <si>
    <t>Kamanggahan ES</t>
  </si>
  <si>
    <t>Kayam Elementary School</t>
  </si>
  <si>
    <t>Kayam ES</t>
  </si>
  <si>
    <t>LIBURON NATIONAL HIGH SCHOOL</t>
  </si>
  <si>
    <t>070214S00310</t>
  </si>
  <si>
    <t>14-HE-0104</t>
  </si>
  <si>
    <t>Maximina V. Barangan ES (Mercado)</t>
  </si>
  <si>
    <t>070214S00072</t>
  </si>
  <si>
    <t>14-HE-0029</t>
  </si>
  <si>
    <t>QM BUILDERS</t>
  </si>
  <si>
    <t>070214S00302</t>
  </si>
  <si>
    <t>14-HE-0100</t>
  </si>
  <si>
    <t>Ocana National High School (Kalangyawon Extension)</t>
  </si>
  <si>
    <t>Perrelos ES</t>
  </si>
  <si>
    <t>070214S00313</t>
  </si>
  <si>
    <t>14-HE-0101</t>
  </si>
  <si>
    <t>Tagaytay Primary School</t>
  </si>
  <si>
    <t>Upland ES</t>
  </si>
  <si>
    <t>070214S00306</t>
  </si>
  <si>
    <t>14-HE-0110</t>
  </si>
  <si>
    <t>Valencia Vocational NHS</t>
  </si>
  <si>
    <t>070214S00324</t>
  </si>
  <si>
    <t>070214S00284</t>
  </si>
  <si>
    <t>14-HE-0117</t>
  </si>
  <si>
    <t>Balungag ES</t>
  </si>
  <si>
    <t>070214S00166</t>
  </si>
  <si>
    <t>14-HE-0051</t>
  </si>
  <si>
    <t>Balungag NHS</t>
  </si>
  <si>
    <t>Calbasaan ES</t>
  </si>
  <si>
    <t>Minglanilla</t>
  </si>
  <si>
    <t>Camp 7 NHS</t>
  </si>
  <si>
    <t>Candaguit ES</t>
  </si>
  <si>
    <t>070214S00165</t>
  </si>
  <si>
    <t>Lamacan ES</t>
  </si>
  <si>
    <t>070214S00139</t>
  </si>
  <si>
    <t>14-HE-0052</t>
  </si>
  <si>
    <t>SB &amp; T CONSTRUCTION</t>
  </si>
  <si>
    <t>Lipata Central ES</t>
  </si>
  <si>
    <t>070214S00434</t>
  </si>
  <si>
    <t>15-HE-0096</t>
  </si>
  <si>
    <t>Magcagong PS</t>
  </si>
  <si>
    <t>Sibonga</t>
  </si>
  <si>
    <t>070214S00301</t>
  </si>
  <si>
    <t>14-HE-0102</t>
  </si>
  <si>
    <t>Manatad ES</t>
  </si>
  <si>
    <t>070214S00312</t>
  </si>
  <si>
    <t>14-HE-0106</t>
  </si>
  <si>
    <t>MAP ALVIOLA CONSTRUCTION</t>
  </si>
  <si>
    <t>Manatad NHS</t>
  </si>
  <si>
    <t>Manduang ES</t>
  </si>
  <si>
    <t>070214S00291</t>
  </si>
  <si>
    <t>14-HE-0094</t>
  </si>
  <si>
    <t>RAMIJO CONSTRUCTION</t>
  </si>
  <si>
    <t>Mangyan ES</t>
  </si>
  <si>
    <t>070214S00281</t>
  </si>
  <si>
    <t>14-HE-0108</t>
  </si>
  <si>
    <t>070214S00288</t>
  </si>
  <si>
    <t>Simala NHS</t>
  </si>
  <si>
    <t>070214S00283</t>
  </si>
  <si>
    <t>14-HE-0109</t>
  </si>
  <si>
    <t>Tungkil ES</t>
  </si>
  <si>
    <t>070214S00314</t>
  </si>
  <si>
    <t>14-HE-0116</t>
  </si>
  <si>
    <t>Tungkil NHS</t>
  </si>
  <si>
    <t>070214S00322</t>
  </si>
  <si>
    <t>14-HE-0128</t>
  </si>
  <si>
    <t>Agbalanga ES</t>
  </si>
  <si>
    <t>Moalboal</t>
  </si>
  <si>
    <t>070214S00293</t>
  </si>
  <si>
    <t>14-HG-0129 (Cluster 2)</t>
  </si>
  <si>
    <t>Alambijud ES</t>
  </si>
  <si>
    <t>Argao</t>
  </si>
  <si>
    <t>070214S00292</t>
  </si>
  <si>
    <t>14-HG-0128 (Cluster 1)</t>
  </si>
  <si>
    <t>SERCHER DEVELOPMENT CORPORATION</t>
  </si>
  <si>
    <t>Amonsao Elem. School</t>
  </si>
  <si>
    <t>070214S00426</t>
  </si>
  <si>
    <t>15HG0050</t>
  </si>
  <si>
    <t>070214S00088</t>
  </si>
  <si>
    <t>14-HG-0047</t>
  </si>
  <si>
    <t>Bala NHS</t>
  </si>
  <si>
    <t>MOALBOAL</t>
  </si>
  <si>
    <t>070214S00408</t>
  </si>
  <si>
    <t>14HG0153</t>
  </si>
  <si>
    <t>Balaas PS</t>
  </si>
  <si>
    <t>070214S00087</t>
  </si>
  <si>
    <t>14-HG-0056</t>
  </si>
  <si>
    <t>RIKDA CONSTRUCTION &amp; DEVELOPMENT CORPORATION</t>
  </si>
  <si>
    <t>Balaygtiki ES</t>
  </si>
  <si>
    <t>070214S00358</t>
  </si>
  <si>
    <t>14-HG-0137 (Cluster 9)</t>
  </si>
  <si>
    <t>PRAGMATIC DEVELOPMENT &amp; CONSTRUCTION CORP.</t>
  </si>
  <si>
    <t>Balisong-Casay ES</t>
  </si>
  <si>
    <t>070214S00295</t>
  </si>
  <si>
    <t>Basangpangpang ES</t>
  </si>
  <si>
    <t>070214S00296</t>
  </si>
  <si>
    <t>14-HG-0130 (Cluster 3)</t>
  </si>
  <si>
    <t>Becerril ES</t>
  </si>
  <si>
    <t>070214S00084</t>
  </si>
  <si>
    <t>14-HG-0052</t>
  </si>
  <si>
    <t>Bugas ES</t>
  </si>
  <si>
    <t>070214S00297</t>
  </si>
  <si>
    <t>070214S00254</t>
  </si>
  <si>
    <t>Bulalacao PS</t>
  </si>
  <si>
    <t>070214S00300</t>
  </si>
  <si>
    <t>14-HG-0131 (Cluster 4)</t>
  </si>
  <si>
    <t>Butong ES</t>
  </si>
  <si>
    <t>070214S00078</t>
  </si>
  <si>
    <t>14-HG-0040</t>
  </si>
  <si>
    <t>Cabutongan ES</t>
  </si>
  <si>
    <t>070214S00086</t>
  </si>
  <si>
    <t>14-HG-0054</t>
  </si>
  <si>
    <t>Calaboon ES</t>
  </si>
  <si>
    <t>2UNITS 2STY4CL</t>
  </si>
  <si>
    <t>070214S00355</t>
  </si>
  <si>
    <t>14-HG-0136</t>
  </si>
  <si>
    <t>Camboang ES</t>
  </si>
  <si>
    <t>070214S00433</t>
  </si>
  <si>
    <t>15HG0049</t>
  </si>
  <si>
    <t>Can-abujon ES</t>
  </si>
  <si>
    <t>070214S00360</t>
  </si>
  <si>
    <t>14-HG-0134 (Cluster 7)</t>
  </si>
  <si>
    <t>Canbantug ES</t>
  </si>
  <si>
    <t>070214S00075</t>
  </si>
  <si>
    <t>14-HG-0044</t>
  </si>
  <si>
    <t>070214S00298</t>
  </si>
  <si>
    <t>Cerde¤a NHS</t>
  </si>
  <si>
    <t>Cotcoton ES</t>
  </si>
  <si>
    <t>070214S00356</t>
  </si>
  <si>
    <t>Dalaguete Central ES</t>
  </si>
  <si>
    <t>070214S00323</t>
  </si>
  <si>
    <t>14-HG-0132 (Cluster 5)</t>
  </si>
  <si>
    <t>Dalaguete NHS</t>
  </si>
  <si>
    <t>Dalahikan ES</t>
  </si>
  <si>
    <t>070214S00361</t>
  </si>
  <si>
    <t>Dalas-ag PS</t>
  </si>
  <si>
    <t>070214S00076</t>
  </si>
  <si>
    <t>14-HG-0049</t>
  </si>
  <si>
    <t>RAJLAURENTE CONSTRUCTION &amp; DEVELOPMENT PHIL.</t>
  </si>
  <si>
    <t>Dugyan ES</t>
  </si>
  <si>
    <t>070214S00348</t>
  </si>
  <si>
    <t>Granada ES</t>
  </si>
  <si>
    <t>070214S00289</t>
  </si>
  <si>
    <t>070214S00079</t>
  </si>
  <si>
    <t>14-HG-0050</t>
  </si>
  <si>
    <t>Kanghalo PS</t>
  </si>
  <si>
    <t>070214S00362</t>
  </si>
  <si>
    <t>Karatagan ES</t>
  </si>
  <si>
    <t>070214S00349</t>
  </si>
  <si>
    <t>Langkas ES</t>
  </si>
  <si>
    <t>070214S00350</t>
  </si>
  <si>
    <t>14-HG-0133 (Cluster 6)</t>
  </si>
  <si>
    <t>070214S00080</t>
  </si>
  <si>
    <t>14-HG-0045</t>
  </si>
  <si>
    <t>RUDPA CONSTRUCTION</t>
  </si>
  <si>
    <t>Liboo ES</t>
  </si>
  <si>
    <t>070214S00085</t>
  </si>
  <si>
    <t>14-HG-0039</t>
  </si>
  <si>
    <t>070214S00354</t>
  </si>
  <si>
    <t>Malalag ES</t>
  </si>
  <si>
    <t>070214S00090</t>
  </si>
  <si>
    <t>14-HG-0051</t>
  </si>
  <si>
    <t>Mantalongon ES</t>
  </si>
  <si>
    <t>070214S00351</t>
  </si>
  <si>
    <t>Mantalongon NHS</t>
  </si>
  <si>
    <t>Mayana ES</t>
  </si>
  <si>
    <t>070214S00074</t>
  </si>
  <si>
    <t>14-HG-0046</t>
  </si>
  <si>
    <t>Mompeller PS</t>
  </si>
  <si>
    <t>070214S00081</t>
  </si>
  <si>
    <t>14-HG-0042</t>
  </si>
  <si>
    <t>Omay PS</t>
  </si>
  <si>
    <t>070214S00294</t>
  </si>
  <si>
    <t>Palanas Integrated School</t>
  </si>
  <si>
    <t>Salamanca NHS</t>
  </si>
  <si>
    <t>Salmeron ES</t>
  </si>
  <si>
    <t>070214S00347</t>
  </si>
  <si>
    <t>Sanlagan ES</t>
  </si>
  <si>
    <t>070214S00299</t>
  </si>
  <si>
    <t>070214S00073</t>
  </si>
  <si>
    <t>14-HG-0055</t>
  </si>
  <si>
    <t>Sumaguan ES</t>
  </si>
  <si>
    <t>070214S00083</t>
  </si>
  <si>
    <t>14-HG-0041</t>
  </si>
  <si>
    <t>Tabayag ES</t>
  </si>
  <si>
    <t>070214S00077</t>
  </si>
  <si>
    <t>14-HG-0043</t>
  </si>
  <si>
    <t>070214S00352</t>
  </si>
  <si>
    <t>Tan-awan NHS</t>
  </si>
  <si>
    <t>OSLOB</t>
  </si>
  <si>
    <t>Tapon ES</t>
  </si>
  <si>
    <t>070214S00369</t>
  </si>
  <si>
    <t>070214S00334</t>
  </si>
  <si>
    <t>3UNITS 1STY1CL</t>
  </si>
  <si>
    <t>070214S00353</t>
  </si>
  <si>
    <t>070214S00280</t>
  </si>
  <si>
    <t>Usmad ES</t>
  </si>
  <si>
    <t>070214S00290</t>
  </si>
  <si>
    <t>Willy B. Wenceslao NHS</t>
  </si>
  <si>
    <t>Angilan Elementary School</t>
  </si>
  <si>
    <t>ALOGUINSAN</t>
  </si>
  <si>
    <t>070214S00328</t>
  </si>
  <si>
    <t>14HF0135</t>
  </si>
  <si>
    <t>Anislag ES</t>
  </si>
  <si>
    <t>070214S00178</t>
  </si>
  <si>
    <t>14HF0042</t>
  </si>
  <si>
    <t>TUBURAN</t>
  </si>
  <si>
    <t>070214S00171</t>
  </si>
  <si>
    <t>14HF0044</t>
  </si>
  <si>
    <t>Bagasawe ES</t>
  </si>
  <si>
    <t>070214S00174</t>
  </si>
  <si>
    <t>14HF0043</t>
  </si>
  <si>
    <t>Bakyawan ES</t>
  </si>
  <si>
    <t>070214S00170</t>
  </si>
  <si>
    <t>14HF0078</t>
  </si>
  <si>
    <t>BALAMBAN</t>
  </si>
  <si>
    <t>070214S00333</t>
  </si>
  <si>
    <t>14HF0121</t>
  </si>
  <si>
    <t>LA PRUEBA CONSTRUCTION</t>
  </si>
  <si>
    <t>Bolocboloc ES</t>
  </si>
  <si>
    <t>070214S00343</t>
  </si>
  <si>
    <t>14HF0090</t>
  </si>
  <si>
    <t>070214S00329</t>
  </si>
  <si>
    <t>14HF0127</t>
  </si>
  <si>
    <t>BUANOY NHS-EVENING OPPORTUNITY CLASS</t>
  </si>
  <si>
    <t>Budbud ES</t>
  </si>
  <si>
    <t>070214S00344</t>
  </si>
  <si>
    <t>14HF0092</t>
  </si>
  <si>
    <t>Buhingtubig PS</t>
  </si>
  <si>
    <t>070214S00229</t>
  </si>
  <si>
    <t>14HF0118</t>
  </si>
  <si>
    <t>Busay ES</t>
  </si>
  <si>
    <t>070214S00218</t>
  </si>
  <si>
    <t>14HF0091</t>
  </si>
  <si>
    <t>BL PANGAN CONSTRUCTION</t>
  </si>
  <si>
    <t>C. Pepito ES</t>
  </si>
  <si>
    <t>070214S00346</t>
  </si>
  <si>
    <t>14HF0132</t>
  </si>
  <si>
    <t>Cagay NHS</t>
  </si>
  <si>
    <t>Cambagucbok ES</t>
  </si>
  <si>
    <t>070214S00339</t>
  </si>
  <si>
    <t>14HF0123</t>
  </si>
  <si>
    <t>070214S00222</t>
  </si>
  <si>
    <t>Cantibas PS</t>
  </si>
  <si>
    <t>070214S00340</t>
  </si>
  <si>
    <t>Casili ES</t>
  </si>
  <si>
    <t>070214S00341</t>
  </si>
  <si>
    <t>14HF0114</t>
  </si>
  <si>
    <t>Colonia NHS</t>
  </si>
  <si>
    <t>Cornelio C. Melgar Elementary School</t>
  </si>
  <si>
    <t>070214S00414</t>
  </si>
  <si>
    <t>14HF0147</t>
  </si>
  <si>
    <t>Federico &amp;  Solidad MNHS</t>
  </si>
  <si>
    <t>Federico &amp; Solidad Villaflor ES (Luhod ES)</t>
  </si>
  <si>
    <t>070214S00368</t>
  </si>
  <si>
    <t>14HF0095</t>
  </si>
  <si>
    <t>Fortaliza PS</t>
  </si>
  <si>
    <t>070214S00169</t>
  </si>
  <si>
    <t>14HF0046</t>
  </si>
  <si>
    <t>Guimbawi-an ES</t>
  </si>
  <si>
    <t>070214S00191</t>
  </si>
  <si>
    <t>Hingatmonan ES</t>
  </si>
  <si>
    <t>070214S00335</t>
  </si>
  <si>
    <t>14HF0126</t>
  </si>
  <si>
    <t>Ireneo V. Diamante NHS</t>
  </si>
  <si>
    <t>070214S00168</t>
  </si>
  <si>
    <t>14HF0074</t>
  </si>
  <si>
    <t>Kalangahan NHS</t>
  </si>
  <si>
    <t>Kamansi ES</t>
  </si>
  <si>
    <t>070214S00167</t>
  </si>
  <si>
    <t>14HF0045</t>
  </si>
  <si>
    <t>Kansi ES</t>
  </si>
  <si>
    <t>070214S00096</t>
  </si>
  <si>
    <t>14HF0075</t>
  </si>
  <si>
    <t>Lamac NHS</t>
  </si>
  <si>
    <t>Lamak ES</t>
  </si>
  <si>
    <t>070214S00345</t>
  </si>
  <si>
    <t>14HF0105</t>
  </si>
  <si>
    <t>Lamesa ES</t>
  </si>
  <si>
    <t>070214S00325</t>
  </si>
  <si>
    <t>Lunas Ii ES</t>
  </si>
  <si>
    <t>070214S00330</t>
  </si>
  <si>
    <t>070214S00164</t>
  </si>
  <si>
    <t>14HF0077</t>
  </si>
  <si>
    <t>Lut-od ES</t>
  </si>
  <si>
    <t>Pinamungajan</t>
  </si>
  <si>
    <t>Lut-od NHS</t>
  </si>
  <si>
    <t>070214S00200</t>
  </si>
  <si>
    <t>Mag-atubang PS</t>
  </si>
  <si>
    <t>070214S00149</t>
  </si>
  <si>
    <t>14HF0076</t>
  </si>
  <si>
    <t>Maghanoy ES</t>
  </si>
  <si>
    <t>070214S00253</t>
  </si>
  <si>
    <t>070214S00228</t>
  </si>
  <si>
    <t>14HF0107</t>
  </si>
  <si>
    <t>Manguiao NHS</t>
  </si>
  <si>
    <t>070214S00216</t>
  </si>
  <si>
    <t>Mantayupan ES</t>
  </si>
  <si>
    <t>070214S00219</t>
  </si>
  <si>
    <t>14HF0130</t>
  </si>
  <si>
    <t>070214S00173</t>
  </si>
  <si>
    <t>Matun-og ES</t>
  </si>
  <si>
    <t>070214S00342</t>
  </si>
  <si>
    <t>Molobolo PS</t>
  </si>
  <si>
    <t>070214S00150</t>
  </si>
  <si>
    <t>2STY6CL &amp; 2STY4CL</t>
  </si>
  <si>
    <t>070214S00337</t>
  </si>
  <si>
    <t>14HF0128</t>
  </si>
  <si>
    <t>WTG CONSTRUCTION &amp; DEVELOPMENT CORPORATION</t>
  </si>
  <si>
    <t>Nangka NHS</t>
  </si>
  <si>
    <t>Pandacan ES</t>
  </si>
  <si>
    <t>070214S00223</t>
  </si>
  <si>
    <t>14HF0137</t>
  </si>
  <si>
    <t>Pangpang PS</t>
  </si>
  <si>
    <t>070214S00217</t>
  </si>
  <si>
    <t>Patupat NHS</t>
  </si>
  <si>
    <t>Pinamungajan CES</t>
  </si>
  <si>
    <t>070214S00357</t>
  </si>
  <si>
    <t>14HF0116</t>
  </si>
  <si>
    <t>Pinamungajan NHS</t>
  </si>
  <si>
    <t>070214S00236</t>
  </si>
  <si>
    <t>070214S00225</t>
  </si>
  <si>
    <t>14HF0131</t>
  </si>
  <si>
    <t>070214S00331</t>
  </si>
  <si>
    <t>14HF0093</t>
  </si>
  <si>
    <t>BLIMEX CONSTRUCTION &amp; SUPPLY</t>
  </si>
  <si>
    <t>Sibago ES</t>
  </si>
  <si>
    <t>070214S00215</t>
  </si>
  <si>
    <t>Singsing PS</t>
  </si>
  <si>
    <t>070214S00338</t>
  </si>
  <si>
    <t>Sta. Rita ES</t>
  </si>
  <si>
    <t>070214S00332</t>
  </si>
  <si>
    <t>14HF0117</t>
  </si>
  <si>
    <t>Tajao Central School</t>
  </si>
  <si>
    <t>070214S00207</t>
  </si>
  <si>
    <t>Tangub ES</t>
  </si>
  <si>
    <t>070214S00227</t>
  </si>
  <si>
    <t>Tanibag ES</t>
  </si>
  <si>
    <t>070214S00224</t>
  </si>
  <si>
    <t>Tubigagmanok ES</t>
  </si>
  <si>
    <t>070214S00432</t>
  </si>
  <si>
    <t>15HF0078</t>
  </si>
  <si>
    <t>J.A.R.C. CONSTRUCTION COMPANY</t>
  </si>
  <si>
    <t>Tuburan Central ES</t>
  </si>
  <si>
    <t>070214S00182</t>
  </si>
  <si>
    <t>Tuburan National High School</t>
  </si>
  <si>
    <t>Tutay ES</t>
  </si>
  <si>
    <t>070214S00326</t>
  </si>
  <si>
    <t>Anapog Integrated School</t>
  </si>
  <si>
    <t>Argawanon Integrated School</t>
  </si>
  <si>
    <t>Atop-atop ES</t>
  </si>
  <si>
    <t>070214S00192</t>
  </si>
  <si>
    <t>14HD0027</t>
  </si>
  <si>
    <t>Bakhawan NHS</t>
  </si>
  <si>
    <t>Baod ES</t>
  </si>
  <si>
    <t>070214S00196</t>
  </si>
  <si>
    <t>15HD0017</t>
  </si>
  <si>
    <t>Batad ES</t>
  </si>
  <si>
    <t>2U-1STY1CL, 1STY5CL</t>
  </si>
  <si>
    <t>070214S00147</t>
  </si>
  <si>
    <t>14HD0022</t>
  </si>
  <si>
    <t>070214S00153</t>
  </si>
  <si>
    <t>14HD0025</t>
  </si>
  <si>
    <t>070214S00163</t>
  </si>
  <si>
    <t>14HD0024</t>
  </si>
  <si>
    <t>Canaocanao ES</t>
  </si>
  <si>
    <t>Tabogon</t>
  </si>
  <si>
    <t>070214S00154</t>
  </si>
  <si>
    <t>14HD0019</t>
  </si>
  <si>
    <t>Medellin</t>
  </si>
  <si>
    <t>070214S00145</t>
  </si>
  <si>
    <t>14HD0021</t>
  </si>
  <si>
    <t>Curva NHS</t>
  </si>
  <si>
    <t>Dalingding ES</t>
  </si>
  <si>
    <t>070214S00155</t>
  </si>
  <si>
    <t>070214S00144</t>
  </si>
  <si>
    <t>Don Virgilio ES</t>
  </si>
  <si>
    <t>070214S00157</t>
  </si>
  <si>
    <t>Doong NHS</t>
  </si>
  <si>
    <t>Gibitngil Integrated School</t>
  </si>
  <si>
    <t>Guinsolungan ES</t>
  </si>
  <si>
    <t>Daanbantayan</t>
  </si>
  <si>
    <t>1STY1CL, 1STY2CL, 1STY3CL</t>
  </si>
  <si>
    <t>070214S00184</t>
  </si>
  <si>
    <t>Hagdan ES</t>
  </si>
  <si>
    <t>Sta. Fe</t>
  </si>
  <si>
    <t>2U-1STY3CL, 2U-1STY1CL, 1STY3CL, 1STY5CL, 1STY4CL</t>
  </si>
  <si>
    <t>070214S00135</t>
  </si>
  <si>
    <t>14HD0028</t>
  </si>
  <si>
    <t>Hilantagaan ES</t>
  </si>
  <si>
    <t>070214S00405</t>
  </si>
  <si>
    <t>15HD0022</t>
  </si>
  <si>
    <t>Hilotongan Integrated School</t>
  </si>
  <si>
    <t>Horacio Franco MNHS</t>
  </si>
  <si>
    <t>TABOGON</t>
  </si>
  <si>
    <t>Jose Malazarte ES</t>
  </si>
  <si>
    <t>070214S00158</t>
  </si>
  <si>
    <t>Kabac ES</t>
  </si>
  <si>
    <t>070214S00190</t>
  </si>
  <si>
    <t>Kinartacan NHS</t>
  </si>
  <si>
    <t>Lanao ES</t>
  </si>
  <si>
    <t>070214S00303</t>
  </si>
  <si>
    <t>15HD0016</t>
  </si>
  <si>
    <t>Libaong NHS</t>
  </si>
  <si>
    <t>Libertad Ps</t>
  </si>
  <si>
    <t>070214S00194</t>
  </si>
  <si>
    <t>14HD0026</t>
  </si>
  <si>
    <t>Lipayran ES</t>
  </si>
  <si>
    <t>2U-1STY2CL,  1STY1CL, 1STY3CL</t>
  </si>
  <si>
    <t>070214S00189</t>
  </si>
  <si>
    <t>Logon ES</t>
  </si>
  <si>
    <t>070214S00410</t>
  </si>
  <si>
    <t>15HD0021</t>
  </si>
  <si>
    <t>070214S00206</t>
  </si>
  <si>
    <t>14HD0084</t>
  </si>
  <si>
    <t>Luyang ES</t>
  </si>
  <si>
    <t>070214S00209</t>
  </si>
  <si>
    <t>Maalat ES</t>
  </si>
  <si>
    <t>070214S00199</t>
  </si>
  <si>
    <t>14HD0088</t>
  </si>
  <si>
    <t>Mabuli ES</t>
  </si>
  <si>
    <t>070214S00159</t>
  </si>
  <si>
    <t>Tabuelan</t>
  </si>
  <si>
    <t>5U-1STY1CL, 1STY2CL</t>
  </si>
  <si>
    <t>070214S00161</t>
  </si>
  <si>
    <t>14HD0020</t>
  </si>
  <si>
    <t>GONZALO CONSTRUCTION</t>
  </si>
  <si>
    <t>070214S00214</t>
  </si>
  <si>
    <t>15HD0015</t>
  </si>
  <si>
    <t>Mambacayao ES</t>
  </si>
  <si>
    <t>070214S00193</t>
  </si>
  <si>
    <t>Marikaban Integrated School</t>
  </si>
  <si>
    <t>Muabog ES</t>
  </si>
  <si>
    <t>070214S00138</t>
  </si>
  <si>
    <t>Okoy ES</t>
  </si>
  <si>
    <t>070214S00210</t>
  </si>
  <si>
    <t>14HD0086</t>
  </si>
  <si>
    <t>Pooc Elementary School</t>
  </si>
  <si>
    <t>070214S00211</t>
  </si>
  <si>
    <t>070214S00208</t>
  </si>
  <si>
    <t>Purgason PS</t>
  </si>
  <si>
    <t>070214S00148</t>
  </si>
  <si>
    <t>070214S00140</t>
  </si>
  <si>
    <t>Sillon ES</t>
  </si>
  <si>
    <t>Somosa ES</t>
  </si>
  <si>
    <t>070214S00162</t>
  </si>
  <si>
    <t>Sta. Fe. NHS-Hilantagaan Ext</t>
  </si>
  <si>
    <t>tabagak Es</t>
  </si>
  <si>
    <t>Madridejos</t>
  </si>
  <si>
    <t>070214S00146</t>
  </si>
  <si>
    <t>14HD0029</t>
  </si>
  <si>
    <t>070214S00202</t>
  </si>
  <si>
    <t>Tapilon CES</t>
  </si>
  <si>
    <t>070214S00175</t>
  </si>
  <si>
    <t>14HD0023</t>
  </si>
  <si>
    <t>Tapilon NHS</t>
  </si>
  <si>
    <t>Tarong ES</t>
  </si>
  <si>
    <t>070214S00203</t>
  </si>
  <si>
    <t>Tominjao ES</t>
  </si>
  <si>
    <t>070214S00133</t>
  </si>
  <si>
    <t>070214S00204</t>
  </si>
  <si>
    <t>Bagalnga ES</t>
  </si>
  <si>
    <t>070214S00118</t>
  </si>
  <si>
    <t>14HI0032B</t>
  </si>
  <si>
    <t>VEN RAY CONSTRUCTION CORPORATION</t>
  </si>
  <si>
    <t>Bongdo NHS</t>
  </si>
  <si>
    <t>Cabonga-an NHS</t>
  </si>
  <si>
    <t>Cambat-an ES</t>
  </si>
  <si>
    <t>070214S00142</t>
  </si>
  <si>
    <t>14HI0030</t>
  </si>
  <si>
    <t>Camotes NHS</t>
  </si>
  <si>
    <t>070214S00266</t>
  </si>
  <si>
    <t>14HI0093A</t>
  </si>
  <si>
    <t>ECCON DEVT. CORPORATION (FOR. E. CANEDA CONSTRUCT</t>
  </si>
  <si>
    <t>Carmen NHS-Day</t>
  </si>
  <si>
    <t>Catarman ES</t>
  </si>
  <si>
    <t>070214S00268</t>
  </si>
  <si>
    <t>15HI0004</t>
  </si>
  <si>
    <t>NEOVENTURES CONSTRUCTION</t>
  </si>
  <si>
    <t>070214S00431</t>
  </si>
  <si>
    <t>15HI0076</t>
  </si>
  <si>
    <t>Consuelo ES</t>
  </si>
  <si>
    <t>070214S00274</t>
  </si>
  <si>
    <t>14HI0096A</t>
  </si>
  <si>
    <t>JOHN ARNE CONSTRUCTION</t>
  </si>
  <si>
    <t>Daan Montealegre ES</t>
  </si>
  <si>
    <t>070214S00275</t>
  </si>
  <si>
    <t>14HI0094B</t>
  </si>
  <si>
    <t>Daat PS</t>
  </si>
  <si>
    <t>070214S00177</t>
  </si>
  <si>
    <t>14HI0037</t>
  </si>
  <si>
    <t>070214S00119</t>
  </si>
  <si>
    <t>14HI0025</t>
  </si>
  <si>
    <t>Don Filomeno Torres MNHS</t>
  </si>
  <si>
    <t>070214S00276</t>
  </si>
  <si>
    <t>14HI0095B</t>
  </si>
  <si>
    <t>Estaca ES</t>
  </si>
  <si>
    <t>070214S00131</t>
  </si>
  <si>
    <t>14HI0031A</t>
  </si>
  <si>
    <t>Jubay ES</t>
  </si>
  <si>
    <t>070214S00258</t>
  </si>
  <si>
    <t>15HI0001</t>
  </si>
  <si>
    <t>Lucio O. Arquillano Memorial School</t>
  </si>
  <si>
    <t>070214S00248</t>
  </si>
  <si>
    <t>15HI0003</t>
  </si>
  <si>
    <t>070214S00111</t>
  </si>
  <si>
    <t>14HI0033B</t>
  </si>
  <si>
    <t>Mulao ES</t>
  </si>
  <si>
    <t>070214S00123</t>
  </si>
  <si>
    <t>14HI0032A</t>
  </si>
  <si>
    <t>070214S00270</t>
  </si>
  <si>
    <t>14HI0090A</t>
  </si>
  <si>
    <t>Panalipan ES</t>
  </si>
  <si>
    <t>070214S00117</t>
  </si>
  <si>
    <t>14HI0038A</t>
  </si>
  <si>
    <t>Panangban ES</t>
  </si>
  <si>
    <t>070214S00124</t>
  </si>
  <si>
    <t>14HI0034A</t>
  </si>
  <si>
    <t>Paypay ES</t>
  </si>
  <si>
    <t>070214S00141</t>
  </si>
  <si>
    <t>14HI0026</t>
  </si>
  <si>
    <t>Puertobello NHS - Pob. Ext.</t>
  </si>
  <si>
    <t>Puertobello NHS-Main</t>
  </si>
  <si>
    <t>Tudela</t>
  </si>
  <si>
    <t>PORO</t>
  </si>
  <si>
    <t>070214S00271</t>
  </si>
  <si>
    <t>14HI0097C</t>
  </si>
  <si>
    <t>070214S00132</t>
  </si>
  <si>
    <t>14HI0027</t>
  </si>
  <si>
    <t>SAN JOSE ES</t>
  </si>
  <si>
    <t>070214S00265</t>
  </si>
  <si>
    <t>14HI0091B</t>
  </si>
  <si>
    <t>Sonog ES</t>
  </si>
  <si>
    <t>070214S00277</t>
  </si>
  <si>
    <t>14HI0094A</t>
  </si>
  <si>
    <t>Sta. Rita PS</t>
  </si>
  <si>
    <t>070214S00272</t>
  </si>
  <si>
    <t>14HI0097B</t>
  </si>
  <si>
    <t>Tag-ubi ES</t>
  </si>
  <si>
    <t>070214S00125</t>
  </si>
  <si>
    <t>14HI0034B</t>
  </si>
  <si>
    <t>Taguini ES</t>
  </si>
  <si>
    <t>070214S00279</t>
  </si>
  <si>
    <t>14HI0093B</t>
  </si>
  <si>
    <t>Tamiao ES</t>
  </si>
  <si>
    <t>070214S00126</t>
  </si>
  <si>
    <t>14HI0035A</t>
  </si>
  <si>
    <t>Tangke PS</t>
  </si>
  <si>
    <t>070214S00136</t>
  </si>
  <si>
    <t>14HI0036</t>
  </si>
  <si>
    <t>070214S00435</t>
  </si>
  <si>
    <t>15HI0074</t>
  </si>
  <si>
    <t>Teguis ES</t>
  </si>
  <si>
    <t>070214S00273</t>
  </si>
  <si>
    <t>14HI0097A</t>
  </si>
  <si>
    <t>Tulang Integrated School</t>
  </si>
  <si>
    <t>Zosimo E. Fabroa MNHS</t>
  </si>
  <si>
    <t>Bagong Lipunan Elementary School</t>
  </si>
  <si>
    <t>070214S00220</t>
  </si>
  <si>
    <t>15HN0007</t>
  </si>
  <si>
    <t>070214S00242</t>
  </si>
  <si>
    <t>14HN0053</t>
  </si>
  <si>
    <t>Catarman Elementary School</t>
  </si>
  <si>
    <t>070214S00257</t>
  </si>
  <si>
    <t>14HN0057</t>
  </si>
  <si>
    <t>Consolacion Central ES</t>
  </si>
  <si>
    <t>070214S00427</t>
  </si>
  <si>
    <t>15HN0109</t>
  </si>
  <si>
    <t>PLD CONSTRUCTION</t>
  </si>
  <si>
    <t>Gabi ES</t>
  </si>
  <si>
    <t>070214S00243</t>
  </si>
  <si>
    <t>14HN0054</t>
  </si>
  <si>
    <t>NASH BUILDERS &amp; SUPPLIES</t>
  </si>
  <si>
    <t>Gilutongan ES</t>
  </si>
  <si>
    <t>070214S00099</t>
  </si>
  <si>
    <t>14HN0015</t>
  </si>
  <si>
    <t>Ibabao ES</t>
  </si>
  <si>
    <t>070214S00244</t>
  </si>
  <si>
    <t>14HN0055</t>
  </si>
  <si>
    <t>Lanipga ES</t>
  </si>
  <si>
    <t>070214S00101</t>
  </si>
  <si>
    <t>14HN0016</t>
  </si>
  <si>
    <t>Pilipog ES</t>
  </si>
  <si>
    <t>070214S00245</t>
  </si>
  <si>
    <t>14HN0056</t>
  </si>
  <si>
    <t>070214S00247</t>
  </si>
  <si>
    <t>14HN0058</t>
  </si>
  <si>
    <t>Tugbongan ES</t>
  </si>
  <si>
    <t>070214S00241</t>
  </si>
  <si>
    <t>15HN0016</t>
  </si>
  <si>
    <t>GEETY REALTY AND DEVELOPMENT CORPORATION</t>
  </si>
  <si>
    <t>Budla-an ES</t>
  </si>
  <si>
    <t>070214S00407</t>
  </si>
  <si>
    <t>14HH0122</t>
  </si>
  <si>
    <t>GOWIL BUILDERS</t>
  </si>
  <si>
    <t>Bulacao NHS (Day &amp; Night)</t>
  </si>
  <si>
    <t>Dr. Emilio Osmena ES</t>
  </si>
  <si>
    <t>Labangon Bliss ES</t>
  </si>
  <si>
    <t>Toong ES</t>
  </si>
  <si>
    <t>Alpaco NHS</t>
  </si>
  <si>
    <t>Lanas NHS</t>
  </si>
  <si>
    <t>070214S00418</t>
  </si>
  <si>
    <t>14-HE-0098</t>
  </si>
  <si>
    <t>Lutac NHS</t>
  </si>
  <si>
    <t>070214S00008</t>
  </si>
  <si>
    <t>070214S00417</t>
  </si>
  <si>
    <t>Mayana NHS</t>
  </si>
  <si>
    <t>070214S00416</t>
  </si>
  <si>
    <t>Naalad ES</t>
  </si>
  <si>
    <t>070214S00419</t>
  </si>
  <si>
    <t>Bayabas ES</t>
  </si>
  <si>
    <t>070214S00019</t>
  </si>
  <si>
    <t>14HI0015</t>
  </si>
  <si>
    <t>Beatriz D. Durano MNHS</t>
  </si>
  <si>
    <t>070214S00011</t>
  </si>
  <si>
    <t>Bibiana Mercado Integrated School</t>
  </si>
  <si>
    <t>070214S00012</t>
  </si>
  <si>
    <t>14HI0022</t>
  </si>
  <si>
    <t>Cabungahan ES</t>
  </si>
  <si>
    <t>Danao</t>
  </si>
  <si>
    <t xml:space="preserve">Danao </t>
  </si>
  <si>
    <t>Dungga ES</t>
  </si>
  <si>
    <t>070214S00009</t>
  </si>
  <si>
    <t>14HI0047</t>
  </si>
  <si>
    <t>Elpidio H. Perez MNHS</t>
  </si>
  <si>
    <t>070214S00016</t>
  </si>
  <si>
    <t>14HI0048</t>
  </si>
  <si>
    <t>Eustaquio Capin ES</t>
  </si>
  <si>
    <t>070214S00255</t>
  </si>
  <si>
    <t>14HI0091A</t>
  </si>
  <si>
    <t>Gerardo Ypil ES</t>
  </si>
  <si>
    <t>070214S00010</t>
  </si>
  <si>
    <t>14HI0016</t>
  </si>
  <si>
    <t>Guinsay National High School</t>
  </si>
  <si>
    <t>070214S00013</t>
  </si>
  <si>
    <t>14HI0021</t>
  </si>
  <si>
    <t>Langosig ES</t>
  </si>
  <si>
    <t>070214S00007</t>
  </si>
  <si>
    <t>14HI0017</t>
  </si>
  <si>
    <t>070214S00251</t>
  </si>
  <si>
    <t>14HI0092A</t>
  </si>
  <si>
    <t>Lawaan NHS</t>
  </si>
  <si>
    <t>Miguel C. Tiongko NHS</t>
  </si>
  <si>
    <t>Sandayong Sur NHS</t>
  </si>
  <si>
    <t>070214S00017</t>
  </si>
  <si>
    <t>14HI0018</t>
  </si>
  <si>
    <t>Nicolas U. Tiongko MNHS</t>
  </si>
  <si>
    <t>Sibacan ES</t>
  </si>
  <si>
    <t>070214S00094</t>
  </si>
  <si>
    <t>14HI0035B</t>
  </si>
  <si>
    <t>070214S00412</t>
  </si>
  <si>
    <t>14HN0062</t>
  </si>
  <si>
    <t>JJ &amp;J CONSTRUCTION &amp; GENERAL SUPPLY</t>
  </si>
  <si>
    <t>Sudtonggan ES</t>
  </si>
  <si>
    <t>070214S00413</t>
  </si>
  <si>
    <t>14HN0063</t>
  </si>
  <si>
    <t>Bankal ES</t>
  </si>
  <si>
    <t>070214S00430</t>
  </si>
  <si>
    <t>15HN0110</t>
  </si>
  <si>
    <t>Suba Masulog ES</t>
  </si>
  <si>
    <t>070214S00429</t>
  </si>
  <si>
    <t>15HN0078</t>
  </si>
  <si>
    <t>Babag l ES</t>
  </si>
  <si>
    <t>070214S00397</t>
  </si>
  <si>
    <t>14HN0039</t>
  </si>
  <si>
    <t>Babag ll ES</t>
  </si>
  <si>
    <t>070214S00399</t>
  </si>
  <si>
    <t>14HN0030</t>
  </si>
  <si>
    <t>Babag NHS - Poblacion Night HS Ext.</t>
  </si>
  <si>
    <t>070214S00394</t>
  </si>
  <si>
    <t>14HN0052</t>
  </si>
  <si>
    <t>Bankal NHS - Abuno HS Ext.</t>
  </si>
  <si>
    <t>070214S00393</t>
  </si>
  <si>
    <t>14HN0051</t>
  </si>
  <si>
    <t>Buaya Elementary School</t>
  </si>
  <si>
    <t>070214S00398</t>
  </si>
  <si>
    <t>14HN0048</t>
  </si>
  <si>
    <t>Mactan Air Base ES</t>
  </si>
  <si>
    <t>070214S00396</t>
  </si>
  <si>
    <t>14HN0049</t>
  </si>
  <si>
    <t>Marigondon NHS</t>
  </si>
  <si>
    <t>Marigondon NHS - Basak Night HS Ext.</t>
  </si>
  <si>
    <t>Pajo ES</t>
  </si>
  <si>
    <t>070214S00392</t>
  </si>
  <si>
    <t>14HN0050</t>
  </si>
  <si>
    <t>Poo ES</t>
  </si>
  <si>
    <t>070214S00304</t>
  </si>
  <si>
    <t>14HN0032</t>
  </si>
  <si>
    <t>070214S00387</t>
  </si>
  <si>
    <t>14HN0059</t>
  </si>
  <si>
    <t>Sta. Rosa NHS</t>
  </si>
  <si>
    <t>Subabasbas ES</t>
  </si>
  <si>
    <t>070214S00400</t>
  </si>
  <si>
    <t>14HN0040</t>
  </si>
  <si>
    <t>Timpolok ES</t>
  </si>
  <si>
    <t>Tungasan ES</t>
  </si>
  <si>
    <t>070214S00391</t>
  </si>
  <si>
    <t>14HN0031</t>
  </si>
  <si>
    <t>3STY 6CL</t>
  </si>
  <si>
    <t>Maguikay ES</t>
  </si>
  <si>
    <t>070214S00428</t>
  </si>
  <si>
    <t>15HN0079</t>
  </si>
  <si>
    <t>3STY 9CL</t>
  </si>
  <si>
    <t>NAGA NATIONAL HIGH SCHOOL</t>
  </si>
  <si>
    <t>Cabulihan Integrated School</t>
  </si>
  <si>
    <t>070414S00001</t>
  </si>
  <si>
    <t>14HM-0023</t>
  </si>
  <si>
    <t>Candigum ES</t>
  </si>
  <si>
    <t>070414S00002</t>
  </si>
  <si>
    <t>14HM-0024</t>
  </si>
  <si>
    <t>070114S00377</t>
  </si>
  <si>
    <t>15HA0008</t>
  </si>
  <si>
    <t>DCPNHS</t>
  </si>
  <si>
    <t>Mansasa National High School</t>
  </si>
  <si>
    <t>No Ceiling</t>
  </si>
  <si>
    <t>Mansasa NHS</t>
  </si>
  <si>
    <t>070114S00378</t>
  </si>
  <si>
    <t>070114S00470</t>
  </si>
  <si>
    <t>15HA0084</t>
  </si>
  <si>
    <t>070114S00064</t>
  </si>
  <si>
    <t>14HA0022</t>
  </si>
  <si>
    <t>JB ROCK CONSTRUCTION SUPPLY</t>
  </si>
  <si>
    <t>No Painting, No Ceiling, No Toilet Fixtures</t>
  </si>
  <si>
    <t>Taloto ES</t>
  </si>
  <si>
    <t>070114S00379</t>
  </si>
  <si>
    <t>Borromeo Bros. ES</t>
  </si>
  <si>
    <t xml:space="preserve">Talisay </t>
  </si>
  <si>
    <t>070214S00373</t>
  </si>
  <si>
    <t>14-HE-0125</t>
  </si>
  <si>
    <t>Bulacao ES</t>
  </si>
  <si>
    <t>070214S00385</t>
  </si>
  <si>
    <t>14-HE-0124</t>
  </si>
  <si>
    <t>JEGMA CONSTRUCTION &amp; DEVELOPMENT CORPORATION</t>
  </si>
  <si>
    <t>070214S00371</t>
  </si>
  <si>
    <t>14-HE-0105</t>
  </si>
  <si>
    <t>Cansojong NHS</t>
  </si>
  <si>
    <t>Jaclupan NHS</t>
  </si>
  <si>
    <t>070214S00384</t>
  </si>
  <si>
    <t>14-HE-0115</t>
  </si>
  <si>
    <t>Lawaan III National High School (Night)</t>
  </si>
  <si>
    <t>070214S00383</t>
  </si>
  <si>
    <t>14-HE-0123</t>
  </si>
  <si>
    <t>070214S00372</t>
  </si>
  <si>
    <t>Maghaway ES</t>
  </si>
  <si>
    <t>070214S00378</t>
  </si>
  <si>
    <t>14-HE-0113</t>
  </si>
  <si>
    <t>070214S00390</t>
  </si>
  <si>
    <t>14-HE-0126</t>
  </si>
  <si>
    <t>Tabunok CES</t>
  </si>
  <si>
    <t>070214S00375</t>
  </si>
  <si>
    <t>14-HE-0127</t>
  </si>
  <si>
    <t>Talisay City Central ES</t>
  </si>
  <si>
    <t>070214S00406</t>
  </si>
  <si>
    <t>14-HE-0129</t>
  </si>
  <si>
    <t>070214S00425</t>
  </si>
  <si>
    <t>15HF0079</t>
  </si>
  <si>
    <t>Bulongan ES</t>
  </si>
  <si>
    <t>070214S00376</t>
  </si>
  <si>
    <t>070214S00092</t>
  </si>
  <si>
    <t>14HF0027</t>
  </si>
  <si>
    <t>Canlumampao ES</t>
  </si>
  <si>
    <t>070214S00381</t>
  </si>
  <si>
    <t>14HF0134</t>
  </si>
  <si>
    <t>Captain Claudio ES</t>
  </si>
  <si>
    <t>070214S00058</t>
  </si>
  <si>
    <t>14HF0025</t>
  </si>
  <si>
    <t>Mainggit ES</t>
  </si>
  <si>
    <t>2STY 4CL</t>
  </si>
  <si>
    <t>Matab-ang ES</t>
  </si>
  <si>
    <t>4UNITS 1STY3CL</t>
  </si>
  <si>
    <t>070214S00411</t>
  </si>
  <si>
    <t>14HF0140</t>
  </si>
  <si>
    <t>Old Bucao ES</t>
  </si>
  <si>
    <t>070214S00420</t>
  </si>
  <si>
    <t>Sam-ang ES</t>
  </si>
  <si>
    <t>070214S00050</t>
  </si>
  <si>
    <t>Talavera ES</t>
  </si>
  <si>
    <t>070214S00093</t>
  </si>
  <si>
    <t>Binongtoan ES</t>
  </si>
  <si>
    <t>080114S00010</t>
  </si>
  <si>
    <t>15IA0083</t>
  </si>
  <si>
    <t>Capiňahan ES</t>
  </si>
  <si>
    <t>Naval</t>
  </si>
  <si>
    <t>080114S00006</t>
  </si>
  <si>
    <t>14IA0041</t>
  </si>
  <si>
    <t>Cabucgayan</t>
  </si>
  <si>
    <t>080114S00005</t>
  </si>
  <si>
    <t>14IA0040</t>
  </si>
  <si>
    <t>Z.A.S. CONSTRUCTION</t>
  </si>
  <si>
    <t>Manlabang NHS</t>
  </si>
  <si>
    <t>080114S00003</t>
  </si>
  <si>
    <t>14IA0042</t>
  </si>
  <si>
    <t>Manlabang PS</t>
  </si>
  <si>
    <t>080114S00002</t>
  </si>
  <si>
    <t>14IA0038</t>
  </si>
  <si>
    <t>INFRASERVE BUILDERS AND SUPPLIES</t>
  </si>
  <si>
    <t xml:space="preserve">Palayan ES </t>
  </si>
  <si>
    <t>080114S00004</t>
  </si>
  <si>
    <t>14IA0037</t>
  </si>
  <si>
    <t>Can-abong ES</t>
  </si>
  <si>
    <t>080514S00135</t>
  </si>
  <si>
    <t>14IB0136</t>
  </si>
  <si>
    <t>JUCONS CONSTRUCTION &amp;SUPPLY</t>
  </si>
  <si>
    <t>080514S00129</t>
  </si>
  <si>
    <t>Alibaba Elementary School</t>
  </si>
  <si>
    <t>080414S00061</t>
  </si>
  <si>
    <t>14IJ-0071</t>
  </si>
  <si>
    <t>Amampacang Elementary School</t>
  </si>
  <si>
    <t>080414S00049</t>
  </si>
  <si>
    <t>14IJ-0075</t>
  </si>
  <si>
    <t>Basud Elementary School</t>
  </si>
  <si>
    <t>080414S00057</t>
  </si>
  <si>
    <t>14IJ-0074</t>
  </si>
  <si>
    <t>Begaho Elementary School</t>
  </si>
  <si>
    <t>080414S00055</t>
  </si>
  <si>
    <t>14IJ-0069 (1)</t>
  </si>
  <si>
    <t>Cabicahan Elementary School</t>
  </si>
  <si>
    <t>080414S00053</t>
  </si>
  <si>
    <t>14IJ-0076 (2)</t>
  </si>
  <si>
    <t>Cag-olango Elementary School</t>
  </si>
  <si>
    <t>080414S00048</t>
  </si>
  <si>
    <t>14IJ-0102</t>
  </si>
  <si>
    <t>MAGA  CONSTRUCTION AND SUPPLIES</t>
  </si>
  <si>
    <t>Capacuhan Primary School</t>
  </si>
  <si>
    <t>080414S00052</t>
  </si>
  <si>
    <t>14IJ-0070</t>
  </si>
  <si>
    <t>080414S00063</t>
  </si>
  <si>
    <t>14IJ-0073</t>
  </si>
  <si>
    <t>Danao I Elementary School</t>
  </si>
  <si>
    <t>080414S00247</t>
  </si>
  <si>
    <t>14IJ-0156</t>
  </si>
  <si>
    <t>R.V. CONSTRUCTION</t>
  </si>
  <si>
    <t>Dawo Integrated School</t>
  </si>
  <si>
    <t>Gadgaran Integrated School</t>
  </si>
  <si>
    <t>080414S00252</t>
  </si>
  <si>
    <t>14IJ-0158</t>
  </si>
  <si>
    <t>Guinbaoyan Norte Elementary School</t>
  </si>
  <si>
    <t>080414S00062</t>
  </si>
  <si>
    <t>14IJ-0072</t>
  </si>
  <si>
    <t>Hamorawon Elementary School</t>
  </si>
  <si>
    <t>080414S00064</t>
  </si>
  <si>
    <t>14IJ-0069 (2)</t>
  </si>
  <si>
    <t>Happy Valley National High School</t>
  </si>
  <si>
    <t>080414S00047</t>
  </si>
  <si>
    <t>14IJ-0121(2)</t>
  </si>
  <si>
    <t>Higasaan Primary School</t>
  </si>
  <si>
    <t>Himalandrog Elementary School</t>
  </si>
  <si>
    <t>080414S00059</t>
  </si>
  <si>
    <t>14IJ-0101</t>
  </si>
  <si>
    <t>Lapaan Primary School</t>
  </si>
  <si>
    <t>080414S00051</t>
  </si>
  <si>
    <t>Marcatubig Elementary School</t>
  </si>
  <si>
    <t>080414S00246</t>
  </si>
  <si>
    <t>Panoypoy Elementary School</t>
  </si>
  <si>
    <t>080414S00050</t>
  </si>
  <si>
    <t>14IJ-0066</t>
  </si>
  <si>
    <t>San Antonio Primary School</t>
  </si>
  <si>
    <t>080414S00058</t>
  </si>
  <si>
    <t>14IJ-0134</t>
  </si>
  <si>
    <t>VCD CONSTRUCTION AND SUPPLY</t>
  </si>
  <si>
    <t>Seven Hills National High School</t>
  </si>
  <si>
    <t>080414S00016</t>
  </si>
  <si>
    <t>14IJ-0065</t>
  </si>
  <si>
    <t>080414S00045</t>
  </si>
  <si>
    <t>14IJ-0076 (1)</t>
  </si>
  <si>
    <t xml:space="preserve">Calbayog City </t>
  </si>
  <si>
    <t>080414S00066</t>
  </si>
  <si>
    <t>14IJ-0077</t>
  </si>
  <si>
    <t>Guinbaoyan Sur Elementary School</t>
  </si>
  <si>
    <t>080414S00225</t>
  </si>
  <si>
    <t>14IJ-0078</t>
  </si>
  <si>
    <t>Hibabngan Primary School</t>
  </si>
  <si>
    <t>080414S00232</t>
  </si>
  <si>
    <t>14IJ-0118</t>
  </si>
  <si>
    <t>080414S00224</t>
  </si>
  <si>
    <t>14IJ-0115</t>
  </si>
  <si>
    <t>Barral Primary School</t>
  </si>
  <si>
    <t>080414S00230</t>
  </si>
  <si>
    <t>Bontay Primary School</t>
  </si>
  <si>
    <t>080414S00231</t>
  </si>
  <si>
    <t>14IJ-0100</t>
  </si>
  <si>
    <t>Cabugawan Primary School</t>
  </si>
  <si>
    <t>080414S00243</t>
  </si>
  <si>
    <t>14IJ-0080 (2)</t>
  </si>
  <si>
    <t>Cacaransan Elementary School</t>
  </si>
  <si>
    <t>080414S00233</t>
  </si>
  <si>
    <t>Cagboborac Primary School</t>
  </si>
  <si>
    <t>080414S00223</t>
  </si>
  <si>
    <t>14IJ-0082</t>
  </si>
  <si>
    <t>Calilihan Primary School</t>
  </si>
  <si>
    <t>080414S00235</t>
  </si>
  <si>
    <t>14IJ-0120</t>
  </si>
  <si>
    <t>Dinabongan Primary School</t>
  </si>
  <si>
    <t>080414S00236</t>
  </si>
  <si>
    <t>Hibuhatan Primary School</t>
  </si>
  <si>
    <t>Jacinto Primary School</t>
  </si>
  <si>
    <t>080414S00227</t>
  </si>
  <si>
    <t>14IJ-0112</t>
  </si>
  <si>
    <t>Kili-Kili Elementary School</t>
  </si>
  <si>
    <t>080414S00234</t>
  </si>
  <si>
    <t>14IJ-0084 (1)</t>
  </si>
  <si>
    <t>Looc Elementary School</t>
  </si>
  <si>
    <t>080414S00238</t>
  </si>
  <si>
    <t>14IJ-0081 (1)</t>
  </si>
  <si>
    <t>Mantaong Primary School</t>
  </si>
  <si>
    <t>080414S00244</t>
  </si>
  <si>
    <t>14IJ-0098 (1)</t>
  </si>
  <si>
    <t>Nabang Primary School</t>
  </si>
  <si>
    <t>080414S00228</t>
  </si>
  <si>
    <t>14IJ-0111</t>
  </si>
  <si>
    <t>Palanas Primary School</t>
  </si>
  <si>
    <t>080414S00239</t>
  </si>
  <si>
    <t>14IJ-0081 (2)</t>
  </si>
  <si>
    <t>080414S00240</t>
  </si>
  <si>
    <t>14IJ-0121</t>
  </si>
  <si>
    <t>Pe¤a II Elementary School</t>
  </si>
  <si>
    <t>Salvacion Primary School</t>
  </si>
  <si>
    <t>080414S00229</t>
  </si>
  <si>
    <t>14IJ-0120(2)</t>
  </si>
  <si>
    <t>Antonio G. Tuazon NHS</t>
  </si>
  <si>
    <t>Catbalogan I SPED Center</t>
  </si>
  <si>
    <t>080414S00248</t>
  </si>
  <si>
    <t>15IK 0007</t>
  </si>
  <si>
    <t>Darahuway Daku PS</t>
  </si>
  <si>
    <t>080414S00046</t>
  </si>
  <si>
    <t>14IK 0038 - Cluster XXVII</t>
  </si>
  <si>
    <t>Guinsorongan ES</t>
  </si>
  <si>
    <t>080414S00054</t>
  </si>
  <si>
    <t>Ibol es</t>
  </si>
  <si>
    <t>080414S00077</t>
  </si>
  <si>
    <t>Iguid ES</t>
  </si>
  <si>
    <t>080414S00086</t>
  </si>
  <si>
    <t>Madalunot ES</t>
  </si>
  <si>
    <t>080414S00079</t>
  </si>
  <si>
    <t>Mombon ES</t>
  </si>
  <si>
    <t>080414S00056</t>
  </si>
  <si>
    <t>14IK 0039 -Cluster XXVIII</t>
  </si>
  <si>
    <t>RHYES BUILDERS &amp; SUPPLY</t>
  </si>
  <si>
    <t>Pangdan NHS</t>
  </si>
  <si>
    <t>Rama ES</t>
  </si>
  <si>
    <t>080414S00087</t>
  </si>
  <si>
    <t>2STY2CL &amp; 2STY4CL</t>
  </si>
  <si>
    <t>Alugan ES</t>
  </si>
  <si>
    <t>080514S00005</t>
  </si>
  <si>
    <t>14IB0041</t>
  </si>
  <si>
    <t>KAUIE BUILDERS AND CONSTRUCTION SUPPLIES</t>
  </si>
  <si>
    <t>Quinapondan</t>
  </si>
  <si>
    <t>080514S00015</t>
  </si>
  <si>
    <t>14IB0096</t>
  </si>
  <si>
    <t>Arteche NHS (Carapdapan Annex)</t>
  </si>
  <si>
    <t>080514S00112</t>
  </si>
  <si>
    <t>14IB0066</t>
  </si>
  <si>
    <t>Arteche NHS (Concepcion Annex)</t>
  </si>
  <si>
    <t>Bagua ES</t>
  </si>
  <si>
    <t>Guiuan North</t>
  </si>
  <si>
    <t>080514S00101</t>
  </si>
  <si>
    <t>14IB0048</t>
  </si>
  <si>
    <t>080514S00126</t>
  </si>
  <si>
    <t>14IB0137</t>
  </si>
  <si>
    <t>Mercedes</t>
  </si>
  <si>
    <t>080514S00014</t>
  </si>
  <si>
    <t>14IB0052</t>
  </si>
  <si>
    <t>Guiuan South</t>
  </si>
  <si>
    <t>080514S00102</t>
  </si>
  <si>
    <t>080514S00003</t>
  </si>
  <si>
    <t>14IB0038</t>
  </si>
  <si>
    <t>BORONGAN MBC MERCHANDISING AND CONSTRUCTION</t>
  </si>
  <si>
    <t>Giporlos</t>
  </si>
  <si>
    <t>080514S00028</t>
  </si>
  <si>
    <t>14IB0050</t>
  </si>
  <si>
    <t>080514S00128</t>
  </si>
  <si>
    <t>14IB0138</t>
  </si>
  <si>
    <t>Binalayan ES</t>
  </si>
  <si>
    <t>080514S00133</t>
  </si>
  <si>
    <t>080514S00124</t>
  </si>
  <si>
    <t>Butig ES</t>
  </si>
  <si>
    <t>Salcedo II</t>
  </si>
  <si>
    <t>3U-1STY1CL</t>
  </si>
  <si>
    <t>080514S00108</t>
  </si>
  <si>
    <t>14IB0068</t>
  </si>
  <si>
    <t>Cagtoog ES</t>
  </si>
  <si>
    <t>080514S00134</t>
  </si>
  <si>
    <t>Camanga ES</t>
  </si>
  <si>
    <t>080514S00107</t>
  </si>
  <si>
    <t>Camantang ES</t>
  </si>
  <si>
    <t>080514S00067</t>
  </si>
  <si>
    <t>14IB0053</t>
  </si>
  <si>
    <t>Canloterio ES</t>
  </si>
  <si>
    <t>080514S00123</t>
  </si>
  <si>
    <t>Cansingkol PS</t>
  </si>
  <si>
    <t>080514S00038</t>
  </si>
  <si>
    <t>14IB0107</t>
  </si>
  <si>
    <t>Cantahay ES</t>
  </si>
  <si>
    <t>080514S00010</t>
  </si>
  <si>
    <t>080514S00027</t>
  </si>
  <si>
    <t>Hernani</t>
  </si>
  <si>
    <t>080514S00012</t>
  </si>
  <si>
    <t>14IB0051</t>
  </si>
  <si>
    <t>Coticot ES</t>
  </si>
  <si>
    <t>080514S00049</t>
  </si>
  <si>
    <t>Dalaragan PS</t>
  </si>
  <si>
    <t>Guiuan East</t>
  </si>
  <si>
    <t>080514S00097</t>
  </si>
  <si>
    <t>14IB0047</t>
  </si>
  <si>
    <t>080514S00070</t>
  </si>
  <si>
    <t>Garawon ES</t>
  </si>
  <si>
    <t>080514S00127</t>
  </si>
  <si>
    <t>080514S00098</t>
  </si>
  <si>
    <t>14IB0069</t>
  </si>
  <si>
    <t>Hilabaan ES</t>
  </si>
  <si>
    <t>080514S00113</t>
  </si>
  <si>
    <t>14IB0123</t>
  </si>
  <si>
    <t>Hilabaan NHS</t>
  </si>
  <si>
    <t>080514S00068</t>
  </si>
  <si>
    <t>14IB0090</t>
  </si>
  <si>
    <t>Homonhon NHS - Sulangan Annex</t>
  </si>
  <si>
    <t>Guiuan</t>
  </si>
  <si>
    <t>080514S00096</t>
  </si>
  <si>
    <t>Huknan ES</t>
  </si>
  <si>
    <t>080514S00036</t>
  </si>
  <si>
    <t>Inapulangan ES</t>
  </si>
  <si>
    <t>080514S00011</t>
  </si>
  <si>
    <t>14IB0070</t>
  </si>
  <si>
    <t>Gen. MacArthur</t>
  </si>
  <si>
    <t>080514S00040</t>
  </si>
  <si>
    <t>14IB0093</t>
  </si>
  <si>
    <t>Iwayan ES</t>
  </si>
  <si>
    <t>080514S00130</t>
  </si>
  <si>
    <t>Kalaw ES</t>
  </si>
  <si>
    <t>080514S00115</t>
  </si>
  <si>
    <t>Laurel PS</t>
  </si>
  <si>
    <t>080514S00018</t>
  </si>
  <si>
    <t>14IB0082</t>
  </si>
  <si>
    <t>080514S00122</t>
  </si>
  <si>
    <t>14IB0139</t>
  </si>
  <si>
    <t>080514S00047</t>
  </si>
  <si>
    <t>Lunang ES</t>
  </si>
  <si>
    <t>080514S00117</t>
  </si>
  <si>
    <t>14IB0130</t>
  </si>
  <si>
    <t>Lusod ES</t>
  </si>
  <si>
    <t>Salcedo I</t>
  </si>
  <si>
    <t>080514S00007</t>
  </si>
  <si>
    <t>Macapagal PS</t>
  </si>
  <si>
    <t>080514S00046</t>
  </si>
  <si>
    <t>14IB0083</t>
  </si>
  <si>
    <t>Magsaysay PS</t>
  </si>
  <si>
    <t>080514S00045</t>
  </si>
  <si>
    <t>Malabag NHS</t>
  </si>
  <si>
    <t>080514S00006</t>
  </si>
  <si>
    <t>14IB0040</t>
  </si>
  <si>
    <t>Maybunga ES</t>
  </si>
  <si>
    <t>Balangiga</t>
  </si>
  <si>
    <t>080514S00037</t>
  </si>
  <si>
    <t>14IB0108</t>
  </si>
  <si>
    <t>Maydolong CS</t>
  </si>
  <si>
    <t>080514S00118</t>
  </si>
  <si>
    <t>Maydolong NHS</t>
  </si>
  <si>
    <t>Maydolong NHS (Lapgap Annex)</t>
  </si>
  <si>
    <t>Omawas ES</t>
  </si>
  <si>
    <t>080514S00119</t>
  </si>
  <si>
    <t>Oras West CS</t>
  </si>
  <si>
    <t>080514S00004</t>
  </si>
  <si>
    <t>14IB0037</t>
  </si>
  <si>
    <t>Osmeña PS</t>
  </si>
  <si>
    <t>080514S00044</t>
  </si>
  <si>
    <t>Pangudtan ES</t>
  </si>
  <si>
    <t>080514S00121</t>
  </si>
  <si>
    <t>Pingan ES</t>
  </si>
  <si>
    <t>080514S00132</t>
  </si>
  <si>
    <t>080514S00106</t>
  </si>
  <si>
    <t>Salug ES</t>
  </si>
  <si>
    <t>080514S00099</t>
  </si>
  <si>
    <t>080514S00104</t>
  </si>
  <si>
    <t>Lawaan</t>
  </si>
  <si>
    <t>080514S00013</t>
  </si>
  <si>
    <t>080514S00095</t>
  </si>
  <si>
    <t>080514S00039</t>
  </si>
  <si>
    <t>080514S00125</t>
  </si>
  <si>
    <t>080514S00131</t>
  </si>
  <si>
    <t>080514S00043</t>
  </si>
  <si>
    <t>Solong Elementary School</t>
  </si>
  <si>
    <t>080514S00114</t>
  </si>
  <si>
    <t>Sta. Margarita ES</t>
  </si>
  <si>
    <t>080514S00017</t>
  </si>
  <si>
    <t>14IB0046</t>
  </si>
  <si>
    <t>Surok ES</t>
  </si>
  <si>
    <t>080514S00100</t>
  </si>
  <si>
    <t>080514S00116</t>
  </si>
  <si>
    <t>Tandang Sora PS</t>
  </si>
  <si>
    <t>080514S00041</t>
  </si>
  <si>
    <t>Tawagan ES</t>
  </si>
  <si>
    <t>080514S00001</t>
  </si>
  <si>
    <t>14IB0039</t>
  </si>
  <si>
    <t>Alugan Nat'L Sch. Of Crafts/HI</t>
  </si>
  <si>
    <t>080514S00058</t>
  </si>
  <si>
    <t>14IB0055</t>
  </si>
  <si>
    <t>Aroganga ES</t>
  </si>
  <si>
    <t>080514S00023</t>
  </si>
  <si>
    <t>14IB0054</t>
  </si>
  <si>
    <t>Bangon ES</t>
  </si>
  <si>
    <t>080514S00111</t>
  </si>
  <si>
    <t>14IB0045</t>
  </si>
  <si>
    <t>BORONGAN (Capital)</t>
  </si>
  <si>
    <t>080514S00016</t>
  </si>
  <si>
    <t>14IB0067</t>
  </si>
  <si>
    <t>3As BUILDERS</t>
  </si>
  <si>
    <t>080514S00073</t>
  </si>
  <si>
    <t>Bayobay PS</t>
  </si>
  <si>
    <t>080514S00029</t>
  </si>
  <si>
    <t>14IB0049</t>
  </si>
  <si>
    <t xml:space="preserve">Beto PS </t>
  </si>
  <si>
    <t>080514S00062</t>
  </si>
  <si>
    <t>14IB0084</t>
  </si>
  <si>
    <t>Boco ES</t>
  </si>
  <si>
    <t>080514S00034</t>
  </si>
  <si>
    <t>14IB0077</t>
  </si>
  <si>
    <t>080514S00063</t>
  </si>
  <si>
    <t>Bulawan PS</t>
  </si>
  <si>
    <t>080514S00083</t>
  </si>
  <si>
    <t>14IB0080</t>
  </si>
  <si>
    <t>Cabong ES</t>
  </si>
  <si>
    <t>080514S00103</t>
  </si>
  <si>
    <t>Cagdine PS</t>
  </si>
  <si>
    <t>080514S00082</t>
  </si>
  <si>
    <t>14IB0091</t>
  </si>
  <si>
    <t>Can-Avid NHS</t>
  </si>
  <si>
    <t>Cantubi ES</t>
  </si>
  <si>
    <t>080514S00109</t>
  </si>
  <si>
    <t>080514S00030</t>
  </si>
  <si>
    <t>14IB0086</t>
  </si>
  <si>
    <t>Capanoypoyan PS</t>
  </si>
  <si>
    <t>080514S00053</t>
  </si>
  <si>
    <t>14IB0056</t>
  </si>
  <si>
    <t>Dao ES</t>
  </si>
  <si>
    <t>080514S00092</t>
  </si>
  <si>
    <t xml:space="preserve">Del Remedios PS </t>
  </si>
  <si>
    <t>080514S00060</t>
  </si>
  <si>
    <t>14IB0079</t>
  </si>
  <si>
    <t>Dorillo PS</t>
  </si>
  <si>
    <t>080514S00080</t>
  </si>
  <si>
    <t>14IB0095</t>
  </si>
  <si>
    <t>080514S00050</t>
  </si>
  <si>
    <t>Hebacong ES</t>
  </si>
  <si>
    <t>080514S00031</t>
  </si>
  <si>
    <t>Hinolaso NHS (Caglao-an Annex)</t>
  </si>
  <si>
    <t>080514S00048</t>
  </si>
  <si>
    <t>14IB0078</t>
  </si>
  <si>
    <t>Ipil PS</t>
  </si>
  <si>
    <t>080514S00074</t>
  </si>
  <si>
    <t>14IB0089</t>
  </si>
  <si>
    <t>Jepaco ES</t>
  </si>
  <si>
    <t>080514S00035</t>
  </si>
  <si>
    <t>080514S00081</t>
  </si>
  <si>
    <t>Julag PS</t>
  </si>
  <si>
    <t>080514S00110</t>
  </si>
  <si>
    <t>Kandalakit PS</t>
  </si>
  <si>
    <t>080514S00071</t>
  </si>
  <si>
    <t>Layog PS</t>
  </si>
  <si>
    <t>080514S00054</t>
  </si>
  <si>
    <t>Luhang ES</t>
  </si>
  <si>
    <t>080514S00019</t>
  </si>
  <si>
    <t>Lunang PS</t>
  </si>
  <si>
    <t>080514S00055</t>
  </si>
  <si>
    <t>080514S00052</t>
  </si>
  <si>
    <t>080514S00077</t>
  </si>
  <si>
    <t>14IB0094</t>
  </si>
  <si>
    <t>080514S00091</t>
  </si>
  <si>
    <t>080514S00020</t>
  </si>
  <si>
    <t>080514S00078</t>
  </si>
  <si>
    <t>Magtino PS</t>
  </si>
  <si>
    <t>080514S00094</t>
  </si>
  <si>
    <t>14IB0071</t>
  </si>
  <si>
    <t>Malingon ES</t>
  </si>
  <si>
    <t>080514S00089</t>
  </si>
  <si>
    <t>Maylimon PS</t>
  </si>
  <si>
    <t>080514S00079</t>
  </si>
  <si>
    <t>Maytigbao PS</t>
  </si>
  <si>
    <t>080514S00087</t>
  </si>
  <si>
    <t>Nadacpan ES</t>
  </si>
  <si>
    <t>080514S00061</t>
  </si>
  <si>
    <t>Naga PS</t>
  </si>
  <si>
    <t>080514S00090</t>
  </si>
  <si>
    <t>14IB0092</t>
  </si>
  <si>
    <t>080514S00064</t>
  </si>
  <si>
    <t>080514S00024</t>
  </si>
  <si>
    <t>080514S00032</t>
  </si>
  <si>
    <t>Quezon PS</t>
  </si>
  <si>
    <t>080514S00075</t>
  </si>
  <si>
    <t>14IB0085</t>
  </si>
  <si>
    <t>Quiatan ES (Coyatan PS)</t>
  </si>
  <si>
    <t>080514S00021</t>
  </si>
  <si>
    <t>080514S00088</t>
  </si>
  <si>
    <t>080514S00025</t>
  </si>
  <si>
    <t>080514S00065</t>
  </si>
  <si>
    <t>080514S00026</t>
  </si>
  <si>
    <t>080514S00059</t>
  </si>
  <si>
    <t>080514S00056</t>
  </si>
  <si>
    <t>Sta. Fe PS</t>
  </si>
  <si>
    <t>080514S00076</t>
  </si>
  <si>
    <t>080514S00084</t>
  </si>
  <si>
    <t>Sta. Monica Integrated School</t>
  </si>
  <si>
    <t>080514S00066</t>
  </si>
  <si>
    <t>Suhotan PS</t>
  </si>
  <si>
    <t>080514S00033</t>
  </si>
  <si>
    <t>Tabo ES</t>
  </si>
  <si>
    <t>080514S00057</t>
  </si>
  <si>
    <t>080514S00093</t>
  </si>
  <si>
    <t>080514S00022</t>
  </si>
  <si>
    <t>Tangbo PS</t>
  </si>
  <si>
    <t>080514S00072</t>
  </si>
  <si>
    <t>080514S00085</t>
  </si>
  <si>
    <t>080514S00051</t>
  </si>
  <si>
    <t>080214S00067</t>
  </si>
  <si>
    <t>14IC0025</t>
  </si>
  <si>
    <t>MCGR ENGINEERING SERVICES</t>
  </si>
  <si>
    <t>Baculanad ES</t>
  </si>
  <si>
    <t>080214S00107</t>
  </si>
  <si>
    <t>14IC0030</t>
  </si>
  <si>
    <t>Bagakay E/S</t>
  </si>
  <si>
    <t>080214S00104</t>
  </si>
  <si>
    <t>14IC0039</t>
  </si>
  <si>
    <t>MN MACATO BUILDERS</t>
  </si>
  <si>
    <t>CALOOGAN PS</t>
  </si>
  <si>
    <t>080214S00062</t>
  </si>
  <si>
    <t>14IC0033</t>
  </si>
  <si>
    <t>Camire ES</t>
  </si>
  <si>
    <t>080214S00037</t>
  </si>
  <si>
    <t>14IC0026</t>
  </si>
  <si>
    <t>RNMK  CONSTRUCTION AND DEVELOPMENT</t>
  </si>
  <si>
    <t>CANDAHUG ES</t>
  </si>
  <si>
    <t>080214S00055</t>
  </si>
  <si>
    <t>14IC0034</t>
  </si>
  <si>
    <t>Cangumbang PS</t>
  </si>
  <si>
    <t>080214S00040</t>
  </si>
  <si>
    <t>14IC0022</t>
  </si>
  <si>
    <t>GAPAS ES</t>
  </si>
  <si>
    <t>080214S00130</t>
  </si>
  <si>
    <t>14IC0028</t>
  </si>
  <si>
    <t>RPBJ TRADING AND CONSTRUCTION</t>
  </si>
  <si>
    <t>Impo PS</t>
  </si>
  <si>
    <t>080214S00105</t>
  </si>
  <si>
    <t>14IC0032</t>
  </si>
  <si>
    <t>KABARASAN DAKU ES</t>
  </si>
  <si>
    <t>080214S00064</t>
  </si>
  <si>
    <t>14IC0035</t>
  </si>
  <si>
    <t>Lourdes E/S</t>
  </si>
  <si>
    <t>Alangalang</t>
  </si>
  <si>
    <t>080214S00076</t>
  </si>
  <si>
    <t>14IC0040</t>
  </si>
  <si>
    <t>Malbog PS</t>
  </si>
  <si>
    <t>080214S00036</t>
  </si>
  <si>
    <t>14IC0023</t>
  </si>
  <si>
    <t>Malibago NHS</t>
  </si>
  <si>
    <t>Maribi ES</t>
  </si>
  <si>
    <t>080214S00094</t>
  </si>
  <si>
    <t>14IC0027</t>
  </si>
  <si>
    <t>P. Barrantes P/S</t>
  </si>
  <si>
    <t>080214S00057</t>
  </si>
  <si>
    <t>14IC0038</t>
  </si>
  <si>
    <t>SAN ISIDRO ES</t>
  </si>
  <si>
    <t>080214S00063</t>
  </si>
  <si>
    <t>14IC0036</t>
  </si>
  <si>
    <t>Tolosa</t>
  </si>
  <si>
    <t>080214S00093</t>
  </si>
  <si>
    <t>14IC0037</t>
  </si>
  <si>
    <t>Santiago PS</t>
  </si>
  <si>
    <t>080214S00039</t>
  </si>
  <si>
    <t>14IC0021</t>
  </si>
  <si>
    <t>Banawan ES</t>
  </si>
  <si>
    <t>Tunga</t>
  </si>
  <si>
    <t>080214S00082</t>
  </si>
  <si>
    <t>14ID0055</t>
  </si>
  <si>
    <t>Banayon ES</t>
  </si>
  <si>
    <t>Dagami</t>
  </si>
  <si>
    <t>080214S00077</t>
  </si>
  <si>
    <t>14ID0052</t>
  </si>
  <si>
    <t>WJ  BUILDERS</t>
  </si>
  <si>
    <t>Calipayan</t>
  </si>
  <si>
    <t>Mayorga</t>
  </si>
  <si>
    <t>080214S00080</t>
  </si>
  <si>
    <t>14ID0050</t>
  </si>
  <si>
    <t>Canino-an ES</t>
  </si>
  <si>
    <t>080214S00081</t>
  </si>
  <si>
    <t>14ID0047</t>
  </si>
  <si>
    <t>Canlampay ES</t>
  </si>
  <si>
    <t>Carigara</t>
  </si>
  <si>
    <t>080214S00084</t>
  </si>
  <si>
    <t>14ID0049</t>
  </si>
  <si>
    <t>Casuntingan ES</t>
  </si>
  <si>
    <t>Macarthur</t>
  </si>
  <si>
    <t>080214S00079</t>
  </si>
  <si>
    <t>14ID0045</t>
  </si>
  <si>
    <t>Dinaayan ES</t>
  </si>
  <si>
    <t>Burauen</t>
  </si>
  <si>
    <t>080214S00068</t>
  </si>
  <si>
    <t>14ID0057</t>
  </si>
  <si>
    <t>Doyog ES</t>
  </si>
  <si>
    <t>Lapaz</t>
  </si>
  <si>
    <t>080214S00083</t>
  </si>
  <si>
    <t>14ID0058</t>
  </si>
  <si>
    <t>Hiluctugan ES</t>
  </si>
  <si>
    <t>080214S00075</t>
  </si>
  <si>
    <t>14ID0053</t>
  </si>
  <si>
    <t xml:space="preserve">Lemon San Joaquin ES </t>
  </si>
  <si>
    <t>Capoocan</t>
  </si>
  <si>
    <t>080214S00073</t>
  </si>
  <si>
    <t>14ID0044</t>
  </si>
  <si>
    <t>Maabab ES</t>
  </si>
  <si>
    <t>080214S00069</t>
  </si>
  <si>
    <t>14ID0059</t>
  </si>
  <si>
    <t>MWJ CONSTRUCTION</t>
  </si>
  <si>
    <t>Malaihao</t>
  </si>
  <si>
    <t>080214S00070</t>
  </si>
  <si>
    <t>14ID0046</t>
  </si>
  <si>
    <t>Mering PS</t>
  </si>
  <si>
    <t>080214S00035</t>
  </si>
  <si>
    <t>14ID0061</t>
  </si>
  <si>
    <t>080214S00052</t>
  </si>
  <si>
    <t>14ID0060</t>
  </si>
  <si>
    <t>Sogod E/S</t>
  </si>
  <si>
    <t>080214S00066</t>
  </si>
  <si>
    <t>14ID0051</t>
  </si>
  <si>
    <t>Sta Mesa NHS</t>
  </si>
  <si>
    <t>Toloyao ES</t>
  </si>
  <si>
    <t>BURAUEN</t>
  </si>
  <si>
    <t>080214S00023</t>
  </si>
  <si>
    <t>14ID0054</t>
  </si>
  <si>
    <t>Tuba ES</t>
  </si>
  <si>
    <t>Jaro</t>
  </si>
  <si>
    <t>080214S00078</t>
  </si>
  <si>
    <t>14ID0056</t>
  </si>
  <si>
    <t>Villlarosas ES</t>
  </si>
  <si>
    <t>080214S00071</t>
  </si>
  <si>
    <t>14ID0048</t>
  </si>
  <si>
    <t>Visares ES</t>
  </si>
  <si>
    <t>080214S00072</t>
  </si>
  <si>
    <t>14ID0043</t>
  </si>
  <si>
    <t>Buga-buga ES</t>
  </si>
  <si>
    <t>Villaba</t>
  </si>
  <si>
    <t>080214S00085</t>
  </si>
  <si>
    <t>14IE0037</t>
  </si>
  <si>
    <t>080214S00140</t>
  </si>
  <si>
    <t>15IE0036</t>
  </si>
  <si>
    <t>TAM CONSTRUCTION &amp; SUPPLIES</t>
  </si>
  <si>
    <t>Calbugos ES</t>
  </si>
  <si>
    <t>080214S00138</t>
  </si>
  <si>
    <t>15IE0037</t>
  </si>
  <si>
    <t>Canquiason ES</t>
  </si>
  <si>
    <t>080214S00091</t>
  </si>
  <si>
    <t>14IE0038</t>
  </si>
  <si>
    <t>Consuegra ES</t>
  </si>
  <si>
    <t>080214S00139</t>
  </si>
  <si>
    <t>15IE0038</t>
  </si>
  <si>
    <t>Jordan ES</t>
  </si>
  <si>
    <t>080214S00098</t>
  </si>
  <si>
    <t>14IE0036</t>
  </si>
  <si>
    <t>R. ALLOSA CONSTRUCTION &amp; TRUCKING SERVICES (FORMER</t>
  </si>
  <si>
    <t>JUAN V. DELANTAR NATIONAL HIGH SCHOOL</t>
  </si>
  <si>
    <t>Manlawaan ES</t>
  </si>
  <si>
    <t>Tabango</t>
  </si>
  <si>
    <t>080214S00100</t>
  </si>
  <si>
    <t>14IE0040</t>
  </si>
  <si>
    <t>Villaba South Central School</t>
  </si>
  <si>
    <t>080214S00090</t>
  </si>
  <si>
    <t>14IE0039</t>
  </si>
  <si>
    <t>YBANEZ MES</t>
  </si>
  <si>
    <t>080214S00095</t>
  </si>
  <si>
    <t>14IE0041</t>
  </si>
  <si>
    <t>Albuera</t>
  </si>
  <si>
    <t>Palompon</t>
  </si>
  <si>
    <t>080214S00099</t>
  </si>
  <si>
    <t>14IF0067</t>
  </si>
  <si>
    <t>RJIR ENTERPRISES</t>
  </si>
  <si>
    <t>Benabaye Elementary School</t>
  </si>
  <si>
    <t>080214S00060</t>
  </si>
  <si>
    <t>14IF0061</t>
  </si>
  <si>
    <t>ARCA BUILDERS</t>
  </si>
  <si>
    <t>Bonoy Primary School</t>
  </si>
  <si>
    <t>Matag-Ob</t>
  </si>
  <si>
    <t>080214S00059</t>
  </si>
  <si>
    <t>14IF0064</t>
  </si>
  <si>
    <t>Cangag ES</t>
  </si>
  <si>
    <t>Isabel</t>
  </si>
  <si>
    <t>080214S00053</t>
  </si>
  <si>
    <t>14IF0065</t>
  </si>
  <si>
    <t>Cangmoya PS</t>
  </si>
  <si>
    <t>080214S00096</t>
  </si>
  <si>
    <t>14IF0068</t>
  </si>
  <si>
    <t>Cantuhaon NHS</t>
  </si>
  <si>
    <t>080214S00135</t>
  </si>
  <si>
    <t>15IF0086</t>
  </si>
  <si>
    <t>Catigahan PS</t>
  </si>
  <si>
    <t>080214S00101</t>
  </si>
  <si>
    <t>14IF0069</t>
  </si>
  <si>
    <t>Don Felipe ES</t>
  </si>
  <si>
    <t>Kananga</t>
  </si>
  <si>
    <t>080214S00054</t>
  </si>
  <si>
    <t>14IF0059</t>
  </si>
  <si>
    <t>Hinagbuan ES</t>
  </si>
  <si>
    <t>080214S00087</t>
  </si>
  <si>
    <t>14IF0066</t>
  </si>
  <si>
    <t>Kananga NHS - Montebello Annex</t>
  </si>
  <si>
    <t>080214S00137</t>
  </si>
  <si>
    <t>15IF0085</t>
  </si>
  <si>
    <t>Kawayan ES</t>
  </si>
  <si>
    <t>080214S00065</t>
  </si>
  <si>
    <t>14IF0058</t>
  </si>
  <si>
    <t>Lat-osan ES</t>
  </si>
  <si>
    <t>080214S00110</t>
  </si>
  <si>
    <t>14IF0073</t>
  </si>
  <si>
    <t>Libongao ES</t>
  </si>
  <si>
    <t>080214S00056</t>
  </si>
  <si>
    <t>14IF0060</t>
  </si>
  <si>
    <t>080214S00109</t>
  </si>
  <si>
    <t>14IF0056</t>
  </si>
  <si>
    <t>Macagpo PS</t>
  </si>
  <si>
    <t>080214S00074</t>
  </si>
  <si>
    <t>14IF0055</t>
  </si>
  <si>
    <t>Malazarte PS</t>
  </si>
  <si>
    <t>Matag-ob</t>
  </si>
  <si>
    <t>080214S00058</t>
  </si>
  <si>
    <t>14IF0063</t>
  </si>
  <si>
    <t>Merida Vocational HS-Puerto Bello Annex</t>
  </si>
  <si>
    <t>Panhugan ES</t>
  </si>
  <si>
    <t>080214S00049</t>
  </si>
  <si>
    <t>14IF0052</t>
  </si>
  <si>
    <t>Soob ES</t>
  </si>
  <si>
    <t>albuera</t>
  </si>
  <si>
    <t>080214S00050</t>
  </si>
  <si>
    <t>14IF0053</t>
  </si>
  <si>
    <t>Taberna NHS</t>
  </si>
  <si>
    <t>Abuyogay ES</t>
  </si>
  <si>
    <t>080214S00127</t>
  </si>
  <si>
    <t>15IG0037</t>
  </si>
  <si>
    <t>CIRCLE Z VENTURES &amp; DEVELOPMENT CORP.</t>
  </si>
  <si>
    <t>BAYBAY</t>
  </si>
  <si>
    <t>080214S00126</t>
  </si>
  <si>
    <t>15IG0033</t>
  </si>
  <si>
    <t>R. AGULLO CONSTRUCTION &amp; ENTERPRISES</t>
  </si>
  <si>
    <t>Guinsanga-an PS</t>
  </si>
  <si>
    <t>INOPACAN</t>
  </si>
  <si>
    <t>080214S00041</t>
  </si>
  <si>
    <t>14IG0095</t>
  </si>
  <si>
    <t>LADY OF ASSUMPTION ENTERPRISES</t>
  </si>
  <si>
    <t>Hiluctogan Primary School</t>
  </si>
  <si>
    <t>080214S00125</t>
  </si>
  <si>
    <t>15IG0038</t>
  </si>
  <si>
    <t>Hindang NHS</t>
  </si>
  <si>
    <t>080214S00028</t>
  </si>
  <si>
    <t>14IG0093</t>
  </si>
  <si>
    <t>JQD CONSTRUCTION &amp; GENERAL SERVICES</t>
  </si>
  <si>
    <t>080214S00025</t>
  </si>
  <si>
    <t>Laray PS</t>
  </si>
  <si>
    <t>080214S00124</t>
  </si>
  <si>
    <t>15IG0035</t>
  </si>
  <si>
    <t>Lawaan Primary School</t>
  </si>
  <si>
    <t>Maitum PS</t>
  </si>
  <si>
    <t>080214S00033</t>
  </si>
  <si>
    <t>14IG0092</t>
  </si>
  <si>
    <t>Malaguicay Elementary School</t>
  </si>
  <si>
    <t>080214S00121</t>
  </si>
  <si>
    <t>15IG0032</t>
  </si>
  <si>
    <t>Pagsang-an ES</t>
  </si>
  <si>
    <t>080214S00031</t>
  </si>
  <si>
    <t>Pilar ES</t>
  </si>
  <si>
    <t>080214S00047</t>
  </si>
  <si>
    <t>14IG0091</t>
  </si>
  <si>
    <t>Pinamanagan ES</t>
  </si>
  <si>
    <t>080214S00034</t>
  </si>
  <si>
    <t>14IG0094</t>
  </si>
  <si>
    <t>Pinocawan ES</t>
  </si>
  <si>
    <t>080214S00118</t>
  </si>
  <si>
    <t>15IG0036</t>
  </si>
  <si>
    <t>Rivilla PS</t>
  </si>
  <si>
    <t>080214S00027</t>
  </si>
  <si>
    <t>080214S00122</t>
  </si>
  <si>
    <t>15IG0034</t>
  </si>
  <si>
    <t>R.S. REYNA CONSTRUCTION</t>
  </si>
  <si>
    <t>Tinali-an PS</t>
  </si>
  <si>
    <t>080214S00030</t>
  </si>
  <si>
    <t>Tinocolan PS</t>
  </si>
  <si>
    <t>080214S00029</t>
  </si>
  <si>
    <t>Uguis Elementary School</t>
  </si>
  <si>
    <t>080214S00128</t>
  </si>
  <si>
    <t>15IG0039</t>
  </si>
  <si>
    <t>Gawisan ES</t>
  </si>
  <si>
    <t>080314S00023</t>
  </si>
  <si>
    <t>14-IL-0041</t>
  </si>
  <si>
    <t>Hinapu Daku NHS</t>
  </si>
  <si>
    <t>080314S00005</t>
  </si>
  <si>
    <t>14-IL-00005</t>
  </si>
  <si>
    <t>Lunas NHS</t>
  </si>
  <si>
    <t>080314S00020</t>
  </si>
  <si>
    <t>14-IL-0042</t>
  </si>
  <si>
    <t>Matin-Aw ES</t>
  </si>
  <si>
    <t>080314S00024</t>
  </si>
  <si>
    <t>14-IL-0039</t>
  </si>
  <si>
    <t>Nonok Sur ES</t>
  </si>
  <si>
    <t>080314S00026</t>
  </si>
  <si>
    <t>14-IL-0044</t>
  </si>
  <si>
    <t>GES CONSTRUCTION</t>
  </si>
  <si>
    <t>080314S00025</t>
  </si>
  <si>
    <t>14-IL-0040</t>
  </si>
  <si>
    <t>Cabadiangan MGS</t>
  </si>
  <si>
    <t>080314S00048</t>
  </si>
  <si>
    <t>14-IL-0067</t>
  </si>
  <si>
    <t>Hantag MGS</t>
  </si>
  <si>
    <t>080314S00051</t>
  </si>
  <si>
    <t>14-IL-0071</t>
  </si>
  <si>
    <t>Libertad MGS</t>
  </si>
  <si>
    <t>080314S00047</t>
  </si>
  <si>
    <t>14-IL-0070</t>
  </si>
  <si>
    <t>Maasin City NHS-Night</t>
  </si>
  <si>
    <t>080314S00043</t>
  </si>
  <si>
    <t>14-IL-0072</t>
  </si>
  <si>
    <t>Pinascohan MGS</t>
  </si>
  <si>
    <t>080314S00046</t>
  </si>
  <si>
    <t>14-IL-0069</t>
  </si>
  <si>
    <t>Tomoy-Tomoy MGS</t>
  </si>
  <si>
    <t>080314S00045</t>
  </si>
  <si>
    <t>14-IL-0068</t>
  </si>
  <si>
    <t>Acereda ES</t>
  </si>
  <si>
    <t>080614S00048</t>
  </si>
  <si>
    <t>14IH0031(5)</t>
  </si>
  <si>
    <t>Aguadahan ES</t>
  </si>
  <si>
    <t>080614S00134</t>
  </si>
  <si>
    <t>14IH0028(4)</t>
  </si>
  <si>
    <t>Alejandro PS</t>
  </si>
  <si>
    <t>080614S00191</t>
  </si>
  <si>
    <t>14IH0050</t>
  </si>
  <si>
    <t>CTC CONSTRUCTION &amp; SUPPLIES</t>
  </si>
  <si>
    <t>Allen NHS</t>
  </si>
  <si>
    <t>2UNITS 2STY8CL &amp; 2STY4CL</t>
  </si>
  <si>
    <t>080614S00133</t>
  </si>
  <si>
    <t>14IH0029(1)</t>
  </si>
  <si>
    <t>JUPA CONSTRUCTION</t>
  </si>
  <si>
    <t>080614S00182</t>
  </si>
  <si>
    <t>14IH0053</t>
  </si>
  <si>
    <t>Balicuatro PS</t>
  </si>
  <si>
    <t>080614S00185</t>
  </si>
  <si>
    <t>14IH0039</t>
  </si>
  <si>
    <t>CHRISTFER CONSTRUCTION &amp; SUPPLY</t>
  </si>
  <si>
    <t>Bangkerohan Elementary school</t>
  </si>
  <si>
    <t>080614S00064</t>
  </si>
  <si>
    <t>14IH0023(5)</t>
  </si>
  <si>
    <t>Baybay ES</t>
  </si>
  <si>
    <t>080614S00042</t>
  </si>
  <si>
    <t>14IH0031(4)</t>
  </si>
  <si>
    <t>Binog ES</t>
  </si>
  <si>
    <t>080614S00046</t>
  </si>
  <si>
    <t>14IH0031(3)</t>
  </si>
  <si>
    <t>Biri CES</t>
  </si>
  <si>
    <t>080614S00051</t>
  </si>
  <si>
    <t>14IH0029(3)</t>
  </si>
  <si>
    <t>Bocsol PS</t>
  </si>
  <si>
    <t>080614S00197</t>
  </si>
  <si>
    <t>14IH0070</t>
  </si>
  <si>
    <t>AREX BUILDERS &amp; CONSTRUCTION SUPPLY</t>
  </si>
  <si>
    <t>080614S00138</t>
  </si>
  <si>
    <t>14IH0033(2)</t>
  </si>
  <si>
    <t>Cababayogan PS</t>
  </si>
  <si>
    <t>SILVINO LOBOS</t>
  </si>
  <si>
    <t>080614S00062</t>
  </si>
  <si>
    <t>14II0081</t>
  </si>
  <si>
    <t>Calarayan ES</t>
  </si>
  <si>
    <t>080614S00053</t>
  </si>
  <si>
    <t>14IH0028(7)</t>
  </si>
  <si>
    <t>Cal-igang ES</t>
  </si>
  <si>
    <t>080614S00020</t>
  </si>
  <si>
    <t>14IH0023(1)</t>
  </si>
  <si>
    <t>Canawa PS</t>
  </si>
  <si>
    <t>080614S00160</t>
  </si>
  <si>
    <t>14IH0066</t>
  </si>
  <si>
    <t>Caputian PS</t>
  </si>
  <si>
    <t>080614S00192</t>
  </si>
  <si>
    <t>14IH0051</t>
  </si>
  <si>
    <t>Cularima PS</t>
  </si>
  <si>
    <t>080614S00178</t>
  </si>
  <si>
    <t>14IH0060</t>
  </si>
  <si>
    <t>080614S00179</t>
  </si>
  <si>
    <t>14IH0056</t>
  </si>
  <si>
    <t>Flormina PS</t>
  </si>
  <si>
    <t>080614S00161</t>
  </si>
  <si>
    <t>14IH0067</t>
  </si>
  <si>
    <t>Gen. Malvar Elementary School</t>
  </si>
  <si>
    <t>080614S00044</t>
  </si>
  <si>
    <t>14IH0023(8)</t>
  </si>
  <si>
    <t>Generoso R. Frigillana Memorial School</t>
  </si>
  <si>
    <t>080614S00193</t>
  </si>
  <si>
    <t>14IH0059</t>
  </si>
  <si>
    <t>Gilalan-agan ES</t>
  </si>
  <si>
    <t>080614S00041</t>
  </si>
  <si>
    <t>14IH0031(2)</t>
  </si>
  <si>
    <t>Guba PS</t>
  </si>
  <si>
    <t>080614S00195</t>
  </si>
  <si>
    <t>14IH0041</t>
  </si>
  <si>
    <t>Hinatad ES</t>
  </si>
  <si>
    <t>080614S00066</t>
  </si>
  <si>
    <t>14IH0023(3)</t>
  </si>
  <si>
    <t>080614S00070</t>
  </si>
  <si>
    <t>14IH0032(4)</t>
  </si>
  <si>
    <t>J. P. Laurel I ES</t>
  </si>
  <si>
    <t>080614S00038</t>
  </si>
  <si>
    <t>14IH0031(6)</t>
  </si>
  <si>
    <t xml:space="preserve">J. P. Laurel II PS </t>
  </si>
  <si>
    <t>Jamo-og ES</t>
  </si>
  <si>
    <t>080614S00074</t>
  </si>
  <si>
    <t>14IH0028(5)</t>
  </si>
  <si>
    <t>Kailingan Primary School</t>
  </si>
  <si>
    <t>La Trinidad PS</t>
  </si>
  <si>
    <t>080614S00069</t>
  </si>
  <si>
    <t>14IH0032(3)</t>
  </si>
  <si>
    <t>080614S00052</t>
  </si>
  <si>
    <t>14IH0028(1)</t>
  </si>
  <si>
    <t>Landusan ES</t>
  </si>
  <si>
    <t>080614S00180</t>
  </si>
  <si>
    <t>14IH0057</t>
  </si>
  <si>
    <t>Landusan NHS</t>
  </si>
  <si>
    <t>080614S00061</t>
  </si>
  <si>
    <t>14IH0030(1)</t>
  </si>
  <si>
    <t>Langub-Langub ES</t>
  </si>
  <si>
    <t>080614S00050</t>
  </si>
  <si>
    <t>14IH0029(5)</t>
  </si>
  <si>
    <t>Layuhan ES</t>
  </si>
  <si>
    <t>080614S00132</t>
  </si>
  <si>
    <t>14IH0029(4)</t>
  </si>
  <si>
    <t>Lower Caynaga ES</t>
  </si>
  <si>
    <t>LOPE DE VEGA</t>
  </si>
  <si>
    <t>080614S00040</t>
  </si>
  <si>
    <t>15IH0044</t>
  </si>
  <si>
    <t>ADB DYNAMIC BUILDERS &amp; SUPPLY</t>
  </si>
  <si>
    <t>080614S00101</t>
  </si>
  <si>
    <t>14IH0033(4)</t>
  </si>
  <si>
    <t>080614S00137</t>
  </si>
  <si>
    <t>14IH0033(1)</t>
  </si>
  <si>
    <t>Macagtas ES</t>
  </si>
  <si>
    <t>080614S00045</t>
  </si>
  <si>
    <t>14IH0023(4)</t>
  </si>
  <si>
    <t>080614S00071</t>
  </si>
  <si>
    <t>14IH0023(7)</t>
  </si>
  <si>
    <t>080614S00047</t>
  </si>
  <si>
    <t>14IH0028(2)</t>
  </si>
  <si>
    <t>080614S00063</t>
  </si>
  <si>
    <t>14IH0030(3)</t>
  </si>
  <si>
    <t>Mirador ES</t>
  </si>
  <si>
    <t>080614S00068</t>
  </si>
  <si>
    <t>14IH0032(1)</t>
  </si>
  <si>
    <t>Mongolbongol NHS</t>
  </si>
  <si>
    <t xml:space="preserve">New Somoroy PS </t>
  </si>
  <si>
    <t>080614S00184</t>
  </si>
  <si>
    <t>14IH0063</t>
  </si>
  <si>
    <t>Palanit ES</t>
  </si>
  <si>
    <t>080614S00163</t>
  </si>
  <si>
    <t>14IH0069</t>
  </si>
  <si>
    <t>Palhugan ES</t>
  </si>
  <si>
    <t>080614S00194</t>
  </si>
  <si>
    <t>14IH0052</t>
  </si>
  <si>
    <t>Paticua Elementary School</t>
  </si>
  <si>
    <t>080614S00039</t>
  </si>
  <si>
    <t>14IH0023(6)</t>
  </si>
  <si>
    <t>R. Magsaysay ES</t>
  </si>
  <si>
    <t>080614S00189</t>
  </si>
  <si>
    <t>14IH0054</t>
  </si>
  <si>
    <t>Sagao-Sawan ES</t>
  </si>
  <si>
    <t>080614S00196</t>
  </si>
  <si>
    <t>14IH0058</t>
  </si>
  <si>
    <t>080614S00049</t>
  </si>
  <si>
    <t>14IH0029(6)</t>
  </si>
  <si>
    <t>080614S00190</t>
  </si>
  <si>
    <t>14IH0040</t>
  </si>
  <si>
    <t xml:space="preserve">Sampaguita PS  </t>
  </si>
  <si>
    <t>080614S00183</t>
  </si>
  <si>
    <t>14IH0064</t>
  </si>
  <si>
    <t>080614S00067</t>
  </si>
  <si>
    <t>14IH0032(6)</t>
  </si>
  <si>
    <t>080614S00056</t>
  </si>
  <si>
    <t>14IH0032(5)</t>
  </si>
  <si>
    <t>080614S00072</t>
  </si>
  <si>
    <t>14IH0028(3)</t>
  </si>
  <si>
    <t>San Julian PS</t>
  </si>
  <si>
    <t>080614S00181</t>
  </si>
  <si>
    <t>14IH0038</t>
  </si>
  <si>
    <t>Seven Hills ES</t>
  </si>
  <si>
    <t>080614S00136</t>
  </si>
  <si>
    <t>14IH0033(3)</t>
  </si>
  <si>
    <t>Contract Termination in process.</t>
  </si>
  <si>
    <t>Somoge ES</t>
  </si>
  <si>
    <t>080614S00187</t>
  </si>
  <si>
    <t>14IH0061</t>
  </si>
  <si>
    <t>Sto. Nino Primary School</t>
  </si>
  <si>
    <t>080614S00135</t>
  </si>
  <si>
    <t>14IH0033(5)</t>
  </si>
  <si>
    <t>Talolora PS</t>
  </si>
  <si>
    <t>080614S00065</t>
  </si>
  <si>
    <t>14IH0032(2)</t>
  </si>
  <si>
    <t>Tarugan PS</t>
  </si>
  <si>
    <t>080614S00198</t>
  </si>
  <si>
    <t>14IH0062</t>
  </si>
  <si>
    <t>Trujillo Elementary School</t>
  </si>
  <si>
    <t>080614S00186</t>
  </si>
  <si>
    <t>14IH0055</t>
  </si>
  <si>
    <t xml:space="preserve">Upper Caynaga PS  </t>
  </si>
  <si>
    <t>080614S00157</t>
  </si>
  <si>
    <t>14IH0065</t>
  </si>
  <si>
    <t>Washington NHS</t>
  </si>
  <si>
    <t>080614S00058</t>
  </si>
  <si>
    <t>14IH0031(1)</t>
  </si>
  <si>
    <t>080614S00171</t>
  </si>
  <si>
    <t>14II0073</t>
  </si>
  <si>
    <t>080614S00031</t>
  </si>
  <si>
    <t>14II0049</t>
  </si>
  <si>
    <t>Anongo ES</t>
  </si>
  <si>
    <t>080614S00017</t>
  </si>
  <si>
    <t>14II0029</t>
  </si>
  <si>
    <t>Atipolo ES</t>
  </si>
  <si>
    <t>080614S00007</t>
  </si>
  <si>
    <t>14II0026</t>
  </si>
  <si>
    <t>NRP CONSTRUCTION AND SUPPLY</t>
  </si>
  <si>
    <t>B. Aquino PS</t>
  </si>
  <si>
    <t>080614S00140</t>
  </si>
  <si>
    <t>14II0075</t>
  </si>
  <si>
    <t>080614S00123</t>
  </si>
  <si>
    <t>14II0051</t>
  </si>
  <si>
    <t>Balud ES</t>
  </si>
  <si>
    <t>080614S00077</t>
  </si>
  <si>
    <t>14II0021</t>
  </si>
  <si>
    <t>080614S00207</t>
  </si>
  <si>
    <t>14II0102</t>
  </si>
  <si>
    <t>080614S00001</t>
  </si>
  <si>
    <t>14II0033</t>
  </si>
  <si>
    <t>080614S00116</t>
  </si>
  <si>
    <t>14II0043</t>
  </si>
  <si>
    <t>Bobolosan ES</t>
  </si>
  <si>
    <t>080614S00006</t>
  </si>
  <si>
    <t>Bongliw ES</t>
  </si>
  <si>
    <t>080614S00014</t>
  </si>
  <si>
    <t>14II0032</t>
  </si>
  <si>
    <t>Bukid PS</t>
  </si>
  <si>
    <t>080614S00147</t>
  </si>
  <si>
    <t>Bulao ES</t>
  </si>
  <si>
    <t>LAS NAVAS</t>
  </si>
  <si>
    <t>080614S00028</t>
  </si>
  <si>
    <t>14II0058</t>
  </si>
  <si>
    <t>NORSAM BUILDERS &amp; CONSTRUCTION SUPPLY</t>
  </si>
  <si>
    <t>Busak ES</t>
  </si>
  <si>
    <t>080614S00120</t>
  </si>
  <si>
    <t>14II0034</t>
  </si>
  <si>
    <t>Cabagoan ES</t>
  </si>
  <si>
    <t>080614S00172</t>
  </si>
  <si>
    <t>Cabarasan ES</t>
  </si>
  <si>
    <t>080614S00170</t>
  </si>
  <si>
    <t>14II0077</t>
  </si>
  <si>
    <t>NORSATEK ENGINEERING AND CONSTRUCTION SUPPLY</t>
  </si>
  <si>
    <t>080614S00103</t>
  </si>
  <si>
    <t>14II0055</t>
  </si>
  <si>
    <t>Cabonga-an ES</t>
  </si>
  <si>
    <t>080614S00109</t>
  </si>
  <si>
    <t>14II0045</t>
  </si>
  <si>
    <t>Cabulaloan ES</t>
  </si>
  <si>
    <t>080614S00029</t>
  </si>
  <si>
    <t>Cadac-an ES</t>
  </si>
  <si>
    <t>080614S00013</t>
  </si>
  <si>
    <t>14II0028</t>
  </si>
  <si>
    <t>Cadean ES</t>
  </si>
  <si>
    <t>080614S00012</t>
  </si>
  <si>
    <t>Cagamutan National High School</t>
  </si>
  <si>
    <t>080614S00097</t>
  </si>
  <si>
    <t>14II0042</t>
  </si>
  <si>
    <t>5G GALVEZ CONSTRUCTION AND SUPPLY</t>
  </si>
  <si>
    <t>Cag-anibong PS</t>
  </si>
  <si>
    <t>080614S00151</t>
  </si>
  <si>
    <t>14II0076</t>
  </si>
  <si>
    <t>Cagdao PS</t>
  </si>
  <si>
    <t>080614S00141</t>
  </si>
  <si>
    <t>14II0072</t>
  </si>
  <si>
    <t>Cagdara-o ES</t>
  </si>
  <si>
    <t>080614S00036</t>
  </si>
  <si>
    <t>080614S00057</t>
  </si>
  <si>
    <t>14II0048</t>
  </si>
  <si>
    <t>Cagugubngan ES</t>
  </si>
  <si>
    <t>080614S00164</t>
  </si>
  <si>
    <t>14II0068</t>
  </si>
  <si>
    <t>Cahagwayan ES</t>
  </si>
  <si>
    <t>080614S00030</t>
  </si>
  <si>
    <t>14II0052</t>
  </si>
  <si>
    <t xml:space="preserve">Camangaran PS </t>
  </si>
  <si>
    <t>cOMPLETED</t>
  </si>
  <si>
    <t>080614S00169</t>
  </si>
  <si>
    <t>Campedico PS</t>
  </si>
  <si>
    <t>080614S00158</t>
  </si>
  <si>
    <t>Canjumadal ES</t>
  </si>
  <si>
    <t>080614S00119</t>
  </si>
  <si>
    <t>Canonghan Elementary School</t>
  </si>
  <si>
    <t>080614S00149</t>
  </si>
  <si>
    <t>Capacujan ES</t>
  </si>
  <si>
    <t>080614S00125</t>
  </si>
  <si>
    <t>14II0054</t>
  </si>
  <si>
    <t>Catigbian ES</t>
  </si>
  <si>
    <t>080614S00035</t>
  </si>
  <si>
    <t>Cuenco PS</t>
  </si>
  <si>
    <t>080614S00037</t>
  </si>
  <si>
    <t>14II0023</t>
  </si>
  <si>
    <t>Dale PS</t>
  </si>
  <si>
    <t>080614S00156</t>
  </si>
  <si>
    <t>14II0071</t>
  </si>
  <si>
    <t>080614S00026</t>
  </si>
  <si>
    <t>14II0047</t>
  </si>
  <si>
    <t>CHRISTHER CONSTRUCTION</t>
  </si>
  <si>
    <t>Deit De Suba PS</t>
  </si>
  <si>
    <t>080614S00083</t>
  </si>
  <si>
    <t>080614S00025</t>
  </si>
  <si>
    <t>14II0046</t>
  </si>
  <si>
    <t>Dona Anecita PS</t>
  </si>
  <si>
    <t>080614S00154</t>
  </si>
  <si>
    <t>Dona P.C. Gorgonia ES</t>
  </si>
  <si>
    <t>080614S00131</t>
  </si>
  <si>
    <t>14II0020</t>
  </si>
  <si>
    <t>E. Perez PS</t>
  </si>
  <si>
    <t>080614S00027</t>
  </si>
  <si>
    <t>E.J. Dulay ES</t>
  </si>
  <si>
    <t>080614S00002</t>
  </si>
  <si>
    <t>Enoman PS</t>
  </si>
  <si>
    <t>080614S00024</t>
  </si>
  <si>
    <t>14II0059</t>
  </si>
  <si>
    <t>Gamay East ES</t>
  </si>
  <si>
    <t>080614S00011</t>
  </si>
  <si>
    <t>Ginagasan PS</t>
  </si>
  <si>
    <t>080614S00084</t>
  </si>
  <si>
    <t>14II0044</t>
  </si>
  <si>
    <t>Ginagdanan Elementary School</t>
  </si>
  <si>
    <t>080614S00078</t>
  </si>
  <si>
    <t>14II0017</t>
  </si>
  <si>
    <t>Giparayan de Turag ES</t>
  </si>
  <si>
    <t>080614S00085</t>
  </si>
  <si>
    <t>Giparayan ES</t>
  </si>
  <si>
    <t>080614S00118</t>
  </si>
  <si>
    <t>Guibuangan PS</t>
  </si>
  <si>
    <t>080614S00177</t>
  </si>
  <si>
    <t>Gusaran PS</t>
  </si>
  <si>
    <t>080614S00086</t>
  </si>
  <si>
    <t>14II0018</t>
  </si>
  <si>
    <t>Hangi ES</t>
  </si>
  <si>
    <t>080614S00016</t>
  </si>
  <si>
    <t>14II0050</t>
  </si>
  <si>
    <t>Henogawe ES</t>
  </si>
  <si>
    <t>080614S00010</t>
  </si>
  <si>
    <t>14II0027</t>
  </si>
  <si>
    <t>Hibubullao NHS</t>
  </si>
  <si>
    <t>Hinagonoyan PS</t>
  </si>
  <si>
    <t>080614S00015</t>
  </si>
  <si>
    <t>14II0041</t>
  </si>
  <si>
    <t>Hitapian ES</t>
  </si>
  <si>
    <t>080614S00018</t>
  </si>
  <si>
    <t>Igot ES</t>
  </si>
  <si>
    <t>080614S00111</t>
  </si>
  <si>
    <t>Inamlan PS</t>
  </si>
  <si>
    <t>080614S00175</t>
  </si>
  <si>
    <t>14II0074</t>
  </si>
  <si>
    <t>Inoburan ES</t>
  </si>
  <si>
    <t>080614S00168</t>
  </si>
  <si>
    <t>14II0067</t>
  </si>
  <si>
    <t>Jangtud Integrated School</t>
  </si>
  <si>
    <t>Jubasan ES</t>
  </si>
  <si>
    <t>080614S00105</t>
  </si>
  <si>
    <t>14II0039</t>
  </si>
  <si>
    <t>Lakandula PS</t>
  </si>
  <si>
    <t>080614S00167</t>
  </si>
  <si>
    <t>14II0069</t>
  </si>
  <si>
    <t>Las Navas NHS</t>
  </si>
  <si>
    <t>3STY12CL &amp; 2STY6CL</t>
  </si>
  <si>
    <t>080614S00079</t>
  </si>
  <si>
    <t>080614S00034</t>
  </si>
  <si>
    <t>Libon PS</t>
  </si>
  <si>
    <t>080614S00165</t>
  </si>
  <si>
    <t>Lonoy ES</t>
  </si>
  <si>
    <t>080614S00023</t>
  </si>
  <si>
    <t>080614S00204</t>
  </si>
  <si>
    <t>14II0099</t>
  </si>
  <si>
    <t>080614S00080</t>
  </si>
  <si>
    <t>Mabaras PS</t>
  </si>
  <si>
    <t>080614S00146</t>
  </si>
  <si>
    <t>080614S00004</t>
  </si>
  <si>
    <t>14II0025</t>
  </si>
  <si>
    <t>080614S00106</t>
  </si>
  <si>
    <t>1STY 3CL &amp; 1STY 4CL</t>
  </si>
  <si>
    <t>080614S00022</t>
  </si>
  <si>
    <t>14II0053</t>
  </si>
  <si>
    <t>080614S00089</t>
  </si>
  <si>
    <t>080614S00090</t>
  </si>
  <si>
    <t>14II0019</t>
  </si>
  <si>
    <t>Mapanas North PS</t>
  </si>
  <si>
    <t>080614S00081</t>
  </si>
  <si>
    <t>Mapno ES</t>
  </si>
  <si>
    <t>080614S00129</t>
  </si>
  <si>
    <t>Matambag PS</t>
  </si>
  <si>
    <t>080614S00152</t>
  </si>
  <si>
    <t>Nahulid PS</t>
  </si>
  <si>
    <t>080614S00166</t>
  </si>
  <si>
    <t>Naparasan ES</t>
  </si>
  <si>
    <t>080614S00107</t>
  </si>
  <si>
    <t>14II0022</t>
  </si>
  <si>
    <t>Natawo ES</t>
  </si>
  <si>
    <t>080614S00128</t>
  </si>
  <si>
    <t>Oleras NHS</t>
  </si>
  <si>
    <t>3UNITS 1STY 2CL</t>
  </si>
  <si>
    <t>080614S00073</t>
  </si>
  <si>
    <t>14II0063</t>
  </si>
  <si>
    <t>080614S00082</t>
  </si>
  <si>
    <t>Palmera PS</t>
  </si>
  <si>
    <t>080614S00176</t>
  </si>
  <si>
    <t>Paninirongan ES</t>
  </si>
  <si>
    <t>080614S00087</t>
  </si>
  <si>
    <t>14II0035</t>
  </si>
  <si>
    <t>CTC CONSTRUCTION CORPORATION</t>
  </si>
  <si>
    <t>Paysud PS</t>
  </si>
  <si>
    <t>080614S00126</t>
  </si>
  <si>
    <t>14II0031</t>
  </si>
  <si>
    <t>Potong Elementary School</t>
  </si>
  <si>
    <t>080614S00019</t>
  </si>
  <si>
    <t>Potong NHS</t>
  </si>
  <si>
    <t>080614S00199</t>
  </si>
  <si>
    <t>14II0101</t>
  </si>
  <si>
    <t>080614S00112</t>
  </si>
  <si>
    <t>Rebong ES</t>
  </si>
  <si>
    <t>080614S00043</t>
  </si>
  <si>
    <t>14II0030</t>
  </si>
  <si>
    <t>080614S00009</t>
  </si>
  <si>
    <t>080614S00003</t>
  </si>
  <si>
    <t>14II0024</t>
  </si>
  <si>
    <t>080614S00098</t>
  </si>
  <si>
    <t>Sagudsuron ES</t>
  </si>
  <si>
    <t>080614S00021</t>
  </si>
  <si>
    <t>080614S00148</t>
  </si>
  <si>
    <t>080614S00127</t>
  </si>
  <si>
    <t>14II0061</t>
  </si>
  <si>
    <t>San Francisco PS</t>
  </si>
  <si>
    <t>080614S00130</t>
  </si>
  <si>
    <t>14II0056</t>
  </si>
  <si>
    <t>080614S00143</t>
  </si>
  <si>
    <t>14II0070</t>
  </si>
  <si>
    <t>M SQUARE H CONSTRUCTION &amp; SUPPLY</t>
  </si>
  <si>
    <t>San Isidro NHS(LN)</t>
  </si>
  <si>
    <t>080614S00144</t>
  </si>
  <si>
    <t>080614S00088</t>
  </si>
  <si>
    <t>San Jorge ES</t>
  </si>
  <si>
    <t>080614S00110</t>
  </si>
  <si>
    <t>14II0060</t>
  </si>
  <si>
    <t>080614S00113</t>
  </si>
  <si>
    <t>14II0040</t>
  </si>
  <si>
    <t>080614S00108</t>
  </si>
  <si>
    <t>080614S00076</t>
  </si>
  <si>
    <t>Sangay ES</t>
  </si>
  <si>
    <t>080614S00117</t>
  </si>
  <si>
    <t>Sibunot PS</t>
  </si>
  <si>
    <t>080614S00174</t>
  </si>
  <si>
    <t>Siljagon Elementary School</t>
  </si>
  <si>
    <t>080614S00114</t>
  </si>
  <si>
    <t>Simora ES</t>
  </si>
  <si>
    <t>080614S00033</t>
  </si>
  <si>
    <t>080614S00124</t>
  </si>
  <si>
    <t>Sinalaran ES</t>
  </si>
  <si>
    <t>080614S00122</t>
  </si>
  <si>
    <t>Son-og ES</t>
  </si>
  <si>
    <t>080614S00173</t>
  </si>
  <si>
    <t>Suba ES</t>
  </si>
  <si>
    <t>080614S00008</t>
  </si>
  <si>
    <t>080614S00005</t>
  </si>
  <si>
    <t>Tarusan PS</t>
  </si>
  <si>
    <t>080614S00150</t>
  </si>
  <si>
    <t>Taylor ES</t>
  </si>
  <si>
    <t>080614S00115</t>
  </si>
  <si>
    <t>14II0057</t>
  </si>
  <si>
    <t>Tinampo ES</t>
  </si>
  <si>
    <t>080614S00121</t>
  </si>
  <si>
    <t>Tongodnon PS</t>
  </si>
  <si>
    <t>080614S00159</t>
  </si>
  <si>
    <t>Tula ES</t>
  </si>
  <si>
    <t>080614S00155</t>
  </si>
  <si>
    <t>Victory PS</t>
  </si>
  <si>
    <t>080614S00104</t>
  </si>
  <si>
    <t>14II0062</t>
  </si>
  <si>
    <t>Yabyaban ES</t>
  </si>
  <si>
    <t>080614S00032</t>
  </si>
  <si>
    <t>Cabatoan ES</t>
  </si>
  <si>
    <t>080214S00009</t>
  </si>
  <si>
    <t>14IF0030</t>
  </si>
  <si>
    <t>080214S00044</t>
  </si>
  <si>
    <t>14IF0051</t>
  </si>
  <si>
    <t>Domonar Elementary School</t>
  </si>
  <si>
    <t>080214S00010</t>
  </si>
  <si>
    <t>14IF0031</t>
  </si>
  <si>
    <t>080214S00012</t>
  </si>
  <si>
    <t>14IF0032</t>
  </si>
  <si>
    <t>JA ACHACOSO ENTERPRISES &amp; GENERAL SERVICES</t>
  </si>
  <si>
    <t>Green Valley Elementary School</t>
  </si>
  <si>
    <t>080214S00013</t>
  </si>
  <si>
    <t>14IF0033</t>
  </si>
  <si>
    <t>H. Serafica Elementary School (Bayog)</t>
  </si>
  <si>
    <t>080214S00019</t>
  </si>
  <si>
    <t>14IF0034</t>
  </si>
  <si>
    <t>Juaton Primary School</t>
  </si>
  <si>
    <t>080214S00018</t>
  </si>
  <si>
    <t>14IF0036</t>
  </si>
  <si>
    <t>Julian Gantuangco NHS</t>
  </si>
  <si>
    <t>080214S00021</t>
  </si>
  <si>
    <t>14IF0023</t>
  </si>
  <si>
    <t>080214S00011</t>
  </si>
  <si>
    <t>14IF0024</t>
  </si>
  <si>
    <t>080214S00115</t>
  </si>
  <si>
    <t>14IF0049</t>
  </si>
  <si>
    <t>Mahayahay Elementary School</t>
  </si>
  <si>
    <t>080214S00020</t>
  </si>
  <si>
    <t>14IF0025</t>
  </si>
  <si>
    <t>Manlilinao ES</t>
  </si>
  <si>
    <t>080214S00043</t>
  </si>
  <si>
    <t>14IF0045</t>
  </si>
  <si>
    <t>080214S00045</t>
  </si>
  <si>
    <t>14IF0046</t>
  </si>
  <si>
    <t>Nueva Vista Elementary School</t>
  </si>
  <si>
    <t>080214S00014</t>
  </si>
  <si>
    <t>14IF0029</t>
  </si>
  <si>
    <t>080214S00119</t>
  </si>
  <si>
    <t>14IF0097</t>
  </si>
  <si>
    <t>Sumangga Elementary School</t>
  </si>
  <si>
    <t>080214S00022</t>
  </si>
  <si>
    <t>14IF0028</t>
  </si>
  <si>
    <t>080414S00271</t>
  </si>
  <si>
    <t>14IJ-0147</t>
  </si>
  <si>
    <t>Balocawe PS</t>
  </si>
  <si>
    <t>080414S00250</t>
  </si>
  <si>
    <t>14IJ-0145(1)</t>
  </si>
  <si>
    <t>Blanca Aurora</t>
  </si>
  <si>
    <t>080414S00165</t>
  </si>
  <si>
    <t>14IJ-0085</t>
  </si>
  <si>
    <t>Buao ES</t>
  </si>
  <si>
    <t>080414S00251</t>
  </si>
  <si>
    <t>14IJ-0138</t>
  </si>
  <si>
    <t>Cabunga-An ES</t>
  </si>
  <si>
    <t>080414S00268</t>
  </si>
  <si>
    <t>14Ij-0139(1)</t>
  </si>
  <si>
    <t>Cambatutay Nuevo PS</t>
  </si>
  <si>
    <t>080414S00155</t>
  </si>
  <si>
    <t>14IJ-0093</t>
  </si>
  <si>
    <t>Cambatutay Viejo PS</t>
  </si>
  <si>
    <t>080414S00209</t>
  </si>
  <si>
    <t>14IJ-0096</t>
  </si>
  <si>
    <t>Caparangasan ES</t>
  </si>
  <si>
    <t>080414S00260</t>
  </si>
  <si>
    <t>14IJ-0152</t>
  </si>
  <si>
    <t>Curry ES</t>
  </si>
  <si>
    <t>080414S00169</t>
  </si>
  <si>
    <t>14IJ-0114(cluster2)</t>
  </si>
  <si>
    <t>Erenas ES</t>
  </si>
  <si>
    <t>080414S00270</t>
  </si>
  <si>
    <t>14IJ-0141(2)</t>
  </si>
  <si>
    <t>Hernandez PS</t>
  </si>
  <si>
    <t>080414S00158</t>
  </si>
  <si>
    <t>14IJ-0090</t>
  </si>
  <si>
    <t>Hindang PS</t>
  </si>
  <si>
    <t>080414S00170</t>
  </si>
  <si>
    <t>14IJ-0113(1)</t>
  </si>
  <si>
    <t>080414S00167</t>
  </si>
  <si>
    <t>14IJ-0086</t>
  </si>
  <si>
    <t>Labangbaybay PS</t>
  </si>
  <si>
    <t>080414S00221</t>
  </si>
  <si>
    <t>14IJ-0117(2)</t>
  </si>
  <si>
    <t>Lobe-Lobe PS</t>
  </si>
  <si>
    <t>080414S00267</t>
  </si>
  <si>
    <t>14Ij-0139(3)</t>
  </si>
  <si>
    <t>Lucerdoni ES</t>
  </si>
  <si>
    <t>080414S00258</t>
  </si>
  <si>
    <t>14IJ-0153</t>
  </si>
  <si>
    <t>Lungib PS</t>
  </si>
  <si>
    <t>080414S00253</t>
  </si>
  <si>
    <t>14IJ-0144</t>
  </si>
  <si>
    <t>080414S00171</t>
  </si>
  <si>
    <t>14IJ-0133(2)</t>
  </si>
  <si>
    <t>080414S00254</t>
  </si>
  <si>
    <t>14IJ-0137(1)</t>
  </si>
  <si>
    <t>Mataluto ES</t>
  </si>
  <si>
    <t>080414S00182</t>
  </si>
  <si>
    <t>14IJ-0117</t>
  </si>
  <si>
    <t>Nalihugan PS</t>
  </si>
  <si>
    <t>080414S00166</t>
  </si>
  <si>
    <t>14IJ-0103</t>
  </si>
  <si>
    <t>Natimonan PS</t>
  </si>
  <si>
    <t>080414S00164</t>
  </si>
  <si>
    <t>14IJ-0089 (1)</t>
  </si>
  <si>
    <t>Palambrag PS</t>
  </si>
  <si>
    <t>080414S00180</t>
  </si>
  <si>
    <t>14IJ-0089 (2)</t>
  </si>
  <si>
    <t>080414S00262</t>
  </si>
  <si>
    <t>14IJ-0140</t>
  </si>
  <si>
    <t>Pinanangnan PS</t>
  </si>
  <si>
    <t>080414S00196</t>
  </si>
  <si>
    <t>Polang Bato ES</t>
  </si>
  <si>
    <t>080414S00266</t>
  </si>
  <si>
    <t>14Ij-0137(2)</t>
  </si>
  <si>
    <t>Purog PS</t>
  </si>
  <si>
    <t>080414S00245</t>
  </si>
  <si>
    <t>14IJ-0145(2)</t>
  </si>
  <si>
    <t>Ramon T. Diaz MHS</t>
  </si>
  <si>
    <t>Rawis ES</t>
  </si>
  <si>
    <t>080414S00255</t>
  </si>
  <si>
    <t>14IJ-0146</t>
  </si>
  <si>
    <t>Rawis PS</t>
  </si>
  <si>
    <t>080414S00168</t>
  </si>
  <si>
    <t>080414S00172</t>
  </si>
  <si>
    <t>14IJ-0114</t>
  </si>
  <si>
    <t>San Enrique PS</t>
  </si>
  <si>
    <t>080414S00256</t>
  </si>
  <si>
    <t>14IJ-0144(2)</t>
  </si>
  <si>
    <t>080414S00257</t>
  </si>
  <si>
    <t>14IJ-0143</t>
  </si>
  <si>
    <t>080414S00163</t>
  </si>
  <si>
    <t>14IJ-0088 (1)</t>
  </si>
  <si>
    <t>080414S00161</t>
  </si>
  <si>
    <t>14IJ-0119</t>
  </si>
  <si>
    <t>Sapinit PS</t>
  </si>
  <si>
    <t>080414S00269</t>
  </si>
  <si>
    <t>14IJ-0141(1)</t>
  </si>
  <si>
    <t>080414S00159</t>
  </si>
  <si>
    <t>14IJ-0099</t>
  </si>
  <si>
    <t>Sugod ES</t>
  </si>
  <si>
    <t>080414S00210</t>
  </si>
  <si>
    <t>Tawiran PS</t>
  </si>
  <si>
    <t>080414S00162</t>
  </si>
  <si>
    <t>14IJ-0083</t>
  </si>
  <si>
    <t>Villahermosa NHS-Pagsanghan NHS Annex</t>
  </si>
  <si>
    <t>ALBALATE ES</t>
  </si>
  <si>
    <t>CATBALOGAN CITY</t>
  </si>
  <si>
    <t>080414S00179</t>
  </si>
  <si>
    <t>15IK0003</t>
  </si>
  <si>
    <t>ALEGRIA ES</t>
  </si>
  <si>
    <t>080414S00186</t>
  </si>
  <si>
    <t>15IK0001</t>
  </si>
  <si>
    <t>080414S00114</t>
  </si>
  <si>
    <t>14IK 0022 - Cluster XI</t>
  </si>
  <si>
    <t>Angyap PS</t>
  </si>
  <si>
    <t>080414S00034</t>
  </si>
  <si>
    <t>14IK 0033 - Cluster XXII</t>
  </si>
  <si>
    <t>Anibongon ES</t>
  </si>
  <si>
    <t>080414S00019</t>
  </si>
  <si>
    <t>14IK 0027 - Cluster XVI</t>
  </si>
  <si>
    <t>Anibongon Integrated School</t>
  </si>
  <si>
    <t>080414S00107</t>
  </si>
  <si>
    <t>Apolonia ES</t>
  </si>
  <si>
    <t>080414S00130</t>
  </si>
  <si>
    <t>14IK 0040 - Cluster XXIX</t>
  </si>
  <si>
    <t>Arteche ES</t>
  </si>
  <si>
    <t>080414S00099</t>
  </si>
  <si>
    <t>Astorga ES</t>
  </si>
  <si>
    <t>080414S00192</t>
  </si>
  <si>
    <t>Bacubac ES</t>
  </si>
  <si>
    <t>080414S00076</t>
  </si>
  <si>
    <t>Bagolibas ES</t>
  </si>
  <si>
    <t>080414S00017</t>
  </si>
  <si>
    <t>14IK 0029 - Cluster XVIII</t>
  </si>
  <si>
    <t>Bakhaw ES</t>
  </si>
  <si>
    <t>080414S00215</t>
  </si>
  <si>
    <t>14IK 0057</t>
  </si>
  <si>
    <t>Bakhaw NHS</t>
  </si>
  <si>
    <t>Balante ES</t>
  </si>
  <si>
    <t>080414S00082</t>
  </si>
  <si>
    <t>080414S00116</t>
  </si>
  <si>
    <t>14IK 0024 - Cluster XIII</t>
  </si>
  <si>
    <t>Banquel National High School</t>
  </si>
  <si>
    <t>Barobaybay PS</t>
  </si>
  <si>
    <t>080414S00071</t>
  </si>
  <si>
    <t>Basey National High School</t>
  </si>
  <si>
    <t>080414S00035</t>
  </si>
  <si>
    <t>Beri PS</t>
  </si>
  <si>
    <t>080414S00201</t>
  </si>
  <si>
    <t>14IK0058</t>
  </si>
  <si>
    <t>Binubucalan PS</t>
  </si>
  <si>
    <t>080414S00193</t>
  </si>
  <si>
    <t>Bioso ES</t>
  </si>
  <si>
    <t>080414S00091</t>
  </si>
  <si>
    <t>Bita-Ug PS</t>
  </si>
  <si>
    <t>080414S00088</t>
  </si>
  <si>
    <t>14IK 0035 - Cluster XXIV</t>
  </si>
  <si>
    <t>Motiong</t>
  </si>
  <si>
    <t>080414S00204</t>
  </si>
  <si>
    <t>080414S00011</t>
  </si>
  <si>
    <t>14IK 0034 - Cluster XXIII</t>
  </si>
  <si>
    <t>Botoc ES</t>
  </si>
  <si>
    <t>080414S00038</t>
  </si>
  <si>
    <t>14IK 0031 - Cluster XX</t>
  </si>
  <si>
    <t>080414S00075</t>
  </si>
  <si>
    <t>14IK 0041 - Cluster XXX</t>
  </si>
  <si>
    <t>080414S00008</t>
  </si>
  <si>
    <t>14IK 0037 - Cluster XXVI</t>
  </si>
  <si>
    <t>080414S00074</t>
  </si>
  <si>
    <t>Bulao PS</t>
  </si>
  <si>
    <t>080414S00212</t>
  </si>
  <si>
    <t>Buluan PS</t>
  </si>
  <si>
    <t>080414S00070</t>
  </si>
  <si>
    <t>Burabod PS</t>
  </si>
  <si>
    <t>080414S00151</t>
  </si>
  <si>
    <t>080414S00043</t>
  </si>
  <si>
    <t>Burgos IS</t>
  </si>
  <si>
    <t>080414S00018</t>
  </si>
  <si>
    <t>Cabadsan PS</t>
  </si>
  <si>
    <t>080414S00152</t>
  </si>
  <si>
    <t>Cabang PS</t>
  </si>
  <si>
    <t>080414S00194</t>
  </si>
  <si>
    <t>Cabiton-An ES</t>
  </si>
  <si>
    <t>080414S00031</t>
  </si>
  <si>
    <t>14IK 0036 - Cluster XXV</t>
  </si>
  <si>
    <t>Cabiton-an Integrated School</t>
  </si>
  <si>
    <t>080414S00109</t>
  </si>
  <si>
    <t>Cabungaan ES</t>
  </si>
  <si>
    <t>080414S00242</t>
  </si>
  <si>
    <t>15IK0004</t>
  </si>
  <si>
    <t>Cagutsan PS</t>
  </si>
  <si>
    <t>080414S00042</t>
  </si>
  <si>
    <t>Calampong ES</t>
  </si>
  <si>
    <t>080414S00003</t>
  </si>
  <si>
    <t>Calapi ES</t>
  </si>
  <si>
    <t>080414S00036</t>
  </si>
  <si>
    <t>Calingonan ES</t>
  </si>
  <si>
    <t>080414S00069</t>
  </si>
  <si>
    <t>Camayse PS</t>
  </si>
  <si>
    <t>080414S00137</t>
  </si>
  <si>
    <t>080414S00112</t>
  </si>
  <si>
    <t>Cambayan ES</t>
  </si>
  <si>
    <t>080414S00177</t>
  </si>
  <si>
    <t>Cambuhay PS</t>
  </si>
  <si>
    <t>080414S00007</t>
  </si>
  <si>
    <t>Campelipa PS</t>
  </si>
  <si>
    <t>080414S00006</t>
  </si>
  <si>
    <t>Campiyak PS</t>
  </si>
  <si>
    <t>080414S00012</t>
  </si>
  <si>
    <t>Campo-Uno PS</t>
  </si>
  <si>
    <t>080414S00129</t>
  </si>
  <si>
    <t>Can-Aponte PS</t>
  </si>
  <si>
    <t>SAN JOSE DE BUAN</t>
  </si>
  <si>
    <t>080414S00123</t>
  </si>
  <si>
    <t>15IK0005</t>
  </si>
  <si>
    <t>Cancaiyas ES</t>
  </si>
  <si>
    <t>080414S00211</t>
  </si>
  <si>
    <t>Candayao PS</t>
  </si>
  <si>
    <t>080414S00205</t>
  </si>
  <si>
    <t>CANLOLOY ES</t>
  </si>
  <si>
    <t>080414S00189</t>
  </si>
  <si>
    <t>Cantaguic PS</t>
  </si>
  <si>
    <t>080414S00207</t>
  </si>
  <si>
    <t>Cantao-An PS</t>
  </si>
  <si>
    <t>080414S00156</t>
  </si>
  <si>
    <t>Cantongtong ES</t>
  </si>
  <si>
    <t>080414S00197</t>
  </si>
  <si>
    <t>CANYOYO ES</t>
  </si>
  <si>
    <t>080414S00181</t>
  </si>
  <si>
    <t>Caranas ES</t>
  </si>
  <si>
    <t>080414S00037</t>
  </si>
  <si>
    <t>Casandig NHS</t>
  </si>
  <si>
    <t>Casapa ES</t>
  </si>
  <si>
    <t>080414S00190</t>
  </si>
  <si>
    <t>Casapa NHS-Jiabong NHS Annex</t>
  </si>
  <si>
    <t>080414S00081</t>
  </si>
  <si>
    <t>Conant PS</t>
  </si>
  <si>
    <t>080414S00153</t>
  </si>
  <si>
    <t>Concord ES</t>
  </si>
  <si>
    <t>080414S00026</t>
  </si>
  <si>
    <t>Cristina PS</t>
  </si>
  <si>
    <t>080414S00199</t>
  </si>
  <si>
    <t>Dolores PS</t>
  </si>
  <si>
    <t>080414S00140</t>
  </si>
  <si>
    <t>15IK0002</t>
  </si>
  <si>
    <t>Ferreras ES</t>
  </si>
  <si>
    <t>080414S00044</t>
  </si>
  <si>
    <t>14IK 0032 - Cluster XXI</t>
  </si>
  <si>
    <t>RICHMARK CONSTRUCTION</t>
  </si>
  <si>
    <t>Guimbanga PS</t>
  </si>
  <si>
    <t>080414S00222</t>
  </si>
  <si>
    <t>Guintampilan PS</t>
  </si>
  <si>
    <t>080414S00005</t>
  </si>
  <si>
    <t>Guirang ES</t>
  </si>
  <si>
    <t>080414S00080</t>
  </si>
  <si>
    <t>Gusa PS</t>
  </si>
  <si>
    <t>080414S00125</t>
  </si>
  <si>
    <t>Hiduroma PS</t>
  </si>
  <si>
    <t>080414S00143</t>
  </si>
  <si>
    <t>Hilumot PS</t>
  </si>
  <si>
    <t>080414S00144</t>
  </si>
  <si>
    <t>Hinangutdan ES</t>
  </si>
  <si>
    <t>080414S00014</t>
  </si>
  <si>
    <t>14IK 0028 - Cluster XVII</t>
  </si>
  <si>
    <t>Hita-as PS</t>
  </si>
  <si>
    <t>080414S00148</t>
  </si>
  <si>
    <t>080414S00118</t>
  </si>
  <si>
    <t>14IK 0025 - Cluster XIV</t>
  </si>
  <si>
    <t>Igot NHS</t>
  </si>
  <si>
    <t>080414S00111</t>
  </si>
  <si>
    <t>Inarumbacan ES</t>
  </si>
  <si>
    <t>080414S00133</t>
  </si>
  <si>
    <t>Independencia NHS</t>
  </si>
  <si>
    <t>Inobongan ES</t>
  </si>
  <si>
    <t>080414S00147</t>
  </si>
  <si>
    <t>Jia-an ES</t>
  </si>
  <si>
    <t>Jiabong</t>
  </si>
  <si>
    <t>080414S00195</t>
  </si>
  <si>
    <t>Jiabong NHS</t>
  </si>
  <si>
    <t>L.C. Fernandez PS</t>
  </si>
  <si>
    <t>080414S00135</t>
  </si>
  <si>
    <t>080414S00090</t>
  </si>
  <si>
    <t>LEGASPI ES</t>
  </si>
  <si>
    <t>080414S00174</t>
  </si>
  <si>
    <t>Libas PS</t>
  </si>
  <si>
    <t>CATBALOGAN (Capital)</t>
  </si>
  <si>
    <t>080414S00219</t>
  </si>
  <si>
    <t>Linonoban PS</t>
  </si>
  <si>
    <t>080414S00202</t>
  </si>
  <si>
    <t>Losa ES</t>
  </si>
  <si>
    <t>080414S00015</t>
  </si>
  <si>
    <t>Lulugayan ES</t>
  </si>
  <si>
    <t>080414S00029</t>
  </si>
  <si>
    <t>Lumalantang ES</t>
  </si>
  <si>
    <t>080414S00092</t>
  </si>
  <si>
    <t>14IK 0023 - Cluster XII</t>
  </si>
  <si>
    <t>BLACK NAZARENE BUILDERS &amp; ENTERPRISES</t>
  </si>
  <si>
    <t>080414S00041</t>
  </si>
  <si>
    <t>Macalpe PS</t>
  </si>
  <si>
    <t>080414S00213</t>
  </si>
  <si>
    <t>Magdawat PS</t>
  </si>
  <si>
    <t>080414S00009</t>
  </si>
  <si>
    <t>080414S00065</t>
  </si>
  <si>
    <t>Malabal ES</t>
  </si>
  <si>
    <t>080414S00068</t>
  </si>
  <si>
    <t>080414S00110</t>
  </si>
  <si>
    <t>Malino ES</t>
  </si>
  <si>
    <t>080414S00030</t>
  </si>
  <si>
    <t>MALONOY ES</t>
  </si>
  <si>
    <t>080414S00188</t>
  </si>
  <si>
    <t>Manaing PS</t>
  </si>
  <si>
    <t>080414S00010</t>
  </si>
  <si>
    <t>Mandoyucan PS</t>
  </si>
  <si>
    <t>080414S00040</t>
  </si>
  <si>
    <t>Manguehay PS</t>
  </si>
  <si>
    <t>080414S00220</t>
  </si>
  <si>
    <t>Mararangsi PS</t>
  </si>
  <si>
    <t>080414S00203</t>
  </si>
  <si>
    <t>Marupangdan ES</t>
  </si>
  <si>
    <t>080414S00004</t>
  </si>
  <si>
    <t>Mayabay ES</t>
  </si>
  <si>
    <t>080414S00039</t>
  </si>
  <si>
    <t>May-It ES</t>
  </si>
  <si>
    <t>080414S00073</t>
  </si>
  <si>
    <t>Minarog PS</t>
  </si>
  <si>
    <t>080414S00138</t>
  </si>
  <si>
    <t>Mogdo ES</t>
  </si>
  <si>
    <t>080414S00027</t>
  </si>
  <si>
    <t>Mombon PS</t>
  </si>
  <si>
    <t>080414S00093</t>
  </si>
  <si>
    <t>Mongolbongol ES</t>
  </si>
  <si>
    <t>080414S00021</t>
  </si>
  <si>
    <t>Mualbual IS</t>
  </si>
  <si>
    <t>Nabong ES</t>
  </si>
  <si>
    <t>080414S00141</t>
  </si>
  <si>
    <t>Navatas Daku ES</t>
  </si>
  <si>
    <t>080414S00150</t>
  </si>
  <si>
    <t>Navatas Guti Elementary School</t>
  </si>
  <si>
    <t>080414S00132</t>
  </si>
  <si>
    <t>14IK 0026 - Clsuter XV</t>
  </si>
  <si>
    <t>New Manunca PS</t>
  </si>
  <si>
    <t>080414S00208</t>
  </si>
  <si>
    <t>New San Agustin ES</t>
  </si>
  <si>
    <t>080414S00178</t>
  </si>
  <si>
    <t>Old Manunca ES</t>
  </si>
  <si>
    <t>080414S00117</t>
  </si>
  <si>
    <t>ORMOCANAY ES</t>
  </si>
  <si>
    <t>080414S00187</t>
  </si>
  <si>
    <t>OSMEŇA NHS</t>
  </si>
  <si>
    <t>Pagsaogan PS</t>
  </si>
  <si>
    <t>080414S00136</t>
  </si>
  <si>
    <t>080414S00119</t>
  </si>
  <si>
    <t>Panugmonon ES</t>
  </si>
  <si>
    <t>PANUGMUNON ES</t>
  </si>
  <si>
    <t>Pelaon PS</t>
  </si>
  <si>
    <t>080414S00142</t>
  </si>
  <si>
    <t>080414S00032</t>
  </si>
  <si>
    <t>Placer Elem. School</t>
  </si>
  <si>
    <t>080414S00131</t>
  </si>
  <si>
    <t>Pondang ES</t>
  </si>
  <si>
    <t>080414S00001</t>
  </si>
  <si>
    <t>Poso ES</t>
  </si>
  <si>
    <t>080414S00013</t>
  </si>
  <si>
    <t xml:space="preserve">Pupua ES </t>
  </si>
  <si>
    <t>080414S00198</t>
  </si>
  <si>
    <t>Quintin Quijano Sr. Agricultural School</t>
  </si>
  <si>
    <t>080414S00078</t>
  </si>
  <si>
    <t>080414S00216</t>
  </si>
  <si>
    <t>Salay PS</t>
  </si>
  <si>
    <t>080414S00145</t>
  </si>
  <si>
    <t>SAN FERNANDO ES</t>
  </si>
  <si>
    <t>080414S00176</t>
  </si>
  <si>
    <t>San Ignacio</t>
  </si>
  <si>
    <t>080414S00214</t>
  </si>
  <si>
    <t>080414S00128</t>
  </si>
  <si>
    <t>San Isidro NHS-Zumarraga NHS Annex</t>
  </si>
  <si>
    <t>080414S00022</t>
  </si>
  <si>
    <t>San Lorenzo - Lawaan PS</t>
  </si>
  <si>
    <t>080414S00157</t>
  </si>
  <si>
    <t>080414S00127</t>
  </si>
  <si>
    <t>080414S00115</t>
  </si>
  <si>
    <t>San Pedro PS</t>
  </si>
  <si>
    <t>080414S00146</t>
  </si>
  <si>
    <t>080414S00028</t>
  </si>
  <si>
    <t>080414S00120</t>
  </si>
  <si>
    <t>080414S00033</t>
  </si>
  <si>
    <t>080414S00183</t>
  </si>
  <si>
    <t>Saugan ES</t>
  </si>
  <si>
    <t>080414S00191</t>
  </si>
  <si>
    <t>080414S00124</t>
  </si>
  <si>
    <t>Sta. Rita II CES</t>
  </si>
  <si>
    <t>080414S00149</t>
  </si>
  <si>
    <t>Sta. Rosa PS</t>
  </si>
  <si>
    <t>080414S00121</t>
  </si>
  <si>
    <t>080414S00122</t>
  </si>
  <si>
    <t>080414S00023</t>
  </si>
  <si>
    <t>Sua NHS</t>
  </si>
  <si>
    <t>Tabuk ES</t>
  </si>
  <si>
    <t>080414S00206</t>
  </si>
  <si>
    <t>Tagacay ES</t>
  </si>
  <si>
    <t>080414S00002</t>
  </si>
  <si>
    <t>Timbangan PS</t>
  </si>
  <si>
    <t>080414S00217</t>
  </si>
  <si>
    <t>TINABANAN ES</t>
  </si>
  <si>
    <t>Tinaogan ES</t>
  </si>
  <si>
    <t>080414S00072</t>
  </si>
  <si>
    <t>Tomabe PS</t>
  </si>
  <si>
    <t>080414S00126</t>
  </si>
  <si>
    <t>080414S00024</t>
  </si>
  <si>
    <t>Ubo PS</t>
  </si>
  <si>
    <t>080414S00025</t>
  </si>
  <si>
    <t>Ulayan PS</t>
  </si>
  <si>
    <t>080414S00134</t>
  </si>
  <si>
    <t>upper minata ps</t>
  </si>
  <si>
    <t>080414S00218</t>
  </si>
  <si>
    <t>Villa Aurora ES</t>
  </si>
  <si>
    <t>080414S00089</t>
  </si>
  <si>
    <t>BALAGAWAN ELEMENTARY SCHOOL</t>
  </si>
  <si>
    <t>080314S00006</t>
  </si>
  <si>
    <t>14-IL-0055</t>
  </si>
  <si>
    <t>888 ACY ENTERPRISES</t>
  </si>
  <si>
    <t>Biasong Primary School</t>
  </si>
  <si>
    <t>HINUNANGAN</t>
  </si>
  <si>
    <t>080314S00019</t>
  </si>
  <si>
    <t>14-IL-0051</t>
  </si>
  <si>
    <t>080314S00010</t>
  </si>
  <si>
    <t>14-IL-00010</t>
  </si>
  <si>
    <t>Bolod-Bolod E/S</t>
  </si>
  <si>
    <t>080314S00012</t>
  </si>
  <si>
    <t>14-IL-0048</t>
  </si>
  <si>
    <t>Bongawisan Elementary School</t>
  </si>
  <si>
    <t>1STY 1CL &amp; 2UNITS 1STY 2CL</t>
  </si>
  <si>
    <t>080314S00029</t>
  </si>
  <si>
    <t>14-IL-0059</t>
  </si>
  <si>
    <t>Dan-an Primary School</t>
  </si>
  <si>
    <t>080314S00013</t>
  </si>
  <si>
    <t>14-IL-00013</t>
  </si>
  <si>
    <t>Hinunangan National High School(Canipaan NHS - Hinunangan Annex)</t>
  </si>
  <si>
    <t>Laca Primary School</t>
  </si>
  <si>
    <t>080314S00001</t>
  </si>
  <si>
    <t>14-IL-0045</t>
  </si>
  <si>
    <t>Malbago Elementary School</t>
  </si>
  <si>
    <t>080314S00009</t>
  </si>
  <si>
    <t>14-IL-0047</t>
  </si>
  <si>
    <t>Matin-ao Primary School</t>
  </si>
  <si>
    <t>080314S00004</t>
  </si>
  <si>
    <t>14-IL-00004</t>
  </si>
  <si>
    <t>Pondol Elementary School</t>
  </si>
  <si>
    <t>080314S00002</t>
  </si>
  <si>
    <t>14-IL-00002</t>
  </si>
  <si>
    <t>080314S00016</t>
  </si>
  <si>
    <t>14-IL-0058</t>
  </si>
  <si>
    <t>Somoje ES</t>
  </si>
  <si>
    <t>080314S00011</t>
  </si>
  <si>
    <t>14-IL-00011</t>
  </si>
  <si>
    <t>Sudmon Elementary School</t>
  </si>
  <si>
    <t>080314S00030</t>
  </si>
  <si>
    <t>14-IL-0060</t>
  </si>
  <si>
    <t>Timba Elementary School</t>
  </si>
  <si>
    <t>080314S00008</t>
  </si>
  <si>
    <t>14-IL-00008</t>
  </si>
  <si>
    <t>AQUA JUN BUILDERS</t>
  </si>
  <si>
    <t>Tubod Elementary School</t>
  </si>
  <si>
    <t>080314S00007</t>
  </si>
  <si>
    <t>14-IL-0056</t>
  </si>
  <si>
    <t xml:space="preserve">Amaga Elementary School </t>
  </si>
  <si>
    <t>080314S00036</t>
  </si>
  <si>
    <t>14-IL-0103</t>
  </si>
  <si>
    <t>Ambacon Primary School</t>
  </si>
  <si>
    <t>080314S00040</t>
  </si>
  <si>
    <t>14-IL-0105</t>
  </si>
  <si>
    <t>080314S00068</t>
  </si>
  <si>
    <t>14-IL-0082</t>
  </si>
  <si>
    <t>Aurora Elementary School</t>
  </si>
  <si>
    <t>080314S00050</t>
  </si>
  <si>
    <t>14-IL-0078</t>
  </si>
  <si>
    <t>080314S00032</t>
  </si>
  <si>
    <t>14-IL-0091</t>
  </si>
  <si>
    <t>Bantawon ES</t>
  </si>
  <si>
    <t>080314S00056</t>
  </si>
  <si>
    <t>14-IL-0094</t>
  </si>
  <si>
    <t>Basak Elementary School</t>
  </si>
  <si>
    <t>080314S00052</t>
  </si>
  <si>
    <t>14-IL-0098</t>
  </si>
  <si>
    <t>080314S00042</t>
  </si>
  <si>
    <t>14-IL-0084</t>
  </si>
  <si>
    <t>Cabascan Elementary School</t>
  </si>
  <si>
    <t>080314S00049</t>
  </si>
  <si>
    <t>14-IL-0080</t>
  </si>
  <si>
    <t>Cagbungalon Elementary School</t>
  </si>
  <si>
    <t>080314S00033</t>
  </si>
  <si>
    <t>14-IL-0089</t>
  </si>
  <si>
    <t>Calinta-an Elementary School</t>
  </si>
  <si>
    <t>080314S00035</t>
  </si>
  <si>
    <t>14-IL-0100</t>
  </si>
  <si>
    <t>Candayuman Primary School</t>
  </si>
  <si>
    <t>080314S00039</t>
  </si>
  <si>
    <t>14-IL-0106</t>
  </si>
  <si>
    <t>Cantamuac Primary School</t>
  </si>
  <si>
    <t>080314S00063</t>
  </si>
  <si>
    <t>14-IL-0079</t>
  </si>
  <si>
    <t>Cat-iwing Primary School</t>
  </si>
  <si>
    <t>080314S00037</t>
  </si>
  <si>
    <t>14-IL-0101</t>
  </si>
  <si>
    <t>Dayanog Elementary School</t>
  </si>
  <si>
    <t>080314S00060</t>
  </si>
  <si>
    <t>14-IL-0097</t>
  </si>
  <si>
    <t>Guinabonan Elementary School</t>
  </si>
  <si>
    <t>080314S00064</t>
  </si>
  <si>
    <t>14-IL-0075</t>
  </si>
  <si>
    <t>JT PAREDES CONSTRUCTION &amp; SUPPLY</t>
  </si>
  <si>
    <t>Hugpa PS</t>
  </si>
  <si>
    <t>080314S00044</t>
  </si>
  <si>
    <t>14-IL-0081</t>
  </si>
  <si>
    <t>Kanangkaan Elementary School</t>
  </si>
  <si>
    <t>080314S00071</t>
  </si>
  <si>
    <t>14-IL-0088</t>
  </si>
  <si>
    <t>Kauswagan Elementary School</t>
  </si>
  <si>
    <t>080314S00065</t>
  </si>
  <si>
    <t>14-IL-0074</t>
  </si>
  <si>
    <t>Mahika ES</t>
  </si>
  <si>
    <t>080314S00057</t>
  </si>
  <si>
    <t>14-IL-0095</t>
  </si>
  <si>
    <t>Maningning Primary School</t>
  </si>
  <si>
    <t>080314S00062</t>
  </si>
  <si>
    <t>14-IL-0077</t>
  </si>
  <si>
    <t>Navalita Elementary School</t>
  </si>
  <si>
    <t>080314S00034</t>
  </si>
  <si>
    <t>14-IL-0102</t>
  </si>
  <si>
    <t>Pancho Villa Elementary School</t>
  </si>
  <si>
    <t>080314S00070</t>
  </si>
  <si>
    <t>14-IL-0087</t>
  </si>
  <si>
    <t>Pandan Elementary School</t>
  </si>
  <si>
    <t>080314S00054</t>
  </si>
  <si>
    <t>14-IL-0090</t>
  </si>
  <si>
    <t>Pangi Primary School</t>
  </si>
  <si>
    <t>080314S00041</t>
  </si>
  <si>
    <t>14-IL-0083</t>
  </si>
  <si>
    <t>080314S00055</t>
  </si>
  <si>
    <t>14-IL-0073</t>
  </si>
  <si>
    <t>San Ramon Elementary School</t>
  </si>
  <si>
    <t>080314S00061</t>
  </si>
  <si>
    <t>14-IL-0092</t>
  </si>
  <si>
    <t>Sogod SPED Center</t>
  </si>
  <si>
    <t>080314S00058</t>
  </si>
  <si>
    <t>14-IL-0096</t>
  </si>
  <si>
    <t>080314S00059</t>
  </si>
  <si>
    <t>14-IL-0099</t>
  </si>
  <si>
    <t>Tambis II PS</t>
  </si>
  <si>
    <t>080314S00053</t>
  </si>
  <si>
    <t>14-IL-0093</t>
  </si>
  <si>
    <t>Tawog Primary School</t>
  </si>
  <si>
    <t>080314S00031</t>
  </si>
  <si>
    <t>14-IL-0104</t>
  </si>
  <si>
    <t>Tigbawan Elementary School</t>
  </si>
  <si>
    <t>080314S00067</t>
  </si>
  <si>
    <t>14-IL-0076</t>
  </si>
  <si>
    <t>Tuburan Elementary School</t>
  </si>
  <si>
    <t>080314S00038</t>
  </si>
  <si>
    <t>14-IL-0114</t>
  </si>
  <si>
    <t>Antonio Balmes NHS</t>
  </si>
  <si>
    <t>Tacloban City Night HS</t>
  </si>
  <si>
    <t>Awol ES</t>
  </si>
  <si>
    <t>100314S00166</t>
  </si>
  <si>
    <t>14KC0034</t>
  </si>
  <si>
    <t>LYD CONSTRUCTION</t>
  </si>
  <si>
    <t>Balaon ES</t>
  </si>
  <si>
    <t>100314S00160</t>
  </si>
  <si>
    <t>14KC0024</t>
  </si>
  <si>
    <t>R.R. SEISMUNDO CONSTRUCTION &amp; SUPPLY</t>
  </si>
  <si>
    <t>100314S00191</t>
  </si>
  <si>
    <t>14KC0061</t>
  </si>
  <si>
    <t>100314S00131</t>
  </si>
  <si>
    <t>14KC0030</t>
  </si>
  <si>
    <t>Colawingon ES</t>
  </si>
  <si>
    <t>100314S00159</t>
  </si>
  <si>
    <t>14KC0027</t>
  </si>
  <si>
    <t>Cosina ES</t>
  </si>
  <si>
    <t>100314S00158</t>
  </si>
  <si>
    <t>14KC0025</t>
  </si>
  <si>
    <t>Dahilayan ES</t>
  </si>
  <si>
    <t>100314S00190</t>
  </si>
  <si>
    <t>Dalirig ES</t>
  </si>
  <si>
    <t>100314S00170</t>
  </si>
  <si>
    <t>14KC0033</t>
  </si>
  <si>
    <t>PYRAMID CONSOLIDATED BUILDERS &amp; GEN. MDSE.</t>
  </si>
  <si>
    <t>Gango ES</t>
  </si>
  <si>
    <t>100314S00164</t>
  </si>
  <si>
    <t>14KC0029</t>
  </si>
  <si>
    <t>Guilang-Guilang ES</t>
  </si>
  <si>
    <t>100314S00152</t>
  </si>
  <si>
    <t>Kiabo ES</t>
  </si>
  <si>
    <t>100314S00187</t>
  </si>
  <si>
    <t>14KC0035</t>
  </si>
  <si>
    <t>Kitam-Is ES</t>
  </si>
  <si>
    <t>100314S00169</t>
  </si>
  <si>
    <t>Lapok   ES</t>
  </si>
  <si>
    <t>100314S00157</t>
  </si>
  <si>
    <t>Liboran ES</t>
  </si>
  <si>
    <t>100314S00140</t>
  </si>
  <si>
    <t>Liguron PS</t>
  </si>
  <si>
    <t>100314S00156</t>
  </si>
  <si>
    <t>Lourdes Village  ES</t>
  </si>
  <si>
    <t>100314S00155</t>
  </si>
  <si>
    <t>14KC0026</t>
  </si>
  <si>
    <t>Lugsayan ES</t>
  </si>
  <si>
    <t>100314S00154</t>
  </si>
  <si>
    <t>Lunucan ES</t>
  </si>
  <si>
    <t>100314S00168</t>
  </si>
  <si>
    <t>Lupiagan ES</t>
  </si>
  <si>
    <t>100314S00162</t>
  </si>
  <si>
    <t>14KC0031</t>
  </si>
  <si>
    <t>DOMUGAN CONSTRUCTION &amp; SUPPLY</t>
  </si>
  <si>
    <t>Maambong ES</t>
  </si>
  <si>
    <t>100314S00172</t>
  </si>
  <si>
    <t>14KC0028</t>
  </si>
  <si>
    <t>Mabunga ES</t>
  </si>
  <si>
    <t>100314S00130</t>
  </si>
  <si>
    <t>Maluko ES</t>
  </si>
  <si>
    <t>100314S00167</t>
  </si>
  <si>
    <t>Mambatangan ES</t>
  </si>
  <si>
    <t>100314S00197</t>
  </si>
  <si>
    <t>Mampayag ES</t>
  </si>
  <si>
    <t>100314S00171</t>
  </si>
  <si>
    <t>14KC0032</t>
  </si>
  <si>
    <t>Mantibugao ES</t>
  </si>
  <si>
    <t>100314S00165</t>
  </si>
  <si>
    <t>Masimag ES</t>
  </si>
  <si>
    <t>100314S00153</t>
  </si>
  <si>
    <t>Migpait ES</t>
  </si>
  <si>
    <t>100314S00150</t>
  </si>
  <si>
    <t>New Nebo PS</t>
  </si>
  <si>
    <t>100314S00044</t>
  </si>
  <si>
    <t>Patpat ES</t>
  </si>
  <si>
    <t>100314S00186</t>
  </si>
  <si>
    <t>Pualas ES</t>
  </si>
  <si>
    <t>100314S00129</t>
  </si>
  <si>
    <t>Salucot ES</t>
  </si>
  <si>
    <t>100314S00081</t>
  </si>
  <si>
    <t>100314S00175</t>
  </si>
  <si>
    <t>Sampiano ES</t>
  </si>
  <si>
    <t>100314S00185</t>
  </si>
  <si>
    <t>100314S00161</t>
  </si>
  <si>
    <t>100314S00138</t>
  </si>
  <si>
    <t>100314S00163</t>
  </si>
  <si>
    <t>Sil-Ipon ES</t>
  </si>
  <si>
    <t>100314S00174</t>
  </si>
  <si>
    <t>Siloo  ES</t>
  </si>
  <si>
    <t>100314S00184</t>
  </si>
  <si>
    <t>Sta Ines ES</t>
  </si>
  <si>
    <t>100314S00183</t>
  </si>
  <si>
    <t>Sumilao NHS - Kisolon Annex</t>
  </si>
  <si>
    <t>100314S00043</t>
  </si>
  <si>
    <t>Ticala ES</t>
  </si>
  <si>
    <t>100314S00173</t>
  </si>
  <si>
    <t>100314S00045</t>
  </si>
  <si>
    <t>Tikalaan NHS</t>
  </si>
  <si>
    <t>100314S00042</t>
  </si>
  <si>
    <t>Umagling ES</t>
  </si>
  <si>
    <t>100314S00182</t>
  </si>
  <si>
    <t xml:space="preserve">Alanib ES </t>
  </si>
  <si>
    <t>100314S00039</t>
  </si>
  <si>
    <t>14KA0026</t>
  </si>
  <si>
    <t>A.R. &amp; MARK BUILDERS</t>
  </si>
  <si>
    <t>Babahagon PS</t>
  </si>
  <si>
    <t>100314S00061</t>
  </si>
  <si>
    <t>14KA0027</t>
  </si>
  <si>
    <t xml:space="preserve">Bantuanon ES </t>
  </si>
  <si>
    <t>100314S00060</t>
  </si>
  <si>
    <t>Bontongon ES</t>
  </si>
  <si>
    <t>IMPASUG-ONG</t>
  </si>
  <si>
    <t>100314S00046</t>
  </si>
  <si>
    <t>14KA0018</t>
  </si>
  <si>
    <t>Bulonay ES</t>
  </si>
  <si>
    <t>100314S00036</t>
  </si>
  <si>
    <t>14KA0024</t>
  </si>
  <si>
    <t>L &amp; L CONSTRUCTION</t>
  </si>
  <si>
    <t>100314S00051</t>
  </si>
  <si>
    <t>14KA0025</t>
  </si>
  <si>
    <t>BRILLANTES CONSTRUCTION</t>
  </si>
  <si>
    <t>Capitan Bayong ES</t>
  </si>
  <si>
    <t>100314S00035</t>
  </si>
  <si>
    <t>100314S00059</t>
  </si>
  <si>
    <t>Cayaga ES</t>
  </si>
  <si>
    <t>100314S00176</t>
  </si>
  <si>
    <t>14KA0033</t>
  </si>
  <si>
    <t>ANGEL &amp; SAM CONSTRUCTION &amp; GEN. MDSE.</t>
  </si>
  <si>
    <t>Crossing Mandaing</t>
  </si>
  <si>
    <t>100314S00041</t>
  </si>
  <si>
    <t>Dumalaguing ES</t>
  </si>
  <si>
    <t>100314S00034</t>
  </si>
  <si>
    <t>14KA0019</t>
  </si>
  <si>
    <t>ZI 9 BUILDERS AND SUPPLIES</t>
  </si>
  <si>
    <t>Iglugsad ES</t>
  </si>
  <si>
    <t>100314S00180</t>
  </si>
  <si>
    <t>Imbatug ES</t>
  </si>
  <si>
    <t>100314S00040</t>
  </si>
  <si>
    <t>Impalutao ES</t>
  </si>
  <si>
    <t>100314S00033</t>
  </si>
  <si>
    <t>Impasug-Ong CES</t>
  </si>
  <si>
    <t>100314S00198</t>
  </si>
  <si>
    <t>14KA0082</t>
  </si>
  <si>
    <t>Intavas ES</t>
  </si>
  <si>
    <t>100314S00037</t>
  </si>
  <si>
    <t xml:space="preserve">Kaatuan ES </t>
  </si>
  <si>
    <t>100314S00058</t>
  </si>
  <si>
    <t>Kalabugao  NHS</t>
  </si>
  <si>
    <t>100314S00052</t>
  </si>
  <si>
    <t xml:space="preserve">Kawayan ES </t>
  </si>
  <si>
    <t>100314S00181</t>
  </si>
  <si>
    <t>Kibuwa ES</t>
  </si>
  <si>
    <t>100314S00032</t>
  </si>
  <si>
    <t>14KA0020</t>
  </si>
  <si>
    <t>J.T. GAMOLO CONSTRUCTION</t>
  </si>
  <si>
    <t>Kubayan ES</t>
  </si>
  <si>
    <t>100314S00054</t>
  </si>
  <si>
    <t>100314S00179</t>
  </si>
  <si>
    <t>New Imbatug ES</t>
  </si>
  <si>
    <t>100314S00056</t>
  </si>
  <si>
    <t xml:space="preserve">Palacpacan ES </t>
  </si>
  <si>
    <t>100314S00178</t>
  </si>
  <si>
    <t>100314S00031</t>
  </si>
  <si>
    <t>100314S00177</t>
  </si>
  <si>
    <t>100314S00053</t>
  </si>
  <si>
    <t>Sobsob ES</t>
  </si>
  <si>
    <t>100314S00057</t>
  </si>
  <si>
    <t>Songco ES</t>
  </si>
  <si>
    <t>100314S00023</t>
  </si>
  <si>
    <t>Tagiptip ES</t>
  </si>
  <si>
    <t>100314S00038</t>
  </si>
  <si>
    <t>Valbueco ES</t>
  </si>
  <si>
    <t>1STY3CL &amp; 2STY4CL</t>
  </si>
  <si>
    <t>100314S00189</t>
  </si>
  <si>
    <t>14KA0069</t>
  </si>
  <si>
    <t>KEZ ENTERPRISES</t>
  </si>
  <si>
    <t>Victory ES</t>
  </si>
  <si>
    <t>100314S00055</t>
  </si>
  <si>
    <t>Ali-al PS</t>
  </si>
  <si>
    <t>100314S00201</t>
  </si>
  <si>
    <t>15KB0010</t>
  </si>
  <si>
    <t>Anggaan ES</t>
  </si>
  <si>
    <t>100314S00050</t>
  </si>
  <si>
    <t>14KB00003</t>
  </si>
  <si>
    <t>Apyao ES</t>
  </si>
  <si>
    <t>100314S00103</t>
  </si>
  <si>
    <t>14KB00012</t>
  </si>
  <si>
    <t>KIBAWE</t>
  </si>
  <si>
    <t>100314S00017</t>
  </si>
  <si>
    <t>14KB00007</t>
  </si>
  <si>
    <t>Balud PS</t>
  </si>
  <si>
    <t>100314S00098</t>
  </si>
  <si>
    <t>Bantayan PS</t>
  </si>
  <si>
    <t>100314S00063</t>
  </si>
  <si>
    <t>14KB00010</t>
  </si>
  <si>
    <t>Barongcot ES</t>
  </si>
  <si>
    <t>100314S00022</t>
  </si>
  <si>
    <t>14KB00004</t>
  </si>
  <si>
    <t>MAFIL BUILDERS, INC.</t>
  </si>
  <si>
    <t>Base Camp ES</t>
  </si>
  <si>
    <t>100314S00120</t>
  </si>
  <si>
    <t>14KB00011</t>
  </si>
  <si>
    <t>Bobong ES</t>
  </si>
  <si>
    <t>KITAOTAO</t>
  </si>
  <si>
    <t>100314S00021</t>
  </si>
  <si>
    <t>14KB00008</t>
  </si>
  <si>
    <t>Calapaton ES</t>
  </si>
  <si>
    <t>100314S00019</t>
  </si>
  <si>
    <t>14KB00009</t>
  </si>
  <si>
    <t>Camp I ES</t>
  </si>
  <si>
    <t>2UNIT 1STY3CL &amp; 1STY3CL</t>
  </si>
  <si>
    <t>100314S00193</t>
  </si>
  <si>
    <t>14KB00045</t>
  </si>
  <si>
    <t>Z &amp; L CONSTRUCTION &amp; SUPPLIES</t>
  </si>
  <si>
    <t>100314S00100</t>
  </si>
  <si>
    <t>14KB00013</t>
  </si>
  <si>
    <t>Colambugon ES</t>
  </si>
  <si>
    <t>100314S00110</t>
  </si>
  <si>
    <t>Danggawan ES</t>
  </si>
  <si>
    <t>100314S00109</t>
  </si>
  <si>
    <t>100314S00126</t>
  </si>
  <si>
    <t>Dologon NHS (San Roque Annex)</t>
  </si>
  <si>
    <t>100314S00124</t>
  </si>
  <si>
    <t>Dolorosa ES</t>
  </si>
  <si>
    <t>100314S00014</t>
  </si>
  <si>
    <t>Don Carlos CES</t>
  </si>
  <si>
    <t>2STY4CL &amp; 1STY3CL</t>
  </si>
  <si>
    <t>100314S00192</t>
  </si>
  <si>
    <t>14KB00044</t>
  </si>
  <si>
    <t>Dumalama   ES</t>
  </si>
  <si>
    <t>100314S00047</t>
  </si>
  <si>
    <t>Husayan ES</t>
  </si>
  <si>
    <t>KADINGILAN</t>
  </si>
  <si>
    <t>100314S00007</t>
  </si>
  <si>
    <t>14KB00006</t>
  </si>
  <si>
    <t>Kalubihon ES</t>
  </si>
  <si>
    <t>100314S00011</t>
  </si>
  <si>
    <t>14KB00005</t>
  </si>
  <si>
    <t>Kasigkot ES</t>
  </si>
  <si>
    <t>100314S00015</t>
  </si>
  <si>
    <t>Kauyonan ES</t>
  </si>
  <si>
    <t>100314S00024</t>
  </si>
  <si>
    <t>Kibacania ES</t>
  </si>
  <si>
    <t>100314S00111</t>
  </si>
  <si>
    <t>Kibalagon ES</t>
  </si>
  <si>
    <t>100314S00006</t>
  </si>
  <si>
    <t>Kibogtok ES</t>
  </si>
  <si>
    <t>100314S00005</t>
  </si>
  <si>
    <t>Kikipot ES</t>
  </si>
  <si>
    <t>100314S00202</t>
  </si>
  <si>
    <t>15KB0009</t>
  </si>
  <si>
    <t>RRN CONSTRUCTION</t>
  </si>
  <si>
    <t>Kipilas ES</t>
  </si>
  <si>
    <t>100314S00025</t>
  </si>
  <si>
    <t>Kuya ES</t>
  </si>
  <si>
    <t>100314S00108</t>
  </si>
  <si>
    <t>Kuya NHS</t>
  </si>
  <si>
    <t>100314S00118</t>
  </si>
  <si>
    <t>Labuagon ES</t>
  </si>
  <si>
    <t>100314S00018</t>
  </si>
  <si>
    <t>100314S00101</t>
  </si>
  <si>
    <t>100314S00004</t>
  </si>
  <si>
    <t>Macapari NHS</t>
  </si>
  <si>
    <t>100314S00123</t>
  </si>
  <si>
    <t>100314S00030</t>
  </si>
  <si>
    <t>Mahawan ES</t>
  </si>
  <si>
    <t>100314S00107</t>
  </si>
  <si>
    <t>Maican ES</t>
  </si>
  <si>
    <t>100314S00049</t>
  </si>
  <si>
    <t>Migcuya ES</t>
  </si>
  <si>
    <t>100314S00013</t>
  </si>
  <si>
    <t>Minsalagan ES</t>
  </si>
  <si>
    <t>100314S00009</t>
  </si>
  <si>
    <t>New Compostela ES</t>
  </si>
  <si>
    <t>100314S00048</t>
  </si>
  <si>
    <t>North Dalurong ES</t>
  </si>
  <si>
    <t>100314S00026</t>
  </si>
  <si>
    <t>100314S00102</t>
  </si>
  <si>
    <t>Pagan ES</t>
  </si>
  <si>
    <t>100314S00027</t>
  </si>
  <si>
    <t>Panadtalan ES</t>
  </si>
  <si>
    <t>100314S00106</t>
  </si>
  <si>
    <t>Panalsalan ES</t>
  </si>
  <si>
    <t>100314S00105</t>
  </si>
  <si>
    <t>Pinamangguan ES</t>
  </si>
  <si>
    <t>100314S00010</t>
  </si>
  <si>
    <t>Pinamula ES</t>
  </si>
  <si>
    <t>100314S00020</t>
  </si>
  <si>
    <t>Pinilayan ES</t>
  </si>
  <si>
    <t>100314S00099</t>
  </si>
  <si>
    <t>100314S00104</t>
  </si>
  <si>
    <t>Quezon NHS - Apyao Annex</t>
  </si>
  <si>
    <t>100314S00122</t>
  </si>
  <si>
    <t>Sagasaan ES</t>
  </si>
  <si>
    <t>100314S00028</t>
  </si>
  <si>
    <t>Sagbayan ES</t>
  </si>
  <si>
    <t>100314S00012</t>
  </si>
  <si>
    <t>Sampagar ES</t>
  </si>
  <si>
    <t>100314S00062</t>
  </si>
  <si>
    <t>San Andres NHS - Cabadiangan Annex</t>
  </si>
  <si>
    <t>100314S00125</t>
  </si>
  <si>
    <t>100314S00096</t>
  </si>
  <si>
    <t>100314S00199</t>
  </si>
  <si>
    <t>15KB0008</t>
  </si>
  <si>
    <t>100314S00008</t>
  </si>
  <si>
    <t>100314S00194</t>
  </si>
  <si>
    <t>14KB00046</t>
  </si>
  <si>
    <t>100314S00003</t>
  </si>
  <si>
    <t>Sibonga ES</t>
  </si>
  <si>
    <t>100314S00016</t>
  </si>
  <si>
    <t>Sinangguyan ES</t>
  </si>
  <si>
    <t>100314S00200</t>
  </si>
  <si>
    <t>15KB0011</t>
  </si>
  <si>
    <t>XY BUILDERS</t>
  </si>
  <si>
    <t>Sinaysayan ES</t>
  </si>
  <si>
    <t>100314S00029</t>
  </si>
  <si>
    <t>Tubigon ES</t>
  </si>
  <si>
    <t>100314S00078</t>
  </si>
  <si>
    <t>Adtuyon ES</t>
  </si>
  <si>
    <t>100314S00116</t>
  </si>
  <si>
    <t>14KC0042</t>
  </si>
  <si>
    <t>Agaton ES</t>
  </si>
  <si>
    <t>KALILANGAN</t>
  </si>
  <si>
    <t>100314S00073</t>
  </si>
  <si>
    <t>14KC0040</t>
  </si>
  <si>
    <t>Bangahan ES</t>
  </si>
  <si>
    <t>100314S00115</t>
  </si>
  <si>
    <t>14KC0043</t>
  </si>
  <si>
    <t>100314S00121</t>
  </si>
  <si>
    <t>Forchacu III ES</t>
  </si>
  <si>
    <t>100314S00112</t>
  </si>
  <si>
    <t>Forchacu IV ES</t>
  </si>
  <si>
    <t>100314S00119</t>
  </si>
  <si>
    <t>Jarque  ES</t>
  </si>
  <si>
    <t>100314S00114</t>
  </si>
  <si>
    <t>Kibaning ES</t>
  </si>
  <si>
    <t>100314S00127</t>
  </si>
  <si>
    <t>14KC0041</t>
  </si>
  <si>
    <t>Kidansalan ES</t>
  </si>
  <si>
    <t>100314S00195</t>
  </si>
  <si>
    <t>Kimanait NHS</t>
  </si>
  <si>
    <t>100314S00071</t>
  </si>
  <si>
    <t>14KC0044</t>
  </si>
  <si>
    <t>Kipaducan ES</t>
  </si>
  <si>
    <t>100314S00113</t>
  </si>
  <si>
    <t>Langcataon NHS</t>
  </si>
  <si>
    <t>100314S00079</t>
  </si>
  <si>
    <t>14KC0045</t>
  </si>
  <si>
    <t>Lantay ES</t>
  </si>
  <si>
    <t>100314S00088</t>
  </si>
  <si>
    <t>Madaya ES</t>
  </si>
  <si>
    <t>100314S00065</t>
  </si>
  <si>
    <t>Maulawe ES</t>
  </si>
  <si>
    <t>100314S00117</t>
  </si>
  <si>
    <t>Mendiz ES</t>
  </si>
  <si>
    <t>100314S00097</t>
  </si>
  <si>
    <t>New Eden ES</t>
  </si>
  <si>
    <t>100314S00077</t>
  </si>
  <si>
    <t>Pamotolon ES</t>
  </si>
  <si>
    <t>100314S00074</t>
  </si>
  <si>
    <t>Portulin ES</t>
  </si>
  <si>
    <t>100314S00076</t>
  </si>
  <si>
    <t>Pud-ong PS</t>
  </si>
  <si>
    <t>100314S00064</t>
  </si>
  <si>
    <t>100314S00075</t>
  </si>
  <si>
    <t>Besigan ES</t>
  </si>
  <si>
    <t>100814S00005</t>
  </si>
  <si>
    <t>14KH0017</t>
  </si>
  <si>
    <t>100814S00016</t>
  </si>
  <si>
    <t>14KH0056</t>
  </si>
  <si>
    <t>RED CONSTRUCTION TECHNIK</t>
  </si>
  <si>
    <t>Lumbia NHS</t>
  </si>
  <si>
    <t>100814S00015</t>
  </si>
  <si>
    <t>14KH0055</t>
  </si>
  <si>
    <t>BADSBRO CONSTRUCTION AND GENERAL MERCHANDISE</t>
  </si>
  <si>
    <t>Pedro "Oloy" N. Roa, Sr. HS</t>
  </si>
  <si>
    <t>100814S00014</t>
  </si>
  <si>
    <t>14KH0053</t>
  </si>
  <si>
    <t>FOOTPRINTS CONSTRUCTION</t>
  </si>
  <si>
    <t>Sacred Heart Village ES</t>
  </si>
  <si>
    <t>100814S00010</t>
  </si>
  <si>
    <t>14KH0052</t>
  </si>
  <si>
    <t>Camaman-An ES</t>
  </si>
  <si>
    <t>100814S00008</t>
  </si>
  <si>
    <t>14KD0029</t>
  </si>
  <si>
    <t>3UNIT 3STY9CL</t>
  </si>
  <si>
    <t>100814S00013</t>
  </si>
  <si>
    <t>14KD0031</t>
  </si>
  <si>
    <t>Corrales ES</t>
  </si>
  <si>
    <t>100814S00007</t>
  </si>
  <si>
    <t>14KD0026</t>
  </si>
  <si>
    <t>Cugman ES</t>
  </si>
  <si>
    <t>100814S00012</t>
  </si>
  <si>
    <t>14KD0027</t>
  </si>
  <si>
    <t>CDH BUILDERS, INC. (FORMERLY: CDH BUILDERS AND FAB</t>
  </si>
  <si>
    <t>Indahag ES</t>
  </si>
  <si>
    <t>100814S00006</t>
  </si>
  <si>
    <t>14KD0025</t>
  </si>
  <si>
    <t>DL ENTERPRISES</t>
  </si>
  <si>
    <t>Lapasan NHS</t>
  </si>
  <si>
    <t>100814S00011</t>
  </si>
  <si>
    <t>14KD0030</t>
  </si>
  <si>
    <t>Tablon ES</t>
  </si>
  <si>
    <t>100814S00009</t>
  </si>
  <si>
    <t>14KD0028</t>
  </si>
  <si>
    <t>JARGON CONSTRUCTION &amp; SUPPLY</t>
  </si>
  <si>
    <t>Guinsiliban NHS</t>
  </si>
  <si>
    <t>100414S00001</t>
  </si>
  <si>
    <t>14KE0056</t>
  </si>
  <si>
    <t>JAPUZ-JANSOL ENTERPRISES</t>
  </si>
  <si>
    <t>100614S00025</t>
  </si>
  <si>
    <t>14KL0048</t>
  </si>
  <si>
    <t>R. DE MESA CONSTRUCTION</t>
  </si>
  <si>
    <t>Hinigdaan NHS</t>
  </si>
  <si>
    <t>100614S00024</t>
  </si>
  <si>
    <t>14KL0025</t>
  </si>
  <si>
    <t>Kamanikan ES</t>
  </si>
  <si>
    <t>100614S00128</t>
  </si>
  <si>
    <t>14KK0097</t>
  </si>
  <si>
    <t>WDM CONSTRUCTION AND SUPPLIES</t>
  </si>
  <si>
    <t>Maribucao ES</t>
  </si>
  <si>
    <t>100614S00073</t>
  </si>
  <si>
    <t>14KK0021- Cluster LK</t>
  </si>
  <si>
    <t>Pangasihan ES</t>
  </si>
  <si>
    <t>100614S00072</t>
  </si>
  <si>
    <t>Pigsalohan ES</t>
  </si>
  <si>
    <t>100614S00070</t>
  </si>
  <si>
    <t>Sulpicio Lugod ES</t>
  </si>
  <si>
    <t>100614S00042</t>
  </si>
  <si>
    <t>Del Carmen Integrated School</t>
  </si>
  <si>
    <t>100114S00020</t>
  </si>
  <si>
    <t>14KF0015</t>
  </si>
  <si>
    <t>AL-FAHDEL CONSTRUCTION &amp; ENGINEERING</t>
  </si>
  <si>
    <t>Dorotheo Lloren MES</t>
  </si>
  <si>
    <t>100114S00021</t>
  </si>
  <si>
    <t>Kabangahan I ES</t>
  </si>
  <si>
    <t>100114S00014</t>
  </si>
  <si>
    <t>14KF0016</t>
  </si>
  <si>
    <t>Kalamalamahan ES</t>
  </si>
  <si>
    <t>100114S00017</t>
  </si>
  <si>
    <t>Lumbatin ES</t>
  </si>
  <si>
    <t>2UNIT 2STY2CL</t>
  </si>
  <si>
    <t>Maria Cristina Falls ES</t>
  </si>
  <si>
    <t>100114S00016</t>
  </si>
  <si>
    <t>Servillano Reuyan MES</t>
  </si>
  <si>
    <t>100114S00019</t>
  </si>
  <si>
    <t>Sultan Mamarinta Panandigan Integrated School</t>
  </si>
  <si>
    <t>100114S00012</t>
  </si>
  <si>
    <t>Tubaran NHS</t>
  </si>
  <si>
    <t>100114S00015</t>
  </si>
  <si>
    <t>Tubaran NHS (Lanipao Annex)</t>
  </si>
  <si>
    <t>100114S00013</t>
  </si>
  <si>
    <t>14KF0041</t>
  </si>
  <si>
    <t>AHMADI BUILDERS</t>
  </si>
  <si>
    <t>Abaga ES</t>
  </si>
  <si>
    <t>100114S00005</t>
  </si>
  <si>
    <t>14KG0033</t>
  </si>
  <si>
    <t>LANAO BUILDER AND ENTERPRISES</t>
  </si>
  <si>
    <t>Cabasaran PS</t>
  </si>
  <si>
    <t>100114S00049</t>
  </si>
  <si>
    <t>14KG0035</t>
  </si>
  <si>
    <t>TESAR BUILDERS</t>
  </si>
  <si>
    <t>Cadayonan ES</t>
  </si>
  <si>
    <t>100114S00060</t>
  </si>
  <si>
    <t>15KG0010</t>
  </si>
  <si>
    <t>LANAO GENESIS CONSTRUCTION SUPPLY</t>
  </si>
  <si>
    <t>Demarao PS</t>
  </si>
  <si>
    <t>100114S00058</t>
  </si>
  <si>
    <t>15KF0066</t>
  </si>
  <si>
    <t>MARKBUILT ENTERPRISES</t>
  </si>
  <si>
    <t>Dimayon PS</t>
  </si>
  <si>
    <t>100114S00041</t>
  </si>
  <si>
    <t>Diosdado Yap Memo. NHS</t>
  </si>
  <si>
    <t>100114S00009</t>
  </si>
  <si>
    <t>14KF0018</t>
  </si>
  <si>
    <t>RARMAN CONSTRUCTION &amp; TRADING</t>
  </si>
  <si>
    <t>Kahayag ES</t>
  </si>
  <si>
    <t>100114S00008</t>
  </si>
  <si>
    <t>Marcela T. Mabanta Memo. NHS</t>
  </si>
  <si>
    <t>100114S00010</t>
  </si>
  <si>
    <t>Matampay PS</t>
  </si>
  <si>
    <t>100114S00006</t>
  </si>
  <si>
    <t>Momungan ES</t>
  </si>
  <si>
    <t>100114S00050</t>
  </si>
  <si>
    <t>15KG0009</t>
  </si>
  <si>
    <t>JAMCON BUILDERS</t>
  </si>
  <si>
    <t>Olango ES</t>
  </si>
  <si>
    <t>100114S00007</t>
  </si>
  <si>
    <t>14KG0027</t>
  </si>
  <si>
    <t>Palao Elementary School</t>
  </si>
  <si>
    <t>100114S00059</t>
  </si>
  <si>
    <t>15KF0065</t>
  </si>
  <si>
    <t>Pendulonan PS</t>
  </si>
  <si>
    <t>100114S00055</t>
  </si>
  <si>
    <t>15KG0008</t>
  </si>
  <si>
    <t>Rufino Santos Sr Mem ES</t>
  </si>
  <si>
    <t>100114S00004</t>
  </si>
  <si>
    <t>Samburon ES</t>
  </si>
  <si>
    <t>100114S00011</t>
  </si>
  <si>
    <t>Sigayan PS</t>
  </si>
  <si>
    <t>100114S00056</t>
  </si>
  <si>
    <t>15KG0005</t>
  </si>
  <si>
    <t>Sucodan ES</t>
  </si>
  <si>
    <t>100114S00057</t>
  </si>
  <si>
    <t>15KF0067</t>
  </si>
  <si>
    <t>Tagoloan ES</t>
  </si>
  <si>
    <t>100114S00042</t>
  </si>
  <si>
    <t>Balintad PS</t>
  </si>
  <si>
    <t>MUNAI</t>
  </si>
  <si>
    <t>100114S00031</t>
  </si>
  <si>
    <t>14KG0032</t>
  </si>
  <si>
    <t>KAPATAGAN</t>
  </si>
  <si>
    <t>100114S00043</t>
  </si>
  <si>
    <t>14KG0022</t>
  </si>
  <si>
    <t>UNAYAN BUILDERS &amp; CONSTRUCTION SUPPLY</t>
  </si>
  <si>
    <t>Cadayonan PS</t>
  </si>
  <si>
    <t>100114S00032</t>
  </si>
  <si>
    <t>Camalan PS</t>
  </si>
  <si>
    <t>100114S00037</t>
  </si>
  <si>
    <t>14KG0018</t>
  </si>
  <si>
    <t>Campo Islam PS</t>
  </si>
  <si>
    <t>SULTAN NAGA DIMAPORO (KAROMATAN)</t>
  </si>
  <si>
    <t>100114S00018</t>
  </si>
  <si>
    <t>14KG0031</t>
  </si>
  <si>
    <t>Carusa ES</t>
  </si>
  <si>
    <t>100114S00045</t>
  </si>
  <si>
    <t>14KG0023</t>
  </si>
  <si>
    <t>Donggoan ES</t>
  </si>
  <si>
    <t>100114S00039</t>
  </si>
  <si>
    <t>14KG0019</t>
  </si>
  <si>
    <t>Inudaran ES</t>
  </si>
  <si>
    <t>100114S00033</t>
  </si>
  <si>
    <t>14KG0028</t>
  </si>
  <si>
    <t>100114S00046</t>
  </si>
  <si>
    <t>14KG0025</t>
  </si>
  <si>
    <t>100114S00053</t>
  </si>
  <si>
    <t>15KG0006</t>
  </si>
  <si>
    <t>D.C.M. CONSTRUCTION</t>
  </si>
  <si>
    <t>100114S00038</t>
  </si>
  <si>
    <t>14KG0034</t>
  </si>
  <si>
    <t>Pantaon PS</t>
  </si>
  <si>
    <t>POONA PIAGAPO</t>
  </si>
  <si>
    <t>100114S00035</t>
  </si>
  <si>
    <t>14KG0030</t>
  </si>
  <si>
    <t>Pendulonan ES</t>
  </si>
  <si>
    <t>100114S00040</t>
  </si>
  <si>
    <t>14KG0020</t>
  </si>
  <si>
    <t>Placida Mequiabas Mem. NHS (Lapinig NHS)</t>
  </si>
  <si>
    <t>100114S00048</t>
  </si>
  <si>
    <t>14KG0021</t>
  </si>
  <si>
    <t>Poonapiagapo NHS(Annex Matungao NHS)</t>
  </si>
  <si>
    <t>100114S00030</t>
  </si>
  <si>
    <t>Pualas Primary School</t>
  </si>
  <si>
    <t>100114S00034</t>
  </si>
  <si>
    <t>100114S00044</t>
  </si>
  <si>
    <t>14KG0024</t>
  </si>
  <si>
    <t>Shiek Omar ES (Lumbac ES)</t>
  </si>
  <si>
    <t>100114S00036</t>
  </si>
  <si>
    <t>14KG0029</t>
  </si>
  <si>
    <t>AMMAR CONSTRUCTION AND ENTERPRISES</t>
  </si>
  <si>
    <t>Sultan Naga Dimaporo CS</t>
  </si>
  <si>
    <t>100114S00024</t>
  </si>
  <si>
    <t>Sultan Naga Dimaporo Mem. IS</t>
  </si>
  <si>
    <t>100114S00054</t>
  </si>
  <si>
    <t>15KG0007</t>
  </si>
  <si>
    <t>Tamparan Primary School</t>
  </si>
  <si>
    <t>100114S00052</t>
  </si>
  <si>
    <t>15KG0020</t>
  </si>
  <si>
    <t>Tipolo ES</t>
  </si>
  <si>
    <t>100114S00047</t>
  </si>
  <si>
    <t>14KG0026</t>
  </si>
  <si>
    <t>Aglayan ES</t>
  </si>
  <si>
    <t>100314S00066</t>
  </si>
  <si>
    <t>14KA0022</t>
  </si>
  <si>
    <t>100314S00069</t>
  </si>
  <si>
    <t>Binalbagan ES</t>
  </si>
  <si>
    <t>100314S00086</t>
  </si>
  <si>
    <t>14KA0023</t>
  </si>
  <si>
    <t>Bukidnon NHS - Aglayan Annex</t>
  </si>
  <si>
    <t>100314S00095</t>
  </si>
  <si>
    <t>Bukidnon NHS - San Jose Annex</t>
  </si>
  <si>
    <t>100314S00085</t>
  </si>
  <si>
    <t>14KA0021</t>
  </si>
  <si>
    <t>Busdi IS</t>
  </si>
  <si>
    <t>100314S00083</t>
  </si>
  <si>
    <t>Canayan IS</t>
  </si>
  <si>
    <t>100314S00084</t>
  </si>
  <si>
    <t>100314S00093</t>
  </si>
  <si>
    <t>Dapulan ES</t>
  </si>
  <si>
    <t>100314S00070</t>
  </si>
  <si>
    <t>Imbayao ES</t>
  </si>
  <si>
    <t>100314S00092</t>
  </si>
  <si>
    <t>Kalasungay CES</t>
  </si>
  <si>
    <t>100314S00091</t>
  </si>
  <si>
    <t>Laguitas ES</t>
  </si>
  <si>
    <t>100314S00072</t>
  </si>
  <si>
    <t>Managok ES</t>
  </si>
  <si>
    <t>100314S00068</t>
  </si>
  <si>
    <t>Miglamin ES</t>
  </si>
  <si>
    <t>100314S00067</t>
  </si>
  <si>
    <t>Padernal ES</t>
  </si>
  <si>
    <t>100314S00094</t>
  </si>
  <si>
    <t>100314S00090</t>
  </si>
  <si>
    <t>100314S00089</t>
  </si>
  <si>
    <t>100314S00087</t>
  </si>
  <si>
    <t>Tintinaan ES</t>
  </si>
  <si>
    <t>100314S00080</t>
  </si>
  <si>
    <t>COMPLETION OF 2STY10CL &amp; COMPLETION OF 2STY4CL (WORKSHOP BLDG. SOTA-TECHVOC)</t>
  </si>
  <si>
    <t>100514S00022</t>
  </si>
  <si>
    <t>14KI0037</t>
  </si>
  <si>
    <t>EDMOND RAY CONSTRUCTION &amp; SUPPLY</t>
  </si>
  <si>
    <t>100514S00019</t>
  </si>
  <si>
    <t>14ki0007</t>
  </si>
  <si>
    <t>JDRC CONSTRUCTION &amp; SUPPLIES</t>
  </si>
  <si>
    <t>Macalibre Alto NHS</t>
  </si>
  <si>
    <t>100514S00015</t>
  </si>
  <si>
    <t>Don Victoriano NHS</t>
  </si>
  <si>
    <t>DON VICTORIANO CHIONGBIAN</t>
  </si>
  <si>
    <t>100514S00001</t>
  </si>
  <si>
    <t>14KJ00025G</t>
  </si>
  <si>
    <t>Gumbil ES</t>
  </si>
  <si>
    <t>100514S00020</t>
  </si>
  <si>
    <t>14KJ0022</t>
  </si>
  <si>
    <t>100514S00005</t>
  </si>
  <si>
    <t>14KJ0024</t>
  </si>
  <si>
    <t>C. DY BUILDERS AND GENERAL MERCHANDISE (FORMERLY CD</t>
  </si>
  <si>
    <t>Lodiong ES</t>
  </si>
  <si>
    <t>100514S00014</t>
  </si>
  <si>
    <t>14KJ0021</t>
  </si>
  <si>
    <t>Lumapas ES</t>
  </si>
  <si>
    <t>100514S00010</t>
  </si>
  <si>
    <t>14KJ0020</t>
  </si>
  <si>
    <t>Migsale ES</t>
  </si>
  <si>
    <t>100514S00012</t>
  </si>
  <si>
    <t>14KJ0018G</t>
  </si>
  <si>
    <t>100514S00018</t>
  </si>
  <si>
    <t>14KJ0019</t>
  </si>
  <si>
    <t>100514S00002</t>
  </si>
  <si>
    <t>14KJ0023</t>
  </si>
  <si>
    <t>Alicomohan ES</t>
  </si>
  <si>
    <t>100614S00021</t>
  </si>
  <si>
    <t>14KK0021-Cluster LH</t>
  </si>
  <si>
    <t>Alipuaton IS</t>
  </si>
  <si>
    <t>100614S00017</t>
  </si>
  <si>
    <t>14KK0020-Cluster LG</t>
  </si>
  <si>
    <t>Artadi ES</t>
  </si>
  <si>
    <t>1STY1CL &amp; 2STY6CL</t>
  </si>
  <si>
    <t>100614S00114</t>
  </si>
  <si>
    <t>14KK0088</t>
  </si>
  <si>
    <t>Bagaay ES</t>
  </si>
  <si>
    <t>100614S00127</t>
  </si>
  <si>
    <t>14KK0096</t>
  </si>
  <si>
    <t>Balagnan ES</t>
  </si>
  <si>
    <t>100614S00023</t>
  </si>
  <si>
    <t>14KK0018-Cluster LE</t>
  </si>
  <si>
    <t>Baliwagan CS</t>
  </si>
  <si>
    <t>100614S00026</t>
  </si>
  <si>
    <t>100614S00035</t>
  </si>
  <si>
    <t>14KK0022</t>
  </si>
  <si>
    <t>Bonifacio Aquino ES</t>
  </si>
  <si>
    <t>100614S00022</t>
  </si>
  <si>
    <t>14KK0025- Cluster LL</t>
  </si>
  <si>
    <t>Calawag ES</t>
  </si>
  <si>
    <t>100614S00027</t>
  </si>
  <si>
    <t>100614S00121</t>
  </si>
  <si>
    <t>14KK0091</t>
  </si>
  <si>
    <t>RBT CONSTRUCTION</t>
  </si>
  <si>
    <t>100614S00034</t>
  </si>
  <si>
    <t>Damayohan ES</t>
  </si>
  <si>
    <t>100614S00111</t>
  </si>
  <si>
    <t>14KK0085</t>
  </si>
  <si>
    <t>Dampias ES</t>
  </si>
  <si>
    <t>BINUANGAN</t>
  </si>
  <si>
    <t>100614S00036</t>
  </si>
  <si>
    <t>Dansuli ES</t>
  </si>
  <si>
    <t>100614S00028</t>
  </si>
  <si>
    <t>Gaston ES</t>
  </si>
  <si>
    <t>100614S00040</t>
  </si>
  <si>
    <t>14KK0019- Cluster LF</t>
  </si>
  <si>
    <t>Guinalaban ES</t>
  </si>
  <si>
    <t>100614S00009</t>
  </si>
  <si>
    <t>Gumabon NHS</t>
  </si>
  <si>
    <t>100614S00019</t>
  </si>
  <si>
    <t>14KK0026</t>
  </si>
  <si>
    <t>Hermano ES</t>
  </si>
  <si>
    <t>100614S00123</t>
  </si>
  <si>
    <t>14KK0092</t>
  </si>
  <si>
    <t>Ili-Ilihon ES</t>
  </si>
  <si>
    <t>100614S00020</t>
  </si>
  <si>
    <t>Inobulan (Hunga Gue) NHS</t>
  </si>
  <si>
    <t>100614S00018</t>
  </si>
  <si>
    <t>Inobulan ES</t>
  </si>
  <si>
    <t>100614S00113</t>
  </si>
  <si>
    <t>14KK0087</t>
  </si>
  <si>
    <t>Kandiis ES</t>
  </si>
  <si>
    <t>100614S00032</t>
  </si>
  <si>
    <t>100614S00006</t>
  </si>
  <si>
    <t>100614S00041</t>
  </si>
  <si>
    <t>Kibanban ES</t>
  </si>
  <si>
    <t>100614S00124</t>
  </si>
  <si>
    <t>14KK0093</t>
  </si>
  <si>
    <t>Kibugahan ES</t>
  </si>
  <si>
    <t>100614S00002</t>
  </si>
  <si>
    <t>14KK0023- Cluster LJ</t>
  </si>
  <si>
    <t>Kibungsod CS</t>
  </si>
  <si>
    <t>100614S00008</t>
  </si>
  <si>
    <t>Kibungsod NHS</t>
  </si>
  <si>
    <t>100614S00016</t>
  </si>
  <si>
    <t>Linabu ES</t>
  </si>
  <si>
    <t>100614S00029</t>
  </si>
  <si>
    <t>100614S00037</t>
  </si>
  <si>
    <t>Macopa ES</t>
  </si>
  <si>
    <t>100614S00112</t>
  </si>
  <si>
    <t>14KK0086</t>
  </si>
  <si>
    <t>100614S00004</t>
  </si>
  <si>
    <t>Mambayaan ES</t>
  </si>
  <si>
    <t>2UNIT 2STY6CL</t>
  </si>
  <si>
    <t>100614S00129</t>
  </si>
  <si>
    <t>14kk0098</t>
  </si>
  <si>
    <t>Mandahilag ES</t>
  </si>
  <si>
    <t>100614S00011</t>
  </si>
  <si>
    <t>Mandangoa ES</t>
  </si>
  <si>
    <t>100614S00030</t>
  </si>
  <si>
    <t>Mantangale ES</t>
  </si>
  <si>
    <t>100614S00012</t>
  </si>
  <si>
    <t>Mintabon ES</t>
  </si>
  <si>
    <t>100614S00013</t>
  </si>
  <si>
    <t>Napaliran ES</t>
  </si>
  <si>
    <t>2STY4CL &amp; 2STY6CL</t>
  </si>
  <si>
    <t>100614S00125</t>
  </si>
  <si>
    <t>14KK0094</t>
  </si>
  <si>
    <t>Panabol ES</t>
  </si>
  <si>
    <t>100614S00038</t>
  </si>
  <si>
    <t>Pook ES</t>
  </si>
  <si>
    <t>100614S00107</t>
  </si>
  <si>
    <t>14KK0082</t>
  </si>
  <si>
    <t>100614S00001</t>
  </si>
  <si>
    <t>Punta Santiago ES</t>
  </si>
  <si>
    <t>100614S00108</t>
  </si>
  <si>
    <t>14KK0083</t>
  </si>
  <si>
    <t>Puting Balas ES</t>
  </si>
  <si>
    <t>100614S00014</t>
  </si>
  <si>
    <t>100614S00031</t>
  </si>
  <si>
    <t>100614S00045</t>
  </si>
  <si>
    <t>100614S00126</t>
  </si>
  <si>
    <t>14KK0095</t>
  </si>
  <si>
    <t>RYM CONSTRUCTION</t>
  </si>
  <si>
    <t>100614S00138</t>
  </si>
  <si>
    <t>15kk0049</t>
  </si>
  <si>
    <t>Saray ES</t>
  </si>
  <si>
    <t>100614S00010</t>
  </si>
  <si>
    <t>Sibantang ES</t>
  </si>
  <si>
    <t>100614S00015</t>
  </si>
  <si>
    <t>100614S00005</t>
  </si>
  <si>
    <t>Suarez ES</t>
  </si>
  <si>
    <t>100614S00039</t>
  </si>
  <si>
    <t>Sulo ES</t>
  </si>
  <si>
    <t>100614S00033</t>
  </si>
  <si>
    <t>100614S00071</t>
  </si>
  <si>
    <t>Talisayan CS</t>
  </si>
  <si>
    <t>100614S00109</t>
  </si>
  <si>
    <t>14KK0084</t>
  </si>
  <si>
    <t>100614S00116</t>
  </si>
  <si>
    <t>14KK0089</t>
  </si>
  <si>
    <t>Tama ES</t>
  </si>
  <si>
    <t>100614S00003</t>
  </si>
  <si>
    <t>Tinagaan ES</t>
  </si>
  <si>
    <t>100614S00007</t>
  </si>
  <si>
    <t>Umagos ES</t>
  </si>
  <si>
    <t>100614S00043</t>
  </si>
  <si>
    <t>Alubijid CS</t>
  </si>
  <si>
    <t>100614S00119</t>
  </si>
  <si>
    <t>14KL0113</t>
  </si>
  <si>
    <t>N.B. SALBO CONSTRUCTION</t>
  </si>
  <si>
    <t>100614S00118</t>
  </si>
  <si>
    <t>14KL0100</t>
  </si>
  <si>
    <t>Aposkahoy II ES</t>
  </si>
  <si>
    <t>100614S00085</t>
  </si>
  <si>
    <t>14KL0018</t>
  </si>
  <si>
    <t>Aromahon ES</t>
  </si>
  <si>
    <t>100614S00053</t>
  </si>
  <si>
    <t>14KL0019</t>
  </si>
  <si>
    <t>Aya-Aya ES</t>
  </si>
  <si>
    <t>LUGAIT</t>
  </si>
  <si>
    <t>100614S00055</t>
  </si>
  <si>
    <t>14KL0030</t>
  </si>
  <si>
    <t>Bagocboc ES</t>
  </si>
  <si>
    <t>100614S00047</t>
  </si>
  <si>
    <t>100614S00044</t>
  </si>
  <si>
    <t>14KL0039</t>
  </si>
  <si>
    <t>Bayugbayogan ES</t>
  </si>
  <si>
    <t>100614S00048</t>
  </si>
  <si>
    <t>Benigwayan ES</t>
  </si>
  <si>
    <t>100614S00069</t>
  </si>
  <si>
    <t>14KL0035</t>
  </si>
  <si>
    <t>100614S00056</t>
  </si>
  <si>
    <t>Bobontugan ES</t>
  </si>
  <si>
    <t>100614S00115</t>
  </si>
  <si>
    <t>14KL0103</t>
  </si>
  <si>
    <t>Bulahan ES</t>
  </si>
  <si>
    <t>100614S00095</t>
  </si>
  <si>
    <t>14KL0024</t>
  </si>
  <si>
    <t>100614S00086</t>
  </si>
  <si>
    <t>14KL0021</t>
  </si>
  <si>
    <t>Calatcat ES</t>
  </si>
  <si>
    <t>100614S00094</t>
  </si>
  <si>
    <t>Cauyonan ES</t>
  </si>
  <si>
    <t>100614S00049</t>
  </si>
  <si>
    <t>100614S00103</t>
  </si>
  <si>
    <t>14KL0031</t>
  </si>
  <si>
    <t>A.P. JACOB CONSTRUCTION</t>
  </si>
  <si>
    <t>Don F.  Jacinto  ES</t>
  </si>
  <si>
    <t>100614S00117</t>
  </si>
  <si>
    <t>14KL0102</t>
  </si>
  <si>
    <t>Don Pedro ES</t>
  </si>
  <si>
    <t>100614S00058</t>
  </si>
  <si>
    <t>14KL0022</t>
  </si>
  <si>
    <t>Gitagum CS</t>
  </si>
  <si>
    <t>100614S00098</t>
  </si>
  <si>
    <t>14KL0036</t>
  </si>
  <si>
    <t>MIKKIL CONSTRUCTION</t>
  </si>
  <si>
    <t>Initao CS</t>
  </si>
  <si>
    <t>2UNIT 2STY8CL</t>
  </si>
  <si>
    <t>100614S00130</t>
  </si>
  <si>
    <t>14KL0098</t>
  </si>
  <si>
    <t>Jampason ES</t>
  </si>
  <si>
    <t>100614S00102</t>
  </si>
  <si>
    <t>14KL0040</t>
  </si>
  <si>
    <t>HMG PRIME BUILDERS DEVELOPMENT CORPORATION</t>
  </si>
  <si>
    <t>Kalacapan NHS</t>
  </si>
  <si>
    <t>100614S00074</t>
  </si>
  <si>
    <t>14KL0034</t>
  </si>
  <si>
    <t>SCF DAUGHSONS CONSTRUCTION CORPORATION</t>
  </si>
  <si>
    <t>Kamelon ES</t>
  </si>
  <si>
    <t>100614S00078</t>
  </si>
  <si>
    <t>14KL0041</t>
  </si>
  <si>
    <t>Kanangkaan ES</t>
  </si>
  <si>
    <t>100614S00083</t>
  </si>
  <si>
    <t>14KL0020</t>
  </si>
  <si>
    <t>Kanitoan ES</t>
  </si>
  <si>
    <t>100614S00077</t>
  </si>
  <si>
    <t>14KL0029</t>
  </si>
  <si>
    <t>Kibaghot NHS</t>
  </si>
  <si>
    <t>100614S00088</t>
  </si>
  <si>
    <t>100614S00093</t>
  </si>
  <si>
    <t>14KL0038</t>
  </si>
  <si>
    <t>Lapad ES</t>
  </si>
  <si>
    <t>100614S00054</t>
  </si>
  <si>
    <t>14KL0037</t>
  </si>
  <si>
    <t>100614S00051</t>
  </si>
  <si>
    <t>Lubilan ES</t>
  </si>
  <si>
    <t>100614S00075</t>
  </si>
  <si>
    <t>14KL0015</t>
  </si>
  <si>
    <t>Lubluban ES</t>
  </si>
  <si>
    <t>100614S00099</t>
  </si>
  <si>
    <t>Lugait CS</t>
  </si>
  <si>
    <t>100614S00057</t>
  </si>
  <si>
    <t>14KL0033</t>
  </si>
  <si>
    <t>Lumbo ES</t>
  </si>
  <si>
    <t>100614S00092</t>
  </si>
  <si>
    <t>Luyong Bonbon ES</t>
  </si>
  <si>
    <t>100614S00131</t>
  </si>
  <si>
    <t>14KL0101</t>
  </si>
  <si>
    <t>LIGHT CONSTRUCTION &amp; SUPPLY</t>
  </si>
  <si>
    <t>Madaguing ES</t>
  </si>
  <si>
    <t>100614S00082</t>
  </si>
  <si>
    <t>14KL0043</t>
  </si>
  <si>
    <t>100614S00100</t>
  </si>
  <si>
    <t>14KL0014</t>
  </si>
  <si>
    <t>Malagana NHS</t>
  </si>
  <si>
    <t>100614S00065</t>
  </si>
  <si>
    <t>100614S00066</t>
  </si>
  <si>
    <t>Mapulog ES</t>
  </si>
  <si>
    <t>100614S00060</t>
  </si>
  <si>
    <t>14KL0023</t>
  </si>
  <si>
    <t>Maputi ES</t>
  </si>
  <si>
    <t>100614S00046</t>
  </si>
  <si>
    <t>Mat-i CS</t>
  </si>
  <si>
    <t>100614S00081</t>
  </si>
  <si>
    <t>Mat-I ES</t>
  </si>
  <si>
    <t>100614S00062</t>
  </si>
  <si>
    <t>14KL0013</t>
  </si>
  <si>
    <t>Minsacuba ES</t>
  </si>
  <si>
    <t>100614S00080</t>
  </si>
  <si>
    <t>Molocboloc PS</t>
  </si>
  <si>
    <t>100614S00064</t>
  </si>
  <si>
    <t>14KL0028</t>
  </si>
  <si>
    <t>Nangcaon ES</t>
  </si>
  <si>
    <t>100614S00050</t>
  </si>
  <si>
    <t>Natubo ES</t>
  </si>
  <si>
    <t>100614S00101</t>
  </si>
  <si>
    <t>Oguis ES</t>
  </si>
  <si>
    <t>100614S00084</t>
  </si>
  <si>
    <t>14KL0016</t>
  </si>
  <si>
    <t>Pagahan ES</t>
  </si>
  <si>
    <t>100614S00097</t>
  </si>
  <si>
    <t>100614S00087</t>
  </si>
  <si>
    <t>100614S00063</t>
  </si>
  <si>
    <t>Patrocinio NHS</t>
  </si>
  <si>
    <t>100614S00067</t>
  </si>
  <si>
    <t>Punta Silum ES</t>
  </si>
  <si>
    <t>100614S00059</t>
  </si>
  <si>
    <t>Sampatulog ES</t>
  </si>
  <si>
    <t>100614S00091</t>
  </si>
  <si>
    <t>14KL0032</t>
  </si>
  <si>
    <t>San Martin ES</t>
  </si>
  <si>
    <t>100614S00052</t>
  </si>
  <si>
    <t>100614S00096</t>
  </si>
  <si>
    <t>Solana ES</t>
  </si>
  <si>
    <t>100614S00110</t>
  </si>
  <si>
    <t>14KL0099</t>
  </si>
  <si>
    <t>Sungay ES</t>
  </si>
  <si>
    <t>100614S00122</t>
  </si>
  <si>
    <t>14KL0105</t>
  </si>
  <si>
    <t>Tagbalogo ES</t>
  </si>
  <si>
    <t>100614S00061</t>
  </si>
  <si>
    <t>14KL0017</t>
  </si>
  <si>
    <t>Tagpaco ES</t>
  </si>
  <si>
    <t>100614S00105</t>
  </si>
  <si>
    <t>Talaba ES</t>
  </si>
  <si>
    <t>100614S00090</t>
  </si>
  <si>
    <t>Tambobong-Balacanas NHS</t>
  </si>
  <si>
    <t>100614S00068</t>
  </si>
  <si>
    <t>14KL0042</t>
  </si>
  <si>
    <t>Taparak ES</t>
  </si>
  <si>
    <t>100614S00089</t>
  </si>
  <si>
    <t>14KL0027</t>
  </si>
  <si>
    <t>Tipolohon ES</t>
  </si>
  <si>
    <t>100614S00079</t>
  </si>
  <si>
    <t>100614S00104</t>
  </si>
  <si>
    <t>100614S00076</t>
  </si>
  <si>
    <t>Dullan IS</t>
  </si>
  <si>
    <t>100514S00004</t>
  </si>
  <si>
    <t>14KI0006</t>
  </si>
  <si>
    <t>100514S00003</t>
  </si>
  <si>
    <t>Cavinte ES</t>
  </si>
  <si>
    <t>100514S00016</t>
  </si>
  <si>
    <t>14KJ0010</t>
  </si>
  <si>
    <t>Cogon IS</t>
  </si>
  <si>
    <t>100514S00011</t>
  </si>
  <si>
    <t>14KJ0013</t>
  </si>
  <si>
    <t>Kinuman Norte National High School</t>
  </si>
  <si>
    <t>100514S00017</t>
  </si>
  <si>
    <t>14KJ0011</t>
  </si>
  <si>
    <t>Misamis Annex IS</t>
  </si>
  <si>
    <t>100514S00021</t>
  </si>
  <si>
    <t>14KJ0059</t>
  </si>
  <si>
    <t>100514S00024</t>
  </si>
  <si>
    <t>15KJ0076</t>
  </si>
  <si>
    <t>HSO CONSTRUCTION CORPORATION (FOREMERLY : HENRY S.</t>
  </si>
  <si>
    <t>Trigos ES</t>
  </si>
  <si>
    <t>100514S00013</t>
  </si>
  <si>
    <t>14KJ0012</t>
  </si>
  <si>
    <t>Hoyohoy ES</t>
  </si>
  <si>
    <t>100514S00009</t>
  </si>
  <si>
    <t>14KJ0016</t>
  </si>
  <si>
    <t>Lorenzo Tan Memorial CS</t>
  </si>
  <si>
    <t>100514S00007</t>
  </si>
  <si>
    <t>14KJ0014</t>
  </si>
  <si>
    <t>Salimpuno ES</t>
  </si>
  <si>
    <t>100514S00006</t>
  </si>
  <si>
    <t>14KJ0017</t>
  </si>
  <si>
    <t>100514S00008</t>
  </si>
  <si>
    <t>14KJ0015</t>
  </si>
  <si>
    <t>Araneta ES</t>
  </si>
  <si>
    <t>100314S00142</t>
  </si>
  <si>
    <t>14KA0030</t>
  </si>
  <si>
    <t>Bagontaas CES</t>
  </si>
  <si>
    <t>100314S00082</t>
  </si>
  <si>
    <t>14KA0028</t>
  </si>
  <si>
    <t>Banlag IS</t>
  </si>
  <si>
    <t>100314S00133</t>
  </si>
  <si>
    <t>14KA0032</t>
  </si>
  <si>
    <t>Bantal ES</t>
  </si>
  <si>
    <t>100314S00151</t>
  </si>
  <si>
    <t>Buyog ES</t>
  </si>
  <si>
    <t>100314S00141</t>
  </si>
  <si>
    <t>100314S00128</t>
  </si>
  <si>
    <t>Dabongdabong ES</t>
  </si>
  <si>
    <t>100314S00149</t>
  </si>
  <si>
    <t>Dagatkidavao IS</t>
  </si>
  <si>
    <t>100314S00132</t>
  </si>
  <si>
    <t>100314S00137</t>
  </si>
  <si>
    <t>Lourdes IS</t>
  </si>
  <si>
    <t>100314S00134</t>
  </si>
  <si>
    <t>14KA0031</t>
  </si>
  <si>
    <t>1STY3CL &amp; 2 UNIT 1STY2CL</t>
  </si>
  <si>
    <t>100314S00148</t>
  </si>
  <si>
    <t>Lurugan Elementary School</t>
  </si>
  <si>
    <t>100314S00147</t>
  </si>
  <si>
    <t>14KA0029</t>
  </si>
  <si>
    <t>Lurugan NHS</t>
  </si>
  <si>
    <t>100314S00136</t>
  </si>
  <si>
    <t>100314S00146</t>
  </si>
  <si>
    <t>Sinabuagan ES</t>
  </si>
  <si>
    <t>100314S00139</t>
  </si>
  <si>
    <t>Sinalayan ES</t>
  </si>
  <si>
    <t>100314S00145</t>
  </si>
  <si>
    <t>Tagalawa ES</t>
  </si>
  <si>
    <t>100314S00144</t>
  </si>
  <si>
    <t>Ulaligan ES</t>
  </si>
  <si>
    <t>100314S00143</t>
  </si>
  <si>
    <t>Valencia CES</t>
  </si>
  <si>
    <t>100314S00196</t>
  </si>
  <si>
    <t>14KA0077</t>
  </si>
  <si>
    <t>Valencia NHS</t>
  </si>
  <si>
    <t>1STY2CL &amp; 2STY4CL &amp; 2STY6CL</t>
  </si>
  <si>
    <t>100314S00188</t>
  </si>
  <si>
    <t>14KA0070</t>
  </si>
  <si>
    <t>Valencia NHS - Concepcion Annex</t>
  </si>
  <si>
    <t>100314S00135</t>
  </si>
  <si>
    <t>110414S00037</t>
  </si>
  <si>
    <t>15LA0075</t>
  </si>
  <si>
    <t>FIVE MASSIVE INFRA &amp; SUPPLY CORP.</t>
  </si>
  <si>
    <t>Barabat ES</t>
  </si>
  <si>
    <t>110414S00038</t>
  </si>
  <si>
    <t>15LA0072</t>
  </si>
  <si>
    <t>110414S00028</t>
  </si>
  <si>
    <t>14LA0248</t>
  </si>
  <si>
    <t>AB APONESTO CONSTRUCTION, PARTS &amp; SUPPLY</t>
  </si>
  <si>
    <t>Boay ES</t>
  </si>
  <si>
    <t>110414S00031</t>
  </si>
  <si>
    <t>14LA0247</t>
  </si>
  <si>
    <t>Canidkid ES</t>
  </si>
  <si>
    <t>110414S00030</t>
  </si>
  <si>
    <t>14LA0239</t>
  </si>
  <si>
    <t>Langgawisan NHS</t>
  </si>
  <si>
    <t>110414S00007</t>
  </si>
  <si>
    <t>14LA0243</t>
  </si>
  <si>
    <t>110414S00010</t>
  </si>
  <si>
    <t>14LA0219</t>
  </si>
  <si>
    <t>Magtaya PS</t>
  </si>
  <si>
    <t>110414S00026</t>
  </si>
  <si>
    <t>14LA0245</t>
  </si>
  <si>
    <t>Mamonga ES</t>
  </si>
  <si>
    <t>110414S00011</t>
  </si>
  <si>
    <t>14LA0217</t>
  </si>
  <si>
    <t>110414S00035</t>
  </si>
  <si>
    <t>14LA0207</t>
  </si>
  <si>
    <t>Maparat ES</t>
  </si>
  <si>
    <t>110414S00034</t>
  </si>
  <si>
    <t>14LA0226</t>
  </si>
  <si>
    <t>110414S00036</t>
  </si>
  <si>
    <t>14LA0210</t>
  </si>
  <si>
    <t>110414S00040</t>
  </si>
  <si>
    <t>14LA0233</t>
  </si>
  <si>
    <t>Monkayo NHS- Casoon NHS Annex</t>
  </si>
  <si>
    <t>110414S00033</t>
  </si>
  <si>
    <t>14LA0240</t>
  </si>
  <si>
    <t>Moria ES</t>
  </si>
  <si>
    <t>110414S00012</t>
  </si>
  <si>
    <t>PR#15-07-193</t>
  </si>
  <si>
    <t>Mt. Diwata ES</t>
  </si>
  <si>
    <t>110414S00013</t>
  </si>
  <si>
    <t>14LA0209</t>
  </si>
  <si>
    <t>Naboc ES</t>
  </si>
  <si>
    <t>110414S00025</t>
  </si>
  <si>
    <t>14LA0215</t>
  </si>
  <si>
    <t>110414S00027</t>
  </si>
  <si>
    <t>14LA0249</t>
  </si>
  <si>
    <t>New Kapatagan ES</t>
  </si>
  <si>
    <t>110414S00015</t>
  </si>
  <si>
    <t>14LA0216</t>
  </si>
  <si>
    <t>110414S00021</t>
  </si>
  <si>
    <t>15LA0073</t>
  </si>
  <si>
    <t>110414S00017</t>
  </si>
  <si>
    <t>14LA0234</t>
  </si>
  <si>
    <t>Pasian ES</t>
  </si>
  <si>
    <t>110414S00029</t>
  </si>
  <si>
    <t>PR#15-07-194</t>
  </si>
  <si>
    <t>Pongpong ES</t>
  </si>
  <si>
    <t>110414S00039</t>
  </si>
  <si>
    <t>15LA0076</t>
  </si>
  <si>
    <t>Prosperidad ES</t>
  </si>
  <si>
    <t>110414S00032</t>
  </si>
  <si>
    <t>14LA0213</t>
  </si>
  <si>
    <t>110414S00008</t>
  </si>
  <si>
    <t>PR#15-07-192</t>
  </si>
  <si>
    <t>110414S00009</t>
  </si>
  <si>
    <t>14LA0218</t>
  </si>
  <si>
    <t>110414S00043</t>
  </si>
  <si>
    <t>14LA0231</t>
  </si>
  <si>
    <t>E.P. MANANTAN CONSTRUCTION &amp; DEVELOPMENT CORP.</t>
  </si>
  <si>
    <t>Ulip ES</t>
  </si>
  <si>
    <t>110414S00006</t>
  </si>
  <si>
    <t>14LA0236</t>
  </si>
  <si>
    <t>110414S00018</t>
  </si>
  <si>
    <t>14LA0232</t>
  </si>
  <si>
    <t>Datu Ampunan ES</t>
  </si>
  <si>
    <t>110414S00019</t>
  </si>
  <si>
    <t>14LA0211</t>
  </si>
  <si>
    <t>Ilpapa ES</t>
  </si>
  <si>
    <t>110414S00020</t>
  </si>
  <si>
    <t>14LA0212</t>
  </si>
  <si>
    <t>Kibaguio ES</t>
  </si>
  <si>
    <t>110414S00005</t>
  </si>
  <si>
    <t>14LA0220</t>
  </si>
  <si>
    <t>110414S00016</t>
  </si>
  <si>
    <t>14LA0224</t>
  </si>
  <si>
    <t>Kiokmay ES</t>
  </si>
  <si>
    <t>110414S00022</t>
  </si>
  <si>
    <t>14LA0242</t>
  </si>
  <si>
    <t>Libudon ES</t>
  </si>
  <si>
    <t>110414S00041</t>
  </si>
  <si>
    <t>14LA0208</t>
  </si>
  <si>
    <t>EXACT CONSTRUCTION</t>
  </si>
  <si>
    <t>Lower Ampawid ES</t>
  </si>
  <si>
    <t>110414S00014</t>
  </si>
  <si>
    <t>14LA0244</t>
  </si>
  <si>
    <t>Magnaga ES</t>
  </si>
  <si>
    <t>1STY1CL &amp; 1STY4CL</t>
  </si>
  <si>
    <t>110414S00044</t>
  </si>
  <si>
    <t>14LA0227</t>
  </si>
  <si>
    <t>110414S00023</t>
  </si>
  <si>
    <t>14LA0214</t>
  </si>
  <si>
    <t>Panamoren ES</t>
  </si>
  <si>
    <t>110414S00024</t>
  </si>
  <si>
    <t>14LA0235</t>
  </si>
  <si>
    <t>110414S00042</t>
  </si>
  <si>
    <t>14LA0228</t>
  </si>
  <si>
    <t>110614S00051</t>
  </si>
  <si>
    <t>14LB0174</t>
  </si>
  <si>
    <t>110614S00050</t>
  </si>
  <si>
    <t>14LB0176</t>
  </si>
  <si>
    <t>JAMEETRIX CONSTRUCTION</t>
  </si>
  <si>
    <t>Dona Soledad Dolor ES</t>
  </si>
  <si>
    <t>110614S00018</t>
  </si>
  <si>
    <t>14LB0032</t>
  </si>
  <si>
    <t>BISLIG (FOR DELETION) VENTURE CONSTRUCTION DEVELOP</t>
  </si>
  <si>
    <t>Jose L. Porras Elementary School</t>
  </si>
  <si>
    <t>2UNIT 3STY6CL</t>
  </si>
  <si>
    <t>110614S00052</t>
  </si>
  <si>
    <t>14LB0175</t>
  </si>
  <si>
    <t>A.Y.U. ENGINEERING &amp; CONSTRUCTION</t>
  </si>
  <si>
    <t>Josefa Ll. EScoda ES</t>
  </si>
  <si>
    <t>110614S00047</t>
  </si>
  <si>
    <t>14LB0074</t>
  </si>
  <si>
    <t>Kabacan ES</t>
  </si>
  <si>
    <t>110614S00049</t>
  </si>
  <si>
    <t>14LB0075</t>
  </si>
  <si>
    <t>110614S00055</t>
  </si>
  <si>
    <t>15LB099</t>
  </si>
  <si>
    <t>ARCINUE COMMERCIAL</t>
  </si>
  <si>
    <t>110614S00046</t>
  </si>
  <si>
    <t>14LB0073</t>
  </si>
  <si>
    <t>LOTRIM CONSTRUCTION, INC.</t>
  </si>
  <si>
    <t>R.C. Quimpo ES</t>
  </si>
  <si>
    <t>110614S00020</t>
  </si>
  <si>
    <t>14LB0033</t>
  </si>
  <si>
    <t>Sta. Ana CES</t>
  </si>
  <si>
    <t>3STY15CL &amp; 2UNIT 3STY6CL</t>
  </si>
  <si>
    <t>110614S00045</t>
  </si>
  <si>
    <t>14LB0076</t>
  </si>
  <si>
    <t>ALEDIA ELEM SCHOOL</t>
  </si>
  <si>
    <t>110614S00013</t>
  </si>
  <si>
    <t>14LB0037</t>
  </si>
  <si>
    <t>DANIMERH CONSTRUCTION &amp; SUPPLY</t>
  </si>
  <si>
    <t>Apalili ES</t>
  </si>
  <si>
    <t>110614S00012</t>
  </si>
  <si>
    <t>14LB0038</t>
  </si>
  <si>
    <t>Buhangin CES</t>
  </si>
  <si>
    <t>110614S00056</t>
  </si>
  <si>
    <t>15LB0100</t>
  </si>
  <si>
    <t>110614S00015</t>
  </si>
  <si>
    <t>14LB0035</t>
  </si>
  <si>
    <t>Callawa ES</t>
  </si>
  <si>
    <t>110614S00016</t>
  </si>
  <si>
    <t>14LB0034</t>
  </si>
  <si>
    <t>RCBAR BUILDERS</t>
  </si>
  <si>
    <t>Colosas ES</t>
  </si>
  <si>
    <t>110614S00011</t>
  </si>
  <si>
    <t>14LB0039</t>
  </si>
  <si>
    <t>MINDANAO CONST. SERVICES &amp; LAND DEVT. CORP.</t>
  </si>
  <si>
    <t>Damilag PS</t>
  </si>
  <si>
    <t>110614S00010</t>
  </si>
  <si>
    <t>14LB0040</t>
  </si>
  <si>
    <t>JAVCON BUILDERS, INC.</t>
  </si>
  <si>
    <t>Datu Libayao ES</t>
  </si>
  <si>
    <t>110614S00002</t>
  </si>
  <si>
    <t>14LB0041</t>
  </si>
  <si>
    <t>F. Bangoy NHS</t>
  </si>
  <si>
    <t>COMPLETION OF 3STY9CL</t>
  </si>
  <si>
    <t>110614S00041</t>
  </si>
  <si>
    <t>14LB0079</t>
  </si>
  <si>
    <t>Gatungan ES</t>
  </si>
  <si>
    <t>110614S00014</t>
  </si>
  <si>
    <t>14LB0036</t>
  </si>
  <si>
    <t>JLA CONSTRUCTION &amp; SUPPLIES</t>
  </si>
  <si>
    <t>110614S00042</t>
  </si>
  <si>
    <t>14LB0078</t>
  </si>
  <si>
    <t>110614S00005</t>
  </si>
  <si>
    <t>14LB0044</t>
  </si>
  <si>
    <t>ATR CONSTRUCTION</t>
  </si>
  <si>
    <t>Pamantawan PS</t>
  </si>
  <si>
    <t>110614S00004</t>
  </si>
  <si>
    <t>14LB0043</t>
  </si>
  <si>
    <t>Tapak ES</t>
  </si>
  <si>
    <t>110614S00003</t>
  </si>
  <si>
    <t>14LB0042</t>
  </si>
  <si>
    <t>Vicente Hizon, Sr. ES</t>
  </si>
  <si>
    <t>110614S00048</t>
  </si>
  <si>
    <t>14LB0077</t>
  </si>
  <si>
    <t>Waan National High School</t>
  </si>
  <si>
    <t>110614S00006</t>
  </si>
  <si>
    <t>14LB0045</t>
  </si>
  <si>
    <t>LEAMOR CONSTRUCTION AND SUPPLY</t>
  </si>
  <si>
    <t>A. Loyola ES</t>
  </si>
  <si>
    <t>110614S00059</t>
  </si>
  <si>
    <t>15LH0127</t>
  </si>
  <si>
    <t>110614S00019</t>
  </si>
  <si>
    <t>14LH0020</t>
  </si>
  <si>
    <t>Aniceto Barbarona ES</t>
  </si>
  <si>
    <t>110614S00040</t>
  </si>
  <si>
    <t>14LH0026</t>
  </si>
  <si>
    <t>RK STAR ECOENGINEERING</t>
  </si>
  <si>
    <t>Baguio HS of Agriculture - Tambobong HS Annex</t>
  </si>
  <si>
    <t>110614S00024</t>
  </si>
  <si>
    <t>14LH0019</t>
  </si>
  <si>
    <t>Bankas Heights ES</t>
  </si>
  <si>
    <t>110614S00030</t>
  </si>
  <si>
    <t>Bantol ES</t>
  </si>
  <si>
    <t>110614S00038</t>
  </si>
  <si>
    <t>14LH0023</t>
  </si>
  <si>
    <t>110614S00008</t>
  </si>
  <si>
    <t>14LH0021</t>
  </si>
  <si>
    <t>Bayanihan ES</t>
  </si>
  <si>
    <t>110614S00037</t>
  </si>
  <si>
    <t>14LH0029</t>
  </si>
  <si>
    <t>110614S00017</t>
  </si>
  <si>
    <t>110614S00058</t>
  </si>
  <si>
    <t>15LH0144</t>
  </si>
  <si>
    <t>Calinan NHS Annex -Tamayong HS</t>
  </si>
  <si>
    <t>110614S00022</t>
  </si>
  <si>
    <t>110614S00028</t>
  </si>
  <si>
    <t>14LH0022</t>
  </si>
  <si>
    <t>Crossing Bayabas NHS - Camansi HS Annex</t>
  </si>
  <si>
    <t>110614S00023</t>
  </si>
  <si>
    <t>Dalagdag ES</t>
  </si>
  <si>
    <t>110614S00039</t>
  </si>
  <si>
    <t>Ladian ES</t>
  </si>
  <si>
    <t>110614S00036</t>
  </si>
  <si>
    <t>14LH0028</t>
  </si>
  <si>
    <t>Los Amigos ES</t>
  </si>
  <si>
    <t>110614S00044</t>
  </si>
  <si>
    <t>RSP ENTERPRISES, INC.</t>
  </si>
  <si>
    <t>110614S00031</t>
  </si>
  <si>
    <t>14LH0027</t>
  </si>
  <si>
    <t>Lumatag PS</t>
  </si>
  <si>
    <t>110614S00035</t>
  </si>
  <si>
    <t>Macatabo ES</t>
  </si>
  <si>
    <t>110614S00007</t>
  </si>
  <si>
    <t>14LH0031</t>
  </si>
  <si>
    <t>Malikongkong PS</t>
  </si>
  <si>
    <t>110614S00034</t>
  </si>
  <si>
    <t>14LH0018</t>
  </si>
  <si>
    <t>Mangas-As ES</t>
  </si>
  <si>
    <t>110614S00009</t>
  </si>
  <si>
    <t>Marilog HS Of Agriculture</t>
  </si>
  <si>
    <t>110614S00026</t>
  </si>
  <si>
    <t>Namnam PS</t>
  </si>
  <si>
    <t>110614S00033</t>
  </si>
  <si>
    <t>14LH0025</t>
  </si>
  <si>
    <t>110614S00032</t>
  </si>
  <si>
    <t>14LH0030</t>
  </si>
  <si>
    <t>LLM  ENTERPRISES</t>
  </si>
  <si>
    <t>Piedad Central ES</t>
  </si>
  <si>
    <t>110614S00057</t>
  </si>
  <si>
    <t>15LH0145</t>
  </si>
  <si>
    <t>MARK ANTHONY CONSTRUCTION &amp; SUPPLY</t>
  </si>
  <si>
    <t>Salaysay ES</t>
  </si>
  <si>
    <t>110614S00029</t>
  </si>
  <si>
    <t>14LH0024</t>
  </si>
  <si>
    <t>Talandang ES</t>
  </si>
  <si>
    <t>110614S00027</t>
  </si>
  <si>
    <t>Tamayong ES</t>
  </si>
  <si>
    <t>2UNIT 1STY4CL</t>
  </si>
  <si>
    <t>110614S00043</t>
  </si>
  <si>
    <t>15LH0019</t>
  </si>
  <si>
    <t>FORTSTONE CONSTRUCTION ENTERPRISES</t>
  </si>
  <si>
    <t>Telesforo S. Singson NHS</t>
  </si>
  <si>
    <t>110614S00025</t>
  </si>
  <si>
    <t>Upian ES</t>
  </si>
  <si>
    <t>110614S00021</t>
  </si>
  <si>
    <t>Agman PS</t>
  </si>
  <si>
    <t>110114S00108</t>
  </si>
  <si>
    <t>15LC0100</t>
  </si>
  <si>
    <t>DAVAO CONCRETE PRODUCTS</t>
  </si>
  <si>
    <t>Aninipot ES</t>
  </si>
  <si>
    <t>110114S00054</t>
  </si>
  <si>
    <t>14LC0075</t>
  </si>
  <si>
    <t>RDF CONSTRUCTION &amp; SUPPLY</t>
  </si>
  <si>
    <t>Buan ES</t>
  </si>
  <si>
    <t>110114S00038</t>
  </si>
  <si>
    <t>14LC0070</t>
  </si>
  <si>
    <t>110114S00110</t>
  </si>
  <si>
    <t>15LC0101</t>
  </si>
  <si>
    <t>110114S00044</t>
  </si>
  <si>
    <t>14LC0050</t>
  </si>
  <si>
    <t>Camansa Elementary School</t>
  </si>
  <si>
    <t>110114S00093</t>
  </si>
  <si>
    <t>14LC0069</t>
  </si>
  <si>
    <t>CHARIFER BUILDERS, INC.</t>
  </si>
  <si>
    <t>Cambanogoy CES</t>
  </si>
  <si>
    <t>110114S00090</t>
  </si>
  <si>
    <t>110114S00036</t>
  </si>
  <si>
    <t>Datu Jose A. Libayao Memorial NHS</t>
  </si>
  <si>
    <t>110114S00063</t>
  </si>
  <si>
    <t>14LC0066</t>
  </si>
  <si>
    <t>Dibabawon I ES</t>
  </si>
  <si>
    <t>110114S00103</t>
  </si>
  <si>
    <t>Dibabawon II ES</t>
  </si>
  <si>
    <t>110114S00107</t>
  </si>
  <si>
    <t>15LC0106</t>
  </si>
  <si>
    <t>Dugayan ES</t>
  </si>
  <si>
    <t>110114S00062</t>
  </si>
  <si>
    <t>14LC0074</t>
  </si>
  <si>
    <t>110114S00085</t>
  </si>
  <si>
    <t>14LC0065</t>
  </si>
  <si>
    <t>110114S00071</t>
  </si>
  <si>
    <t>14LC0073</t>
  </si>
  <si>
    <t>110114S00041</t>
  </si>
  <si>
    <t>14LC0049</t>
  </si>
  <si>
    <t>RITZTOK CONSTRUCTION AND SUPPLY</t>
  </si>
  <si>
    <t>Gupitan ES</t>
  </si>
  <si>
    <t>110114S00060</t>
  </si>
  <si>
    <t>14LC0072</t>
  </si>
  <si>
    <t>110114S00118</t>
  </si>
  <si>
    <t>15LC0137</t>
  </si>
  <si>
    <t>110114S00091</t>
  </si>
  <si>
    <t>Kipalili ES</t>
  </si>
  <si>
    <t>110114S00061</t>
  </si>
  <si>
    <t>110114S00104</t>
  </si>
  <si>
    <t>Liguyon ES</t>
  </si>
  <si>
    <t>110114S00042</t>
  </si>
  <si>
    <t>Luan ES</t>
  </si>
  <si>
    <t>110114S00089</t>
  </si>
  <si>
    <t>14LC0064</t>
  </si>
  <si>
    <t>Mabantao ES</t>
  </si>
  <si>
    <t>110114S00052</t>
  </si>
  <si>
    <t>Magatos ES</t>
  </si>
  <si>
    <t>1STY5CL &amp; 1STY3CL</t>
  </si>
  <si>
    <t>110114S00043</t>
  </si>
  <si>
    <t>14LC0051</t>
  </si>
  <si>
    <t>Magbaad ES</t>
  </si>
  <si>
    <t>110114S00045</t>
  </si>
  <si>
    <t>110114S00070</t>
  </si>
  <si>
    <t>14LC0052</t>
  </si>
  <si>
    <t>Mambago ES</t>
  </si>
  <si>
    <t>110114S00059</t>
  </si>
  <si>
    <t>Mangulibas ES</t>
  </si>
  <si>
    <t>110114S00039</t>
  </si>
  <si>
    <t>Marcos P. Estoque ES</t>
  </si>
  <si>
    <t>110114S00058</t>
  </si>
  <si>
    <t>Mesolong ES</t>
  </si>
  <si>
    <t>110114S00113</t>
  </si>
  <si>
    <t>15LC0099</t>
  </si>
  <si>
    <t>NASECO ES</t>
  </si>
  <si>
    <t>110114S00046</t>
  </si>
  <si>
    <t>Natulinan ES</t>
  </si>
  <si>
    <t>110114S00050</t>
  </si>
  <si>
    <t>New Bantayan ES</t>
  </si>
  <si>
    <t>110114S00069</t>
  </si>
  <si>
    <t>New Boholano ES</t>
  </si>
  <si>
    <t>110114S00111</t>
  </si>
  <si>
    <t>15LC0102</t>
  </si>
  <si>
    <t>New Cortez ES</t>
  </si>
  <si>
    <t>110114S00092</t>
  </si>
  <si>
    <t>New Loon ES</t>
  </si>
  <si>
    <t>110114S00109</t>
  </si>
  <si>
    <t>15LC0098</t>
  </si>
  <si>
    <t>New Santiago ES</t>
  </si>
  <si>
    <t>110114S00097</t>
  </si>
  <si>
    <t>New Talisay ES</t>
  </si>
  <si>
    <t>110114S00068</t>
  </si>
  <si>
    <t>14LC0053</t>
  </si>
  <si>
    <t>New Visayas PS</t>
  </si>
  <si>
    <t>110114S00102</t>
  </si>
  <si>
    <t>110114S00106</t>
  </si>
  <si>
    <t>Palma Gil ES</t>
  </si>
  <si>
    <t>110114S00047</t>
  </si>
  <si>
    <t>Pamacaun ES</t>
  </si>
  <si>
    <t>110114S00067</t>
  </si>
  <si>
    <t>Pandulian ES</t>
  </si>
  <si>
    <t>110114S00105</t>
  </si>
  <si>
    <t>Patel ES</t>
  </si>
  <si>
    <t>110114S00057</t>
  </si>
  <si>
    <t>14LC0076</t>
  </si>
  <si>
    <t>Patrocenio ES</t>
  </si>
  <si>
    <t>110114S00053</t>
  </si>
  <si>
    <t>Pinamuno ES</t>
  </si>
  <si>
    <t>110114S00056</t>
  </si>
  <si>
    <t>110114S00066</t>
  </si>
  <si>
    <t>Sagayen ES</t>
  </si>
  <si>
    <t>110114S00065</t>
  </si>
  <si>
    <t>110114S00051</t>
  </si>
  <si>
    <t>Sampao ES</t>
  </si>
  <si>
    <t>110114S00040</t>
  </si>
  <si>
    <t>110114S00117</t>
  </si>
  <si>
    <t>110114S00094</t>
  </si>
  <si>
    <t>Sonlon ES</t>
  </si>
  <si>
    <t>110114S00064</t>
  </si>
  <si>
    <t>110114S00095</t>
  </si>
  <si>
    <t>110114S00112</t>
  </si>
  <si>
    <t>Sto. Niño CES</t>
  </si>
  <si>
    <t>110114S00048</t>
  </si>
  <si>
    <t>110114S00037</t>
  </si>
  <si>
    <t>Sua-on NHS</t>
  </si>
  <si>
    <t>110114S00080</t>
  </si>
  <si>
    <t>Suawon ES</t>
  </si>
  <si>
    <t>110114S00096</t>
  </si>
  <si>
    <t>Tagasan ES</t>
  </si>
  <si>
    <t>110114S00055</t>
  </si>
  <si>
    <t>Tibi-Tibi ES</t>
  </si>
  <si>
    <t>110114S00049</t>
  </si>
  <si>
    <t>Alejal National High  School</t>
  </si>
  <si>
    <t>110114S00074</t>
  </si>
  <si>
    <t>14LC0060</t>
  </si>
  <si>
    <t>Bacale ES</t>
  </si>
  <si>
    <t>110114S00088</t>
  </si>
  <si>
    <t>14LC0071</t>
  </si>
  <si>
    <t>Balagunan ES</t>
  </si>
  <si>
    <t>110114S00086</t>
  </si>
  <si>
    <t>14LC0059</t>
  </si>
  <si>
    <t>Cabayangan NHS</t>
  </si>
  <si>
    <t>110114S00073</t>
  </si>
  <si>
    <t>Cebulano ES</t>
  </si>
  <si>
    <t>110114S00083</t>
  </si>
  <si>
    <t>14LC0054</t>
  </si>
  <si>
    <t>Kimamon NHS</t>
  </si>
  <si>
    <t>110114S00087</t>
  </si>
  <si>
    <t>14LC0058</t>
  </si>
  <si>
    <t>110114S00082</t>
  </si>
  <si>
    <t>110114S00016</t>
  </si>
  <si>
    <t>Mabuhay NHS</t>
  </si>
  <si>
    <t>110114S00033</t>
  </si>
  <si>
    <t>Marsman ES</t>
  </si>
  <si>
    <t>110114S00078</t>
  </si>
  <si>
    <t>110114S00077</t>
  </si>
  <si>
    <t>110114S00076</t>
  </si>
  <si>
    <t>Pantaron ES</t>
  </si>
  <si>
    <t>110114S00079</t>
  </si>
  <si>
    <t>110114S00072</t>
  </si>
  <si>
    <t>Sto Niño ES</t>
  </si>
  <si>
    <t>110114S00081</t>
  </si>
  <si>
    <t>14LC0057</t>
  </si>
  <si>
    <t>110114S00084</t>
  </si>
  <si>
    <t>110114S00034</t>
  </si>
  <si>
    <t>Tulalian ES</t>
  </si>
  <si>
    <t>110114S00075</t>
  </si>
  <si>
    <t>Agripina ES</t>
  </si>
  <si>
    <t>110214S00125</t>
  </si>
  <si>
    <t>14LD0054</t>
  </si>
  <si>
    <t>Alfredo Eugenio Sr. ES</t>
  </si>
  <si>
    <t>110214S00101</t>
  </si>
  <si>
    <t>14LD0025</t>
  </si>
  <si>
    <t>110214S00096</t>
  </si>
  <si>
    <t>14LD0014</t>
  </si>
  <si>
    <t>Asinan ES</t>
  </si>
  <si>
    <t>110214S00104</t>
  </si>
  <si>
    <t>14LD0020</t>
  </si>
  <si>
    <t>VERGUZ CONSTRUCTION</t>
  </si>
  <si>
    <t>110214S00114</t>
  </si>
  <si>
    <t>Buas ES</t>
  </si>
  <si>
    <t>110214S00100</t>
  </si>
  <si>
    <t>14LD0019</t>
  </si>
  <si>
    <t>Dalumay ES</t>
  </si>
  <si>
    <t>110214S00119</t>
  </si>
  <si>
    <t>14LD0016</t>
  </si>
  <si>
    <t>Darong ES</t>
  </si>
  <si>
    <t>110214S00108</t>
  </si>
  <si>
    <t>14LD0023</t>
  </si>
  <si>
    <t>Don Amancio ES</t>
  </si>
  <si>
    <t>110214S00109</t>
  </si>
  <si>
    <t>Glot Towak ES</t>
  </si>
  <si>
    <t>110214S00116</t>
  </si>
  <si>
    <t>14LD0022</t>
  </si>
  <si>
    <t>110214S00097</t>
  </si>
  <si>
    <t>14LD0015</t>
  </si>
  <si>
    <t>Labidangan ES</t>
  </si>
  <si>
    <t>110214S00118</t>
  </si>
  <si>
    <t>Lapulabao ES</t>
  </si>
  <si>
    <t>110214S00098</t>
  </si>
  <si>
    <t>14LD0027</t>
  </si>
  <si>
    <t>110214S00094</t>
  </si>
  <si>
    <t>110214S00122</t>
  </si>
  <si>
    <t>14LD0028</t>
  </si>
  <si>
    <t>M.H. del Pilar ES</t>
  </si>
  <si>
    <t>110214S00106</t>
  </si>
  <si>
    <t>Maibo ES</t>
  </si>
  <si>
    <t>110214S00120</t>
  </si>
  <si>
    <t>14LD0017</t>
  </si>
  <si>
    <t>Maliit Digos ES</t>
  </si>
  <si>
    <t>110214S00099</t>
  </si>
  <si>
    <t>110214S00121</t>
  </si>
  <si>
    <t>110214S00105</t>
  </si>
  <si>
    <t>110214S00126</t>
  </si>
  <si>
    <t>14LD0055</t>
  </si>
  <si>
    <t>JV: ORIENTECH CONSTRUCTION &amp; DEVELOPMENT CORPORATION/PUREGOLD CONSTRUCTION &amp; DEVT. CORP.</t>
  </si>
  <si>
    <t>Pogpog ES</t>
  </si>
  <si>
    <t>110214S00110</t>
  </si>
  <si>
    <t>14LD0024</t>
  </si>
  <si>
    <t>SACUB High School Annex</t>
  </si>
  <si>
    <t>110214S00102</t>
  </si>
  <si>
    <t>14LD0021</t>
  </si>
  <si>
    <t>Savoy ES</t>
  </si>
  <si>
    <t>110214S00103</t>
  </si>
  <si>
    <t>Sinoron ES</t>
  </si>
  <si>
    <t>110214S00112</t>
  </si>
  <si>
    <t>Sta. Cruz CES</t>
  </si>
  <si>
    <t>110214S00113</t>
  </si>
  <si>
    <t>Tacul Agrc'L VHS (Tacul NHS)</t>
  </si>
  <si>
    <t>Tagaytay  ES</t>
  </si>
  <si>
    <t>110214S00123</t>
  </si>
  <si>
    <t>14LD0018</t>
  </si>
  <si>
    <t>Tibongbong ES</t>
  </si>
  <si>
    <t>110214S00107</t>
  </si>
  <si>
    <t>110214S00111</t>
  </si>
  <si>
    <t>Aglaungan ES</t>
  </si>
  <si>
    <t>110214S00033</t>
  </si>
  <si>
    <t>14LE0044</t>
  </si>
  <si>
    <t>Albatera ES (Sto. Niño)</t>
  </si>
  <si>
    <t>110214S00042</t>
  </si>
  <si>
    <t>14LE0031</t>
  </si>
  <si>
    <t>Balangonan ES</t>
  </si>
  <si>
    <t>110214S00071</t>
  </si>
  <si>
    <t>14LE0046</t>
  </si>
  <si>
    <t>Baluntaya ES</t>
  </si>
  <si>
    <t>110214S00025</t>
  </si>
  <si>
    <t>14LE0023</t>
  </si>
  <si>
    <t>Baybay  ES</t>
  </si>
  <si>
    <t>110214S00043</t>
  </si>
  <si>
    <t>Biao ES</t>
  </si>
  <si>
    <t>110214S00002</t>
  </si>
  <si>
    <t>B'Laan NHS</t>
  </si>
  <si>
    <t>Bolo-bolo ES</t>
  </si>
  <si>
    <t>110214S00049</t>
  </si>
  <si>
    <t>14LE0042</t>
  </si>
  <si>
    <t>Buguis ES</t>
  </si>
  <si>
    <t>110214S00082</t>
  </si>
  <si>
    <t>14LE0020</t>
  </si>
  <si>
    <t>Bukid ES</t>
  </si>
  <si>
    <t>1STY3CL &amp; 1STY4CL</t>
  </si>
  <si>
    <t>110214S00072</t>
  </si>
  <si>
    <t>Butuan ES</t>
  </si>
  <si>
    <t>110214S00021</t>
  </si>
  <si>
    <t>14LE0045</t>
  </si>
  <si>
    <t>Butulan ES (Kilakay ES)</t>
  </si>
  <si>
    <t>110214S00076</t>
  </si>
  <si>
    <t>14LE0025</t>
  </si>
  <si>
    <t>Cabalantian ES</t>
  </si>
  <si>
    <t>110214S00084</t>
  </si>
  <si>
    <t>14LE0030</t>
  </si>
  <si>
    <t>Calian ES</t>
  </si>
  <si>
    <t>110214S00027</t>
  </si>
  <si>
    <t>14LE0022</t>
  </si>
  <si>
    <t>Camahual ES</t>
  </si>
  <si>
    <t>SARANGANI</t>
  </si>
  <si>
    <t>Camalian ES</t>
  </si>
  <si>
    <t>110214S00075</t>
  </si>
  <si>
    <t>Cayaponga ES</t>
  </si>
  <si>
    <t>110214S00034</t>
  </si>
  <si>
    <t>14LE0034</t>
  </si>
  <si>
    <t>Culaman ES</t>
  </si>
  <si>
    <t>110214S00035</t>
  </si>
  <si>
    <t>14LE0033</t>
  </si>
  <si>
    <t>Dalupan ES</t>
  </si>
  <si>
    <t>110214S00028</t>
  </si>
  <si>
    <t>Datu Bacala PS</t>
  </si>
  <si>
    <t>110214S00048</t>
  </si>
  <si>
    <t>Datu Danwata ES</t>
  </si>
  <si>
    <t>110214S00128</t>
  </si>
  <si>
    <t>14LE0085</t>
  </si>
  <si>
    <t>Don Marcelino Maruya ES</t>
  </si>
  <si>
    <t>110214S00029</t>
  </si>
  <si>
    <t>Fagligdong PS</t>
  </si>
  <si>
    <t>110214S00045</t>
  </si>
  <si>
    <t>14LE0041</t>
  </si>
  <si>
    <t>Faustino K. Labiton Sr. Elementary School</t>
  </si>
  <si>
    <t>110214S00137</t>
  </si>
  <si>
    <t>15LE0027</t>
  </si>
  <si>
    <t>AL HANDASA CONSTRUCTION</t>
  </si>
  <si>
    <t>Gusatbak PS</t>
  </si>
  <si>
    <t>110214S00054</t>
  </si>
  <si>
    <t>14LE0032</t>
  </si>
  <si>
    <t>Ignacia Guillermo ES (Butulan ES)</t>
  </si>
  <si>
    <t>110214S00073</t>
  </si>
  <si>
    <t>J. Doromal ES</t>
  </si>
  <si>
    <t>110214S00001</t>
  </si>
  <si>
    <t>14LE0029</t>
  </si>
  <si>
    <t>Jack Harvey ES</t>
  </si>
  <si>
    <t>110214S00023</t>
  </si>
  <si>
    <t>14LE0043</t>
  </si>
  <si>
    <t>Jose Abad Santos CES</t>
  </si>
  <si>
    <t>110214S00036</t>
  </si>
  <si>
    <t>14LE0027</t>
  </si>
  <si>
    <t>Jose Timbol Sr. CES</t>
  </si>
  <si>
    <t>110214S00085</t>
  </si>
  <si>
    <t>14LE0024</t>
  </si>
  <si>
    <t>Jose Villanueva ES</t>
  </si>
  <si>
    <t>110214S00032</t>
  </si>
  <si>
    <t>Julian M. Turado Elem. School</t>
  </si>
  <si>
    <t>110214S00015</t>
  </si>
  <si>
    <t>Kablulan ES</t>
  </si>
  <si>
    <t>3UNIT 1STY2CL &amp; 1STY1CL</t>
  </si>
  <si>
    <t>110214S00019</t>
  </si>
  <si>
    <t>Kalbay ES</t>
  </si>
  <si>
    <t>110214S00037</t>
  </si>
  <si>
    <t>3UNIT 1STY2CL</t>
  </si>
  <si>
    <t>110214S00055</t>
  </si>
  <si>
    <t>14LE0039</t>
  </si>
  <si>
    <t>Kibalatong ES</t>
  </si>
  <si>
    <t>110214S00018</t>
  </si>
  <si>
    <t>14LE0036</t>
  </si>
  <si>
    <t>Kidadan ES</t>
  </si>
  <si>
    <t>110214S00086</t>
  </si>
  <si>
    <t>Kidalapong ES</t>
  </si>
  <si>
    <t>110214S00009</t>
  </si>
  <si>
    <t>Kinanga ES</t>
  </si>
  <si>
    <t>110214S00124</t>
  </si>
  <si>
    <t>14LE0084</t>
  </si>
  <si>
    <t>Kinangan ES</t>
  </si>
  <si>
    <t>110214S00017</t>
  </si>
  <si>
    <t>14LE0037</t>
  </si>
  <si>
    <t>Kinilidan ES</t>
  </si>
  <si>
    <t>110214S00087</t>
  </si>
  <si>
    <t>Kisoy PS</t>
  </si>
  <si>
    <t>110214S00056</t>
  </si>
  <si>
    <t>14LE0038</t>
  </si>
  <si>
    <t>Konel ES</t>
  </si>
  <si>
    <t>L. Payan ES</t>
  </si>
  <si>
    <t>110214S00088</t>
  </si>
  <si>
    <t>Labon ES</t>
  </si>
  <si>
    <t>110214S00080</t>
  </si>
  <si>
    <t>Lagumit ES</t>
  </si>
  <si>
    <t>110214S00014</t>
  </si>
  <si>
    <t>Lalon ES</t>
  </si>
  <si>
    <t>2UNIT 1STY2CL &amp; 1STY1CL</t>
  </si>
  <si>
    <t>110214S00007</t>
  </si>
  <si>
    <t>14LE0040</t>
  </si>
  <si>
    <t>Lenna ES</t>
  </si>
  <si>
    <t>110214S00016</t>
  </si>
  <si>
    <t>Libudon PS</t>
  </si>
  <si>
    <t>110214S00047</t>
  </si>
  <si>
    <t>Lilan ES</t>
  </si>
  <si>
    <t>110214S00089</t>
  </si>
  <si>
    <t>Linadasan ES</t>
  </si>
  <si>
    <t>110214S00044</t>
  </si>
  <si>
    <t>110214S00004</t>
  </si>
  <si>
    <t>110214S00127</t>
  </si>
  <si>
    <t>14LE0086</t>
  </si>
  <si>
    <t>Malagsom PS</t>
  </si>
  <si>
    <t>110214S00138</t>
  </si>
  <si>
    <t>15LE0026</t>
  </si>
  <si>
    <t>Malalan ES</t>
  </si>
  <si>
    <t>110214S00038</t>
  </si>
  <si>
    <t>Malaygan ES</t>
  </si>
  <si>
    <t>110214S00090</t>
  </si>
  <si>
    <t>Malita CES</t>
  </si>
  <si>
    <t>110214S00010</t>
  </si>
  <si>
    <t>Maltusan ES</t>
  </si>
  <si>
    <t>110214S00005</t>
  </si>
  <si>
    <t>Manuel Peralta ES</t>
  </si>
  <si>
    <t>110214S00003</t>
  </si>
  <si>
    <t>Migsulang PS</t>
  </si>
  <si>
    <t>110214S00091</t>
  </si>
  <si>
    <t>Molmol ES</t>
  </si>
  <si>
    <t>110214S00078</t>
  </si>
  <si>
    <t>Molopolo PS</t>
  </si>
  <si>
    <t>110214S00046</t>
  </si>
  <si>
    <t>14LE0021</t>
  </si>
  <si>
    <t>Mote PS</t>
  </si>
  <si>
    <t>110214S00011</t>
  </si>
  <si>
    <t>Nawan PS</t>
  </si>
  <si>
    <t>110214S00012</t>
  </si>
  <si>
    <t>New Mabuhay PS</t>
  </si>
  <si>
    <t>110214S00068</t>
  </si>
  <si>
    <t>Palamid ES</t>
  </si>
  <si>
    <t>3UNIT 1STY3CL</t>
  </si>
  <si>
    <t>110214S00031</t>
  </si>
  <si>
    <t>14LE0028</t>
  </si>
  <si>
    <t>Patulang ES</t>
  </si>
  <si>
    <t>110214S00039</t>
  </si>
  <si>
    <t>Procopio Mejellano ES (Bagsak ES)</t>
  </si>
  <si>
    <t>110214S00020</t>
  </si>
  <si>
    <t>Pulabato ES</t>
  </si>
  <si>
    <t>110214S00079</t>
  </si>
  <si>
    <t>14LE0035</t>
  </si>
  <si>
    <t>Rolando Pardinas ES</t>
  </si>
  <si>
    <t>110214S00040</t>
  </si>
  <si>
    <t>110214S00139</t>
  </si>
  <si>
    <t>15LE0029</t>
  </si>
  <si>
    <t>110214S00093</t>
  </si>
  <si>
    <t>Santagose ES</t>
  </si>
  <si>
    <t>110214S00134</t>
  </si>
  <si>
    <t>15LE0028</t>
  </si>
  <si>
    <t>Sugal ES</t>
  </si>
  <si>
    <t>110214S00041</t>
  </si>
  <si>
    <t>Tagen ES</t>
  </si>
  <si>
    <t>110214S00081</t>
  </si>
  <si>
    <t>Talogoy ES</t>
  </si>
  <si>
    <t>110214S00006</t>
  </si>
  <si>
    <t>Tanglad ES</t>
  </si>
  <si>
    <t>110214S00057</t>
  </si>
  <si>
    <t>Teodorico Lopez ES (Sangay ES)</t>
  </si>
  <si>
    <t>110214S00013</t>
  </si>
  <si>
    <t>TFS-Bilibak PS</t>
  </si>
  <si>
    <t>110214S00140</t>
  </si>
  <si>
    <t>15LE0030</t>
  </si>
  <si>
    <t>TFS-Danaw PS</t>
  </si>
  <si>
    <t>110214S00052</t>
  </si>
  <si>
    <t>TFS-Kitastas PS</t>
  </si>
  <si>
    <t>110214S00050</t>
  </si>
  <si>
    <t>TFS-Malandeg PS</t>
  </si>
  <si>
    <t>110214S00051</t>
  </si>
  <si>
    <t>TFS-Talabong ES</t>
  </si>
  <si>
    <t>110214S00022</t>
  </si>
  <si>
    <t>TFS-Tambelang PS</t>
  </si>
  <si>
    <t>110214S00053</t>
  </si>
  <si>
    <t>Tical ES</t>
  </si>
  <si>
    <t>110214S00092</t>
  </si>
  <si>
    <t>Ticulon ES</t>
  </si>
  <si>
    <t>110214S00070</t>
  </si>
  <si>
    <t>Tinina ES</t>
  </si>
  <si>
    <t>110214S00069</t>
  </si>
  <si>
    <t>Tubalan ES</t>
  </si>
  <si>
    <t>110214S00008</t>
  </si>
  <si>
    <t>Ubas ES</t>
  </si>
  <si>
    <t>110214S00083</t>
  </si>
  <si>
    <t>14LE0026</t>
  </si>
  <si>
    <t>William Joyce ES</t>
  </si>
  <si>
    <t>110214S00030</t>
  </si>
  <si>
    <t>Abihod ES</t>
  </si>
  <si>
    <t>110314S00037</t>
  </si>
  <si>
    <t>14LF0009</t>
  </si>
  <si>
    <t>Anastacio Mamada ES</t>
  </si>
  <si>
    <t>110314S00019</t>
  </si>
  <si>
    <t>14LF0014</t>
  </si>
  <si>
    <t>Cabagayan ES</t>
  </si>
  <si>
    <t>110314S00025</t>
  </si>
  <si>
    <t>14LF0015</t>
  </si>
  <si>
    <t>Cayawan ES</t>
  </si>
  <si>
    <t>110314S00018</t>
  </si>
  <si>
    <t>14-07-196</t>
  </si>
  <si>
    <t>Cuta ES</t>
  </si>
  <si>
    <t>110314S00023</t>
  </si>
  <si>
    <t>14LF0016</t>
  </si>
  <si>
    <t>Hulid ES</t>
  </si>
  <si>
    <t>110314S00017</t>
  </si>
  <si>
    <t>Judge Ernesto Nombrado MPS</t>
  </si>
  <si>
    <t>110314S00073</t>
  </si>
  <si>
    <t>15LF0018</t>
  </si>
  <si>
    <t>Kiagbaan ES</t>
  </si>
  <si>
    <t>110314S00032</t>
  </si>
  <si>
    <t>14LF0008</t>
  </si>
  <si>
    <t>Limentuog ES</t>
  </si>
  <si>
    <t>110314S00021</t>
  </si>
  <si>
    <t>14-07-195</t>
  </si>
  <si>
    <t>Lingayao PS</t>
  </si>
  <si>
    <t>110314S00022</t>
  </si>
  <si>
    <t>Lucatan ES</t>
  </si>
  <si>
    <t>110314S00030</t>
  </si>
  <si>
    <t>14LF0010</t>
  </si>
  <si>
    <t>Magsayap ES</t>
  </si>
  <si>
    <t>110314S00028</t>
  </si>
  <si>
    <t>14LF0011</t>
  </si>
  <si>
    <t>Maliongan ES</t>
  </si>
  <si>
    <t>110314S00033</t>
  </si>
  <si>
    <t>Masanguid PS</t>
  </si>
  <si>
    <t>110314S00034</t>
  </si>
  <si>
    <t>14LF0012</t>
  </si>
  <si>
    <t>110314S00027</t>
  </si>
  <si>
    <t>Ompao ES</t>
  </si>
  <si>
    <t>110314S00041</t>
  </si>
  <si>
    <t>P. Mandaguio ES</t>
  </si>
  <si>
    <t>110314S00020</t>
  </si>
  <si>
    <t>P-Basog ES</t>
  </si>
  <si>
    <t>110314S00056</t>
  </si>
  <si>
    <t>14LF0017</t>
  </si>
  <si>
    <t>110314S00031</t>
  </si>
  <si>
    <t>110314S00026</t>
  </si>
  <si>
    <t>110314S00035</t>
  </si>
  <si>
    <t>San Victor ES</t>
  </si>
  <si>
    <t>110314S00024</t>
  </si>
  <si>
    <t>Tubilan PS</t>
  </si>
  <si>
    <t>110314S00029</t>
  </si>
  <si>
    <t>Digos City CES</t>
  </si>
  <si>
    <t>Digos City NHS - Balabag HS Annex</t>
  </si>
  <si>
    <t>110214S00067</t>
  </si>
  <si>
    <t>14LD0026</t>
  </si>
  <si>
    <t>Digos City NHS - Soong HS Annex</t>
  </si>
  <si>
    <t>110214S00135</t>
  </si>
  <si>
    <t>15LD0067</t>
  </si>
  <si>
    <t>2UNIT 3STY15CL</t>
  </si>
  <si>
    <t>110214S00131</t>
  </si>
  <si>
    <t>14LD0057</t>
  </si>
  <si>
    <t>Don Mariano Marcos ES</t>
  </si>
  <si>
    <t>110214S00130</t>
  </si>
  <si>
    <t>14LD0056</t>
  </si>
  <si>
    <t>FGM BUILDERS RESOURCES &amp; DEVELOPMENT CORP.</t>
  </si>
  <si>
    <t>Lungag ES</t>
  </si>
  <si>
    <t>110214S00066</t>
  </si>
  <si>
    <t>Pedro S. Garcia ES</t>
  </si>
  <si>
    <t>110214S00136</t>
  </si>
  <si>
    <t>15LD0066</t>
  </si>
  <si>
    <t>Anonang National High  School</t>
  </si>
  <si>
    <t>Balet NHS</t>
  </si>
  <si>
    <t>Don Esteban Dasalla National High School</t>
  </si>
  <si>
    <t>Mambago-B ES</t>
  </si>
  <si>
    <t>110114S00018</t>
  </si>
  <si>
    <t>14LC0077</t>
  </si>
  <si>
    <t>Asuncion Rondina Perez Memorial School</t>
  </si>
  <si>
    <t>110314S00072</t>
  </si>
  <si>
    <t>15LG0063</t>
  </si>
  <si>
    <t>BAGUMBAYAN AGRO-INDUSTRIAL HS</t>
  </si>
  <si>
    <t>110314S00076</t>
  </si>
  <si>
    <t>15LG0053</t>
  </si>
  <si>
    <t>JECEL CONSTRUCTION SUPPLY</t>
  </si>
  <si>
    <t>Banaybanay National High School</t>
  </si>
  <si>
    <t>Buso Elementary School</t>
  </si>
  <si>
    <t>110314S00077</t>
  </si>
  <si>
    <t>15LG0054</t>
  </si>
  <si>
    <t>Comara T. Manuel Central Elementary School I</t>
  </si>
  <si>
    <t>110314S00063</t>
  </si>
  <si>
    <t>14LG0025</t>
  </si>
  <si>
    <t>Comara T. Manuel Central Elementary School II</t>
  </si>
  <si>
    <t>110314S00064</t>
  </si>
  <si>
    <t>14LG0026</t>
  </si>
  <si>
    <t>R.K. ENGINEERING &amp; CONSTRUCTION WORKS</t>
  </si>
  <si>
    <t>DON SALVADOR LOPEZ NHS</t>
  </si>
  <si>
    <t>E. Orencia ES</t>
  </si>
  <si>
    <t>110314S00060</t>
  </si>
  <si>
    <t>14LG0028</t>
  </si>
  <si>
    <t>Fausta Salazar Como Mem. School</t>
  </si>
  <si>
    <t>110315S00097</t>
  </si>
  <si>
    <t>15LG0093</t>
  </si>
  <si>
    <t>110314S00078</t>
  </si>
  <si>
    <t>Hadji Jamire Musa Elementary School</t>
  </si>
  <si>
    <t>110315S00095</t>
  </si>
  <si>
    <t>15LG0104</t>
  </si>
  <si>
    <t>Lavigan ES</t>
  </si>
  <si>
    <t>Leandro G. Japos NHS</t>
  </si>
  <si>
    <t>Libudon National High School</t>
  </si>
  <si>
    <t>Lupon NCHS (Lupon Voc'l. HS - Annex B)</t>
  </si>
  <si>
    <t>Matiao National High School</t>
  </si>
  <si>
    <t>Mayo National High School</t>
  </si>
  <si>
    <t>110315S00001</t>
  </si>
  <si>
    <t>15LG0080</t>
  </si>
  <si>
    <t>Nangan ES</t>
  </si>
  <si>
    <t>Pundaguitan Elementary School</t>
  </si>
  <si>
    <t>Rabat-Rocamora Mati Central ES I</t>
  </si>
  <si>
    <t>Construction of 2UNIT 1STY4CL &amp; 1UNIT 1STY1CL with toilets attached (additional)</t>
  </si>
  <si>
    <t>Sigaboy Agricultural Vocational HS</t>
  </si>
  <si>
    <t>Sigaboy CES</t>
  </si>
  <si>
    <t>Tandang Sora ES</t>
  </si>
  <si>
    <t>110315S00115</t>
  </si>
  <si>
    <t>15LG0105</t>
  </si>
  <si>
    <t>Cabili ES</t>
  </si>
  <si>
    <t>110114S00015</t>
  </si>
  <si>
    <t>14LC0062</t>
  </si>
  <si>
    <t>Concordia A. Sison ES</t>
  </si>
  <si>
    <t>110114S00022</t>
  </si>
  <si>
    <t>Dalisay Village ES</t>
  </si>
  <si>
    <t>1STY2CL &amp; 1STY5CL</t>
  </si>
  <si>
    <t>110114S00013</t>
  </si>
  <si>
    <t>14LC0063</t>
  </si>
  <si>
    <t>110114S00017</t>
  </si>
  <si>
    <t>Little Panay ES</t>
  </si>
  <si>
    <t>110114S00024</t>
  </si>
  <si>
    <t>Mabunao National High School</t>
  </si>
  <si>
    <t>110114S00027</t>
  </si>
  <si>
    <t>14LC0067</t>
  </si>
  <si>
    <t>Manay National High School</t>
  </si>
  <si>
    <t>Panabo CES</t>
  </si>
  <si>
    <t>110114S00019</t>
  </si>
  <si>
    <t>110114S00098</t>
  </si>
  <si>
    <t>14LC0080</t>
  </si>
  <si>
    <t>110114S00020</t>
  </si>
  <si>
    <t>110114S00021</t>
  </si>
  <si>
    <t>14LC0068</t>
  </si>
  <si>
    <t>1STY3CL &amp; 3STY15CL</t>
  </si>
  <si>
    <t>LAURETA ELEMENTARY SCHOOL</t>
  </si>
  <si>
    <t>110114S00115</t>
  </si>
  <si>
    <t>15LC0104</t>
  </si>
  <si>
    <t>LUIS L. LINA ELEMENTARY SCHOOL</t>
  </si>
  <si>
    <t>110114S00035</t>
  </si>
  <si>
    <t>14LC0078</t>
  </si>
  <si>
    <t>JV: R.R. SEISMUNDO CONSTRUCTION &amp; SUPPLY/DAVAO CONCRETE PRODUCTS</t>
  </si>
  <si>
    <t>MAGUGPO PILOT CENTRAL ELEMENTARY SCHOOL</t>
  </si>
  <si>
    <t>110114S00028</t>
  </si>
  <si>
    <t>14LC0091</t>
  </si>
  <si>
    <t>NEW BALAMBAN ELEMENTARY SCHOOL</t>
  </si>
  <si>
    <t>110114S00116</t>
  </si>
  <si>
    <t>15LC0105</t>
  </si>
  <si>
    <t>110114S00029</t>
  </si>
  <si>
    <t>SUAYBAGUIO-RIÑA ELEMENTARY SCHOOL</t>
  </si>
  <si>
    <t>110114S00030</t>
  </si>
  <si>
    <t>Tagum City National Comprehensive High School</t>
  </si>
  <si>
    <t>Tagum City NHS</t>
  </si>
  <si>
    <t>2STY8CL &amp; 3STY12CL</t>
  </si>
  <si>
    <t>VISAYAN VILLAGE CENTRAL ELEMENTARY SCHOOL</t>
  </si>
  <si>
    <t>110114S00114</t>
  </si>
  <si>
    <t>15LC0103</t>
  </si>
  <si>
    <t>Aspang Elementary School</t>
  </si>
  <si>
    <t>120614S00046</t>
  </si>
  <si>
    <t>14MB0047</t>
  </si>
  <si>
    <t>KEVIN YOSHI BUILDERS(FORMERLY:CON BUILDERS)</t>
  </si>
  <si>
    <t>Baluan NHS</t>
  </si>
  <si>
    <t>FUENTABUILT CONSTRUCTION CORP.</t>
  </si>
  <si>
    <t>Balunto ES</t>
  </si>
  <si>
    <t>120614S00037</t>
  </si>
  <si>
    <t>14MB0037</t>
  </si>
  <si>
    <t>Bawing Elementary School</t>
  </si>
  <si>
    <t>120614S00111</t>
  </si>
  <si>
    <t>14MB0121</t>
  </si>
  <si>
    <t>A.L. ACHARON CONSTRUCTION AND SUPPLY</t>
  </si>
  <si>
    <t>Bawing NHS</t>
  </si>
  <si>
    <t>MGBJ Rising Const. &amp; Land Dev't</t>
  </si>
  <si>
    <t>Bia-o Primary School</t>
  </si>
  <si>
    <t>120614S00122</t>
  </si>
  <si>
    <t>14MB0103</t>
  </si>
  <si>
    <t>ROCKSTONE CONSTRUCTION SERVICES &amp; SUPPLY</t>
  </si>
  <si>
    <t>Blagan Elementary School(Gawan PS)</t>
  </si>
  <si>
    <t>120614S00124</t>
  </si>
  <si>
    <t>14MB0101</t>
  </si>
  <si>
    <t>FREDEN CONSTRUCTION</t>
  </si>
  <si>
    <t>Daanbanwang ES</t>
  </si>
  <si>
    <t>120614S00044</t>
  </si>
  <si>
    <t>14MB0055</t>
  </si>
  <si>
    <t>Dadiangas West CES</t>
  </si>
  <si>
    <t>120614S00114</t>
  </si>
  <si>
    <t>14MB0113</t>
  </si>
  <si>
    <t>Gen. Santos City HS - Lanton HS Annex</t>
  </si>
  <si>
    <t>VERTICAL BUILDERS</t>
  </si>
  <si>
    <t>GSC Elem. Sch. for the Arts</t>
  </si>
  <si>
    <t>120614S00110</t>
  </si>
  <si>
    <t>14MB0117</t>
  </si>
  <si>
    <t>GSC Nat'l. Sec. Sch. Of Arts &amp; Trades</t>
  </si>
  <si>
    <t>TRIPLE Z MERCHANDISING AND ELECTRICAL SERVICES</t>
  </si>
  <si>
    <t>H. Bayan Sr. Central Elem. School</t>
  </si>
  <si>
    <t>120614S00043</t>
  </si>
  <si>
    <t>14MB0056</t>
  </si>
  <si>
    <t>LAWRENCE ERIC</t>
  </si>
  <si>
    <t>H. N. Cahilsot ES</t>
  </si>
  <si>
    <t>Johnny Ang NHS</t>
  </si>
  <si>
    <t>Jose Catolico Sr. ES</t>
  </si>
  <si>
    <t>120614S00115</t>
  </si>
  <si>
    <t>14MB0114</t>
  </si>
  <si>
    <t>Jose P. Laurel Elementary School</t>
  </si>
  <si>
    <t>120614S00042</t>
  </si>
  <si>
    <t>14MB0040</t>
  </si>
  <si>
    <t>C E K CONSTRUCTION AND WATER SUPPLY</t>
  </si>
  <si>
    <t>Jose R. Lansang PS</t>
  </si>
  <si>
    <t>120614S00021</t>
  </si>
  <si>
    <t>14MB0045</t>
  </si>
  <si>
    <t>MFN BUILDERS</t>
  </si>
  <si>
    <t>Lagao 2nd Bo. ES</t>
  </si>
  <si>
    <t>120614S00048</t>
  </si>
  <si>
    <t>14MB0054</t>
  </si>
  <si>
    <t>Lagao NHS (Main)</t>
  </si>
  <si>
    <t>Lanton ES</t>
  </si>
  <si>
    <t>120614S00116</t>
  </si>
  <si>
    <t>14MB0111</t>
  </si>
  <si>
    <t>DELLOSA DESIGN-BUILD SERVICES</t>
  </si>
  <si>
    <t>120614S00047</t>
  </si>
  <si>
    <t>14MB0043</t>
  </si>
  <si>
    <t>Maligaya Elementary School</t>
  </si>
  <si>
    <t>120614S00049</t>
  </si>
  <si>
    <t>14MB0071</t>
  </si>
  <si>
    <t>T-SQUARE CONSTRUCTION CORPORATION (FORMERLY:T-SQUARE BUILDERS)</t>
  </si>
  <si>
    <t>NASA ES</t>
  </si>
  <si>
    <t>120614S00039</t>
  </si>
  <si>
    <t>14MB0057</t>
  </si>
  <si>
    <t>New Society Central ES</t>
  </si>
  <si>
    <t>120614S00113</t>
  </si>
  <si>
    <t>14MB0107</t>
  </si>
  <si>
    <t>P. Kindat ES</t>
  </si>
  <si>
    <t>120614S00041</t>
  </si>
  <si>
    <t>14MB0038</t>
  </si>
  <si>
    <t>Saavedra Saway CES</t>
  </si>
  <si>
    <t>120614S00117</t>
  </si>
  <si>
    <t>14MB0122</t>
  </si>
  <si>
    <t>Upper Labay ES</t>
  </si>
  <si>
    <t>FUENTABUILT CONSTTRUCTION CORP.</t>
  </si>
  <si>
    <t>Upper Labay HS</t>
  </si>
  <si>
    <t>Upper Tambler ES II</t>
  </si>
  <si>
    <t>120614S00023</t>
  </si>
  <si>
    <t>14MB0044</t>
  </si>
  <si>
    <t>MUST ENTERPRISES</t>
  </si>
  <si>
    <t>Upper Tambler I Central Elementary School</t>
  </si>
  <si>
    <t>120614S00038</t>
  </si>
  <si>
    <t>14MB0041</t>
  </si>
  <si>
    <t>120414S00115</t>
  </si>
  <si>
    <t>14MC0058-1</t>
  </si>
  <si>
    <t>Bangsa Moro ES</t>
  </si>
  <si>
    <t>Binoligan Integrated School</t>
  </si>
  <si>
    <t>120414S00122</t>
  </si>
  <si>
    <t>14MC0039-5</t>
  </si>
  <si>
    <t>Datu Pananggom E. Andagkit MES</t>
  </si>
  <si>
    <t>120414S00147</t>
  </si>
  <si>
    <t>14MC0058-5</t>
  </si>
  <si>
    <t>Habitat Elementary School</t>
  </si>
  <si>
    <t>120414S00121</t>
  </si>
  <si>
    <t>14MC0058-4</t>
  </si>
  <si>
    <t>Lake Agco IS</t>
  </si>
  <si>
    <t>Luvimin ES</t>
  </si>
  <si>
    <t>120414S00116</t>
  </si>
  <si>
    <t>14MC0058-2</t>
  </si>
  <si>
    <t>Macebolig IS</t>
  </si>
  <si>
    <t>120414S00129</t>
  </si>
  <si>
    <t>14MC0039-1</t>
  </si>
  <si>
    <t>Marciano Mancera IS</t>
  </si>
  <si>
    <t>Mua-an IS</t>
  </si>
  <si>
    <t>Nuangan Integrated School</t>
  </si>
  <si>
    <t>120414S00112</t>
  </si>
  <si>
    <t>14MC0058-3</t>
  </si>
  <si>
    <t>Patadon ES</t>
  </si>
  <si>
    <t>Puasinda Integrated School</t>
  </si>
  <si>
    <t>120414S00117</t>
  </si>
  <si>
    <t>14MC0039-3</t>
  </si>
  <si>
    <t>Singao IS</t>
  </si>
  <si>
    <t>120414S00120</t>
  </si>
  <si>
    <t>14MC0039-2</t>
  </si>
  <si>
    <t>St. Gregory Public ES</t>
  </si>
  <si>
    <t>120414S00118</t>
  </si>
  <si>
    <t>14MC0039-4</t>
  </si>
  <si>
    <t>Marbel 7 National High School</t>
  </si>
  <si>
    <t>Matulas ES</t>
  </si>
  <si>
    <t>1206-14-S-00136</t>
  </si>
  <si>
    <t>15MG0033</t>
  </si>
  <si>
    <t>Reydan Builders</t>
  </si>
  <si>
    <t>14MG0030-001</t>
  </si>
  <si>
    <t>B. Bernardez ES</t>
  </si>
  <si>
    <t>120414S00104</t>
  </si>
  <si>
    <t>14-MD-0047</t>
  </si>
  <si>
    <t>J-ONE BUILDERS</t>
  </si>
  <si>
    <t>Bacolod Annex PS</t>
  </si>
  <si>
    <t>120414S00143</t>
  </si>
  <si>
    <t>14-MD-0112</t>
  </si>
  <si>
    <t>PHILTIL CONSTRUCTION</t>
  </si>
  <si>
    <t>Balisawan ES</t>
  </si>
  <si>
    <t>120414S00096</t>
  </si>
  <si>
    <t>14-MD-0049</t>
  </si>
  <si>
    <t>120414S00156</t>
  </si>
  <si>
    <t>14-MD-0071</t>
  </si>
  <si>
    <t>STONELINE CONSTRUCTION</t>
  </si>
  <si>
    <t>120414S00155</t>
  </si>
  <si>
    <t>14-MD-0069</t>
  </si>
  <si>
    <t>Banucagon ES</t>
  </si>
  <si>
    <t>120414S00150</t>
  </si>
  <si>
    <t>14-MD-0077</t>
  </si>
  <si>
    <t>120414S00138</t>
  </si>
  <si>
    <t>14MD0095</t>
  </si>
  <si>
    <t>MINROCK MULTI-BUILDERS</t>
  </si>
  <si>
    <t>Bulol ES</t>
  </si>
  <si>
    <t>120414S00163</t>
  </si>
  <si>
    <t>14-MD-0059</t>
  </si>
  <si>
    <t>Cabpangi ES</t>
  </si>
  <si>
    <t>120414S00106</t>
  </si>
  <si>
    <t>14-MD-0062</t>
  </si>
  <si>
    <t>Central Katingawan ES</t>
  </si>
  <si>
    <t>120414S00148</t>
  </si>
  <si>
    <t>14-MD-0057</t>
  </si>
  <si>
    <t>Cornelio V. Cocal ES Annex</t>
  </si>
  <si>
    <t>120414S00105</t>
  </si>
  <si>
    <t>14-MD-0038</t>
  </si>
  <si>
    <t>15-MD-0106</t>
  </si>
  <si>
    <t>Dagadas ES</t>
  </si>
  <si>
    <t>2UNITS 1STY 2CL &amp; 1UNIT 1STY 3CL</t>
  </si>
  <si>
    <t>120414S00142</t>
  </si>
  <si>
    <t>14-MD-0048</t>
  </si>
  <si>
    <t>Dalingaoen ES</t>
  </si>
  <si>
    <t>120414S00165</t>
  </si>
  <si>
    <t>14-MD-0067</t>
  </si>
  <si>
    <t>Datu Binasing ES</t>
  </si>
  <si>
    <t>120414S00151</t>
  </si>
  <si>
    <t>14-MD-0078</t>
  </si>
  <si>
    <t>Datu Bitol Mangansakan Memorial High School</t>
  </si>
  <si>
    <t>120414S00048</t>
  </si>
  <si>
    <t>14MD0096</t>
  </si>
  <si>
    <t>120414S00160</t>
  </si>
  <si>
    <t>14-MD-0093</t>
  </si>
  <si>
    <t>120414S00125</t>
  </si>
  <si>
    <t>14-MD-0082</t>
  </si>
  <si>
    <t>Don Miguel Latada ES</t>
  </si>
  <si>
    <t>120414S00110</t>
  </si>
  <si>
    <t>14-MD-0092</t>
  </si>
  <si>
    <t>Dulao ES</t>
  </si>
  <si>
    <t>120414S00126</t>
  </si>
  <si>
    <t>14MD0109</t>
  </si>
  <si>
    <t>K.A. BUILDERS &amp; SUPPLY</t>
  </si>
  <si>
    <t>Ganasi ES</t>
  </si>
  <si>
    <t>120414S00157</t>
  </si>
  <si>
    <t>14-MD-0052</t>
  </si>
  <si>
    <t>Gligli ES</t>
  </si>
  <si>
    <t>15-MD-0104</t>
  </si>
  <si>
    <t>Gokotan ES</t>
  </si>
  <si>
    <t>120414S00149</t>
  </si>
  <si>
    <t>14MD0070</t>
  </si>
  <si>
    <t>Guntong ES</t>
  </si>
  <si>
    <t>120414S00130</t>
  </si>
  <si>
    <t>14MD0116</t>
  </si>
  <si>
    <t>Hadji Ungkakay ES (Lower Olandang ES)</t>
  </si>
  <si>
    <t>15-MD-0107</t>
  </si>
  <si>
    <t>Juan Dillo Memorial High School</t>
  </si>
  <si>
    <t>120414S00034</t>
  </si>
  <si>
    <t>14-MD-0042</t>
  </si>
  <si>
    <t>Kalakacan ES</t>
  </si>
  <si>
    <t>Kapayawi ES</t>
  </si>
  <si>
    <t>120414S00102</t>
  </si>
  <si>
    <t>14MD0094</t>
  </si>
  <si>
    <t>RDEN CONSTRUCTION &amp; SUPPLY</t>
  </si>
  <si>
    <t>KIMAGANGO ANNEX ELEMENTARY SCHOOL</t>
  </si>
  <si>
    <t>120414S00109</t>
  </si>
  <si>
    <t>14MD0085</t>
  </si>
  <si>
    <t>Kisulao ES</t>
  </si>
  <si>
    <t>120414S00123</t>
  </si>
  <si>
    <t>14-MD-0087</t>
  </si>
  <si>
    <t>Kitubod HS</t>
  </si>
  <si>
    <t>120414S00037</t>
  </si>
  <si>
    <t>14MD0072</t>
  </si>
  <si>
    <t>Kolambog ES</t>
  </si>
  <si>
    <t>120414S00141</t>
  </si>
  <si>
    <t>14MD0112(By Admin)</t>
  </si>
  <si>
    <t>Lagunde ES</t>
  </si>
  <si>
    <t>120414S00131</t>
  </si>
  <si>
    <t>14MD0113(BY Admin)</t>
  </si>
  <si>
    <t>Lamuak ES</t>
  </si>
  <si>
    <t>120414S00140</t>
  </si>
  <si>
    <t>14-MD-0054</t>
  </si>
  <si>
    <t>Lamuyon ES</t>
  </si>
  <si>
    <t>120414S00127</t>
  </si>
  <si>
    <t>14MD0081</t>
  </si>
  <si>
    <t>120414S00132</t>
  </si>
  <si>
    <t>14-MD-0100</t>
  </si>
  <si>
    <t>Lawili ES</t>
  </si>
  <si>
    <t>120414S00097</t>
  </si>
  <si>
    <t>14-MD-0051</t>
  </si>
  <si>
    <t>Libungan Torreta ES</t>
  </si>
  <si>
    <t>120414S00152</t>
  </si>
  <si>
    <t>14-MD-0079</t>
  </si>
  <si>
    <t>Lower Mingading ES</t>
  </si>
  <si>
    <t>120414S00098</t>
  </si>
  <si>
    <t>14-MD-0050</t>
  </si>
  <si>
    <t>Lt. Jesus Yermo ES (Bagumba ES)</t>
  </si>
  <si>
    <t>120414S00108</t>
  </si>
  <si>
    <t>14-MD-0039</t>
  </si>
  <si>
    <t>Macabasa ES</t>
  </si>
  <si>
    <t>120414S00128</t>
  </si>
  <si>
    <t>14MD0089</t>
  </si>
  <si>
    <t>Malapang ES</t>
  </si>
  <si>
    <t>120414S00099</t>
  </si>
  <si>
    <t>14-MD-0111</t>
  </si>
  <si>
    <t>Manaulanan ES</t>
  </si>
  <si>
    <t>120414S00133</t>
  </si>
  <si>
    <t>14-MD-0097</t>
  </si>
  <si>
    <t>Manglicmot HS</t>
  </si>
  <si>
    <t>14MD0090</t>
  </si>
  <si>
    <t>Mapagkaya PS</t>
  </si>
  <si>
    <t>120414S00134</t>
  </si>
  <si>
    <t>14-MD-0113</t>
  </si>
  <si>
    <t>Marabuhay ES</t>
  </si>
  <si>
    <t>120414S00124</t>
  </si>
  <si>
    <t>14-MD-0083</t>
  </si>
  <si>
    <t>Mimbalawag PS</t>
  </si>
  <si>
    <t>120414S00145</t>
  </si>
  <si>
    <t>14-MD-0084</t>
  </si>
  <si>
    <t>Nabalawag ES</t>
  </si>
  <si>
    <t>120414S00095</t>
  </si>
  <si>
    <t>14-MD-0041</t>
  </si>
  <si>
    <t>Nabundas ES</t>
  </si>
  <si>
    <t>120414S00161</t>
  </si>
  <si>
    <t>14-MD-0102</t>
  </si>
  <si>
    <t>Nagret ES (New Igbaras)</t>
  </si>
  <si>
    <t>120414S00153</t>
  </si>
  <si>
    <t>14-MD-0075</t>
  </si>
  <si>
    <t>New Leon ES</t>
  </si>
  <si>
    <t>120414S00103</t>
  </si>
  <si>
    <t>14-MD-0088</t>
  </si>
  <si>
    <t>Padura-Espabo High School</t>
  </si>
  <si>
    <t>120414S00033</t>
  </si>
  <si>
    <t>14MD0074</t>
  </si>
  <si>
    <t>Pagangan HS</t>
  </si>
  <si>
    <t>120414S00137</t>
  </si>
  <si>
    <t>14MD0086</t>
  </si>
  <si>
    <t>Palacat ES</t>
  </si>
  <si>
    <t>120414S00100</t>
  </si>
  <si>
    <t>14MD0098</t>
  </si>
  <si>
    <t>Palao ES</t>
  </si>
  <si>
    <t>120414S00094</t>
  </si>
  <si>
    <t>14MD0099</t>
  </si>
  <si>
    <t>Pigcawaran NHS</t>
  </si>
  <si>
    <t>120414S00113</t>
  </si>
  <si>
    <t>14-MD-0115</t>
  </si>
  <si>
    <t>Pigcawayan CES</t>
  </si>
  <si>
    <t>120414S00158</t>
  </si>
  <si>
    <t>14-MD-0061</t>
  </si>
  <si>
    <t>Quintas ES</t>
  </si>
  <si>
    <t>120414S00101</t>
  </si>
  <si>
    <t>14-MD-0108</t>
  </si>
  <si>
    <t>Rajah Muda High School</t>
  </si>
  <si>
    <t>120414S00073</t>
  </si>
  <si>
    <t>14-MD-0065</t>
  </si>
  <si>
    <t>Rangayen HS</t>
  </si>
  <si>
    <t>14MD0080</t>
  </si>
  <si>
    <t>Salunayan HS</t>
  </si>
  <si>
    <t>14MD0043</t>
  </si>
  <si>
    <t>Salunayan HS - Kapinpilan Annex</t>
  </si>
  <si>
    <t>120414S00028</t>
  </si>
  <si>
    <t>14-MD-0045</t>
  </si>
  <si>
    <t>Salunayan HS - Nabalawag HS Annex</t>
  </si>
  <si>
    <t>120414S00029</t>
  </si>
  <si>
    <t>14-MD-0046</t>
  </si>
  <si>
    <t>120414S00146</t>
  </si>
  <si>
    <t>14-MD-0055</t>
  </si>
  <si>
    <t>120414S00139</t>
  </si>
  <si>
    <t>14-MD-0056</t>
  </si>
  <si>
    <t>120414S00144</t>
  </si>
  <si>
    <t>14MD0101</t>
  </si>
  <si>
    <t>Silik CES</t>
  </si>
  <si>
    <t>120414S00135</t>
  </si>
  <si>
    <t>14MD0066</t>
  </si>
  <si>
    <t>120414S00111</t>
  </si>
  <si>
    <t>14-MD-0040</t>
  </si>
  <si>
    <t>Sulok PS</t>
  </si>
  <si>
    <t>15MD0105</t>
  </si>
  <si>
    <t>LLABAN CONST</t>
  </si>
  <si>
    <t>Sultan Mem. ES</t>
  </si>
  <si>
    <t>120414S00162</t>
  </si>
  <si>
    <t>14-MD-0068</t>
  </si>
  <si>
    <t>Talitay ES</t>
  </si>
  <si>
    <t>120414S00164</t>
  </si>
  <si>
    <t>14-MD-0058</t>
  </si>
  <si>
    <t>Teren-teren PS</t>
  </si>
  <si>
    <t>120414S00119</t>
  </si>
  <si>
    <t>14MD0110</t>
  </si>
  <si>
    <t>Tubon ES</t>
  </si>
  <si>
    <t>120414S00154</t>
  </si>
  <si>
    <t>14MD0076</t>
  </si>
  <si>
    <t>Tukuran T. Kendenga High School</t>
  </si>
  <si>
    <t>120414S00035</t>
  </si>
  <si>
    <t>14MD0114</t>
  </si>
  <si>
    <t>Vicente Rapacon Memorial ES</t>
  </si>
  <si>
    <t>120414S00136</t>
  </si>
  <si>
    <t>14-MD-0044</t>
  </si>
  <si>
    <t>Wendelin Eduarte ES (Gumaga ES)</t>
  </si>
  <si>
    <t>120414S00107</t>
  </si>
  <si>
    <t>14MD0073</t>
  </si>
  <si>
    <t>Yanson High School</t>
  </si>
  <si>
    <t>120414S00032</t>
  </si>
  <si>
    <t>14-MD-0091</t>
  </si>
  <si>
    <t>AMABIL ELEMENTARY SCHOOL</t>
  </si>
  <si>
    <t>Anapolon ES</t>
  </si>
  <si>
    <t>120414S00039</t>
  </si>
  <si>
    <t>14MC0072-3</t>
  </si>
  <si>
    <t>Arakan ES (Badiangon)</t>
  </si>
  <si>
    <t>120414S00013</t>
  </si>
  <si>
    <t>14MC0044-1</t>
  </si>
  <si>
    <t>M.S. CONSTRUCTION AND MARKETING</t>
  </si>
  <si>
    <t>120414S00076</t>
  </si>
  <si>
    <t>14MC0044-6</t>
  </si>
  <si>
    <t>120414S00004</t>
  </si>
  <si>
    <t>14MC0044-2</t>
  </si>
  <si>
    <t>120414S00005</t>
  </si>
  <si>
    <t>14MC0046-2</t>
  </si>
  <si>
    <t>KRBS CONSTRUCTION AND TRADING</t>
  </si>
  <si>
    <t>Bienvenido Orteza NHS</t>
  </si>
  <si>
    <t>120414S00075</t>
  </si>
  <si>
    <t>14MC0068-1</t>
  </si>
  <si>
    <t>Bulatukan ES</t>
  </si>
  <si>
    <t>Cabangbangan ES</t>
  </si>
  <si>
    <t>120414S00019</t>
  </si>
  <si>
    <t>14MC0066-2</t>
  </si>
  <si>
    <t>Cebomailo ES</t>
  </si>
  <si>
    <t>120414S00011</t>
  </si>
  <si>
    <t>14MC0044-4</t>
  </si>
  <si>
    <t>Datu Ladayon HS</t>
  </si>
  <si>
    <t>Datu Mantawil ES</t>
  </si>
  <si>
    <t>120414S00045</t>
  </si>
  <si>
    <t>14MC0052-1</t>
  </si>
  <si>
    <t>Datu Sundungan ES</t>
  </si>
  <si>
    <t>120414S00025</t>
  </si>
  <si>
    <t>14MC0066-3</t>
  </si>
  <si>
    <t>120414S00018</t>
  </si>
  <si>
    <t>14MC0044-3</t>
  </si>
  <si>
    <t>Doroluman CES</t>
  </si>
  <si>
    <t>120414S00040</t>
  </si>
  <si>
    <t>14MC0071-2</t>
  </si>
  <si>
    <t>Egmedio Fernando ES (Jose Tuburan Sr.)</t>
  </si>
  <si>
    <t>F. Cajelo ES</t>
  </si>
  <si>
    <t>120414S00020</t>
  </si>
  <si>
    <t>14MC0066-1</t>
  </si>
  <si>
    <t>Garsika ES</t>
  </si>
  <si>
    <t>120414S00008</t>
  </si>
  <si>
    <t>14MC0045-3</t>
  </si>
  <si>
    <t>Greenhills ES</t>
  </si>
  <si>
    <t>Guangan ES</t>
  </si>
  <si>
    <t>Kabalantian HS</t>
  </si>
  <si>
    <t>Kawayanon PS</t>
  </si>
  <si>
    <t>120414S00041</t>
  </si>
  <si>
    <t>14MC0072-1</t>
  </si>
  <si>
    <t>Kisandal ES</t>
  </si>
  <si>
    <t>120414S00047</t>
  </si>
  <si>
    <t>14MC0052-3</t>
  </si>
  <si>
    <t>Kisante NHS</t>
  </si>
  <si>
    <t>Kisante NHS - Batasan HS Annex</t>
  </si>
  <si>
    <t>Kisupaan ES</t>
  </si>
  <si>
    <t>120414S00017</t>
  </si>
  <si>
    <t>14MC0065-1</t>
  </si>
  <si>
    <t>Lebpas ES</t>
  </si>
  <si>
    <t>120414S00012</t>
  </si>
  <si>
    <t>14MC0065-2</t>
  </si>
  <si>
    <t>Lomonay ES</t>
  </si>
  <si>
    <t>120414S00021</t>
  </si>
  <si>
    <t>14MC0043-3</t>
  </si>
  <si>
    <t>ROBETH GENERAL MERCHANDISE CONSTRUCTION &amp; SUPPLY</t>
  </si>
  <si>
    <t>Luna Norte ES</t>
  </si>
  <si>
    <t>120414S00010</t>
  </si>
  <si>
    <t>14MC0046-1</t>
  </si>
  <si>
    <t>120414S00022</t>
  </si>
  <si>
    <t>14MC0043-1</t>
  </si>
  <si>
    <t>Makalangot ES</t>
  </si>
  <si>
    <t>120414S00042</t>
  </si>
  <si>
    <t>14MC0072-2</t>
  </si>
  <si>
    <t>Malabuan HS</t>
  </si>
  <si>
    <t>120414S00038</t>
  </si>
  <si>
    <t>14MC0067-1</t>
  </si>
  <si>
    <t>Malire ES</t>
  </si>
  <si>
    <t>120414S00026</t>
  </si>
  <si>
    <t>14MC0056-3</t>
  </si>
  <si>
    <t>JOHN RAY DEVELOPER AND SUPPLIES</t>
  </si>
  <si>
    <t>Malungon ES</t>
  </si>
  <si>
    <t>120414S00015</t>
  </si>
  <si>
    <t>14MC0046-3</t>
  </si>
  <si>
    <t>Manobo ES</t>
  </si>
  <si>
    <t>120414S00036</t>
  </si>
  <si>
    <t>14MC0052-4</t>
  </si>
  <si>
    <t>Manobo NHS</t>
  </si>
  <si>
    <t>Manumba National HS</t>
  </si>
  <si>
    <t>120414S00074</t>
  </si>
  <si>
    <t>14MC0052-6</t>
  </si>
  <si>
    <t>Naje ES</t>
  </si>
  <si>
    <t>120414S00043</t>
  </si>
  <si>
    <t>14MC0071-1</t>
  </si>
  <si>
    <t>Napalico ES</t>
  </si>
  <si>
    <t>120414S00044</t>
  </si>
  <si>
    <t>14MC0047-4</t>
  </si>
  <si>
    <t>New Cebu ES</t>
  </si>
  <si>
    <t>120414S00009</t>
  </si>
  <si>
    <t>14MC0045-1</t>
  </si>
  <si>
    <t>New Israel HS</t>
  </si>
  <si>
    <t>120414S00024</t>
  </si>
  <si>
    <t>14MC0047-1</t>
  </si>
  <si>
    <t>Rodero ES</t>
  </si>
  <si>
    <t>120414S00007</t>
  </si>
  <si>
    <t>14MC0045-4</t>
  </si>
  <si>
    <t>Saje ES</t>
  </si>
  <si>
    <t>Sibug ES</t>
  </si>
  <si>
    <t>120414S00014</t>
  </si>
  <si>
    <t>14MC0044-5</t>
  </si>
  <si>
    <t>120414S00006</t>
  </si>
  <si>
    <t>14MC0045-2</t>
  </si>
  <si>
    <t>Tagbac CES</t>
  </si>
  <si>
    <t>120414S00016</t>
  </si>
  <si>
    <t>14MC0052-5</t>
  </si>
  <si>
    <t>Upper Ipuan ES</t>
  </si>
  <si>
    <t>120414S00023</t>
  </si>
  <si>
    <t>14MC0043-2</t>
  </si>
  <si>
    <t>Agustin M. Valdevieso, Sr. High School</t>
  </si>
  <si>
    <t>120414S00087</t>
  </si>
  <si>
    <t>14MC0057-4</t>
  </si>
  <si>
    <t>BETTER WORK CONSTRUCTION</t>
  </si>
  <si>
    <t>120414S00056</t>
  </si>
  <si>
    <t>14MC0041-2</t>
  </si>
  <si>
    <t>120414S00082</t>
  </si>
  <si>
    <t>14MC0056-4</t>
  </si>
  <si>
    <t>Bentangan HS</t>
  </si>
  <si>
    <t>Bituan ES</t>
  </si>
  <si>
    <t>120414S00055</t>
  </si>
  <si>
    <t>14MC0041-1</t>
  </si>
  <si>
    <t>120414S00049</t>
  </si>
  <si>
    <t>14MD0097(BY Admin)</t>
  </si>
  <si>
    <t>Carmen NHS - Liliongan Annex</t>
  </si>
  <si>
    <t>120414S00171</t>
  </si>
  <si>
    <t>14-MD-0106</t>
  </si>
  <si>
    <t>BORDERLINE CONSTRUCTION &amp; SUPPLY</t>
  </si>
  <si>
    <t>Central Malamote ES</t>
  </si>
  <si>
    <t>120414S00088</t>
  </si>
  <si>
    <t>14MC0070-1</t>
  </si>
  <si>
    <t>ALZEN ENGINEERING &amp; CONSTRUCTION SUPPLIES</t>
  </si>
  <si>
    <t>Condrado B. Biscarra PS</t>
  </si>
  <si>
    <t>120414S00090</t>
  </si>
  <si>
    <t>14MC0069-1</t>
  </si>
  <si>
    <t>Cuyapon ES</t>
  </si>
  <si>
    <t>120414S00079</t>
  </si>
  <si>
    <t>14MD0119</t>
  </si>
  <si>
    <t>120414S00063</t>
  </si>
  <si>
    <t>14MC0057-1</t>
  </si>
  <si>
    <t>120414S00062</t>
  </si>
  <si>
    <t>14MC0042-1</t>
  </si>
  <si>
    <t>Gaunan ES</t>
  </si>
  <si>
    <t>120414S00053</t>
  </si>
  <si>
    <t>14MC0053-6</t>
  </si>
  <si>
    <t>Gawasan ES</t>
  </si>
  <si>
    <t>120414S00167</t>
  </si>
  <si>
    <t>14MD0122</t>
  </si>
  <si>
    <t>120414S00089</t>
  </si>
  <si>
    <t>14MC0042-4</t>
  </si>
  <si>
    <t>Kabulacan HS</t>
  </si>
  <si>
    <t>120414S00064</t>
  </si>
  <si>
    <t>14MC0069-3</t>
  </si>
  <si>
    <t>120414S00061</t>
  </si>
  <si>
    <t>14-MD-0104</t>
  </si>
  <si>
    <t>Kanibong ES</t>
  </si>
  <si>
    <t>120414S00057</t>
  </si>
  <si>
    <t>14MC0041-3</t>
  </si>
  <si>
    <t>120414S00180</t>
  </si>
  <si>
    <t>14MD0123</t>
  </si>
  <si>
    <t>Kilada ES (Matalam Central Annex ES)</t>
  </si>
  <si>
    <t>120414S00091</t>
  </si>
  <si>
    <t>14MC0069-2</t>
  </si>
  <si>
    <t>Kilala ES</t>
  </si>
  <si>
    <t>120414S00170</t>
  </si>
  <si>
    <t>14-MD-0107</t>
  </si>
  <si>
    <t>120414S00059</t>
  </si>
  <si>
    <t>14MD0096(BY Admin)</t>
  </si>
  <si>
    <t>120414S00173</t>
  </si>
  <si>
    <t>14MD0126</t>
  </si>
  <si>
    <t>Lanoon ES</t>
  </si>
  <si>
    <t>120414S00168</t>
  </si>
  <si>
    <t>14MD0125</t>
  </si>
  <si>
    <t>Latagan ES</t>
  </si>
  <si>
    <t>120414S00071</t>
  </si>
  <si>
    <t>14MC0042-5</t>
  </si>
  <si>
    <t>Malapag ES</t>
  </si>
  <si>
    <t>15MD0108</t>
  </si>
  <si>
    <t>Manarapan ES</t>
  </si>
  <si>
    <t>120414S00172</t>
  </si>
  <si>
    <t>14MD0127</t>
  </si>
  <si>
    <t>New Abra ES</t>
  </si>
  <si>
    <t>120414S00060</t>
  </si>
  <si>
    <t>14MC0042-3</t>
  </si>
  <si>
    <t>New Alimodian HS</t>
  </si>
  <si>
    <t>120414S00065</t>
  </si>
  <si>
    <t>14MC0057-5</t>
  </si>
  <si>
    <t>New Bugasong ES</t>
  </si>
  <si>
    <t>120414S00083</t>
  </si>
  <si>
    <t>14MC0070-2</t>
  </si>
  <si>
    <t>New Lawaan ES</t>
  </si>
  <si>
    <t>120414S00052</t>
  </si>
  <si>
    <t>14MC0053-5</t>
  </si>
  <si>
    <t>New Rizal ES</t>
  </si>
  <si>
    <t>120414S00081</t>
  </si>
  <si>
    <t>14MC0053-2</t>
  </si>
  <si>
    <t>15MD0103</t>
  </si>
  <si>
    <t>Pag-asa (Inside) ES</t>
  </si>
  <si>
    <t>120414S00050</t>
  </si>
  <si>
    <t>14MC0053-4</t>
  </si>
  <si>
    <t>Pangcog ES</t>
  </si>
  <si>
    <t>120414S00054</t>
  </si>
  <si>
    <t>14MC0053-1</t>
  </si>
  <si>
    <t>Pantar ES</t>
  </si>
  <si>
    <t>120414S00077</t>
  </si>
  <si>
    <t>14MD0128</t>
  </si>
  <si>
    <t>120414S00051</t>
  </si>
  <si>
    <t>14MC0053-3</t>
  </si>
  <si>
    <t>Pinamaton ES</t>
  </si>
  <si>
    <t>120414S00084</t>
  </si>
  <si>
    <t>14MC0057-2</t>
  </si>
  <si>
    <t>Popoyon ES</t>
  </si>
  <si>
    <t>120414S00070</t>
  </si>
  <si>
    <t>14MC0041-4</t>
  </si>
  <si>
    <t>Sarayan ES</t>
  </si>
  <si>
    <t>120414S00085</t>
  </si>
  <si>
    <t>14MC0056-2</t>
  </si>
  <si>
    <t>Sarayan HS</t>
  </si>
  <si>
    <t>120414S00066</t>
  </si>
  <si>
    <t>14MC0056-1</t>
  </si>
  <si>
    <t>Simone ES</t>
  </si>
  <si>
    <t>120414S00080</t>
  </si>
  <si>
    <t>14MD0120</t>
  </si>
  <si>
    <t>Sta. Maria High School</t>
  </si>
  <si>
    <t>120414S00068</t>
  </si>
  <si>
    <t>14MC0042-2</t>
  </si>
  <si>
    <t>Taguranao ES</t>
  </si>
  <si>
    <t>120414S00086</t>
  </si>
  <si>
    <t>14MC0057-3</t>
  </si>
  <si>
    <t>Tamped ES</t>
  </si>
  <si>
    <t>120414S00093</t>
  </si>
  <si>
    <t>14MD0121</t>
  </si>
  <si>
    <t>Thailand ES</t>
  </si>
  <si>
    <t>120414S00078</t>
  </si>
  <si>
    <t>14MD0111(by Admin)</t>
  </si>
  <si>
    <t>Tonganon ES</t>
  </si>
  <si>
    <t>120414S00166</t>
  </si>
  <si>
    <t>14MD0124</t>
  </si>
  <si>
    <t>A. F. dela Cruz (Katubao) ES</t>
  </si>
  <si>
    <t>KIAMBA</t>
  </si>
  <si>
    <t>120714S00034</t>
  </si>
  <si>
    <t>14ME0074-2</t>
  </si>
  <si>
    <t>NIRVANA CONSTRUCTION &amp; SUPPLIES</t>
  </si>
  <si>
    <t>Alabel Central Integrated SPED Center</t>
  </si>
  <si>
    <t>ALABEL (Capital)</t>
  </si>
  <si>
    <t>Alabel NHS (Alabel BHS)</t>
  </si>
  <si>
    <t>Alegria Central Elementary School</t>
  </si>
  <si>
    <t>120714S00098</t>
  </si>
  <si>
    <t>14ME0172</t>
  </si>
  <si>
    <t>SHEPPERD CONSTRUCTION AND SUPPLY</t>
  </si>
  <si>
    <t>Anecito Bartulaba ES</t>
  </si>
  <si>
    <t>GLAN</t>
  </si>
  <si>
    <t>1STY3CL and 1STY1CL</t>
  </si>
  <si>
    <t>120714S00113</t>
  </si>
  <si>
    <t>15ME0032</t>
  </si>
  <si>
    <t>Balitangan PS</t>
  </si>
  <si>
    <t>120714S00039</t>
  </si>
  <si>
    <t>14ME0103</t>
  </si>
  <si>
    <t>Baliton ES</t>
  </si>
  <si>
    <t>120714S00096</t>
  </si>
  <si>
    <t>15ME0024</t>
  </si>
  <si>
    <t>JOMAREL CONSTRUCTION &amp; SUPPLY</t>
  </si>
  <si>
    <t>Baliton NHS</t>
  </si>
  <si>
    <t>Banahaw ES</t>
  </si>
  <si>
    <t>120714S00017</t>
  </si>
  <si>
    <t>14ME0057</t>
  </si>
  <si>
    <t>120714S00018</t>
  </si>
  <si>
    <t>14ME0093</t>
  </si>
  <si>
    <t>PALMARES GENERAL MERCHANDISE</t>
  </si>
  <si>
    <t>Banlibato IS</t>
  </si>
  <si>
    <t>Batulaki IS</t>
  </si>
  <si>
    <t>120714S00028</t>
  </si>
  <si>
    <t>14ME0098</t>
  </si>
  <si>
    <t>Bocay- Il ES</t>
  </si>
  <si>
    <t>120714S00043</t>
  </si>
  <si>
    <t>14ME0083</t>
  </si>
  <si>
    <t>Bongo ES</t>
  </si>
  <si>
    <t>MAASIM</t>
  </si>
  <si>
    <t>120714S00069</t>
  </si>
  <si>
    <t>14ME0085</t>
  </si>
  <si>
    <t>M.K. GUIAMANO MULTI-BUILDERS</t>
  </si>
  <si>
    <t>Cabales Enarbia Sr. IS</t>
  </si>
  <si>
    <t>Cabales-Enarbia CIS (Lomuyon ES)</t>
  </si>
  <si>
    <t>120714S00003</t>
  </si>
  <si>
    <t>14ME0072</t>
  </si>
  <si>
    <t>Cablalan IS</t>
  </si>
  <si>
    <t>Calpidong ES</t>
  </si>
  <si>
    <t>120714S00095</t>
  </si>
  <si>
    <t>14ME0178</t>
  </si>
  <si>
    <t>CS CONSTRUCTION AND SUPPLY</t>
  </si>
  <si>
    <t>Colon NHS</t>
  </si>
  <si>
    <t>Congan ES</t>
  </si>
  <si>
    <t>120714S00030</t>
  </si>
  <si>
    <t>14ME0099</t>
  </si>
  <si>
    <t>Consolacion IS</t>
  </si>
  <si>
    <t>120714S00063</t>
  </si>
  <si>
    <t>14ME0062</t>
  </si>
  <si>
    <t>N. CONGSON CONSTRUCTION &amp; SUPPLY</t>
  </si>
  <si>
    <t>D. Masalon Y. Recto PS</t>
  </si>
  <si>
    <t>120714S00110</t>
  </si>
  <si>
    <t>14ME0180</t>
  </si>
  <si>
    <t>Daan Suyan Integrated School</t>
  </si>
  <si>
    <t>MALAPATAN</t>
  </si>
  <si>
    <t>120714S00109</t>
  </si>
  <si>
    <t>15ME0033</t>
  </si>
  <si>
    <t>Daan Suyan IS</t>
  </si>
  <si>
    <t>Dalamuan ES</t>
  </si>
  <si>
    <t>120714S00099</t>
  </si>
  <si>
    <t>14ME0176</t>
  </si>
  <si>
    <t>GRECO CONSTRUCTION SUPPLY</t>
  </si>
  <si>
    <t>120714S00067</t>
  </si>
  <si>
    <t>14ME0063</t>
  </si>
  <si>
    <t>Datal Anggas IS</t>
  </si>
  <si>
    <t>120714S00100</t>
  </si>
  <si>
    <t>15ME0017</t>
  </si>
  <si>
    <t>Datal Baca ES</t>
  </si>
  <si>
    <t>120714S00019</t>
  </si>
  <si>
    <t>14ME0119</t>
  </si>
  <si>
    <t>Datal Bila IS</t>
  </si>
  <si>
    <t>120714S00062</t>
  </si>
  <si>
    <t>14ME0120</t>
  </si>
  <si>
    <t>Datal Tampal ES</t>
  </si>
  <si>
    <t>120714S00020</t>
  </si>
  <si>
    <t>14ME0094</t>
  </si>
  <si>
    <t>Datu Abdulbali (Tinoto) ES</t>
  </si>
  <si>
    <t>120714S00089</t>
  </si>
  <si>
    <t>14ME0175</t>
  </si>
  <si>
    <t>Datu Dani ES</t>
  </si>
  <si>
    <t>120714S00042</t>
  </si>
  <si>
    <t>14ME0074-1</t>
  </si>
  <si>
    <t>Datu Pangolima Integrated School</t>
  </si>
  <si>
    <t>120714S00012</t>
  </si>
  <si>
    <t>14ME0061</t>
  </si>
  <si>
    <t>Del Hilado ES</t>
  </si>
  <si>
    <t>Domingo R. Cania Mem. ES (Calabalol ES)</t>
  </si>
  <si>
    <t>120714S00029</t>
  </si>
  <si>
    <t>14ME0123</t>
  </si>
  <si>
    <t>E. Alegado Integrated School</t>
  </si>
  <si>
    <t>120714S00031</t>
  </si>
  <si>
    <t>14ME0122</t>
  </si>
  <si>
    <t>E. Alegado IS</t>
  </si>
  <si>
    <t>Enrique D. Yap, Sr. ES (Lovesville ES)</t>
  </si>
  <si>
    <t>120714S00112</t>
  </si>
  <si>
    <t>14ME0181</t>
  </si>
  <si>
    <t>Fermin Fuster (Kitagas ES)</t>
  </si>
  <si>
    <t>120714S00032</t>
  </si>
  <si>
    <t>Glan CES</t>
  </si>
  <si>
    <t>120714S00094</t>
  </si>
  <si>
    <t>15ME0018</t>
  </si>
  <si>
    <t>Glan School of Arts and Trade</t>
  </si>
  <si>
    <t>Glan-Padidu NHS</t>
  </si>
  <si>
    <t>Green Valley PS</t>
  </si>
  <si>
    <t>120714S00084</t>
  </si>
  <si>
    <t>14ME0112</t>
  </si>
  <si>
    <t>Gulo ES</t>
  </si>
  <si>
    <t>120714S00044</t>
  </si>
  <si>
    <t>14ME0097</t>
  </si>
  <si>
    <t>H. Diamalod Ebrahin ES</t>
  </si>
  <si>
    <t>120714S00002</t>
  </si>
  <si>
    <t>Hadji Musa Integrated School</t>
  </si>
  <si>
    <t>Hadji Musa IS</t>
  </si>
  <si>
    <t>120714S00093</t>
  </si>
  <si>
    <t>15ME0026</t>
  </si>
  <si>
    <t>120714S00007</t>
  </si>
  <si>
    <t>14ME0084</t>
  </si>
  <si>
    <t>Ireneo C. Lopez (Lumasal) ES</t>
  </si>
  <si>
    <t>120714S00008</t>
  </si>
  <si>
    <t>JBT Caing Sr. IS</t>
  </si>
  <si>
    <t>Jose Ah Young (Tango) ES</t>
  </si>
  <si>
    <t>120714S00061</t>
  </si>
  <si>
    <t>14ME0080</t>
  </si>
  <si>
    <t>Kablacan ES</t>
  </si>
  <si>
    <t>120714S00009</t>
  </si>
  <si>
    <t>Kalbangan</t>
  </si>
  <si>
    <t>120714S00083</t>
  </si>
  <si>
    <t>14ME0117</t>
  </si>
  <si>
    <t>Kalon Barak ES</t>
  </si>
  <si>
    <t>120714S00021</t>
  </si>
  <si>
    <t>14ME0066</t>
  </si>
  <si>
    <t>Kaltuad ES</t>
  </si>
  <si>
    <t>120714S00033</t>
  </si>
  <si>
    <t>14ME0124</t>
  </si>
  <si>
    <t>Kanyugan PS</t>
  </si>
  <si>
    <t>120714S00081</t>
  </si>
  <si>
    <t>14ME0067</t>
  </si>
  <si>
    <t>Kapanal ES</t>
  </si>
  <si>
    <t>120714S00013</t>
  </si>
  <si>
    <t>14ME0075</t>
  </si>
  <si>
    <t>Kawas CES</t>
  </si>
  <si>
    <t>Kawas NHS</t>
  </si>
  <si>
    <t>Kiahe Elementary School</t>
  </si>
  <si>
    <t>120714S00014</t>
  </si>
  <si>
    <t>14ME0101</t>
  </si>
  <si>
    <t>Kiamba NHS</t>
  </si>
  <si>
    <t>KibaK PS</t>
  </si>
  <si>
    <t>120714S00075</t>
  </si>
  <si>
    <t>14ME0069</t>
  </si>
  <si>
    <t>Kiblat ES</t>
  </si>
  <si>
    <t>120714S00011</t>
  </si>
  <si>
    <t>14ME0102</t>
  </si>
  <si>
    <t>Kipalkuda ES</t>
  </si>
  <si>
    <t>MAITUM</t>
  </si>
  <si>
    <t>120714S00010</t>
  </si>
  <si>
    <t>14ME0059</t>
  </si>
  <si>
    <t>Kisablay ES</t>
  </si>
  <si>
    <t>120714S00060</t>
  </si>
  <si>
    <t>14ME0116</t>
  </si>
  <si>
    <t>Kityan ES</t>
  </si>
  <si>
    <t>120714S00078</t>
  </si>
  <si>
    <t>Laginan PS</t>
  </si>
  <si>
    <t>120714S00101</t>
  </si>
  <si>
    <t>15ME0028</t>
  </si>
  <si>
    <t>Lanao Kapanglao PS</t>
  </si>
  <si>
    <t>Langaran PS</t>
  </si>
  <si>
    <t>120714S00082</t>
  </si>
  <si>
    <t>14ME0077</t>
  </si>
  <si>
    <t>Lasang ES</t>
  </si>
  <si>
    <t>120714S00015</t>
  </si>
  <si>
    <t>14ME0106</t>
  </si>
  <si>
    <t>120714S00097</t>
  </si>
  <si>
    <t>14ME0173</t>
  </si>
  <si>
    <t>Lebe PS</t>
  </si>
  <si>
    <t>120714S00087</t>
  </si>
  <si>
    <t>14ME0060</t>
  </si>
  <si>
    <t>Leonard Young Sr. National High School</t>
  </si>
  <si>
    <t>Leopoldo D. Dacera Sr. IS</t>
  </si>
  <si>
    <t>120714S00080</t>
  </si>
  <si>
    <t>14ME0088</t>
  </si>
  <si>
    <t>CURVE-LINE CONSTRUCTION</t>
  </si>
  <si>
    <t>Leopoldo P. Dacera IS</t>
  </si>
  <si>
    <t>Lumigo IS</t>
  </si>
  <si>
    <t>Lun Padidu Central Elementary School</t>
  </si>
  <si>
    <t>120714S00118</t>
  </si>
  <si>
    <t>15ME0031</t>
  </si>
  <si>
    <t>Lun Padidu NHS</t>
  </si>
  <si>
    <t>120714S00076</t>
  </si>
  <si>
    <t>M. Quinto (Suli-Blucon) ES</t>
  </si>
  <si>
    <t>120714S00004</t>
  </si>
  <si>
    <t>14ME0082</t>
  </si>
  <si>
    <t>Macatimbol ES</t>
  </si>
  <si>
    <t>120714S00023</t>
  </si>
  <si>
    <t>14ME0090</t>
  </si>
  <si>
    <t>Malabod IS</t>
  </si>
  <si>
    <t>Malalag Cogon NHS</t>
  </si>
  <si>
    <t>Malalag NHS - Upo Annex</t>
  </si>
  <si>
    <t>Malandag CES</t>
  </si>
  <si>
    <t>120714S00115</t>
  </si>
  <si>
    <t>15ME0027</t>
  </si>
  <si>
    <t>YAP MABUHAY ENTERPRISES INCORPORATED</t>
  </si>
  <si>
    <t>Malapatan CES</t>
  </si>
  <si>
    <t>120714S00117</t>
  </si>
  <si>
    <t>15ME0029</t>
  </si>
  <si>
    <t>Malapatan NHS</t>
  </si>
  <si>
    <t>Malinis ES</t>
  </si>
  <si>
    <t>120714S00114</t>
  </si>
  <si>
    <t>15ME0035</t>
  </si>
  <si>
    <t>Mama Nawa Elementary School</t>
  </si>
  <si>
    <t>120714S00001</t>
  </si>
  <si>
    <t>Millona Upper Suyan ES</t>
  </si>
  <si>
    <t>120714S00016</t>
  </si>
  <si>
    <t>14ME0087</t>
  </si>
  <si>
    <t>New Canaan IS</t>
  </si>
  <si>
    <t>Nian Integrated School</t>
  </si>
  <si>
    <t>Nomoh IS</t>
  </si>
  <si>
    <t>120714S00088</t>
  </si>
  <si>
    <t>14ME0185</t>
  </si>
  <si>
    <t>Nop PS</t>
  </si>
  <si>
    <t>120714S00066</t>
  </si>
  <si>
    <t>14ME0064</t>
  </si>
  <si>
    <t>Panambalan ES</t>
  </si>
  <si>
    <t>Pangyan ES</t>
  </si>
  <si>
    <t>120714S00035</t>
  </si>
  <si>
    <t>14ME0104</t>
  </si>
  <si>
    <t>120714S00024</t>
  </si>
  <si>
    <t>14ME0065</t>
  </si>
  <si>
    <t>Pongoleel ES</t>
  </si>
  <si>
    <t>120714S00025</t>
  </si>
  <si>
    <t>14ME0078</t>
  </si>
  <si>
    <t>LAWRENCE ERIC CONSTRUCTION &amp; ENGINEERING SERVICES</t>
  </si>
  <si>
    <t>Saliluk L. Macantal Elementary School</t>
  </si>
  <si>
    <t>120714S00077</t>
  </si>
  <si>
    <t>120714S00036</t>
  </si>
  <si>
    <t>14ME0091</t>
  </si>
  <si>
    <t>120714S00072</t>
  </si>
  <si>
    <t>14ME0070</t>
  </si>
  <si>
    <t>Segafu Esgapo PS</t>
  </si>
  <si>
    <t>Severino Ibon, Sr. PS</t>
  </si>
  <si>
    <t>120714S00111</t>
  </si>
  <si>
    <t>14ME0184</t>
  </si>
  <si>
    <t>Severo Inong (Kapate) ES</t>
  </si>
  <si>
    <t>120714S00090</t>
  </si>
  <si>
    <t>14ME0182</t>
  </si>
  <si>
    <t>Small Margus ES</t>
  </si>
  <si>
    <t>120714S00092</t>
  </si>
  <si>
    <t>14ME0179</t>
  </si>
  <si>
    <t>Sofan ES</t>
  </si>
  <si>
    <t>120714S00026</t>
  </si>
  <si>
    <t>14ME0107</t>
  </si>
  <si>
    <t>Tablao ES</t>
  </si>
  <si>
    <t>120714S00005</t>
  </si>
  <si>
    <t>Tabotong PS</t>
  </si>
  <si>
    <t>120714S00079</t>
  </si>
  <si>
    <t>14ME0113</t>
  </si>
  <si>
    <t>Taclobo ES</t>
  </si>
  <si>
    <t>120714S00070</t>
  </si>
  <si>
    <t>14ME0058</t>
  </si>
  <si>
    <t>Tagaytay Integrated School</t>
  </si>
  <si>
    <t>Tamadang ES</t>
  </si>
  <si>
    <t>120714S00006</t>
  </si>
  <si>
    <t>Tamala ES</t>
  </si>
  <si>
    <t>120714S00037</t>
  </si>
  <si>
    <t>Tampus IS</t>
  </si>
  <si>
    <t>Tandawanan ES</t>
  </si>
  <si>
    <t>120714S00085</t>
  </si>
  <si>
    <t>14ME0071</t>
  </si>
  <si>
    <t>Tangali IS</t>
  </si>
  <si>
    <t>120714S00064</t>
  </si>
  <si>
    <t>14ME0118</t>
  </si>
  <si>
    <t>Tangan Integrated School</t>
  </si>
  <si>
    <t>120714S00091</t>
  </si>
  <si>
    <t>14ME0177</t>
  </si>
  <si>
    <t>Ticulab ES</t>
  </si>
  <si>
    <t>120714S00022</t>
  </si>
  <si>
    <t>Tuyan ES</t>
  </si>
  <si>
    <t>120714S00107</t>
  </si>
  <si>
    <t>14ME0183</t>
  </si>
  <si>
    <t>Upper Alabel ES</t>
  </si>
  <si>
    <t>120714S00027</t>
  </si>
  <si>
    <t>Upper Lumabat IS</t>
  </si>
  <si>
    <t>Wali IS</t>
  </si>
  <si>
    <t>120714S00048</t>
  </si>
  <si>
    <t>Young ES</t>
  </si>
  <si>
    <t>120714S00040</t>
  </si>
  <si>
    <t>Albagan ES</t>
  </si>
  <si>
    <t>120614S00072</t>
  </si>
  <si>
    <t>14MB0060</t>
  </si>
  <si>
    <t>Benigno S. Aquino ES</t>
  </si>
  <si>
    <t>120614S00069</t>
  </si>
  <si>
    <t>14MB0064</t>
  </si>
  <si>
    <t>Dole Cannery CES</t>
  </si>
  <si>
    <t>120614S00078</t>
  </si>
  <si>
    <t>14MB0075</t>
  </si>
  <si>
    <t>Escobillo ES</t>
  </si>
  <si>
    <t>120614S00071</t>
  </si>
  <si>
    <t>14MB0061</t>
  </si>
  <si>
    <t>COFEJOK CONSTRUCTION AND SUPPLY CORPORATION (FORME</t>
  </si>
  <si>
    <t>Glandang PS</t>
  </si>
  <si>
    <t>120614S00050</t>
  </si>
  <si>
    <t>14MB0068</t>
  </si>
  <si>
    <t>Jose Natividad Jr. ES</t>
  </si>
  <si>
    <t>120614S00077</t>
  </si>
  <si>
    <t>14MB0058</t>
  </si>
  <si>
    <t>Juan Bayan ES</t>
  </si>
  <si>
    <t>120614S00076</t>
  </si>
  <si>
    <t>14MB0059</t>
  </si>
  <si>
    <t>Kablon NHS - Polonuling NHS Annex</t>
  </si>
  <si>
    <t>KEVIN YOSHI BUILDERS</t>
  </si>
  <si>
    <t>Kalkam ES</t>
  </si>
  <si>
    <t>120614S00068</t>
  </si>
  <si>
    <t>14MB0065</t>
  </si>
  <si>
    <t>Lambayong ES</t>
  </si>
  <si>
    <t>120614S00070</t>
  </si>
  <si>
    <t>14MB0062</t>
  </si>
  <si>
    <t>LR Morandante ES</t>
  </si>
  <si>
    <t>120614S00075</t>
  </si>
  <si>
    <t>14MB0048</t>
  </si>
  <si>
    <t>Lunen ES</t>
  </si>
  <si>
    <t>120614S00067</t>
  </si>
  <si>
    <t>14MB0066</t>
  </si>
  <si>
    <t>FUENTABUILT CONST. CORP.</t>
  </si>
  <si>
    <t>Miasong ES</t>
  </si>
  <si>
    <t>120614S00066</t>
  </si>
  <si>
    <t>14MB0067</t>
  </si>
  <si>
    <t>REYDAN BUILDERS</t>
  </si>
  <si>
    <t>Polomolok CES</t>
  </si>
  <si>
    <t>120614S00074</t>
  </si>
  <si>
    <t>14MB0051</t>
  </si>
  <si>
    <t>Polomolok NHS</t>
  </si>
  <si>
    <t>ROCKSTONE CONST SERVICES</t>
  </si>
  <si>
    <t>Silway 8 NHS</t>
  </si>
  <si>
    <t>MFN BULDERS</t>
  </si>
  <si>
    <t>Viray-Lising ES</t>
  </si>
  <si>
    <t>120614S00073</t>
  </si>
  <si>
    <t>14MB0049</t>
  </si>
  <si>
    <t>Aida B. Gonzales ES (Libas ES)</t>
  </si>
  <si>
    <t>120614S00056</t>
  </si>
  <si>
    <t>14MG0034-005</t>
  </si>
  <si>
    <t>B. Magan ES</t>
  </si>
  <si>
    <t>120614S00103</t>
  </si>
  <si>
    <t>14MG0037-002</t>
  </si>
  <si>
    <t>Balnabo PS</t>
  </si>
  <si>
    <t>120614S00082</t>
  </si>
  <si>
    <t>14MG0044-002</t>
  </si>
  <si>
    <t>Basag PS</t>
  </si>
  <si>
    <t>Bianan ES</t>
  </si>
  <si>
    <t>120614S00106</t>
  </si>
  <si>
    <t>14MG0043-002</t>
  </si>
  <si>
    <t>Colongulo NHS - Libertad NHS Annex</t>
  </si>
  <si>
    <t>Cofejok Const. &amp; Supply Corp.</t>
  </si>
  <si>
    <t>Coong ES</t>
  </si>
  <si>
    <t>120614S00081</t>
  </si>
  <si>
    <t>14MG0044-003</t>
  </si>
  <si>
    <t>Datal Bob ES</t>
  </si>
  <si>
    <t>120614S00107</t>
  </si>
  <si>
    <t>14MG0043-001</t>
  </si>
  <si>
    <t>Datal Nabong PS</t>
  </si>
  <si>
    <t>120614S00034</t>
  </si>
  <si>
    <t>14MG0039-004</t>
  </si>
  <si>
    <t>Denlag ES</t>
  </si>
  <si>
    <t>120614S00052</t>
  </si>
  <si>
    <t>14MG0039-002</t>
  </si>
  <si>
    <t>Desawo ES</t>
  </si>
  <si>
    <t>120614S00108</t>
  </si>
  <si>
    <t>14MG0040-001</t>
  </si>
  <si>
    <t>Diente ES</t>
  </si>
  <si>
    <t>120614S00093</t>
  </si>
  <si>
    <t>14MG0046-002</t>
  </si>
  <si>
    <t>Dumadalig ES</t>
  </si>
  <si>
    <t>TANTANGAN</t>
  </si>
  <si>
    <t>120614S00086</t>
  </si>
  <si>
    <t>14MG0031-001</t>
  </si>
  <si>
    <t>Faviola Villa-Gasis NHS - San Miguel NHS Annex</t>
  </si>
  <si>
    <t>120614S00011</t>
  </si>
  <si>
    <t>14MG0035-003</t>
  </si>
  <si>
    <t>ILBI CONSTRUCTION SUPPLY &amp; SERVICES</t>
  </si>
  <si>
    <t>Haliland ES</t>
  </si>
  <si>
    <t>120614S00063</t>
  </si>
  <si>
    <t>14MG0041-002</t>
  </si>
  <si>
    <t>J. Blanco ES</t>
  </si>
  <si>
    <t>120614S00095</t>
  </si>
  <si>
    <t>14MG0035-005</t>
  </si>
  <si>
    <t>Jose P. Lim PS</t>
  </si>
  <si>
    <t>120614S00018</t>
  </si>
  <si>
    <t>14MG0032-003</t>
  </si>
  <si>
    <t>120614S00059</t>
  </si>
  <si>
    <t>14MG0033-001</t>
  </si>
  <si>
    <t>Kebuling PS</t>
  </si>
  <si>
    <t>120614S00051</t>
  </si>
  <si>
    <t>14MG0054</t>
  </si>
  <si>
    <t>Kiantay ES</t>
  </si>
  <si>
    <t>120614S00020</t>
  </si>
  <si>
    <t>14MG0036-003</t>
  </si>
  <si>
    <t>L. T. Morales ES</t>
  </si>
  <si>
    <t>120614S00104</t>
  </si>
  <si>
    <t>14MG0037-003</t>
  </si>
  <si>
    <t>Lacag ES</t>
  </si>
  <si>
    <t>120614S00080</t>
  </si>
  <si>
    <t>14MG0040-002</t>
  </si>
  <si>
    <t>Lake Sebu NHS</t>
  </si>
  <si>
    <t>ILBI CONST. SUPPLY</t>
  </si>
  <si>
    <t>Lake Soluton Integrated HS</t>
  </si>
  <si>
    <t>Lambangan ES</t>
  </si>
  <si>
    <t>120614S00094</t>
  </si>
  <si>
    <t>14MG0042-003</t>
  </si>
  <si>
    <t>Lambuling ES</t>
  </si>
  <si>
    <t>120614S00100</t>
  </si>
  <si>
    <t>14MG0042-004</t>
  </si>
  <si>
    <t>Lamcade ES</t>
  </si>
  <si>
    <t>120614S00065</t>
  </si>
  <si>
    <t>14MG0046-001</t>
  </si>
  <si>
    <t>Lamhako ES</t>
  </si>
  <si>
    <t>120614S00092</t>
  </si>
  <si>
    <t>14MG0042-001</t>
  </si>
  <si>
    <t>Lampari ES</t>
  </si>
  <si>
    <t>120614S00058</t>
  </si>
  <si>
    <t>14MG0033-002</t>
  </si>
  <si>
    <t>Lamsalome ES</t>
  </si>
  <si>
    <t>120614S00091</t>
  </si>
  <si>
    <t>14MG0042-002</t>
  </si>
  <si>
    <t>120614S00057</t>
  </si>
  <si>
    <t>14MG0033-003</t>
  </si>
  <si>
    <t>Lembotu PS</t>
  </si>
  <si>
    <t>120614S00017</t>
  </si>
  <si>
    <t>14MG0052</t>
  </si>
  <si>
    <t>Lemlunay ES</t>
  </si>
  <si>
    <t>120614S00096</t>
  </si>
  <si>
    <t>14MG0045-002</t>
  </si>
  <si>
    <t>MARBEL DYNAMIC BUILDERS</t>
  </si>
  <si>
    <t>120614S00055</t>
  </si>
  <si>
    <t>14MG0034-004</t>
  </si>
  <si>
    <t>Lower Tinago ES</t>
  </si>
  <si>
    <t>120614S00036</t>
  </si>
  <si>
    <t>14MG0035-002</t>
  </si>
  <si>
    <t>Luayan ES</t>
  </si>
  <si>
    <t>120614S00085</t>
  </si>
  <si>
    <t>14MG0031-002</t>
  </si>
  <si>
    <t>Lubol ES</t>
  </si>
  <si>
    <t>120614S00102</t>
  </si>
  <si>
    <t>14MG0036-002</t>
  </si>
  <si>
    <t>Lubol Integrated HS</t>
  </si>
  <si>
    <t>Lugan CES</t>
  </si>
  <si>
    <t>120614S00090</t>
  </si>
  <si>
    <t>14MG0039-003</t>
  </si>
  <si>
    <t>Lusok Integrated HS</t>
  </si>
  <si>
    <t>LTB BUILDERS &amp; CONST</t>
  </si>
  <si>
    <t>Maan ES</t>
  </si>
  <si>
    <t>120614S00089</t>
  </si>
  <si>
    <t>14MG0044-001</t>
  </si>
  <si>
    <t>120614S00105</t>
  </si>
  <si>
    <t>14MG0037-001</t>
  </si>
  <si>
    <t>120614S00054</t>
  </si>
  <si>
    <t>14MG0034-001</t>
  </si>
  <si>
    <t>Malaya-A ES</t>
  </si>
  <si>
    <t>120614S00053</t>
  </si>
  <si>
    <t>14MG0034-002</t>
  </si>
  <si>
    <t>Mangilala Integrated HS</t>
  </si>
  <si>
    <t>120614S00009</t>
  </si>
  <si>
    <t>14MG0032-004</t>
  </si>
  <si>
    <t>Naci Integrated HS</t>
  </si>
  <si>
    <t>120614S00006</t>
  </si>
  <si>
    <t>14MG0037-005</t>
  </si>
  <si>
    <t>Odos Angkoy ES</t>
  </si>
  <si>
    <t>120614S00097</t>
  </si>
  <si>
    <t>14MG0045-001</t>
  </si>
  <si>
    <t>Paglaum ES</t>
  </si>
  <si>
    <t>120614S00019</t>
  </si>
  <si>
    <t>14MG0031-004</t>
  </si>
  <si>
    <t>Pandian ES</t>
  </si>
  <si>
    <t>120614S00088</t>
  </si>
  <si>
    <t>14MG0043-004</t>
  </si>
  <si>
    <t>Proper Ned ES</t>
  </si>
  <si>
    <t>120614S00098</t>
  </si>
  <si>
    <t>14MG0047-001</t>
  </si>
  <si>
    <t>Pulo Subong Integrated HS</t>
  </si>
  <si>
    <t>Rang-ay Integrated HS</t>
  </si>
  <si>
    <t>MIGO CONST.</t>
  </si>
  <si>
    <t>Salabanog ES</t>
  </si>
  <si>
    <t>120614S00016</t>
  </si>
  <si>
    <t>14MG0051</t>
  </si>
  <si>
    <t>Salacafe ES</t>
  </si>
  <si>
    <t>120614S00087</t>
  </si>
  <si>
    <t>14MG0039-001</t>
  </si>
  <si>
    <t>Sungan CES</t>
  </si>
  <si>
    <t>120614S00099</t>
  </si>
  <si>
    <t>14MG0047-002</t>
  </si>
  <si>
    <t>Surallah NHS</t>
  </si>
  <si>
    <t>YAP MABUHAY ENT.</t>
  </si>
  <si>
    <t>120614S00084</t>
  </si>
  <si>
    <t>14MG0032-001</t>
  </si>
  <si>
    <t>Tacub Integrated HS</t>
  </si>
  <si>
    <t>120614S00010</t>
  </si>
  <si>
    <t>14MG0032-002</t>
  </si>
  <si>
    <t>Talisay Integrated HS</t>
  </si>
  <si>
    <t>T'boyung ES</t>
  </si>
  <si>
    <t>120614S00109</t>
  </si>
  <si>
    <t>14MG0053</t>
  </si>
  <si>
    <t>Upper Lamungkot ES</t>
  </si>
  <si>
    <t>120614S00101</t>
  </si>
  <si>
    <t>14MG0035-001</t>
  </si>
  <si>
    <t>Upper Maculan NHS - Lake Sebu NHS Annex</t>
  </si>
  <si>
    <t>AGEURO CONST.</t>
  </si>
  <si>
    <t>Upper Tantangan ES</t>
  </si>
  <si>
    <t>120614S00083</t>
  </si>
  <si>
    <t>14MG0031-003</t>
  </si>
  <si>
    <t>120514S00023</t>
  </si>
  <si>
    <t>14MF0017</t>
  </si>
  <si>
    <t>Bayasong ES</t>
  </si>
  <si>
    <t>LUTAYAN</t>
  </si>
  <si>
    <t>120514S00069</t>
  </si>
  <si>
    <t>14MF0015</t>
  </si>
  <si>
    <t>Bayawa ES</t>
  </si>
  <si>
    <t>120514S00039</t>
  </si>
  <si>
    <t>14MF0011</t>
  </si>
  <si>
    <t>Datablao ES</t>
  </si>
  <si>
    <t>120514S00056</t>
  </si>
  <si>
    <t>Isuko Elementary</t>
  </si>
  <si>
    <t>120514S00036</t>
  </si>
  <si>
    <t>14MH0105</t>
  </si>
  <si>
    <t>Kalibuhan ES</t>
  </si>
  <si>
    <t>120514S00037</t>
  </si>
  <si>
    <t>14MH0104</t>
  </si>
  <si>
    <t>Katitisan ES</t>
  </si>
  <si>
    <t>120514S00064</t>
  </si>
  <si>
    <t>14MF0012</t>
  </si>
  <si>
    <t>Lagandang ES</t>
  </si>
  <si>
    <t>120514S00062</t>
  </si>
  <si>
    <t>14MF0014</t>
  </si>
  <si>
    <t>Lam-alis ES</t>
  </si>
  <si>
    <t>120514S00057</t>
  </si>
  <si>
    <t>14MF0018</t>
  </si>
  <si>
    <t>Lamasan Elementary school</t>
  </si>
  <si>
    <t>120514S00038</t>
  </si>
  <si>
    <t>Lilit ES</t>
  </si>
  <si>
    <t>120514S00065</t>
  </si>
  <si>
    <t>Madanding NHS</t>
  </si>
  <si>
    <t>Makat ES</t>
  </si>
  <si>
    <t>120514S00070</t>
  </si>
  <si>
    <t>Mamali Elementary Scholl</t>
  </si>
  <si>
    <t>120514S00022</t>
  </si>
  <si>
    <t>Mamali ES</t>
  </si>
  <si>
    <t>120514S00066</t>
  </si>
  <si>
    <t>Mapantig ES</t>
  </si>
  <si>
    <t>120514S00053</t>
  </si>
  <si>
    <t>Midtapok ES</t>
  </si>
  <si>
    <t>120514S00067</t>
  </si>
  <si>
    <t>14MF0013</t>
  </si>
  <si>
    <t>New Bantangan ES</t>
  </si>
  <si>
    <t>120514S00058</t>
  </si>
  <si>
    <t>14MF0019</t>
  </si>
  <si>
    <t>Old Bantangan ES</t>
  </si>
  <si>
    <t>120514S00059</t>
  </si>
  <si>
    <t>Pimbalayan ES</t>
  </si>
  <si>
    <t>120514S00068</t>
  </si>
  <si>
    <t>Polomolok ES</t>
  </si>
  <si>
    <t>120514S00054</t>
  </si>
  <si>
    <t>Pres. Quirino NHS - C. Mangilala HS</t>
  </si>
  <si>
    <t>120514S00041</t>
  </si>
  <si>
    <t>R. Lacamento PS</t>
  </si>
  <si>
    <t>120514S00044</t>
  </si>
  <si>
    <t>14MF0016</t>
  </si>
  <si>
    <t xml:space="preserve"> MINROCK MULTI-BUILDERS </t>
  </si>
  <si>
    <t>Sinapulan PS</t>
  </si>
  <si>
    <t>120514S00060</t>
  </si>
  <si>
    <t>Sisiman ES</t>
  </si>
  <si>
    <t>120514S00063</t>
  </si>
  <si>
    <t>Tananzang ES</t>
  </si>
  <si>
    <t>120514S00061</t>
  </si>
  <si>
    <t>Telafas ES</t>
  </si>
  <si>
    <t>120514S00071</t>
  </si>
  <si>
    <t>Telafas NHS - Datalblao NHS Annex</t>
  </si>
  <si>
    <t>120514S00052</t>
  </si>
  <si>
    <t>Upper Lomoyon ES</t>
  </si>
  <si>
    <t>120514S00055</t>
  </si>
  <si>
    <t>Zeneben ES</t>
  </si>
  <si>
    <t>120514S00042</t>
  </si>
  <si>
    <t>Abang PS</t>
  </si>
  <si>
    <t>120514S00082</t>
  </si>
  <si>
    <t>14MH0110</t>
  </si>
  <si>
    <t>Adalla PS</t>
  </si>
  <si>
    <t>120514S00045</t>
  </si>
  <si>
    <t>14MH0053</t>
  </si>
  <si>
    <t>Artemio L. Martin ES (Obial ES)</t>
  </si>
  <si>
    <t>120514S00007</t>
  </si>
  <si>
    <t>14MH0063</t>
  </si>
  <si>
    <t>BRE CONSTRUCTION</t>
  </si>
  <si>
    <t>Bacalto PS</t>
  </si>
  <si>
    <t>120514S00047</t>
  </si>
  <si>
    <t>14MH0075</t>
  </si>
  <si>
    <t>120514S00032</t>
  </si>
  <si>
    <t>14MH0068</t>
  </si>
  <si>
    <t>Banali ES</t>
  </si>
  <si>
    <t>120514S00011</t>
  </si>
  <si>
    <t>14MH0067</t>
  </si>
  <si>
    <t>Baranayan PS</t>
  </si>
  <si>
    <t>120514S00100</t>
  </si>
  <si>
    <t>14MH0099</t>
  </si>
  <si>
    <t>Basag Elementary School</t>
  </si>
  <si>
    <t>120514S00017</t>
  </si>
  <si>
    <t>14MH0066</t>
  </si>
  <si>
    <t>Biwang HS (Bagumbayan NHS ( Biwang Annex))</t>
  </si>
  <si>
    <t>Bongo-Bongo PS</t>
  </si>
  <si>
    <t>120514S00107</t>
  </si>
  <si>
    <t>14MH0109</t>
  </si>
  <si>
    <t>Bugso ES</t>
  </si>
  <si>
    <t>120514S00031</t>
  </si>
  <si>
    <t>14MH0071</t>
  </si>
  <si>
    <t xml:space="preserve"> ROBETH GEN. MDSE. CONSTRUCTION &amp; SUPPLY </t>
  </si>
  <si>
    <t>Bululawan ES</t>
  </si>
  <si>
    <t>120514S00085</t>
  </si>
  <si>
    <t>14MH0040</t>
  </si>
  <si>
    <t>Campo 3 ES</t>
  </si>
  <si>
    <t>120514S00048</t>
  </si>
  <si>
    <t>14MH0082</t>
  </si>
  <si>
    <t>Christianuevo ES</t>
  </si>
  <si>
    <t>120514S00028</t>
  </si>
  <si>
    <t>14MH0048</t>
  </si>
  <si>
    <t>JV CONSTECH</t>
  </si>
  <si>
    <t>Dante ES</t>
  </si>
  <si>
    <t>120514S00049</t>
  </si>
  <si>
    <t>14MH0077</t>
  </si>
  <si>
    <t>Datu Etang Primary School</t>
  </si>
  <si>
    <t>120514S00073</t>
  </si>
  <si>
    <t>14MH0055</t>
  </si>
  <si>
    <t>Dawing ES</t>
  </si>
  <si>
    <t>120514S00043</t>
  </si>
  <si>
    <t>14MH0079</t>
  </si>
  <si>
    <t>Dimapitan ES</t>
  </si>
  <si>
    <t>120514S00117</t>
  </si>
  <si>
    <t>14MH0043</t>
  </si>
  <si>
    <t>Don M. Concha MES (Taguisa ES)</t>
  </si>
  <si>
    <t>120514S00046</t>
  </si>
  <si>
    <t>14MH0051</t>
  </si>
  <si>
    <t>DON MODESTO BUENAFLOR SR. ELEMENTARY SCHOOL</t>
  </si>
  <si>
    <t>120514S00006</t>
  </si>
  <si>
    <t>14MH0059</t>
  </si>
  <si>
    <t>1STY3CL &amp; 2 units 1STY2CL</t>
  </si>
  <si>
    <t>120514S00099</t>
  </si>
  <si>
    <t>14MH0101</t>
  </si>
  <si>
    <t>SOPHIA CONSTRUCTION AND SUPPLY</t>
  </si>
  <si>
    <t>E. Arcano Mem. NHS (Basak NHS)</t>
  </si>
  <si>
    <t>Esperanza CS</t>
  </si>
  <si>
    <t>120514S00013</t>
  </si>
  <si>
    <t>14MH0091</t>
  </si>
  <si>
    <t>SOPHIA CONST. SUPPLY/THREE BUILDERS, INC.</t>
  </si>
  <si>
    <t>Gestosani Mem. ES</t>
  </si>
  <si>
    <t>120514S00109</t>
  </si>
  <si>
    <t>14MH0046</t>
  </si>
  <si>
    <t>Guintales PS</t>
  </si>
  <si>
    <t>120514S00101</t>
  </si>
  <si>
    <t>14MH0039</t>
  </si>
  <si>
    <t>Hinalaan ES</t>
  </si>
  <si>
    <t>120514S00002</t>
  </si>
  <si>
    <t>14MH0056</t>
  </si>
  <si>
    <t>Kabanalian PS</t>
  </si>
  <si>
    <t>120514S00108</t>
  </si>
  <si>
    <t>14MH0088</t>
  </si>
  <si>
    <t>Kanalan PS</t>
  </si>
  <si>
    <t>120514S00098</t>
  </si>
  <si>
    <t>14MH0089</t>
  </si>
  <si>
    <t>Kanipaan ES</t>
  </si>
  <si>
    <t>120514S00102</t>
  </si>
  <si>
    <t>14MH0093</t>
  </si>
  <si>
    <t>Kilbog ES</t>
  </si>
  <si>
    <t>120514S00096</t>
  </si>
  <si>
    <t>14MH0112</t>
  </si>
  <si>
    <t>Kipuso PS</t>
  </si>
  <si>
    <t>120514S00050</t>
  </si>
  <si>
    <t>14MH0081</t>
  </si>
  <si>
    <t>Kuden ES</t>
  </si>
  <si>
    <t>120514S00030</t>
  </si>
  <si>
    <t>14MH0069</t>
  </si>
  <si>
    <t>Langali PS</t>
  </si>
  <si>
    <t>120514S00105</t>
  </si>
  <si>
    <t>14MH0096</t>
  </si>
  <si>
    <t>Lebak NHS - Annex Keytodac HS</t>
  </si>
  <si>
    <t>Legodon ES</t>
  </si>
  <si>
    <t>120514S00012</t>
  </si>
  <si>
    <t>14MH0087</t>
  </si>
  <si>
    <t>Limulan ES</t>
  </si>
  <si>
    <t>120514S00005</t>
  </si>
  <si>
    <t>14MH0057</t>
  </si>
  <si>
    <t>Lupoken ES (Wal PS)</t>
  </si>
  <si>
    <t>120514S00115</t>
  </si>
  <si>
    <t>14MH0097</t>
  </si>
  <si>
    <t>Maat PS</t>
  </si>
  <si>
    <t>120514S00074</t>
  </si>
  <si>
    <t>14MH0113</t>
  </si>
  <si>
    <t>Maganao PS</t>
  </si>
  <si>
    <t>120514S00111</t>
  </si>
  <si>
    <t>14MH0102</t>
  </si>
  <si>
    <t>120514S00114</t>
  </si>
  <si>
    <t>14MH0098</t>
  </si>
  <si>
    <t>Manirub CS</t>
  </si>
  <si>
    <t>120514S00010</t>
  </si>
  <si>
    <t>14MH0092</t>
  </si>
  <si>
    <t>Masiag ES</t>
  </si>
  <si>
    <t>120514S00051</t>
  </si>
  <si>
    <t>14MH0080</t>
  </si>
  <si>
    <t>Matanao ES</t>
  </si>
  <si>
    <t>120514S00025</t>
  </si>
  <si>
    <t>14MH0107</t>
  </si>
  <si>
    <t>FPJ CONSTRUCTION AND SUPPLY</t>
  </si>
  <si>
    <t>120514S00004</t>
  </si>
  <si>
    <t>14MH0062</t>
  </si>
  <si>
    <t>C.A. BETALAC CONSTRUCTION &amp; GEN. MDSE.</t>
  </si>
  <si>
    <t>Nalilidan PS</t>
  </si>
  <si>
    <t>120514S00026</t>
  </si>
  <si>
    <t>14MH0064</t>
  </si>
  <si>
    <t>Nuling ES</t>
  </si>
  <si>
    <t>120514S00021</t>
  </si>
  <si>
    <t>14MH0050</t>
  </si>
  <si>
    <t>120514S00033</t>
  </si>
  <si>
    <t>14MH0060</t>
  </si>
  <si>
    <t>Pakil MES (Barurao ES)</t>
  </si>
  <si>
    <t>120514S00103</t>
  </si>
  <si>
    <t>14MH0052</t>
  </si>
  <si>
    <t>Palimbang CS</t>
  </si>
  <si>
    <t>120514S00116</t>
  </si>
  <si>
    <t>14MH0103</t>
  </si>
  <si>
    <t>Pamantingan ES</t>
  </si>
  <si>
    <t>120514S00016</t>
  </si>
  <si>
    <t>14MH0086</t>
  </si>
  <si>
    <t>Pinandian ES</t>
  </si>
  <si>
    <t>120514S00034</t>
  </si>
  <si>
    <t>14MH0108</t>
  </si>
  <si>
    <t>Plamango ES (transfer from Kalamansig II, St. Andrew B)</t>
  </si>
  <si>
    <t>120514S00112</t>
  </si>
  <si>
    <t>14MH0111</t>
  </si>
  <si>
    <t>Rajah Muda ES</t>
  </si>
  <si>
    <t>120514S00029</t>
  </si>
  <si>
    <t>14MH0106</t>
  </si>
  <si>
    <t>S.A. Balabagan ES</t>
  </si>
  <si>
    <t>120514S00104</t>
  </si>
  <si>
    <t>14MH0042</t>
  </si>
  <si>
    <t>Salabaca NHS</t>
  </si>
  <si>
    <t>120514S00077</t>
  </si>
  <si>
    <t>14MH0090</t>
  </si>
  <si>
    <t>Salumping ES</t>
  </si>
  <si>
    <t>120514S00009</t>
  </si>
  <si>
    <t>14MH0084</t>
  </si>
  <si>
    <t>120514S00113</t>
  </si>
  <si>
    <t>14MH0095</t>
  </si>
  <si>
    <t>Santo Nino ES</t>
  </si>
  <si>
    <t>120514S00097</t>
  </si>
  <si>
    <t>14MH0074</t>
  </si>
  <si>
    <t>Sewod ES</t>
  </si>
  <si>
    <t>120514S00024</t>
  </si>
  <si>
    <t>14MH0072</t>
  </si>
  <si>
    <t>South Sepaka ES</t>
  </si>
  <si>
    <t>120514S00035</t>
  </si>
  <si>
    <t>14MH0083</t>
  </si>
  <si>
    <t>120514S00003</t>
  </si>
  <si>
    <t>14MH0058</t>
  </si>
  <si>
    <t>Sultan Sinanggayan ES</t>
  </si>
  <si>
    <t>120514S00008</t>
  </si>
  <si>
    <t>14MH0085</t>
  </si>
  <si>
    <t>Sumilil ES</t>
  </si>
  <si>
    <t>120514S00015</t>
  </si>
  <si>
    <t>14MH0078</t>
  </si>
  <si>
    <t>T Patalinghug (Cadiz ES)</t>
  </si>
  <si>
    <t>120514S00001</t>
  </si>
  <si>
    <t>14MH0061</t>
  </si>
  <si>
    <t>Tacupis ES</t>
  </si>
  <si>
    <t>120514S00072</t>
  </si>
  <si>
    <t>14MH0065</t>
  </si>
  <si>
    <t>Tapudi ES</t>
  </si>
  <si>
    <t>120514S00020</t>
  </si>
  <si>
    <t>14MH0041</t>
  </si>
  <si>
    <t>Tibong-tibong PS</t>
  </si>
  <si>
    <t>120514S00095</t>
  </si>
  <si>
    <t>14MH0054</t>
  </si>
  <si>
    <t>Tinalon ES</t>
  </si>
  <si>
    <t>120514S00027</t>
  </si>
  <si>
    <t>14MH0070</t>
  </si>
  <si>
    <t>Tinonggos ES</t>
  </si>
  <si>
    <t>120514S00018</t>
  </si>
  <si>
    <t>14MH0045</t>
  </si>
  <si>
    <t>Tran ES</t>
  </si>
  <si>
    <t>120514S00019</t>
  </si>
  <si>
    <t>14MH0047</t>
  </si>
  <si>
    <t>Tulale ES</t>
  </si>
  <si>
    <t>120514S00014</t>
  </si>
  <si>
    <t>14MH0076</t>
  </si>
  <si>
    <t>Wal PS</t>
  </si>
  <si>
    <t>120514S00110</t>
  </si>
  <si>
    <t>14MH0094</t>
  </si>
  <si>
    <t>Wasag PS</t>
  </si>
  <si>
    <t>120514S00106</t>
  </si>
  <si>
    <t>14MH0100</t>
  </si>
  <si>
    <t>San Emmanuel National High School-Annex</t>
  </si>
  <si>
    <t>120514S00079</t>
  </si>
  <si>
    <t>14MF0010</t>
  </si>
  <si>
    <t>Upper Katungal National High School-TNHS Annex</t>
  </si>
  <si>
    <t>K10 (2015)</t>
  </si>
  <si>
    <t>2015 K10 BATCH 6</t>
  </si>
  <si>
    <t>CA0115S00010</t>
  </si>
  <si>
    <t>15PA0077</t>
  </si>
  <si>
    <t>NC 2015</t>
  </si>
  <si>
    <t>SHS (2015)</t>
  </si>
  <si>
    <t>2015 SHS BATCH 5</t>
  </si>
  <si>
    <t>CA0115S00006</t>
  </si>
  <si>
    <t>15PA0084</t>
  </si>
  <si>
    <t>CA0115S00007</t>
  </si>
  <si>
    <t>15PA0076</t>
  </si>
  <si>
    <t>CA0115S00008</t>
  </si>
  <si>
    <t>15PA0075</t>
  </si>
  <si>
    <t>2015 SHS BATCH 2</t>
  </si>
  <si>
    <t>CA0115S00001</t>
  </si>
  <si>
    <t>15PA0045</t>
  </si>
  <si>
    <t>Olo ES</t>
  </si>
  <si>
    <t>CA0115S00009</t>
  </si>
  <si>
    <t>15PA0078</t>
  </si>
  <si>
    <t>Pacpaca ES</t>
  </si>
  <si>
    <t>CA0115S00011</t>
  </si>
  <si>
    <t>15PA0083</t>
  </si>
  <si>
    <t>CA0115S00003</t>
  </si>
  <si>
    <t>15PA0046</t>
  </si>
  <si>
    <t>Rosalio Eduarte NHS</t>
  </si>
  <si>
    <t>CA0115S00002</t>
  </si>
  <si>
    <t>15PA0039</t>
  </si>
  <si>
    <t>2015 SHS BATCH 8</t>
  </si>
  <si>
    <t>CA0115S00012</t>
  </si>
  <si>
    <t>15PA0079</t>
  </si>
  <si>
    <t>Apadi ES</t>
  </si>
  <si>
    <t>CA0715S00019</t>
  </si>
  <si>
    <t>15PB0008</t>
  </si>
  <si>
    <t>CA0715S00017</t>
  </si>
  <si>
    <t>15PC0041</t>
  </si>
  <si>
    <t>Buguit PS</t>
  </si>
  <si>
    <t>CA0715S00013</t>
  </si>
  <si>
    <t>Buneg Elementary School</t>
  </si>
  <si>
    <t>CA0715S00012</t>
  </si>
  <si>
    <t>Ili ES</t>
  </si>
  <si>
    <t>CA0715S00018</t>
  </si>
  <si>
    <t>Liwan Elementary School</t>
  </si>
  <si>
    <t>CA0715S00015</t>
  </si>
  <si>
    <t>Lydia PS</t>
  </si>
  <si>
    <t>CA0715S00011</t>
  </si>
  <si>
    <t>Nabuangan PS</t>
  </si>
  <si>
    <t>CA0715S00020</t>
  </si>
  <si>
    <t>Puguin ES</t>
  </si>
  <si>
    <t>CA0715S00014</t>
  </si>
  <si>
    <t>CA0715S00016</t>
  </si>
  <si>
    <t>Tubongan ES</t>
  </si>
  <si>
    <t>CA0715S00010</t>
  </si>
  <si>
    <t>15PC0036</t>
  </si>
  <si>
    <t>Baguio Country Club ES</t>
  </si>
  <si>
    <t>CA0615S00004</t>
  </si>
  <si>
    <t>15PD0052</t>
  </si>
  <si>
    <t>RAF GENERAL CONSTRUCTION</t>
  </si>
  <si>
    <t>Proposed Stand-Alone SHS 1</t>
  </si>
  <si>
    <t>CA0615S00003</t>
  </si>
  <si>
    <t>15PD0033</t>
  </si>
  <si>
    <t>R.U. AQUINO CONSTRUCTION AND DEVELOPMENT CORP. (FO</t>
  </si>
  <si>
    <t>2015 ADDITIONAL FUND BATCH 9</t>
  </si>
  <si>
    <t>Anchokey PS</t>
  </si>
  <si>
    <t>CA0215S00014</t>
  </si>
  <si>
    <t>15PE0033</t>
  </si>
  <si>
    <t>CA0215S00009</t>
  </si>
  <si>
    <t>15PF0038</t>
  </si>
  <si>
    <t>DJY CONSTRUCTION</t>
  </si>
  <si>
    <t>Balili NHS</t>
  </si>
  <si>
    <t>CA0215S00003</t>
  </si>
  <si>
    <t>15PF0037</t>
  </si>
  <si>
    <t>Batan ES</t>
  </si>
  <si>
    <t>CA0215S00027</t>
  </si>
  <si>
    <t>Batanes Primary School</t>
  </si>
  <si>
    <t>CA0215S00023</t>
  </si>
  <si>
    <t>CA02-15-S-00023(CNTR)</t>
  </si>
  <si>
    <t>Benguet NHS</t>
  </si>
  <si>
    <t>CA0215S00010</t>
  </si>
  <si>
    <t>15PE0019</t>
  </si>
  <si>
    <t>JV: 3K ROCK ENGINEERING/FIAT CONSTRUCTION SERVICES</t>
  </si>
  <si>
    <t>BOKOD NHS - MAIN</t>
  </si>
  <si>
    <t>CA0215S00008</t>
  </si>
  <si>
    <t>Bunagan Primary School</t>
  </si>
  <si>
    <t>CA0215S00020</t>
  </si>
  <si>
    <t>Catlubong National High School</t>
  </si>
  <si>
    <t>2015 K10 BATCH 7</t>
  </si>
  <si>
    <t>CA0215S00028</t>
  </si>
  <si>
    <t>15PF0040</t>
  </si>
  <si>
    <t>Catlubong-Adiston ES</t>
  </si>
  <si>
    <t>CA0215S00025</t>
  </si>
  <si>
    <t>CA02-15-S-00025(CNTR)</t>
  </si>
  <si>
    <t>CA0215S00016</t>
  </si>
  <si>
    <t>CA02-15-S-00016(CNTR)</t>
  </si>
  <si>
    <t>Eastern La Trinidad NHS</t>
  </si>
  <si>
    <t>CA0215S00007</t>
  </si>
  <si>
    <t>CA0215S00006</t>
  </si>
  <si>
    <t>15PF0036</t>
  </si>
  <si>
    <t>Kamora NHS</t>
  </si>
  <si>
    <t>CA0215S00005</t>
  </si>
  <si>
    <t>Karao Tribe ES</t>
  </si>
  <si>
    <t>CA0215S00021</t>
  </si>
  <si>
    <t>La Trinidad CS</t>
  </si>
  <si>
    <t>CA0215S00024</t>
  </si>
  <si>
    <t>Lab-ang Com. Sch.</t>
  </si>
  <si>
    <t>CA0215S00018</t>
  </si>
  <si>
    <t>Lepanto NHS</t>
  </si>
  <si>
    <t>CA0215S00004</t>
  </si>
  <si>
    <t>15PF0035</t>
  </si>
  <si>
    <t>Ligay ES</t>
  </si>
  <si>
    <t>CA0215S00012</t>
  </si>
  <si>
    <t>Loo NHS</t>
  </si>
  <si>
    <t>CA0215S00002</t>
  </si>
  <si>
    <t>15PF0042</t>
  </si>
  <si>
    <t>Mankayan NHS</t>
  </si>
  <si>
    <t>CA0215S00001</t>
  </si>
  <si>
    <t>15PF0034</t>
  </si>
  <si>
    <t>Mantiyeng PS</t>
  </si>
  <si>
    <t>CA0215S00017</t>
  </si>
  <si>
    <t>CA02-15-S-00017(CNTR)</t>
  </si>
  <si>
    <t>Poodan ES</t>
  </si>
  <si>
    <t>CA0215S00013</t>
  </si>
  <si>
    <t>Sa'dul PS</t>
  </si>
  <si>
    <t>CA0215S00022</t>
  </si>
  <si>
    <t>Tonguey-Nalusbo PS</t>
  </si>
  <si>
    <t>CA0215S00026</t>
  </si>
  <si>
    <t>CA02-15-S-00026(CNTR)</t>
  </si>
  <si>
    <t>Toplac Bo. Sch.</t>
  </si>
  <si>
    <t>CA0215S00015</t>
  </si>
  <si>
    <t>CA02-15-S-00015(CNTR)</t>
  </si>
  <si>
    <t>CA0215S00011</t>
  </si>
  <si>
    <t>Tublay Sch. of Home Industries</t>
  </si>
  <si>
    <t>CA0215S00029</t>
  </si>
  <si>
    <t>CA02-15-S-00029(CNTR)</t>
  </si>
  <si>
    <t>Yagyagan ES</t>
  </si>
  <si>
    <t>CA0215S00019</t>
  </si>
  <si>
    <t>CA0315S00016</t>
  </si>
  <si>
    <t>15PG0048</t>
  </si>
  <si>
    <t>Banga p/S</t>
  </si>
  <si>
    <t>CA0315S00017</t>
  </si>
  <si>
    <t>Binablayan ES</t>
  </si>
  <si>
    <t>CA0315S00007</t>
  </si>
  <si>
    <t>15PG0049</t>
  </si>
  <si>
    <t>Buninan PS</t>
  </si>
  <si>
    <t>CA0315S00019</t>
  </si>
  <si>
    <t>15PJ0039</t>
  </si>
  <si>
    <t>Burnay ES</t>
  </si>
  <si>
    <t>CA0315S00013</t>
  </si>
  <si>
    <t>15PG0045</t>
  </si>
  <si>
    <t>LINSCO CONSTRUCTION</t>
  </si>
  <si>
    <t>Butac ES</t>
  </si>
  <si>
    <t>CA0315S00003</t>
  </si>
  <si>
    <t>15PJ0035</t>
  </si>
  <si>
    <t>Cababuyan ES</t>
  </si>
  <si>
    <t>CA0315S00012</t>
  </si>
  <si>
    <t>15PG0039</t>
  </si>
  <si>
    <t>Chalalo ES - Annex</t>
  </si>
  <si>
    <t>CA0315S00004</t>
  </si>
  <si>
    <t>15PJ0038</t>
  </si>
  <si>
    <t>Dolowog PS</t>
  </si>
  <si>
    <t>CA0315S00008</t>
  </si>
  <si>
    <t>15PJ0032</t>
  </si>
  <si>
    <t>Duli ES Extension</t>
  </si>
  <si>
    <t>CA0315S00011</t>
  </si>
  <si>
    <t>Dunuan ES</t>
  </si>
  <si>
    <t>CA0315S00015</t>
  </si>
  <si>
    <t>15PG0047</t>
  </si>
  <si>
    <t>Gumhang ES</t>
  </si>
  <si>
    <t>CA0315S00002</t>
  </si>
  <si>
    <t>15PG0051</t>
  </si>
  <si>
    <t>TECHVOC (2015)</t>
  </si>
  <si>
    <t>Construction of 1 unit Standard Technical and Vocational Building</t>
  </si>
  <si>
    <t>2015 TVL</t>
  </si>
  <si>
    <t>Hulbo PS</t>
  </si>
  <si>
    <t>CA0315S00010</t>
  </si>
  <si>
    <t>15PJ0034</t>
  </si>
  <si>
    <t>Lama PS</t>
  </si>
  <si>
    <t>CA0315S00009</t>
  </si>
  <si>
    <t>CA0315S00005</t>
  </si>
  <si>
    <t>15PG0046</t>
  </si>
  <si>
    <t>Palabayan Elementary School</t>
  </si>
  <si>
    <t>CA0315S00014</t>
  </si>
  <si>
    <t>15PG0040</t>
  </si>
  <si>
    <t>CA0315S00018</t>
  </si>
  <si>
    <t>15PJ0033</t>
  </si>
  <si>
    <t>Proposed Stand-Alone SHS 1(Namulditan ES)</t>
  </si>
  <si>
    <t>CA0315S00001</t>
  </si>
  <si>
    <t>Pugol PS</t>
  </si>
  <si>
    <t>CA0315S00006</t>
  </si>
  <si>
    <t>15PG0050</t>
  </si>
  <si>
    <t>CARLYZ CONSTRUCTION</t>
  </si>
  <si>
    <t>Babbanoy Primary School</t>
  </si>
  <si>
    <t>CA0415S00043</t>
  </si>
  <si>
    <t>15PH0129</t>
  </si>
  <si>
    <t>Bagbag ES</t>
  </si>
  <si>
    <t>CA0415S00016</t>
  </si>
  <si>
    <t>15PH0080</t>
  </si>
  <si>
    <t>CA0415S00015</t>
  </si>
  <si>
    <t>15PH0076</t>
  </si>
  <si>
    <t>Belong ES</t>
  </si>
  <si>
    <t>CA0415S00042</t>
  </si>
  <si>
    <t>15PH0126</t>
  </si>
  <si>
    <t>SADLAN CONSTRUCTION</t>
  </si>
  <si>
    <t>Binansagan PS</t>
  </si>
  <si>
    <t>CA0415S00030</t>
  </si>
  <si>
    <t>15PH0135</t>
  </si>
  <si>
    <t>Buscalan ES</t>
  </si>
  <si>
    <t>CA0415S00022</t>
  </si>
  <si>
    <t>15PH0127</t>
  </si>
  <si>
    <t>CA0415S00006</t>
  </si>
  <si>
    <t>15PH0081</t>
  </si>
  <si>
    <t>CA0415S00014</t>
  </si>
  <si>
    <t>15PH0077</t>
  </si>
  <si>
    <t>CA0415S00027</t>
  </si>
  <si>
    <t>15PH0128</t>
  </si>
  <si>
    <t>Dupagan ES</t>
  </si>
  <si>
    <t>CA0415S00028</t>
  </si>
  <si>
    <t>15PH0137</t>
  </si>
  <si>
    <t>CA0415S00005</t>
  </si>
  <si>
    <t>15PH0074</t>
  </si>
  <si>
    <t>Ligayan Community School</t>
  </si>
  <si>
    <t>CA0415S00029</t>
  </si>
  <si>
    <t>15PH0118</t>
  </si>
  <si>
    <t>CA0415S00017</t>
  </si>
  <si>
    <t>15PH0101</t>
  </si>
  <si>
    <t>E.T. LATAWAN CONSTRUCTION</t>
  </si>
  <si>
    <t>Macutay ES</t>
  </si>
  <si>
    <t>CA0415S00021</t>
  </si>
  <si>
    <t>15PH0131</t>
  </si>
  <si>
    <t>CA0415S00010</t>
  </si>
  <si>
    <t>15PH0079</t>
  </si>
  <si>
    <t>Mallongan ES</t>
  </si>
  <si>
    <t>CA0415S00019</t>
  </si>
  <si>
    <t>15PH0116</t>
  </si>
  <si>
    <t>Pakawit ES</t>
  </si>
  <si>
    <t>CA0415S00024</t>
  </si>
  <si>
    <t>15PH0134</t>
  </si>
  <si>
    <t>CA0415S00020</t>
  </si>
  <si>
    <t>15PH0117</t>
  </si>
  <si>
    <t>Payao PS</t>
  </si>
  <si>
    <t>CA0415S00044</t>
  </si>
  <si>
    <t>15PH0119</t>
  </si>
  <si>
    <t>CA0415S00011</t>
  </si>
  <si>
    <t>15PH0082</t>
  </si>
  <si>
    <t>Poswoy ES - Mamaga Annex</t>
  </si>
  <si>
    <t>CA0415S00040</t>
  </si>
  <si>
    <t>15PH0130</t>
  </si>
  <si>
    <t>CA0415S00018</t>
  </si>
  <si>
    <t>CA0415S00013</t>
  </si>
  <si>
    <t>15PH0078</t>
  </si>
  <si>
    <t>CA0415S00007</t>
  </si>
  <si>
    <t>15PH0109</t>
  </si>
  <si>
    <t>Sumadel ES</t>
  </si>
  <si>
    <t>CA0415S00039</t>
  </si>
  <si>
    <t>15PH0115</t>
  </si>
  <si>
    <t>Taggay ES</t>
  </si>
  <si>
    <t>CA0415S00025</t>
  </si>
  <si>
    <t>15PH0133</t>
  </si>
  <si>
    <t>CA0415S00009</t>
  </si>
  <si>
    <t>15PH0108</t>
  </si>
  <si>
    <t>Wagud ES</t>
  </si>
  <si>
    <t>CA0415S00026</t>
  </si>
  <si>
    <t>15PH0132</t>
  </si>
  <si>
    <t>Amolong Primary School</t>
  </si>
  <si>
    <t>CA0515S00012</t>
  </si>
  <si>
    <t>15PI0060</t>
  </si>
  <si>
    <t>RKKI CONSTRUCTION</t>
  </si>
  <si>
    <t>Ankileng Elementary School</t>
  </si>
  <si>
    <t>CA0515S00016</t>
  </si>
  <si>
    <t>15PI0072</t>
  </si>
  <si>
    <t>Ankileng NHS</t>
  </si>
  <si>
    <t>CA0515S00009</t>
  </si>
  <si>
    <t>15PI0089</t>
  </si>
  <si>
    <t>Anonat Primary School</t>
  </si>
  <si>
    <t>CA0515S00017</t>
  </si>
  <si>
    <t>15PI0064</t>
  </si>
  <si>
    <t>BATAKAGAN CONSTRUCTION</t>
  </si>
  <si>
    <t>Balaoa National High School</t>
  </si>
  <si>
    <t>CA0515S00027</t>
  </si>
  <si>
    <t>15PI0078</t>
  </si>
  <si>
    <t>Balindan Elementary School</t>
  </si>
  <si>
    <t>CA0515S00019</t>
  </si>
  <si>
    <t>15PI0067</t>
  </si>
  <si>
    <t>Balugan Elementary School</t>
  </si>
  <si>
    <t>CA0515S00020</t>
  </si>
  <si>
    <t>15PI0068</t>
  </si>
  <si>
    <t>Banguitan National High School</t>
  </si>
  <si>
    <t>CA0515S00026</t>
  </si>
  <si>
    <t>15PI0077</t>
  </si>
  <si>
    <t>FOUR BROTHERS CONSTRUCTION</t>
  </si>
  <si>
    <t>Besao NHS</t>
  </si>
  <si>
    <t>CA0515S00003</t>
  </si>
  <si>
    <t>15PI0057</t>
  </si>
  <si>
    <t>Butigue NHS</t>
  </si>
  <si>
    <t>Paracelis</t>
  </si>
  <si>
    <t>CA0515S00004</t>
  </si>
  <si>
    <t>15PI0056</t>
  </si>
  <si>
    <t>Cagubatan NHS</t>
  </si>
  <si>
    <t>Tadian</t>
  </si>
  <si>
    <t>CA0515S00005</t>
  </si>
  <si>
    <t>15PI0055</t>
  </si>
  <si>
    <t>Caotit Primary School</t>
  </si>
  <si>
    <t>CA0515S00014</t>
  </si>
  <si>
    <t>15PI0062</t>
  </si>
  <si>
    <t>CA0515S00013</t>
  </si>
  <si>
    <t>15PI0061</t>
  </si>
  <si>
    <t>Lagawa Elementary School</t>
  </si>
  <si>
    <t>CA0515S00010</t>
  </si>
  <si>
    <t>15PI0070</t>
  </si>
  <si>
    <t>Minoli Elementary School</t>
  </si>
  <si>
    <t>CA0515S00021</t>
  </si>
  <si>
    <t>15PI0065</t>
  </si>
  <si>
    <t>CA0515S00029</t>
  </si>
  <si>
    <t>15PI0073</t>
  </si>
  <si>
    <t>Sabangan NHS (Site 2)</t>
  </si>
  <si>
    <t>CA0515S00006</t>
  </si>
  <si>
    <t>15PI0054</t>
  </si>
  <si>
    <t>HDG CONSTRUCTION AND ENTERPRISES</t>
  </si>
  <si>
    <t>Sagada NHS</t>
  </si>
  <si>
    <t>CA0515S00007</t>
  </si>
  <si>
    <t>15PI0053</t>
  </si>
  <si>
    <t>JBA CONSTRUCTION AND BUILDERS</t>
  </si>
  <si>
    <t>Stand-Alone SHS</t>
  </si>
  <si>
    <t>Natonin</t>
  </si>
  <si>
    <t>CA0515S00008</t>
  </si>
  <si>
    <t>15PI0082</t>
  </si>
  <si>
    <t>Tadian Elementary School</t>
  </si>
  <si>
    <t>CA0515S00022</t>
  </si>
  <si>
    <t>15PI0069</t>
  </si>
  <si>
    <t>Talubin National High School</t>
  </si>
  <si>
    <t>CA0515S00023</t>
  </si>
  <si>
    <t>15PI0074</t>
  </si>
  <si>
    <t>Basao Isla ES</t>
  </si>
  <si>
    <t>CA0415S00038</t>
  </si>
  <si>
    <t>15PH0125</t>
  </si>
  <si>
    <t>CA0415S00031</t>
  </si>
  <si>
    <t>15PH0123</t>
  </si>
  <si>
    <t>Bulo West ES - Burobor Annex</t>
  </si>
  <si>
    <t>CA0415S00036</t>
  </si>
  <si>
    <t>15PH0122</t>
  </si>
  <si>
    <t>Burayukan PS</t>
  </si>
  <si>
    <t>CA0415S00045</t>
  </si>
  <si>
    <t>15PH0121</t>
  </si>
  <si>
    <t>Gradual Discovery ES</t>
  </si>
  <si>
    <t>CA0415S00034</t>
  </si>
  <si>
    <t>15PH0120</t>
  </si>
  <si>
    <t>Madapdappig  ES</t>
  </si>
  <si>
    <t>CA0415S00035</t>
  </si>
  <si>
    <t>15PH0114</t>
  </si>
  <si>
    <t>Magabbangon ES</t>
  </si>
  <si>
    <t>CA0415S00032</t>
  </si>
  <si>
    <t>15PH0136</t>
  </si>
  <si>
    <t>Nambucayan ES</t>
  </si>
  <si>
    <t>CA0415S00037</t>
  </si>
  <si>
    <t>15PH0153</t>
  </si>
  <si>
    <t>Paligatto ES</t>
  </si>
  <si>
    <t>CA0415S00033</t>
  </si>
  <si>
    <t>15PH0124</t>
  </si>
  <si>
    <t>CA0515S00028</t>
  </si>
  <si>
    <t>15PI0079</t>
  </si>
  <si>
    <t>Tappo Primary School</t>
  </si>
  <si>
    <t>CA0515S00015</t>
  </si>
  <si>
    <t>15PI0063</t>
  </si>
  <si>
    <t>Subaba National High School</t>
  </si>
  <si>
    <t>CA0515S00025</t>
  </si>
  <si>
    <t>15PI0076</t>
  </si>
  <si>
    <t>Guinzadan National High School - Mayag Extension</t>
  </si>
  <si>
    <t>CA0515S00024</t>
  </si>
  <si>
    <t>15PI0075</t>
  </si>
  <si>
    <t>Canabo Elementary School</t>
  </si>
  <si>
    <t>CA0515S00018</t>
  </si>
  <si>
    <t>15PI0071</t>
  </si>
  <si>
    <t>Burayoc Elementary School</t>
  </si>
  <si>
    <t>CA0515S00011</t>
  </si>
  <si>
    <t>15PI0066</t>
  </si>
  <si>
    <t>130115S00092</t>
  </si>
  <si>
    <t>15ND0076</t>
  </si>
  <si>
    <t>2015 SHS BATCH 1</t>
  </si>
  <si>
    <t>130115S00025</t>
  </si>
  <si>
    <t>15ND0018</t>
  </si>
  <si>
    <t>130115S00023</t>
  </si>
  <si>
    <t>15ND0019</t>
  </si>
  <si>
    <t>130115S00031</t>
  </si>
  <si>
    <t>15ND0020</t>
  </si>
  <si>
    <t>130115S00091</t>
  </si>
  <si>
    <t>15ND0070</t>
  </si>
  <si>
    <t>130115S00090</t>
  </si>
  <si>
    <t>15ND0041</t>
  </si>
  <si>
    <t>130115S00024</t>
  </si>
  <si>
    <t>15ND0049</t>
  </si>
  <si>
    <t>Lawan-Lawan NHS (Durian NHS Annex)</t>
  </si>
  <si>
    <t>130115S00027</t>
  </si>
  <si>
    <t>15ND0021</t>
  </si>
  <si>
    <t>130115S00033</t>
  </si>
  <si>
    <t>15ND0022</t>
  </si>
  <si>
    <t>130115S00034</t>
  </si>
  <si>
    <t>15ND0023</t>
  </si>
  <si>
    <t>130115S00035</t>
  </si>
  <si>
    <t>15ND0024</t>
  </si>
  <si>
    <t>130115S00030</t>
  </si>
  <si>
    <t>15ND0047</t>
  </si>
  <si>
    <t>130115S00106</t>
  </si>
  <si>
    <t>15NA0059</t>
  </si>
  <si>
    <t>Agay NHS</t>
  </si>
  <si>
    <t>130115S00005</t>
  </si>
  <si>
    <t>15NA0045</t>
  </si>
  <si>
    <t>130115S00044</t>
  </si>
  <si>
    <t>15NA0015</t>
  </si>
  <si>
    <t>130115S00019</t>
  </si>
  <si>
    <t>15NA0021</t>
  </si>
  <si>
    <t>130115S00020</t>
  </si>
  <si>
    <t>15NA0016</t>
  </si>
  <si>
    <t>130115S00093</t>
  </si>
  <si>
    <t>15NA0060</t>
  </si>
  <si>
    <t>130115S00094</t>
  </si>
  <si>
    <t>15NA0056</t>
  </si>
  <si>
    <t>130115S00051</t>
  </si>
  <si>
    <t>15NA0031</t>
  </si>
  <si>
    <t>Buenavista Special Education HS</t>
  </si>
  <si>
    <t>130115S00050</t>
  </si>
  <si>
    <t>130115S00076</t>
  </si>
  <si>
    <t>15NA0013</t>
  </si>
  <si>
    <t>Carmen CES</t>
  </si>
  <si>
    <t>130115S00105</t>
  </si>
  <si>
    <t>15NA0043</t>
  </si>
  <si>
    <t>Culit NHS (Nasipit National Vocational School Annex)</t>
  </si>
  <si>
    <t>130115S00004</t>
  </si>
  <si>
    <t>15NA0014</t>
  </si>
  <si>
    <t>130115S00018</t>
  </si>
  <si>
    <t>15NA0054</t>
  </si>
  <si>
    <t>Datu Saldong Domino ES</t>
  </si>
  <si>
    <t>130115S00102</t>
  </si>
  <si>
    <t>15NA0044</t>
  </si>
  <si>
    <t>130115S00111</t>
  </si>
  <si>
    <t>15NA0066</t>
  </si>
  <si>
    <t>130115S00014</t>
  </si>
  <si>
    <t>15NA0055</t>
  </si>
  <si>
    <t>DOÑA TELESFORA ELEMENTARY SCHOOL</t>
  </si>
  <si>
    <t>130115S00101</t>
  </si>
  <si>
    <t>15NA0046</t>
  </si>
  <si>
    <t>Dona Telesfora ES</t>
  </si>
  <si>
    <t>130115S00097</t>
  </si>
  <si>
    <t>F. S. Omayana NHS (Buenavista NHS Annex)</t>
  </si>
  <si>
    <t>130115S00049</t>
  </si>
  <si>
    <t>Guinabsan National High School</t>
  </si>
  <si>
    <t>130115S00048</t>
  </si>
  <si>
    <t>15NA0032</t>
  </si>
  <si>
    <t>Hinandayan ES</t>
  </si>
  <si>
    <t>130115S00103</t>
  </si>
  <si>
    <t>Hinandayan NHS (Nasipit NHS Annex))</t>
  </si>
  <si>
    <t>130115S00013</t>
  </si>
  <si>
    <t>Hinimbangan ES</t>
  </si>
  <si>
    <t>130115S00086</t>
  </si>
  <si>
    <t>15NA0047</t>
  </si>
  <si>
    <t>130115S00032</t>
  </si>
  <si>
    <t>15NA0035</t>
  </si>
  <si>
    <t>130115S00047</t>
  </si>
  <si>
    <t>15NA0033</t>
  </si>
  <si>
    <t>130115S00006</t>
  </si>
  <si>
    <t>15NA0042</t>
  </si>
  <si>
    <t>Kauswagan de Oro ES</t>
  </si>
  <si>
    <t>130115S00089</t>
  </si>
  <si>
    <t>130115S00017</t>
  </si>
  <si>
    <t>15NA0041</t>
  </si>
  <si>
    <t>130115S00110</t>
  </si>
  <si>
    <t>15NA0058</t>
  </si>
  <si>
    <t>Linao-Linao ES</t>
  </si>
  <si>
    <t>130115S00099</t>
  </si>
  <si>
    <t>15NA0050</t>
  </si>
  <si>
    <t>Lower Olave ES</t>
  </si>
  <si>
    <t>130115S00100</t>
  </si>
  <si>
    <t>130115S00046</t>
  </si>
  <si>
    <t>15NA0037</t>
  </si>
  <si>
    <t>130115S00016</t>
  </si>
  <si>
    <t>Manapa II ISS</t>
  </si>
  <si>
    <t>130115S00095</t>
  </si>
  <si>
    <t>Manoligao National High School</t>
  </si>
  <si>
    <t>130115S00075</t>
  </si>
  <si>
    <t>130115S00015</t>
  </si>
  <si>
    <t>15NA0030</t>
  </si>
  <si>
    <t>130115S00022</t>
  </si>
  <si>
    <t>15NA0022</t>
  </si>
  <si>
    <t>130115S00107</t>
  </si>
  <si>
    <t>130115S00087</t>
  </si>
  <si>
    <t>San Vicente ISS</t>
  </si>
  <si>
    <t>130115S00029</t>
  </si>
  <si>
    <t>Sangay NHS-Guinabsan NHS Annex</t>
  </si>
  <si>
    <t>130115S00043</t>
  </si>
  <si>
    <t>130115S00045</t>
  </si>
  <si>
    <t>15NA0034</t>
  </si>
  <si>
    <t>130115S00077</t>
  </si>
  <si>
    <t>15NA0074</t>
  </si>
  <si>
    <t>130115S00052</t>
  </si>
  <si>
    <t>15NA0020</t>
  </si>
  <si>
    <t>130115S00028</t>
  </si>
  <si>
    <t>130115S00026</t>
  </si>
  <si>
    <t>15NA0048</t>
  </si>
  <si>
    <t>130115S00074</t>
  </si>
  <si>
    <t>15NA0019</t>
  </si>
  <si>
    <t>130215S00035</t>
  </si>
  <si>
    <t>15NB0092</t>
  </si>
  <si>
    <t>BAICAMAR CONSTRUCTION AND SUPPLIES, INC.</t>
  </si>
  <si>
    <t>Agusan del Sur National Science HS</t>
  </si>
  <si>
    <t>130215S00036</t>
  </si>
  <si>
    <t>15NB0045</t>
  </si>
  <si>
    <t>Anislagan NHS</t>
  </si>
  <si>
    <t>130215S00074</t>
  </si>
  <si>
    <t>15NB0069</t>
  </si>
  <si>
    <t>Aurora Nhs</t>
  </si>
  <si>
    <t>130215S00037</t>
  </si>
  <si>
    <t>15NB0046</t>
  </si>
  <si>
    <t>Azpetia NHS</t>
  </si>
  <si>
    <t>130215S00040</t>
  </si>
  <si>
    <t>15NB0080</t>
  </si>
  <si>
    <t>Bakingking ES</t>
  </si>
  <si>
    <t>130215S00137</t>
  </si>
  <si>
    <t>15NB0117</t>
  </si>
  <si>
    <t>Balit HS</t>
  </si>
  <si>
    <t>130215S00073</t>
  </si>
  <si>
    <t>15NB0047</t>
  </si>
  <si>
    <t>Buena Gracia Nhs</t>
  </si>
  <si>
    <t>130215S00033</t>
  </si>
  <si>
    <t>15NB0048</t>
  </si>
  <si>
    <t>Catmonon Nhs</t>
  </si>
  <si>
    <t>130215S00060</t>
  </si>
  <si>
    <t>15NB0049</t>
  </si>
  <si>
    <t>Causwagan NHS</t>
  </si>
  <si>
    <t>130215S00032</t>
  </si>
  <si>
    <t>15NB0070</t>
  </si>
  <si>
    <t>Cecilia NHS</t>
  </si>
  <si>
    <t>130215S00071</t>
  </si>
  <si>
    <t>15NB0050</t>
  </si>
  <si>
    <t>Concillo ES</t>
  </si>
  <si>
    <t>130215S00107</t>
  </si>
  <si>
    <t>15NB0112</t>
  </si>
  <si>
    <t>Corpuz Nhs</t>
  </si>
  <si>
    <t>130215S00031</t>
  </si>
  <si>
    <t>15NB0051</t>
  </si>
  <si>
    <t>Datu Mankumbate ES</t>
  </si>
  <si>
    <t>130215S00111</t>
  </si>
  <si>
    <t>15NB0114</t>
  </si>
  <si>
    <t>Del Monte NHS</t>
  </si>
  <si>
    <t>130215S00030</t>
  </si>
  <si>
    <t>15NB0081</t>
  </si>
  <si>
    <t>Desamparados Nhs</t>
  </si>
  <si>
    <t>130215S00019</t>
  </si>
  <si>
    <t>15NB0052</t>
  </si>
  <si>
    <t>Duangan Nhs</t>
  </si>
  <si>
    <t>130215S00075</t>
  </si>
  <si>
    <t>15NB0053</t>
  </si>
  <si>
    <t>130215S00069</t>
  </si>
  <si>
    <t>15NB0082</t>
  </si>
  <si>
    <t>130215S00068</t>
  </si>
  <si>
    <t>15NB0083</t>
  </si>
  <si>
    <t>Hawilian National High School</t>
  </si>
  <si>
    <t>130215S00067</t>
  </si>
  <si>
    <t>15NB0054</t>
  </si>
  <si>
    <t>130215S00028</t>
  </si>
  <si>
    <t>15NB0055</t>
  </si>
  <si>
    <t>Laminga NHS</t>
  </si>
  <si>
    <t>130215S00066</t>
  </si>
  <si>
    <t>15NB0096</t>
  </si>
  <si>
    <t>130215S00061</t>
  </si>
  <si>
    <t>15NB0097</t>
  </si>
  <si>
    <t>Los Arcos NHS</t>
  </si>
  <si>
    <t>130215S00038</t>
  </si>
  <si>
    <t>15NB0084</t>
  </si>
  <si>
    <t>130215S00026</t>
  </si>
  <si>
    <t>15NB0085</t>
  </si>
  <si>
    <t>Mabuhay Nhs</t>
  </si>
  <si>
    <t>130215S00025</t>
  </si>
  <si>
    <t>15NB0058</t>
  </si>
  <si>
    <t>Maharlika Nhs</t>
  </si>
  <si>
    <t>130215S00024</t>
  </si>
  <si>
    <t>15NB0063</t>
  </si>
  <si>
    <t>Marbon ES</t>
  </si>
  <si>
    <t>130215S00106</t>
  </si>
  <si>
    <t>15NB0111</t>
  </si>
  <si>
    <t>Marbon Nhs</t>
  </si>
  <si>
    <t>130215S00023</t>
  </si>
  <si>
    <t>15NB0060</t>
  </si>
  <si>
    <t>Nato Nhs</t>
  </si>
  <si>
    <t>130215S00065</t>
  </si>
  <si>
    <t>15NB0061</t>
  </si>
  <si>
    <t>New Tubigon National High School of Home Industries</t>
  </si>
  <si>
    <t>130215S00020</t>
  </si>
  <si>
    <t>15NB0065</t>
  </si>
  <si>
    <t>130215S00021</t>
  </si>
  <si>
    <t>15NB0066</t>
  </si>
  <si>
    <t>Oro Nhs</t>
  </si>
  <si>
    <t>130215S00064</t>
  </si>
  <si>
    <t>15NB0062</t>
  </si>
  <si>
    <t>Patin-ay HS</t>
  </si>
  <si>
    <t>130215S00048</t>
  </si>
  <si>
    <t>15NB0086</t>
  </si>
  <si>
    <t>130215S00050</t>
  </si>
  <si>
    <t>15NB0095</t>
  </si>
  <si>
    <t>Sabang Gibong Nhs</t>
  </si>
  <si>
    <t>130215S00029</t>
  </si>
  <si>
    <t>15NB0064</t>
  </si>
  <si>
    <t>130215S00139</t>
  </si>
  <si>
    <t>15NB0118</t>
  </si>
  <si>
    <t>Salug Nhs</t>
  </si>
  <si>
    <t>130215S00063</t>
  </si>
  <si>
    <t>15NB0067</t>
  </si>
  <si>
    <t>San Jose Nhs</t>
  </si>
  <si>
    <t>130215S00057</t>
  </si>
  <si>
    <t>15NB0071</t>
  </si>
  <si>
    <t>130215S00098</t>
  </si>
  <si>
    <t>15NB0078</t>
  </si>
  <si>
    <t>San Toribio ES</t>
  </si>
  <si>
    <t>130215S00109</t>
  </si>
  <si>
    <t>15NB0113</t>
  </si>
  <si>
    <t>San Toribio NHS</t>
  </si>
  <si>
    <t>130215S00097</t>
  </si>
  <si>
    <t>15NB0079</t>
  </si>
  <si>
    <t>130215S00056</t>
  </si>
  <si>
    <t>15NB0087</t>
  </si>
  <si>
    <t>130215S00055</t>
  </si>
  <si>
    <t>15NB0088</t>
  </si>
  <si>
    <t>Sta. Fe Nhs</t>
  </si>
  <si>
    <t>130215S00062</t>
  </si>
  <si>
    <t>15NB0059</t>
  </si>
  <si>
    <t>Sta. Irene NHS</t>
  </si>
  <si>
    <t>130215S00054</t>
  </si>
  <si>
    <t>15NB0089</t>
  </si>
  <si>
    <t>130215S00118</t>
  </si>
  <si>
    <t>15NB0116</t>
  </si>
  <si>
    <t>130215S00053</t>
  </si>
  <si>
    <t>15NB0090</t>
  </si>
  <si>
    <t>130215S00052</t>
  </si>
  <si>
    <t>15NB0057</t>
  </si>
  <si>
    <t>Zillovia NHS</t>
  </si>
  <si>
    <t>130215S00039</t>
  </si>
  <si>
    <t>15NB0091</t>
  </si>
  <si>
    <t>130215S00078</t>
  </si>
  <si>
    <t>15NC0118</t>
  </si>
  <si>
    <t>Construction of 2 Workshop Buildings (Standard Technical Vocational Building)</t>
  </si>
  <si>
    <t>130215S00142</t>
  </si>
  <si>
    <t>15NC0069</t>
  </si>
  <si>
    <t>130215S00119</t>
  </si>
  <si>
    <t>15NC0130</t>
  </si>
  <si>
    <t>130215S00049</t>
  </si>
  <si>
    <t>15NC0021</t>
  </si>
  <si>
    <t>130215S00070</t>
  </si>
  <si>
    <t>15NC0022</t>
  </si>
  <si>
    <t>130215S00072</t>
  </si>
  <si>
    <t>15NC0158</t>
  </si>
  <si>
    <t>Binucayan NHS</t>
  </si>
  <si>
    <t>130215S00047</t>
  </si>
  <si>
    <t>15NC0115</t>
  </si>
  <si>
    <t>Blocking Elementary School</t>
  </si>
  <si>
    <t>130215S00124</t>
  </si>
  <si>
    <t>15NC0085</t>
  </si>
  <si>
    <t>Brodecs PS</t>
  </si>
  <si>
    <t>130215S00125</t>
  </si>
  <si>
    <t>15NC0084</t>
  </si>
  <si>
    <t>BROOKSIDE ELEMENTARY SCHOOL</t>
  </si>
  <si>
    <t>130215S00105</t>
  </si>
  <si>
    <t>15NC0083</t>
  </si>
  <si>
    <t>Buena Suerte NHS</t>
  </si>
  <si>
    <t>130215S00079</t>
  </si>
  <si>
    <t>15NC0023</t>
  </si>
  <si>
    <t>130215S00046</t>
  </si>
  <si>
    <t>15NC0116</t>
  </si>
  <si>
    <t>Das-agan ES</t>
  </si>
  <si>
    <t>130215S00129</t>
  </si>
  <si>
    <t>15NC0087</t>
  </si>
  <si>
    <t>130215S00087</t>
  </si>
  <si>
    <t>15NC0038</t>
  </si>
  <si>
    <t>130215S00088</t>
  </si>
  <si>
    <t>15NC0039</t>
  </si>
  <si>
    <t>130215S00116</t>
  </si>
  <si>
    <t>15NC0086</t>
  </si>
  <si>
    <t>Del Monte ES</t>
  </si>
  <si>
    <t>130215S00130</t>
  </si>
  <si>
    <t>15NC0078</t>
  </si>
  <si>
    <t>Democrito O. Plaza MHS</t>
  </si>
  <si>
    <t>130215S00086</t>
  </si>
  <si>
    <t>15NC0149</t>
  </si>
  <si>
    <t>Don Flaviano I ES</t>
  </si>
  <si>
    <t>130215S00108</t>
  </si>
  <si>
    <t>15NC0098</t>
  </si>
  <si>
    <t>J.A. Morales ES</t>
  </si>
  <si>
    <t>130215S00114</t>
  </si>
  <si>
    <t>15NC0079</t>
  </si>
  <si>
    <t>Johnson Nhs</t>
  </si>
  <si>
    <t>130215S00045</t>
  </si>
  <si>
    <t>15NC0024</t>
  </si>
  <si>
    <t>Jose U. Cortes ES</t>
  </si>
  <si>
    <t>130215S00123</t>
  </si>
  <si>
    <t>15NC0080</t>
  </si>
  <si>
    <t>Jugo  Chua Sr. ES</t>
  </si>
  <si>
    <t>130215S00136</t>
  </si>
  <si>
    <t>15NC0150</t>
  </si>
  <si>
    <t>Kapatungan NHS</t>
  </si>
  <si>
    <t>130215S00042</t>
  </si>
  <si>
    <t>15NC0025</t>
  </si>
  <si>
    <t>Kasapa NHS</t>
  </si>
  <si>
    <t>130215S00041</t>
  </si>
  <si>
    <t>15NC0026</t>
  </si>
  <si>
    <t>KAUSWAGAN NHS</t>
  </si>
  <si>
    <t>130215S00058</t>
  </si>
  <si>
    <t>15NC0027</t>
  </si>
  <si>
    <t>La Fortuna NHS</t>
  </si>
  <si>
    <t>130215S00027</t>
  </si>
  <si>
    <t>15NC0110</t>
  </si>
  <si>
    <t>130215S00084</t>
  </si>
  <si>
    <t>42271</t>
  </si>
  <si>
    <t>130215S00085</t>
  </si>
  <si>
    <t>Langkila-an ES</t>
  </si>
  <si>
    <t>130215S00133</t>
  </si>
  <si>
    <t>15NC0081</t>
  </si>
  <si>
    <t>Lapinigan NHS</t>
  </si>
  <si>
    <t>130215S00083</t>
  </si>
  <si>
    <t>15NC0111</t>
  </si>
  <si>
    <t>Lapinigan NHS - New Visayas Ext.</t>
  </si>
  <si>
    <t>130215S00082</t>
  </si>
  <si>
    <t>15NC0028</t>
  </si>
  <si>
    <t>130215S00051</t>
  </si>
  <si>
    <t>130215S00120</t>
  </si>
  <si>
    <t>15NC0090</t>
  </si>
  <si>
    <t>Loreto NHS</t>
  </si>
  <si>
    <t>130215S00022</t>
  </si>
  <si>
    <t>15NC0112</t>
  </si>
  <si>
    <t>Magaud Nhs</t>
  </si>
  <si>
    <t>130215S00059</t>
  </si>
  <si>
    <t>Magboya ES</t>
  </si>
  <si>
    <t>130215S00121</t>
  </si>
  <si>
    <t>15NC0082</t>
  </si>
  <si>
    <t>Magsaysay Nhs</t>
  </si>
  <si>
    <t>130215S00017</t>
  </si>
  <si>
    <t>15NB0056</t>
  </si>
  <si>
    <t>130215S00127</t>
  </si>
  <si>
    <t>15NC0073</t>
  </si>
  <si>
    <t>Malipayon ES</t>
  </si>
  <si>
    <t>130215S00132</t>
  </si>
  <si>
    <t>15NC0074</t>
  </si>
  <si>
    <t>Mambagongon PS</t>
  </si>
  <si>
    <t>130215S00138</t>
  </si>
  <si>
    <t>15NC0089</t>
  </si>
  <si>
    <t>Manat ES</t>
  </si>
  <si>
    <t>130215S00134</t>
  </si>
  <si>
    <t>15NC0159</t>
  </si>
  <si>
    <t>130215S00016</t>
  </si>
  <si>
    <t>15NC0148</t>
  </si>
  <si>
    <t>Manawe ES</t>
  </si>
  <si>
    <t>130215S00100</t>
  </si>
  <si>
    <t>15NC0097</t>
  </si>
  <si>
    <t>Marfil NHS</t>
  </si>
  <si>
    <t>130215S00081</t>
  </si>
  <si>
    <t>15NC0029</t>
  </si>
  <si>
    <t>MAXIMO MAGADAN MEMORIAL PS</t>
  </si>
  <si>
    <t>130215S00128</t>
  </si>
  <si>
    <t>15NC0075</t>
  </si>
  <si>
    <t>Melfreda ES</t>
  </si>
  <si>
    <t>130215S00135</t>
  </si>
  <si>
    <t>15NC0076</t>
  </si>
  <si>
    <t>Moto ES</t>
  </si>
  <si>
    <t>130215S00110</t>
  </si>
  <si>
    <t>15NC0077</t>
  </si>
  <si>
    <t>Novele Nhs</t>
  </si>
  <si>
    <t>130215S00076</t>
  </si>
  <si>
    <t>15NC0030</t>
  </si>
  <si>
    <t>Nueva Gracia ES</t>
  </si>
  <si>
    <t>130215S00101</t>
  </si>
  <si>
    <t>15NC0096</t>
  </si>
  <si>
    <t>Nueva Gracia Nhs</t>
  </si>
  <si>
    <t>130215S00009</t>
  </si>
  <si>
    <t>15NC0031</t>
  </si>
  <si>
    <t>Padiay Nhs</t>
  </si>
  <si>
    <t>130215S00008</t>
  </si>
  <si>
    <t>15NB0068</t>
  </si>
  <si>
    <t>Panagangan NHS</t>
  </si>
  <si>
    <t>130215S00080</t>
  </si>
  <si>
    <t>15NC0113</t>
  </si>
  <si>
    <t>130215S00112</t>
  </si>
  <si>
    <t>15NC0071</t>
  </si>
  <si>
    <t>Pinamoyanan elementary School</t>
  </si>
  <si>
    <t>130215S00122</t>
  </si>
  <si>
    <t>15NC0095</t>
  </si>
  <si>
    <t>Pulang Lupa NHS</t>
  </si>
  <si>
    <t>130215S00096</t>
  </si>
  <si>
    <t>15NC0157</t>
  </si>
  <si>
    <t>Salvacion Nhs</t>
  </si>
  <si>
    <t>130215S00007</t>
  </si>
  <si>
    <t>15NC0032</t>
  </si>
  <si>
    <t>130215S00006</t>
  </si>
  <si>
    <t>130215S00005</t>
  </si>
  <si>
    <t>15NC00114</t>
  </si>
  <si>
    <t>San Isidro Nhs</t>
  </si>
  <si>
    <t>130215S00034</t>
  </si>
  <si>
    <t>15NC0033</t>
  </si>
  <si>
    <t>130215S00104</t>
  </si>
  <si>
    <t>15NC0092</t>
  </si>
  <si>
    <t>130215S00115</t>
  </si>
  <si>
    <t>15NC0072</t>
  </si>
  <si>
    <t>San Roque Nhs</t>
  </si>
  <si>
    <t>130215S00003</t>
  </si>
  <si>
    <t>15NC0034</t>
  </si>
  <si>
    <t>San Vicente Nhs</t>
  </si>
  <si>
    <t>130215S00001</t>
  </si>
  <si>
    <t>15NC0035</t>
  </si>
  <si>
    <t>Sayon Nhs</t>
  </si>
  <si>
    <t>130215S00002</t>
  </si>
  <si>
    <t>15NC0162</t>
  </si>
  <si>
    <t>Singanan ES</t>
  </si>
  <si>
    <t>130215S00113</t>
  </si>
  <si>
    <t>15NC0094</t>
  </si>
  <si>
    <t>Sinobong NHS</t>
  </si>
  <si>
    <t>130215S00004</t>
  </si>
  <si>
    <t>130215S00131</t>
  </si>
  <si>
    <t>15NC0093</t>
  </si>
  <si>
    <t>130215S00089</t>
  </si>
  <si>
    <t>15NC0146</t>
  </si>
  <si>
    <t>Sta. Josefa NHS</t>
  </si>
  <si>
    <t>130215S00010</t>
  </si>
  <si>
    <t>15NC0117</t>
  </si>
  <si>
    <t>130215S00018</t>
  </si>
  <si>
    <t>15NC0147</t>
  </si>
  <si>
    <t>130215S00011</t>
  </si>
  <si>
    <t>15NC0109</t>
  </si>
  <si>
    <t>130215S00012</t>
  </si>
  <si>
    <t>Upper Consuelo I ES</t>
  </si>
  <si>
    <t>130215S00103</t>
  </si>
  <si>
    <t>15NC0091</t>
  </si>
  <si>
    <t>Veruela NHS</t>
  </si>
  <si>
    <t>130215S00013</t>
  </si>
  <si>
    <t>130215S00014</t>
  </si>
  <si>
    <t>15NC0036</t>
  </si>
  <si>
    <t>Waloe NHS</t>
  </si>
  <si>
    <t>130215S00015</t>
  </si>
  <si>
    <t>15NC0037</t>
  </si>
  <si>
    <t>West Bunawan CES</t>
  </si>
  <si>
    <t>130215S00126</t>
  </si>
  <si>
    <t>15NC0088</t>
  </si>
  <si>
    <t>130215S00095</t>
  </si>
  <si>
    <t>15NB0042</t>
  </si>
  <si>
    <t>130215S00090</t>
  </si>
  <si>
    <t>15NB0043</t>
  </si>
  <si>
    <t>130215S00094</t>
  </si>
  <si>
    <t>15NB0074</t>
  </si>
  <si>
    <t>130215S00099</t>
  </si>
  <si>
    <t>15NB0075</t>
  </si>
  <si>
    <t>130215S00093</t>
  </si>
  <si>
    <t>15NB0044</t>
  </si>
  <si>
    <t>Salvacion CES</t>
  </si>
  <si>
    <t>130215S00102</t>
  </si>
  <si>
    <t>15NB0110</t>
  </si>
  <si>
    <t>130215S00092</t>
  </si>
  <si>
    <t>15NB0076</t>
  </si>
  <si>
    <t>130215S00117</t>
  </si>
  <si>
    <t>15NB0115</t>
  </si>
  <si>
    <t>130215S00091</t>
  </si>
  <si>
    <t>15NB0077</t>
  </si>
  <si>
    <t>SHS in Bayugan City</t>
  </si>
  <si>
    <t>130215S00140</t>
  </si>
  <si>
    <t>15NB0132</t>
  </si>
  <si>
    <t>130215S00141</t>
  </si>
  <si>
    <t>15NB0133</t>
  </si>
  <si>
    <t>130515S00023</t>
  </si>
  <si>
    <t>15NI0073</t>
  </si>
  <si>
    <t>130515S00022</t>
  </si>
  <si>
    <t>15NI0040</t>
  </si>
  <si>
    <t>DELOT ES</t>
  </si>
  <si>
    <t>130515S00129</t>
  </si>
  <si>
    <t>130515S00019</t>
  </si>
  <si>
    <t>15NI0049</t>
  </si>
  <si>
    <t>Mabog NHS</t>
  </si>
  <si>
    <t>130515S00021</t>
  </si>
  <si>
    <t>15NI0022</t>
  </si>
  <si>
    <t>130515S00018</t>
  </si>
  <si>
    <t>15NI0072</t>
  </si>
  <si>
    <t>130515S00025</t>
  </si>
  <si>
    <t>15NI0042</t>
  </si>
  <si>
    <t>Mantaban ES</t>
  </si>
  <si>
    <t>130515S00135</t>
  </si>
  <si>
    <t>Mantuyom ES</t>
  </si>
  <si>
    <t>130515S00126</t>
  </si>
  <si>
    <t>1STY6CL (Toilet Attached)</t>
  </si>
  <si>
    <t>130515S00102</t>
  </si>
  <si>
    <t>130515S00103</t>
  </si>
  <si>
    <t>15NI0037</t>
  </si>
  <si>
    <t>TABON M. ESTRELLA NATIONAL HIGH SCHOOL</t>
  </si>
  <si>
    <t>130515S00020</t>
  </si>
  <si>
    <t>15NI0041</t>
  </si>
  <si>
    <t>130115S00068</t>
  </si>
  <si>
    <t>15ND0084</t>
  </si>
  <si>
    <t>130115S00072</t>
  </si>
  <si>
    <t>15ND0085</t>
  </si>
  <si>
    <t>130115S00067</t>
  </si>
  <si>
    <t>15ND0054</t>
  </si>
  <si>
    <t>130115S00061</t>
  </si>
  <si>
    <t>15ND0043</t>
  </si>
  <si>
    <t>130115S00057</t>
  </si>
  <si>
    <t>15ND0061</t>
  </si>
  <si>
    <t>Ampayon Integrated Secondary School</t>
  </si>
  <si>
    <t>130115S00070</t>
  </si>
  <si>
    <t>15ND0059</t>
  </si>
  <si>
    <t>Anticala NHS</t>
  </si>
  <si>
    <t>130115S00064</t>
  </si>
  <si>
    <t>15ND0062</t>
  </si>
  <si>
    <t>Aupagan ISS</t>
  </si>
  <si>
    <t>130115S00041</t>
  </si>
  <si>
    <t>15ND0032</t>
  </si>
  <si>
    <t>Bagong Silang ISS</t>
  </si>
  <si>
    <t>130115S00036</t>
  </si>
  <si>
    <t>15ND0026</t>
  </si>
  <si>
    <t>130115S00065</t>
  </si>
  <si>
    <t>15ND0051</t>
  </si>
  <si>
    <t>Basag Integrated Secondary School</t>
  </si>
  <si>
    <t>130115S00108</t>
  </si>
  <si>
    <t>15ND0063</t>
  </si>
  <si>
    <t>130115S00060</t>
  </si>
  <si>
    <t>15ND0056</t>
  </si>
  <si>
    <t>130115S00053</t>
  </si>
  <si>
    <t>15ND0052</t>
  </si>
  <si>
    <t>130115S00078</t>
  </si>
  <si>
    <t>15ND0048</t>
  </si>
  <si>
    <t>Consuelo ISS</t>
  </si>
  <si>
    <t>130115S00037</t>
  </si>
  <si>
    <t>15ND0027</t>
  </si>
  <si>
    <t>Daan Taligaman Elementary School</t>
  </si>
  <si>
    <t>130115S00104</t>
  </si>
  <si>
    <t>15ND0064</t>
  </si>
  <si>
    <t>Danapa ES</t>
  </si>
  <si>
    <t>130115S00081</t>
  </si>
  <si>
    <t>15ND0069</t>
  </si>
  <si>
    <t>Dona Josefa Elementary School</t>
  </si>
  <si>
    <t>130115S00085</t>
  </si>
  <si>
    <t>15ND0067</t>
  </si>
  <si>
    <t>C &amp; R CONSTRUCTION AND SUPPLY</t>
  </si>
  <si>
    <t>Kinamlutan ISS</t>
  </si>
  <si>
    <t>130115S00040</t>
  </si>
  <si>
    <t>15ND0033</t>
  </si>
  <si>
    <t>130115S00042</t>
  </si>
  <si>
    <t>15ND0034</t>
  </si>
  <si>
    <t>La Trinidad ISS</t>
  </si>
  <si>
    <t>130115S00012</t>
  </si>
  <si>
    <t>15ND0035</t>
  </si>
  <si>
    <t>130115S00056</t>
  </si>
  <si>
    <t>15ND0053</t>
  </si>
  <si>
    <t>130115S00071</t>
  </si>
  <si>
    <t>15ND0039</t>
  </si>
  <si>
    <t>130115S00069</t>
  </si>
  <si>
    <t>Lumbocan NHS</t>
  </si>
  <si>
    <t>130115S00073</t>
  </si>
  <si>
    <t>15ND0038</t>
  </si>
  <si>
    <t>130115S00058</t>
  </si>
  <si>
    <t>130115S00054</t>
  </si>
  <si>
    <t>15ND0045</t>
  </si>
  <si>
    <t>Maibu ISS</t>
  </si>
  <si>
    <t>130115S00010</t>
  </si>
  <si>
    <t>15ND0028</t>
  </si>
  <si>
    <t>Manila de Bugabos ISS</t>
  </si>
  <si>
    <t>130115S00011</t>
  </si>
  <si>
    <t>15ND0029</t>
  </si>
  <si>
    <t>Masago Elementary School</t>
  </si>
  <si>
    <t>130115S00079</t>
  </si>
  <si>
    <t>15ND0068</t>
  </si>
  <si>
    <t>Pareja ISS</t>
  </si>
  <si>
    <t>130115S00021</t>
  </si>
  <si>
    <t>15ND0036</t>
  </si>
  <si>
    <t>Pedro D. Duncano ISS</t>
  </si>
  <si>
    <t>130115S00055</t>
  </si>
  <si>
    <t>15ND0046</t>
  </si>
  <si>
    <t>Pedro-Victorina Calo Elementary School</t>
  </si>
  <si>
    <t>130115S00098</t>
  </si>
  <si>
    <t>15ND0065</t>
  </si>
  <si>
    <t>Pigdaulan NHS</t>
  </si>
  <si>
    <t>130115S00066</t>
  </si>
  <si>
    <t>15ND0057</t>
  </si>
  <si>
    <t>Pinamanculan ISS</t>
  </si>
  <si>
    <t>130115S00038</t>
  </si>
  <si>
    <t>15ND0037</t>
  </si>
  <si>
    <t>130115S00059</t>
  </si>
  <si>
    <t>15ND0060</t>
  </si>
  <si>
    <t>L.C. TING CONSTRUCTION</t>
  </si>
  <si>
    <t>Silad-Mahogany Elem. School</t>
  </si>
  <si>
    <t>130115S00096</t>
  </si>
  <si>
    <t>15ND0044</t>
  </si>
  <si>
    <t>Sumile NHS</t>
  </si>
  <si>
    <t>130115S00039</t>
  </si>
  <si>
    <t>15ND0030</t>
  </si>
  <si>
    <t>130115S00003</t>
  </si>
  <si>
    <t>15ND0031</t>
  </si>
  <si>
    <t>Tagpulangi ES</t>
  </si>
  <si>
    <t>130115S00080</t>
  </si>
  <si>
    <t>15ND0066</t>
  </si>
  <si>
    <t>130115S00063</t>
  </si>
  <si>
    <t>15ND0055</t>
  </si>
  <si>
    <t>130115S00112</t>
  </si>
  <si>
    <t>15ND0077</t>
  </si>
  <si>
    <t>130115S00062</t>
  </si>
  <si>
    <t>15ND0058</t>
  </si>
  <si>
    <t>FLORIANE CONSTRUCTION &amp; SUPPLY</t>
  </si>
  <si>
    <t>Alfonso B. Dagani ES</t>
  </si>
  <si>
    <t>130115S00088</t>
  </si>
  <si>
    <t>15NA0049</t>
  </si>
  <si>
    <t>130115S00007</t>
  </si>
  <si>
    <t>15NA0038</t>
  </si>
  <si>
    <t>130115S00008</t>
  </si>
  <si>
    <t>15NA0039</t>
  </si>
  <si>
    <t>Del Pilar NHS (Calamba NHS Annex)</t>
  </si>
  <si>
    <t>130115S00009</t>
  </si>
  <si>
    <t>15NA0023</t>
  </si>
  <si>
    <t>La Union NHS (Calamba NHS Annex)</t>
  </si>
  <si>
    <t>130115S00109</t>
  </si>
  <si>
    <t>15NA0061</t>
  </si>
  <si>
    <t>Mahaba ES</t>
  </si>
  <si>
    <t>130115S00082</t>
  </si>
  <si>
    <t>Pirada ES</t>
  </si>
  <si>
    <t>130115S00083</t>
  </si>
  <si>
    <t>15NA0057</t>
  </si>
  <si>
    <t>Tolosa Central Elementary School</t>
  </si>
  <si>
    <t>130115S00084</t>
  </si>
  <si>
    <t>130815S00007</t>
  </si>
  <si>
    <t>15NE0045</t>
  </si>
  <si>
    <t>Albor NHS - Osmena NHS Annex</t>
  </si>
  <si>
    <t>130815S00016</t>
  </si>
  <si>
    <t>1308-15-S-00016</t>
  </si>
  <si>
    <t>Cab-ilan NHS</t>
  </si>
  <si>
    <t>130815S00009</t>
  </si>
  <si>
    <t>15NE0037</t>
  </si>
  <si>
    <t>130815S00006</t>
  </si>
  <si>
    <t>15NE0033</t>
  </si>
  <si>
    <t>JTA BUILDERS</t>
  </si>
  <si>
    <t>SLOW ACCOMPLISHMENTS</t>
  </si>
  <si>
    <t>130815S00027</t>
  </si>
  <si>
    <t>15NE0040</t>
  </si>
  <si>
    <t>130815S00005</t>
  </si>
  <si>
    <t>1308-15-S-00005</t>
  </si>
  <si>
    <t>130815S00010</t>
  </si>
  <si>
    <t>15NE0038</t>
  </si>
  <si>
    <t>130815S00004</t>
  </si>
  <si>
    <t>15NE0039</t>
  </si>
  <si>
    <t>130815S00028</t>
  </si>
  <si>
    <t>15NE0028</t>
  </si>
  <si>
    <t>130815S00033</t>
  </si>
  <si>
    <t>15NE0066</t>
  </si>
  <si>
    <t>Dona Helen ES</t>
  </si>
  <si>
    <t>130815S00032</t>
  </si>
  <si>
    <t>15NE0061</t>
  </si>
  <si>
    <t>Edera NHS</t>
  </si>
  <si>
    <t>130815S00017</t>
  </si>
  <si>
    <t>1308-15-S-00017</t>
  </si>
  <si>
    <t>Liberty NHS</t>
  </si>
  <si>
    <t>130815S00035</t>
  </si>
  <si>
    <t>1308-15-S-00035</t>
  </si>
  <si>
    <t>130815S00018</t>
  </si>
  <si>
    <t>1308-15-S-00018</t>
  </si>
  <si>
    <t>130815S00029</t>
  </si>
  <si>
    <t>15NE0064</t>
  </si>
  <si>
    <t>130815S00019</t>
  </si>
  <si>
    <t>1308-15-S-00019</t>
  </si>
  <si>
    <t>New Nazareth NHS Annex</t>
  </si>
  <si>
    <t>130815S00020</t>
  </si>
  <si>
    <t>1308-15-S-00020</t>
  </si>
  <si>
    <t>Panamaon NHS Annex</t>
  </si>
  <si>
    <t>130815S00034</t>
  </si>
  <si>
    <t>1308-15-S-00034</t>
  </si>
  <si>
    <t>130815S00002</t>
  </si>
  <si>
    <t>1308-15-S-00002</t>
  </si>
  <si>
    <t>130815S00003</t>
  </si>
  <si>
    <t>1308-15-S-00003</t>
  </si>
  <si>
    <t>130815S00021</t>
  </si>
  <si>
    <t>15NE0035</t>
  </si>
  <si>
    <t>R. E. Ecleo, Sr. NHS</t>
  </si>
  <si>
    <t>130815S00008</t>
  </si>
  <si>
    <t>15NE0027</t>
  </si>
  <si>
    <t>ABANDONED BY THE SUBCONTRACTOR FOR ALMOST 2 YEARS, YET NO TERMINATION OF THE CONTRACT</t>
  </si>
  <si>
    <t>130815S00011</t>
  </si>
  <si>
    <t>15NE0036</t>
  </si>
  <si>
    <t>Rizal NHS - Puerto Princesa - Moleta NHS Annex</t>
  </si>
  <si>
    <t>130815S00022</t>
  </si>
  <si>
    <t>1308-15-S-00022</t>
  </si>
  <si>
    <t>130815S00023</t>
  </si>
  <si>
    <t>15NE0043</t>
  </si>
  <si>
    <t>130815S00012</t>
  </si>
  <si>
    <t>15NE0044</t>
  </si>
  <si>
    <t>Sering NHS</t>
  </si>
  <si>
    <t>130815S00024</t>
  </si>
  <si>
    <t>1308-15-S-00024</t>
  </si>
  <si>
    <t>SHS in Loreto, Dinagat Island</t>
  </si>
  <si>
    <t>130815S00030</t>
  </si>
  <si>
    <t>15NE0063</t>
  </si>
  <si>
    <t>130815S00013</t>
  </si>
  <si>
    <t>15NE0031</t>
  </si>
  <si>
    <t>Tag-abaca NHS - Rita-Glenda NHS Annex</t>
  </si>
  <si>
    <t>130815S00026</t>
  </si>
  <si>
    <t>15NE0034</t>
  </si>
  <si>
    <t>130815S00014</t>
  </si>
  <si>
    <t>1308-15-S-00014</t>
  </si>
  <si>
    <t>Tubajon NHS - Mabini NHS Annex</t>
  </si>
  <si>
    <t>130815S00015</t>
  </si>
  <si>
    <t>15NE0053</t>
  </si>
  <si>
    <t>130815S00025</t>
  </si>
  <si>
    <t>1308-15-S-00025</t>
  </si>
  <si>
    <t>Villa Ecleo ES</t>
  </si>
  <si>
    <t>130815S00031</t>
  </si>
  <si>
    <t>15NE0060</t>
  </si>
  <si>
    <t>130715S00087</t>
  </si>
  <si>
    <t>15NG0035</t>
  </si>
  <si>
    <t>Atoyay ES</t>
  </si>
  <si>
    <t>130715S00078</t>
  </si>
  <si>
    <t>15NG0027</t>
  </si>
  <si>
    <t>Bitaug PS</t>
  </si>
  <si>
    <t>130715S00079</t>
  </si>
  <si>
    <t>15NG0028</t>
  </si>
  <si>
    <t>130715S00052</t>
  </si>
  <si>
    <t>1307-15-S-00052</t>
  </si>
  <si>
    <t>Cancohoy ES</t>
  </si>
  <si>
    <t>130715S00084</t>
  </si>
  <si>
    <t>1307-15-S-00084</t>
  </si>
  <si>
    <t>130715S00085</t>
  </si>
  <si>
    <t>1307-15-S-00085</t>
  </si>
  <si>
    <t>Caridad NHS</t>
  </si>
  <si>
    <t>130715S00075</t>
  </si>
  <si>
    <t>1307-15-S-00075</t>
  </si>
  <si>
    <t>Consolacion NHS</t>
  </si>
  <si>
    <t>130715S00051</t>
  </si>
  <si>
    <t>15NG0012</t>
  </si>
  <si>
    <t>Dagohoy National High School-Annex</t>
  </si>
  <si>
    <t>130715S00095</t>
  </si>
  <si>
    <t>15NG0034</t>
  </si>
  <si>
    <t>130715S00050</t>
  </si>
  <si>
    <t>1307-15-S-00050</t>
  </si>
  <si>
    <t>130715S00048</t>
  </si>
  <si>
    <t>1307-15-S-00048</t>
  </si>
  <si>
    <t>Don. Albino Taruc Memorial ES</t>
  </si>
  <si>
    <t>130715S00091</t>
  </si>
  <si>
    <t>15NG0026</t>
  </si>
  <si>
    <t>130715S00047</t>
  </si>
  <si>
    <t>1307-15-S-00047</t>
  </si>
  <si>
    <t>Rectification</t>
  </si>
  <si>
    <t>Gen. Luna NHS - Suyangan NHS Annex</t>
  </si>
  <si>
    <t>130715S00004</t>
  </si>
  <si>
    <t>15NG0009</t>
  </si>
  <si>
    <t>130715S00055</t>
  </si>
  <si>
    <t>15NG0013</t>
  </si>
  <si>
    <t>130715S00083</t>
  </si>
  <si>
    <t>15NG0029</t>
  </si>
  <si>
    <t>Mariano Matugas MNHS</t>
  </si>
  <si>
    <t>130715S00046</t>
  </si>
  <si>
    <t>Nueva Estrella CES</t>
  </si>
  <si>
    <t>130715S00090</t>
  </si>
  <si>
    <t>1307-15-S-00090</t>
  </si>
  <si>
    <t>130715S00045</t>
  </si>
  <si>
    <t>15NG0014</t>
  </si>
  <si>
    <t>130715S00049</t>
  </si>
  <si>
    <t>1307-15-S-00049</t>
  </si>
  <si>
    <t>Pamosaingan NHS</t>
  </si>
  <si>
    <t>130715S00053</t>
  </si>
  <si>
    <t>1307-15-S-00053</t>
  </si>
  <si>
    <t>Pilar NHS</t>
  </si>
  <si>
    <t>130715S00057</t>
  </si>
  <si>
    <t>1307-15-S-00057</t>
  </si>
  <si>
    <t>130715S00082</t>
  </si>
  <si>
    <t>15NG0030</t>
  </si>
  <si>
    <t>130715S00064</t>
  </si>
  <si>
    <t>1307-15-S-00064</t>
  </si>
  <si>
    <t>San Benito CES</t>
  </si>
  <si>
    <t>130715S00086</t>
  </si>
  <si>
    <t>1307-15-S-00086</t>
  </si>
  <si>
    <t>130715S00094</t>
  </si>
  <si>
    <t>15NG0025</t>
  </si>
  <si>
    <t>San Benito NHS</t>
  </si>
  <si>
    <t>130715S00063</t>
  </si>
  <si>
    <t>1307-15-S-00063</t>
  </si>
  <si>
    <t>130715S00088</t>
  </si>
  <si>
    <t>15NG0031</t>
  </si>
  <si>
    <t>130715S00038</t>
  </si>
  <si>
    <t>1307-15-S-00038</t>
  </si>
  <si>
    <t>Slow paced construction. Lack of manpower and materials resources.</t>
  </si>
  <si>
    <t>San Roque Community ES</t>
  </si>
  <si>
    <t>130715S00089</t>
  </si>
  <si>
    <t>15NG0033</t>
  </si>
  <si>
    <t>130715S00062</t>
  </si>
  <si>
    <t>1307-15-S-00062</t>
  </si>
  <si>
    <t>Siargao Nat'l. Science HS</t>
  </si>
  <si>
    <t>130715S00013</t>
  </si>
  <si>
    <t>1307-15-S-00013</t>
  </si>
  <si>
    <t>130715S00058</t>
  </si>
  <si>
    <t>1307-15-S-00058</t>
  </si>
  <si>
    <t>The project was terminated. However, the project was continued thru change of creditor and was completed last March 4, 2021.</t>
  </si>
  <si>
    <t>Socorro NHS - Atoyay NHS Annex</t>
  </si>
  <si>
    <t>130715S00061</t>
  </si>
  <si>
    <t>130715S00074</t>
  </si>
  <si>
    <t>1307-15-S-00074</t>
  </si>
  <si>
    <t>Sudlon ES</t>
  </si>
  <si>
    <t>130715S00092</t>
  </si>
  <si>
    <t>15NG0032</t>
  </si>
  <si>
    <t>130715S00054</t>
  </si>
  <si>
    <t>130715S00016</t>
  </si>
  <si>
    <t>15NF0044</t>
  </si>
  <si>
    <t>130715S00012</t>
  </si>
  <si>
    <t>Cantiasay NHS</t>
  </si>
  <si>
    <t>130715S00071</t>
  </si>
  <si>
    <t>15NF0070</t>
  </si>
  <si>
    <t>130715S00011</t>
  </si>
  <si>
    <t>15NF0060</t>
  </si>
  <si>
    <t>AMA CONSTRUCTION</t>
  </si>
  <si>
    <t>130715S00010</t>
  </si>
  <si>
    <t>15NF0058</t>
  </si>
  <si>
    <t>130715S00009</t>
  </si>
  <si>
    <t>15NF0059</t>
  </si>
  <si>
    <t>Juan P. Cedro, Sr. MHS</t>
  </si>
  <si>
    <t>130715S00073</t>
  </si>
  <si>
    <t>15NF0082</t>
  </si>
  <si>
    <t>Libuac NHS - Annex</t>
  </si>
  <si>
    <t>130715S00069</t>
  </si>
  <si>
    <t>15NF0069</t>
  </si>
  <si>
    <t>130715S00070</t>
  </si>
  <si>
    <t>Manjagao NHS - Annex</t>
  </si>
  <si>
    <t>130715S00068</t>
  </si>
  <si>
    <t>15NF0084</t>
  </si>
  <si>
    <t>130715S00008</t>
  </si>
  <si>
    <t>130715S00006</t>
  </si>
  <si>
    <t>130715S00007</t>
  </si>
  <si>
    <t>130715S00093</t>
  </si>
  <si>
    <t>15NF0054</t>
  </si>
  <si>
    <t xml:space="preserve">San Jose NHS </t>
  </si>
  <si>
    <t>130715S00003</t>
  </si>
  <si>
    <t>15NF0045</t>
  </si>
  <si>
    <t>130715S00096</t>
  </si>
  <si>
    <t>130715S00005</t>
  </si>
  <si>
    <t>130715S00015</t>
  </si>
  <si>
    <t>Talisay NHS - Annex</t>
  </si>
  <si>
    <t>130715S00072</t>
  </si>
  <si>
    <t>15NF0071</t>
  </si>
  <si>
    <t>130715S00022</t>
  </si>
  <si>
    <t>15NF0030</t>
  </si>
  <si>
    <t>Zaragoza NHS</t>
  </si>
  <si>
    <t>130715S00077</t>
  </si>
  <si>
    <t>15NF0083</t>
  </si>
  <si>
    <t>130715S00043</t>
  </si>
  <si>
    <t>15NF0072</t>
  </si>
  <si>
    <t>130715S00032</t>
  </si>
  <si>
    <t>130715S00034</t>
  </si>
  <si>
    <t>15NF0038</t>
  </si>
  <si>
    <t>Baliw ES</t>
  </si>
  <si>
    <t>130715S00080</t>
  </si>
  <si>
    <t>15NF0055</t>
  </si>
  <si>
    <t>130715S00037</t>
  </si>
  <si>
    <t>15NF0064</t>
  </si>
  <si>
    <t>130715S00036</t>
  </si>
  <si>
    <t>15NF0081</t>
  </si>
  <si>
    <t>Cantapoy NHS</t>
  </si>
  <si>
    <t>130715S00027</t>
  </si>
  <si>
    <t>15NF0035</t>
  </si>
  <si>
    <t>130715S00066</t>
  </si>
  <si>
    <t>15NF0106</t>
  </si>
  <si>
    <t>130715S00031</t>
  </si>
  <si>
    <t>15NF0068</t>
  </si>
  <si>
    <t>130715S00030</t>
  </si>
  <si>
    <t>15NF0037</t>
  </si>
  <si>
    <t>130715S00020</t>
  </si>
  <si>
    <t>15NF0066</t>
  </si>
  <si>
    <t>GNSHI - Lasicam-Perral NHS-Annex</t>
  </si>
  <si>
    <t>130715S00029</t>
  </si>
  <si>
    <t>15NF0010(G)</t>
  </si>
  <si>
    <t>Lakandula NHS</t>
  </si>
  <si>
    <t>130715S00014</t>
  </si>
  <si>
    <t>15NF0039</t>
  </si>
  <si>
    <t>130715S00060</t>
  </si>
  <si>
    <t>15NF0062</t>
  </si>
  <si>
    <t>130715S00033</t>
  </si>
  <si>
    <t>15NF0065</t>
  </si>
  <si>
    <t>130715S00026</t>
  </si>
  <si>
    <t>15NFF0034</t>
  </si>
  <si>
    <t>Masgad NHS</t>
  </si>
  <si>
    <t>130715S00025</t>
  </si>
  <si>
    <t>15NF0033</t>
  </si>
  <si>
    <t>Matin-ao NHS</t>
  </si>
  <si>
    <t>130715S00024</t>
  </si>
  <si>
    <t>15NF0075</t>
  </si>
  <si>
    <t>Matin-ao NHS - Hacienda NHS Annex</t>
  </si>
  <si>
    <t>130715S00018</t>
  </si>
  <si>
    <t>15NF0079</t>
  </si>
  <si>
    <t>Paco NHS</t>
  </si>
  <si>
    <t>130715S00056</t>
  </si>
  <si>
    <t>15NF0063</t>
  </si>
  <si>
    <t>130715S00067</t>
  </si>
  <si>
    <t>15NF0107</t>
  </si>
  <si>
    <t>Payapag NHS - Annex (Campo NHS)</t>
  </si>
  <si>
    <t>130715S00059</t>
  </si>
  <si>
    <t>15NF080</t>
  </si>
  <si>
    <t>130715S00019</t>
  </si>
  <si>
    <t>15NF0032</t>
  </si>
  <si>
    <t>130715S00042</t>
  </si>
  <si>
    <t>15NF0077</t>
  </si>
  <si>
    <t>130715S00021</t>
  </si>
  <si>
    <t>15NF0074</t>
  </si>
  <si>
    <t>SHS in Alegria, Surigao del Norte</t>
  </si>
  <si>
    <t>130715S00076</t>
  </si>
  <si>
    <t>130715S00035</t>
  </si>
  <si>
    <t>15NF0057</t>
  </si>
  <si>
    <t>Construction of 1UNIT Standard Technical and Vocational Building</t>
  </si>
  <si>
    <t>130715S00097</t>
  </si>
  <si>
    <t>15NF0085</t>
  </si>
  <si>
    <t>130715S00041</t>
  </si>
  <si>
    <t>T.S Pantilo, Sr. MNHS - Mayag NHS Annex</t>
  </si>
  <si>
    <t>130715S00065</t>
  </si>
  <si>
    <t>15NF0042</t>
  </si>
  <si>
    <t>130715S00023</t>
  </si>
  <si>
    <t>Taganito NHS</t>
  </si>
  <si>
    <t>130715S00017</t>
  </si>
  <si>
    <t>130715S00028</t>
  </si>
  <si>
    <t>15NF0031</t>
  </si>
  <si>
    <t>Tapian ES</t>
  </si>
  <si>
    <t>130715S00081</t>
  </si>
  <si>
    <t>15NF0056</t>
  </si>
  <si>
    <t>Timamana NHS</t>
  </si>
  <si>
    <t>130715S00040</t>
  </si>
  <si>
    <t>15NF0076</t>
  </si>
  <si>
    <t>130715S00039</t>
  </si>
  <si>
    <t>15NF0073</t>
  </si>
  <si>
    <t>Adlay NHS</t>
  </si>
  <si>
    <t>130515S00090</t>
  </si>
  <si>
    <t>15NH0064</t>
  </si>
  <si>
    <t>Agsam ISS</t>
  </si>
  <si>
    <t>130515S00003</t>
  </si>
  <si>
    <t>15NH0056</t>
  </si>
  <si>
    <t>130515S00097</t>
  </si>
  <si>
    <t>130515S00014</t>
  </si>
  <si>
    <t>15NH0052</t>
  </si>
  <si>
    <t>Badong National High School</t>
  </si>
  <si>
    <t>130515S00024</t>
  </si>
  <si>
    <t>15NH0047</t>
  </si>
  <si>
    <t>Bagyang ES</t>
  </si>
  <si>
    <t>130515S00119</t>
  </si>
  <si>
    <t>Surigao Del Sur</t>
  </si>
  <si>
    <t>Completion of 1STY2CL</t>
  </si>
  <si>
    <t>2015 COMPLETION BATCH 4</t>
  </si>
  <si>
    <t>130515S00136</t>
  </si>
  <si>
    <t>15NH0093</t>
  </si>
  <si>
    <t>Bangsud ES</t>
  </si>
  <si>
    <t>130515S00117</t>
  </si>
  <si>
    <t>15NH0081</t>
  </si>
  <si>
    <t>130515S00026</t>
  </si>
  <si>
    <t>15NH0048</t>
  </si>
  <si>
    <t>BAROBO NHS</t>
  </si>
  <si>
    <t>130515S00070</t>
  </si>
  <si>
    <t>15NI0052</t>
  </si>
  <si>
    <t>Bitaugan ISS</t>
  </si>
  <si>
    <t>130515S00012</t>
  </si>
  <si>
    <t>15NH0051</t>
  </si>
  <si>
    <t>J &amp; A PIMENTEL CONSTRUCTION</t>
  </si>
  <si>
    <t>BOLHOON NATIONAL HIGH SCHOOL</t>
  </si>
  <si>
    <t>130515S00093</t>
  </si>
  <si>
    <t>15NH0072</t>
  </si>
  <si>
    <t>130515S00017</t>
  </si>
  <si>
    <t>1305-15-S-00017</t>
  </si>
  <si>
    <t>130515S00138</t>
  </si>
  <si>
    <t>15NH0097</t>
  </si>
  <si>
    <t>VIRGILIO ANUTA CONSTRUCTION AND SUPPLY</t>
  </si>
  <si>
    <t>130515S00091</t>
  </si>
  <si>
    <t>Cabangahan ISS</t>
  </si>
  <si>
    <t>130515S00105</t>
  </si>
  <si>
    <t>Cagdapao Elementary School</t>
  </si>
  <si>
    <t>130515S00111</t>
  </si>
  <si>
    <t>15NH0076</t>
  </si>
  <si>
    <t>Cagpangi ES</t>
  </si>
  <si>
    <t>130515S00107</t>
  </si>
  <si>
    <t>15NH0080</t>
  </si>
  <si>
    <t>Calatngan ES</t>
  </si>
  <si>
    <t>130515S00112</t>
  </si>
  <si>
    <t>1305-15-S-00112</t>
  </si>
  <si>
    <t>Cantilan NHS</t>
  </si>
  <si>
    <t>130515S00083</t>
  </si>
  <si>
    <t>Cantilan NHS - Consuelo Annex</t>
  </si>
  <si>
    <t>130515S00011</t>
  </si>
  <si>
    <t>15NH0043</t>
  </si>
  <si>
    <t>Carmen Nat'l. Agr'l. HS</t>
  </si>
  <si>
    <t>130515S00082</t>
  </si>
  <si>
    <t>130515S00079</t>
  </si>
  <si>
    <t>Carromata ES</t>
  </si>
  <si>
    <t>130515S00114</t>
  </si>
  <si>
    <t>Catabadan ES</t>
  </si>
  <si>
    <t>130515S00125</t>
  </si>
  <si>
    <t>1305-15-S-00125</t>
  </si>
  <si>
    <t>Cresencio S. Lago Nat'l HS</t>
  </si>
  <si>
    <t>130515S00077</t>
  </si>
  <si>
    <t>130515S00101</t>
  </si>
  <si>
    <t>15NH0045</t>
  </si>
  <si>
    <t>130515S00076</t>
  </si>
  <si>
    <t>Florita Herrera-Irizari NHS</t>
  </si>
  <si>
    <t>130515S00084</t>
  </si>
  <si>
    <t>Gamut NHS (Barobo)</t>
  </si>
  <si>
    <t>130515S00071</t>
  </si>
  <si>
    <t>15NI0069</t>
  </si>
  <si>
    <t>130515S00072</t>
  </si>
  <si>
    <t>Gata ISS</t>
  </si>
  <si>
    <t>130515S00054</t>
  </si>
  <si>
    <t>15NH0054</t>
  </si>
  <si>
    <t>Himatagan PS</t>
  </si>
  <si>
    <t>130515S00128</t>
  </si>
  <si>
    <t>15NH0078</t>
  </si>
  <si>
    <t>Himat-e ES</t>
  </si>
  <si>
    <t>130515S00110</t>
  </si>
  <si>
    <t>15NH0074</t>
  </si>
  <si>
    <t>Isla General ISS</t>
  </si>
  <si>
    <t>130515S00010</t>
  </si>
  <si>
    <t>15NH0060</t>
  </si>
  <si>
    <t>130515S00073</t>
  </si>
  <si>
    <t>Lamela ES</t>
  </si>
  <si>
    <t>130515S00120</t>
  </si>
  <si>
    <t>15NH0087</t>
  </si>
  <si>
    <t>Libas Sud ISS</t>
  </si>
  <si>
    <t>130515S00053</t>
  </si>
  <si>
    <t>15NH0049</t>
  </si>
  <si>
    <t>Lindoy ES</t>
  </si>
  <si>
    <t>130515S00109</t>
  </si>
  <si>
    <t>1305-15-S-00109</t>
  </si>
  <si>
    <t>Lingig NHS</t>
  </si>
  <si>
    <t>130515S00074</t>
  </si>
  <si>
    <t>15NI0068</t>
  </si>
  <si>
    <t>Lower Bagyang Elementary School</t>
  </si>
  <si>
    <t>130515S00106</t>
  </si>
  <si>
    <t>Madrid NHS</t>
  </si>
  <si>
    <t>130515S00075</t>
  </si>
  <si>
    <t>130515S00032</t>
  </si>
  <si>
    <t>15NH0044</t>
  </si>
  <si>
    <t>130515S00123</t>
  </si>
  <si>
    <t>15NH0084</t>
  </si>
  <si>
    <t>Mam-on ES</t>
  </si>
  <si>
    <t>130515S00118</t>
  </si>
  <si>
    <t>1305-15-S-00118</t>
  </si>
  <si>
    <t>Manga Elementary School</t>
  </si>
  <si>
    <t>130515S00121</t>
  </si>
  <si>
    <t>1305-15-S-00121</t>
  </si>
  <si>
    <t>Marihatag Nat'l. Agr'l. HS</t>
  </si>
  <si>
    <t>130515S00009</t>
  </si>
  <si>
    <t>15NH0053</t>
  </si>
  <si>
    <t>Marihatag Nat'l. Agr'l. HS - Mararag Annex</t>
  </si>
  <si>
    <t>130515S00099</t>
  </si>
  <si>
    <t>Matho ISS</t>
  </si>
  <si>
    <t>130515S00081</t>
  </si>
  <si>
    <t>15NN0070</t>
  </si>
  <si>
    <t>130515S00098</t>
  </si>
  <si>
    <t>15NH0069</t>
  </si>
  <si>
    <t>Nurcia ISS</t>
  </si>
  <si>
    <t>130515S00015</t>
  </si>
  <si>
    <t>15NH0046</t>
  </si>
  <si>
    <t>Pakwan ISS (F.H. Irizari Memorial NHS - Pakwan NHS Annex)</t>
  </si>
  <si>
    <t>130515S00008</t>
  </si>
  <si>
    <t>15NH0061</t>
  </si>
  <si>
    <t>130515S00007</t>
  </si>
  <si>
    <t>15NH0042</t>
  </si>
  <si>
    <t>Panaosawon ES</t>
  </si>
  <si>
    <t>130515S00116</t>
  </si>
  <si>
    <t>15NH0085</t>
  </si>
  <si>
    <t>130515S00108</t>
  </si>
  <si>
    <t>15NH0073</t>
  </si>
  <si>
    <t>Panikian NHS</t>
  </si>
  <si>
    <t>130515S00096</t>
  </si>
  <si>
    <t>Parang NHS</t>
  </si>
  <si>
    <t>130515S00095</t>
  </si>
  <si>
    <t>Purisima NHS</t>
  </si>
  <si>
    <t>130515S00094</t>
  </si>
  <si>
    <t>130515S00085</t>
  </si>
  <si>
    <t>130515S00122</t>
  </si>
  <si>
    <t>15NH0088</t>
  </si>
  <si>
    <t>130515S00092</t>
  </si>
  <si>
    <t>San Miguel NCHS - Sagbayan Annex</t>
  </si>
  <si>
    <t>130515S00100</t>
  </si>
  <si>
    <t>130515S00063</t>
  </si>
  <si>
    <t>15NH0071</t>
  </si>
  <si>
    <t>San Miguel NCHS Poblacion Annex</t>
  </si>
  <si>
    <t>130515S00089</t>
  </si>
  <si>
    <t>SMNCHS-Mahayag Annex</t>
  </si>
  <si>
    <t>130515S00056</t>
  </si>
  <si>
    <t>15NH0050</t>
  </si>
  <si>
    <t>Solomon P. Lozada NHS</t>
  </si>
  <si>
    <t>130515S00078</t>
  </si>
  <si>
    <t>15NH0065</t>
  </si>
  <si>
    <t>St. Christine NHS</t>
  </si>
  <si>
    <t>130515S00087</t>
  </si>
  <si>
    <t>15NH0066</t>
  </si>
  <si>
    <t>St. Christine NHS - Davisol NHS Annex</t>
  </si>
  <si>
    <t>130515S00006</t>
  </si>
  <si>
    <t>15NH0055</t>
  </si>
  <si>
    <t>130515S00086</t>
  </si>
  <si>
    <t>Sumo-sumo NHS Annex</t>
  </si>
  <si>
    <t>130515S00080</t>
  </si>
  <si>
    <t>130515S00137</t>
  </si>
  <si>
    <t>15NH0094</t>
  </si>
  <si>
    <t>Tag-anungan ES</t>
  </si>
  <si>
    <t>130515S00115</t>
  </si>
  <si>
    <t>15NH0079</t>
  </si>
  <si>
    <t>Tandag Nat'l. Sci HS</t>
  </si>
  <si>
    <t>130515S00016</t>
  </si>
  <si>
    <t>1305-15-S-00016</t>
  </si>
  <si>
    <t>130515S00058</t>
  </si>
  <si>
    <t>130515S00059</t>
  </si>
  <si>
    <t>130515S00132</t>
  </si>
  <si>
    <t>15NI0034</t>
  </si>
  <si>
    <t>Anibongan ISS</t>
  </si>
  <si>
    <t>130515S00005</t>
  </si>
  <si>
    <t>15NI0020</t>
  </si>
  <si>
    <t>Baculin ISS</t>
  </si>
  <si>
    <t>130515S00004</t>
  </si>
  <si>
    <t>15NI0015</t>
  </si>
  <si>
    <t>Balbuena ES</t>
  </si>
  <si>
    <t>130515S00133</t>
  </si>
  <si>
    <t>15NI0033</t>
  </si>
  <si>
    <t>Barcelona NHS</t>
  </si>
  <si>
    <t>130515S00060</t>
  </si>
  <si>
    <t>BAROBO NHS-WAKAT NHS ANNEX</t>
  </si>
  <si>
    <t>130515S00061</t>
  </si>
  <si>
    <t>15NI0048</t>
  </si>
  <si>
    <t>Bingcongan IS</t>
  </si>
  <si>
    <t>130515S00013</t>
  </si>
  <si>
    <t>15NI0017</t>
  </si>
  <si>
    <t>130515S00034</t>
  </si>
  <si>
    <t>15NI0009</t>
  </si>
  <si>
    <t>Carpenito ISS</t>
  </si>
  <si>
    <t>130515S00043</t>
  </si>
  <si>
    <t>15NI0010</t>
  </si>
  <si>
    <t>Dante Luib Osano Maputi NHS</t>
  </si>
  <si>
    <t>130515S00050</t>
  </si>
  <si>
    <t>15NI0014</t>
  </si>
  <si>
    <t>Dinuyan ES</t>
  </si>
  <si>
    <t>130515S00134</t>
  </si>
  <si>
    <t>15NI0075</t>
  </si>
  <si>
    <t>Doña Carmen NHS</t>
  </si>
  <si>
    <t>130515S00044</t>
  </si>
  <si>
    <t>15NI0013</t>
  </si>
  <si>
    <t>DINGO BUILDERS AND SUPPLY</t>
  </si>
  <si>
    <t>130515S00069</t>
  </si>
  <si>
    <t>15NI0039</t>
  </si>
  <si>
    <t>130515S00040</t>
  </si>
  <si>
    <t>15NI0016</t>
  </si>
  <si>
    <t>130515S00045</t>
  </si>
  <si>
    <t>Hinatuan NHS</t>
  </si>
  <si>
    <t>130515S00062</t>
  </si>
  <si>
    <t>15NI0070</t>
  </si>
  <si>
    <t>Javier NHS</t>
  </si>
  <si>
    <t>130515S00057</t>
  </si>
  <si>
    <t>15NI0026</t>
  </si>
  <si>
    <t>Jobar Integrated Secondary School</t>
  </si>
  <si>
    <t>130515S00046</t>
  </si>
  <si>
    <t>Kahayagan NHS</t>
  </si>
  <si>
    <t>130515S00047</t>
  </si>
  <si>
    <t>Kinagbangan ES</t>
  </si>
  <si>
    <t>130515S00130</t>
  </si>
  <si>
    <t>15NI0035</t>
  </si>
  <si>
    <t>AMAZING FIND BUILDERS CORPORATION (FORMERLY: SKILLED CONTRACTORS &amp; LABORERS EMPOWERMENT COOPERATIVE)</t>
  </si>
  <si>
    <t>Lianga NCHS</t>
  </si>
  <si>
    <t>130515S00064</t>
  </si>
  <si>
    <t>M.K.Yusingco NHS</t>
  </si>
  <si>
    <t>130515S00104</t>
  </si>
  <si>
    <t>Maglambing ISS</t>
  </si>
  <si>
    <t>130515S00048</t>
  </si>
  <si>
    <t>15NI0019</t>
  </si>
  <si>
    <t>Maglatab NHS</t>
  </si>
  <si>
    <t>130515S00049</t>
  </si>
  <si>
    <t>15NI0021</t>
  </si>
  <si>
    <t>130515S00113</t>
  </si>
  <si>
    <t>Malixi ISS</t>
  </si>
  <si>
    <t>130515S00042</t>
  </si>
  <si>
    <t>Manambia ISS</t>
  </si>
  <si>
    <t>130515S00039</t>
  </si>
  <si>
    <t>15ni0012</t>
  </si>
  <si>
    <t>New Canaan PS</t>
  </si>
  <si>
    <t>130515S00127</t>
  </si>
  <si>
    <t>Osmena ISS</t>
  </si>
  <si>
    <t>130515S00038</t>
  </si>
  <si>
    <t>15NI0011</t>
  </si>
  <si>
    <t>Portlamon Pastor Uy NHS</t>
  </si>
  <si>
    <t>130515S00037</t>
  </si>
  <si>
    <t>Quary 1 Integrated School</t>
  </si>
  <si>
    <t>130515S00036</t>
  </si>
  <si>
    <t>Quezon ISS</t>
  </si>
  <si>
    <t>130515S00035</t>
  </si>
  <si>
    <t>130515S00027</t>
  </si>
  <si>
    <t>130515S00033</t>
  </si>
  <si>
    <t>San Vicente II NHS</t>
  </si>
  <si>
    <t>130515S00041</t>
  </si>
  <si>
    <t>Soriano ES</t>
  </si>
  <si>
    <t>130515S00131</t>
  </si>
  <si>
    <t>15NI0036</t>
  </si>
  <si>
    <t>Sta. Juana NHS</t>
  </si>
  <si>
    <t>130515S00065</t>
  </si>
  <si>
    <t>130515S00031</t>
  </si>
  <si>
    <t>130515S00124</t>
  </si>
  <si>
    <t>Tagasaka NHS</t>
  </si>
  <si>
    <t>130515S00066</t>
  </si>
  <si>
    <t>15NI0038</t>
  </si>
  <si>
    <t>130515S00030</t>
  </si>
  <si>
    <t>130515S00029</t>
  </si>
  <si>
    <t>15NI0018</t>
  </si>
  <si>
    <t>Tagbina NHS</t>
  </si>
  <si>
    <t>130515S00068</t>
  </si>
  <si>
    <t>15NI0047</t>
  </si>
  <si>
    <t>130515S00088</t>
  </si>
  <si>
    <t>15NI0071</t>
  </si>
  <si>
    <t>Tarusan ISS</t>
  </si>
  <si>
    <t>130515S00028</t>
  </si>
  <si>
    <t>Tidman NHS</t>
  </si>
  <si>
    <t>130515S00067</t>
  </si>
  <si>
    <t>NC0215S00138</t>
  </si>
  <si>
    <t>15OD0094</t>
  </si>
  <si>
    <t>Completion of 4STY12CL</t>
  </si>
  <si>
    <t>Maypajo HS</t>
  </si>
  <si>
    <t>NC0215S00154</t>
  </si>
  <si>
    <t>PRISMOIDIAL CONST. CORP.</t>
  </si>
  <si>
    <t>Morning Breeze ES</t>
  </si>
  <si>
    <t>2015 K10 BATCH 3</t>
  </si>
  <si>
    <t>NC0215S00092</t>
  </si>
  <si>
    <t>15OD0089</t>
  </si>
  <si>
    <t>TM ABAD CONSTRUCTION</t>
  </si>
  <si>
    <t>NHC ES</t>
  </si>
  <si>
    <t>NC0215S00140</t>
  </si>
  <si>
    <t>15OD0102</t>
  </si>
  <si>
    <t>Proposed Stand Alone 1 (Caloocan City Business High School)</t>
  </si>
  <si>
    <t>ORIENTECH CONSTRUCTION &amp; DEVELOPMENT CORP.</t>
  </si>
  <si>
    <t>Proposed Stand Alone 11 (Caloocan National Science &amp; Technology High School)</t>
  </si>
  <si>
    <t>H.T.L. CONS'T</t>
  </si>
  <si>
    <t>Proposed Stand Alone 2 (Cielito Zamora High School)</t>
  </si>
  <si>
    <t>T.M. ABAD CONS'T</t>
  </si>
  <si>
    <t>Proposed Stand Alone 4 (NHC HS)</t>
  </si>
  <si>
    <t>Proposed Stand Alone 6 (Bagong Barrio NHS - Annex)</t>
  </si>
  <si>
    <t>SUPREME ABF CONST. &amp; CONST. SUPPLY CO. INC.</t>
  </si>
  <si>
    <t>Proposed Stand Alone 7 (AHS-Horacio Dela Costa Annex)</t>
  </si>
  <si>
    <t>Proposed Stand Alone 9 (Bagumbong High School)</t>
  </si>
  <si>
    <t>VICTORIA DEV'T &amp; CONS'T CORP.</t>
  </si>
  <si>
    <t>NC0215S00143</t>
  </si>
  <si>
    <t>Talipapa ES</t>
  </si>
  <si>
    <t>NC0215S00082</t>
  </si>
  <si>
    <t>15OD0095</t>
  </si>
  <si>
    <t>Talipapa HS</t>
  </si>
  <si>
    <t>NC0215S00150</t>
  </si>
  <si>
    <t>Urduja ES</t>
  </si>
  <si>
    <t>NC0215S00137</t>
  </si>
  <si>
    <t>15OD0096</t>
  </si>
  <si>
    <t>Completion of 4STY6CL (Open Ground)</t>
  </si>
  <si>
    <t>Completion of 2 UNITSof 4STY20CL</t>
  </si>
  <si>
    <t>Maria Clara HS</t>
  </si>
  <si>
    <t>NC0215S00083</t>
  </si>
  <si>
    <t>15OD0092</t>
  </si>
  <si>
    <t>Proposed Stand Alone 3 (M. B. Asistio Sr. HS Unit 1)</t>
  </si>
  <si>
    <t xml:space="preserve"> 2015 SHS BATCH 8</t>
  </si>
  <si>
    <t>Proposed Stand Alone 5 (Tandang Sora IS)</t>
  </si>
  <si>
    <t>EDISON DEV'T CONST.</t>
  </si>
  <si>
    <t>C.B. TAMPENGCO CONST. &amp; SUPPLY</t>
  </si>
  <si>
    <t>Completion of 3STY6CL</t>
  </si>
  <si>
    <t>NC0215S00165</t>
  </si>
  <si>
    <t>15OD0088</t>
  </si>
  <si>
    <t>Proposed Stand Alone SHS 1  (Tech-Voc) (Pinaglabanan ES)</t>
  </si>
  <si>
    <t>4STY12CL (open 3 cl @ ground)</t>
  </si>
  <si>
    <t>San Juan National HS (Academic)</t>
  </si>
  <si>
    <t>NC0215S00128</t>
  </si>
  <si>
    <t>Las Pinas City National Science High School</t>
  </si>
  <si>
    <t>NC0215S00075</t>
  </si>
  <si>
    <t>Las Piñas National HIgh School</t>
  </si>
  <si>
    <t>NC0215S00068</t>
  </si>
  <si>
    <t>ORANI BUILDERS AND SUPPLY</t>
  </si>
  <si>
    <t>NC0215S00069</t>
  </si>
  <si>
    <t>Manuyo Elementary School</t>
  </si>
  <si>
    <t>NC0215S00136</t>
  </si>
  <si>
    <t>15OI0154</t>
  </si>
  <si>
    <t>MRJR CONSTRUCTION &amp; TRADING</t>
  </si>
  <si>
    <t>Proposed Stand Alone SHS 1 (Las Pinas CES)</t>
  </si>
  <si>
    <t>Completion of  3STY9CL</t>
  </si>
  <si>
    <t>Completion of 3STY9CL</t>
  </si>
  <si>
    <t>3sty15cl</t>
  </si>
  <si>
    <t>Malabon NHS - Concepcion Voc-Tech Annex</t>
  </si>
  <si>
    <t>NC0215S00153</t>
  </si>
  <si>
    <t>Completion of Completion of 3STY9CL</t>
  </si>
  <si>
    <t>Proposed Stand Alone SHS 1 (TNHS-Acacia Annex)</t>
  </si>
  <si>
    <t>Proposed Stand Alone SHS 2 (Dampalit ES)</t>
  </si>
  <si>
    <t>Proposed Stand Alone SHS 4 (Imelda ES)</t>
  </si>
  <si>
    <t>Proposed Stand Alone SHS 6 (Santiago Syjuco Memorial School)</t>
  </si>
  <si>
    <t>Tanong IS</t>
  </si>
  <si>
    <t>NC0215S00152</t>
  </si>
  <si>
    <t>Completion of 3STY3CL</t>
  </si>
  <si>
    <t>NC0215S00116</t>
  </si>
  <si>
    <t>0150B0301</t>
  </si>
  <si>
    <t>Isaac Lopez Integrated School</t>
  </si>
  <si>
    <t>NC0215S00070</t>
  </si>
  <si>
    <t>Jose Fabella Memorial School</t>
  </si>
  <si>
    <t>NC0215S00073</t>
  </si>
  <si>
    <t>0150B300</t>
  </si>
  <si>
    <t>Mandaluyong High School</t>
  </si>
  <si>
    <t>NC0215S00067</t>
  </si>
  <si>
    <t>0150B0299</t>
  </si>
  <si>
    <t>QUIAPO</t>
  </si>
  <si>
    <t>NC0115S00021</t>
  </si>
  <si>
    <t>15-OE0159</t>
  </si>
  <si>
    <t>Completion of 4STY20CL</t>
  </si>
  <si>
    <t>Tondo High School</t>
  </si>
  <si>
    <t>NC0115S00016</t>
  </si>
  <si>
    <t>Completion  of 4STY8CL</t>
  </si>
  <si>
    <t>Completion of 4STY16CL</t>
  </si>
  <si>
    <t>Jose Abad Santos High School</t>
  </si>
  <si>
    <t>NC0115S00015</t>
  </si>
  <si>
    <t>Moises Salvador Elementary School</t>
  </si>
  <si>
    <t>NC0115S00017</t>
  </si>
  <si>
    <t>15-OE0158</t>
  </si>
  <si>
    <t>MANILA</t>
  </si>
  <si>
    <t>NC0115S00020</t>
  </si>
  <si>
    <t>NC0115S00014</t>
  </si>
  <si>
    <t>15OH0097</t>
  </si>
  <si>
    <t>WERR CONSTRUCTION INTERNATIONAL</t>
  </si>
  <si>
    <t>Proposed Stand Alone SHS 6 (Bacood ES)</t>
  </si>
  <si>
    <t xml:space="preserve"> Completion of 4STY12CL</t>
  </si>
  <si>
    <t xml:space="preserve"> Completion of 4STY12CL (Batch 4A)</t>
  </si>
  <si>
    <t>NC0215S00085</t>
  </si>
  <si>
    <t>0150B0293</t>
  </si>
  <si>
    <t>NC0215S00115</t>
  </si>
  <si>
    <t>0150B0292</t>
  </si>
  <si>
    <t xml:space="preserve"> Completion of 2 Units 4STY12CL &amp; Completion of 4STY8CL</t>
  </si>
  <si>
    <t>Completion 4STY12CL</t>
  </si>
  <si>
    <t>NC0215S00086</t>
  </si>
  <si>
    <t>0150B0285</t>
  </si>
  <si>
    <t>Completion of  2 Units 4STY12CL</t>
  </si>
  <si>
    <t>Completion of 2 units of 4STY/12CL</t>
  </si>
  <si>
    <t>NC0215S00087</t>
  </si>
  <si>
    <t>15OI0109</t>
  </si>
  <si>
    <t>Muntinlupa Business High School - Sucat Annex</t>
  </si>
  <si>
    <t>NC0215S00088</t>
  </si>
  <si>
    <t>15OI0159</t>
  </si>
  <si>
    <t>LMG CONSTRUCTION</t>
  </si>
  <si>
    <t>Proposed Stand Alone SHS 1 (Muntinlupa NHS)</t>
  </si>
  <si>
    <t>Proposed Stand Alone SHS 2 (Cupang SHS)</t>
  </si>
  <si>
    <t>Putatan ES</t>
  </si>
  <si>
    <t>NC0215S00139</t>
  </si>
  <si>
    <t>15OI0143</t>
  </si>
  <si>
    <t>NC0215S00145</t>
  </si>
  <si>
    <t>Completion of 3STY12CL. (Upgrading of 3STY12CL to 4STY20CL INCLUDING COST for soil improvement and additional 1m elevation</t>
  </si>
  <si>
    <t xml:space="preserve">Lisan SHS Stand Alone </t>
  </si>
  <si>
    <t>2 units 3STY9CL(1 unit with 1 cl open at the ground floor; 1.5m addl elevation)</t>
  </si>
  <si>
    <t>Navotas Elementary School</t>
  </si>
  <si>
    <t>NC0215S00144</t>
  </si>
  <si>
    <t>San Rafael Technological High School</t>
  </si>
  <si>
    <t>NC0215S00080</t>
  </si>
  <si>
    <t>015OA0091</t>
  </si>
  <si>
    <t>San Rafael Vill. Elementary School</t>
  </si>
  <si>
    <t>NC0215S00089</t>
  </si>
  <si>
    <t>015OA0097</t>
  </si>
  <si>
    <t>Completion of 3STY12CL. (Upgrading of 3STY12CL to 4STY12CL INCLUDING COST for soil improvement and additional 1m elevation</t>
  </si>
  <si>
    <t>Baclaran ES Unit I</t>
  </si>
  <si>
    <t>NC0215S00146</t>
  </si>
  <si>
    <t>15OC0075</t>
  </si>
  <si>
    <t>Baclaran ES Unit II</t>
  </si>
  <si>
    <t>NC0215S00141</t>
  </si>
  <si>
    <t>15OC0069</t>
  </si>
  <si>
    <t>Don Galo ES</t>
  </si>
  <si>
    <t>NC0215S00149</t>
  </si>
  <si>
    <t>15OC0076</t>
  </si>
  <si>
    <t>Completion of 4STY32CL</t>
  </si>
  <si>
    <t>Completion of 4STY24CL &amp; 4STY/12CL</t>
  </si>
  <si>
    <t>4STY20CL (2cl open at ground floor)</t>
  </si>
  <si>
    <t xml:space="preserve">Proposed Stand Alone SHS 3 (PNHS-Sto. Nino) </t>
  </si>
  <si>
    <t xml:space="preserve">Proposed Stand Alone SHS 4 (PNHS-Don Bosco) </t>
  </si>
  <si>
    <t>Kalayaan NHS</t>
  </si>
  <si>
    <t>Philippine HS for the Blind</t>
  </si>
  <si>
    <t>4STY9CL (Completion of 4STY12CL open GF)</t>
  </si>
  <si>
    <t>Porposed Stand Alone SHS 2 (Ugong Pasig City National)</t>
  </si>
  <si>
    <t>4STY12CL (L-Shape)</t>
  </si>
  <si>
    <t>Proposed Stand Alone SHS 3 (RHS)</t>
  </si>
  <si>
    <t>NC0315S00043</t>
  </si>
  <si>
    <t>15OF0127</t>
  </si>
  <si>
    <t>NC0315S00033</t>
  </si>
  <si>
    <t>15OF0102</t>
  </si>
  <si>
    <t>SUMMIT MERIDIEN CONSTRUCTION GROUP INC.</t>
  </si>
  <si>
    <t>Proposed Stand Alone SHS 1 (Balingasa HS; from Masambong HS &amp; San Jose HS)</t>
  </si>
  <si>
    <t>Proposed Stand Alone SHS 4 (Toro Hills; from Pugad Lawin &amp; E Rod HS)</t>
  </si>
  <si>
    <t>Proposed Stand Alone SHS 5 (E. Abada; from SFHS)</t>
  </si>
  <si>
    <t>Proposed Stand Alone SHS 6 (Bagong Pag-asa ES)</t>
  </si>
  <si>
    <t>Batasan Hills National HS</t>
  </si>
  <si>
    <t>NC0315S00032</t>
  </si>
  <si>
    <t>15OF0122</t>
  </si>
  <si>
    <t>Balara HS</t>
  </si>
  <si>
    <t>NC0315S00031</t>
  </si>
  <si>
    <t>15OG0099</t>
  </si>
  <si>
    <t>Camp Gen. E. Aguinaldo HS</t>
  </si>
  <si>
    <t>NC0315S00030</t>
  </si>
  <si>
    <t>15OG0090</t>
  </si>
  <si>
    <t>NC0315S00044</t>
  </si>
  <si>
    <t>15OG0103</t>
  </si>
  <si>
    <t>R.E. ORLINA CONSTRUCTION CORPORATION</t>
  </si>
  <si>
    <t>Quirino ES</t>
  </si>
  <si>
    <t>NC0315S00045</t>
  </si>
  <si>
    <t>15OG-0104</t>
  </si>
  <si>
    <t>Quirino HS</t>
  </si>
  <si>
    <t>additional 2 units 4STY8CL</t>
  </si>
  <si>
    <t>Don Alejandro Roces, Sr. Sci. &amp; Tech. HS</t>
  </si>
  <si>
    <t>NC0315S00026</t>
  </si>
  <si>
    <t>15OG0089</t>
  </si>
  <si>
    <t>Pedro Tuason ES</t>
  </si>
  <si>
    <t>NC0315S00046</t>
  </si>
  <si>
    <t>15OG-0111</t>
  </si>
  <si>
    <t>Proposed Stand Alone SHS10  (Kamuning A&amp;D ES; for Media Arts students from all over QC)</t>
  </si>
  <si>
    <t>Proposed Stand AloneSHS 9 (MH del Pilar; from R Magsaysay)</t>
  </si>
  <si>
    <t>Kaligayahan ES</t>
  </si>
  <si>
    <t>NC0315S00035</t>
  </si>
  <si>
    <t>15OF0130</t>
  </si>
  <si>
    <t>Villa Verde Elementary School</t>
  </si>
  <si>
    <t>NC0315S00047</t>
  </si>
  <si>
    <t>15OF0132</t>
  </si>
  <si>
    <t>NC0315S00034</t>
  </si>
  <si>
    <t>15OF0133</t>
  </si>
  <si>
    <t>NEWBIG FOUR J CONSTRUCTION INC., (FORMERLY FOUR J</t>
  </si>
  <si>
    <t>Lucas R. Pascual ES</t>
  </si>
  <si>
    <t>NC0315S00036</t>
  </si>
  <si>
    <t>15OF0134</t>
  </si>
  <si>
    <t>Taguig City</t>
  </si>
  <si>
    <t>Completion of 4STY24CL</t>
  </si>
  <si>
    <t>Completion of  4STY8CL</t>
  </si>
  <si>
    <t>Proposed Stand Alone SHS 2 (Taguig ES)</t>
  </si>
  <si>
    <t>CONTRACT TO BE TERMINATED</t>
  </si>
  <si>
    <t>Proposed Stand Alone SHS 3 (DANES)</t>
  </si>
  <si>
    <t>Proposed Stand Alone SHS 4 (Brgy. Fort Bonifacio SHS)</t>
  </si>
  <si>
    <t>Taguig Elementary School</t>
  </si>
  <si>
    <t>NC0215S00147</t>
  </si>
  <si>
    <t>0150B0352</t>
  </si>
  <si>
    <t>VERZONTAL BUILDERS, INC. (FORMERLY VERZONTAL BUILD</t>
  </si>
  <si>
    <t>Taguig Science High School</t>
  </si>
  <si>
    <t>NC0215S00107</t>
  </si>
  <si>
    <t xml:space="preserve"> Completion of 2 units 4STY12CL(elevated @ 1.5m)</t>
  </si>
  <si>
    <t>Pres. Diosdado Macapagal HS - Signal VNHS Annex</t>
  </si>
  <si>
    <t>NC0215S00081</t>
  </si>
  <si>
    <t>A. Deato ES</t>
  </si>
  <si>
    <t>NC0215S00090</t>
  </si>
  <si>
    <t xml:space="preserve">Completion 4STY8CL </t>
  </si>
  <si>
    <t xml:space="preserve">Completion of 3STY9CL </t>
  </si>
  <si>
    <t>Caruhatan NHS</t>
  </si>
  <si>
    <t>NC0215S00151</t>
  </si>
  <si>
    <t>DALANDANAN NHS- Bagbaguin Annex</t>
  </si>
  <si>
    <t>NC0215S00091</t>
  </si>
  <si>
    <t>15OD0104</t>
  </si>
  <si>
    <t>Paso de Blas ES</t>
  </si>
  <si>
    <t>NC0215S00148</t>
  </si>
  <si>
    <t>15OD0099</t>
  </si>
  <si>
    <t>Sitero Francisco Mem. NHS</t>
  </si>
  <si>
    <t>NC0215S00071</t>
  </si>
  <si>
    <t>15OD0103</t>
  </si>
  <si>
    <t>JAGONBUILD CONSTRUCTION CORP. (FOR. JAGON BUILDERS</t>
  </si>
  <si>
    <t>A.L. Jayme ES</t>
  </si>
  <si>
    <t>060615S00126</t>
  </si>
  <si>
    <t xml:space="preserve"> 15GC0084</t>
  </si>
  <si>
    <t>Bacolod City National High School</t>
  </si>
  <si>
    <t>DoÃ±a E.J. Garcia ES</t>
  </si>
  <si>
    <t>060615S00055</t>
  </si>
  <si>
    <t>15GC0050</t>
  </si>
  <si>
    <t>Domingo Lacson NHS</t>
  </si>
  <si>
    <t>Don I. Nessia Sr. ES</t>
  </si>
  <si>
    <t>060615S00125</t>
  </si>
  <si>
    <t>15GC0063</t>
  </si>
  <si>
    <t>Educ.&amp; Training Center Sch. II</t>
  </si>
  <si>
    <t>Handumanan ES II</t>
  </si>
  <si>
    <t>060615S00057</t>
  </si>
  <si>
    <t>15GC0075</t>
  </si>
  <si>
    <t>Handumanan ES-1</t>
  </si>
  <si>
    <t>060615S00124</t>
  </si>
  <si>
    <t>15GC089</t>
  </si>
  <si>
    <t>Vista Alegre-Granada Relocation ES</t>
  </si>
  <si>
    <t>060615S00121</t>
  </si>
  <si>
    <t xml:space="preserve"> 15GC0083</t>
  </si>
  <si>
    <t>w/ defects and non conformance to standard plans. Inspected w/ local School Board and letter sent to DPWH</t>
  </si>
  <si>
    <t>Najaba ES</t>
  </si>
  <si>
    <t>060615S00127</t>
  </si>
  <si>
    <t>060615S00036</t>
  </si>
  <si>
    <t>15GN0077</t>
  </si>
  <si>
    <t>MICRO ASIA BUILDERS CORPORATION</t>
  </si>
  <si>
    <t>Ramon Torres Sagasa NHS</t>
  </si>
  <si>
    <t>060615S00035</t>
  </si>
  <si>
    <t>060615S00034</t>
  </si>
  <si>
    <t>15GN0078</t>
  </si>
  <si>
    <t>060615S00054</t>
  </si>
  <si>
    <t>15GN0084</t>
  </si>
  <si>
    <t>Construction of 3 Workshop Buildings (Standard Technical Vocational Building)</t>
  </si>
  <si>
    <t>070315S00161</t>
  </si>
  <si>
    <t>0703-15-S-00161</t>
  </si>
  <si>
    <t>PHILSOUTH BUILDERS (FORMERLY: LOTIFF CONSTRUCTION)</t>
  </si>
  <si>
    <t>Dansulan ES</t>
  </si>
  <si>
    <t>070315S00205</t>
  </si>
  <si>
    <t>0703-15-S-00205</t>
  </si>
  <si>
    <t>Okiot National High School</t>
  </si>
  <si>
    <t>070315S00035</t>
  </si>
  <si>
    <t>15HK0068</t>
  </si>
  <si>
    <t>Sto. Thomas National High School</t>
  </si>
  <si>
    <t>070315S00164</t>
  </si>
  <si>
    <t>15HK0089</t>
  </si>
  <si>
    <t>R.R. GADINGAN CONSTRUCTION</t>
  </si>
  <si>
    <t>070315S00036</t>
  </si>
  <si>
    <t>15HL0050</t>
  </si>
  <si>
    <t>C.S. RAYOS CONSTRUCTION &amp; GENERAL SERICES, INC.</t>
  </si>
  <si>
    <t>070315S00037</t>
  </si>
  <si>
    <t>070315S00038</t>
  </si>
  <si>
    <t>070315S00039</t>
  </si>
  <si>
    <t>15HL0052</t>
  </si>
  <si>
    <t>Basay NHS</t>
  </si>
  <si>
    <t>070315S00146</t>
  </si>
  <si>
    <t>15HL0072</t>
  </si>
  <si>
    <t>070315S00040</t>
  </si>
  <si>
    <t>15HL0051</t>
  </si>
  <si>
    <t>Bayawan NHS</t>
  </si>
  <si>
    <t>Bugay ES</t>
  </si>
  <si>
    <t>070315S00204</t>
  </si>
  <si>
    <t>15HL0093</t>
  </si>
  <si>
    <t>JOSHUA ENGINEERING</t>
  </si>
  <si>
    <t>070315S00028</t>
  </si>
  <si>
    <t>Cadal-ugan E/S</t>
  </si>
  <si>
    <t>070315S00220</t>
  </si>
  <si>
    <t>15HL0094</t>
  </si>
  <si>
    <t>Cansig-id PS</t>
  </si>
  <si>
    <t>070315S00208</t>
  </si>
  <si>
    <t>15HL0096</t>
  </si>
  <si>
    <t>070315S00027</t>
  </si>
  <si>
    <t>15HL0055</t>
  </si>
  <si>
    <t>070315S00049</t>
  </si>
  <si>
    <t>15HL0053</t>
  </si>
  <si>
    <t>070315S00034</t>
  </si>
  <si>
    <t>070315S00057</t>
  </si>
  <si>
    <t>15HL0054</t>
  </si>
  <si>
    <t>070315S00055</t>
  </si>
  <si>
    <t>15HL0056</t>
  </si>
  <si>
    <t>070315S00219</t>
  </si>
  <si>
    <t>15HL0095</t>
  </si>
  <si>
    <t>070315S00054</t>
  </si>
  <si>
    <t>070315S00009</t>
  </si>
  <si>
    <t>070315S00053</t>
  </si>
  <si>
    <t>070315S00026</t>
  </si>
  <si>
    <t>070315S00052</t>
  </si>
  <si>
    <t>070315S00042</t>
  </si>
  <si>
    <t>070315S00050</t>
  </si>
  <si>
    <t>Villasol ES</t>
  </si>
  <si>
    <t>070315S00217</t>
  </si>
  <si>
    <t>15HL0097</t>
  </si>
  <si>
    <t>CTG CONSTRUCTION &amp; ENTERPRISES</t>
  </si>
  <si>
    <t>ADDITIONAL 1STY2CL</t>
  </si>
  <si>
    <t>ADDITIONAL 1STY1CL</t>
  </si>
  <si>
    <t>Candau-ay ES</t>
  </si>
  <si>
    <t>070315S00166</t>
  </si>
  <si>
    <t>15HK0079</t>
  </si>
  <si>
    <t>VESA ENGINEERING &amp; CONST(FOR DELETION)</t>
  </si>
  <si>
    <t>070315S00015</t>
  </si>
  <si>
    <t>15HK0044</t>
  </si>
  <si>
    <t>070315S00008</t>
  </si>
  <si>
    <t>15HK0045</t>
  </si>
  <si>
    <t>070315S00024</t>
  </si>
  <si>
    <t>15HK0046</t>
  </si>
  <si>
    <t>MONTPHIL CONSTRUCTION CORPORATION</t>
  </si>
  <si>
    <t>070315S00214</t>
  </si>
  <si>
    <t>070315S00228</t>
  </si>
  <si>
    <t>070315S00212</t>
  </si>
  <si>
    <t>070315S00051</t>
  </si>
  <si>
    <t xml:space="preserve">see  2021 completion UPDATE THE CONTRACTOR  TO CMPLETE THE PROJECT ON TIME </t>
  </si>
  <si>
    <t>Guihulngan National High School - Buenavista Extension</t>
  </si>
  <si>
    <t>070315S00183</t>
  </si>
  <si>
    <t>070315S00043</t>
  </si>
  <si>
    <t>Guihulngan NHS - Hilaitan</t>
  </si>
  <si>
    <t>070315S00160</t>
  </si>
  <si>
    <t>Guihulngan NHS - P. Zamora Extension</t>
  </si>
  <si>
    <t>070315S00184</t>
  </si>
  <si>
    <t>070315S00044</t>
  </si>
  <si>
    <t>Guihulngan NHS - Sandayao Annex</t>
  </si>
  <si>
    <t>070315S00047</t>
  </si>
  <si>
    <t>Slow progress</t>
  </si>
  <si>
    <t>Guihulngan NHS, Hilaitan - Trinidad Annex</t>
  </si>
  <si>
    <t>070315S00048</t>
  </si>
  <si>
    <t>Hinakpan Elementary School</t>
  </si>
  <si>
    <t>070315S00209</t>
  </si>
  <si>
    <t>Jacinto Baquilta ES</t>
  </si>
  <si>
    <t>070315S00215</t>
  </si>
  <si>
    <t>070315S00227</t>
  </si>
  <si>
    <t>Laos ES</t>
  </si>
  <si>
    <t>070315S00185</t>
  </si>
  <si>
    <t>Mckinley ES</t>
  </si>
  <si>
    <t>070315S00213</t>
  </si>
  <si>
    <t>070315S00210</t>
  </si>
  <si>
    <t>070315S00216</t>
  </si>
  <si>
    <t>070315S00211</t>
  </si>
  <si>
    <t>Bino ES</t>
  </si>
  <si>
    <t>060615S00053</t>
  </si>
  <si>
    <t>15GM0064</t>
  </si>
  <si>
    <t>DAAN BANUA NHS</t>
  </si>
  <si>
    <t>060615S00136</t>
  </si>
  <si>
    <t>15GM0089</t>
  </si>
  <si>
    <t>060615S00128</t>
  </si>
  <si>
    <t>0606-15-S-00128</t>
  </si>
  <si>
    <t>060615S00140</t>
  </si>
  <si>
    <t>15GM0090</t>
  </si>
  <si>
    <t>Mamig ES</t>
  </si>
  <si>
    <t>060615S00052</t>
  </si>
  <si>
    <t>15GM0046</t>
  </si>
  <si>
    <t>060615S00043</t>
  </si>
  <si>
    <t>15GM0045</t>
  </si>
  <si>
    <t>Agpangi NHS</t>
  </si>
  <si>
    <t>060615S00027</t>
  </si>
  <si>
    <t>15GK0111</t>
  </si>
  <si>
    <t>Patun-an ES</t>
  </si>
  <si>
    <t>060615S00044</t>
  </si>
  <si>
    <t>15GK0113</t>
  </si>
  <si>
    <t>060615S00094</t>
  </si>
  <si>
    <t>15GK0135</t>
  </si>
  <si>
    <t>Vergara ES</t>
  </si>
  <si>
    <t>060615S00045</t>
  </si>
  <si>
    <t>15GK0110</t>
  </si>
  <si>
    <t>Patlagan Elementary School</t>
  </si>
  <si>
    <t>060615S00129</t>
  </si>
  <si>
    <t>15GK0128</t>
  </si>
  <si>
    <t>060615S00130</t>
  </si>
  <si>
    <t>15GK0126</t>
  </si>
  <si>
    <t>E. B. Magalona ES</t>
  </si>
  <si>
    <t>060615S00050</t>
  </si>
  <si>
    <t>15GK0112</t>
  </si>
  <si>
    <t>REDSON CONSTRUCTION AND SUPPLIES</t>
  </si>
  <si>
    <t>Enrique B. Magalona NHS</t>
  </si>
  <si>
    <t>060615S00080</t>
  </si>
  <si>
    <t>15GK0157</t>
  </si>
  <si>
    <t>SILVERROCK CONSTRUCTION &amp; SUPPLY</t>
  </si>
  <si>
    <t xml:space="preserve">Inocencio V. Ferrer SOF (TASOF) </t>
  </si>
  <si>
    <t>Jose M. Consing Memorial School</t>
  </si>
  <si>
    <t>060615S00048</t>
  </si>
  <si>
    <t>Lopez Jaena NHS</t>
  </si>
  <si>
    <t>Maria-Eustaquia Lizares ES</t>
  </si>
  <si>
    <t>060615S00046</t>
  </si>
  <si>
    <t>15GK0088</t>
  </si>
  <si>
    <t>TANON CONSTRUCTION &amp; SUPPLIES</t>
  </si>
  <si>
    <t>Proposed Stand Alone SHS 4 (Victorias NHS)</t>
  </si>
  <si>
    <t>Victorias</t>
  </si>
  <si>
    <t>060615S00131</t>
  </si>
  <si>
    <t>Smile Village ES</t>
  </si>
  <si>
    <t>060615S00132</t>
  </si>
  <si>
    <t>15GK0136</t>
  </si>
  <si>
    <t>Victorias NHS</t>
  </si>
  <si>
    <t>Victorias NHS - Alfonso Sta. Ana MHS Ext. (Cuaycong Ext.)</t>
  </si>
  <si>
    <t>060615S00137</t>
  </si>
  <si>
    <t>15GK0156</t>
  </si>
  <si>
    <t>ANTIPOLO NATIONAL HIGH SCHOOL</t>
  </si>
  <si>
    <t>Enriqueta Montilla De Esteban MHS</t>
  </si>
  <si>
    <t>060615S00083</t>
  </si>
  <si>
    <t>San Enrique HS</t>
  </si>
  <si>
    <t>060615S00084</t>
  </si>
  <si>
    <t>15GN0090</t>
  </si>
  <si>
    <t>Aguisan NHS</t>
  </si>
  <si>
    <t>060615S00086</t>
  </si>
  <si>
    <t>15GL0095</t>
  </si>
  <si>
    <t>Binalbagan NHS - NOSOF Ext.</t>
  </si>
  <si>
    <t>060615S00090</t>
  </si>
  <si>
    <t>15GL0100</t>
  </si>
  <si>
    <t>Binalbagan NHS (Paglaum NHS)</t>
  </si>
  <si>
    <t>060615S00089</t>
  </si>
  <si>
    <t>15GL0105</t>
  </si>
  <si>
    <t>Don Generoso M. Villanueva ES</t>
  </si>
  <si>
    <t>060615S00042</t>
  </si>
  <si>
    <t>15GL0076</t>
  </si>
  <si>
    <t>Doña Gregoria Ramos Memorial School</t>
  </si>
  <si>
    <t>060615S00056</t>
  </si>
  <si>
    <t>15GL0080</t>
  </si>
  <si>
    <t>060615S00119</t>
  </si>
  <si>
    <t>15GL0093</t>
  </si>
  <si>
    <t>Guinpana-an NHS</t>
  </si>
  <si>
    <t>060615S00088</t>
  </si>
  <si>
    <t>15GL0098</t>
  </si>
  <si>
    <t>La Castellana ES</t>
  </si>
  <si>
    <t>Mabunga Primary School</t>
  </si>
  <si>
    <t>060615S00133</t>
  </si>
  <si>
    <t>15GL0094</t>
  </si>
  <si>
    <t>Construction of 4 Workshop Buildings (Standard Technical Vocational Building)</t>
  </si>
  <si>
    <t>Payao National High School</t>
  </si>
  <si>
    <t>060615S00065</t>
  </si>
  <si>
    <t>15GL0096</t>
  </si>
  <si>
    <t>BIG JOEs ENTERPRISES</t>
  </si>
  <si>
    <t>Proposed Stand Alone SHS 3 (Hinigaran NHS)</t>
  </si>
  <si>
    <t xml:space="preserve">Hinigaran </t>
  </si>
  <si>
    <t>Sebucauan ES</t>
  </si>
  <si>
    <t>060615S00123</t>
  </si>
  <si>
    <t>15GL0091</t>
  </si>
  <si>
    <t>Velez Malaga Elementary School</t>
  </si>
  <si>
    <t>060615S00120</t>
  </si>
  <si>
    <t>15GL0092</t>
  </si>
  <si>
    <t>Andulauan NHS - Ilog Poblacion Ext.</t>
  </si>
  <si>
    <t>060615S00107</t>
  </si>
  <si>
    <t>15GM0080</t>
  </si>
  <si>
    <t>Asia ES</t>
  </si>
  <si>
    <t>060615S00122</t>
  </si>
  <si>
    <t>15GM0099</t>
  </si>
  <si>
    <t>Baluarte PS</t>
  </si>
  <si>
    <t>060615S00118</t>
  </si>
  <si>
    <t>0606-15-S-00118</t>
  </si>
  <si>
    <t>Bocana NHS</t>
  </si>
  <si>
    <t>060615S00093</t>
  </si>
  <si>
    <t>15GM0091</t>
  </si>
  <si>
    <t>Bocana NHS - Galicia Ext.</t>
  </si>
  <si>
    <t>060615S00079</t>
  </si>
  <si>
    <t>15GM0081</t>
  </si>
  <si>
    <t>Bulata NHS</t>
  </si>
  <si>
    <t>060615S00064</t>
  </si>
  <si>
    <t>15GM0084</t>
  </si>
  <si>
    <t>Bulwangan National High School - Talacagay Ext.</t>
  </si>
  <si>
    <t>Bulwangan NHS</t>
  </si>
  <si>
    <t>Camalanda-an NHS</t>
  </si>
  <si>
    <t>060615S00096</t>
  </si>
  <si>
    <t>15GM0082</t>
  </si>
  <si>
    <t>Camalarang ES</t>
  </si>
  <si>
    <t>060615S00117</t>
  </si>
  <si>
    <t>15GM0101</t>
  </si>
  <si>
    <t>ZPM GENERAL MERCHANDISE</t>
  </si>
  <si>
    <t>Caningay NHS - Banga Ext.</t>
  </si>
  <si>
    <t>060615S00098</t>
  </si>
  <si>
    <t>15GM0075</t>
  </si>
  <si>
    <t>Cauayan NHS</t>
  </si>
  <si>
    <t>060615S00099</t>
  </si>
  <si>
    <t>15GM0071</t>
  </si>
  <si>
    <t>Eva J. Montilla NHS</t>
  </si>
  <si>
    <t>060615S00101</t>
  </si>
  <si>
    <t>15GM0076</t>
  </si>
  <si>
    <t>Florentina F. Caña Recto NHS</t>
  </si>
  <si>
    <t>060615S00102</t>
  </si>
  <si>
    <t>15GM0072</t>
  </si>
  <si>
    <t>Gil Montilla NHS - Cabadiangan Ext.</t>
  </si>
  <si>
    <t>060615S00139</t>
  </si>
  <si>
    <t>15GM0088</t>
  </si>
  <si>
    <t>Guiljungan NHS</t>
  </si>
  <si>
    <t>Cauayan</t>
  </si>
  <si>
    <t>060615S00104</t>
  </si>
  <si>
    <t>15GM0073</t>
  </si>
  <si>
    <t>Guiljungan NHS - Abaca Ext.</t>
  </si>
  <si>
    <t>060615S00105</t>
  </si>
  <si>
    <t>15GM0074</t>
  </si>
  <si>
    <t>J.M. Reliquias Elementary School</t>
  </si>
  <si>
    <t>060615S00113</t>
  </si>
  <si>
    <t>15GM0095</t>
  </si>
  <si>
    <t>Jacinto Montilla Memorial National High School</t>
  </si>
  <si>
    <t>060615S00103</t>
  </si>
  <si>
    <t>15GM0085</t>
  </si>
  <si>
    <t>060615S00116</t>
  </si>
  <si>
    <t>15GM0093</t>
  </si>
  <si>
    <t>Juan Gequillana NHS (Manalad NHS)</t>
  </si>
  <si>
    <t>060615S00030</t>
  </si>
  <si>
    <t>15GM0154</t>
  </si>
  <si>
    <t>060615S00112</t>
  </si>
  <si>
    <t>15GM0096</t>
  </si>
  <si>
    <t>Nabulao NHS</t>
  </si>
  <si>
    <t>060615S00037</t>
  </si>
  <si>
    <t>15GM0155</t>
  </si>
  <si>
    <t>Nabulao NHS - Cayhagan Ext.</t>
  </si>
  <si>
    <t>060615S00028</t>
  </si>
  <si>
    <t>15GM0063</t>
  </si>
  <si>
    <t>Nabulao NHS - Maricalum Ext.</t>
  </si>
  <si>
    <t>060615S00029</t>
  </si>
  <si>
    <t>15GM0041</t>
  </si>
  <si>
    <t>EMR BUILDERS</t>
  </si>
  <si>
    <t>060615S00115</t>
  </si>
  <si>
    <t>15GM0094</t>
  </si>
  <si>
    <t>R. Garcia PS</t>
  </si>
  <si>
    <t>060615S00109</t>
  </si>
  <si>
    <t>15GM0102</t>
  </si>
  <si>
    <t>Sura ES</t>
  </si>
  <si>
    <t>060615S00114</t>
  </si>
  <si>
    <t>15GM0103</t>
  </si>
  <si>
    <t>Tabu NHS</t>
  </si>
  <si>
    <t>060615S00060</t>
  </si>
  <si>
    <t>15GM0069</t>
  </si>
  <si>
    <t>060615S00111</t>
  </si>
  <si>
    <t>0606-15-S-00111</t>
  </si>
  <si>
    <t>Upper Cawas PS</t>
  </si>
  <si>
    <t>060615S00110</t>
  </si>
  <si>
    <t>15GM0098</t>
  </si>
  <si>
    <t>070315S00189</t>
  </si>
  <si>
    <t>070315S00079</t>
  </si>
  <si>
    <t>070315S00069</t>
  </si>
  <si>
    <t>Baknit Elementary School</t>
  </si>
  <si>
    <t>Budlasan HS</t>
  </si>
  <si>
    <t>070315S00059</t>
  </si>
  <si>
    <t>Candana-ay ES</t>
  </si>
  <si>
    <t>070315S00225</t>
  </si>
  <si>
    <t>Danawan Elementary School</t>
  </si>
  <si>
    <t>070314S00026</t>
  </si>
  <si>
    <t>070315S00075</t>
  </si>
  <si>
    <t>Don Esperidion Villegas ES</t>
  </si>
  <si>
    <t>070315S00196</t>
  </si>
  <si>
    <t>Guincalaban Elementary School</t>
  </si>
  <si>
    <t>070315S00177</t>
  </si>
  <si>
    <t>Ilaya-Tayasan Elementary School</t>
  </si>
  <si>
    <t>070315S00222</t>
  </si>
  <si>
    <t>TERMINATED; Included to the letter from DPWH 1st to Usec Ablan dated October 7, 2022.</t>
  </si>
  <si>
    <t>Jimalalud NHS</t>
  </si>
  <si>
    <t>070315S00162</t>
  </si>
  <si>
    <t>Jose B. Cardenas Memorial High School - Bayog Ext.</t>
  </si>
  <si>
    <t>070315S00181</t>
  </si>
  <si>
    <t>Jose B. Cardenas MHS - Tabalogo Ext.</t>
  </si>
  <si>
    <t>070315S00083</t>
  </si>
  <si>
    <t>Jose B. Cardenas MHS - Uptown Annex</t>
  </si>
  <si>
    <t>070315S00084</t>
  </si>
  <si>
    <t>Kauswagan HS</t>
  </si>
  <si>
    <t>070315S00094</t>
  </si>
  <si>
    <t>070315S00180</t>
  </si>
  <si>
    <t>Libjo ES</t>
  </si>
  <si>
    <t>070315S00179</t>
  </si>
  <si>
    <t>15HJ0185</t>
  </si>
  <si>
    <t>070315S00116</t>
  </si>
  <si>
    <t>Manghulyawon ES</t>
  </si>
  <si>
    <t>070315S00182</t>
  </si>
  <si>
    <t>Manjuyod NHS</t>
  </si>
  <si>
    <t>Manjuyod NHS - Panciao Ext.</t>
  </si>
  <si>
    <t>070315S00011</t>
  </si>
  <si>
    <t>SOME PUNCHLISTED ITEMS NOT YET RECTIFIED; With letter to DPWH 1st</t>
  </si>
  <si>
    <t>Masulog HS</t>
  </si>
  <si>
    <t>070315S00023</t>
  </si>
  <si>
    <t>Matambok ES</t>
  </si>
  <si>
    <t>070315S00178</t>
  </si>
  <si>
    <t>Nasunggan ES</t>
  </si>
  <si>
    <t>070315S00195</t>
  </si>
  <si>
    <t>TERMINATED; with letter communication to dpwh.</t>
  </si>
  <si>
    <t>Naula-an Elementary School</t>
  </si>
  <si>
    <t>070315S00223</t>
  </si>
  <si>
    <t>Numnum Elementary School</t>
  </si>
  <si>
    <t>070315S00193</t>
  </si>
  <si>
    <t>Pacuan NHS</t>
  </si>
  <si>
    <t>Pinucauan HS</t>
  </si>
  <si>
    <t>070315S00018</t>
  </si>
  <si>
    <t>Pisong ES</t>
  </si>
  <si>
    <t>070315S00206</t>
  </si>
  <si>
    <t>Pitogo ES</t>
  </si>
  <si>
    <t>070315S00163</t>
  </si>
  <si>
    <t>070315S00021</t>
  </si>
  <si>
    <t>Talamban ES</t>
  </si>
  <si>
    <t>070315S00218</t>
  </si>
  <si>
    <t>Tambo NHS</t>
  </si>
  <si>
    <t>Tanlad ES</t>
  </si>
  <si>
    <t>070315S00221</t>
  </si>
  <si>
    <t>Tayasan National Science HS</t>
  </si>
  <si>
    <t>070315S00019</t>
  </si>
  <si>
    <t>Tayasan NHS - Bago Campus</t>
  </si>
  <si>
    <t>070315S00073</t>
  </si>
  <si>
    <t>Tayasan NHS (Main)</t>
  </si>
  <si>
    <t>070315S00045</t>
  </si>
  <si>
    <t>Vallehermoso NHS</t>
  </si>
  <si>
    <t>With pending request for additional funds</t>
  </si>
  <si>
    <t>Ajong HS</t>
  </si>
  <si>
    <t>070315S00060</t>
  </si>
  <si>
    <t>15HK0060</t>
  </si>
  <si>
    <t>Amlan NHS</t>
  </si>
  <si>
    <t>070315S00156</t>
  </si>
  <si>
    <t>0703-15-S-00156</t>
  </si>
  <si>
    <t>Bagtic NHS</t>
  </si>
  <si>
    <t>070315S00085</t>
  </si>
  <si>
    <t>15HK0070</t>
  </si>
  <si>
    <t>Barras Annex NHS</t>
  </si>
  <si>
    <t>070315S00086</t>
  </si>
  <si>
    <t>15HK0071</t>
  </si>
  <si>
    <t>Calinawan ES</t>
  </si>
  <si>
    <t>070315S00174</t>
  </si>
  <si>
    <t>15HK0092</t>
  </si>
  <si>
    <t>Campanun-an PCHS</t>
  </si>
  <si>
    <t>070315S00087</t>
  </si>
  <si>
    <t>15HK0043</t>
  </si>
  <si>
    <t>070315S00088</t>
  </si>
  <si>
    <t>15HK0042</t>
  </si>
  <si>
    <t>Cansal-ing Prov'l. Comm. HS</t>
  </si>
  <si>
    <t>070315S00100</t>
  </si>
  <si>
    <t>15HK0072</t>
  </si>
  <si>
    <t>Enrique Villanueva HS</t>
  </si>
  <si>
    <t>Inapoy HS</t>
  </si>
  <si>
    <t>070315S00092</t>
  </si>
  <si>
    <t>15HK0073</t>
  </si>
  <si>
    <t>Jantianon NHS</t>
  </si>
  <si>
    <t>070315S00187</t>
  </si>
  <si>
    <t>15HK0115</t>
  </si>
  <si>
    <t>Lamdas Elementary School</t>
  </si>
  <si>
    <t>070315S00165</t>
  </si>
  <si>
    <t>15HK0080</t>
  </si>
  <si>
    <t>Mabinay NHS-Manlingay Annex</t>
  </si>
  <si>
    <t>070315S00095</t>
  </si>
  <si>
    <t>070315S00096</t>
  </si>
  <si>
    <t>Maningcao NHS</t>
  </si>
  <si>
    <t>070315S00097</t>
  </si>
  <si>
    <t>15HK0062</t>
  </si>
  <si>
    <t>Mayaposi Community HS</t>
  </si>
  <si>
    <t>New Namangka Elementary School</t>
  </si>
  <si>
    <t>070315S00176</t>
  </si>
  <si>
    <t>0703-15-S-00176</t>
  </si>
  <si>
    <t>Pandanon Elementary School</t>
  </si>
  <si>
    <t>070315S00192</t>
  </si>
  <si>
    <t>0703-15-S-00192</t>
  </si>
  <si>
    <t>070315S00070</t>
  </si>
  <si>
    <t>15HK0055</t>
  </si>
  <si>
    <t>Pinayon-an Elementary School</t>
  </si>
  <si>
    <t>070315S00175</t>
  </si>
  <si>
    <t>15HK0091</t>
  </si>
  <si>
    <t>070315S00068</t>
  </si>
  <si>
    <t>15HK0061</t>
  </si>
  <si>
    <t>070315S00139</t>
  </si>
  <si>
    <t>0703-15-S-00139</t>
  </si>
  <si>
    <t>Sibulan NHS - Maslog Ext.</t>
  </si>
  <si>
    <t>070315S00061</t>
  </si>
  <si>
    <t>15HK0058</t>
  </si>
  <si>
    <t>G. UYMATIAO JR. CONSTRUCTION</t>
  </si>
  <si>
    <t>Sibulan Night HS</t>
  </si>
  <si>
    <t>Sibulan Science HS</t>
  </si>
  <si>
    <t>070315S00063</t>
  </si>
  <si>
    <t>15HK0039</t>
  </si>
  <si>
    <t>Tadlong Elementary School</t>
  </si>
  <si>
    <t>070315S00191</t>
  </si>
  <si>
    <t>0703-15-S-00191</t>
  </si>
  <si>
    <t>Tampi Elementary School</t>
  </si>
  <si>
    <t>070315S00194</t>
  </si>
  <si>
    <t>0703-15-S-00194</t>
  </si>
  <si>
    <t>Tampi NHS</t>
  </si>
  <si>
    <t>070315S00135</t>
  </si>
  <si>
    <t>15HK0047</t>
  </si>
  <si>
    <t>Tara PCHS</t>
  </si>
  <si>
    <t>070315S00065</t>
  </si>
  <si>
    <t>15HK0056</t>
  </si>
  <si>
    <t>Tubigon HS</t>
  </si>
  <si>
    <t>070315S00033</t>
  </si>
  <si>
    <t>15HK0038</t>
  </si>
  <si>
    <t>Actin NHS</t>
  </si>
  <si>
    <t>Amio NHS</t>
  </si>
  <si>
    <t>070315S00074</t>
  </si>
  <si>
    <t>15HL0041</t>
  </si>
  <si>
    <t>Antonio B. Alejado MNHS (Mag-aso HS)</t>
  </si>
  <si>
    <t>070315S00077</t>
  </si>
  <si>
    <t>15HL0045</t>
  </si>
  <si>
    <t>VVER CONSTRUCTION</t>
  </si>
  <si>
    <t>Apo Island HS</t>
  </si>
  <si>
    <t>070315S00078</t>
  </si>
  <si>
    <t>15HL0046</t>
  </si>
  <si>
    <t>070315S00104</t>
  </si>
  <si>
    <t>Aurelia G. Merecido Memorial HS (Cabangahan HS)</t>
  </si>
  <si>
    <t>Avocado CHS</t>
  </si>
  <si>
    <t>070315S00091</t>
  </si>
  <si>
    <t>15HL0049</t>
  </si>
  <si>
    <t>Balabag Elementary School</t>
  </si>
  <si>
    <t>070315S00170</t>
  </si>
  <si>
    <t>15HL0061</t>
  </si>
  <si>
    <t>070315S00119</t>
  </si>
  <si>
    <t>15HL0028</t>
  </si>
  <si>
    <t>070315S00120</t>
  </si>
  <si>
    <t>15HL0026</t>
  </si>
  <si>
    <t>Buntod HS</t>
  </si>
  <si>
    <t>070315S00121</t>
  </si>
  <si>
    <t>15HL0035</t>
  </si>
  <si>
    <t>Cabangahan Elementary School</t>
  </si>
  <si>
    <t>070315S00172</t>
  </si>
  <si>
    <t>15HL0059</t>
  </si>
  <si>
    <t>Cambonbon NHS</t>
  </si>
  <si>
    <t>070315S00123</t>
  </si>
  <si>
    <t>15HL0043</t>
  </si>
  <si>
    <t>070315S00147</t>
  </si>
  <si>
    <t>15HL0071</t>
  </si>
  <si>
    <t>Caticugan High School</t>
  </si>
  <si>
    <t>070315S00118</t>
  </si>
  <si>
    <t>15HL0042</t>
  </si>
  <si>
    <t>070315S00224</t>
  </si>
  <si>
    <t>15HL0085</t>
  </si>
  <si>
    <t>due to peace in order and harassment of workers</t>
  </si>
  <si>
    <t>070315S00148</t>
  </si>
  <si>
    <t>15HL0065</t>
  </si>
  <si>
    <t>Dauin Science HS</t>
  </si>
  <si>
    <t>070315S00126</t>
  </si>
  <si>
    <t>15HL0048</t>
  </si>
  <si>
    <t>Elias R. Macias Memorial Elementary School</t>
  </si>
  <si>
    <t>070315S00202</t>
  </si>
  <si>
    <t>15HL0090</t>
  </si>
  <si>
    <t>070315S00128</t>
  </si>
  <si>
    <t>Giligaon HS</t>
  </si>
  <si>
    <t>070315S00129</t>
  </si>
  <si>
    <t>070315S00131</t>
  </si>
  <si>
    <t>15HL0027</t>
  </si>
  <si>
    <t>Kakha HS</t>
  </si>
  <si>
    <t>070315S00132</t>
  </si>
  <si>
    <t>15HL0032</t>
  </si>
  <si>
    <t>Lindy Pajunar MES (Bondo ES)</t>
  </si>
  <si>
    <t>070315S00207</t>
  </si>
  <si>
    <t>15HL0087</t>
  </si>
  <si>
    <t>Lorenza P. Palarpalar MHS (Bonbonon PCHS)</t>
  </si>
  <si>
    <t>070314S00071</t>
  </si>
  <si>
    <t>14HL0039</t>
  </si>
  <si>
    <t>Maglinao NHS</t>
  </si>
  <si>
    <t>070315S00133</t>
  </si>
  <si>
    <t>15HL0029</t>
  </si>
  <si>
    <t>Mainit High School</t>
  </si>
  <si>
    <t>070315S00124</t>
  </si>
  <si>
    <t>15HL0031</t>
  </si>
  <si>
    <t>070315S00108</t>
  </si>
  <si>
    <t>Maria Macahig NHS</t>
  </si>
  <si>
    <t>070315S00153</t>
  </si>
  <si>
    <t>15HL0066</t>
  </si>
  <si>
    <t>abandoned</t>
  </si>
  <si>
    <t>Nagbinlod HS</t>
  </si>
  <si>
    <t>070315S00106</t>
  </si>
  <si>
    <t>15HL0034</t>
  </si>
  <si>
    <t>Obat HS</t>
  </si>
  <si>
    <t>070315S00107</t>
  </si>
  <si>
    <t>15HL0036</t>
  </si>
  <si>
    <t>070315S00117</t>
  </si>
  <si>
    <t>Pagang Elemetary School</t>
  </si>
  <si>
    <t>070315S00200</t>
  </si>
  <si>
    <t>15HL0088</t>
  </si>
  <si>
    <t>Palayuhan High School</t>
  </si>
  <si>
    <t>070315S00109</t>
  </si>
  <si>
    <t>15HL0044</t>
  </si>
  <si>
    <t>Pulangbato National High School</t>
  </si>
  <si>
    <t>070315S00198</t>
  </si>
  <si>
    <t>15HL0092</t>
  </si>
  <si>
    <t>070315S00203</t>
  </si>
  <si>
    <t>15HL0091</t>
  </si>
  <si>
    <t>abandoned; inaccessible road</t>
  </si>
  <si>
    <t>070315S00111</t>
  </si>
  <si>
    <t>070315S00112</t>
  </si>
  <si>
    <t>15HL0037</t>
  </si>
  <si>
    <t>070315S00113</t>
  </si>
  <si>
    <t>15HL0038</t>
  </si>
  <si>
    <t>070315S00149</t>
  </si>
  <si>
    <t>15HL0067</t>
  </si>
  <si>
    <t>070315S00114</t>
  </si>
  <si>
    <t>15HL0040</t>
  </si>
  <si>
    <t>070315S00150</t>
  </si>
  <si>
    <t>15HL0068</t>
  </si>
  <si>
    <t>Talaptap Elementary School</t>
  </si>
  <si>
    <t>070315S00201</t>
  </si>
  <si>
    <t>15HL0089</t>
  </si>
  <si>
    <t>abandoned; hinterland project/manual hauling of materials</t>
  </si>
  <si>
    <t>Valencia NHS (Valencia Tech. Sch.)</t>
  </si>
  <si>
    <t>070315S00041</t>
  </si>
  <si>
    <t>15HL0030</t>
  </si>
  <si>
    <t>070315S00006</t>
  </si>
  <si>
    <t>15HL0047</t>
  </si>
  <si>
    <t>Cesar Gamboa ES</t>
  </si>
  <si>
    <t>060615S00049</t>
  </si>
  <si>
    <t>15GK0108</t>
  </si>
  <si>
    <t>Serafin V. Aguilar Integrated School</t>
  </si>
  <si>
    <t>060615S00138</t>
  </si>
  <si>
    <t>15GK0127</t>
  </si>
  <si>
    <t>SNHS-Brgy. Lopez Jaena Ext.</t>
  </si>
  <si>
    <t>SNHS-Brgy. Rizal Ext.</t>
  </si>
  <si>
    <t>Bagonbon NHS</t>
  </si>
  <si>
    <t>070315S00144</t>
  </si>
  <si>
    <t>15HK0041</t>
  </si>
  <si>
    <t>Calicanan ES</t>
  </si>
  <si>
    <t>070315S00190</t>
  </si>
  <si>
    <t>0703-15-S-00190</t>
  </si>
  <si>
    <t>Cangkue Elementary School</t>
  </si>
  <si>
    <t>070315S00167</t>
  </si>
  <si>
    <t>15HK0081</t>
  </si>
  <si>
    <t>Doña Loreto Ledesma Mapa (Nagsala ES)</t>
  </si>
  <si>
    <t>070315S00168</t>
  </si>
  <si>
    <t>15HK0093</t>
  </si>
  <si>
    <t>070315S00137</t>
  </si>
  <si>
    <t>Julian Calibo Memorial School</t>
  </si>
  <si>
    <t>070315S00199</t>
  </si>
  <si>
    <t>0703-15-S-00199</t>
  </si>
  <si>
    <t>Lourdes L. del Prado MNHS ( Bahian)</t>
  </si>
  <si>
    <t>070315S00013</t>
  </si>
  <si>
    <t>15HK0065</t>
  </si>
  <si>
    <t>070315S00152</t>
  </si>
  <si>
    <t>0703-15-S-00152</t>
  </si>
  <si>
    <t>Lourdes L. del Prado MNHS (Sto. Ni¤o)</t>
  </si>
  <si>
    <t>070315S00012</t>
  </si>
  <si>
    <t>15HK006</t>
  </si>
  <si>
    <t>Novallas High School</t>
  </si>
  <si>
    <t>070315S00010</t>
  </si>
  <si>
    <t>0703-15-S-00010</t>
  </si>
  <si>
    <t>070315S00142</t>
  </si>
  <si>
    <t>15HK0050</t>
  </si>
  <si>
    <t>070315S00002</t>
  </si>
  <si>
    <t>15HK0067</t>
  </si>
  <si>
    <t>070315S00003</t>
  </si>
  <si>
    <t>15HK0049</t>
  </si>
  <si>
    <t>070315S00004</t>
  </si>
  <si>
    <t>0703-15-S-00004</t>
  </si>
  <si>
    <t>Bolaney ES</t>
  </si>
  <si>
    <t>010415S00098</t>
  </si>
  <si>
    <t>15AG0132</t>
  </si>
  <si>
    <t>010415S00041</t>
  </si>
  <si>
    <t>15AG0105</t>
  </si>
  <si>
    <t>010415S00097</t>
  </si>
  <si>
    <t>15AG0130</t>
  </si>
  <si>
    <t>Hilario Valdez Mem. Elem. School</t>
  </si>
  <si>
    <t>010115S00012</t>
  </si>
  <si>
    <t>15AB0060</t>
  </si>
  <si>
    <t>Proposed Stand-Alone SHS 2 - MMMES</t>
  </si>
  <si>
    <t>010415S00096</t>
  </si>
  <si>
    <t>15AH0293</t>
  </si>
  <si>
    <t>Salapingao NHS</t>
  </si>
  <si>
    <t>Davila NHS</t>
  </si>
  <si>
    <t>010115S00008</t>
  </si>
  <si>
    <t>15AA0161</t>
  </si>
  <si>
    <t>Barbar PS</t>
  </si>
  <si>
    <t>010115S00013</t>
  </si>
  <si>
    <t>15AB0061</t>
  </si>
  <si>
    <t>010115S00009</t>
  </si>
  <si>
    <t>15AB0064</t>
  </si>
  <si>
    <t>CURRIMAO CONSTRUCTION</t>
  </si>
  <si>
    <t>010115S00004</t>
  </si>
  <si>
    <t>15AB0082</t>
  </si>
  <si>
    <t>Dacutan PS</t>
  </si>
  <si>
    <t>010215S00055</t>
  </si>
  <si>
    <t>15AC0107</t>
  </si>
  <si>
    <t>Marnay PS</t>
  </si>
  <si>
    <t>010215S00054</t>
  </si>
  <si>
    <t>15AC0108</t>
  </si>
  <si>
    <t>Ag-agrao ES</t>
  </si>
  <si>
    <t>010215S00052</t>
  </si>
  <si>
    <t>15AD0151</t>
  </si>
  <si>
    <t>AG-AGUMAN ELEM. SCHOOL</t>
  </si>
  <si>
    <t>010215S00050</t>
  </si>
  <si>
    <t>15AD0150</t>
  </si>
  <si>
    <t>CLEOFEL CONSTRUCTION</t>
  </si>
  <si>
    <t>Amarao NHS</t>
  </si>
  <si>
    <t>010215S00044</t>
  </si>
  <si>
    <t>15AD0154</t>
  </si>
  <si>
    <t>010215S00049</t>
  </si>
  <si>
    <t>15AD0153</t>
  </si>
  <si>
    <t>KIDFER CONSTRUCTION</t>
  </si>
  <si>
    <t>Bio ES</t>
  </si>
  <si>
    <t>010215S00045</t>
  </si>
  <si>
    <t>15AD0145</t>
  </si>
  <si>
    <t>Cabugbugan Comm. Sch.</t>
  </si>
  <si>
    <t>010215S00048</t>
  </si>
  <si>
    <t>15AD0147</t>
  </si>
  <si>
    <t>010215S00053</t>
  </si>
  <si>
    <t>15AD0143</t>
  </si>
  <si>
    <t>010215S00043</t>
  </si>
  <si>
    <t>15AD0123</t>
  </si>
  <si>
    <t>010215S00056</t>
  </si>
  <si>
    <t>15AD0146</t>
  </si>
  <si>
    <t>San Elias ES</t>
  </si>
  <si>
    <t>010215S00057</t>
  </si>
  <si>
    <t>15AD0144</t>
  </si>
  <si>
    <t>CM-AL CONSTRUCTION AND AGGREGATES</t>
  </si>
  <si>
    <t>San Pedro Comm. Sch.</t>
  </si>
  <si>
    <t>010215S00047</t>
  </si>
  <si>
    <t>15AD0152</t>
  </si>
  <si>
    <t>Silag-Pacang ES</t>
  </si>
  <si>
    <t>010215S00051</t>
  </si>
  <si>
    <t>15AD0149</t>
  </si>
  <si>
    <t>Tallaoen ES</t>
  </si>
  <si>
    <t>010215S00046</t>
  </si>
  <si>
    <t>15AD0148</t>
  </si>
  <si>
    <t>010315S00005</t>
  </si>
  <si>
    <t>15AE0144</t>
  </si>
  <si>
    <t>Luzong Sur ES</t>
  </si>
  <si>
    <t>010315S00020</t>
  </si>
  <si>
    <t>15AE0157</t>
  </si>
  <si>
    <t>Pisnadan PS</t>
  </si>
  <si>
    <t>010315S00021</t>
  </si>
  <si>
    <t>Proposed Stand -Alone SHS 4 (San Gabriel CS)</t>
  </si>
  <si>
    <t>010315S00010</t>
  </si>
  <si>
    <t>15AE0006</t>
  </si>
  <si>
    <t>Anduyan NHS</t>
  </si>
  <si>
    <t>010315S00012</t>
  </si>
  <si>
    <t>0103-15-S-00012(CNTR)</t>
  </si>
  <si>
    <t>Baay Integrated School</t>
  </si>
  <si>
    <t>010315S00009</t>
  </si>
  <si>
    <t>0103-15-S-00009(CNTR)</t>
  </si>
  <si>
    <t>Cambaly NHS</t>
  </si>
  <si>
    <t>010315S00013</t>
  </si>
  <si>
    <t>0103-15-S-00013(CNTR)</t>
  </si>
  <si>
    <t>Don Rufino Olarte NHS</t>
  </si>
  <si>
    <t>010315S00014</t>
  </si>
  <si>
    <t>0103-15-S-00014(CNTR)</t>
  </si>
  <si>
    <t>Gusing NHS - Northern Naguilian NHS</t>
  </si>
  <si>
    <t>010315S00015</t>
  </si>
  <si>
    <t>0103-15-S-00015(CNTR)</t>
  </si>
  <si>
    <t>010315S00019</t>
  </si>
  <si>
    <t>0103-15-S-00019(CNTR)</t>
  </si>
  <si>
    <t>Sta. Teresa NHS</t>
  </si>
  <si>
    <t>010315S00016</t>
  </si>
  <si>
    <t>13-AF0046</t>
  </si>
  <si>
    <t>Tococ ES</t>
  </si>
  <si>
    <t>010315S00023</t>
  </si>
  <si>
    <t>0103-15-S-00023(CNTR)</t>
  </si>
  <si>
    <t>Upper Tumapoc National High School</t>
  </si>
  <si>
    <t>010315S00017</t>
  </si>
  <si>
    <t>0103-15-S-00017(CNTR)</t>
  </si>
  <si>
    <t>010115S00006</t>
  </si>
  <si>
    <t>15AA0130</t>
  </si>
  <si>
    <t>Bacnit IS</t>
  </si>
  <si>
    <t>Bani</t>
  </si>
  <si>
    <t>010415S00045</t>
  </si>
  <si>
    <t>15AG0106</t>
  </si>
  <si>
    <t>Bani East IS</t>
  </si>
  <si>
    <t>010415S00046</t>
  </si>
  <si>
    <t>15AG107</t>
  </si>
  <si>
    <t>Banog Sur NHS</t>
  </si>
  <si>
    <t>010415S00070</t>
  </si>
  <si>
    <t>15AG0120</t>
  </si>
  <si>
    <t>010415S00095</t>
  </si>
  <si>
    <t>15AG0128</t>
  </si>
  <si>
    <t>Gagaban ES</t>
  </si>
  <si>
    <t>010415S00094</t>
  </si>
  <si>
    <t>15AG129</t>
  </si>
  <si>
    <t>Garrita NHS</t>
  </si>
  <si>
    <t>010415S00048</t>
  </si>
  <si>
    <t>15AG0108</t>
  </si>
  <si>
    <t>JASA BUILDERS</t>
  </si>
  <si>
    <t>Agno</t>
  </si>
  <si>
    <t>Luciente II NHS</t>
  </si>
  <si>
    <t>010415S00069</t>
  </si>
  <si>
    <t>15AG0127</t>
  </si>
  <si>
    <t>ROADTECH CONSTRUCTION</t>
  </si>
  <si>
    <t>Macaleeng NHS</t>
  </si>
  <si>
    <t>3sty6cl</t>
  </si>
  <si>
    <t>010415S00071</t>
  </si>
  <si>
    <t>15AG0126</t>
  </si>
  <si>
    <t>Bolinao</t>
  </si>
  <si>
    <t>010415S00053</t>
  </si>
  <si>
    <t>15AG0109</t>
  </si>
  <si>
    <t>Quinaoayanan NHS</t>
  </si>
  <si>
    <t>010415S00057</t>
  </si>
  <si>
    <t>15AG0114</t>
  </si>
  <si>
    <t>Ranao NHS</t>
  </si>
  <si>
    <t>010415S00056</t>
  </si>
  <si>
    <t>15AG0104</t>
  </si>
  <si>
    <t>SANRENZ CONSTRUCTION SERVICES AND SUPPLY</t>
  </si>
  <si>
    <t>Tiep NHS</t>
  </si>
  <si>
    <t>010415S00074</t>
  </si>
  <si>
    <t>15AG0121</t>
  </si>
  <si>
    <t>Asuncion ES</t>
  </si>
  <si>
    <t>010415S00092</t>
  </si>
  <si>
    <t>15AH0282</t>
  </si>
  <si>
    <t>Balangay ES</t>
  </si>
  <si>
    <t>010415S00079</t>
  </si>
  <si>
    <t>15AH0281</t>
  </si>
  <si>
    <t>J.G. HIDALGO JR. CONSTRUCTION</t>
  </si>
  <si>
    <t>Bayoyong NHS</t>
  </si>
  <si>
    <t>010415S00059</t>
  </si>
  <si>
    <t>15AH0286</t>
  </si>
  <si>
    <t>Binmaley SOF (Pangasinan COF)</t>
  </si>
  <si>
    <t>Bogtong NHS</t>
  </si>
  <si>
    <t>010415S00099</t>
  </si>
  <si>
    <t>15AH0284</t>
  </si>
  <si>
    <t>ZOTA TRADING &amp; CONSTRUCTION</t>
  </si>
  <si>
    <t>010415S00091</t>
  </si>
  <si>
    <t>15AH0273</t>
  </si>
  <si>
    <t>Cabarabuan ES</t>
  </si>
  <si>
    <t>010415S00090</t>
  </si>
  <si>
    <t>15AH0278</t>
  </si>
  <si>
    <t>PRODEL CONSTRUCTION &amp; DEVELOPMENT CORPORATION</t>
  </si>
  <si>
    <t>Don Pio ES</t>
  </si>
  <si>
    <t>010415S00088</t>
  </si>
  <si>
    <t>15AH0277</t>
  </si>
  <si>
    <t>Dona Catalina ES</t>
  </si>
  <si>
    <t>010415S00093</t>
  </si>
  <si>
    <t>15AH0274</t>
  </si>
  <si>
    <t>SARGASSO CONSTRUCTION &amp; DEVELOPMENT CORP.</t>
  </si>
  <si>
    <t>Dumpay National High School</t>
  </si>
  <si>
    <t>010415S00067</t>
  </si>
  <si>
    <t>15AH0287</t>
  </si>
  <si>
    <t>Enrico T. Prado NHS</t>
  </si>
  <si>
    <t>010415S00106</t>
  </si>
  <si>
    <t>15AH0251</t>
  </si>
  <si>
    <t>Bugallon</t>
  </si>
  <si>
    <t>010415S00054</t>
  </si>
  <si>
    <t>15AH0226</t>
  </si>
  <si>
    <t>Labrador</t>
  </si>
  <si>
    <t>010415S00049</t>
  </si>
  <si>
    <t>15AH0227</t>
  </si>
  <si>
    <t>Mangatarem NHS</t>
  </si>
  <si>
    <t>Lingayen</t>
  </si>
  <si>
    <t>010415S00058</t>
  </si>
  <si>
    <t>15AH0240</t>
  </si>
  <si>
    <t>Salavante ES</t>
  </si>
  <si>
    <t>010415S00089</t>
  </si>
  <si>
    <t>15AH0276</t>
  </si>
  <si>
    <t>URBIZTONDO INTEGRATED SCHOOL</t>
  </si>
  <si>
    <t>Urbiztondo</t>
  </si>
  <si>
    <t>Urbiztondo NHS</t>
  </si>
  <si>
    <t>010415S00050</t>
  </si>
  <si>
    <t>15AH0223</t>
  </si>
  <si>
    <t>Aliaga NHS</t>
  </si>
  <si>
    <t>010415S00065</t>
  </si>
  <si>
    <t>15AJ0107</t>
  </si>
  <si>
    <t>010415S00100</t>
  </si>
  <si>
    <t>15AJ0088</t>
  </si>
  <si>
    <t>Canan NHS</t>
  </si>
  <si>
    <t>010415S00073</t>
  </si>
  <si>
    <t>15AJ0089</t>
  </si>
  <si>
    <t>010415S00024</t>
  </si>
  <si>
    <t>15AJ0073</t>
  </si>
  <si>
    <t>Lokeb Sur NHS</t>
  </si>
  <si>
    <t>010415S00022</t>
  </si>
  <si>
    <t>15AJ0074</t>
  </si>
  <si>
    <t>Malasiqui NHS</t>
  </si>
  <si>
    <t>010415S00025</t>
  </si>
  <si>
    <t>15AJ0082</t>
  </si>
  <si>
    <t>Minien NHS</t>
  </si>
  <si>
    <t>010415S00061</t>
  </si>
  <si>
    <t>15AJ0104</t>
  </si>
  <si>
    <t>Nancapian NHS</t>
  </si>
  <si>
    <t>010415S00064</t>
  </si>
  <si>
    <t>15AJ0121</t>
  </si>
  <si>
    <t>Palapar NHS</t>
  </si>
  <si>
    <t>010415S00063</t>
  </si>
  <si>
    <t>15AJ0120</t>
  </si>
  <si>
    <t>Primicias NHS</t>
  </si>
  <si>
    <t>010415S00101</t>
  </si>
  <si>
    <t>15AJ0087</t>
  </si>
  <si>
    <t>Sanlibo NHS</t>
  </si>
  <si>
    <t>010415S00066</t>
  </si>
  <si>
    <t>15AJ0108</t>
  </si>
  <si>
    <t>Songkoy ES</t>
  </si>
  <si>
    <t>010415S00077</t>
  </si>
  <si>
    <t>15AJ0130</t>
  </si>
  <si>
    <t>Tanolong NHS</t>
  </si>
  <si>
    <t>010415S00072</t>
  </si>
  <si>
    <t>15AJ0090</t>
  </si>
  <si>
    <t>Gumot ES</t>
  </si>
  <si>
    <t>010415S00086</t>
  </si>
  <si>
    <t>15AH0280</t>
  </si>
  <si>
    <t>Lelemaan ES</t>
  </si>
  <si>
    <t>010415S00087</t>
  </si>
  <si>
    <t>15AH0279</t>
  </si>
  <si>
    <t>Mangaldan NHS</t>
  </si>
  <si>
    <t>Palapad ES</t>
  </si>
  <si>
    <t>010415S00085</t>
  </si>
  <si>
    <t>15AH0292</t>
  </si>
  <si>
    <t>010415S00103</t>
  </si>
  <si>
    <t>15AI0302</t>
  </si>
  <si>
    <t>J.S. LIM CONSTRUCTION &amp; TRADING (FORMERLY:J.S.LIM</t>
  </si>
  <si>
    <t>010415S00104</t>
  </si>
  <si>
    <t>15AI0303</t>
  </si>
  <si>
    <t>Bautista NHS</t>
  </si>
  <si>
    <t>010415S00028</t>
  </si>
  <si>
    <t>15AI0208</t>
  </si>
  <si>
    <t>010415S00029</t>
  </si>
  <si>
    <t>15AI0209</t>
  </si>
  <si>
    <t>Bobonan NHS</t>
  </si>
  <si>
    <t>010415S00023</t>
  </si>
  <si>
    <t>15AI0278</t>
  </si>
  <si>
    <t>Castusu IS</t>
  </si>
  <si>
    <t>010415S00102</t>
  </si>
  <si>
    <t>15AI0292</t>
  </si>
  <si>
    <t>010415S00084</t>
  </si>
  <si>
    <t>15AI0280</t>
  </si>
  <si>
    <t>Doña Aurea ES</t>
  </si>
  <si>
    <t>010415S00082</t>
  </si>
  <si>
    <t>15AI0287</t>
  </si>
  <si>
    <t>Juan G. Macaraeg NHS</t>
  </si>
  <si>
    <t>010415S00035</t>
  </si>
  <si>
    <t>15AI0204</t>
  </si>
  <si>
    <t>Pilawan ES</t>
  </si>
  <si>
    <t>010415S00083</t>
  </si>
  <si>
    <t>15AI0281</t>
  </si>
  <si>
    <t>010415S00031</t>
  </si>
  <si>
    <t>15AI0283</t>
  </si>
  <si>
    <t>West Poblacion ES</t>
  </si>
  <si>
    <t>010415S00081</t>
  </si>
  <si>
    <t>15AI0282</t>
  </si>
  <si>
    <t>Pemienta Elementary School</t>
  </si>
  <si>
    <t>010415S00078</t>
  </si>
  <si>
    <t>15AI0289</t>
  </si>
  <si>
    <t>Pugaro ES</t>
  </si>
  <si>
    <t>010415S00076</t>
  </si>
  <si>
    <t>15AI0286</t>
  </si>
  <si>
    <t>San Leon ES</t>
  </si>
  <si>
    <t>010415S00080</t>
  </si>
  <si>
    <t>15AI0285</t>
  </si>
  <si>
    <t>R.A. MATIAS CONSTRUCTION AND DEVELOPERS</t>
  </si>
  <si>
    <t>Pangalangan NHS</t>
  </si>
  <si>
    <t>010415S00060</t>
  </si>
  <si>
    <t>15AJ0122</t>
  </si>
  <si>
    <t>Speaker Eugenio Perez Nat;l. Agr'l. Sch.</t>
  </si>
  <si>
    <t>010415S00038</t>
  </si>
  <si>
    <t>15AJ0086</t>
  </si>
  <si>
    <t>010415S00034</t>
  </si>
  <si>
    <t>15AJ0072</t>
  </si>
  <si>
    <t>010315S00022</t>
  </si>
  <si>
    <t>BATANES</t>
  </si>
  <si>
    <t>Batanes Nat"l Science HS</t>
  </si>
  <si>
    <t>020215S00032</t>
  </si>
  <si>
    <t>15BB0117</t>
  </si>
  <si>
    <t>Alig Valley NHS</t>
  </si>
  <si>
    <t>020215S00034</t>
  </si>
  <si>
    <t>15BC0122</t>
  </si>
  <si>
    <t>Alimoan ES</t>
  </si>
  <si>
    <t>020215S00035</t>
  </si>
  <si>
    <t>15BC0088</t>
  </si>
  <si>
    <t>020215S00030</t>
  </si>
  <si>
    <t>15-BD-0068</t>
  </si>
  <si>
    <t>020215S00033</t>
  </si>
  <si>
    <t>15-BD-0078</t>
  </si>
  <si>
    <t>Sillawit National High School</t>
  </si>
  <si>
    <t>020315S00038</t>
  </si>
  <si>
    <t>15BE0096</t>
  </si>
  <si>
    <t>020315S00039</t>
  </si>
  <si>
    <t>15BE0097</t>
  </si>
  <si>
    <t>Sta. Isabel NHS</t>
  </si>
  <si>
    <t>020315S00030</t>
  </si>
  <si>
    <t>15BE0112</t>
  </si>
  <si>
    <t>Buenaventura G. Masigan NHS</t>
  </si>
  <si>
    <t>020315S00050</t>
  </si>
  <si>
    <t>15BE0085</t>
  </si>
  <si>
    <t>Lalauanan HS</t>
  </si>
  <si>
    <t>Palanan HS</t>
  </si>
  <si>
    <t>Ragan Sur NHS (San Antonio HS - Ragan Sur Annex)</t>
  </si>
  <si>
    <t>ADDITONAL 1STY2CL</t>
  </si>
  <si>
    <t>020315S00031</t>
  </si>
  <si>
    <t>15BE0104</t>
  </si>
  <si>
    <t>Apanay ES</t>
  </si>
  <si>
    <t>020315S00057</t>
  </si>
  <si>
    <t>15BG0069</t>
  </si>
  <si>
    <t>020315S00013</t>
  </si>
  <si>
    <t>15bh0072</t>
  </si>
  <si>
    <t>Dabubu HS</t>
  </si>
  <si>
    <t>Ramon NHS</t>
  </si>
  <si>
    <t>Alfonso Castaneda NHS - Annex (Brgy. Abuyo)</t>
  </si>
  <si>
    <t>020415S00004</t>
  </si>
  <si>
    <t>15BJ0067</t>
  </si>
  <si>
    <t>PISCES CONSTRUCTION</t>
  </si>
  <si>
    <t>Bintawan NHS</t>
  </si>
  <si>
    <t>020415S00002</t>
  </si>
  <si>
    <t>15BI0056</t>
  </si>
  <si>
    <t>Canabuan National High School</t>
  </si>
  <si>
    <t>Casat NHS</t>
  </si>
  <si>
    <t>020415S00005</t>
  </si>
  <si>
    <t>15BI0078</t>
  </si>
  <si>
    <t>Kakiduguen NHS</t>
  </si>
  <si>
    <t>020415S00003</t>
  </si>
  <si>
    <t>15BJ0068</t>
  </si>
  <si>
    <t>2UNITS 2STY4CL AND 2STY8CL</t>
  </si>
  <si>
    <t>Tuao HS</t>
  </si>
  <si>
    <t>020415S00007</t>
  </si>
  <si>
    <t>15BI0067</t>
  </si>
  <si>
    <t>G.M. PAJARILLAGA CONSTRUCTION &amp; SUPPLY</t>
  </si>
  <si>
    <t>ADDITONAL 1STY3CL</t>
  </si>
  <si>
    <t>020515S00004</t>
  </si>
  <si>
    <t>15BK0062</t>
  </si>
  <si>
    <t>020515S00005</t>
  </si>
  <si>
    <t>15BK0063</t>
  </si>
  <si>
    <t>020515S00003</t>
  </si>
  <si>
    <t>15BK0058</t>
  </si>
  <si>
    <t>Divisoria High School</t>
  </si>
  <si>
    <t>020315S00024</t>
  </si>
  <si>
    <t>15BH0085</t>
  </si>
  <si>
    <t>020315S00027</t>
  </si>
  <si>
    <t>15bh0062</t>
  </si>
  <si>
    <t>Santiago City National High School</t>
  </si>
  <si>
    <t>020315S00025</t>
  </si>
  <si>
    <t>15BH0086</t>
  </si>
  <si>
    <t>Santiago City National High School - Sagana</t>
  </si>
  <si>
    <t>020315S00037</t>
  </si>
  <si>
    <t>15bh0063</t>
  </si>
  <si>
    <t>020315S00026</t>
  </si>
  <si>
    <t>15bh0064</t>
  </si>
  <si>
    <t>Cagayan NHS</t>
  </si>
  <si>
    <t>Construction of 5 Workshop Buildings (Standard Technical Vocational Building)</t>
  </si>
  <si>
    <t>Tuguegarao City Science High School</t>
  </si>
  <si>
    <t>020215S00026</t>
  </si>
  <si>
    <t>15-BD-0051</t>
  </si>
  <si>
    <t>R.T. DIWA CONSTRUCTION</t>
  </si>
  <si>
    <t>Angeles City Nat'l. Trade School</t>
  </si>
  <si>
    <t>Angeles City NHS</t>
  </si>
  <si>
    <t>030415S00054</t>
  </si>
  <si>
    <t>15CI0083</t>
  </si>
  <si>
    <t>Bonifacio V. Romero HS</t>
  </si>
  <si>
    <t>030415S00058</t>
  </si>
  <si>
    <t>15CI0082</t>
  </si>
  <si>
    <t>030715S00008</t>
  </si>
  <si>
    <t>15CN0093</t>
  </si>
  <si>
    <t>030715S00020</t>
  </si>
  <si>
    <t>15CN0106</t>
  </si>
  <si>
    <t>Canili Area NHS</t>
  </si>
  <si>
    <t>030715S00033</t>
  </si>
  <si>
    <t>15CN0108</t>
  </si>
  <si>
    <t>Diagyan High School</t>
  </si>
  <si>
    <t>Dikapinisan NHS</t>
  </si>
  <si>
    <t>030715S00028</t>
  </si>
  <si>
    <t>15CN0113</t>
  </si>
  <si>
    <t>Dinadiawan NHS</t>
  </si>
  <si>
    <t>030715S00029</t>
  </si>
  <si>
    <t>15CN0107</t>
  </si>
  <si>
    <t>030715S00030</t>
  </si>
  <si>
    <t>15CN0125</t>
  </si>
  <si>
    <t>030715S00031</t>
  </si>
  <si>
    <t>15CN0112</t>
  </si>
  <si>
    <t>030715S00032</t>
  </si>
  <si>
    <t>15CN0117</t>
  </si>
  <si>
    <t>Eliceo C. Ronquillo Memorial NHS</t>
  </si>
  <si>
    <t>Ibona NHS</t>
  </si>
  <si>
    <t>Leon Diaz Sr. ES</t>
  </si>
  <si>
    <t>030715S00034</t>
  </si>
  <si>
    <t>Maria Aurora NHS</t>
  </si>
  <si>
    <t>030715S00009</t>
  </si>
  <si>
    <t>15CN0114</t>
  </si>
  <si>
    <t>City of Balanga High School</t>
  </si>
  <si>
    <t>030115S00010</t>
  </si>
  <si>
    <t>15CB0037</t>
  </si>
  <si>
    <t>Mariveles NHS,Poblacion</t>
  </si>
  <si>
    <t>Bajet-Castillo HS</t>
  </si>
  <si>
    <t>030215S00098</t>
  </si>
  <si>
    <t>Dampol 2nd NHS</t>
  </si>
  <si>
    <t>030215S00073</t>
  </si>
  <si>
    <t>DoÑa Candeleria. Meneses Duque HS</t>
  </si>
  <si>
    <t>030215S00094</t>
  </si>
  <si>
    <t>Frances High School</t>
  </si>
  <si>
    <t>030215S00068</t>
  </si>
  <si>
    <t>030215S00069</t>
  </si>
  <si>
    <t>Kapitangan National High School</t>
  </si>
  <si>
    <t>PAOMBONG</t>
  </si>
  <si>
    <t>030215S00095</t>
  </si>
  <si>
    <t>Proposed Stand Alone SHS 3 (Calumpit CES)</t>
  </si>
  <si>
    <t>Ramona S. Trillana HS (Mayor Ramon Trillana Mem. HS (Iba NHS))</t>
  </si>
  <si>
    <t>030215S00097</t>
  </si>
  <si>
    <t>San Francisco Xavier HS</t>
  </si>
  <si>
    <t>030215S00067</t>
  </si>
  <si>
    <t>San Miguel-Meysulao High School</t>
  </si>
  <si>
    <t>030215S00086</t>
  </si>
  <si>
    <t>15CC0261</t>
  </si>
  <si>
    <t>San Pedro High School</t>
  </si>
  <si>
    <t>030215S00028</t>
  </si>
  <si>
    <t>San Roque National HS</t>
  </si>
  <si>
    <t>030215S00029</t>
  </si>
  <si>
    <t>15CC0183</t>
  </si>
  <si>
    <t>030215S00083</t>
  </si>
  <si>
    <t>Sta. Lucia High School</t>
  </si>
  <si>
    <t>030215S00032</t>
  </si>
  <si>
    <t>15CC0187</t>
  </si>
  <si>
    <t>Sta. Peregrina HS</t>
  </si>
  <si>
    <t>030215S00074</t>
  </si>
  <si>
    <t>Taliptip NHS</t>
  </si>
  <si>
    <t>030215S00033</t>
  </si>
  <si>
    <t>15CC0174</t>
  </si>
  <si>
    <t>Alexis G. Santos National High School</t>
  </si>
  <si>
    <t>030215S00034</t>
  </si>
  <si>
    <t>15CC0191</t>
  </si>
  <si>
    <t>Balagtas National Agricultural HS</t>
  </si>
  <si>
    <t>BALAGTAS (BIGAA)</t>
  </si>
  <si>
    <t>030215S00035</t>
  </si>
  <si>
    <t>15CC0192</t>
  </si>
  <si>
    <t>030215S00036</t>
  </si>
  <si>
    <t>15CC0185</t>
  </si>
  <si>
    <t>Bintog HS (Jose J. Mariano MHS)</t>
  </si>
  <si>
    <t>030215S00037</t>
  </si>
  <si>
    <t>15CC0194</t>
  </si>
  <si>
    <t>030215S00051</t>
  </si>
  <si>
    <t>15CC0186</t>
  </si>
  <si>
    <t>Cambaog NHS</t>
  </si>
  <si>
    <t>030215S00085</t>
  </si>
  <si>
    <t>Dampol 1st NHS</t>
  </si>
  <si>
    <t>030215S00064</t>
  </si>
  <si>
    <t>Felizardo C. Lipana MHS (Sta. Rita HS)</t>
  </si>
  <si>
    <t>030215S00103</t>
  </si>
  <si>
    <t>Iluminada Mendoza-Roxas Memorial High School (Bambang NHS)</t>
  </si>
  <si>
    <t>030215S00096</t>
  </si>
  <si>
    <t>030215S00101</t>
  </si>
  <si>
    <t>Proposed Stand Alone SHS 1 (Birhen delos Flores ES)</t>
  </si>
  <si>
    <t>Baliuag</t>
  </si>
  <si>
    <t>Sto. Nino HS</t>
  </si>
  <si>
    <t>BALIUAG</t>
  </si>
  <si>
    <t>030215S00065</t>
  </si>
  <si>
    <t>15CC0282</t>
  </si>
  <si>
    <t>Sulivan HS</t>
  </si>
  <si>
    <t>030215S00041</t>
  </si>
  <si>
    <t>15CC0190</t>
  </si>
  <si>
    <t>Taal High School</t>
  </si>
  <si>
    <t>030215S00106</t>
  </si>
  <si>
    <t>Tiaong NHS</t>
  </si>
  <si>
    <t>030215S00077</t>
  </si>
  <si>
    <t>15CC0283</t>
  </si>
  <si>
    <t>Tibagan National High School</t>
  </si>
  <si>
    <t>030215S00052</t>
  </si>
  <si>
    <t>15CC0189</t>
  </si>
  <si>
    <t>Akle HS</t>
  </si>
  <si>
    <t>030215S00093</t>
  </si>
  <si>
    <t>15CD0176 b</t>
  </si>
  <si>
    <t>Angat HS (Binagbag NHS - Taboc NHS)</t>
  </si>
  <si>
    <t>030215S00090</t>
  </si>
  <si>
    <t>15CD0172 b</t>
  </si>
  <si>
    <t>Binagbag HS - Angel M. del Rosario HS</t>
  </si>
  <si>
    <t>030215S00089</t>
  </si>
  <si>
    <t>15CD0172 a</t>
  </si>
  <si>
    <t>Binagbag NHS</t>
  </si>
  <si>
    <t>030215S00042</t>
  </si>
  <si>
    <t>15CD0160</t>
  </si>
  <si>
    <t>030215S00099</t>
  </si>
  <si>
    <t>Doña Remedios Trinidad High School</t>
  </si>
  <si>
    <t>030215S00043</t>
  </si>
  <si>
    <t>15CD0161</t>
  </si>
  <si>
    <t>C &amp; F CONSTRUCTION &amp; DEVELOPMENT CORPORATION</t>
  </si>
  <si>
    <t>John J. Russel MHS (Sibul NHS)</t>
  </si>
  <si>
    <t>Lydia D. Villangca Trade School</t>
  </si>
  <si>
    <t>030215S00087</t>
  </si>
  <si>
    <t>15CD0174</t>
  </si>
  <si>
    <t>030215S00088</t>
  </si>
  <si>
    <t>15CD0173 a</t>
  </si>
  <si>
    <t>MINUYAN NATIONAL HIGH SCHOOL</t>
  </si>
  <si>
    <t>030215S00044</t>
  </si>
  <si>
    <t>15CD0162</t>
  </si>
  <si>
    <t>Norzagaray National High School</t>
  </si>
  <si>
    <t>030215S00112</t>
  </si>
  <si>
    <t>15CD0192</t>
  </si>
  <si>
    <t>PERSAN CONSTRUCTION, INC. (FORMERLY: PERSAN CONST.</t>
  </si>
  <si>
    <t>Partida HS (San Miguel NHS - Partida HS)</t>
  </si>
  <si>
    <t>030215S00081</t>
  </si>
  <si>
    <t>15CD0178</t>
  </si>
  <si>
    <t>Pres. Diosdado Macapagal MHS</t>
  </si>
  <si>
    <t>030215S00078</t>
  </si>
  <si>
    <t>15CD0171</t>
  </si>
  <si>
    <t>Salapungan HS</t>
  </si>
  <si>
    <t>030215S00091</t>
  </si>
  <si>
    <t>15CD0173 b</t>
  </si>
  <si>
    <t>San Ildefonso National High School</t>
  </si>
  <si>
    <t>030215S00092</t>
  </si>
  <si>
    <t>15CD0176 a</t>
  </si>
  <si>
    <t>030215S00082</t>
  </si>
  <si>
    <t>15CD0175</t>
  </si>
  <si>
    <t>Vedasto R. Santiago HS</t>
  </si>
  <si>
    <t>030215S00107</t>
  </si>
  <si>
    <t>ASSEMBLYWOMAN FELICITA G. BERNARDINO MEMORIAL TRADE SCHOOL</t>
  </si>
  <si>
    <t>Catmon HS</t>
  </si>
  <si>
    <t>030215S00075</t>
  </si>
  <si>
    <t>15CD0182</t>
  </si>
  <si>
    <t>Parada NHS</t>
  </si>
  <si>
    <t>030215S00102</t>
  </si>
  <si>
    <t>15CD0183</t>
  </si>
  <si>
    <t>Sta. Cruz HS</t>
  </si>
  <si>
    <t>030215S00066</t>
  </si>
  <si>
    <t>15CD0167 a</t>
  </si>
  <si>
    <t>Sta. Maria National. High School</t>
  </si>
  <si>
    <t>030215S00105</t>
  </si>
  <si>
    <t>15CD0167 b</t>
  </si>
  <si>
    <t>ACA ES</t>
  </si>
  <si>
    <t>030315S00037</t>
  </si>
  <si>
    <t>030315S00011</t>
  </si>
  <si>
    <t>15CF0117</t>
  </si>
  <si>
    <t>XP BUILDERS</t>
  </si>
  <si>
    <t>Cesar E. Vergara MHS</t>
  </si>
  <si>
    <t>030315S00012</t>
  </si>
  <si>
    <t>15CF0101</t>
  </si>
  <si>
    <t>Eastern Cabu NHS</t>
  </si>
  <si>
    <t>030315S00013</t>
  </si>
  <si>
    <t>15CF0102</t>
  </si>
  <si>
    <t>Honorato C. Perez, Sr. Mem. Sci. HS</t>
  </si>
  <si>
    <t>030315S00014</t>
  </si>
  <si>
    <t>15CF0134</t>
  </si>
  <si>
    <t>Marciano del Rosario NHS</t>
  </si>
  <si>
    <t>030315S00016</t>
  </si>
  <si>
    <t>15CF0116</t>
  </si>
  <si>
    <t>Mayapyap NHS</t>
  </si>
  <si>
    <t>030315S00026</t>
  </si>
  <si>
    <t>15CF0103</t>
  </si>
  <si>
    <t>Herminio G. Nicolas High School</t>
  </si>
  <si>
    <t>030315S00031</t>
  </si>
  <si>
    <t>15CF0061</t>
  </si>
  <si>
    <t>Juan R. Liwag Mem. NHS</t>
  </si>
  <si>
    <t>030415S00060</t>
  </si>
  <si>
    <t>15CI0084</t>
  </si>
  <si>
    <t>Proposed Stand Alone SHS-1 (Sapang Biabas ES)</t>
  </si>
  <si>
    <t>030415S00083</t>
  </si>
  <si>
    <t>15CI0095</t>
  </si>
  <si>
    <t>R.D. SADSAD CONSTRUCTION &amp; TRADING</t>
  </si>
  <si>
    <t>MHPNHS</t>
  </si>
  <si>
    <t>City of Malolos</t>
  </si>
  <si>
    <t>030215S00084</t>
  </si>
  <si>
    <t>MMFSL</t>
  </si>
  <si>
    <t>Meycauayan NHS</t>
  </si>
  <si>
    <t>030315S00019</t>
  </si>
  <si>
    <t>15CE0148</t>
  </si>
  <si>
    <t>Munoz National HS</t>
  </si>
  <si>
    <t>030315S00020</t>
  </si>
  <si>
    <t>15CE0127</t>
  </si>
  <si>
    <t>Palusapis IS</t>
  </si>
  <si>
    <t>030315S00036</t>
  </si>
  <si>
    <t>15ce0160</t>
  </si>
  <si>
    <t>030315S00022</t>
  </si>
  <si>
    <t>15CE0133</t>
  </si>
  <si>
    <t>TALAVERA NATIONAL HIGH SCHOOL</t>
  </si>
  <si>
    <t>BURGOS NATIONAL HIGH SCHOOL</t>
  </si>
  <si>
    <t>030315S00034</t>
  </si>
  <si>
    <t>15ce0161</t>
  </si>
  <si>
    <t>ADDITONAL 4STY20CL</t>
  </si>
  <si>
    <t>030315S00023</t>
  </si>
  <si>
    <t>15CF0085</t>
  </si>
  <si>
    <t>Buklod-Palad NHS (former Maligaya NHS Annex - Doña Josefa)</t>
  </si>
  <si>
    <t>030315S00024</t>
  </si>
  <si>
    <t>15CF0084</t>
  </si>
  <si>
    <t>Eduardo L. Joson Memorial HS</t>
  </si>
  <si>
    <t>030315S00035</t>
  </si>
  <si>
    <t>15CF0135</t>
  </si>
  <si>
    <t>ADDITONAL 2STY4CL</t>
  </si>
  <si>
    <t>LEONOR M. BAUTISTA HS (Pias Campus Annex)</t>
  </si>
  <si>
    <t>030315S00025</t>
  </si>
  <si>
    <t>15CF0063</t>
  </si>
  <si>
    <t>Baretto I ES</t>
  </si>
  <si>
    <t>030615S00049</t>
  </si>
  <si>
    <t>030615S00044</t>
  </si>
  <si>
    <t>15CM0034</t>
  </si>
  <si>
    <t>Mabayuan ES</t>
  </si>
  <si>
    <t>2STY6CL and additional 2STY4CL</t>
  </si>
  <si>
    <t>030615S00050</t>
  </si>
  <si>
    <t>15CM0067</t>
  </si>
  <si>
    <t>AYALA</t>
  </si>
  <si>
    <t>AYALA NHS</t>
  </si>
  <si>
    <t>Proposed Stand Alone SHS 2</t>
  </si>
  <si>
    <t>Magalang</t>
  </si>
  <si>
    <t>030415S00078</t>
  </si>
  <si>
    <t>15CI0091</t>
  </si>
  <si>
    <t>Tinajero NHS - Sta. Lucia HS Annex</t>
  </si>
  <si>
    <t>030415S00057</t>
  </si>
  <si>
    <t>15CI0076</t>
  </si>
  <si>
    <t>AMBROCIO S.SIMPAO EDUCATIONAL AND TRADET CENTER OF LEARNING</t>
  </si>
  <si>
    <t>030415S00072</t>
  </si>
  <si>
    <t>15CH0047</t>
  </si>
  <si>
    <t>DAUNGAN CONSTRUCTION DEVT. &amp; GEN. SUPPLIES INC.</t>
  </si>
  <si>
    <t>Basa Air Base High School</t>
  </si>
  <si>
    <t>030415S00059</t>
  </si>
  <si>
    <t>15CH0057</t>
  </si>
  <si>
    <t>Camba HS</t>
  </si>
  <si>
    <t>Arayat</t>
  </si>
  <si>
    <t>Camias HS</t>
  </si>
  <si>
    <t>030415S00051</t>
  </si>
  <si>
    <t>15CH0048</t>
  </si>
  <si>
    <t>MDAN CONSTRUCTION AND TRADING</t>
  </si>
  <si>
    <t>Floridablanca Nat'l. Agr'l. School</t>
  </si>
  <si>
    <t>030415S00061</t>
  </si>
  <si>
    <t>15CH0113</t>
  </si>
  <si>
    <t>Guillermo D. Mendoza NHS</t>
  </si>
  <si>
    <t>030415S00062</t>
  </si>
  <si>
    <t>Gutad NHS</t>
  </si>
  <si>
    <t>030415S00063</t>
  </si>
  <si>
    <t>15CH0058</t>
  </si>
  <si>
    <t>Gutad NHS - Floridablanca Integrated School</t>
  </si>
  <si>
    <t>030415S00065</t>
  </si>
  <si>
    <t>Malusac NHS</t>
  </si>
  <si>
    <t>030415S00066</t>
  </si>
  <si>
    <t>15CH0049</t>
  </si>
  <si>
    <t>VERET CONSTRUCTION</t>
  </si>
  <si>
    <t>Pagyuruan NHS</t>
  </si>
  <si>
    <t>030415S00067</t>
  </si>
  <si>
    <t>15CH0118</t>
  </si>
  <si>
    <t>Planas High School</t>
  </si>
  <si>
    <t>030415S00068</t>
  </si>
  <si>
    <t>15CH0060</t>
  </si>
  <si>
    <t>PRIME PAVE CONSTRUCTION AND ASPHALT CORPORATION</t>
  </si>
  <si>
    <t>Porac Model Comm. HS (Resettlement School)</t>
  </si>
  <si>
    <t>030415S00074</t>
  </si>
  <si>
    <t>15CH0114</t>
  </si>
  <si>
    <t>Pulung Santol High School-Annex</t>
  </si>
  <si>
    <t>030415S00085</t>
  </si>
  <si>
    <t>Pulung Santol National High School</t>
  </si>
  <si>
    <t>030415S00073</t>
  </si>
  <si>
    <t>15CH0115</t>
  </si>
  <si>
    <t>Remedios NHS</t>
  </si>
  <si>
    <t>030415S00071</t>
  </si>
  <si>
    <t>San Basilio HS (Becuran NHS Annex)</t>
  </si>
  <si>
    <t>030415S00069</t>
  </si>
  <si>
    <t>15CH0061</t>
  </si>
  <si>
    <t>030415S00070</t>
  </si>
  <si>
    <t>15CH0062</t>
  </si>
  <si>
    <t>MIGGS CONSTRUCTION AND SUPPLY</t>
  </si>
  <si>
    <t>San Pablo 2nd NHS</t>
  </si>
  <si>
    <t>030415S00048</t>
  </si>
  <si>
    <t>15CH0116</t>
  </si>
  <si>
    <t>San Roque Dau NHS</t>
  </si>
  <si>
    <t>030415S00032</t>
  </si>
  <si>
    <t>15CH0063</t>
  </si>
  <si>
    <t>San Vicente NHS, Lubao</t>
  </si>
  <si>
    <t>030415S00031</t>
  </si>
  <si>
    <t>15CH0117</t>
  </si>
  <si>
    <t>Sebitanan NHS</t>
  </si>
  <si>
    <t>030415S00030</t>
  </si>
  <si>
    <t>15CH0050</t>
  </si>
  <si>
    <t>030415S00029</t>
  </si>
  <si>
    <t>Sto. Tomas NHS, Sasmuan</t>
  </si>
  <si>
    <t>030415S00028</t>
  </si>
  <si>
    <t>15CH0064</t>
  </si>
  <si>
    <t>Villa Maria Integrated School</t>
  </si>
  <si>
    <t>030415S00075</t>
  </si>
  <si>
    <t>15CH0098</t>
  </si>
  <si>
    <t>Arayat CS</t>
  </si>
  <si>
    <t>030415S00080</t>
  </si>
  <si>
    <t>15CG0187</t>
  </si>
  <si>
    <t>N-22 CONSTRUCTION AND TRADING</t>
  </si>
  <si>
    <t>Bacolor HS</t>
  </si>
  <si>
    <t>030415S00017</t>
  </si>
  <si>
    <t>15CG0129</t>
  </si>
  <si>
    <t>Diosdado Macapagal HS</t>
  </si>
  <si>
    <t>030415S00026</t>
  </si>
  <si>
    <t>15CG0181</t>
  </si>
  <si>
    <t>Don Antonio Lee Chi Uan IS</t>
  </si>
  <si>
    <t>030415S00033</t>
  </si>
  <si>
    <t>15CG0133</t>
  </si>
  <si>
    <t>Justino Sevilla High School</t>
  </si>
  <si>
    <t>030415S00047</t>
  </si>
  <si>
    <t>15CG0138</t>
  </si>
  <si>
    <t>Mexico NHS</t>
  </si>
  <si>
    <t>030415S00024</t>
  </si>
  <si>
    <t>15CG0136</t>
  </si>
  <si>
    <t>Nicanor David Vergara HS (Anao NHS)</t>
  </si>
  <si>
    <t>030415S00064</t>
  </si>
  <si>
    <t>15CG0128</t>
  </si>
  <si>
    <t>Pandacaque NHS (Resettlement School) DJ Gonzales</t>
  </si>
  <si>
    <t>030415S00022</t>
  </si>
  <si>
    <t>15CG0124</t>
  </si>
  <si>
    <t>San Isidro NHS (Bacolor)</t>
  </si>
  <si>
    <t>030415S00021</t>
  </si>
  <si>
    <t>15CG0125</t>
  </si>
  <si>
    <t>San Juan NHS, Mexico</t>
  </si>
  <si>
    <t>030415S00020</t>
  </si>
  <si>
    <t>15CG0127</t>
  </si>
  <si>
    <t>NES-SAN BUILDERS</t>
  </si>
  <si>
    <t>030415S00019</t>
  </si>
  <si>
    <t>15CG0137</t>
  </si>
  <si>
    <t>Telesforo Natividad NHS</t>
  </si>
  <si>
    <t>030415S00018</t>
  </si>
  <si>
    <t>15CG0182</t>
  </si>
  <si>
    <t>Bahay Pare NHS</t>
  </si>
  <si>
    <t>030415S00025</t>
  </si>
  <si>
    <t>15CG0204</t>
  </si>
  <si>
    <t>Balucuc NHS</t>
  </si>
  <si>
    <t>030415S00043</t>
  </si>
  <si>
    <t>15CG0175</t>
  </si>
  <si>
    <t>Caduang Tete NHS</t>
  </si>
  <si>
    <t>030415S00042</t>
  </si>
  <si>
    <t>15CG0147</t>
  </si>
  <si>
    <t>Cansinala NHS</t>
  </si>
  <si>
    <t>030415S00041</t>
  </si>
  <si>
    <t>15CG0143</t>
  </si>
  <si>
    <t>CONCEPCION HS</t>
  </si>
  <si>
    <t>030415S00076</t>
  </si>
  <si>
    <t>15CG0195</t>
  </si>
  <si>
    <t>Dalayap HS</t>
  </si>
  <si>
    <t>030415S00036</t>
  </si>
  <si>
    <t>15CG0164</t>
  </si>
  <si>
    <t>DELA PAZ LIBUTAD HS</t>
  </si>
  <si>
    <t>030415S00086</t>
  </si>
  <si>
    <t>15CG0201</t>
  </si>
  <si>
    <t>Masantol HS (Sta. Lucia NHS, Masantol)</t>
  </si>
  <si>
    <t>030415S00049</t>
  </si>
  <si>
    <t>15CG0148</t>
  </si>
  <si>
    <t>Pasig NHS</t>
  </si>
  <si>
    <t>030415S00027</t>
  </si>
  <si>
    <t>15CG0205</t>
  </si>
  <si>
    <t>Proposed Stand Alone SHS 1</t>
  </si>
  <si>
    <t>030415S00077</t>
  </si>
  <si>
    <t>Salapungan NHS - Annex Mandili</t>
  </si>
  <si>
    <t>030415S00046</t>
  </si>
  <si>
    <t>15CG0144</t>
  </si>
  <si>
    <t>030415S00079</t>
  </si>
  <si>
    <t>15CG0196</t>
  </si>
  <si>
    <t>030415S00045</t>
  </si>
  <si>
    <t>15CG0166</t>
  </si>
  <si>
    <t>San Esteban NHS - Consuelo</t>
  </si>
  <si>
    <t>030415S00044</t>
  </si>
  <si>
    <t>San Matias NHS</t>
  </si>
  <si>
    <t>030415S00034</t>
  </si>
  <si>
    <t>15CG0219</t>
  </si>
  <si>
    <t>030415S00050</t>
  </si>
  <si>
    <t>15CG0197</t>
  </si>
  <si>
    <t>Sapang Kawayan HS</t>
  </si>
  <si>
    <t>030415S00040</t>
  </si>
  <si>
    <t>15CG0165</t>
  </si>
  <si>
    <t>Sta. Maria NHS, Macabebe</t>
  </si>
  <si>
    <t>030415S00039</t>
  </si>
  <si>
    <t>15CG0206</t>
  </si>
  <si>
    <t>Sto. Tomas NHS, Sto. Tomas</t>
  </si>
  <si>
    <t>030415S00038</t>
  </si>
  <si>
    <t>15CG0207</t>
  </si>
  <si>
    <t>Sucad HS</t>
  </si>
  <si>
    <t>030415S00037</t>
  </si>
  <si>
    <t>15CG0177</t>
  </si>
  <si>
    <t>Tagulod NHS</t>
  </si>
  <si>
    <t>030415S00035</t>
  </si>
  <si>
    <t>15CG0173</t>
  </si>
  <si>
    <t>Pampanga NHS</t>
  </si>
  <si>
    <t>030415S00094</t>
  </si>
  <si>
    <t>15CG0171</t>
  </si>
  <si>
    <t>TURQUOISE CONSTRUCTION &amp; TRADING (FORMERLY: TURQUO</t>
  </si>
  <si>
    <t>Proposed Stand Alone SHS 1 (Dolores ES)</t>
  </si>
  <si>
    <t>030415S00084</t>
  </si>
  <si>
    <t>030415S00082</t>
  </si>
  <si>
    <t>15CG0186</t>
  </si>
  <si>
    <t>St. Vincent of Quebiawan ES</t>
  </si>
  <si>
    <t>030415S00081</t>
  </si>
  <si>
    <t>15CG0185</t>
  </si>
  <si>
    <t>TONKA CONSTRUCTION</t>
  </si>
  <si>
    <t>Caanawan High School</t>
  </si>
  <si>
    <t>030315S00030</t>
  </si>
  <si>
    <t>15CE0125</t>
  </si>
  <si>
    <t>Constancio Padilla National High School</t>
  </si>
  <si>
    <t>030315S00029</t>
  </si>
  <si>
    <t>Porais NHS</t>
  </si>
  <si>
    <t>030315S00028</t>
  </si>
  <si>
    <t>15CE0128</t>
  </si>
  <si>
    <t>Sto. Nino 3rd National High School</t>
  </si>
  <si>
    <t>030315S00027</t>
  </si>
  <si>
    <t>15ce0159</t>
  </si>
  <si>
    <t>Tondod NHS</t>
  </si>
  <si>
    <t>030315S00032</t>
  </si>
  <si>
    <t>15CE0130</t>
  </si>
  <si>
    <t>Citrus National HS</t>
  </si>
  <si>
    <t>030215S00056</t>
  </si>
  <si>
    <t>15CD0157 a</t>
  </si>
  <si>
    <t>City of San Jose del Monte National Science High School</t>
  </si>
  <si>
    <t>030215S00055</t>
  </si>
  <si>
    <t>15CD0157 b</t>
  </si>
  <si>
    <t>Graceville NHS</t>
  </si>
  <si>
    <t>030215S00100</t>
  </si>
  <si>
    <t>15CD0168</t>
  </si>
  <si>
    <t>Kakawate National HS</t>
  </si>
  <si>
    <t>030215S00054</t>
  </si>
  <si>
    <t>15CD0158 a</t>
  </si>
  <si>
    <t>Minuyan NHS (Golden Ville HS)</t>
  </si>
  <si>
    <t>030215S00057</t>
  </si>
  <si>
    <t>15CD0158 b</t>
  </si>
  <si>
    <t>Muzon Harmony Hills High School</t>
  </si>
  <si>
    <t>030215S00070</t>
  </si>
  <si>
    <t>15CD0169</t>
  </si>
  <si>
    <t>Paradise Farms NHS</t>
  </si>
  <si>
    <t>030215S00058</t>
  </si>
  <si>
    <t>15CD0159 a</t>
  </si>
  <si>
    <t>San Jose del Monte Heights High School</t>
  </si>
  <si>
    <t>030214S00008</t>
  </si>
  <si>
    <t>15CD0191 b</t>
  </si>
  <si>
    <t>San Jose del Monte HS</t>
  </si>
  <si>
    <t>030215S00060</t>
  </si>
  <si>
    <t>15CD0156</t>
  </si>
  <si>
    <t>FLORDES CONSTRUCTION &amp; TRADING CORP. (FORMERLY FLO</t>
  </si>
  <si>
    <t>San Jose del Monte Nat'l. Trade School</t>
  </si>
  <si>
    <t>San Martin National HS</t>
  </si>
  <si>
    <t>030215S00038</t>
  </si>
  <si>
    <t>15CD0159 b</t>
  </si>
  <si>
    <t>Sapang Palay National NHS</t>
  </si>
  <si>
    <t>030215S00027</t>
  </si>
  <si>
    <t>15CD0108</t>
  </si>
  <si>
    <t>Sto. Cristo National HS</t>
  </si>
  <si>
    <t>030215S00071</t>
  </si>
  <si>
    <t>Towerville HS</t>
  </si>
  <si>
    <t>030215S00072</t>
  </si>
  <si>
    <t>15CD0170</t>
  </si>
  <si>
    <t>Aringin NHS</t>
  </si>
  <si>
    <t>030515S00010</t>
  </si>
  <si>
    <t>15CJ0106</t>
  </si>
  <si>
    <t>Vargas High School</t>
  </si>
  <si>
    <t>030515S00013</t>
  </si>
  <si>
    <t>15CJ0107</t>
  </si>
  <si>
    <t>030515S00015</t>
  </si>
  <si>
    <t>15CJ0114</t>
  </si>
  <si>
    <t>Tarlac National HS</t>
  </si>
  <si>
    <t>Benigno S. Aquino NHS</t>
  </si>
  <si>
    <t>Comillas High School</t>
  </si>
  <si>
    <t>030515S00004</t>
  </si>
  <si>
    <t>15CK0075</t>
  </si>
  <si>
    <t>Alvindia-Aguso High School Main</t>
  </si>
  <si>
    <t>030515S00005</t>
  </si>
  <si>
    <t>15CJ0110</t>
  </si>
  <si>
    <t>Amucao HS (Annex)</t>
  </si>
  <si>
    <t>030515S00016</t>
  </si>
  <si>
    <t>15CJ0129</t>
  </si>
  <si>
    <t>Amucao NHS</t>
  </si>
  <si>
    <t>030515S00006</t>
  </si>
  <si>
    <t>15CJ0111</t>
  </si>
  <si>
    <t>Armenia IS</t>
  </si>
  <si>
    <t>030515S00009</t>
  </si>
  <si>
    <t>Balibago Primero IS</t>
  </si>
  <si>
    <t>030515S00007</t>
  </si>
  <si>
    <t>15CJ0112</t>
  </si>
  <si>
    <t>Central Azucarera de Tarlac NHS Main</t>
  </si>
  <si>
    <t>030515S00018</t>
  </si>
  <si>
    <t>15CJ0131</t>
  </si>
  <si>
    <t>Maliwalo NHS (Annex)</t>
  </si>
  <si>
    <t>030515S00003</t>
  </si>
  <si>
    <t>Maliwalo NHS (Main)</t>
  </si>
  <si>
    <t>030515S00017</t>
  </si>
  <si>
    <t>15CJ0166</t>
  </si>
  <si>
    <t>San Manuel HS (Annex)</t>
  </si>
  <si>
    <t>030515S00008</t>
  </si>
  <si>
    <t>San Manuel HS (Main)</t>
  </si>
  <si>
    <t>030515S00019</t>
  </si>
  <si>
    <t>15CJ0130</t>
  </si>
  <si>
    <t>Batiawan-I Integrated School</t>
  </si>
  <si>
    <t>030615S00023</t>
  </si>
  <si>
    <t>15CM0030</t>
  </si>
  <si>
    <t>Buhawen National High School</t>
  </si>
  <si>
    <t>030615S00021</t>
  </si>
  <si>
    <t>15CM0023</t>
  </si>
  <si>
    <t>Cawag HS (Resettlement School)</t>
  </si>
  <si>
    <t>030614S00016</t>
  </si>
  <si>
    <t>14CM0025</t>
  </si>
  <si>
    <t>030615S00041</t>
  </si>
  <si>
    <t>15CM0027</t>
  </si>
  <si>
    <t>030615S00047</t>
  </si>
  <si>
    <t>15CM0040</t>
  </si>
  <si>
    <t>JOE ANAS BUILDERS</t>
  </si>
  <si>
    <t>030615S00040</t>
  </si>
  <si>
    <t>15CM0028</t>
  </si>
  <si>
    <t>San Marcelino National HS</t>
  </si>
  <si>
    <t>030615S00039</t>
  </si>
  <si>
    <t>15CM0024</t>
  </si>
  <si>
    <t>030615S00038</t>
  </si>
  <si>
    <t>15CM0025</t>
  </si>
  <si>
    <t>030615S00046</t>
  </si>
  <si>
    <t>15CM0039</t>
  </si>
  <si>
    <t>030615S00048</t>
  </si>
  <si>
    <t>Acoje NHS</t>
  </si>
  <si>
    <t>030615S00037</t>
  </si>
  <si>
    <t>15CL0037</t>
  </si>
  <si>
    <t>030615S00036</t>
  </si>
  <si>
    <t>15CL0046</t>
  </si>
  <si>
    <t>030615S00032</t>
  </si>
  <si>
    <t>15CL0050</t>
  </si>
  <si>
    <t>Bani NHS - Annex</t>
  </si>
  <si>
    <t>030615S00035</t>
  </si>
  <si>
    <t>15CL0047</t>
  </si>
  <si>
    <t>BANI NHS - COTO ANNEX</t>
  </si>
  <si>
    <t>030615S00022</t>
  </si>
  <si>
    <t>15CL0038</t>
  </si>
  <si>
    <t>Candelaria School of Fisheries</t>
  </si>
  <si>
    <t>030615S00024</t>
  </si>
  <si>
    <t>15CL0048</t>
  </si>
  <si>
    <t>030615S00031</t>
  </si>
  <si>
    <t>15CL0043</t>
  </si>
  <si>
    <t>030615S00045</t>
  </si>
  <si>
    <t>15CL0040</t>
  </si>
  <si>
    <t>Mena Mem. NHS (Bolitoc NHS)</t>
  </si>
  <si>
    <t>030615S00030</t>
  </si>
  <si>
    <t>15CL0051</t>
  </si>
  <si>
    <t>030615S00029</t>
  </si>
  <si>
    <t>15CL0045</t>
  </si>
  <si>
    <t>030615S00028</t>
  </si>
  <si>
    <t>15CL0049</t>
  </si>
  <si>
    <t>030615S00027</t>
  </si>
  <si>
    <t>15CL0044</t>
  </si>
  <si>
    <t>030615S00026</t>
  </si>
  <si>
    <t>15CL0041</t>
  </si>
  <si>
    <t>030615S00025</t>
  </si>
  <si>
    <t>15CL0052</t>
  </si>
  <si>
    <t>Antipolo NHS - Dela Paz Extension</t>
  </si>
  <si>
    <t>4A0615S00004</t>
  </si>
  <si>
    <t>15DN0101</t>
  </si>
  <si>
    <t>HI-TRI DEVELOPMENT CORPORATION</t>
  </si>
  <si>
    <t>4A0615S00007</t>
  </si>
  <si>
    <t>15DN0102</t>
  </si>
  <si>
    <t>Antipolo NHS - Canumay Extension</t>
  </si>
  <si>
    <t>4A0615S00011</t>
  </si>
  <si>
    <t>16DNO002</t>
  </si>
  <si>
    <t>Antipolo NHS - Kaysakat Extension</t>
  </si>
  <si>
    <t>4A0615S00008</t>
  </si>
  <si>
    <t>15DN0096</t>
  </si>
  <si>
    <t>2H2L CONSTRUCTION</t>
  </si>
  <si>
    <t>Calawis NHS</t>
  </si>
  <si>
    <t>4A0615S00012</t>
  </si>
  <si>
    <t>15DN0104</t>
  </si>
  <si>
    <t>Calawis NHS - Apia Extension</t>
  </si>
  <si>
    <t>4A0615S00044</t>
  </si>
  <si>
    <t>16DNO006</t>
  </si>
  <si>
    <t>Paglitaw PS</t>
  </si>
  <si>
    <t>4A0615S00024</t>
  </si>
  <si>
    <t>15DN0161</t>
  </si>
  <si>
    <t>4A0615S00009</t>
  </si>
  <si>
    <t>15DN0118</t>
  </si>
  <si>
    <t>M. DEL ROSARIO CONSTRUCTION AND TRADING</t>
  </si>
  <si>
    <t>4A0615S00025</t>
  </si>
  <si>
    <t>4A06-15-S-00025</t>
  </si>
  <si>
    <t>Upper Kilingan ES</t>
  </si>
  <si>
    <t>4A0615S00023</t>
  </si>
  <si>
    <t>15DN0125</t>
  </si>
  <si>
    <t>Proposed Stand-Alone SHS 1- Dulong Bayan</t>
  </si>
  <si>
    <t>Proposed Stand-Alone SHS 4- Sineguelasan</t>
  </si>
  <si>
    <t xml:space="preserve"> Proposed Stand Alone SHS- Tuy</t>
  </si>
  <si>
    <t>Doña Matilde MES</t>
  </si>
  <si>
    <t>4A0215S00064</t>
  </si>
  <si>
    <t>15DB0098</t>
  </si>
  <si>
    <t>RICH ADS CONSTRUCTION CORP. (FORMERLY RICH ADS CON</t>
  </si>
  <si>
    <t>Jose Lopez Manzano Tuy National High School</t>
  </si>
  <si>
    <t>4A0215S00065</t>
  </si>
  <si>
    <t>15DB0100</t>
  </si>
  <si>
    <t>Nasugbu West CS</t>
  </si>
  <si>
    <t>4A0215S00061</t>
  </si>
  <si>
    <t>15DB0102</t>
  </si>
  <si>
    <t>Papaya ES</t>
  </si>
  <si>
    <t>4A0215S00058</t>
  </si>
  <si>
    <t>15DB0099</t>
  </si>
  <si>
    <t>M.E. BANING CONSTRUCTION</t>
  </si>
  <si>
    <t>Proposed Stand Alone SHS- Calaca</t>
  </si>
  <si>
    <t>Proposed Stand Alone SHS- Lemery</t>
  </si>
  <si>
    <t>Proposed Stand-Alone SHS 13 (LIAN SHS)</t>
  </si>
  <si>
    <t>Proposed Stand-Alone SHS 3 (NASUGBU SHS 1)</t>
  </si>
  <si>
    <t>Proposed Stand-Alone SHS 4 (NASUGBU SHS 2)</t>
  </si>
  <si>
    <t>Proposed Stand-Alone SHS 5 (NASUGBU SHS 3)</t>
  </si>
  <si>
    <t>Prposed Stand-Alone SHS 2 (TAAL SHS)</t>
  </si>
  <si>
    <t>Troadio A. Frontera MES</t>
  </si>
  <si>
    <t>4A0215S00057</t>
  </si>
  <si>
    <t>15DB0097</t>
  </si>
  <si>
    <t>Tuy NHS</t>
  </si>
  <si>
    <t>4A0215S00069</t>
  </si>
  <si>
    <t>15DB0101</t>
  </si>
  <si>
    <t>Anselmo Sandoval MNHS (Mabini NHS)</t>
  </si>
  <si>
    <t>4A0215S00037</t>
  </si>
  <si>
    <t>15DE0076</t>
  </si>
  <si>
    <t>Batangas Province High School for Culture and Arts</t>
  </si>
  <si>
    <t>4A0215S00050</t>
  </si>
  <si>
    <t>15DE0088</t>
  </si>
  <si>
    <t>Bauan Mun. Agric'l &amp; Voc. HS</t>
  </si>
  <si>
    <t>4A0215S00038</t>
  </si>
  <si>
    <t>15DE0077</t>
  </si>
  <si>
    <t>Jaybanga ES</t>
  </si>
  <si>
    <t>4A0215S00053</t>
  </si>
  <si>
    <t>15DE0131</t>
  </si>
  <si>
    <t>WESTHOME ENTERPRISES &amp; BUILDERS SUPPLIES, INC.</t>
  </si>
  <si>
    <t>Malabrigo ES</t>
  </si>
  <si>
    <t>4A0215S00062</t>
  </si>
  <si>
    <t>15DE0105</t>
  </si>
  <si>
    <t>Proposed Stand-Alone SHS 18 (SAN LUIS SHS)</t>
  </si>
  <si>
    <t>Proposed Stand-Alone SHS 19 (SAN PASCUAL SHS 1)</t>
  </si>
  <si>
    <t>Proposed Stand-Alone SHS 20 (SAN PASCUAL SHS 2)</t>
  </si>
  <si>
    <t xml:space="preserve"> Proposed Stand Alone SHS- Agoncillo</t>
  </si>
  <si>
    <t>Proposed Stand-Alone SHS 10 (MATAASNAKAHOY SHS)</t>
  </si>
  <si>
    <t>Proposed Stand-Alone SHS 22 (MALVAR SHS)</t>
  </si>
  <si>
    <t>MALVAR</t>
  </si>
  <si>
    <t>Proposed Stand-Alone SHS 23 (TALISAY SHS)</t>
  </si>
  <si>
    <t>Proposed Stand-Alone SHS 7 (ALITAGTAG SHS)</t>
  </si>
  <si>
    <t>Proposed Stand-Alone SHS 8 (BALETE SHS)</t>
  </si>
  <si>
    <t>Proposed Stand-Alone SHS 9 (CUENCA SHS)</t>
  </si>
  <si>
    <t>San Nicolas NHS- Maabud Annex</t>
  </si>
  <si>
    <t>4A0215S00040</t>
  </si>
  <si>
    <t>15DC0111</t>
  </si>
  <si>
    <t>Santa Clara NHS</t>
  </si>
  <si>
    <t>4A0215S00070</t>
  </si>
  <si>
    <t>4A0215S00041</t>
  </si>
  <si>
    <t>15DC0090</t>
  </si>
  <si>
    <t>I.A . BOSQUE CONSTRUCTION CORPORATION</t>
  </si>
  <si>
    <t>4A0215S00063</t>
  </si>
  <si>
    <t>4A0215S00042</t>
  </si>
  <si>
    <t>15DD0182</t>
  </si>
  <si>
    <t>Buhaynasapa NHS</t>
  </si>
  <si>
    <t>4A0215S00033</t>
  </si>
  <si>
    <t>15DD0181</t>
  </si>
  <si>
    <t>Dr. Bonifacio Masilungan MNHS</t>
  </si>
  <si>
    <t>4A0215S00023</t>
  </si>
  <si>
    <t>15DD0176</t>
  </si>
  <si>
    <t>Itlugan NHS</t>
  </si>
  <si>
    <t>4A0215S00029</t>
  </si>
  <si>
    <t>15DD0177</t>
  </si>
  <si>
    <t>Paaralang Elementarya ng Nagsaulay</t>
  </si>
  <si>
    <t>4A0215S00060</t>
  </si>
  <si>
    <t>15DD0209</t>
  </si>
  <si>
    <t>MANUEL A. DELA TORRE, JR. BUILDERS</t>
  </si>
  <si>
    <t>Palahanan NHS</t>
  </si>
  <si>
    <t>4A0215S00026</t>
  </si>
  <si>
    <t>15DD0185</t>
  </si>
  <si>
    <t>Pinagbayanan ES</t>
  </si>
  <si>
    <t>4A0215S00059</t>
  </si>
  <si>
    <t>elem &amp; jhs batch 6</t>
  </si>
  <si>
    <t>Proposed Stand Alone SHS- Taysan</t>
  </si>
  <si>
    <t>Proposed Stand-Alone SHS 25 (IBAAN SHS)</t>
  </si>
  <si>
    <t>Proposed Stand-Alone SHS 27 (CALANTAS SHS)</t>
  </si>
  <si>
    <t>4A0215S00043</t>
  </si>
  <si>
    <t>15DD0183</t>
  </si>
  <si>
    <t>Sico 1.0 National High School</t>
  </si>
  <si>
    <t>4A0215S00068</t>
  </si>
  <si>
    <t>15DD0208</t>
  </si>
  <si>
    <t>Taysan NHS</t>
  </si>
  <si>
    <t>4A0215S00027</t>
  </si>
  <si>
    <t>15DE0078</t>
  </si>
  <si>
    <t>GREAT SWISS METAL BUILDERS CORPORATION</t>
  </si>
  <si>
    <t>Proposed Stand-Alone SHS 1(Gulod)</t>
  </si>
  <si>
    <t>Proposed Stand-Alone SHS 2(Alangilan)</t>
  </si>
  <si>
    <t>4A0215S00025</t>
  </si>
  <si>
    <t>15DE0083</t>
  </si>
  <si>
    <t>CALAMBA CITY</t>
  </si>
  <si>
    <t>Bubuyan National High School</t>
  </si>
  <si>
    <t>4A0415S00068</t>
  </si>
  <si>
    <t>15DI0152</t>
  </si>
  <si>
    <t>Calamba Bayside National High School</t>
  </si>
  <si>
    <t>4A0415S00043</t>
  </si>
  <si>
    <t>15DI0123</t>
  </si>
  <si>
    <t>Camp Vicente Lim NHS</t>
  </si>
  <si>
    <t>4A0415S00047</t>
  </si>
  <si>
    <t>15DI0107</t>
  </si>
  <si>
    <t>Kapayapaan National HS</t>
  </si>
  <si>
    <t>Lawa National High School</t>
  </si>
  <si>
    <t>4A0415S00065</t>
  </si>
  <si>
    <t>15DI0153</t>
  </si>
  <si>
    <t>Makiling National High School</t>
  </si>
  <si>
    <t>4A0415S00066</t>
  </si>
  <si>
    <t>15DI0151</t>
  </si>
  <si>
    <t>Palo Alto ES</t>
  </si>
  <si>
    <t>4A0415S00078</t>
  </si>
  <si>
    <t>15DI0129</t>
  </si>
  <si>
    <t>Palo Alto National High School</t>
  </si>
  <si>
    <t>4A0415S00038</t>
  </si>
  <si>
    <t>15DI0108</t>
  </si>
  <si>
    <t>Post ES</t>
  </si>
  <si>
    <t>4A0415S00077</t>
  </si>
  <si>
    <t>15DI0149</t>
  </si>
  <si>
    <t>4A0415S00062</t>
  </si>
  <si>
    <t>15DI0148</t>
  </si>
  <si>
    <t>Emiliano T. Tirona MNHS</t>
  </si>
  <si>
    <t>Gen. Vito Belarmino NHS</t>
  </si>
  <si>
    <t>4A0315S00011</t>
  </si>
  <si>
    <t>15DG0060</t>
  </si>
  <si>
    <t>Lantic ES</t>
  </si>
  <si>
    <t>4A0315S00043</t>
  </si>
  <si>
    <t>15DF0125</t>
  </si>
  <si>
    <t>Mataas Na Burol ES (Burol ES)</t>
  </si>
  <si>
    <t>4A0315S00041</t>
  </si>
  <si>
    <t>15DG0077</t>
  </si>
  <si>
    <t>San Gabriel II ES</t>
  </si>
  <si>
    <t>4A0315S00042</t>
  </si>
  <si>
    <t>15DF0124</t>
  </si>
  <si>
    <t>4A0315S00044</t>
  </si>
  <si>
    <t>SHS in Carmona</t>
  </si>
  <si>
    <t>4A0315S00030</t>
  </si>
  <si>
    <t>15DF0170</t>
  </si>
  <si>
    <t>JV: R.A. DEL ROSARIO CONSTRUCTION/KLDS TRADING &amp; CONSTRUCTION</t>
  </si>
  <si>
    <t>SHS within Ulat ES</t>
  </si>
  <si>
    <t>4A0315S00060</t>
  </si>
  <si>
    <t>15DG0085</t>
  </si>
  <si>
    <t>J.S. GENERAL CONTRACTOR</t>
  </si>
  <si>
    <t>Amadeo NHS</t>
  </si>
  <si>
    <t>4A0315S00013</t>
  </si>
  <si>
    <t>15DG0052</t>
  </si>
  <si>
    <t>Amaya Sch. of Home Industries</t>
  </si>
  <si>
    <t>Halang Banaybanay NHS</t>
  </si>
  <si>
    <t>4A0315S00028</t>
  </si>
  <si>
    <t>15DG0072</t>
  </si>
  <si>
    <t>Manggahan ES</t>
  </si>
  <si>
    <t>4A0315S00045</t>
  </si>
  <si>
    <t>15DF0114</t>
  </si>
  <si>
    <t>Talon NHS</t>
  </si>
  <si>
    <t>4A0315S00027</t>
  </si>
  <si>
    <t>15DG0070</t>
  </si>
  <si>
    <t>Tanza NTS</t>
  </si>
  <si>
    <t>4A0315S00034</t>
  </si>
  <si>
    <t>15DG0075</t>
  </si>
  <si>
    <t>PRIJOLES TRADING &amp; CONSTRUCTION</t>
  </si>
  <si>
    <t>Bucal NHS</t>
  </si>
  <si>
    <t>Buck Estate National HS</t>
  </si>
  <si>
    <t>4A0315S00023</t>
  </si>
  <si>
    <t>15DG0076</t>
  </si>
  <si>
    <t>Gen. Emilio Aguinaldo NHS (Bailen)</t>
  </si>
  <si>
    <t>4A0315S00025</t>
  </si>
  <si>
    <t>15DG0073</t>
  </si>
  <si>
    <t>R.A. YOLANGCO CONSTRUCTION AND TRADING (FORMERLY:</t>
  </si>
  <si>
    <t>4A0315S00026</t>
  </si>
  <si>
    <t>15DG0071</t>
  </si>
  <si>
    <t>Lumampong NHS - Indang NHS Annex</t>
  </si>
  <si>
    <t>Pulo ni Sara NHS</t>
  </si>
  <si>
    <t>4A0315S00032</t>
  </si>
  <si>
    <t>15DG0074</t>
  </si>
  <si>
    <t>Tagaytay City National High School</t>
  </si>
  <si>
    <t>TAGAYTAY CITY</t>
  </si>
  <si>
    <t>Tagaytay City Nat'l. Science HS</t>
  </si>
  <si>
    <t>4A0315S00017</t>
  </si>
  <si>
    <t>15DG0096</t>
  </si>
  <si>
    <t>Cavite National High School</t>
  </si>
  <si>
    <t>4A0315S00018</t>
  </si>
  <si>
    <t>15DF0087</t>
  </si>
  <si>
    <t>4A0315S00046</t>
  </si>
  <si>
    <t>15DF0113</t>
  </si>
  <si>
    <t>Proposed Stand Alone SHS (Sangley ES)</t>
  </si>
  <si>
    <t>Proposed Stand-Alone SHS 14</t>
  </si>
  <si>
    <t>Biñan # 1</t>
  </si>
  <si>
    <t>Proposed Stand-Alone SHS 15</t>
  </si>
  <si>
    <t>Biñan # 2</t>
  </si>
  <si>
    <t>Propsoed Stand-Alone SHS 16</t>
  </si>
  <si>
    <t>Biñan # 3</t>
  </si>
  <si>
    <t>4A0415S00020</t>
  </si>
  <si>
    <t>15DI0087</t>
  </si>
  <si>
    <t>Langkaan ES</t>
  </si>
  <si>
    <t>4A0315S00047</t>
  </si>
  <si>
    <t>15DF0111</t>
  </si>
  <si>
    <t>4A0315S00049</t>
  </si>
  <si>
    <t>15DF0112</t>
  </si>
  <si>
    <t>L.B. SPIRES BUILDERS</t>
  </si>
  <si>
    <t>Stand Alone 1 - San Jose Site</t>
  </si>
  <si>
    <t>KLDS Construction &amp; Trading</t>
  </si>
  <si>
    <t>Stand Alone 2 - Paliparan Site</t>
  </si>
  <si>
    <t>Almakar Builders and Metal Works</t>
  </si>
  <si>
    <t>Stand Alone 3 - Dr. Jose P. Rizal ES Site</t>
  </si>
  <si>
    <t>Ramon F. Jabalera Construction</t>
  </si>
  <si>
    <t>Stand Alone 4 - Dasmariñas NHS Site</t>
  </si>
  <si>
    <t>Bacprince Construction</t>
  </si>
  <si>
    <t>Stand Alone 5 - New Era ES Site</t>
  </si>
  <si>
    <t>4A0315S00048</t>
  </si>
  <si>
    <t>15DF0116</t>
  </si>
  <si>
    <t>Proposed Stand Alone SHS (Pedro Reyes)</t>
  </si>
  <si>
    <t>Proposed Stand Alone SHS (Toclong)</t>
  </si>
  <si>
    <t>LAGUNA</t>
  </si>
  <si>
    <t>Proposed Stand-Alone SHS 23 (Pacita I ES)</t>
  </si>
  <si>
    <t>Rosario Complex ES</t>
  </si>
  <si>
    <t>4A0415S00079</t>
  </si>
  <si>
    <t>15DI0128</t>
  </si>
  <si>
    <t>San Pedro Relocation CHS - Landayan Annex</t>
  </si>
  <si>
    <t>4A0415S00028</t>
  </si>
  <si>
    <t>4A04-15-S-00028</t>
  </si>
  <si>
    <t>Bigaa NHS</t>
  </si>
  <si>
    <t>4A0415S00041</t>
  </si>
  <si>
    <t>4A04-15-S-00041</t>
  </si>
  <si>
    <t>Cabuyao NHS - Casile NHS Annex</t>
  </si>
  <si>
    <t>4A0415S00040</t>
  </si>
  <si>
    <t>15DI0126</t>
  </si>
  <si>
    <t>Masaya NHS</t>
  </si>
  <si>
    <t>4A0415S00039</t>
  </si>
  <si>
    <t>15DI0111</t>
  </si>
  <si>
    <t>Proposed Stand-Alone  SHS 10 (Bayog)</t>
  </si>
  <si>
    <t>Proposed Stand-Alone  SHS 12 (Pulo NHS)</t>
  </si>
  <si>
    <t>Cabuyao # 1(Pulo)</t>
  </si>
  <si>
    <t>Proposed Stand-Alone  SHS 8 (Bambang Elementary School)</t>
  </si>
  <si>
    <t>Proposed Stand-Alone  SHS 9 (Lalakay)</t>
  </si>
  <si>
    <t>Proposed Stand-Alone SHS 11 (BN. Calara)</t>
  </si>
  <si>
    <t>Los Baños # 5</t>
  </si>
  <si>
    <t>4A0415S00081</t>
  </si>
  <si>
    <t>15DI0121</t>
  </si>
  <si>
    <t>Sto Domingo ES</t>
  </si>
  <si>
    <t>4A0415S00082</t>
  </si>
  <si>
    <t>15DI0125</t>
  </si>
  <si>
    <t>Tuntungin-Putho NHS</t>
  </si>
  <si>
    <t>4A0415S00044</t>
  </si>
  <si>
    <t>15DI0086</t>
  </si>
  <si>
    <t>4A0415S00045</t>
  </si>
  <si>
    <t>15DP0072</t>
  </si>
  <si>
    <t>Banca-Banca NHS</t>
  </si>
  <si>
    <t>4A0415S00056</t>
  </si>
  <si>
    <t>15DP0073</t>
  </si>
  <si>
    <t>MJACQ ENTERPRISES</t>
  </si>
  <si>
    <t>Buenaventura Fandialan Memo. NHS</t>
  </si>
  <si>
    <t>4A0415S00049</t>
  </si>
  <si>
    <t>15DP0074</t>
  </si>
  <si>
    <t>4A0415S00050</t>
  </si>
  <si>
    <t>15DP0075</t>
  </si>
  <si>
    <t>Cristobal S. Conducto MNHS</t>
  </si>
  <si>
    <t>4A0415S00051</t>
  </si>
  <si>
    <t>15DP0076</t>
  </si>
  <si>
    <t>Dayap NHS (Calauan Annex)</t>
  </si>
  <si>
    <t>4A0415S00052</t>
  </si>
  <si>
    <t>15DP0070</t>
  </si>
  <si>
    <t>DMLC BUILDERS</t>
  </si>
  <si>
    <t>Masapang ES</t>
  </si>
  <si>
    <t>4A0415S00083</t>
  </si>
  <si>
    <t>15DP0085</t>
  </si>
  <si>
    <t>4A0415S00053</t>
  </si>
  <si>
    <t>15DP0077</t>
  </si>
  <si>
    <t>4A0415S00054</t>
  </si>
  <si>
    <t>15DP0078</t>
  </si>
  <si>
    <t>Proposed Stand-Alone SHS 21</t>
  </si>
  <si>
    <t>4A0415S00029</t>
  </si>
  <si>
    <t>15DP0071</t>
  </si>
  <si>
    <t>4A0415S00048</t>
  </si>
  <si>
    <t>15DP0079</t>
  </si>
  <si>
    <t>Upland NHS</t>
  </si>
  <si>
    <t>4A0415S00046</t>
  </si>
  <si>
    <t>15DP0080</t>
  </si>
  <si>
    <t xml:space="preserve"> Ibaba ES</t>
  </si>
  <si>
    <t xml:space="preserve"> PAETE</t>
  </si>
  <si>
    <t>4A0415S00090</t>
  </si>
  <si>
    <t>4A04-15-S-00057</t>
  </si>
  <si>
    <t xml:space="preserve"> Santa Cruz ES</t>
  </si>
  <si>
    <t xml:space="preserve"> STA. CRUZ</t>
  </si>
  <si>
    <t>4A0415S00087</t>
  </si>
  <si>
    <t>15DH0100</t>
  </si>
  <si>
    <t>Balian NHS (Galalan Annex)</t>
  </si>
  <si>
    <t>4A0415S00019</t>
  </si>
  <si>
    <t>15DH0053</t>
  </si>
  <si>
    <t>MAGDALENA</t>
  </si>
  <si>
    <t>4A0415S00018</t>
  </si>
  <si>
    <t>15DH0054</t>
  </si>
  <si>
    <t>Buenavista-Cigaras ES</t>
  </si>
  <si>
    <t>4A0415S00086</t>
  </si>
  <si>
    <t>15DH0069</t>
  </si>
  <si>
    <t>Bungkol ES</t>
  </si>
  <si>
    <t>4A0415S00080</t>
  </si>
  <si>
    <t>15DH0068</t>
  </si>
  <si>
    <t>Cavinti NHS</t>
  </si>
  <si>
    <t>4A0415S00023</t>
  </si>
  <si>
    <t>15DH0063</t>
  </si>
  <si>
    <t>Cavinti NHS (Calminue Ext.)</t>
  </si>
  <si>
    <t>4A0415S00017</t>
  </si>
  <si>
    <t>15DH0083</t>
  </si>
  <si>
    <t>Famy National High School</t>
  </si>
  <si>
    <t>4A0415S00025</t>
  </si>
  <si>
    <t>4A04-15-S-00025</t>
  </si>
  <si>
    <t>FELICISIMO T. SAN LUIS NHS</t>
  </si>
  <si>
    <t>4A0415S00026</t>
  </si>
  <si>
    <t>15DH0071</t>
  </si>
  <si>
    <t>Gaudencio Octavio National High School</t>
  </si>
  <si>
    <t>4A0415S00037</t>
  </si>
  <si>
    <t>15DH0064</t>
  </si>
  <si>
    <t>Gisgis ES</t>
  </si>
  <si>
    <t>4A0415S00085</t>
  </si>
  <si>
    <t>15DH0099</t>
  </si>
  <si>
    <t>GOV. FELICISIMO T. SAN LUIS NATIONAL AGRO-INDUSTRIAL HIGH SCHOOL</t>
  </si>
  <si>
    <t>4A0415S00016</t>
  </si>
  <si>
    <t>15DH0055</t>
  </si>
  <si>
    <t>4A0415S00032</t>
  </si>
  <si>
    <t>15DH0066</t>
  </si>
  <si>
    <t>Magdalena NHS (Buenavista Annex)</t>
  </si>
  <si>
    <t>4A0415S00033</t>
  </si>
  <si>
    <t>15DH0061</t>
  </si>
  <si>
    <t>Pagsanjan NHS</t>
  </si>
  <si>
    <t>PAGSANJAN</t>
  </si>
  <si>
    <t>4A0415S00034</t>
  </si>
  <si>
    <t>15DH0062</t>
  </si>
  <si>
    <t>Proposed Stand-Alone  SHS 3</t>
  </si>
  <si>
    <t>Proposed Stand-Alone SHS 19 (Paete Central Elementary School)</t>
  </si>
  <si>
    <t>Paete (Paete ES)</t>
  </si>
  <si>
    <t>Proposed Stand-Alone SHS 20 (Pinagbayanan ES)</t>
  </si>
  <si>
    <t>Pila</t>
  </si>
  <si>
    <t>Ricardo A. Pronove ES</t>
  </si>
  <si>
    <t>4A0415S00084</t>
  </si>
  <si>
    <t>15DH0027</t>
  </si>
  <si>
    <t>PHILIPPINE CHEMSTEEL INDUSTRIES, INC.</t>
  </si>
  <si>
    <t>San Buenaventura NHS</t>
  </si>
  <si>
    <t>LUISIANA</t>
  </si>
  <si>
    <t>4A0415S00035</t>
  </si>
  <si>
    <t>15DH0067</t>
  </si>
  <si>
    <t>San Buenaventura NHS Annex</t>
  </si>
  <si>
    <t>4A0415S00015</t>
  </si>
  <si>
    <t>15DH0056</t>
  </si>
  <si>
    <t>ILG ENTERPRISES</t>
  </si>
  <si>
    <t>San Juan NHS (San Antonio Annex)</t>
  </si>
  <si>
    <t>4A0415S00014</t>
  </si>
  <si>
    <t>15DH0057</t>
  </si>
  <si>
    <t>Santa Maria NHS - J. Santiago Annex</t>
  </si>
  <si>
    <t>4A0415S00055</t>
  </si>
  <si>
    <t>15DH0072</t>
  </si>
  <si>
    <t>4A0415S00027</t>
  </si>
  <si>
    <t>15DH0073</t>
  </si>
  <si>
    <t>Stand Alone SHS No. 20 Santa Cruz</t>
  </si>
  <si>
    <t>4A0415S00099</t>
  </si>
  <si>
    <t>15DH0097</t>
  </si>
  <si>
    <t>Stand Alone SHS No. 4 Sta. Cruz</t>
  </si>
  <si>
    <t>4A0415S00070</t>
  </si>
  <si>
    <t>15DH0080</t>
  </si>
  <si>
    <t>15DD0189</t>
  </si>
  <si>
    <t xml:space="preserve">RV RIETA TRADING AND GENERAL CONSTRUCTION </t>
  </si>
  <si>
    <t>16DD0009</t>
  </si>
  <si>
    <t>Fernando Air Base NHS</t>
  </si>
  <si>
    <t>4A0215S00031</t>
  </si>
  <si>
    <t>15DD0178</t>
  </si>
  <si>
    <t>F.F. ROSALES GENERAL CONTRACTOR</t>
  </si>
  <si>
    <t>15DD0184</t>
  </si>
  <si>
    <t>16DD0011</t>
  </si>
  <si>
    <t>4A0215S00054</t>
  </si>
  <si>
    <t>16DD0078</t>
  </si>
  <si>
    <t>JBL BUILDERS</t>
  </si>
  <si>
    <t>15DD0187</t>
  </si>
  <si>
    <t>16DD0012</t>
  </si>
  <si>
    <t>4A0215S00046</t>
  </si>
  <si>
    <t>15DD0191</t>
  </si>
  <si>
    <t>4A0215S00055</t>
  </si>
  <si>
    <t>16DD0076</t>
  </si>
  <si>
    <t>Sen. Ma. E. Kalaw Katigbak MS</t>
  </si>
  <si>
    <t>4A0215S00056</t>
  </si>
  <si>
    <t>15DD0202</t>
  </si>
  <si>
    <t>Gulang-Gulang NHS</t>
  </si>
  <si>
    <t>4A0515S00028</t>
  </si>
  <si>
    <t>15DJ0069</t>
  </si>
  <si>
    <t>4A0515S00099</t>
  </si>
  <si>
    <t>15DJ0077</t>
  </si>
  <si>
    <t>Lucena City NHS -Mayao Parada Extension</t>
  </si>
  <si>
    <t>4A0515S00026</t>
  </si>
  <si>
    <t>15DJ0071</t>
  </si>
  <si>
    <t>SOUTHERN DAWN DEVELOPMENT COMPANY</t>
  </si>
  <si>
    <t>Lucena Dalahican NHS</t>
  </si>
  <si>
    <t>4A0515S00025</t>
  </si>
  <si>
    <t>15DJ0074</t>
  </si>
  <si>
    <t>Batangan National High School</t>
  </si>
  <si>
    <t>4A0515S00124</t>
  </si>
  <si>
    <t>15DK0132</t>
  </si>
  <si>
    <t>Busdak NHS (Formerly Busdak NHS - Patnanungan NHS Annex)</t>
  </si>
  <si>
    <t>4A0515S00122</t>
  </si>
  <si>
    <t>15DK0128</t>
  </si>
  <si>
    <t>Cagsiay II ES</t>
  </si>
  <si>
    <t>4A0515S00107</t>
  </si>
  <si>
    <t>15DK0098</t>
  </si>
  <si>
    <t>Calasumanga NHS (Formerly San Juan NHS - Calasumanga Ext.)</t>
  </si>
  <si>
    <t>4A0515S00121</t>
  </si>
  <si>
    <t>15DK0131</t>
  </si>
  <si>
    <t>Jomalig NHS</t>
  </si>
  <si>
    <t>4A0515S00024</t>
  </si>
  <si>
    <t>15DK0061</t>
  </si>
  <si>
    <t>Langgas NHS</t>
  </si>
  <si>
    <t>4A0515S00023</t>
  </si>
  <si>
    <t>15DK0059</t>
  </si>
  <si>
    <t>Palasan ES</t>
  </si>
  <si>
    <t>4A0515S00098</t>
  </si>
  <si>
    <t>15DK0100</t>
  </si>
  <si>
    <t>4A0515S00097</t>
  </si>
  <si>
    <t>15DK0101</t>
  </si>
  <si>
    <t>Patnanungan Norte ES</t>
  </si>
  <si>
    <t>4A0515S00096</t>
  </si>
  <si>
    <t>15DK0099</t>
  </si>
  <si>
    <t>Remedios I ES (Annex) Bulusok</t>
  </si>
  <si>
    <t>4A0515S00106</t>
  </si>
  <si>
    <t>15DK0102</t>
  </si>
  <si>
    <t>4A0515S00108</t>
  </si>
  <si>
    <t>15DK0130</t>
  </si>
  <si>
    <t>4A0515S00022</t>
  </si>
  <si>
    <t>15DK0060</t>
  </si>
  <si>
    <t>Taluong NHS</t>
  </si>
  <si>
    <t>4A0515S00111</t>
  </si>
  <si>
    <t>15DK0129</t>
  </si>
  <si>
    <t>Tulan ES</t>
  </si>
  <si>
    <t>4A0515S00089</t>
  </si>
  <si>
    <t>15DK0103</t>
  </si>
  <si>
    <t>Ungos NHS</t>
  </si>
  <si>
    <t>4A0515S00018</t>
  </si>
  <si>
    <t>15DK0126</t>
  </si>
  <si>
    <t>4A0515S00123</t>
  </si>
  <si>
    <t>15DJ0085</t>
  </si>
  <si>
    <t>ADDITIONAL 2STY4CL</t>
  </si>
  <si>
    <t>Castañas NHS</t>
  </si>
  <si>
    <t>4A0515S00119</t>
  </si>
  <si>
    <t>15DJ0088</t>
  </si>
  <si>
    <t>4A0515S00020</t>
  </si>
  <si>
    <t>15JD0068</t>
  </si>
  <si>
    <t>Dr. Panfilo Castro NHS - Masalukot I Annex</t>
  </si>
  <si>
    <t>4A0515S00029</t>
  </si>
  <si>
    <t>15DJ0070</t>
  </si>
  <si>
    <t>Gloria Umali NHS</t>
  </si>
  <si>
    <t>4A0515S00117</t>
  </si>
  <si>
    <t>15DJ0089</t>
  </si>
  <si>
    <t>Lutucan National High Scool</t>
  </si>
  <si>
    <t>Manuel M. Macasaet NHS (Formerly Sta. Catalina NHS - Amland Ext.)</t>
  </si>
  <si>
    <t>4A0515S00113</t>
  </si>
  <si>
    <t>15DJ0084</t>
  </si>
  <si>
    <t>Pili NHS (Formerly Lutucan NHS Pili Ext.)</t>
  </si>
  <si>
    <t>4A0515S00112</t>
  </si>
  <si>
    <t>15DJ0086</t>
  </si>
  <si>
    <t>4A0515S00110</t>
  </si>
  <si>
    <t>4A05-15-S-00110</t>
  </si>
  <si>
    <t>Acaciahan ES</t>
  </si>
  <si>
    <t>4A0515S00070</t>
  </si>
  <si>
    <t>4A05-15-S-00070</t>
  </si>
  <si>
    <t>Ajos ES</t>
  </si>
  <si>
    <t>4A0515S00093</t>
  </si>
  <si>
    <t>4A05-15-S-00093</t>
  </si>
  <si>
    <t>4A0515S00104</t>
  </si>
  <si>
    <t>4A05-15-S-00104</t>
  </si>
  <si>
    <t>4A0515S00101</t>
  </si>
  <si>
    <t>4A05-15-S-00101</t>
  </si>
  <si>
    <t>4A0515S00040</t>
  </si>
  <si>
    <t>4A05-15-S-00040</t>
  </si>
  <si>
    <t>Busdak NHS</t>
  </si>
  <si>
    <t>4A0515S00030</t>
  </si>
  <si>
    <t>4A05-15-S-00030.</t>
  </si>
  <si>
    <t>Cabong NHS</t>
  </si>
  <si>
    <t>4A0515S00059</t>
  </si>
  <si>
    <t>4A05-15-S-00059</t>
  </si>
  <si>
    <t>Cabulihan NHS</t>
  </si>
  <si>
    <t>4A0515S00050</t>
  </si>
  <si>
    <t>4A05-15-S-00050</t>
  </si>
  <si>
    <t>Cabuyao ES</t>
  </si>
  <si>
    <t>4A0515S00071</t>
  </si>
  <si>
    <t>4A05-15-S-00071</t>
  </si>
  <si>
    <t>4A0515S00103</t>
  </si>
  <si>
    <t>15DM0109</t>
  </si>
  <si>
    <t>4A0515S00072</t>
  </si>
  <si>
    <t>4A05-15-S-00072</t>
  </si>
  <si>
    <t>Gregorio Reyes NHS</t>
  </si>
  <si>
    <t>4A0515S00042</t>
  </si>
  <si>
    <t>4A05-15-S-00042</t>
  </si>
  <si>
    <t>4A0515S00033</t>
  </si>
  <si>
    <t>4A05-15-S-00033</t>
  </si>
  <si>
    <t>Leonarda D. Vera Cruz NHS (Formerly Panaon NHS)</t>
  </si>
  <si>
    <t>4A0515S00049</t>
  </si>
  <si>
    <t>4A05-15-S-00049</t>
  </si>
  <si>
    <t>LUALHATI D. EDAÑO NHS</t>
  </si>
  <si>
    <t>4A0515S00115</t>
  </si>
  <si>
    <t>4A05-15-S-00115</t>
  </si>
  <si>
    <t>Magsaysay NHS (Formerly Ajos NHS - Magsaysay Extension)</t>
  </si>
  <si>
    <t>4A0515S00052</t>
  </si>
  <si>
    <t>4A05-15-S-00052</t>
  </si>
  <si>
    <t>Malabahay ES</t>
  </si>
  <si>
    <t>4A0515S00087</t>
  </si>
  <si>
    <t>4A05-15-S-00087</t>
  </si>
  <si>
    <t>Malaya NHS</t>
  </si>
  <si>
    <t>4A0515S00114</t>
  </si>
  <si>
    <t>4A05-15-S-00114</t>
  </si>
  <si>
    <t>Malibago ES</t>
  </si>
  <si>
    <t>4A0515S00102</t>
  </si>
  <si>
    <t>4A05-15-S-00102</t>
  </si>
  <si>
    <t>4A0515S00048</t>
  </si>
  <si>
    <t>15DM0106</t>
  </si>
  <si>
    <t>Matataja ES</t>
  </si>
  <si>
    <t>4A0515S00066</t>
  </si>
  <si>
    <t>4A05-15-S-00066</t>
  </si>
  <si>
    <t>PAKIING NATIONALHIGH SCHOOL</t>
  </si>
  <si>
    <t>4A0515S00051</t>
  </si>
  <si>
    <t>4A05-15-S-00051</t>
  </si>
  <si>
    <t>Pitogo Community High School</t>
  </si>
  <si>
    <t>4A0515S00056</t>
  </si>
  <si>
    <t>4A05-15-S-00056</t>
  </si>
  <si>
    <t>Recto ES</t>
  </si>
  <si>
    <t>4A0515S00076</t>
  </si>
  <si>
    <t>4A05-15-S-00076</t>
  </si>
  <si>
    <t>Renato Edano Vicencio NHS (Formerly Pagsangahan NHS-Don Juan Vercelos Annex)</t>
  </si>
  <si>
    <t>4A0515S00037</t>
  </si>
  <si>
    <t>4A05-15-S-00037</t>
  </si>
  <si>
    <t>4A0515S00100</t>
  </si>
  <si>
    <t>4A05-15-S-00100</t>
  </si>
  <si>
    <t>San Ignacio Ilaya ES</t>
  </si>
  <si>
    <t>4A0515S00105</t>
  </si>
  <si>
    <t>4A05-15-S-00105</t>
  </si>
  <si>
    <t>San Pablo Suha ES</t>
  </si>
  <si>
    <t>4A0515S00092</t>
  </si>
  <si>
    <t>4A05-15-S-00092</t>
  </si>
  <si>
    <t>San Vicente Kanluran NHS (Formerly San Isidro NHS - San Vicente Kanluran Ext)</t>
  </si>
  <si>
    <t>4A0515S00062</t>
  </si>
  <si>
    <t>15DM0081</t>
  </si>
  <si>
    <t>Sto. Niño National High School (Formerly Pagsangahan NHS Ext. Sto. Niño)</t>
  </si>
  <si>
    <t>4A0515S00057</t>
  </si>
  <si>
    <t>4A05-15-S-00057</t>
  </si>
  <si>
    <t>4A0515S00069</t>
  </si>
  <si>
    <t>4A05-15-S-00069</t>
  </si>
  <si>
    <t>Tagabas Ibaba NHS (Formerly San Isidro NHS - Tagabas Ibaba Ext)</t>
  </si>
  <si>
    <t>4A0515S00065</t>
  </si>
  <si>
    <t>15DM0100</t>
  </si>
  <si>
    <t>Tagbacan Ilaya ES</t>
  </si>
  <si>
    <t>4A0515S00091</t>
  </si>
  <si>
    <t>4A05-15-S-00091</t>
  </si>
  <si>
    <t>Tuhian ES</t>
  </si>
  <si>
    <t>4A0515S00090</t>
  </si>
  <si>
    <t>4A05-15-S-00090</t>
  </si>
  <si>
    <t>Tumbaga ES</t>
  </si>
  <si>
    <t>4A0515S00073</t>
  </si>
  <si>
    <t>4A05-15-S-00073</t>
  </si>
  <si>
    <t>White Cliff NHS</t>
  </si>
  <si>
    <t>4A0515S00032</t>
  </si>
  <si>
    <t>4A05-15-S-00032</t>
  </si>
  <si>
    <t>Aloneros NHS (Formerly LBS of Fisheries Ext. - Aloneros</t>
  </si>
  <si>
    <t>4A0515S00053</t>
  </si>
  <si>
    <t>15DL0163</t>
  </si>
  <si>
    <t>E.A. VILLANUEVA CONSTRUCTION</t>
  </si>
  <si>
    <t>Apad NHS (Formerly Sto. Domingo NHS - Apad Ext. Classes)</t>
  </si>
  <si>
    <t>4A0515S00041</t>
  </si>
  <si>
    <t>15DL0152</t>
  </si>
  <si>
    <t>JUNCAN ENTERPRISES</t>
  </si>
  <si>
    <t>4A0515S00058</t>
  </si>
  <si>
    <t>15DL0161</t>
  </si>
  <si>
    <t>Bantulinao ES</t>
  </si>
  <si>
    <t>4A0515S00077</t>
  </si>
  <si>
    <t>15DL0141</t>
  </si>
  <si>
    <t>Cabibihan NHS</t>
  </si>
  <si>
    <t>4A0515S00043</t>
  </si>
  <si>
    <t>15DL0154</t>
  </si>
  <si>
    <t>Camohaguin NHS</t>
  </si>
  <si>
    <t>4A0515S00120</t>
  </si>
  <si>
    <t>4A0515S00118</t>
  </si>
  <si>
    <t>4A0515S00126</t>
  </si>
  <si>
    <t>4A0515S00031</t>
  </si>
  <si>
    <t>15DL0151</t>
  </si>
  <si>
    <t>4A0515S00075</t>
  </si>
  <si>
    <t>15DL0136</t>
  </si>
  <si>
    <t>Dr. Arsenio C. Nicolas NHS</t>
  </si>
  <si>
    <t>4A0515S00047</t>
  </si>
  <si>
    <t>15DL0150</t>
  </si>
  <si>
    <t>Dr. Arsenio C. Nicolas NHS - Dominlog Ext.</t>
  </si>
  <si>
    <t>4A0515S00044</t>
  </si>
  <si>
    <t>4A0515S00060</t>
  </si>
  <si>
    <t>15DL0157</t>
  </si>
  <si>
    <t>Dungawan Paalyunan ES</t>
  </si>
  <si>
    <t>4A0515S00067</t>
  </si>
  <si>
    <t>15DL0135</t>
  </si>
  <si>
    <t>Gregorio M. Mendoza ES</t>
  </si>
  <si>
    <t>4A0515S00094</t>
  </si>
  <si>
    <t>Inaclagan NHS</t>
  </si>
  <si>
    <t>4A0515S00109</t>
  </si>
  <si>
    <t>Inalusan ES</t>
  </si>
  <si>
    <t>4A0515S00080</t>
  </si>
  <si>
    <t>15DL0137</t>
  </si>
  <si>
    <t>Jongo ES</t>
  </si>
  <si>
    <t>4A0515S00083</t>
  </si>
  <si>
    <t>15DL0138</t>
  </si>
  <si>
    <t xml:space="preserve">Katimo NHS </t>
  </si>
  <si>
    <t>4A0515S00063</t>
  </si>
  <si>
    <t>15DL0160</t>
  </si>
  <si>
    <t>Lamon Bay SOF Annex - Capalohan, Calauag</t>
  </si>
  <si>
    <t>4A0515S00064</t>
  </si>
  <si>
    <t>15DL0149</t>
  </si>
  <si>
    <t>Ma. Febrer Maningas ES</t>
  </si>
  <si>
    <t>4A0515S00078</t>
  </si>
  <si>
    <t>15DL0140</t>
  </si>
  <si>
    <t>Mapulot NHS</t>
  </si>
  <si>
    <t>4A0515S00055</t>
  </si>
  <si>
    <t>15DL0155</t>
  </si>
  <si>
    <t>Perez National High School</t>
  </si>
  <si>
    <t>Pisipis ES</t>
  </si>
  <si>
    <t>4A0515S00081</t>
  </si>
  <si>
    <t>Rufina P. Trinidad Mem. NHS</t>
  </si>
  <si>
    <t>4A0515S00046</t>
  </si>
  <si>
    <t>SANMANDELCAR NHS</t>
  </si>
  <si>
    <t>4A0515S00038</t>
  </si>
  <si>
    <t>4A0515S00074</t>
  </si>
  <si>
    <t>STA. CRUZ NATIONAL HIGH SCHOOL</t>
  </si>
  <si>
    <t>4A0515S00061</t>
  </si>
  <si>
    <t>15DL0158</t>
  </si>
  <si>
    <t>4A0515S00079</t>
  </si>
  <si>
    <t>4A0515S00068</t>
  </si>
  <si>
    <t>15DL0143</t>
  </si>
  <si>
    <t>Sto. Nino Ilaya NHS (Formerly San Francisco B NHS Sto. Niño Ilaya Ext.)</t>
  </si>
  <si>
    <t>LOPEZ EAST</t>
  </si>
  <si>
    <t>4A0515S00136</t>
  </si>
  <si>
    <t>Talingting ES</t>
  </si>
  <si>
    <t>4A0515S00095</t>
  </si>
  <si>
    <t>15DL0139</t>
  </si>
  <si>
    <t>Tamis ES</t>
  </si>
  <si>
    <t>4A0515S00088</t>
  </si>
  <si>
    <t>Teofilo Olivera ES</t>
  </si>
  <si>
    <t>4A0515S00084</t>
  </si>
  <si>
    <t>15DL0142</t>
  </si>
  <si>
    <t>Vegaflor Elementary School</t>
  </si>
  <si>
    <t>4A0515S00082</t>
  </si>
  <si>
    <t>Villa San Isidro NHS</t>
  </si>
  <si>
    <t>4A0515S00045</t>
  </si>
  <si>
    <t>Angono ES</t>
  </si>
  <si>
    <t>4A0615S00029</t>
  </si>
  <si>
    <t>15DN0119</t>
  </si>
  <si>
    <t>Balanti ES</t>
  </si>
  <si>
    <t>CAINTA</t>
  </si>
  <si>
    <t>4A0615S00032</t>
  </si>
  <si>
    <t>4A06-15-S-00032</t>
  </si>
  <si>
    <t>Carlos "Botong" Francisco MNHS</t>
  </si>
  <si>
    <t>4A0615S00017</t>
  </si>
  <si>
    <t>15DN0127</t>
  </si>
  <si>
    <t>Casimiro A. Ynares, Sr. ES</t>
  </si>
  <si>
    <t>4A0615S00033</t>
  </si>
  <si>
    <t>15DN0130</t>
  </si>
  <si>
    <t>Dr. Vivencio B. Villamayor NHS</t>
  </si>
  <si>
    <t>4A0615S00041</t>
  </si>
  <si>
    <t>Janosa National High School</t>
  </si>
  <si>
    <t>4A0615S00046</t>
  </si>
  <si>
    <t>15DN0128</t>
  </si>
  <si>
    <t>Margarito A. Duavit MNHS</t>
  </si>
  <si>
    <t>4A0615S00013</t>
  </si>
  <si>
    <t>15DN0123</t>
  </si>
  <si>
    <t>Marick ES</t>
  </si>
  <si>
    <t>4A0615S00031</t>
  </si>
  <si>
    <t>15DN0111</t>
  </si>
  <si>
    <t>4A0615S00021</t>
  </si>
  <si>
    <t>4A0615S00034</t>
  </si>
  <si>
    <t>15DN0129</t>
  </si>
  <si>
    <t>4A0615S00005</t>
  </si>
  <si>
    <t>15DN0090</t>
  </si>
  <si>
    <t>MARK CONSTRUCTION CORPORATION</t>
  </si>
  <si>
    <t>Balimbing ES</t>
  </si>
  <si>
    <t>4A0615S00036</t>
  </si>
  <si>
    <t>15DO0065</t>
  </si>
  <si>
    <t>Daraetan ES</t>
  </si>
  <si>
    <t>4A0615S00039</t>
  </si>
  <si>
    <t>Hulo ES</t>
  </si>
  <si>
    <t>4A0615S00028</t>
  </si>
  <si>
    <t>15DO0117</t>
  </si>
  <si>
    <t>Hulo NHS</t>
  </si>
  <si>
    <t>4A0615S00006</t>
  </si>
  <si>
    <t>15DO0054</t>
  </si>
  <si>
    <t>Justice Vicente Santiago ES</t>
  </si>
  <si>
    <t>4A0615S00030</t>
  </si>
  <si>
    <t>15DO0094</t>
  </si>
  <si>
    <t>R.F. DIAZ CONSTRUCTION</t>
  </si>
  <si>
    <t>Madilay-dilay ES</t>
  </si>
  <si>
    <t>4A0615S00035</t>
  </si>
  <si>
    <t>15DO0064</t>
  </si>
  <si>
    <t>Mascap ES - Magalipit Annex</t>
  </si>
  <si>
    <t>4A0615S00022</t>
  </si>
  <si>
    <t>15DO0115</t>
  </si>
  <si>
    <t>Morong National High School</t>
  </si>
  <si>
    <t>4A0615S00045</t>
  </si>
  <si>
    <t>15DO0093</t>
  </si>
  <si>
    <t>4A0615S00018</t>
  </si>
  <si>
    <t>15DO0109</t>
  </si>
  <si>
    <t>Pintong Bukawe ES</t>
  </si>
  <si>
    <t>4A0615S00040</t>
  </si>
  <si>
    <t>15DO0068</t>
  </si>
  <si>
    <t>Pintong Bukawe National High School</t>
  </si>
  <si>
    <t>4A0615S00014</t>
  </si>
  <si>
    <t>15DO0075</t>
  </si>
  <si>
    <t>Proposed Stand-Alone SHS 4</t>
  </si>
  <si>
    <t>Quisao ES</t>
  </si>
  <si>
    <t>4A0615S00038</t>
  </si>
  <si>
    <t>15DO0116</t>
  </si>
  <si>
    <t>San Guillermo Elementary School</t>
  </si>
  <si>
    <t>4A0615S00027</t>
  </si>
  <si>
    <t>15DO0063</t>
  </si>
  <si>
    <t>4A0615S00037</t>
  </si>
  <si>
    <t>15DO0062</t>
  </si>
  <si>
    <t>Southville 8C NHS</t>
  </si>
  <si>
    <t>4A0615S00043</t>
  </si>
  <si>
    <t>TANAY EAST NATIONAL HIGH SCHOOL</t>
  </si>
  <si>
    <t>4A0615S00015</t>
  </si>
  <si>
    <t>Tanay North NHS</t>
  </si>
  <si>
    <t>4A0615S00042</t>
  </si>
  <si>
    <t>15DO0118</t>
  </si>
  <si>
    <t>Tanay West NHS</t>
  </si>
  <si>
    <t>4A0615S00016</t>
  </si>
  <si>
    <t>15DO0108</t>
  </si>
  <si>
    <t>Tuna-Balibago NHS</t>
  </si>
  <si>
    <t>4A0615S00003</t>
  </si>
  <si>
    <t>15DO0055</t>
  </si>
  <si>
    <t>C.P.F. CONSTRUCTION</t>
  </si>
  <si>
    <t>4A0415S00091</t>
  </si>
  <si>
    <t>15DP0097</t>
  </si>
  <si>
    <t>San Bartolome National High School</t>
  </si>
  <si>
    <t>4A0415S00092</t>
  </si>
  <si>
    <t>15DP0094</t>
  </si>
  <si>
    <t>San Cristobal National High School</t>
  </si>
  <si>
    <t>4A0415S00093</t>
  </si>
  <si>
    <t>15DP0095</t>
  </si>
  <si>
    <t>San Pablo City Science High School</t>
  </si>
  <si>
    <t>4A0415S00059</t>
  </si>
  <si>
    <t>15DP0081</t>
  </si>
  <si>
    <t>15DI0146</t>
  </si>
  <si>
    <t>4A0415S00089</t>
  </si>
  <si>
    <t>15IDI0176</t>
  </si>
  <si>
    <t>11   DIAMOND EAGLE CONSTRUCTION</t>
  </si>
  <si>
    <t>Macabling Elementary School</t>
  </si>
  <si>
    <t>4A0415S00088</t>
  </si>
  <si>
    <t>15IDI0177</t>
  </si>
  <si>
    <t>Boot NHS</t>
  </si>
  <si>
    <t>4A0215S00035</t>
  </si>
  <si>
    <t>4A02-15-S-00035</t>
  </si>
  <si>
    <t>EDRES CONSTRUCTION &amp; SUPPLY</t>
  </si>
  <si>
    <t>4A0215S00051</t>
  </si>
  <si>
    <t>15DC0109</t>
  </si>
  <si>
    <t>Tanauan City HS</t>
  </si>
  <si>
    <t>4A0215S00034</t>
  </si>
  <si>
    <t>15DC0102</t>
  </si>
  <si>
    <t>Tanuan School of Fisheries</t>
  </si>
  <si>
    <t>4A0215S00032</t>
  </si>
  <si>
    <t>15DC0103</t>
  </si>
  <si>
    <t>Ipilan-Alitao ES</t>
  </si>
  <si>
    <t>4A0515S00085</t>
  </si>
  <si>
    <t>15DK0104</t>
  </si>
  <si>
    <t>F. JIMENEZ CONSTRUCTION AND SUPPLY</t>
  </si>
  <si>
    <t>Proposed SHS 1</t>
  </si>
  <si>
    <t>Quezon Science High School</t>
  </si>
  <si>
    <t>4A0515S00021</t>
  </si>
  <si>
    <t>15DK0062</t>
  </si>
  <si>
    <t>Tayabas West Central School  II</t>
  </si>
  <si>
    <t>4A0515S00086</t>
  </si>
  <si>
    <t>15DK0105</t>
  </si>
  <si>
    <t>Bamban Elementary School</t>
  </si>
  <si>
    <t>4B0115S00001</t>
  </si>
  <si>
    <t>15EA0083</t>
  </si>
  <si>
    <t>Buenavista CS</t>
  </si>
  <si>
    <t>4B0115S00002</t>
  </si>
  <si>
    <t>15EA0084</t>
  </si>
  <si>
    <t>Aguas National High School</t>
  </si>
  <si>
    <t>4B0215S00025</t>
  </si>
  <si>
    <t>15EB0098</t>
  </si>
  <si>
    <t>Alacaak Minority School</t>
  </si>
  <si>
    <t>4B0215S00019</t>
  </si>
  <si>
    <t>15EB0100</t>
  </si>
  <si>
    <t>Ambulong ES Annex - Bulwang PS</t>
  </si>
  <si>
    <t>4B0215S00018</t>
  </si>
  <si>
    <t>15EB0103R1</t>
  </si>
  <si>
    <t>Ambulong Island IS</t>
  </si>
  <si>
    <t>4B0215S00024</t>
  </si>
  <si>
    <t>Aplaya Elementary School</t>
  </si>
  <si>
    <t>4B0215S00011</t>
  </si>
  <si>
    <t>15EB0102R1</t>
  </si>
  <si>
    <t>R N V CONSTRUCTION</t>
  </si>
  <si>
    <t>Bubog 2 ES</t>
  </si>
  <si>
    <t>4B0215S00016</t>
  </si>
  <si>
    <t>Cabacao NHS</t>
  </si>
  <si>
    <t>4B0215S00022</t>
  </si>
  <si>
    <t>Casague ES</t>
  </si>
  <si>
    <t>4B0215S00005</t>
  </si>
  <si>
    <t>Danlog Min. Sch.</t>
  </si>
  <si>
    <t>4B0215S00017</t>
  </si>
  <si>
    <t>Lagutay Min. Sch.</t>
  </si>
  <si>
    <t>4B0215S00012</t>
  </si>
  <si>
    <t>Lucutan Min. Sch.</t>
  </si>
  <si>
    <t>4B0215S00002</t>
  </si>
  <si>
    <t>Magsaysay NHS - Purnaga Annex</t>
  </si>
  <si>
    <t>4B0215S00026</t>
  </si>
  <si>
    <t>Pola ES</t>
  </si>
  <si>
    <t>4B0215S00006</t>
  </si>
  <si>
    <t>4B0215S00010</t>
  </si>
  <si>
    <t>Sablayan CS</t>
  </si>
  <si>
    <t>4B0215S00013</t>
  </si>
  <si>
    <t>15EB0101</t>
  </si>
  <si>
    <t>Sablayan NCHS - Sta. Lucia Annex</t>
  </si>
  <si>
    <t>4B0215S00023</t>
  </si>
  <si>
    <t>Sahing ES</t>
  </si>
  <si>
    <t>4B0215S00014</t>
  </si>
  <si>
    <t>4B0215S00015</t>
  </si>
  <si>
    <t>4B0215S00020</t>
  </si>
  <si>
    <t>San Vicente ES - Annex</t>
  </si>
  <si>
    <t>4B0215S00021</t>
  </si>
  <si>
    <t>Sibalat ES - Silad ES Annex</t>
  </si>
  <si>
    <t>4B0215S00004</t>
  </si>
  <si>
    <t>4B0215S00009</t>
  </si>
  <si>
    <t>Talabaan ES Proper</t>
  </si>
  <si>
    <t>4B0215S00007</t>
  </si>
  <si>
    <t>Tambo ES (Ambl ES-Tambo Site)</t>
  </si>
  <si>
    <t>4B0215S00003</t>
  </si>
  <si>
    <t>15EB0104</t>
  </si>
  <si>
    <t>4B0215S00008</t>
  </si>
  <si>
    <t>Ambang Mangyan School</t>
  </si>
  <si>
    <t>4B0315S00005</t>
  </si>
  <si>
    <t>Leon Garong MS</t>
  </si>
  <si>
    <t>4B0315S00011</t>
  </si>
  <si>
    <t>Catalino Dizon Memorial School</t>
  </si>
  <si>
    <t>4B0315S00009</t>
  </si>
  <si>
    <t>15EI0099</t>
  </si>
  <si>
    <t>4B0315S00006</t>
  </si>
  <si>
    <t>15EI0102</t>
  </si>
  <si>
    <t>Malamig ES</t>
  </si>
  <si>
    <t>4B0315S00007</t>
  </si>
  <si>
    <t>15EI0098</t>
  </si>
  <si>
    <t>Natividad De Joya MS (Guinhawa)</t>
  </si>
  <si>
    <t>4B0315S00008</t>
  </si>
  <si>
    <t>15EI0100</t>
  </si>
  <si>
    <t>Tauga Diit Elementary School</t>
  </si>
  <si>
    <t>4B0315S00010</t>
  </si>
  <si>
    <t>15EI0101</t>
  </si>
  <si>
    <t>Abaroan NHS</t>
  </si>
  <si>
    <t>4B0415S00115</t>
  </si>
  <si>
    <t>15EE0090</t>
  </si>
  <si>
    <t>Agustin Ello ES</t>
  </si>
  <si>
    <t>4B0415S00073</t>
  </si>
  <si>
    <t>15EE0076</t>
  </si>
  <si>
    <t>Araceli CS</t>
  </si>
  <si>
    <t>4B0415S00104</t>
  </si>
  <si>
    <t>15EE0083</t>
  </si>
  <si>
    <t>Araceli Western National HS</t>
  </si>
  <si>
    <t>4B0415S00126</t>
  </si>
  <si>
    <t>15EE0091</t>
  </si>
  <si>
    <t>Bacao NHS (Dumaran NHS - Bacao NHS)</t>
  </si>
  <si>
    <t>scarcity of materials (Gravel, sand, lumber)</t>
  </si>
  <si>
    <t>Bayang PS</t>
  </si>
  <si>
    <t>4B0415S00091</t>
  </si>
  <si>
    <t>15EE0085</t>
  </si>
  <si>
    <t>Benecan ES</t>
  </si>
  <si>
    <t>4B0415S00088</t>
  </si>
  <si>
    <t>15EE0105</t>
  </si>
  <si>
    <t>Bolocot ES</t>
  </si>
  <si>
    <t>4B0415S00105</t>
  </si>
  <si>
    <t>15EE0104</t>
  </si>
  <si>
    <t>Borac NHS-Decalachao Extension</t>
  </si>
  <si>
    <t>4B0415S00132</t>
  </si>
  <si>
    <t>15EE0106</t>
  </si>
  <si>
    <t>Buyot ES</t>
  </si>
  <si>
    <t>4B0415S00075</t>
  </si>
  <si>
    <t>15EE0142</t>
  </si>
  <si>
    <t>scarcity of materials (Gravel, sand, lumber), Transpo of materials</t>
  </si>
  <si>
    <t>Candelaria PS</t>
  </si>
  <si>
    <t>4B0415S00110</t>
  </si>
  <si>
    <t>15EE0140</t>
  </si>
  <si>
    <t>Caruray NHS</t>
  </si>
  <si>
    <t>4B0415S00061</t>
  </si>
  <si>
    <t>15EE0147</t>
  </si>
  <si>
    <t>Cataban ES</t>
  </si>
  <si>
    <t>4B0415S00113</t>
  </si>
  <si>
    <t>15EE0086</t>
  </si>
  <si>
    <t>4B0415S00054</t>
  </si>
  <si>
    <t>15EE0117</t>
  </si>
  <si>
    <t>4B0415S00042</t>
  </si>
  <si>
    <t>15EE0029</t>
  </si>
  <si>
    <t>Cruz Destura Sr.MES</t>
  </si>
  <si>
    <t>4B0415S00074</t>
  </si>
  <si>
    <t>14EE0148</t>
  </si>
  <si>
    <t>Danat ES</t>
  </si>
  <si>
    <t>4B0415S00102</t>
  </si>
  <si>
    <t>15EE0078</t>
  </si>
  <si>
    <t>4B0415S00060</t>
  </si>
  <si>
    <t>15EE0096</t>
  </si>
  <si>
    <t>Diandanao PS</t>
  </si>
  <si>
    <t>4B0415S00103</t>
  </si>
  <si>
    <t>15EE0084</t>
  </si>
  <si>
    <t>Dumaran NHS Mainland</t>
  </si>
  <si>
    <t>4B0415S00059</t>
  </si>
  <si>
    <t>Igabas ES</t>
  </si>
  <si>
    <t>4B0415S00109</t>
  </si>
  <si>
    <t>15EE0087</t>
  </si>
  <si>
    <t>Kiminawit Elementary School</t>
  </si>
  <si>
    <t>4B0415S00101</t>
  </si>
  <si>
    <t>15EE0081</t>
  </si>
  <si>
    <t>4B0415S00041</t>
  </si>
  <si>
    <t>15EE0028</t>
  </si>
  <si>
    <t>MAGSAYSAY  ES</t>
  </si>
  <si>
    <t>4B0415S00106</t>
  </si>
  <si>
    <t>New Canipo ES</t>
  </si>
  <si>
    <t>4B0415S00111</t>
  </si>
  <si>
    <t>15EE0082</t>
  </si>
  <si>
    <t>New Canipo NHS (Alimanguan NHS - New Canipo NHS)</t>
  </si>
  <si>
    <t>4B0415S00055</t>
  </si>
  <si>
    <t>15EE0116</t>
  </si>
  <si>
    <t>4B0415S00130</t>
  </si>
  <si>
    <t>Nicanor Zabala ES</t>
  </si>
  <si>
    <t>4B0415S00079</t>
  </si>
  <si>
    <t>15EE0077</t>
  </si>
  <si>
    <t>Nicanor Zabala NHS</t>
  </si>
  <si>
    <t>4B0415S00127</t>
  </si>
  <si>
    <t>15EE0092</t>
  </si>
  <si>
    <t>Nicolas M. Aborot Sr. MES</t>
  </si>
  <si>
    <t>4B0415S00077</t>
  </si>
  <si>
    <t>15EE0139</t>
  </si>
  <si>
    <t>Osmeña ES</t>
  </si>
  <si>
    <t>4B0415S00114</t>
  </si>
  <si>
    <t>15EE0103</t>
  </si>
  <si>
    <t>Pancol Brgy. HS - Banbanan Extension</t>
  </si>
  <si>
    <t>4B0415S00066</t>
  </si>
  <si>
    <t>15EE0114</t>
  </si>
  <si>
    <t>Panlaitan NHS</t>
  </si>
  <si>
    <t>4B0415S00129</t>
  </si>
  <si>
    <t>15EE0107</t>
  </si>
  <si>
    <t>Pawa NHS - Caponayan Extension</t>
  </si>
  <si>
    <t>4B0415S00058</t>
  </si>
  <si>
    <t>15EE0097</t>
  </si>
  <si>
    <t>4B0415S00057</t>
  </si>
  <si>
    <t>15EE0100</t>
  </si>
  <si>
    <t>San Miguel NHS-Nangalao Extension</t>
  </si>
  <si>
    <t>4B0415S00053</t>
  </si>
  <si>
    <t>15EE0101</t>
  </si>
  <si>
    <t>Tumarbong NHS</t>
  </si>
  <si>
    <t>Villa Libertad ES</t>
  </si>
  <si>
    <t>4B0415S00107</t>
  </si>
  <si>
    <t>15EE0080</t>
  </si>
  <si>
    <t>Alfredo Gregorio Memorial ES</t>
  </si>
  <si>
    <t>4B0415S00084</t>
  </si>
  <si>
    <t>15EF0153</t>
  </si>
  <si>
    <t>Aramaywan ES</t>
  </si>
  <si>
    <t>4B0415S00100</t>
  </si>
  <si>
    <t>15EF0143</t>
  </si>
  <si>
    <t>Berong BHS (Quezon-Aramaywan NHS - Berong Brgy. HS)</t>
  </si>
  <si>
    <t>Buliluyan ES</t>
  </si>
  <si>
    <t>4B0415S00080</t>
  </si>
  <si>
    <t>15EF0150</t>
  </si>
  <si>
    <t>Bunog NHS</t>
  </si>
  <si>
    <t>4B0415S00125</t>
  </si>
  <si>
    <t>15EF0183</t>
  </si>
  <si>
    <t>Candawaga NHS-Panalingaan Extension</t>
  </si>
  <si>
    <t>4B0415S00133</t>
  </si>
  <si>
    <t>15EF0135</t>
  </si>
  <si>
    <t>Candawaga NHS-Taburi Extension</t>
  </si>
  <si>
    <t>4B0415S00046</t>
  </si>
  <si>
    <t>15EF0156</t>
  </si>
  <si>
    <t>Catagupan ES (Narra)</t>
  </si>
  <si>
    <t>4B0415S00070</t>
  </si>
  <si>
    <t>15EF0154</t>
  </si>
  <si>
    <t>Ipaputo Elementary School</t>
  </si>
  <si>
    <t>4B0415S00096</t>
  </si>
  <si>
    <t>15EF0140</t>
  </si>
  <si>
    <t>Ipilan ES</t>
  </si>
  <si>
    <t>4B0415S00094</t>
  </si>
  <si>
    <t>15EF0138</t>
  </si>
  <si>
    <t>Ipilan NHS</t>
  </si>
  <si>
    <t>4B0415S00124</t>
  </si>
  <si>
    <t>15EF0184</t>
  </si>
  <si>
    <t>4B0415S00052</t>
  </si>
  <si>
    <t>15EG0056</t>
  </si>
  <si>
    <t>Isugod NHS</t>
  </si>
  <si>
    <t>J. P. Rizal NHS-Canipaan Extension</t>
  </si>
  <si>
    <t>4B0415S00131</t>
  </si>
  <si>
    <t>15EF0136</t>
  </si>
  <si>
    <t>Labangan Elementary School</t>
  </si>
  <si>
    <t>4B0415S00085</t>
  </si>
  <si>
    <t>15EF0151</t>
  </si>
  <si>
    <t>Magbabadil NHS</t>
  </si>
  <si>
    <t>4B0415S00123</t>
  </si>
  <si>
    <t>15EG0071</t>
  </si>
  <si>
    <t>Manaile Elem. School</t>
  </si>
  <si>
    <t>4B0415S00086</t>
  </si>
  <si>
    <t>15EF0142</t>
  </si>
  <si>
    <t>Nabugsuan ES</t>
  </si>
  <si>
    <t>4B0415S00087</t>
  </si>
  <si>
    <t>15EF0144</t>
  </si>
  <si>
    <t>Naltep PS</t>
  </si>
  <si>
    <t>4B0415S00095</t>
  </si>
  <si>
    <t>15EF0141</t>
  </si>
  <si>
    <t>Narra Pilot School</t>
  </si>
  <si>
    <t>4B0415S00071</t>
  </si>
  <si>
    <t>15EF0149</t>
  </si>
  <si>
    <t>Panaan ES</t>
  </si>
  <si>
    <t>4B0415S00072</t>
  </si>
  <si>
    <t>15EF0155</t>
  </si>
  <si>
    <t>4B0415S00121</t>
  </si>
  <si>
    <t>15EF0185</t>
  </si>
  <si>
    <t>4B0415S00049</t>
  </si>
  <si>
    <t>15EF0105</t>
  </si>
  <si>
    <t>M.M. RODRIGUEZ TRADING AND CONSTRUCTION</t>
  </si>
  <si>
    <t>Ransang NHS</t>
  </si>
  <si>
    <t>4B0415S00118</t>
  </si>
  <si>
    <t>15EF0177</t>
  </si>
  <si>
    <t>Reservation Elementary School</t>
  </si>
  <si>
    <t>4B0415S00083</t>
  </si>
  <si>
    <t>15EF0145</t>
  </si>
  <si>
    <t>Rio Tuba Central School</t>
  </si>
  <si>
    <t>4B0415S00089</t>
  </si>
  <si>
    <t>15EF0152</t>
  </si>
  <si>
    <t>Sumbiling ES</t>
  </si>
  <si>
    <t>4B0414S00104</t>
  </si>
  <si>
    <t>Tacras ES</t>
  </si>
  <si>
    <t>4B0415S00081</t>
  </si>
  <si>
    <t>15EF0139</t>
  </si>
  <si>
    <t>4B0415S00063</t>
  </si>
  <si>
    <t>15EF0172</t>
  </si>
  <si>
    <t>Tulatula Primary School</t>
  </si>
  <si>
    <t>4B0415S00082</t>
  </si>
  <si>
    <t>15EF0147</t>
  </si>
  <si>
    <t>Vito Pechangco MNHS (Salogon NHS)</t>
  </si>
  <si>
    <t>4B0415S00120</t>
  </si>
  <si>
    <t>15EF0157</t>
  </si>
  <si>
    <t>Luzviminda ES</t>
  </si>
  <si>
    <t>4B0415S00076</t>
  </si>
  <si>
    <t>15EG0055</t>
  </si>
  <si>
    <t>Matahimik-Bucana ES</t>
  </si>
  <si>
    <t>4B0415S00090</t>
  </si>
  <si>
    <t>15EG0054</t>
  </si>
  <si>
    <t>SHS in Puerto Princesa City</t>
  </si>
  <si>
    <t>Puerto Princesa</t>
  </si>
  <si>
    <t>4B0415S00045</t>
  </si>
  <si>
    <t>15EG0062</t>
  </si>
  <si>
    <t>Sicsican ES</t>
  </si>
  <si>
    <t>4B0415S00078</t>
  </si>
  <si>
    <t>4B0515S00007</t>
  </si>
  <si>
    <t>15EH0106</t>
  </si>
  <si>
    <t>Balatucan ES</t>
  </si>
  <si>
    <t>4B0515S00011</t>
  </si>
  <si>
    <t>15EH0097</t>
  </si>
  <si>
    <t>Banice ES</t>
  </si>
  <si>
    <t>4B0515S00010</t>
  </si>
  <si>
    <t>Fetalvero-Mingoa MS</t>
  </si>
  <si>
    <t>4B0515S00014</t>
  </si>
  <si>
    <t>15EH0099</t>
  </si>
  <si>
    <t>4B0515S00013</t>
  </si>
  <si>
    <t>15EH0100</t>
  </si>
  <si>
    <t>Lumbang East NHS-(Caj. NHS Ext.)</t>
  </si>
  <si>
    <t>4B0515S00009</t>
  </si>
  <si>
    <t>4B0515S00012</t>
  </si>
  <si>
    <t>15EH0098</t>
  </si>
  <si>
    <t>4B0515S00008</t>
  </si>
  <si>
    <t>15EH0105</t>
  </si>
  <si>
    <t>Construction of Standard Technical and Vocational Building</t>
  </si>
  <si>
    <t>Dapitan City NHS</t>
  </si>
  <si>
    <t>Sicayab ES</t>
  </si>
  <si>
    <t>Gulayon IS</t>
  </si>
  <si>
    <t>Punta NHS</t>
  </si>
  <si>
    <t>Zamboanga Norte NHS (Main)</t>
  </si>
  <si>
    <t>ISABELA CITY</t>
  </si>
  <si>
    <t>15JH0014</t>
  </si>
  <si>
    <t>Bishop Querexeta Elem. School</t>
  </si>
  <si>
    <t>15JH0021</t>
  </si>
  <si>
    <t>RJLP Construction and Supplies</t>
  </si>
  <si>
    <t>Geras Integrated School</t>
  </si>
  <si>
    <t>15JH0019</t>
  </si>
  <si>
    <t>15JH0018</t>
  </si>
  <si>
    <t>Hji. Maulana PS</t>
  </si>
  <si>
    <t>15JH0023</t>
  </si>
  <si>
    <t>RJLP Construction and Supply</t>
  </si>
  <si>
    <t>ICEPS Night</t>
  </si>
  <si>
    <t>15JHOO26</t>
  </si>
  <si>
    <t>15JH0015</t>
  </si>
  <si>
    <t>Kapatagan Diutay PS</t>
  </si>
  <si>
    <t>15JH0025</t>
  </si>
  <si>
    <t>Kawa-Kawa ES</t>
  </si>
  <si>
    <t>15JH0022</t>
  </si>
  <si>
    <t>15JH0016</t>
  </si>
  <si>
    <t>RCM Construction &amp; Supplies</t>
  </si>
  <si>
    <t>Old Camp ES</t>
  </si>
  <si>
    <t>15JH0024</t>
  </si>
  <si>
    <t>Panunsulan ES</t>
  </si>
  <si>
    <t>15JH0020</t>
  </si>
  <si>
    <t>Ustadz Wahab M. Akbar Elementary School</t>
  </si>
  <si>
    <t>15JHOO17</t>
  </si>
  <si>
    <t>Lala NHS</t>
  </si>
  <si>
    <t>Lison Valley NHS</t>
  </si>
  <si>
    <t>Napolan NHS</t>
  </si>
  <si>
    <t>Otto Lingue NHS (PCNHS Annex, Lower Sibatang)</t>
  </si>
  <si>
    <t>Pagadian City NCHS</t>
  </si>
  <si>
    <t>Pagadian City Science High School</t>
  </si>
  <si>
    <t>Tawagan Sur NHS</t>
  </si>
  <si>
    <t>Zamboanga del Sur National High School</t>
  </si>
  <si>
    <t xml:space="preserve">PAGADIAN CITY </t>
  </si>
  <si>
    <t>Zamboanga del Sur NHS</t>
  </si>
  <si>
    <t>Zamboanga del Sur NHS - San Pedro NHS Annex</t>
  </si>
  <si>
    <t>Zamboanga del Sur SAT</t>
  </si>
  <si>
    <t>Capisan ES</t>
  </si>
  <si>
    <t>Don Pablo Lorenzo Memorial High School</t>
  </si>
  <si>
    <t>090615S00041</t>
  </si>
  <si>
    <t>ECC-Baluno NHS</t>
  </si>
  <si>
    <t>Pasonanca NHS</t>
  </si>
  <si>
    <t>Patalon ES</t>
  </si>
  <si>
    <t>Rio Hondo ES</t>
  </si>
  <si>
    <t>SHS within Baliwasan Central School</t>
  </si>
  <si>
    <t>090615S00040</t>
  </si>
  <si>
    <t>15JA0156</t>
  </si>
  <si>
    <t>Sinunuc NHS</t>
  </si>
  <si>
    <t>Tulungatung National High School</t>
  </si>
  <si>
    <t>Zamboanga NHS (West)</t>
  </si>
  <si>
    <t>Arena Blanco NHS- Landang Gua Annex</t>
  </si>
  <si>
    <t>Buenakapok ES</t>
  </si>
  <si>
    <t>Camp Pilar Elementary School</t>
  </si>
  <si>
    <t>Culianan NHS</t>
  </si>
  <si>
    <t>Curuan NHS</t>
  </si>
  <si>
    <t>Landang Laum ES</t>
  </si>
  <si>
    <t>Limaong NHS</t>
  </si>
  <si>
    <t>Manalipa ES</t>
  </si>
  <si>
    <t>Manicahan CS</t>
  </si>
  <si>
    <t>Sibuktok ES</t>
  </si>
  <si>
    <t>Tagasilay NHS</t>
  </si>
  <si>
    <t>Talon-Talon ES</t>
  </si>
  <si>
    <t>Taluksangay ES</t>
  </si>
  <si>
    <t>Tarlago ES</t>
  </si>
  <si>
    <t>Tuan Datu Hj. Abdulla Nuno MHS</t>
  </si>
  <si>
    <t>Vitali NHS</t>
  </si>
  <si>
    <t>Pedagan ES</t>
  </si>
  <si>
    <t>Polanco NHS Annex - Sianib</t>
  </si>
  <si>
    <t>Princesa Lamaya ES</t>
  </si>
  <si>
    <t>Bartolome C. Lira, Sr. NHS</t>
  </si>
  <si>
    <t>Benigno Aquino ES</t>
  </si>
  <si>
    <t>Calubian ES</t>
  </si>
  <si>
    <t>Dabiak ES</t>
  </si>
  <si>
    <t>Dalongdong ES</t>
  </si>
  <si>
    <t>Disakan ES</t>
  </si>
  <si>
    <t>Don Ricardo G. Macias ES</t>
  </si>
  <si>
    <t>Dumalogdog NHS</t>
  </si>
  <si>
    <t>Layawan ES</t>
  </si>
  <si>
    <t>Meses ES</t>
  </si>
  <si>
    <t>Palaranan ES</t>
  </si>
  <si>
    <t>Sapa Ralum PS</t>
  </si>
  <si>
    <t>Delayed due to  Inaccessibility leading to jobsite.; CR not yet constructed</t>
  </si>
  <si>
    <t>Selese ES</t>
  </si>
  <si>
    <t>Sindangan Special Education Center</t>
  </si>
  <si>
    <t>Singatong ES</t>
  </si>
  <si>
    <t>Sulot Sumayong PS</t>
  </si>
  <si>
    <t>Tague ES</t>
  </si>
  <si>
    <t>Bacungan NHS Annex - Talinga</t>
  </si>
  <si>
    <t>Baluno ES</t>
  </si>
  <si>
    <t>Banuangan ES</t>
  </si>
  <si>
    <t>C. Callao ES</t>
  </si>
  <si>
    <t>Canaan ES</t>
  </si>
  <si>
    <t>Dipopor ES</t>
  </si>
  <si>
    <t>Gacsod ES</t>
  </si>
  <si>
    <t>Ganase ES</t>
  </si>
  <si>
    <t>Gatas ES</t>
  </si>
  <si>
    <t>Godod NHS Ext. - Sianan</t>
  </si>
  <si>
    <t>Guisapong  ES</t>
  </si>
  <si>
    <t>Gutalac NHS Ext. - Tipan</t>
  </si>
  <si>
    <t>Imam Nasaron Haron PS</t>
  </si>
  <si>
    <t>Kono Mais ES</t>
  </si>
  <si>
    <t>Lambaguan ES</t>
  </si>
  <si>
    <t>Liloy NHS Ext. - Patawag</t>
  </si>
  <si>
    <t>Lipuno ES Annex - Limpapa</t>
  </si>
  <si>
    <t>Lubay ES</t>
  </si>
  <si>
    <t>Lunday Valley ES</t>
  </si>
  <si>
    <t>Maigang P/S</t>
  </si>
  <si>
    <t>Makinaryas  ES</t>
  </si>
  <si>
    <t>Malambuhangin ES</t>
  </si>
  <si>
    <t>Mantivoh ES</t>
  </si>
  <si>
    <t>Mauswagon ES</t>
  </si>
  <si>
    <t>Nala ES</t>
  </si>
  <si>
    <t>Panglima Utoh Aban ES</t>
  </si>
  <si>
    <t>Pedro Torio ES</t>
  </si>
  <si>
    <t>Pisawak ES</t>
  </si>
  <si>
    <t>Ramon Magsaysay National High School</t>
  </si>
  <si>
    <t>Rebe ES</t>
  </si>
  <si>
    <t>Sibuco NHS Annex - Pangian</t>
  </si>
  <si>
    <t>Sibulan Paaralan Ng Buhay</t>
  </si>
  <si>
    <t>Sirawai NHS</t>
  </si>
  <si>
    <t>Sta. Cruz</t>
  </si>
  <si>
    <t>Tampilisan NHS Annex - Situbo</t>
  </si>
  <si>
    <t>Tan-awan PS</t>
  </si>
  <si>
    <t>Bambong Daku ES</t>
  </si>
  <si>
    <t>Boniao National High School</t>
  </si>
  <si>
    <t>Combo Elementary School</t>
  </si>
  <si>
    <t>Compound ES</t>
  </si>
  <si>
    <t>Dipalusan Elementary School</t>
  </si>
  <si>
    <t>Guinabot Elementary School</t>
  </si>
  <si>
    <t>Guma ES</t>
  </si>
  <si>
    <t>Juan Lumosad MNHS - Monte Alegre Annex</t>
  </si>
  <si>
    <t>Lakewood CES</t>
  </si>
  <si>
    <t>Lantian ES</t>
  </si>
  <si>
    <t>Laperian National High School</t>
  </si>
  <si>
    <t>Maralag ES</t>
  </si>
  <si>
    <t>Mohammad Ali Dimaporo ES (Balas ES)</t>
  </si>
  <si>
    <t>Navalan NHS</t>
  </si>
  <si>
    <t>Palili ES</t>
  </si>
  <si>
    <t>Panuguton PS</t>
  </si>
  <si>
    <t>Pawan Elementary School</t>
  </si>
  <si>
    <t>Sapa Anding Agricultural Vocational Technical School</t>
  </si>
  <si>
    <t>Sapa Anding NHS - R. Magsaysay Ext.</t>
  </si>
  <si>
    <t>Sebastian Lobitaña ES</t>
  </si>
  <si>
    <t>SHS in Labangan, Zamboanga Del Sur</t>
  </si>
  <si>
    <t xml:space="preserve"> 2STY6CL</t>
  </si>
  <si>
    <t>090515S00090</t>
  </si>
  <si>
    <t>Simata NHS</t>
  </si>
  <si>
    <t>Simuyak Elementary School</t>
  </si>
  <si>
    <t>Sinatalan Elementary School</t>
  </si>
  <si>
    <t>Sinonok Elementary School</t>
  </si>
  <si>
    <t>Sto. Rosario CPS</t>
  </si>
  <si>
    <t>SUBANEN AGRICULTURAL NHS</t>
  </si>
  <si>
    <t>Sumalig NHS</t>
  </si>
  <si>
    <t>Sumibang Indigenous Elem. School</t>
  </si>
  <si>
    <t>Tagun Elementary School</t>
  </si>
  <si>
    <t>Tiwales CPS</t>
  </si>
  <si>
    <t>Tumapic ES</t>
  </si>
  <si>
    <t>Upper Danlugan PS</t>
  </si>
  <si>
    <t>Upper Tiparak ES</t>
  </si>
  <si>
    <t>Baganian ES</t>
  </si>
  <si>
    <t>Baking ES</t>
  </si>
  <si>
    <t>Balanagan ES</t>
  </si>
  <si>
    <t>Bal-lao ES</t>
  </si>
  <si>
    <t>Benuatan ES</t>
  </si>
  <si>
    <t>Biswangan ES</t>
  </si>
  <si>
    <t>Depase ES</t>
  </si>
  <si>
    <t>Doña Josefina ES</t>
  </si>
  <si>
    <t>East Migpulao ES</t>
  </si>
  <si>
    <t>FATIMA NATIONAL HIGH SCHOOL</t>
  </si>
  <si>
    <t>Guinlin ES</t>
  </si>
  <si>
    <t>Guling National High School</t>
  </si>
  <si>
    <t>Igat ES</t>
  </si>
  <si>
    <t>Limbatong ES</t>
  </si>
  <si>
    <t>Ludiong ES</t>
  </si>
  <si>
    <t>Maestro Cornelio S. Minor NHS</t>
  </si>
  <si>
    <t>Mahayag Primary School</t>
  </si>
  <si>
    <t>Maruing NHS</t>
  </si>
  <si>
    <t>Old Mirapao Elementary School</t>
  </si>
  <si>
    <t>Old Mirapao National High School</t>
  </si>
  <si>
    <t>Sagucan NHS</t>
  </si>
  <si>
    <t>San Pablo NHS - Pongapong Ext.</t>
  </si>
  <si>
    <t>Tipange CPS</t>
  </si>
  <si>
    <t>Tulapok ES</t>
  </si>
  <si>
    <t>Upper Mate ES</t>
  </si>
  <si>
    <t>Balungisan NHS</t>
  </si>
  <si>
    <t>Bulawan National High School</t>
  </si>
  <si>
    <t>Buug National High School</t>
  </si>
  <si>
    <t>Buug NHS</t>
  </si>
  <si>
    <t>Catituan NHS</t>
  </si>
  <si>
    <t>Datu Mama ES</t>
  </si>
  <si>
    <t>Dawa-Dawa NHS</t>
  </si>
  <si>
    <t>Diplahan NHS</t>
  </si>
  <si>
    <t>Ditay NHS</t>
  </si>
  <si>
    <t>Guintolan NHS</t>
  </si>
  <si>
    <t>Lumpanac ES</t>
  </si>
  <si>
    <t>Malangas NHS</t>
  </si>
  <si>
    <t>Olutanga NHS</t>
  </si>
  <si>
    <t>Pantaleon Cudiera NHS</t>
  </si>
  <si>
    <t>Payao NHS</t>
  </si>
  <si>
    <t>Pulawan ES</t>
  </si>
  <si>
    <t>Talusan NHS</t>
  </si>
  <si>
    <t>Bacalan NHS</t>
  </si>
  <si>
    <t>Balagon ES</t>
  </si>
  <si>
    <t>Batungan ES</t>
  </si>
  <si>
    <t>Buayan NHS</t>
  </si>
  <si>
    <t>Cose Abdudan PS</t>
  </si>
  <si>
    <t>Habib Ibrahim Mem.ES</t>
  </si>
  <si>
    <t>Kabasalan NHS</t>
  </si>
  <si>
    <t>Kabasalan Science &amp; Technology HS</t>
  </si>
  <si>
    <t>Lower Sulitan Elementary School</t>
  </si>
  <si>
    <t>Malubal NHS</t>
  </si>
  <si>
    <t>Moreno Tadeo Mem. ES</t>
  </si>
  <si>
    <t>Naga NHS</t>
  </si>
  <si>
    <t>New Dalangin ES</t>
  </si>
  <si>
    <t>Pioneer NHS</t>
  </si>
  <si>
    <t>San Fernandino NHS</t>
  </si>
  <si>
    <t>Siay National High School</t>
  </si>
  <si>
    <t>Sisay NHS</t>
  </si>
  <si>
    <t>Surabay National High School</t>
  </si>
  <si>
    <t>Surabay NHS</t>
  </si>
  <si>
    <t>Tambanan NHS</t>
  </si>
  <si>
    <t>Taway NHS</t>
  </si>
  <si>
    <t>Titay National High School</t>
  </si>
  <si>
    <t>Titay NHS</t>
  </si>
  <si>
    <t>Tungawan National High School</t>
  </si>
  <si>
    <t>Upper Tipan ES</t>
  </si>
  <si>
    <t>Zamboanga Sibugay NHS</t>
  </si>
  <si>
    <t>Cagbulacao ES</t>
  </si>
  <si>
    <t>050115S00057</t>
  </si>
  <si>
    <t>15FA0084</t>
  </si>
  <si>
    <t>Cagraray ES</t>
  </si>
  <si>
    <t>050115S00055</t>
  </si>
  <si>
    <t>Comun ES</t>
  </si>
  <si>
    <t>050115S00060</t>
  </si>
  <si>
    <t>Libod ES</t>
  </si>
  <si>
    <t>050115S00022</t>
  </si>
  <si>
    <t>15FA0057</t>
  </si>
  <si>
    <t>Mataas ES</t>
  </si>
  <si>
    <t>050115S00047</t>
  </si>
  <si>
    <t>Nahapunan ES</t>
  </si>
  <si>
    <t>050115S00059</t>
  </si>
  <si>
    <t>050115S00026</t>
  </si>
  <si>
    <t>15FA0059</t>
  </si>
  <si>
    <t>Sula ES</t>
  </si>
  <si>
    <t>050115S00056</t>
  </si>
  <si>
    <t>Banadero HS</t>
  </si>
  <si>
    <t>050115S00066</t>
  </si>
  <si>
    <t>15FB0077</t>
  </si>
  <si>
    <t>Binosawan ES</t>
  </si>
  <si>
    <t>050115S00027</t>
  </si>
  <si>
    <t>15FB0087</t>
  </si>
  <si>
    <t>Carogcog ES</t>
  </si>
  <si>
    <t>050115S00058</t>
  </si>
  <si>
    <t>15FB0081</t>
  </si>
  <si>
    <t>Galicia ES</t>
  </si>
  <si>
    <t>050115S00031</t>
  </si>
  <si>
    <t>Guinanayan ES</t>
  </si>
  <si>
    <t>050115S00046</t>
  </si>
  <si>
    <t>Kinuartilan ES</t>
  </si>
  <si>
    <t>Mayon ES</t>
  </si>
  <si>
    <t>050115S00061</t>
  </si>
  <si>
    <t>15FB0080</t>
  </si>
  <si>
    <t>Minso ES</t>
  </si>
  <si>
    <t>050115S00034</t>
  </si>
  <si>
    <t>San Vicente Grande ES</t>
  </si>
  <si>
    <t>050115S00035</t>
  </si>
  <si>
    <t>15FB0074</t>
  </si>
  <si>
    <t>Tagoytoy ES</t>
  </si>
  <si>
    <t>050115S00023</t>
  </si>
  <si>
    <t>15FB0083</t>
  </si>
  <si>
    <t>Balangibang ES</t>
  </si>
  <si>
    <t>050115S00051</t>
  </si>
  <si>
    <t>15FO0058</t>
  </si>
  <si>
    <t>050115S00036</t>
  </si>
  <si>
    <t>15FO0027</t>
  </si>
  <si>
    <t>050115S00052</t>
  </si>
  <si>
    <t>Itaran NHS</t>
  </si>
  <si>
    <t>050115S00016</t>
  </si>
  <si>
    <t>15FO0052</t>
  </si>
  <si>
    <t>Malipo NHS</t>
  </si>
  <si>
    <t>050115S00014</t>
  </si>
  <si>
    <t>15FO0046</t>
  </si>
  <si>
    <t>Mamlad HS</t>
  </si>
  <si>
    <t>050115S00020</t>
  </si>
  <si>
    <t>15FO0037</t>
  </si>
  <si>
    <t>Nagas ES</t>
  </si>
  <si>
    <t>050115S00054</t>
  </si>
  <si>
    <t>Ponso National HS</t>
  </si>
  <si>
    <t>050115S00008</t>
  </si>
  <si>
    <t>15FO0041</t>
  </si>
  <si>
    <t>Ramay ES</t>
  </si>
  <si>
    <t>050115S00053</t>
  </si>
  <si>
    <t>050115S00024</t>
  </si>
  <si>
    <t>Bulala Elementary School</t>
  </si>
  <si>
    <t>Casiano Florendo ES</t>
  </si>
  <si>
    <t>050215S00027</t>
  </si>
  <si>
    <t>15FC0195</t>
  </si>
  <si>
    <t>Dagang ES</t>
  </si>
  <si>
    <t>050215S00030</t>
  </si>
  <si>
    <t>15FC0193</t>
  </si>
  <si>
    <t>128 DRAGON CONSTRUCTION AND SUPPLIES</t>
  </si>
  <si>
    <t>050215S00033</t>
  </si>
  <si>
    <t>15FC0192</t>
  </si>
  <si>
    <t>L. Villamonte ES</t>
  </si>
  <si>
    <t>050215S00031</t>
  </si>
  <si>
    <t>15FC0198</t>
  </si>
  <si>
    <t>Marcos Pimentel ES</t>
  </si>
  <si>
    <t>050215S00032</t>
  </si>
  <si>
    <t>15FC0202</t>
  </si>
  <si>
    <t>Pinagbirayan ES</t>
  </si>
  <si>
    <t>050215S00028</t>
  </si>
  <si>
    <t>15FC0194</t>
  </si>
  <si>
    <t>050215S00025</t>
  </si>
  <si>
    <t>15FC0196</t>
  </si>
  <si>
    <t>GOLDEN EGG BUILDER</t>
  </si>
  <si>
    <t>Segundo Aguirre (Sta Rosa Norte.)</t>
  </si>
  <si>
    <t>050215S00029</t>
  </si>
  <si>
    <t>15FC0197</t>
  </si>
  <si>
    <t>Tawig ES</t>
  </si>
  <si>
    <t>050215S00034</t>
  </si>
  <si>
    <t>15FC0191</t>
  </si>
  <si>
    <t>Tugos ES</t>
  </si>
  <si>
    <t>050215S00024</t>
  </si>
  <si>
    <t>15FC0190</t>
  </si>
  <si>
    <t>Alawihao HS</t>
  </si>
  <si>
    <t>050215S00015</t>
  </si>
  <si>
    <t>15FC0219</t>
  </si>
  <si>
    <t>Camarines Norte NHS-Annex</t>
  </si>
  <si>
    <t>050215S00017</t>
  </si>
  <si>
    <t>15FC0217</t>
  </si>
  <si>
    <t>Claro E. Ibasco ES</t>
  </si>
  <si>
    <t>050215S00019</t>
  </si>
  <si>
    <t>15FC0204</t>
  </si>
  <si>
    <t>Colasi ES</t>
  </si>
  <si>
    <t>050215S00007</t>
  </si>
  <si>
    <t>15FC0203</t>
  </si>
  <si>
    <t>El Trino P. Zenarosa ES</t>
  </si>
  <si>
    <t>050215S00026</t>
  </si>
  <si>
    <t>15FC0205</t>
  </si>
  <si>
    <t>RUR CONSTRUCTION AND SUPPLY</t>
  </si>
  <si>
    <t>F. Baldovino ES</t>
  </si>
  <si>
    <t>050215S00018</t>
  </si>
  <si>
    <t>15FC0201</t>
  </si>
  <si>
    <t>050215S00016</t>
  </si>
  <si>
    <t>15FC0218</t>
  </si>
  <si>
    <t>050215S00011</t>
  </si>
  <si>
    <t>15FC0174</t>
  </si>
  <si>
    <t>050215S00020</t>
  </si>
  <si>
    <t>15FC0183</t>
  </si>
  <si>
    <t>Pedro Rada ES (San Pascual)</t>
  </si>
  <si>
    <t>050215S00014</t>
  </si>
  <si>
    <t>15FC0199</t>
  </si>
  <si>
    <t>B2K LUMBER, CONSTRUCTION SUPPLIES AND SERVICES</t>
  </si>
  <si>
    <t>050215S00021</t>
  </si>
  <si>
    <t>15FC0200</t>
  </si>
  <si>
    <t>Vinzons Pilot ES</t>
  </si>
  <si>
    <t>Alteza ES</t>
  </si>
  <si>
    <t>050315S00158</t>
  </si>
  <si>
    <t>15FN0048</t>
  </si>
  <si>
    <t>Anib NHS</t>
  </si>
  <si>
    <t>050315S00092</t>
  </si>
  <si>
    <t>15FN0062</t>
  </si>
  <si>
    <t>050315S00091</t>
  </si>
  <si>
    <t>15FN0053</t>
  </si>
  <si>
    <t>050315S00090</t>
  </si>
  <si>
    <t>15FN0055</t>
  </si>
  <si>
    <t>Bolo Sur ES</t>
  </si>
  <si>
    <t>050315S00140</t>
  </si>
  <si>
    <t>Caima National High School</t>
  </si>
  <si>
    <t>050315S00089</t>
  </si>
  <si>
    <t>15FN0054</t>
  </si>
  <si>
    <t>Colacling HS</t>
  </si>
  <si>
    <t>050315S00088</t>
  </si>
  <si>
    <t>15FN0061</t>
  </si>
  <si>
    <t>Del Gallego NHS</t>
  </si>
  <si>
    <t>050315S00080</t>
  </si>
  <si>
    <t>15FN0074</t>
  </si>
  <si>
    <t>Don M. Gonzalvo MHS</t>
  </si>
  <si>
    <t>050315S00087</t>
  </si>
  <si>
    <t>15FN0058</t>
  </si>
  <si>
    <t>050315S00202</t>
  </si>
  <si>
    <t>15FN0067</t>
  </si>
  <si>
    <t>Godofredo Reyes, Sr. National HS</t>
  </si>
  <si>
    <t>050315S00086</t>
  </si>
  <si>
    <t>15FN0057</t>
  </si>
  <si>
    <t>Haluban NHS</t>
  </si>
  <si>
    <t>050315S00085</t>
  </si>
  <si>
    <t>15FN0050</t>
  </si>
  <si>
    <t>050315S00084</t>
  </si>
  <si>
    <t>050315S00083</t>
  </si>
  <si>
    <t>Ragay Nat'l Agr'l &amp; Fisheries School (RNAFS)</t>
  </si>
  <si>
    <t>050315S00067</t>
  </si>
  <si>
    <t>15FN0059</t>
  </si>
  <si>
    <t>RNAFS- Ragay Science and Math Oriented Annex HS</t>
  </si>
  <si>
    <t>050315S00081</t>
  </si>
  <si>
    <t>15FN0063</t>
  </si>
  <si>
    <t>Sacred Heart HS</t>
  </si>
  <si>
    <t>050315S00095</t>
  </si>
  <si>
    <t>Samay ES</t>
  </si>
  <si>
    <t>050315S00189</t>
  </si>
  <si>
    <t>San Jose (Alanao) HS</t>
  </si>
  <si>
    <t>050315S00079</t>
  </si>
  <si>
    <t>15FN0052</t>
  </si>
  <si>
    <t>050315S00078</t>
  </si>
  <si>
    <t>050315S00077</t>
  </si>
  <si>
    <t>15FN0056</t>
  </si>
  <si>
    <t>Sipocot NHS</t>
  </si>
  <si>
    <t>Sipocot North CS</t>
  </si>
  <si>
    <t>050315S00190</t>
  </si>
  <si>
    <t>050315S00075</t>
  </si>
  <si>
    <t>15FN0051</t>
  </si>
  <si>
    <t>Sta. Lutgarda HS</t>
  </si>
  <si>
    <t>050315S00074</t>
  </si>
  <si>
    <t>Tabion Munti ES</t>
  </si>
  <si>
    <t>050315S00188</t>
  </si>
  <si>
    <t>Tomas A. Andaya, Sr. NHS</t>
  </si>
  <si>
    <t>050315S00073</t>
  </si>
  <si>
    <t>Villazar NHS</t>
  </si>
  <si>
    <t>050315S00072</t>
  </si>
  <si>
    <t>050315S00204</t>
  </si>
  <si>
    <t>15FD0068</t>
  </si>
  <si>
    <t>050314S00023</t>
  </si>
  <si>
    <t>Aslong ES</t>
  </si>
  <si>
    <t>050315S00208</t>
  </si>
  <si>
    <t>15FD0066</t>
  </si>
  <si>
    <t>050315S00070</t>
  </si>
  <si>
    <t>15FD0053</t>
  </si>
  <si>
    <t>050315S00199</t>
  </si>
  <si>
    <t>15FD0071</t>
  </si>
  <si>
    <t>050315S00139</t>
  </si>
  <si>
    <t>15FD0045</t>
  </si>
  <si>
    <t>Candato Elementary School</t>
  </si>
  <si>
    <t>Carmel HS</t>
  </si>
  <si>
    <t>050315S00068</t>
  </si>
  <si>
    <t>15FD0060</t>
  </si>
  <si>
    <t>3-L CONSTRUCTION</t>
  </si>
  <si>
    <t>050315S00195</t>
  </si>
  <si>
    <t>15FD0072</t>
  </si>
  <si>
    <t>Compra Elementary School</t>
  </si>
  <si>
    <t>050315S00210</t>
  </si>
  <si>
    <t>Cotmo ES</t>
  </si>
  <si>
    <t>050315S00211</t>
  </si>
  <si>
    <t>15FD0070</t>
  </si>
  <si>
    <t>Daculang Tubig ES</t>
  </si>
  <si>
    <t>050315S00207</t>
  </si>
  <si>
    <t>Dalupaon National High School</t>
  </si>
  <si>
    <t>050315S00109</t>
  </si>
  <si>
    <t>15FD0036</t>
  </si>
  <si>
    <t>Dalupaon NHS - Tinalmud Annex PHS</t>
  </si>
  <si>
    <t>050315S00111</t>
  </si>
  <si>
    <t>15FD0037</t>
  </si>
  <si>
    <t>Don Teofilo H. Dilanco MHS</t>
  </si>
  <si>
    <t>050315S00123</t>
  </si>
  <si>
    <t>15FD0052</t>
  </si>
  <si>
    <t>050315S00122</t>
  </si>
  <si>
    <t>050315S00121</t>
  </si>
  <si>
    <t>15FD0057</t>
  </si>
  <si>
    <t>Eduardo V. Agomaa HS</t>
  </si>
  <si>
    <t>050315S00120</t>
  </si>
  <si>
    <t>15FD0038</t>
  </si>
  <si>
    <t>E. GARCIA CONSTRUCTION CORP.(FOR. E. GARCIA CONST</t>
  </si>
  <si>
    <t>050315S00119</t>
  </si>
  <si>
    <t>15FD0079</t>
  </si>
  <si>
    <t>Hobo ES</t>
  </si>
  <si>
    <t>050315S00198</t>
  </si>
  <si>
    <t>15FD0067</t>
  </si>
  <si>
    <t>Hobo HS</t>
  </si>
  <si>
    <t>050315S00118</t>
  </si>
  <si>
    <t>15FD0048</t>
  </si>
  <si>
    <t>Juan F. Trivino MHS (frmerly: Pasacao Sch. of Fisheries)</t>
  </si>
  <si>
    <t>050315S00117</t>
  </si>
  <si>
    <t>Labao ES</t>
  </si>
  <si>
    <t>050315S00129</t>
  </si>
  <si>
    <t>15FD0046</t>
  </si>
  <si>
    <t>Lupi National High School</t>
  </si>
  <si>
    <t>050315S00116</t>
  </si>
  <si>
    <t>15FD0056</t>
  </si>
  <si>
    <t>Macad ES</t>
  </si>
  <si>
    <t>050315S00209</t>
  </si>
  <si>
    <t>Malansad Nuevo ES</t>
  </si>
  <si>
    <t>050315S00186</t>
  </si>
  <si>
    <t>15FD0065</t>
  </si>
  <si>
    <t>Malansad Nuevo HS</t>
  </si>
  <si>
    <t>050315S00115</t>
  </si>
  <si>
    <t>15FD0033</t>
  </si>
  <si>
    <t>Mambulo Nuevo ES</t>
  </si>
  <si>
    <t>050315S00196</t>
  </si>
  <si>
    <t>050315S00114</t>
  </si>
  <si>
    <t>15FD0050</t>
  </si>
  <si>
    <t>Mataoroc ES</t>
  </si>
  <si>
    <t>050315S00133</t>
  </si>
  <si>
    <t>15FD0044</t>
  </si>
  <si>
    <t>050315S00127</t>
  </si>
  <si>
    <t>15FD0034</t>
  </si>
  <si>
    <t>Mayaopayawan ES</t>
  </si>
  <si>
    <t>050315S00134</t>
  </si>
  <si>
    <t>Milaor NHS</t>
  </si>
  <si>
    <t>050315S00112</t>
  </si>
  <si>
    <t>15FD0089</t>
  </si>
  <si>
    <t>Milaor NHS - Dalipay Annex HS</t>
  </si>
  <si>
    <t>050315S00094</t>
  </si>
  <si>
    <t>15FD0063</t>
  </si>
  <si>
    <t>050315S00096</t>
  </si>
  <si>
    <t>15FD0051</t>
  </si>
  <si>
    <t>050315S00110</t>
  </si>
  <si>
    <t>Pag-Oring Nuevo HS</t>
  </si>
  <si>
    <t>050315S00125</t>
  </si>
  <si>
    <t>15FD0055</t>
  </si>
  <si>
    <t>050315S00108</t>
  </si>
  <si>
    <t>15FD0073</t>
  </si>
  <si>
    <t>Pamukid National High School</t>
  </si>
  <si>
    <t>050315S00107</t>
  </si>
  <si>
    <t>15FD0049</t>
  </si>
  <si>
    <t>Pasacao Municipal High School</t>
  </si>
  <si>
    <t>050315S00106</t>
  </si>
  <si>
    <t>15FD0035</t>
  </si>
  <si>
    <t>050315S00192</t>
  </si>
  <si>
    <t>Pinamasagan NHS</t>
  </si>
  <si>
    <t>050315S00104</t>
  </si>
  <si>
    <t>15FD0062</t>
  </si>
  <si>
    <t>050315S00103</t>
  </si>
  <si>
    <t>050315S00102</t>
  </si>
  <si>
    <t>15FD0061</t>
  </si>
  <si>
    <t>050315S00101</t>
  </si>
  <si>
    <t>15FD0064</t>
  </si>
  <si>
    <t>050315S00100</t>
  </si>
  <si>
    <t>050315S00099</t>
  </si>
  <si>
    <t>050315S00131</t>
  </si>
  <si>
    <t>050315S00098</t>
  </si>
  <si>
    <t>15FD0059</t>
  </si>
  <si>
    <t>050315S00097</t>
  </si>
  <si>
    <t>Tagpocol ES</t>
  </si>
  <si>
    <t>050315S00212</t>
  </si>
  <si>
    <t>Tanag ES</t>
  </si>
  <si>
    <t>050315S00197</t>
  </si>
  <si>
    <t>Tariric ES</t>
  </si>
  <si>
    <t>050315S00132</t>
  </si>
  <si>
    <t>15FD0047</t>
  </si>
  <si>
    <t>Tarum ES</t>
  </si>
  <si>
    <t>050315S00193</t>
  </si>
  <si>
    <t>15FD0069</t>
  </si>
  <si>
    <t>050315S00194</t>
  </si>
  <si>
    <t>050315S00124</t>
  </si>
  <si>
    <t>050315S00040</t>
  </si>
  <si>
    <t>15FE0087</t>
  </si>
  <si>
    <t>050315S00026</t>
  </si>
  <si>
    <t>15FE0086</t>
  </si>
  <si>
    <t>Binanuaanan NHS - Sagurong Annex HS</t>
  </si>
  <si>
    <t>050315S00029</t>
  </si>
  <si>
    <t>15FE0096</t>
  </si>
  <si>
    <t>Binobong HS</t>
  </si>
  <si>
    <t>050315S00035</t>
  </si>
  <si>
    <t>15FE0100</t>
  </si>
  <si>
    <t>BLISS Community School</t>
  </si>
  <si>
    <t>050315S00187</t>
  </si>
  <si>
    <t>15FE0112</t>
  </si>
  <si>
    <t>Casuray ES</t>
  </si>
  <si>
    <t>050315S00141</t>
  </si>
  <si>
    <t>15FE0105</t>
  </si>
  <si>
    <t>050315S00031</t>
  </si>
  <si>
    <t>15FE0101</t>
  </si>
  <si>
    <t>Fundado ES</t>
  </si>
  <si>
    <t>050315S00203</t>
  </si>
  <si>
    <t>G. Dumalasa ES</t>
  </si>
  <si>
    <t>050315S00206</t>
  </si>
  <si>
    <t>15FE0114</t>
  </si>
  <si>
    <t>Guillermo B. Azanes ES (Hinaguianan ES)</t>
  </si>
  <si>
    <t>050315S00205</t>
  </si>
  <si>
    <t>15FE0111</t>
  </si>
  <si>
    <t>JELAY CONSTRUCTION  AND SUPPLY</t>
  </si>
  <si>
    <t>Iquin ES</t>
  </si>
  <si>
    <t>050315S00184</t>
  </si>
  <si>
    <t>050315S00028</t>
  </si>
  <si>
    <t>15FE0091</t>
  </si>
  <si>
    <t>Magarao NHS (formerly San Isidro NHS)</t>
  </si>
  <si>
    <t>050315S00018</t>
  </si>
  <si>
    <t>15FE0127</t>
  </si>
  <si>
    <t>050315S00037</t>
  </si>
  <si>
    <t>050315S00025</t>
  </si>
  <si>
    <t>15FE0102</t>
  </si>
  <si>
    <t>Ocampo NHS</t>
  </si>
  <si>
    <t>Pili NHS, Pili</t>
  </si>
  <si>
    <t>050314S00245</t>
  </si>
  <si>
    <t>14FE0059</t>
  </si>
  <si>
    <t>KCS CONSTRUCTION &amp; SUPPLY</t>
  </si>
  <si>
    <t>Pili NHS, Pili - Gov.Mariano E. Villafuerte Annex HS</t>
  </si>
  <si>
    <t>050315S00016</t>
  </si>
  <si>
    <t>15FE0088</t>
  </si>
  <si>
    <t>Pili West CS</t>
  </si>
  <si>
    <t>050315S00136</t>
  </si>
  <si>
    <t>15FE0104</t>
  </si>
  <si>
    <t>Pinada ES</t>
  </si>
  <si>
    <t>050315S00200</t>
  </si>
  <si>
    <t>15FE0110</t>
  </si>
  <si>
    <t>Rodriguez NHS</t>
  </si>
  <si>
    <t>050315S00011</t>
  </si>
  <si>
    <t>15FE0094</t>
  </si>
  <si>
    <t>Sabang National HS</t>
  </si>
  <si>
    <t>050315S00012</t>
  </si>
  <si>
    <t>San Jose Pili NHS</t>
  </si>
  <si>
    <t>050315S00013</t>
  </si>
  <si>
    <t>15FE0084</t>
  </si>
  <si>
    <t>San Juan Community School</t>
  </si>
  <si>
    <t>050315S00201</t>
  </si>
  <si>
    <t>050315S00014</t>
  </si>
  <si>
    <t>15FE0125</t>
  </si>
  <si>
    <t>050315S00015</t>
  </si>
  <si>
    <t>15FE0099</t>
  </si>
  <si>
    <t>Abucayan Elementary School</t>
  </si>
  <si>
    <t>050315S00135</t>
  </si>
  <si>
    <t>15FF0066</t>
  </si>
  <si>
    <t>Aroro ES</t>
  </si>
  <si>
    <t>050315S00172</t>
  </si>
  <si>
    <t>15FF0074</t>
  </si>
  <si>
    <t>Bahi ES</t>
  </si>
  <si>
    <t>050315S00137</t>
  </si>
  <si>
    <t>15FF0077</t>
  </si>
  <si>
    <t>Cagnipa ES</t>
  </si>
  <si>
    <t>050315S00130</t>
  </si>
  <si>
    <t>15FF0072</t>
  </si>
  <si>
    <t>BUILDWAYS CONSTRUCTION &amp; SUPPLY</t>
  </si>
  <si>
    <t>Caloco ES</t>
  </si>
  <si>
    <t>050315S00173</t>
  </si>
  <si>
    <t>15FF0079</t>
  </si>
  <si>
    <t>P.R. HIZO CONSTRUCTION AND SUPPLY</t>
  </si>
  <si>
    <t>Gignaroy E.S.</t>
  </si>
  <si>
    <t>050315S00174</t>
  </si>
  <si>
    <t>15FF0073</t>
  </si>
  <si>
    <t>Guibahoy ES</t>
  </si>
  <si>
    <t>050315S00142</t>
  </si>
  <si>
    <t>15FF0065</t>
  </si>
  <si>
    <t>Guinahoan Elementary School</t>
  </si>
  <si>
    <t>050315S00183</t>
  </si>
  <si>
    <t>15FF0080</t>
  </si>
  <si>
    <t>HIMANAG ELEMENTARY SCHOOL</t>
  </si>
  <si>
    <t>050315S00153</t>
  </si>
  <si>
    <t>Hiwacloy CS</t>
  </si>
  <si>
    <t>050315S00159</t>
  </si>
  <si>
    <t>050315S00149</t>
  </si>
  <si>
    <t>Lamon ES</t>
  </si>
  <si>
    <t>050315S00166</t>
  </si>
  <si>
    <t>050315S00161</t>
  </si>
  <si>
    <t>Liwacsa ES</t>
  </si>
  <si>
    <t>050315S00163</t>
  </si>
  <si>
    <t>15FF0075</t>
  </si>
  <si>
    <t>Mabca ES.</t>
  </si>
  <si>
    <t>050315S00162</t>
  </si>
  <si>
    <t>15FF0096</t>
  </si>
  <si>
    <t>050315S00156</t>
  </si>
  <si>
    <t>Malabog Elementary School</t>
  </si>
  <si>
    <t>050315S00155</t>
  </si>
  <si>
    <t>050315S00170</t>
  </si>
  <si>
    <t>050315S00154</t>
  </si>
  <si>
    <t>Mansangat ES</t>
  </si>
  <si>
    <t>050315S00152</t>
  </si>
  <si>
    <t>Olag Grande ES</t>
  </si>
  <si>
    <t>050315S00151</t>
  </si>
  <si>
    <t>15FF0059</t>
  </si>
  <si>
    <t>Patag-Poloan ES</t>
  </si>
  <si>
    <t>050315S00169</t>
  </si>
  <si>
    <t>Pawican PS</t>
  </si>
  <si>
    <t>050315S00175</t>
  </si>
  <si>
    <t>050315S00168</t>
  </si>
  <si>
    <t>050315S00150</t>
  </si>
  <si>
    <t>Tagongtong ES</t>
  </si>
  <si>
    <t>050315S00165</t>
  </si>
  <si>
    <t>050315S00164</t>
  </si>
  <si>
    <t>Tinawagan ES</t>
  </si>
  <si>
    <t>050315S00171</t>
  </si>
  <si>
    <t>050315S00167</t>
  </si>
  <si>
    <t>Balaogan National HS</t>
  </si>
  <si>
    <t>050315S00019</t>
  </si>
  <si>
    <t>15FG0056</t>
  </si>
  <si>
    <t>050315S00020</t>
  </si>
  <si>
    <t>15FG0064</t>
  </si>
  <si>
    <t>JURASIC ENTERPRISES</t>
  </si>
  <si>
    <t>Bato North CS</t>
  </si>
  <si>
    <t>050315S00177</t>
  </si>
  <si>
    <t>15FG0080</t>
  </si>
  <si>
    <t>Bula NHS</t>
  </si>
  <si>
    <t>050315S00021</t>
  </si>
  <si>
    <t>15FG0062</t>
  </si>
  <si>
    <t>050315S00179</t>
  </si>
  <si>
    <t>15FG0079</t>
  </si>
  <si>
    <t>Casugad HS</t>
  </si>
  <si>
    <t>050315S00027</t>
  </si>
  <si>
    <t>15FG0052</t>
  </si>
  <si>
    <t>NGS CONSTRUCTION SUPPLY</t>
  </si>
  <si>
    <t>050315S00053</t>
  </si>
  <si>
    <t>15FG0068</t>
  </si>
  <si>
    <t>050315S00065</t>
  </si>
  <si>
    <t>15FG0084</t>
  </si>
  <si>
    <t>050315S00064</t>
  </si>
  <si>
    <t>15FG0054</t>
  </si>
  <si>
    <t>SPRING STAR CONSTRUCTION &amp; SUPPLY</t>
  </si>
  <si>
    <t>050315S00063</t>
  </si>
  <si>
    <t>Gorong-Gorong ES</t>
  </si>
  <si>
    <t>050315S00182</t>
  </si>
  <si>
    <t>050315S00062</t>
  </si>
  <si>
    <t>050315S00180</t>
  </si>
  <si>
    <t>Iyagan ES</t>
  </si>
  <si>
    <t>050315S00147</t>
  </si>
  <si>
    <t>15FG0043</t>
  </si>
  <si>
    <t>La Opinion ES</t>
  </si>
  <si>
    <t>La Purisima HS</t>
  </si>
  <si>
    <t>050315S00061</t>
  </si>
  <si>
    <t>15FG0089</t>
  </si>
  <si>
    <t>BRK CONSTRUCTION</t>
  </si>
  <si>
    <t>Laganac HS</t>
  </si>
  <si>
    <t>050315S00060</t>
  </si>
  <si>
    <t>15FG0053</t>
  </si>
  <si>
    <t>050315S00185</t>
  </si>
  <si>
    <t>050315S00145</t>
  </si>
  <si>
    <t>050315S00059</t>
  </si>
  <si>
    <t>15FG0051</t>
  </si>
  <si>
    <t>050315S00058</t>
  </si>
  <si>
    <t>15FG0071</t>
  </si>
  <si>
    <t>Masoli ES</t>
  </si>
  <si>
    <t>050315S00178</t>
  </si>
  <si>
    <t>Masoli HS</t>
  </si>
  <si>
    <t>050315S00057</t>
  </si>
  <si>
    <t>15FG0074</t>
  </si>
  <si>
    <t>Nabua NHS</t>
  </si>
  <si>
    <t>Nonito Paz Arroyo MNHS</t>
  </si>
  <si>
    <t>050315S00055</t>
  </si>
  <si>
    <t>15FG0055</t>
  </si>
  <si>
    <t>050315S00054</t>
  </si>
  <si>
    <t>15FG0057</t>
  </si>
  <si>
    <t>050315S00052</t>
  </si>
  <si>
    <t>15FG0069</t>
  </si>
  <si>
    <t>Pugay ES</t>
  </si>
  <si>
    <t>050315S00176</t>
  </si>
  <si>
    <t>050315S00066</t>
  </si>
  <si>
    <t>15FG0059</t>
  </si>
  <si>
    <t>050315S00050</t>
  </si>
  <si>
    <t>15FG0076</t>
  </si>
  <si>
    <t>Salvacion HS, Bato - Payak Annex HS</t>
  </si>
  <si>
    <t>050315S00049</t>
  </si>
  <si>
    <t>15FG0060</t>
  </si>
  <si>
    <t>050315S00144</t>
  </si>
  <si>
    <t>San Ramon HS, Bula</t>
  </si>
  <si>
    <t>050315S00048</t>
  </si>
  <si>
    <t>15FG0058</t>
  </si>
  <si>
    <t>050315S00181</t>
  </si>
  <si>
    <t>050314S00152</t>
  </si>
  <si>
    <t>050315S00044</t>
  </si>
  <si>
    <t>15FG0067</t>
  </si>
  <si>
    <t>050315S00043</t>
  </si>
  <si>
    <t>15FG0072</t>
  </si>
  <si>
    <t>050315S00042</t>
  </si>
  <si>
    <t>15FG0086</t>
  </si>
  <si>
    <t>MQR CONSTRUCTION AND SUPPLIES</t>
  </si>
  <si>
    <t>050315S00041</t>
  </si>
  <si>
    <t>15FG0061</t>
  </si>
  <si>
    <t>050415S00040</t>
  </si>
  <si>
    <t>15FH0032</t>
  </si>
  <si>
    <t>050415S00039</t>
  </si>
  <si>
    <t>15FH0041</t>
  </si>
  <si>
    <t>050415S00038</t>
  </si>
  <si>
    <t>15FH0056</t>
  </si>
  <si>
    <t>Bato Rural DHS</t>
  </si>
  <si>
    <t>050415S00037</t>
  </si>
  <si>
    <t>15FH0037</t>
  </si>
  <si>
    <t>JASMIN CONSTRUCTION</t>
  </si>
  <si>
    <t>Benticayan ES</t>
  </si>
  <si>
    <t>050415S00048</t>
  </si>
  <si>
    <t>PL#29</t>
  </si>
  <si>
    <t>050415S00036</t>
  </si>
  <si>
    <t>15FH0038</t>
  </si>
  <si>
    <t>MBT CONSTRUCTION</t>
  </si>
  <si>
    <t>Bugao NHS</t>
  </si>
  <si>
    <t>050415S00035</t>
  </si>
  <si>
    <t>15FH0044</t>
  </si>
  <si>
    <t>Cabcab NHS</t>
  </si>
  <si>
    <t>050415S00033</t>
  </si>
  <si>
    <t>15FH0036</t>
  </si>
  <si>
    <t>050415S00042</t>
  </si>
  <si>
    <t>15FH0039</t>
  </si>
  <si>
    <t>050415S00032</t>
  </si>
  <si>
    <t>Caramoran Rural Development High School</t>
  </si>
  <si>
    <t>050415S00031</t>
  </si>
  <si>
    <t>15FH0048</t>
  </si>
  <si>
    <t>050415S00024</t>
  </si>
  <si>
    <t>15FH0047</t>
  </si>
  <si>
    <t>JAG-VAIL CONSTRUCTION &amp; SUPPLY</t>
  </si>
  <si>
    <t>Caruyo PS</t>
  </si>
  <si>
    <t>050415S00049</t>
  </si>
  <si>
    <t>PL#030</t>
  </si>
  <si>
    <t>Dayawa ES</t>
  </si>
  <si>
    <t>050415S00046</t>
  </si>
  <si>
    <t>PL#028</t>
  </si>
  <si>
    <t>Del Pilar PS</t>
  </si>
  <si>
    <t>050415S00047</t>
  </si>
  <si>
    <t>PL#031</t>
  </si>
  <si>
    <t>050415S00041</t>
  </si>
  <si>
    <t>15FH0045</t>
  </si>
  <si>
    <t>050415S00022</t>
  </si>
  <si>
    <t>15FH0042</t>
  </si>
  <si>
    <t>Magnesia National High School</t>
  </si>
  <si>
    <t>050415S00044</t>
  </si>
  <si>
    <t>050415S00017</t>
  </si>
  <si>
    <t>15FH0034</t>
  </si>
  <si>
    <t>MILAVIGA INTEGRATED SCHOOL</t>
  </si>
  <si>
    <t>050415S00050</t>
  </si>
  <si>
    <t>050415S00018</t>
  </si>
  <si>
    <t>15FH0058</t>
  </si>
  <si>
    <t>NQA CONSTRUCTION &amp; SUPPLY</t>
  </si>
  <si>
    <t>Pandan SAT</t>
  </si>
  <si>
    <t>050415S00020</t>
  </si>
  <si>
    <t>15FH0046</t>
  </si>
  <si>
    <t>San Andres Vocational School</t>
  </si>
  <si>
    <t>050415S00028</t>
  </si>
  <si>
    <t>15FH0054</t>
  </si>
  <si>
    <t>050415S00023</t>
  </si>
  <si>
    <t>15FH0049</t>
  </si>
  <si>
    <t>VIRAC NRC CONSTRUCTION</t>
  </si>
  <si>
    <t>050415S00016</t>
  </si>
  <si>
    <t>15FH0043</t>
  </si>
  <si>
    <t>JR CONTRACTOR</t>
  </si>
  <si>
    <t>Supang-Datag NHS</t>
  </si>
  <si>
    <t>050415S00025</t>
  </si>
  <si>
    <t>15FH0053</t>
  </si>
  <si>
    <t>Tabugoc NHS</t>
  </si>
  <si>
    <t>050415S00026</t>
  </si>
  <si>
    <t>15FH0057</t>
  </si>
  <si>
    <t>Tambognon NHS</t>
  </si>
  <si>
    <t>050415S00027</t>
  </si>
  <si>
    <t>15FH0040</t>
  </si>
  <si>
    <t>Tubli NHS</t>
  </si>
  <si>
    <t>050415S00029</t>
  </si>
  <si>
    <t>15FH0050</t>
  </si>
  <si>
    <t>Viga Rural DHS</t>
  </si>
  <si>
    <t>050415S00043</t>
  </si>
  <si>
    <t>050315S00045</t>
  </si>
  <si>
    <t>15FG0085</t>
  </si>
  <si>
    <t>SHS within San Agustin ES</t>
  </si>
  <si>
    <t>050315S00160</t>
  </si>
  <si>
    <t>15FG0091</t>
  </si>
  <si>
    <t>IRIGA JETSTONE CONSTRUCTION</t>
  </si>
  <si>
    <t>Banquerohan ES</t>
  </si>
  <si>
    <t>050115S00048</t>
  </si>
  <si>
    <t>Bitano ES</t>
  </si>
  <si>
    <t>050115S00030</t>
  </si>
  <si>
    <t>15FB0088</t>
  </si>
  <si>
    <t>Legazpi Port Elementary School</t>
  </si>
  <si>
    <t>050115S00037</t>
  </si>
  <si>
    <t>15FB0089</t>
  </si>
  <si>
    <t>050115S00062</t>
  </si>
  <si>
    <t>15FO0060</t>
  </si>
  <si>
    <t>Barayong NHS</t>
  </si>
  <si>
    <t>050115S00063</t>
  </si>
  <si>
    <t>Ligao City National Technical    Vocational High School</t>
  </si>
  <si>
    <t>050115S00042</t>
  </si>
  <si>
    <t>15FO0057</t>
  </si>
  <si>
    <t>Macalidong ES</t>
  </si>
  <si>
    <t>050115S00049</t>
  </si>
  <si>
    <t>15FO0059</t>
  </si>
  <si>
    <t>Nabonton ES, Buga Ext.</t>
  </si>
  <si>
    <t>050115S00050</t>
  </si>
  <si>
    <t>Palapas NHS</t>
  </si>
  <si>
    <t>050115S00064</t>
  </si>
  <si>
    <t>Abner Buro ES</t>
  </si>
  <si>
    <t>050515S00119</t>
  </si>
  <si>
    <t>Acacia Elementary School</t>
  </si>
  <si>
    <t>050515S00062</t>
  </si>
  <si>
    <t>15FM0020</t>
  </si>
  <si>
    <t>Adelina P. Laurio Mem. HS</t>
  </si>
  <si>
    <t>050515S00048</t>
  </si>
  <si>
    <t>Amado P. Lazaro High School</t>
  </si>
  <si>
    <t>Andres Clemente Jr.National HS</t>
  </si>
  <si>
    <t>050515S00047</t>
  </si>
  <si>
    <t>Anita P. Altarejos PS</t>
  </si>
  <si>
    <t>050515S00073</t>
  </si>
  <si>
    <t>15FM0019</t>
  </si>
  <si>
    <t>MUNTOPAR BUILDERS</t>
  </si>
  <si>
    <t>Bagahanglad NHS</t>
  </si>
  <si>
    <t>050515S00093</t>
  </si>
  <si>
    <t>050515S00115</t>
  </si>
  <si>
    <t>15FM0026</t>
  </si>
  <si>
    <t>Buenavista IS</t>
  </si>
  <si>
    <t>050515S00074</t>
  </si>
  <si>
    <t>050515S00046</t>
  </si>
  <si>
    <t>15FM0014</t>
  </si>
  <si>
    <t>Buyo NHS</t>
  </si>
  <si>
    <t>050515S00087</t>
  </si>
  <si>
    <t>050515S00128</t>
  </si>
  <si>
    <t>15FM0024</t>
  </si>
  <si>
    <t>050515S00045</t>
  </si>
  <si>
    <t>Cogon High School</t>
  </si>
  <si>
    <t>050515S00044</t>
  </si>
  <si>
    <t>15FM0016</t>
  </si>
  <si>
    <t>050515S00043</t>
  </si>
  <si>
    <t>050515S00121</t>
  </si>
  <si>
    <t>15FM0025</t>
  </si>
  <si>
    <t>Don Benito Maristela Mem. HS</t>
  </si>
  <si>
    <t>050515S00042</t>
  </si>
  <si>
    <t>F. Alindogan National High School</t>
  </si>
  <si>
    <t>050515S00041</t>
  </si>
  <si>
    <t>F. del Rosario MHS</t>
  </si>
  <si>
    <t>050515S00094</t>
  </si>
  <si>
    <t>Gemino Elementary School</t>
  </si>
  <si>
    <t>050515S00120</t>
  </si>
  <si>
    <t>Halabangbaybay NHS</t>
  </si>
  <si>
    <t>050515S00040</t>
  </si>
  <si>
    <t>Iniwaran Integrated School</t>
  </si>
  <si>
    <t>050515S00053</t>
  </si>
  <si>
    <t>050515S00038</t>
  </si>
  <si>
    <t>15FM0015</t>
  </si>
  <si>
    <t>Labangco High School</t>
  </si>
  <si>
    <t>Mababangbaybay ES</t>
  </si>
  <si>
    <t>050515S00118</t>
  </si>
  <si>
    <t>Mababangbaybay NHS</t>
  </si>
  <si>
    <t>050515S00037</t>
  </si>
  <si>
    <t>Malaking Ilog NHS</t>
  </si>
  <si>
    <t>050515S00036</t>
  </si>
  <si>
    <t>15FM0018</t>
  </si>
  <si>
    <t>Monreal NHS</t>
  </si>
  <si>
    <t>050515S00035</t>
  </si>
  <si>
    <t>Osmena NHS</t>
  </si>
  <si>
    <t>050515S00034</t>
  </si>
  <si>
    <t>Palanas High School</t>
  </si>
  <si>
    <t>050515S00095</t>
  </si>
  <si>
    <t>Pinamandayan Integrated School</t>
  </si>
  <si>
    <t>050515S00033</t>
  </si>
  <si>
    <t>050515S00096</t>
  </si>
  <si>
    <t>San Jacinto NHS</t>
  </si>
  <si>
    <t>050515S00032</t>
  </si>
  <si>
    <t>050515S00031</t>
  </si>
  <si>
    <t>050515S00030</t>
  </si>
  <si>
    <t>050515S00064</t>
  </si>
  <si>
    <t>Tiburcio A. Berdida, Sr. NHS</t>
  </si>
  <si>
    <t>050515S00029</t>
  </si>
  <si>
    <t>Tito R. Espinosa Mem. Nat'l Agric'l. HS</t>
  </si>
  <si>
    <t>050515S00003</t>
  </si>
  <si>
    <t>15FM0017</t>
  </si>
  <si>
    <t>Vicente D. Alburo High School</t>
  </si>
  <si>
    <t>SAN PASUCAL</t>
  </si>
  <si>
    <t>Washington ES</t>
  </si>
  <si>
    <t>050515S00069</t>
  </si>
  <si>
    <t>Amador Bello HS</t>
  </si>
  <si>
    <t>Balawing Elem. School</t>
  </si>
  <si>
    <t>050515S00122</t>
  </si>
  <si>
    <t>15FI0051</t>
  </si>
  <si>
    <t>Bienvenido R. Bulalacao MES</t>
  </si>
  <si>
    <t>050515S00127</t>
  </si>
  <si>
    <t>15FI0044</t>
  </si>
  <si>
    <t>Bugtong NHS</t>
  </si>
  <si>
    <t>050515S00085</t>
  </si>
  <si>
    <t>15FI0117</t>
  </si>
  <si>
    <t>Capaclan PS</t>
  </si>
  <si>
    <t>050515S00116</t>
  </si>
  <si>
    <t>15FI0049</t>
  </si>
  <si>
    <t>Dayao ES</t>
  </si>
  <si>
    <t>050515S00125</t>
  </si>
  <si>
    <t>15FI0053</t>
  </si>
  <si>
    <t>Enrique A. Bayola, Sr. Mem. ES</t>
  </si>
  <si>
    <t>050515S00126</t>
  </si>
  <si>
    <t>15FI0054</t>
  </si>
  <si>
    <t>Fabian R. De Mesa Elementary School</t>
  </si>
  <si>
    <t>050515S00067</t>
  </si>
  <si>
    <t>15FI0036</t>
  </si>
  <si>
    <t>Floro L. Medina MHS</t>
  </si>
  <si>
    <t>050515S00082</t>
  </si>
  <si>
    <t>15FI0056</t>
  </si>
  <si>
    <t>Francisca Conag Lavisto MHS</t>
  </si>
  <si>
    <t>050515S00083</t>
  </si>
  <si>
    <t>15FI0058</t>
  </si>
  <si>
    <t>Francisco D. Lareta ES</t>
  </si>
  <si>
    <t>050515S00066</t>
  </si>
  <si>
    <t>15FI0031</t>
  </si>
  <si>
    <t>050515S00123</t>
  </si>
  <si>
    <t>15FI0043</t>
  </si>
  <si>
    <t>Holjogon ES</t>
  </si>
  <si>
    <t>050515S00103</t>
  </si>
  <si>
    <t>15FI0046</t>
  </si>
  <si>
    <t>050515S00065</t>
  </si>
  <si>
    <t>15FI0035</t>
  </si>
  <si>
    <t>Jangan Elementary School</t>
  </si>
  <si>
    <t>050515S00061</t>
  </si>
  <si>
    <t>15FI0034</t>
  </si>
  <si>
    <t>JOSE ANINANG PS</t>
  </si>
  <si>
    <t>050515S00105</t>
  </si>
  <si>
    <t>15FI0047</t>
  </si>
  <si>
    <t>050515S00124</t>
  </si>
  <si>
    <t>15FI0052</t>
  </si>
  <si>
    <t>050515S00104</t>
  </si>
  <si>
    <t>15FI0045</t>
  </si>
  <si>
    <t>Luacan ES</t>
  </si>
  <si>
    <t>050515S00101</t>
  </si>
  <si>
    <t>15FI0040</t>
  </si>
  <si>
    <t>Mariposa ES</t>
  </si>
  <si>
    <t>050515S00054</t>
  </si>
  <si>
    <t>15FI0033</t>
  </si>
  <si>
    <t>Palani PS</t>
  </si>
  <si>
    <t>050515S00055</t>
  </si>
  <si>
    <t>15FI0037</t>
  </si>
  <si>
    <t>Panguiranan ES</t>
  </si>
  <si>
    <t>050515S00129</t>
  </si>
  <si>
    <t>15FI0048</t>
  </si>
  <si>
    <t>Sampad ES</t>
  </si>
  <si>
    <t>050515S00057</t>
  </si>
  <si>
    <t>15FI0030</t>
  </si>
  <si>
    <t>050515S00112</t>
  </si>
  <si>
    <t>15FI0050</t>
  </si>
  <si>
    <t>Sog-ong ES</t>
  </si>
  <si>
    <t>050515S00058</t>
  </si>
  <si>
    <t>15FI0032</t>
  </si>
  <si>
    <t>Taisan HS</t>
  </si>
  <si>
    <t>050515S00056</t>
  </si>
  <si>
    <t>15FI0099</t>
  </si>
  <si>
    <t>050515S00102</t>
  </si>
  <si>
    <t>15FI0041</t>
  </si>
  <si>
    <t>Tumalaytay High School</t>
  </si>
  <si>
    <t>Arriesgado-Sevilleno High School</t>
  </si>
  <si>
    <t>050515S00051</t>
  </si>
  <si>
    <t>15FJ0056</t>
  </si>
  <si>
    <t>050515S00052</t>
  </si>
  <si>
    <t>15FJ0039</t>
  </si>
  <si>
    <t>050515S00111</t>
  </si>
  <si>
    <t>15FJ0032</t>
  </si>
  <si>
    <t xml:space="preserve"> Completion of 2 units 1STY2CL &amp; Completion of 1STY3CL</t>
  </si>
  <si>
    <t>050515S00113</t>
  </si>
  <si>
    <t>15FJ0031</t>
  </si>
  <si>
    <t>Cobre ES</t>
  </si>
  <si>
    <t>050515S00106</t>
  </si>
  <si>
    <t>15FJ0034</t>
  </si>
  <si>
    <t>Conrada Tero Kho Memorial High School</t>
  </si>
  <si>
    <t>050515S00005</t>
  </si>
  <si>
    <t>15FJ0057</t>
  </si>
  <si>
    <t>Dalipe High School</t>
  </si>
  <si>
    <t>050515S00006</t>
  </si>
  <si>
    <t>15FJ0058</t>
  </si>
  <si>
    <t>Feliciano Samonte NHS</t>
  </si>
  <si>
    <t>050515S00088</t>
  </si>
  <si>
    <t>15FJ0073</t>
  </si>
  <si>
    <t>Felix S. Merioles ES</t>
  </si>
  <si>
    <t>050515S00060</t>
  </si>
  <si>
    <t>15FJ0025</t>
  </si>
  <si>
    <t>Gilotongan ES</t>
  </si>
  <si>
    <t>050515S00117</t>
  </si>
  <si>
    <t>15FJ0072</t>
  </si>
  <si>
    <t>Gregorio Alino ES</t>
  </si>
  <si>
    <t>050515S00109</t>
  </si>
  <si>
    <t>15FJ0033</t>
  </si>
  <si>
    <t>050515S00107</t>
  </si>
  <si>
    <t>15FJ0030</t>
  </si>
  <si>
    <t>Malbug National High School</t>
  </si>
  <si>
    <t>050515S00011</t>
  </si>
  <si>
    <t>15FJ0080</t>
  </si>
  <si>
    <t>Suspended, For Termination</t>
  </si>
  <si>
    <t>Mayor Tomas V. Rivera Memorial High School</t>
  </si>
  <si>
    <t>Palanas National Agriculture High School</t>
  </si>
  <si>
    <t>050515S00019</t>
  </si>
  <si>
    <t>15FJ0063</t>
  </si>
  <si>
    <t>050515S00089</t>
  </si>
  <si>
    <t>15FJ0065</t>
  </si>
  <si>
    <t>YAKAL CONSTRUCTION</t>
  </si>
  <si>
    <t>Pulot ES</t>
  </si>
  <si>
    <t>050515S00108</t>
  </si>
  <si>
    <t>15FJ0029</t>
  </si>
  <si>
    <t>Rondina-Atendido National High School</t>
  </si>
  <si>
    <t>050515S00021</t>
  </si>
  <si>
    <t>15FJ0037</t>
  </si>
  <si>
    <t>San Pero ES</t>
  </si>
  <si>
    <t>050515S00114</t>
  </si>
  <si>
    <t>15FJ0035</t>
  </si>
  <si>
    <t>Tanque National High School</t>
  </si>
  <si>
    <t>050515S00023</t>
  </si>
  <si>
    <t>15FJ0054</t>
  </si>
  <si>
    <t>Completion of 1STY3CL</t>
  </si>
  <si>
    <t>050515S00024</t>
  </si>
  <si>
    <t>15FJ0038</t>
  </si>
  <si>
    <t>VillaHermosa NHS</t>
  </si>
  <si>
    <t>Cawayan Exterior ES</t>
  </si>
  <si>
    <t>050515S00100</t>
  </si>
  <si>
    <t>15FI0042</t>
  </si>
  <si>
    <t>Julian V. Antonio (Bolo ES)</t>
  </si>
  <si>
    <t>050515S00110</t>
  </si>
  <si>
    <t>15FI0110</t>
  </si>
  <si>
    <t>Usab ES</t>
  </si>
  <si>
    <t>050515S00059</t>
  </si>
  <si>
    <t>15FI0102</t>
  </si>
  <si>
    <t>Completion of 2 Units  3STY9CL</t>
  </si>
  <si>
    <t>Concepcion Pequeña National High School</t>
  </si>
  <si>
    <t>050315S00128</t>
  </si>
  <si>
    <t>15FE0098</t>
  </si>
  <si>
    <t>050315S00126</t>
  </si>
  <si>
    <t>15FE0126</t>
  </si>
  <si>
    <t>Amomonting ES</t>
  </si>
  <si>
    <t>050615S00103</t>
  </si>
  <si>
    <t>15FK0072</t>
  </si>
  <si>
    <t>Anibong ES</t>
  </si>
  <si>
    <t>050615S00102</t>
  </si>
  <si>
    <t>Banuang-Gurang ES</t>
  </si>
  <si>
    <t>050615S00015</t>
  </si>
  <si>
    <t>15FK0054</t>
  </si>
  <si>
    <t>Bayawas ES</t>
  </si>
  <si>
    <t>050615S00088</t>
  </si>
  <si>
    <t>15FK0067</t>
  </si>
  <si>
    <t>050615S00130</t>
  </si>
  <si>
    <t>15-GOODS-012</t>
  </si>
  <si>
    <t>050615S00096</t>
  </si>
  <si>
    <t>050615S00119</t>
  </si>
  <si>
    <t>050615S00018</t>
  </si>
  <si>
    <t>Cagbacong ES</t>
  </si>
  <si>
    <t>050615S00100</t>
  </si>
  <si>
    <t>15FK0071</t>
  </si>
  <si>
    <t>Castilla East CS</t>
  </si>
  <si>
    <t>050615S00104</t>
  </si>
  <si>
    <t>050615S00125</t>
  </si>
  <si>
    <t>15FK0069</t>
  </si>
  <si>
    <t>Dinapa NHS</t>
  </si>
  <si>
    <t>050615S00010</t>
  </si>
  <si>
    <t>15FK0073</t>
  </si>
  <si>
    <t>Dona O. De C. Mella ES</t>
  </si>
  <si>
    <t>Eduardo Lee Chan MS (Magallanes South)</t>
  </si>
  <si>
    <t>050615S00021</t>
  </si>
  <si>
    <t>Ginangra ES</t>
  </si>
  <si>
    <t>050615S00126</t>
  </si>
  <si>
    <t>Girawan Elementary School</t>
  </si>
  <si>
    <t>050615S00022</t>
  </si>
  <si>
    <t>Inang ES</t>
  </si>
  <si>
    <t>050615S00127</t>
  </si>
  <si>
    <t>Inapugan ES</t>
  </si>
  <si>
    <t>050615S00009</t>
  </si>
  <si>
    <t>15FK0057</t>
  </si>
  <si>
    <t>050615S00006</t>
  </si>
  <si>
    <t>Magallanes North CS</t>
  </si>
  <si>
    <t>050615S00094</t>
  </si>
  <si>
    <t>050615S00087</t>
  </si>
  <si>
    <t>050615S00123</t>
  </si>
  <si>
    <t>050615S00089</t>
  </si>
  <si>
    <t>Pudo ES</t>
  </si>
  <si>
    <t>050615S00118</t>
  </si>
  <si>
    <t>050615S00101</t>
  </si>
  <si>
    <t>050615S00012</t>
  </si>
  <si>
    <t>Siuton NHS</t>
  </si>
  <si>
    <t>050615S00004</t>
  </si>
  <si>
    <t>050615S00122</t>
  </si>
  <si>
    <t>Tingco ES</t>
  </si>
  <si>
    <t>050615S00121</t>
  </si>
  <si>
    <t>050615S00064</t>
  </si>
  <si>
    <t>15FL0062</t>
  </si>
  <si>
    <t>Benguet ES</t>
  </si>
  <si>
    <t>050615S00106</t>
  </si>
  <si>
    <t>15FL0048</t>
  </si>
  <si>
    <t>050615S00117</t>
  </si>
  <si>
    <t>15FL0051</t>
  </si>
  <si>
    <t>050615S00093</t>
  </si>
  <si>
    <t>15FL0047</t>
  </si>
  <si>
    <t>Calmayon ES</t>
  </si>
  <si>
    <t>050615S00055</t>
  </si>
  <si>
    <t>15FL0055</t>
  </si>
  <si>
    <t>Calpi ES</t>
  </si>
  <si>
    <t>050615S00098</t>
  </si>
  <si>
    <t>15FL0049</t>
  </si>
  <si>
    <t>Caruhayon ES</t>
  </si>
  <si>
    <t>050615S00090</t>
  </si>
  <si>
    <t>050615S00060</t>
  </si>
  <si>
    <t>050615S00031</t>
  </si>
  <si>
    <t>15FL0057</t>
  </si>
  <si>
    <t>050615S00008</t>
  </si>
  <si>
    <t>050615S00110</t>
  </si>
  <si>
    <t>Donsol Vocational HS</t>
  </si>
  <si>
    <t>050615S00007</t>
  </si>
  <si>
    <t>Genablan Or. ES</t>
  </si>
  <si>
    <t>050615S00061</t>
  </si>
  <si>
    <t>15FL0059</t>
  </si>
  <si>
    <t>Gulang-Gulang ES</t>
  </si>
  <si>
    <t>050615S00057</t>
  </si>
  <si>
    <t>15FL0054</t>
  </si>
  <si>
    <t>Inararan ES</t>
  </si>
  <si>
    <t>J.P. Laurel ES</t>
  </si>
  <si>
    <t>050615S00107</t>
  </si>
  <si>
    <t>15FL0050</t>
  </si>
  <si>
    <t>050615S00108</t>
  </si>
  <si>
    <t>Matnog NHS</t>
  </si>
  <si>
    <t>050615S00036</t>
  </si>
  <si>
    <t>15FL0056</t>
  </si>
  <si>
    <t>Nazareno ES</t>
  </si>
  <si>
    <t>050615S00092</t>
  </si>
  <si>
    <t>050615S00111</t>
  </si>
  <si>
    <t>Olimpio A. Guarin Jr. NHS</t>
  </si>
  <si>
    <t>050615S00131</t>
  </si>
  <si>
    <t>15FL0052</t>
  </si>
  <si>
    <t>050615S00063</t>
  </si>
  <si>
    <t>15FL0053</t>
  </si>
  <si>
    <t>R. Gerona ES</t>
  </si>
  <si>
    <t>050615S00097</t>
  </si>
  <si>
    <t>050615S00046</t>
  </si>
  <si>
    <t>050615S00112</t>
  </si>
  <si>
    <t>050615S00128</t>
  </si>
  <si>
    <t>050615S00095</t>
  </si>
  <si>
    <t>San Juan (Bag-o) HS</t>
  </si>
  <si>
    <t>050615S00129</t>
  </si>
  <si>
    <t>San Juan Bago ES</t>
  </si>
  <si>
    <t>050615S00114</t>
  </si>
  <si>
    <t>050615S00113</t>
  </si>
  <si>
    <t>050615S00099</t>
  </si>
  <si>
    <t>Sinang-Atan Elementary School</t>
  </si>
  <si>
    <t>050615S00105</t>
  </si>
  <si>
    <t>Sipaya ES</t>
  </si>
  <si>
    <t>050615S00091</t>
  </si>
  <si>
    <t>Sta. Magdalena NHS</t>
  </si>
  <si>
    <t>050615S00037</t>
  </si>
  <si>
    <t>15FL0058</t>
  </si>
  <si>
    <t>Sta. Remedios ES</t>
  </si>
  <si>
    <t>050615S00030</t>
  </si>
  <si>
    <t>15FL0021</t>
  </si>
  <si>
    <t>TAROMATA I</t>
  </si>
  <si>
    <t>050615S00085</t>
  </si>
  <si>
    <t>050615S00058</t>
  </si>
  <si>
    <t>Abuyog NHS</t>
  </si>
  <si>
    <t>050615S00033</t>
  </si>
  <si>
    <t>15FK0078</t>
  </si>
  <si>
    <t>Ambrosio J. Labrador Elementary School</t>
  </si>
  <si>
    <t>050615S00076</t>
  </si>
  <si>
    <t>15FK0070</t>
  </si>
  <si>
    <t>Bacon East Central School</t>
  </si>
  <si>
    <t>050615S00049</t>
  </si>
  <si>
    <t>050615S00048</t>
  </si>
  <si>
    <t>Balogo Elementary School</t>
  </si>
  <si>
    <t>050615S00045</t>
  </si>
  <si>
    <t>050615S00062</t>
  </si>
  <si>
    <t>050615S00040</t>
  </si>
  <si>
    <t>050615S00041</t>
  </si>
  <si>
    <t>050615S00072</t>
  </si>
  <si>
    <t>Buhatan NHS</t>
  </si>
  <si>
    <t>050615S00035</t>
  </si>
  <si>
    <t>Cabid-an Elementary School</t>
  </si>
  <si>
    <t>050615S00078</t>
  </si>
  <si>
    <t>Cambulaga Elementary School</t>
  </si>
  <si>
    <t>050615S00073</t>
  </si>
  <si>
    <t>Capuy Elementary School</t>
  </si>
  <si>
    <t>050615S00084</t>
  </si>
  <si>
    <t>Celestino G. Tabuena Memorial NHS</t>
  </si>
  <si>
    <t>050615S00032</t>
  </si>
  <si>
    <t>Del Rosario Elementary School</t>
  </si>
  <si>
    <t>050615S00044</t>
  </si>
  <si>
    <t>050615S00071</t>
  </si>
  <si>
    <t>Panlayaan Elementary School</t>
  </si>
  <si>
    <t>Panlayaan Technical Vocational High School</t>
  </si>
  <si>
    <t>050615S00005</t>
  </si>
  <si>
    <t>Penafrancia Elementary School</t>
  </si>
  <si>
    <t>Quirino Elementary School</t>
  </si>
  <si>
    <t>050615S00050</t>
  </si>
  <si>
    <t>Rosa T. Arellano Elementary School</t>
  </si>
  <si>
    <t>050615S00077</t>
  </si>
  <si>
    <t>050615S00042</t>
  </si>
  <si>
    <t>050615S00039</t>
  </si>
  <si>
    <t>15FK0068</t>
  </si>
  <si>
    <t>RLS CONSTRUCTION</t>
  </si>
  <si>
    <t>San Lorenzo Elementary School</t>
  </si>
  <si>
    <t>050615S00075</t>
  </si>
  <si>
    <t>San Pascual Elementary School</t>
  </si>
  <si>
    <t>050615S00082</t>
  </si>
  <si>
    <t>050615S00081</t>
  </si>
  <si>
    <t>Sawanga Elementary School</t>
  </si>
  <si>
    <t>050615S00043</t>
  </si>
  <si>
    <t>Sorsogon East Central School</t>
  </si>
  <si>
    <t>Sorsogon NHS</t>
  </si>
  <si>
    <t>050615S00038</t>
  </si>
  <si>
    <t>15FK0077</t>
  </si>
  <si>
    <t>050615S00080</t>
  </si>
  <si>
    <t>050615S00079</t>
  </si>
  <si>
    <t>Tublijon Elementary School</t>
  </si>
  <si>
    <t>050615S00065</t>
  </si>
  <si>
    <t>15FK0075</t>
  </si>
  <si>
    <t>Bongabong High School</t>
  </si>
  <si>
    <t>060115S00021</t>
  </si>
  <si>
    <t>15GA0157</t>
  </si>
  <si>
    <t>060115S00024</t>
  </si>
  <si>
    <t>15GA0183</t>
  </si>
  <si>
    <t>060115S00029</t>
  </si>
  <si>
    <t>15GA0150</t>
  </si>
  <si>
    <t>Ipil Integrated School</t>
  </si>
  <si>
    <t>060115S00013</t>
  </si>
  <si>
    <t>15GA0122</t>
  </si>
  <si>
    <t>Jose F. Meñez Memorial National High School</t>
  </si>
  <si>
    <t>060115S00001</t>
  </si>
  <si>
    <t>15GA0130</t>
  </si>
  <si>
    <t>060115S00014</t>
  </si>
  <si>
    <t>15GA0103</t>
  </si>
  <si>
    <t>060115S00030</t>
  </si>
  <si>
    <t>15GA0172</t>
  </si>
  <si>
    <t>Madalag NHS</t>
  </si>
  <si>
    <t>060115S00011</t>
  </si>
  <si>
    <t>15GA0128</t>
  </si>
  <si>
    <t>Malinao Sch. For Phil. Craftsmen</t>
  </si>
  <si>
    <t>060115S00010</t>
  </si>
  <si>
    <t>15GA0201</t>
  </si>
  <si>
    <t>060115S00027</t>
  </si>
  <si>
    <t>15GA0155</t>
  </si>
  <si>
    <t>New Washington NCHS</t>
  </si>
  <si>
    <t>Nicolas R. Delgado Elementary School</t>
  </si>
  <si>
    <t>060115S00028</t>
  </si>
  <si>
    <t>15GA0151</t>
  </si>
  <si>
    <t>Singay PS</t>
  </si>
  <si>
    <t>060115S00025</t>
  </si>
  <si>
    <t>15GA0160</t>
  </si>
  <si>
    <t>Solido NHS</t>
  </si>
  <si>
    <t>060115S00005</t>
  </si>
  <si>
    <t>15GA0125</t>
  </si>
  <si>
    <t>060115S00012</t>
  </si>
  <si>
    <t>15GA0104</t>
  </si>
  <si>
    <t>Taroytoy PS</t>
  </si>
  <si>
    <t>060115S00026</t>
  </si>
  <si>
    <t>15GA0154</t>
  </si>
  <si>
    <t>060115S00004</t>
  </si>
  <si>
    <t>15GA0105</t>
  </si>
  <si>
    <t>060115S00003</t>
  </si>
  <si>
    <t>15GA0144</t>
  </si>
  <si>
    <t>Amar PS</t>
  </si>
  <si>
    <t>060215S00061</t>
  </si>
  <si>
    <t>15GB0103</t>
  </si>
  <si>
    <t>060215S00055</t>
  </si>
  <si>
    <t>Antique VS</t>
  </si>
  <si>
    <t>060215S00036</t>
  </si>
  <si>
    <t>15GB0169</t>
  </si>
  <si>
    <t>Apdo ES</t>
  </si>
  <si>
    <t>060215S00089</t>
  </si>
  <si>
    <t>0602-15-S-00089</t>
  </si>
  <si>
    <t>Asluman ES</t>
  </si>
  <si>
    <t>060215S00090</t>
  </si>
  <si>
    <t>0602-15-S-00090</t>
  </si>
  <si>
    <t>060215S00080</t>
  </si>
  <si>
    <t>0602-15-S-00080</t>
  </si>
  <si>
    <t>060215S00046</t>
  </si>
  <si>
    <t>15GB0168</t>
  </si>
  <si>
    <t>Bakiang ES</t>
  </si>
  <si>
    <t>060215S00076</t>
  </si>
  <si>
    <t>0602-15-S-00076</t>
  </si>
  <si>
    <t>060215S00038</t>
  </si>
  <si>
    <t>0602-15-S-00038</t>
  </si>
  <si>
    <t>ANTIQUE</t>
  </si>
  <si>
    <t>060215S00032</t>
  </si>
  <si>
    <t>15GB0075</t>
  </si>
  <si>
    <t>Barbaza CS</t>
  </si>
  <si>
    <t>060215S00057</t>
  </si>
  <si>
    <t>15GB0173</t>
  </si>
  <si>
    <t>060215S00028</t>
  </si>
  <si>
    <t>15GB0132</t>
  </si>
  <si>
    <t>060215S00039</t>
  </si>
  <si>
    <t>0602-15-S-00039</t>
  </si>
  <si>
    <t>060215S00048</t>
  </si>
  <si>
    <t>15GB0153</t>
  </si>
  <si>
    <t>060215S00096</t>
  </si>
  <si>
    <t>0602-15-S-00096</t>
  </si>
  <si>
    <t>Botbot ES</t>
  </si>
  <si>
    <t>060215S00093</t>
  </si>
  <si>
    <t>0602-15-S-00093</t>
  </si>
  <si>
    <t>Budbudan ES</t>
  </si>
  <si>
    <t>060215S00087</t>
  </si>
  <si>
    <t>0602-15-S-00087</t>
  </si>
  <si>
    <t>Bugo CS</t>
  </si>
  <si>
    <t>060215S00064</t>
  </si>
  <si>
    <t>0602-15-S-00064</t>
  </si>
  <si>
    <t>Buhang - Annex ES</t>
  </si>
  <si>
    <t>060215S00088</t>
  </si>
  <si>
    <t>0602-15-S-00088</t>
  </si>
  <si>
    <t>060215S00050</t>
  </si>
  <si>
    <t>0602-15-S-00050</t>
  </si>
  <si>
    <t>060215S00083</t>
  </si>
  <si>
    <t>0602-15-S-00083</t>
  </si>
  <si>
    <t>Calooy ES</t>
  </si>
  <si>
    <t>060215S00070</t>
  </si>
  <si>
    <t>0602-15-S-00070</t>
  </si>
  <si>
    <t>060215S00049</t>
  </si>
  <si>
    <t>15GB0162</t>
  </si>
  <si>
    <t>Cansilayan PS</t>
  </si>
  <si>
    <t>060215S00077</t>
  </si>
  <si>
    <t>0602-15-S-00077</t>
  </si>
  <si>
    <t>060215S00062</t>
  </si>
  <si>
    <t>0602-15-S-00062</t>
  </si>
  <si>
    <t>Cato-ogan ES</t>
  </si>
  <si>
    <t>060215S00074</t>
  </si>
  <si>
    <t>0602-15-S-00074</t>
  </si>
  <si>
    <t>060215S00040</t>
  </si>
  <si>
    <t>15GB0179</t>
  </si>
  <si>
    <t>060215S00047</t>
  </si>
  <si>
    <t>15GB0164</t>
  </si>
  <si>
    <t>060215S00011</t>
  </si>
  <si>
    <t>15GB0171</t>
  </si>
  <si>
    <t>060215S00045</t>
  </si>
  <si>
    <t>0602-15-S-00045</t>
  </si>
  <si>
    <t>060215S00033</t>
  </si>
  <si>
    <t>15GB0084</t>
  </si>
  <si>
    <t>060215S00044</t>
  </si>
  <si>
    <t>15GB0180</t>
  </si>
  <si>
    <t>060215S00063</t>
  </si>
  <si>
    <t>15GB0102</t>
  </si>
  <si>
    <t>060215S00012</t>
  </si>
  <si>
    <t>15GB0076</t>
  </si>
  <si>
    <t>Gen. Leandro Fullon NHS</t>
  </si>
  <si>
    <t>060215S00043</t>
  </si>
  <si>
    <t>15GB0178</t>
  </si>
  <si>
    <t>060215S00042</t>
  </si>
  <si>
    <t>0602-15-S-00042</t>
  </si>
  <si>
    <t>060215S00041</t>
  </si>
  <si>
    <t>15GB0177</t>
  </si>
  <si>
    <t>Gov. Julian Fullon Pacificador NS</t>
  </si>
  <si>
    <t>060215S00035</t>
  </si>
  <si>
    <t>15GB0176</t>
  </si>
  <si>
    <t>060215S00015</t>
  </si>
  <si>
    <t>Guija-Sabang West ES</t>
  </si>
  <si>
    <t>060215S00065</t>
  </si>
  <si>
    <t>15GB0098</t>
  </si>
  <si>
    <t>060215S00007</t>
  </si>
  <si>
    <t>0602-15-S-00007</t>
  </si>
  <si>
    <t>Igbangcal ES</t>
  </si>
  <si>
    <t>060215S00059</t>
  </si>
  <si>
    <t>0602-15-S-00059</t>
  </si>
  <si>
    <t>Igbanos PS</t>
  </si>
  <si>
    <t>060215S00084</t>
  </si>
  <si>
    <t>0602-15-S-00084</t>
  </si>
  <si>
    <t>060215S00008</t>
  </si>
  <si>
    <t>15GB0167</t>
  </si>
  <si>
    <t>CONTRACT TERMNATED</t>
  </si>
  <si>
    <t>060215S00003</t>
  </si>
  <si>
    <t>0602-15-S-00003(CNTR)</t>
  </si>
  <si>
    <t>Igcocok ES</t>
  </si>
  <si>
    <t>060215S00071</t>
  </si>
  <si>
    <t>0602-15-S-00071</t>
  </si>
  <si>
    <t>060215S00005</t>
  </si>
  <si>
    <t>0602-15-S-00005</t>
  </si>
  <si>
    <t>Importante ES</t>
  </si>
  <si>
    <t>060215S00058</t>
  </si>
  <si>
    <t>15GB0187</t>
  </si>
  <si>
    <t>Insubuan ES</t>
  </si>
  <si>
    <t>060215S00078</t>
  </si>
  <si>
    <t>0602-15-S-00078</t>
  </si>
  <si>
    <t>Jaguiquican ES</t>
  </si>
  <si>
    <t>060215S00091</t>
  </si>
  <si>
    <t>0602-15-S-00091</t>
  </si>
  <si>
    <t>060215S00056</t>
  </si>
  <si>
    <t>15GB0101</t>
  </si>
  <si>
    <t>Lapak PS</t>
  </si>
  <si>
    <t>060215S00067</t>
  </si>
  <si>
    <t>0602-15-S-00067</t>
  </si>
  <si>
    <t>060215S00004</t>
  </si>
  <si>
    <t>0602-15-S-00004</t>
  </si>
  <si>
    <t>060215S00009</t>
  </si>
  <si>
    <t>15GB0163</t>
  </si>
  <si>
    <t>060215S00069</t>
  </si>
  <si>
    <t>0602-15-S-00069</t>
  </si>
  <si>
    <t>060215S00052</t>
  </si>
  <si>
    <t>0602-15-S-00052</t>
  </si>
  <si>
    <t>Malalison ES</t>
  </si>
  <si>
    <t>060215S00066</t>
  </si>
  <si>
    <t>0602-15-S-00066</t>
  </si>
  <si>
    <t>Maybunga PS</t>
  </si>
  <si>
    <t>060215S00092</t>
  </si>
  <si>
    <t>0602-15-S-00092</t>
  </si>
  <si>
    <t>060215S00014</t>
  </si>
  <si>
    <t>0602-15-S-00014(CNTR)</t>
  </si>
  <si>
    <t>Nasuli-C ES</t>
  </si>
  <si>
    <t>060215S00085</t>
  </si>
  <si>
    <t>0602-15-S-00085</t>
  </si>
  <si>
    <t>Northern Antique VS</t>
  </si>
  <si>
    <t>060215S00027</t>
  </si>
  <si>
    <t>15GB0135</t>
  </si>
  <si>
    <t>060215S00025</t>
  </si>
  <si>
    <t>15GB0172</t>
  </si>
  <si>
    <t>060215S00072</t>
  </si>
  <si>
    <t>0602-15-S-00072</t>
  </si>
  <si>
    <t>060215S00054</t>
  </si>
  <si>
    <t>15GB0185</t>
  </si>
  <si>
    <t>060215S00006</t>
  </si>
  <si>
    <t>0602-15-S-00006</t>
  </si>
  <si>
    <t>060215S00019</t>
  </si>
  <si>
    <t>15GB0170</t>
  </si>
  <si>
    <t>060215S00053</t>
  </si>
  <si>
    <t>15GB0166</t>
  </si>
  <si>
    <t>060215S00018</t>
  </si>
  <si>
    <t>0602-15-S-00018</t>
  </si>
  <si>
    <t>060215S00075</t>
  </si>
  <si>
    <t>0602-15-S-00075</t>
  </si>
  <si>
    <t>Ramon Magsaysay ES</t>
  </si>
  <si>
    <t>060215S00095</t>
  </si>
  <si>
    <t>0602-15-S-00095</t>
  </si>
  <si>
    <t>060215S00068</t>
  </si>
  <si>
    <t>0602-15-S-00068</t>
  </si>
  <si>
    <t>060215S00060</t>
  </si>
  <si>
    <t>15GB0099</t>
  </si>
  <si>
    <t>060215S00016</t>
  </si>
  <si>
    <t>0602-15-S-00016(CNTR)</t>
  </si>
  <si>
    <t>San Roque-Ezpeleta NHS</t>
  </si>
  <si>
    <t>060215S00017</t>
  </si>
  <si>
    <t>15GB0184</t>
  </si>
  <si>
    <t>060215S00013</t>
  </si>
  <si>
    <t>0602-15-S-0001(CNTR)</t>
  </si>
  <si>
    <t>060215S00031</t>
  </si>
  <si>
    <t>060215S00021</t>
  </si>
  <si>
    <t>15GB0174</t>
  </si>
  <si>
    <t>Sibato ES</t>
  </si>
  <si>
    <t>060215S00086</t>
  </si>
  <si>
    <t>0602-15-S-00086</t>
  </si>
  <si>
    <t>Sibay ES</t>
  </si>
  <si>
    <t>060215S00082</t>
  </si>
  <si>
    <t>0602-15-S-00082</t>
  </si>
  <si>
    <t>Sibay NHS</t>
  </si>
  <si>
    <t>060215S00020</t>
  </si>
  <si>
    <t>15GB0154</t>
  </si>
  <si>
    <t>060215S00022</t>
  </si>
  <si>
    <t>15GB0134</t>
  </si>
  <si>
    <t>060215S00023</t>
  </si>
  <si>
    <t>15GB0186</t>
  </si>
  <si>
    <t>060215S00051</t>
  </si>
  <si>
    <t>15GB0086</t>
  </si>
  <si>
    <t>060215S00024</t>
  </si>
  <si>
    <t>0602-15-S-00024</t>
  </si>
  <si>
    <t>060215S00026</t>
  </si>
  <si>
    <t>0602-15-S-00026</t>
  </si>
  <si>
    <t>Tigbaboy PS</t>
  </si>
  <si>
    <t>060215S00073</t>
  </si>
  <si>
    <t>0602-15-S-0007</t>
  </si>
  <si>
    <t>060215S00002</t>
  </si>
  <si>
    <t>15GB0078</t>
  </si>
  <si>
    <t>Tobias Fornier ES</t>
  </si>
  <si>
    <t>060215S00094</t>
  </si>
  <si>
    <t>0602-15-S-00094</t>
  </si>
  <si>
    <t>060215S00037</t>
  </si>
  <si>
    <t>15Gb0161</t>
  </si>
  <si>
    <t>060215S00029</t>
  </si>
  <si>
    <t>15GB0183</t>
  </si>
  <si>
    <t>Valentine Saydoquis MS</t>
  </si>
  <si>
    <t>060215S00081</t>
  </si>
  <si>
    <t>0602-15-S-00081</t>
  </si>
  <si>
    <t>Walker-Libodon PS</t>
  </si>
  <si>
    <t>060215S00079</t>
  </si>
  <si>
    <t>0602-15-S-00079</t>
  </si>
  <si>
    <t>Ambilay ES</t>
  </si>
  <si>
    <t>060315S00037</t>
  </si>
  <si>
    <t>15GD0067-3</t>
  </si>
  <si>
    <t>Balighot ES</t>
  </si>
  <si>
    <t>060315S00012</t>
  </si>
  <si>
    <t>15GD0046</t>
  </si>
  <si>
    <t>060315S00021</t>
  </si>
  <si>
    <t>15GD0067-1</t>
  </si>
  <si>
    <t>Epifania P. Bernas Elementary School</t>
  </si>
  <si>
    <t>060315S00034</t>
  </si>
  <si>
    <t>15GD0065-1</t>
  </si>
  <si>
    <t>ROCK 101 CONSTRUCTION AND SUPPLY</t>
  </si>
  <si>
    <t>Navitas ES</t>
  </si>
  <si>
    <t>060315S00038</t>
  </si>
  <si>
    <t>060315S00004</t>
  </si>
  <si>
    <t>15GD0062</t>
  </si>
  <si>
    <t>Quevedo ES</t>
  </si>
  <si>
    <t>060315S00015</t>
  </si>
  <si>
    <t>15GD0047</t>
  </si>
  <si>
    <t>San Silvestre ES</t>
  </si>
  <si>
    <t>060315S00013</t>
  </si>
  <si>
    <t>15GD0048</t>
  </si>
  <si>
    <t>060315S00035</t>
  </si>
  <si>
    <t>Tanza Sur ES</t>
  </si>
  <si>
    <t>060315S00014</t>
  </si>
  <si>
    <t>15GD0049</t>
  </si>
  <si>
    <t>Tomas Abelita Sr. ES</t>
  </si>
  <si>
    <t>060315S00036</t>
  </si>
  <si>
    <t>15GD0065-2</t>
  </si>
  <si>
    <t>060315S00039</t>
  </si>
  <si>
    <t>15GD0066</t>
  </si>
  <si>
    <t>EDLY CONSTRUCTION</t>
  </si>
  <si>
    <t>060315S00025</t>
  </si>
  <si>
    <t>15GD0071</t>
  </si>
  <si>
    <t>Agbatuan ES</t>
  </si>
  <si>
    <t>060315S00011</t>
  </si>
  <si>
    <t>15G00181</t>
  </si>
  <si>
    <t>Angelo Llorente ES (bunga es)</t>
  </si>
  <si>
    <t>060315S00033</t>
  </si>
  <si>
    <t>15G00223</t>
  </si>
  <si>
    <t>CLY - ABC BUILDERS</t>
  </si>
  <si>
    <t>Arisgal PS</t>
  </si>
  <si>
    <t>060315S00009</t>
  </si>
  <si>
    <t>15G00199</t>
  </si>
  <si>
    <t>060315S00016</t>
  </si>
  <si>
    <t>15G00210</t>
  </si>
  <si>
    <t>060315S00019</t>
  </si>
  <si>
    <t>15G00212</t>
  </si>
  <si>
    <t>060315S00020</t>
  </si>
  <si>
    <t>15G00211</t>
  </si>
  <si>
    <t>060315S00018</t>
  </si>
  <si>
    <t>15G00214</t>
  </si>
  <si>
    <t>060315S00026</t>
  </si>
  <si>
    <t>15G00215</t>
  </si>
  <si>
    <t>Cubi PS</t>
  </si>
  <si>
    <t>060315S00028</t>
  </si>
  <si>
    <t>15G00222</t>
  </si>
  <si>
    <t>Daan Norte ES</t>
  </si>
  <si>
    <t>060315S00030</t>
  </si>
  <si>
    <t>15G00227</t>
  </si>
  <si>
    <t>060315S00041</t>
  </si>
  <si>
    <t>15G00221</t>
  </si>
  <si>
    <t>060315S00040</t>
  </si>
  <si>
    <t>15G00228</t>
  </si>
  <si>
    <t>060315S00017</t>
  </si>
  <si>
    <t>15G00213</t>
  </si>
  <si>
    <t>Simeon Bidiones Elementary School</t>
  </si>
  <si>
    <t>060315S00031</t>
  </si>
  <si>
    <t>15G00225</t>
  </si>
  <si>
    <t>MJ BARCELONA CONSTRUCTION AND SUPPLY</t>
  </si>
  <si>
    <t>Siya PS</t>
  </si>
  <si>
    <t>060315S00027</t>
  </si>
  <si>
    <t>15G00226</t>
  </si>
  <si>
    <t>060315S00008</t>
  </si>
  <si>
    <t>15G00182</t>
  </si>
  <si>
    <t>060315S00029</t>
  </si>
  <si>
    <t>15G00229</t>
  </si>
  <si>
    <t>WENCESLAO ONAS ELEM. SCHOOL</t>
  </si>
  <si>
    <t>060315S00032</t>
  </si>
  <si>
    <t>15G00224</t>
  </si>
  <si>
    <t>Paaralan ng Buhay ng Don Domingo Granada</t>
  </si>
  <si>
    <t>060415S00017</t>
  </si>
  <si>
    <t>0604-15-S-00017</t>
  </si>
  <si>
    <t>060515S00135</t>
  </si>
  <si>
    <t>15-GF-0081</t>
  </si>
  <si>
    <t>Alimodias ES</t>
  </si>
  <si>
    <t>060515S00086</t>
  </si>
  <si>
    <t>15-GF-0048</t>
  </si>
  <si>
    <t>PETRONAL BUILDERS</t>
  </si>
  <si>
    <t>060515S00119</t>
  </si>
  <si>
    <t>15-GF-0080</t>
  </si>
  <si>
    <t>Bagay ES</t>
  </si>
  <si>
    <t>060515S00085</t>
  </si>
  <si>
    <t>15-GF-0046</t>
  </si>
  <si>
    <t>060515S00091</t>
  </si>
  <si>
    <t>15-GF-0057</t>
  </si>
  <si>
    <t>Bayunan ES</t>
  </si>
  <si>
    <t>060515S00088</t>
  </si>
  <si>
    <t>15-GF-0050</t>
  </si>
  <si>
    <t>060515S00136</t>
  </si>
  <si>
    <t>15-GF-0084</t>
  </si>
  <si>
    <t>Camangahan National High School</t>
  </si>
  <si>
    <t>060515S00131</t>
  </si>
  <si>
    <t>15-GF-0082</t>
  </si>
  <si>
    <t>Dapdap NHS</t>
  </si>
  <si>
    <t>060515S00134</t>
  </si>
  <si>
    <t>15-GF-0074</t>
  </si>
  <si>
    <t>Diday ES</t>
  </si>
  <si>
    <t>060515S00087</t>
  </si>
  <si>
    <t>15-GF-0049</t>
  </si>
  <si>
    <t>Escalantera NHS</t>
  </si>
  <si>
    <t>060515S00139</t>
  </si>
  <si>
    <t>15-GF-0078</t>
  </si>
  <si>
    <t>Igcadlum PS</t>
  </si>
  <si>
    <t>060515S00172</t>
  </si>
  <si>
    <t>15-GF-0065</t>
  </si>
  <si>
    <t>Kirayan NHS</t>
  </si>
  <si>
    <t>060515S00133</t>
  </si>
  <si>
    <t>15-GF-0076</t>
  </si>
  <si>
    <t>Lanag Norte NHS</t>
  </si>
  <si>
    <t>060515S00137</t>
  </si>
  <si>
    <t>15-GF-0083</t>
  </si>
  <si>
    <t>Lino Flores ES</t>
  </si>
  <si>
    <t>060515S00090</t>
  </si>
  <si>
    <t>15-GF-0052</t>
  </si>
  <si>
    <t>Mayang PS</t>
  </si>
  <si>
    <t>060515S00176</t>
  </si>
  <si>
    <t>15-GF-0064</t>
  </si>
  <si>
    <t>BILLENA CONSTRUCTION</t>
  </si>
  <si>
    <t>Miranda ES</t>
  </si>
  <si>
    <t>060515S00170</t>
  </si>
  <si>
    <t>15-GF-0063</t>
  </si>
  <si>
    <t>Montinola ES</t>
  </si>
  <si>
    <t>060515S00173</t>
  </si>
  <si>
    <t>15-GF-0069</t>
  </si>
  <si>
    <t>Mulangan ES</t>
  </si>
  <si>
    <t>060515S00083</t>
  </si>
  <si>
    <t>15-GF-0047</t>
  </si>
  <si>
    <t>P.G. Garin MES</t>
  </si>
  <si>
    <t>060515S00169</t>
  </si>
  <si>
    <t>15-GF-0067</t>
  </si>
  <si>
    <t>Pakiad ES</t>
  </si>
  <si>
    <t>060515S00171</t>
  </si>
  <si>
    <t>15-GF-0068</t>
  </si>
  <si>
    <t>Parara NHS</t>
  </si>
  <si>
    <t>060515S00124</t>
  </si>
  <si>
    <t>15-GF-0077</t>
  </si>
  <si>
    <t>Particion NHS</t>
  </si>
  <si>
    <t>060515S00194</t>
  </si>
  <si>
    <t>15-GF-0079</t>
  </si>
  <si>
    <t>Sinogbuhan NHS</t>
  </si>
  <si>
    <t>060515S00138</t>
  </si>
  <si>
    <t>15-GF-0075</t>
  </si>
  <si>
    <t>Sipitan Elementary School</t>
  </si>
  <si>
    <t>Tigbauan</t>
  </si>
  <si>
    <t>060515S00175</t>
  </si>
  <si>
    <t>15-GF-0070</t>
  </si>
  <si>
    <t>Supt. Arsenio M. Napud MHS</t>
  </si>
  <si>
    <t>060515S00105</t>
  </si>
  <si>
    <t>15-GF-0073</t>
  </si>
  <si>
    <t>TAPIKAN ES</t>
  </si>
  <si>
    <t>060515S00174</t>
  </si>
  <si>
    <t>15-GF-0066</t>
  </si>
  <si>
    <t>Toog-Tiglawa ES</t>
  </si>
  <si>
    <t>060515S00089</t>
  </si>
  <si>
    <t>15-GF-0051</t>
  </si>
  <si>
    <t>060515S00092</t>
  </si>
  <si>
    <t>15-GF-0053</t>
  </si>
  <si>
    <t>060515S00132</t>
  </si>
  <si>
    <t>0605-15-S-00132</t>
  </si>
  <si>
    <t>BAYAG NATIONAL HIGH SCHOOL</t>
  </si>
  <si>
    <t>060515S00093</t>
  </si>
  <si>
    <t>15GI0033</t>
  </si>
  <si>
    <t>Bololacao NHS</t>
  </si>
  <si>
    <t>060515S00129</t>
  </si>
  <si>
    <t>0605-15-S-00129</t>
  </si>
  <si>
    <t>060515S00128</t>
  </si>
  <si>
    <t>0605-15-S-00128</t>
  </si>
  <si>
    <t>Bungso-an Elementary School</t>
  </si>
  <si>
    <t>060515S00177</t>
  </si>
  <si>
    <t>15GI0045</t>
  </si>
  <si>
    <t>Dalid National High School</t>
  </si>
  <si>
    <t>060515S00117</t>
  </si>
  <si>
    <t>0605-15-S-00117</t>
  </si>
  <si>
    <t>Gen.Martin T. Delgado ES</t>
  </si>
  <si>
    <t>060515S00102</t>
  </si>
  <si>
    <t>15GI0056</t>
  </si>
  <si>
    <t>Gines NHS</t>
  </si>
  <si>
    <t>060515S00127</t>
  </si>
  <si>
    <t>0605-15-S-00127</t>
  </si>
  <si>
    <t>Jelicuon-Cabugao NHS</t>
  </si>
  <si>
    <t>060515S00126</t>
  </si>
  <si>
    <t>0605-15-S-00126</t>
  </si>
  <si>
    <t>Manampunay Primary School</t>
  </si>
  <si>
    <t>Leon I</t>
  </si>
  <si>
    <t>060515S00164</t>
  </si>
  <si>
    <t>15GI0046</t>
  </si>
  <si>
    <t>CHAMPION BUILDERS AND SUPPLY</t>
  </si>
  <si>
    <t>Miac-ac Primary School</t>
  </si>
  <si>
    <t>060515S00178</t>
  </si>
  <si>
    <t>New Lucena NHS</t>
  </si>
  <si>
    <t>060515S00125</t>
  </si>
  <si>
    <t>0605-15-S-00125</t>
  </si>
  <si>
    <t>060515S00059</t>
  </si>
  <si>
    <t>060515S00121</t>
  </si>
  <si>
    <t>0605-15-S-00121</t>
  </si>
  <si>
    <t>Sta. Barbara NCHS</t>
  </si>
  <si>
    <t>TACUYONG SUR NHS</t>
  </si>
  <si>
    <t>060515S00114</t>
  </si>
  <si>
    <t>0605-15-S-00114</t>
  </si>
  <si>
    <t>Tina-an Norte ES</t>
  </si>
  <si>
    <t>060515S00192</t>
  </si>
  <si>
    <t>15GI0047</t>
  </si>
  <si>
    <t>G. UY CONSTRUCTION</t>
  </si>
  <si>
    <t>Zarraga NHS</t>
  </si>
  <si>
    <t>Abangay NHS</t>
  </si>
  <si>
    <t>060515S00122</t>
  </si>
  <si>
    <t>15GG0223</t>
  </si>
  <si>
    <t>Aguingay ES</t>
  </si>
  <si>
    <t>060515S00182</t>
  </si>
  <si>
    <t>15GG0221</t>
  </si>
  <si>
    <t>AGUSTIN GALLEGO MEMORIAL ES</t>
  </si>
  <si>
    <t>060515S00187</t>
  </si>
  <si>
    <t>15GG0220</t>
  </si>
  <si>
    <t>Alcarde Gustilo Mem. National High School</t>
  </si>
  <si>
    <t>060515S00104</t>
  </si>
  <si>
    <t>15GG0224</t>
  </si>
  <si>
    <t>060515S00120</t>
  </si>
  <si>
    <t>15GG0225</t>
  </si>
  <si>
    <t>Armada-Pelaez MES</t>
  </si>
  <si>
    <t>060515S00190</t>
  </si>
  <si>
    <t>15GG0219</t>
  </si>
  <si>
    <t>Bontoc Elementary School</t>
  </si>
  <si>
    <t>060515S00097</t>
  </si>
  <si>
    <t>15GG0120</t>
  </si>
  <si>
    <t>Cabatangan PS</t>
  </si>
  <si>
    <t>060515S00098</t>
  </si>
  <si>
    <t>15GG0121</t>
  </si>
  <si>
    <t>060515S00099</t>
  </si>
  <si>
    <t>15GG0122</t>
  </si>
  <si>
    <t>Camansi PS</t>
  </si>
  <si>
    <t>060515S00188</t>
  </si>
  <si>
    <t>15GG0222</t>
  </si>
  <si>
    <t>Canauillan Elementary School</t>
  </si>
  <si>
    <t>060515S00101</t>
  </si>
  <si>
    <t>15GG0127</t>
  </si>
  <si>
    <t>060515S00106</t>
  </si>
  <si>
    <t>15GG0226</t>
  </si>
  <si>
    <t>Jovita Alfaras Rivera NHS</t>
  </si>
  <si>
    <t>060515S00113</t>
  </si>
  <si>
    <t>15GG0231</t>
  </si>
  <si>
    <t>Madarag ES</t>
  </si>
  <si>
    <t>060515S00186</t>
  </si>
  <si>
    <t>15GG0217</t>
  </si>
  <si>
    <t>Marandig PS</t>
  </si>
  <si>
    <t>060515S00095</t>
  </si>
  <si>
    <t>15GG0118</t>
  </si>
  <si>
    <t>Moises Cuello PS</t>
  </si>
  <si>
    <t>060515S00179</t>
  </si>
  <si>
    <t>15GG0216</t>
  </si>
  <si>
    <t>Monte Magapa ES</t>
  </si>
  <si>
    <t>060515S00185</t>
  </si>
  <si>
    <t>15GG0215</t>
  </si>
  <si>
    <t>Palanguia National High School</t>
  </si>
  <si>
    <t>060515S00118</t>
  </si>
  <si>
    <t>15GG0227</t>
  </si>
  <si>
    <t>Panalian ES</t>
  </si>
  <si>
    <t>060515S00084</t>
  </si>
  <si>
    <t>15GG0126</t>
  </si>
  <si>
    <t>J.C. ALBASON BUILDERS AND SUPPLY</t>
  </si>
  <si>
    <t>Petronio Leal MES</t>
  </si>
  <si>
    <t>060515S00100</t>
  </si>
  <si>
    <t>15GG0123</t>
  </si>
  <si>
    <t>Quiling NHS</t>
  </si>
  <si>
    <t>060515S00130</t>
  </si>
  <si>
    <t>15GG0228</t>
  </si>
  <si>
    <t>Quipot National High School</t>
  </si>
  <si>
    <t>060515S00116</t>
  </si>
  <si>
    <t>15GG0229</t>
  </si>
  <si>
    <t>Salacay ES</t>
  </si>
  <si>
    <t>060515S00166</t>
  </si>
  <si>
    <t>15GG0214</t>
  </si>
  <si>
    <t>060515S00071</t>
  </si>
  <si>
    <t>15GG0124</t>
  </si>
  <si>
    <t>SAN JOSE BUILDERS</t>
  </si>
  <si>
    <t>Sinuagan ES</t>
  </si>
  <si>
    <t>060515S00191</t>
  </si>
  <si>
    <t>15GG0213</t>
  </si>
  <si>
    <t>Supanga PS</t>
  </si>
  <si>
    <t>060515S00181</t>
  </si>
  <si>
    <t>15GG0210</t>
  </si>
  <si>
    <t>Tambal ES</t>
  </si>
  <si>
    <t>060515S00184</t>
  </si>
  <si>
    <t>15GG0212</t>
  </si>
  <si>
    <t>060515S00115</t>
  </si>
  <si>
    <t>15GG0230</t>
  </si>
  <si>
    <t>Tiring CES</t>
  </si>
  <si>
    <t>060515S00103</t>
  </si>
  <si>
    <t>15GG0117</t>
  </si>
  <si>
    <t>H.F. ENTERPRISES</t>
  </si>
  <si>
    <t>Trangka Elementary School</t>
  </si>
  <si>
    <t>060515S00189</t>
  </si>
  <si>
    <t>15GG0209</t>
  </si>
  <si>
    <t>Ulayan ES</t>
  </si>
  <si>
    <t>060515S00180</t>
  </si>
  <si>
    <t>15GG0211</t>
  </si>
  <si>
    <t>Walang ES</t>
  </si>
  <si>
    <t>060515S00094</t>
  </si>
  <si>
    <t>15GG0125</t>
  </si>
  <si>
    <t>Yabon ES</t>
  </si>
  <si>
    <t>060515S00096</t>
  </si>
  <si>
    <t>15GG0119</t>
  </si>
  <si>
    <t>Aurora Araneta MES</t>
  </si>
  <si>
    <t>060515S00163</t>
  </si>
  <si>
    <t>15GG0205</t>
  </si>
  <si>
    <t>Banugan Elementary School</t>
  </si>
  <si>
    <t>Dueñas</t>
  </si>
  <si>
    <t>060515S00151</t>
  </si>
  <si>
    <t>15GG0208</t>
  </si>
  <si>
    <t>Barotac Nuevo NCHS-Tiwi Annex</t>
  </si>
  <si>
    <t>060515S00073</t>
  </si>
  <si>
    <t>15GG0134</t>
  </si>
  <si>
    <t>SBF CONSTRUCTION &amp; DEVELOPMENT CORPORATION</t>
  </si>
  <si>
    <t>060515S00112</t>
  </si>
  <si>
    <t>15GG0232</t>
  </si>
  <si>
    <t>Dila-an PS</t>
  </si>
  <si>
    <t>060515S00150</t>
  </si>
  <si>
    <t>15GG0206</t>
  </si>
  <si>
    <t>Malusgod NHS</t>
  </si>
  <si>
    <t>Pagdugue NHS</t>
  </si>
  <si>
    <t>060515S00111</t>
  </si>
  <si>
    <t>15GG0233</t>
  </si>
  <si>
    <t>060515S00148</t>
  </si>
  <si>
    <t>15GG0207</t>
  </si>
  <si>
    <t>060515S00140</t>
  </si>
  <si>
    <t>15GG0204</t>
  </si>
  <si>
    <t>060515S00156</t>
  </si>
  <si>
    <t>15GH0075</t>
  </si>
  <si>
    <t>Badiangan Elementary School</t>
  </si>
  <si>
    <t>060515S00152</t>
  </si>
  <si>
    <t>15GH0068</t>
  </si>
  <si>
    <t>JHALL MARKETING &amp; SERVICES</t>
  </si>
  <si>
    <t>Bagacay Primary School</t>
  </si>
  <si>
    <t>060515S00162</t>
  </si>
  <si>
    <t>15GH0081</t>
  </si>
  <si>
    <t>060515S00144</t>
  </si>
  <si>
    <t>15GH0071</t>
  </si>
  <si>
    <t>Batuanan ES</t>
  </si>
  <si>
    <t>060515S00069</t>
  </si>
  <si>
    <t>15GH0032</t>
  </si>
  <si>
    <t>Binuluangan Elementary School</t>
  </si>
  <si>
    <t>060515S00149</t>
  </si>
  <si>
    <t>15GH0056</t>
  </si>
  <si>
    <t>Botongon ES</t>
  </si>
  <si>
    <t>060515S00076</t>
  </si>
  <si>
    <t>15GH0035</t>
  </si>
  <si>
    <t>060515S00142</t>
  </si>
  <si>
    <t>15GH0067</t>
  </si>
  <si>
    <t>Cano-an ES</t>
  </si>
  <si>
    <t>060515S00159</t>
  </si>
  <si>
    <t>15GH0079</t>
  </si>
  <si>
    <t>060515S00195</t>
  </si>
  <si>
    <t>15GH0086</t>
  </si>
  <si>
    <t>RRL BUILDERS CORPORATION</t>
  </si>
  <si>
    <t>Gen. Luna Elementary School</t>
  </si>
  <si>
    <t>Barotac Viejo</t>
  </si>
  <si>
    <t>060515S00141</t>
  </si>
  <si>
    <t>15GH0073</t>
  </si>
  <si>
    <t>GEN. LUNA NHS</t>
  </si>
  <si>
    <t>060515S00110</t>
  </si>
  <si>
    <t>15GH0059</t>
  </si>
  <si>
    <t>GRANADA NHS</t>
  </si>
  <si>
    <t>Granada NHS-Ballesteros Campus</t>
  </si>
  <si>
    <t>Kinalkalan ES</t>
  </si>
  <si>
    <t>060515S00072</t>
  </si>
  <si>
    <t>15GH0031</t>
  </si>
  <si>
    <t>La Fortuna Elementary School</t>
  </si>
  <si>
    <t>060515S00147</t>
  </si>
  <si>
    <t>15GH0054</t>
  </si>
  <si>
    <t>Labigan Primary School</t>
  </si>
  <si>
    <t>060515S00143</t>
  </si>
  <si>
    <t>15GH0072</t>
  </si>
  <si>
    <t>060515S00077</t>
  </si>
  <si>
    <t>15GH0036</t>
  </si>
  <si>
    <t>060515S00079</t>
  </si>
  <si>
    <t>15GH0038</t>
  </si>
  <si>
    <t>Malbog ES</t>
  </si>
  <si>
    <t>060515S00160</t>
  </si>
  <si>
    <t>15GH0077</t>
  </si>
  <si>
    <t>Maliog-liog ES</t>
  </si>
  <si>
    <t>060515S00070</t>
  </si>
  <si>
    <t>15GH0033</t>
  </si>
  <si>
    <t>Malunoy Primary School</t>
  </si>
  <si>
    <t>060515S00161</t>
  </si>
  <si>
    <t>15GH0080</t>
  </si>
  <si>
    <t>Mangorocoro ES</t>
  </si>
  <si>
    <t>060515S00146</t>
  </si>
  <si>
    <t>15GH0069</t>
  </si>
  <si>
    <t>Muyco Elementary School</t>
  </si>
  <si>
    <t>060515S00078</t>
  </si>
  <si>
    <t>15GH0037</t>
  </si>
  <si>
    <t>Polopiña NHS</t>
  </si>
  <si>
    <t>060515S00109</t>
  </si>
  <si>
    <t>15GH0085</t>
  </si>
  <si>
    <t>Pontoc Elementary School</t>
  </si>
  <si>
    <t>060515S00153</t>
  </si>
  <si>
    <t>15GH0083</t>
  </si>
  <si>
    <t>060515S00154</t>
  </si>
  <si>
    <t>15GH0074</t>
  </si>
  <si>
    <t>060515S00075</t>
  </si>
  <si>
    <t>15GH0034</t>
  </si>
  <si>
    <t>060515S00165</t>
  </si>
  <si>
    <t>15GH0055</t>
  </si>
  <si>
    <t>060515S00042</t>
  </si>
  <si>
    <t>15GH0047</t>
  </si>
  <si>
    <t>060515S00107</t>
  </si>
  <si>
    <t>15GH0060</t>
  </si>
  <si>
    <t>060515S00145</t>
  </si>
  <si>
    <t>15GH0070</t>
  </si>
  <si>
    <t>Tabugon Elementary School</t>
  </si>
  <si>
    <t>060515S00157</t>
  </si>
  <si>
    <t>15GH0078</t>
  </si>
  <si>
    <t>Talingting NHS</t>
  </si>
  <si>
    <t>Tambaliza NHS</t>
  </si>
  <si>
    <t>Tunga Primary School</t>
  </si>
  <si>
    <t>060515S00158</t>
  </si>
  <si>
    <t>15GH0076</t>
  </si>
  <si>
    <t>060515S00167</t>
  </si>
  <si>
    <t>E. Yusay MS</t>
  </si>
  <si>
    <t>060515S00080</t>
  </si>
  <si>
    <t>15GJ0060</t>
  </si>
  <si>
    <t>Melchor L. Nava NHS</t>
  </si>
  <si>
    <t>060515S00081</t>
  </si>
  <si>
    <t>060515S00168</t>
  </si>
  <si>
    <t>Anecito Panolino Elementary School</t>
  </si>
  <si>
    <t>060515S00074</t>
  </si>
  <si>
    <t>15GG0132</t>
  </si>
  <si>
    <t>BATUYANAN ELEMENTARY SCHOOL</t>
  </si>
  <si>
    <t>060515S00082</t>
  </si>
  <si>
    <t>15GG0133</t>
  </si>
  <si>
    <t>Gemumua-Agahon NHS</t>
  </si>
  <si>
    <t>060315S00005</t>
  </si>
  <si>
    <t>15GD0070</t>
  </si>
  <si>
    <t>Olotayan Integrated School</t>
  </si>
  <si>
    <t>060315S00042</t>
  </si>
  <si>
    <t>070215S00121</t>
  </si>
  <si>
    <t>15HD0032</t>
  </si>
  <si>
    <t>Cayang National High School</t>
  </si>
  <si>
    <t>070215S00122</t>
  </si>
  <si>
    <t>15HD0033</t>
  </si>
  <si>
    <t>Don Celestino Martinez MNHS</t>
  </si>
  <si>
    <t>070215S00506</t>
  </si>
  <si>
    <t>15HD0096</t>
  </si>
  <si>
    <t>070215S00100</t>
  </si>
  <si>
    <t>070215S00117</t>
  </si>
  <si>
    <t>15HD0035</t>
  </si>
  <si>
    <t>070215S00115</t>
  </si>
  <si>
    <t>15HD0036</t>
  </si>
  <si>
    <t>Odlot National High School</t>
  </si>
  <si>
    <t>070215S00093</t>
  </si>
  <si>
    <t>070115S00149</t>
  </si>
  <si>
    <t>15HA00-18</t>
  </si>
  <si>
    <t>Bugho PS</t>
  </si>
  <si>
    <t>070115S00215</t>
  </si>
  <si>
    <t>15HA0148</t>
  </si>
  <si>
    <t>Bunacan ES</t>
  </si>
  <si>
    <t>070115S00154</t>
  </si>
  <si>
    <t>15HA0120</t>
  </si>
  <si>
    <t>070115S00063</t>
  </si>
  <si>
    <t>15HA0088</t>
  </si>
  <si>
    <t>Cabilao NHS</t>
  </si>
  <si>
    <t>070115S00064</t>
  </si>
  <si>
    <t>15HA0125</t>
  </si>
  <si>
    <t>Calape NHS</t>
  </si>
  <si>
    <t>070115S00065</t>
  </si>
  <si>
    <t>15HA0133</t>
  </si>
  <si>
    <t>070115S00214</t>
  </si>
  <si>
    <t>15HA0123</t>
  </si>
  <si>
    <t>Canlaas High School</t>
  </si>
  <si>
    <t>070115S00167</t>
  </si>
  <si>
    <t>15HA0141</t>
  </si>
  <si>
    <t>070115S00075</t>
  </si>
  <si>
    <t>15HA0093</t>
  </si>
  <si>
    <t>Cogon Norte ES</t>
  </si>
  <si>
    <t>070115S00153</t>
  </si>
  <si>
    <t>15HA0144</t>
  </si>
  <si>
    <t>070115S00148</t>
  </si>
  <si>
    <t>15HA0140</t>
  </si>
  <si>
    <t>Corella NHS</t>
  </si>
  <si>
    <t>070115S00067</t>
  </si>
  <si>
    <t>15HA0097</t>
  </si>
  <si>
    <t>070115S00213</t>
  </si>
  <si>
    <t>15HA0147</t>
  </si>
  <si>
    <t>Dauis NHS</t>
  </si>
  <si>
    <t>070115S00060</t>
  </si>
  <si>
    <t>15HA0124</t>
  </si>
  <si>
    <t>Dipatlong PS</t>
  </si>
  <si>
    <t>070115S00216</t>
  </si>
  <si>
    <t>15HA0153</t>
  </si>
  <si>
    <t>070115S00069</t>
  </si>
  <si>
    <t>070115S00070</t>
  </si>
  <si>
    <t>15HA0122</t>
  </si>
  <si>
    <t>Guiwanon PS</t>
  </si>
  <si>
    <t>070115S00217</t>
  </si>
  <si>
    <t>15HA0154</t>
  </si>
  <si>
    <t>070115S00072</t>
  </si>
  <si>
    <t>15HA0089</t>
  </si>
  <si>
    <t>Loon South National HS</t>
  </si>
  <si>
    <t>Mantacida NHS</t>
  </si>
  <si>
    <t>070115S00068</t>
  </si>
  <si>
    <t>15HA0087</t>
  </si>
  <si>
    <t>070115S00066</t>
  </si>
  <si>
    <t>15HA0094</t>
  </si>
  <si>
    <t>Mocaboc PS</t>
  </si>
  <si>
    <t>070115S00218</t>
  </si>
  <si>
    <t>15HA0127</t>
  </si>
  <si>
    <t>BOHOL</t>
  </si>
  <si>
    <t>Pamilacan HS</t>
  </si>
  <si>
    <t>070115S00057</t>
  </si>
  <si>
    <t>15HA0132</t>
  </si>
  <si>
    <t>Pangangan NHS Main</t>
  </si>
  <si>
    <t>070115S00056</t>
  </si>
  <si>
    <t>15HA0095</t>
  </si>
  <si>
    <t>Sandingan National High School</t>
  </si>
  <si>
    <t>070115S00054</t>
  </si>
  <si>
    <t>15HA0091</t>
  </si>
  <si>
    <t>070115S00053</t>
  </si>
  <si>
    <t>15HA0129</t>
  </si>
  <si>
    <t>Talenceras ES</t>
  </si>
  <si>
    <t>070115S00230</t>
  </si>
  <si>
    <t>15HA0146</t>
  </si>
  <si>
    <t>Tangnan ES</t>
  </si>
  <si>
    <t>070115S00161</t>
  </si>
  <si>
    <t>15HA0143</t>
  </si>
  <si>
    <t>070115S00171</t>
  </si>
  <si>
    <t>15HA0092</t>
  </si>
  <si>
    <t>JJF BUILDERS AND SUPPLY</t>
  </si>
  <si>
    <t>070115S00052</t>
  </si>
  <si>
    <t>070115S00170</t>
  </si>
  <si>
    <t>15HA0142</t>
  </si>
  <si>
    <t>Ubay PS</t>
  </si>
  <si>
    <t>070115S00220</t>
  </si>
  <si>
    <t>070115S00050</t>
  </si>
  <si>
    <t>15HC0126</t>
  </si>
  <si>
    <t>070115S00164</t>
  </si>
  <si>
    <t>15HC0083</t>
  </si>
  <si>
    <t>070115S00221</t>
  </si>
  <si>
    <t>15HC0161</t>
  </si>
  <si>
    <t>070115S00193</t>
  </si>
  <si>
    <t>15HC0169</t>
  </si>
  <si>
    <t>Baogo ES</t>
  </si>
  <si>
    <t>070115S00210</t>
  </si>
  <si>
    <t>15HC0193</t>
  </si>
  <si>
    <t>Basiao High School</t>
  </si>
  <si>
    <t>070115S00049</t>
  </si>
  <si>
    <t>15HC0069</t>
  </si>
  <si>
    <t>070115S00048</t>
  </si>
  <si>
    <t>15HC0122</t>
  </si>
  <si>
    <t>Bonotbonot ES</t>
  </si>
  <si>
    <t>070115S00222</t>
  </si>
  <si>
    <t>15HC0162</t>
  </si>
  <si>
    <t>Buacao PS</t>
  </si>
  <si>
    <t>070115S00223</t>
  </si>
  <si>
    <t>15HC0163</t>
  </si>
  <si>
    <t>Bugang ES</t>
  </si>
  <si>
    <t>070115S00188</t>
  </si>
  <si>
    <t>15HC0171</t>
  </si>
  <si>
    <t>Bulilis High School</t>
  </si>
  <si>
    <t>070115S00090</t>
  </si>
  <si>
    <t>15HC0103</t>
  </si>
  <si>
    <t>070115S00226</t>
  </si>
  <si>
    <t>15HC0165</t>
  </si>
  <si>
    <t>Cabanugan Integrated School</t>
  </si>
  <si>
    <t>070115S00124</t>
  </si>
  <si>
    <t>15HC0064</t>
  </si>
  <si>
    <t>070115S00059</t>
  </si>
  <si>
    <t>15HC0081</t>
  </si>
  <si>
    <t>Calituban HS</t>
  </si>
  <si>
    <t>070115S00159</t>
  </si>
  <si>
    <t>15HC0087</t>
  </si>
  <si>
    <t>070115S00074</t>
  </si>
  <si>
    <t>15HC0123</t>
  </si>
  <si>
    <t>Camanaga ES</t>
  </si>
  <si>
    <t>070115S00160</t>
  </si>
  <si>
    <t>15HC0089</t>
  </si>
  <si>
    <t>Cambangay Norte ES</t>
  </si>
  <si>
    <t>070115S00206</t>
  </si>
  <si>
    <t>15HC0172</t>
  </si>
  <si>
    <t>Cambitoon ES</t>
  </si>
  <si>
    <t>070115S00228</t>
  </si>
  <si>
    <t>15HC0167</t>
  </si>
  <si>
    <t>Campamanog HS</t>
  </si>
  <si>
    <t>070115S00092</t>
  </si>
  <si>
    <t>15HC0070</t>
  </si>
  <si>
    <t>Campao Oriental NHS</t>
  </si>
  <si>
    <t>070115S00093</t>
  </si>
  <si>
    <t>15HC0108</t>
  </si>
  <si>
    <t>Cangawa ES</t>
  </si>
  <si>
    <t>070115S00172</t>
  </si>
  <si>
    <t>15HC0082</t>
  </si>
  <si>
    <t>070115S00094</t>
  </si>
  <si>
    <t>15HC0118</t>
  </si>
  <si>
    <t>Catoogan PS</t>
  </si>
  <si>
    <t>070115S00183</t>
  </si>
  <si>
    <t>15HC0174</t>
  </si>
  <si>
    <t>070115S00155</t>
  </si>
  <si>
    <t>15HC0128</t>
  </si>
  <si>
    <t>Clarin National School of Fisheries</t>
  </si>
  <si>
    <t>070115S00095</t>
  </si>
  <si>
    <t>15HC0117</t>
  </si>
  <si>
    <t>Corazon ES</t>
  </si>
  <si>
    <t>070115S00184</t>
  </si>
  <si>
    <t>15HC0173</t>
  </si>
  <si>
    <t>Dagohoy NHS</t>
  </si>
  <si>
    <t>070115S00096</t>
  </si>
  <si>
    <t>15HC0120</t>
  </si>
  <si>
    <t>070115S00106</t>
  </si>
  <si>
    <t>15HC0119</t>
  </si>
  <si>
    <t>070115S00227</t>
  </si>
  <si>
    <t>15HC0168</t>
  </si>
  <si>
    <t>070115S00224</t>
  </si>
  <si>
    <t>15HC0164</t>
  </si>
  <si>
    <t>Francisco Dagohoy Mem. NHS</t>
  </si>
  <si>
    <t>070115S00091</t>
  </si>
  <si>
    <t>15HC0078</t>
  </si>
  <si>
    <t>RG FELISILDA CONSTRUCTION</t>
  </si>
  <si>
    <t>Gaus HS</t>
  </si>
  <si>
    <t>070115S00100</t>
  </si>
  <si>
    <t>15HC0071</t>
  </si>
  <si>
    <t>Hambongan ES</t>
  </si>
  <si>
    <t>070115S00207</t>
  </si>
  <si>
    <t>15HC0192</t>
  </si>
  <si>
    <t>Handumon NHS</t>
  </si>
  <si>
    <t>Hinlayagan Ilaya ES</t>
  </si>
  <si>
    <t>070115S00182</t>
  </si>
  <si>
    <t>15HC0175</t>
  </si>
  <si>
    <t>Hinlayagan NHS</t>
  </si>
  <si>
    <t>070115S00102</t>
  </si>
  <si>
    <t>15HC0121</t>
  </si>
  <si>
    <t>070115S00103</t>
  </si>
  <si>
    <t>15HC0096</t>
  </si>
  <si>
    <t>070115S00104</t>
  </si>
  <si>
    <t>15HC0104</t>
  </si>
  <si>
    <t>Katarungan ES</t>
  </si>
  <si>
    <t>070115S00178</t>
  </si>
  <si>
    <t>15HC0179</t>
  </si>
  <si>
    <t>Kinan-oan ES</t>
  </si>
  <si>
    <t>070115S00158</t>
  </si>
  <si>
    <t>15HC0086</t>
  </si>
  <si>
    <t>Kinan-oan HS</t>
  </si>
  <si>
    <t>070115S00076</t>
  </si>
  <si>
    <t>15HC0076</t>
  </si>
  <si>
    <t>070115S00211</t>
  </si>
  <si>
    <t>15HC0160</t>
  </si>
  <si>
    <t>Loblob ES</t>
  </si>
  <si>
    <t>070115S00181</t>
  </si>
  <si>
    <t>15HC0176</t>
  </si>
  <si>
    <t>Lomangog ES</t>
  </si>
  <si>
    <t>070115S00177</t>
  </si>
  <si>
    <t>15HC0180</t>
  </si>
  <si>
    <t>Lomboy PS</t>
  </si>
  <si>
    <t>070115S00185</t>
  </si>
  <si>
    <t>15HC0170</t>
  </si>
  <si>
    <t>Mahanay ES</t>
  </si>
  <si>
    <t>070115S00229</t>
  </si>
  <si>
    <t>15HC0191</t>
  </si>
  <si>
    <t>070115S00166</t>
  </si>
  <si>
    <t>15HC0129</t>
  </si>
  <si>
    <t>Manuel M. Roxas ES</t>
  </si>
  <si>
    <t>070115S00180</t>
  </si>
  <si>
    <t>15HC0177</t>
  </si>
  <si>
    <t>Mayor Catalino Casoyla MHS</t>
  </si>
  <si>
    <t>070115S00146</t>
  </si>
  <si>
    <t>15HC0125</t>
  </si>
  <si>
    <t>Mayor Inocencio B. Mendez HS</t>
  </si>
  <si>
    <t>070115S00046</t>
  </si>
  <si>
    <t>15HC0116</t>
  </si>
  <si>
    <t>Merryland PS</t>
  </si>
  <si>
    <t>070115S00212</t>
  </si>
  <si>
    <t>15HC0184</t>
  </si>
  <si>
    <t>070115S00024</t>
  </si>
  <si>
    <t>15HC0112</t>
  </si>
  <si>
    <t>Panaghi-usa ES</t>
  </si>
  <si>
    <t>070115S00174</t>
  </si>
  <si>
    <t>15HC0178</t>
  </si>
  <si>
    <t>Panghagban HS</t>
  </si>
  <si>
    <t>070115S00138</t>
  </si>
  <si>
    <t>15HC0061</t>
  </si>
  <si>
    <t>Ponciano L. Padin National High School</t>
  </si>
  <si>
    <t>070115S00168</t>
  </si>
  <si>
    <t>15HC0127</t>
  </si>
  <si>
    <t>070115S00097</t>
  </si>
  <si>
    <t>15HC0094</t>
  </si>
  <si>
    <t>Saguise ES</t>
  </si>
  <si>
    <t>070115S00219</t>
  </si>
  <si>
    <t>15HC0166</t>
  </si>
  <si>
    <t>070115S00088</t>
  </si>
  <si>
    <t>15HC0106</t>
  </si>
  <si>
    <t>070115S00137</t>
  </si>
  <si>
    <t>15HC0107</t>
  </si>
  <si>
    <t>070115S00225</t>
  </si>
  <si>
    <t>15HC0196</t>
  </si>
  <si>
    <t>San Miguel Puertos HS</t>
  </si>
  <si>
    <t>070115S00084</t>
  </si>
  <si>
    <t>15HC0079</t>
  </si>
  <si>
    <t>070115S00083</t>
  </si>
  <si>
    <t>15HC0115</t>
  </si>
  <si>
    <t>070115S00163</t>
  </si>
  <si>
    <t>15HC0084</t>
  </si>
  <si>
    <t>Sikatuna Nat'l Agricultural HS</t>
  </si>
  <si>
    <t>070115S00082</t>
  </si>
  <si>
    <t>15HC0066</t>
  </si>
  <si>
    <t>070115S00176</t>
  </si>
  <si>
    <t>15HC0181</t>
  </si>
  <si>
    <t>070115S00205</t>
  </si>
  <si>
    <t>15HC0195</t>
  </si>
  <si>
    <t>070115S00191</t>
  </si>
  <si>
    <t>15HC0194</t>
  </si>
  <si>
    <t>Tanghaligue ES</t>
  </si>
  <si>
    <t>070115S00208</t>
  </si>
  <si>
    <t>15HC0158</t>
  </si>
  <si>
    <t>Tapal Integrated School</t>
  </si>
  <si>
    <t>070115S00078</t>
  </si>
  <si>
    <t>15HC0065</t>
  </si>
  <si>
    <t>Tontunan ES</t>
  </si>
  <si>
    <t>070115S00165</t>
  </si>
  <si>
    <t>15HC0090</t>
  </si>
  <si>
    <t>070115S00175</t>
  </si>
  <si>
    <t>15HC0183</t>
  </si>
  <si>
    <t>Tubog Integrated School</t>
  </si>
  <si>
    <t>070115S00077</t>
  </si>
  <si>
    <t>15HC0063</t>
  </si>
  <si>
    <t>070115S00016</t>
  </si>
  <si>
    <t>15HC0114</t>
  </si>
  <si>
    <t>070115S00162</t>
  </si>
  <si>
    <t>15HC0085</t>
  </si>
  <si>
    <t>070115S00209</t>
  </si>
  <si>
    <t>15HC0159</t>
  </si>
  <si>
    <t>Zosimo A. Gulle Memorial National High Schhol</t>
  </si>
  <si>
    <t>070115S00015</t>
  </si>
  <si>
    <t>15HC0110</t>
  </si>
  <si>
    <t>Alicia CES Annex</t>
  </si>
  <si>
    <t>070115S00189</t>
  </si>
  <si>
    <t>15HB0092</t>
  </si>
  <si>
    <t>070115S00135</t>
  </si>
  <si>
    <t>15HB0071</t>
  </si>
  <si>
    <t>070115S00014</t>
  </si>
  <si>
    <t>15HB0064</t>
  </si>
  <si>
    <t>Anda HS</t>
  </si>
  <si>
    <t>070115S00134</t>
  </si>
  <si>
    <t>15HB0057</t>
  </si>
  <si>
    <t>Anoling National High School</t>
  </si>
  <si>
    <t>070115S00013</t>
  </si>
  <si>
    <t>070115S00133</t>
  </si>
  <si>
    <t>Basdio ES</t>
  </si>
  <si>
    <t>070115S00192</t>
  </si>
  <si>
    <t>15HB0100</t>
  </si>
  <si>
    <t>070115S00005</t>
  </si>
  <si>
    <t>15HB0062</t>
  </si>
  <si>
    <t>Bayong ES</t>
  </si>
  <si>
    <t>070115S00203</t>
  </si>
  <si>
    <t>15HB0089</t>
  </si>
  <si>
    <t>Bilar NHS</t>
  </si>
  <si>
    <t>070115S00012</t>
  </si>
  <si>
    <t>15HB0034</t>
  </si>
  <si>
    <t>070115S00187</t>
  </si>
  <si>
    <t>Cadap-agan PS</t>
  </si>
  <si>
    <t>070115S00197</t>
  </si>
  <si>
    <t>15HB0096</t>
  </si>
  <si>
    <t>Calinginan Norte Elementary</t>
  </si>
  <si>
    <t>070115S00201</t>
  </si>
  <si>
    <t>15HB0095</t>
  </si>
  <si>
    <t>Camaya-an NHS</t>
  </si>
  <si>
    <t>LOBOC</t>
  </si>
  <si>
    <t>Cambagui-Calinginan National Norte HS</t>
  </si>
  <si>
    <t>070115S00010</t>
  </si>
  <si>
    <t>Candijay Central ES</t>
  </si>
  <si>
    <t>070115S00196</t>
  </si>
  <si>
    <t>15HB0099</t>
  </si>
  <si>
    <t>Candijay NHS</t>
  </si>
  <si>
    <t>Canhayupon NHS</t>
  </si>
  <si>
    <t>070115S00004</t>
  </si>
  <si>
    <t>15HB0060</t>
  </si>
  <si>
    <t>Cayacay HS</t>
  </si>
  <si>
    <t>070115S00131</t>
  </si>
  <si>
    <t>15HB0059</t>
  </si>
  <si>
    <t>Cogtong ES</t>
  </si>
  <si>
    <t>070115S00195</t>
  </si>
  <si>
    <t>Cogtong NHS</t>
  </si>
  <si>
    <t>070115S00007</t>
  </si>
  <si>
    <t>15HB0037</t>
  </si>
  <si>
    <t>070115S00140</t>
  </si>
  <si>
    <t>Danicop ES</t>
  </si>
  <si>
    <t>070115S00199</t>
  </si>
  <si>
    <t>15HB0091</t>
  </si>
  <si>
    <t>Dimiao NHS</t>
  </si>
  <si>
    <t>070115S00011</t>
  </si>
  <si>
    <t>15HB0038</t>
  </si>
  <si>
    <t>Duero NHS</t>
  </si>
  <si>
    <t>070115S00032</t>
  </si>
  <si>
    <t>15HB0058</t>
  </si>
  <si>
    <t>Dusita HS</t>
  </si>
  <si>
    <t>Ewon Elementary School</t>
  </si>
  <si>
    <t>070115S00200</t>
  </si>
  <si>
    <t>15HB0093</t>
  </si>
  <si>
    <t>070115S00042</t>
  </si>
  <si>
    <t>Francisco L. Adlaon HS</t>
  </si>
  <si>
    <t>070115S00041</t>
  </si>
  <si>
    <t>15HB0040</t>
  </si>
  <si>
    <t>070115S00040</t>
  </si>
  <si>
    <t>15HB0041</t>
  </si>
  <si>
    <t>070115S00036</t>
  </si>
  <si>
    <t>15HB0044</t>
  </si>
  <si>
    <t>Katipunan NHS Annex</t>
  </si>
  <si>
    <t>070115S00035</t>
  </si>
  <si>
    <t>15HB0063</t>
  </si>
  <si>
    <t>070115S00156</t>
  </si>
  <si>
    <t>15HB0079</t>
  </si>
  <si>
    <t>070115S00034</t>
  </si>
  <si>
    <t>15HB0046</t>
  </si>
  <si>
    <t>Las Salinas ES</t>
  </si>
  <si>
    <t>070115S00202</t>
  </si>
  <si>
    <t>15HB0094</t>
  </si>
  <si>
    <t>Loboc NHS</t>
  </si>
  <si>
    <t>070115S00018</t>
  </si>
  <si>
    <t>15HB0061</t>
  </si>
  <si>
    <t>Lonoy Heroes MHS</t>
  </si>
  <si>
    <t>070115S00031</t>
  </si>
  <si>
    <t>15HB0048</t>
  </si>
  <si>
    <t>Lungsodaan ES</t>
  </si>
  <si>
    <t>070115S00194</t>
  </si>
  <si>
    <t>070115S00157</t>
  </si>
  <si>
    <t>15HB0077</t>
  </si>
  <si>
    <t>Lungsod-Daan ES</t>
  </si>
  <si>
    <t>070115S00173</t>
  </si>
  <si>
    <t>15HB0090</t>
  </si>
  <si>
    <t>070115S00179</t>
  </si>
  <si>
    <t>15HB0088</t>
  </si>
  <si>
    <t>070115S00145</t>
  </si>
  <si>
    <t>15HB0082</t>
  </si>
  <si>
    <t>070115S00190</t>
  </si>
  <si>
    <t>Oy NHS</t>
  </si>
  <si>
    <t>070115S00029</t>
  </si>
  <si>
    <t>Panadtaran ES</t>
  </si>
  <si>
    <t>070115S00186</t>
  </si>
  <si>
    <t>15HB0097</t>
  </si>
  <si>
    <t>070115S00038</t>
  </si>
  <si>
    <t>15HB0051</t>
  </si>
  <si>
    <t>Quezon HS - Batuan NHS Annex</t>
  </si>
  <si>
    <t>070115S00127</t>
  </si>
  <si>
    <t>Rizal High Sschool</t>
  </si>
  <si>
    <t>070115S00126</t>
  </si>
  <si>
    <t>070115S00198</t>
  </si>
  <si>
    <t>15HB0098</t>
  </si>
  <si>
    <t>Tambongan NHS</t>
  </si>
  <si>
    <t>070115S00023</t>
  </si>
  <si>
    <t>15HB0055</t>
  </si>
  <si>
    <t>Bolinawan ES</t>
  </si>
  <si>
    <t>070215S00504</t>
  </si>
  <si>
    <t>15-HE-0130</t>
  </si>
  <si>
    <t>Can-asujan ES</t>
  </si>
  <si>
    <t>070215S00402</t>
  </si>
  <si>
    <t>15-HE-0090</t>
  </si>
  <si>
    <t>Lunas Elementary School</t>
  </si>
  <si>
    <t>070215S00403</t>
  </si>
  <si>
    <t>15-HE-0091</t>
  </si>
  <si>
    <t>A.T. DUMLAO CONSTRUCTION, INC. FORMERLYANDONI T. D</t>
  </si>
  <si>
    <t>Moag ES</t>
  </si>
  <si>
    <t>070215S00491</t>
  </si>
  <si>
    <t>15-HE-0124</t>
  </si>
  <si>
    <t>CARCAR CITY</t>
  </si>
  <si>
    <t>070215S00405</t>
  </si>
  <si>
    <t>15-HE-0093</t>
  </si>
  <si>
    <t>070215S00150</t>
  </si>
  <si>
    <t>15-HE-0063</t>
  </si>
  <si>
    <t>Sa-ay Elementary School</t>
  </si>
  <si>
    <t>070215S00404</t>
  </si>
  <si>
    <t>15-HE-0092</t>
  </si>
  <si>
    <t>SHS in Carcar City</t>
  </si>
  <si>
    <t>TAL-UT NATIONAL HIGH SCHOOL</t>
  </si>
  <si>
    <t>070215S00387</t>
  </si>
  <si>
    <t>15-HE-0094</t>
  </si>
  <si>
    <t>Tawog Elementary School</t>
  </si>
  <si>
    <t>070215S00505</t>
  </si>
  <si>
    <t>070215S00503</t>
  </si>
  <si>
    <t>15-HE-0122</t>
  </si>
  <si>
    <t>Valencia Elementary School</t>
  </si>
  <si>
    <t>070215S00507</t>
  </si>
  <si>
    <t>15-HE-0123</t>
  </si>
  <si>
    <t>POWER MOVE BUILDERS &amp; CONSTRUCTION SUPPLY</t>
  </si>
  <si>
    <t>Valencia VOCATIONAL NHS</t>
  </si>
  <si>
    <t>070215S00519</t>
  </si>
  <si>
    <t>15-HE-0120</t>
  </si>
  <si>
    <t>Can-aga ES</t>
  </si>
  <si>
    <t>070215S00401</t>
  </si>
  <si>
    <t>15-HE-0095</t>
  </si>
  <si>
    <t>Cuanos ES</t>
  </si>
  <si>
    <t>070215S00407</t>
  </si>
  <si>
    <t>15-HE-0086</t>
  </si>
  <si>
    <t>Greenhills NHS</t>
  </si>
  <si>
    <t>070215S00281</t>
  </si>
  <si>
    <t>15-HE-0055</t>
  </si>
  <si>
    <t>BT CONSTRUCTION AND GENERAL SERVICES</t>
  </si>
  <si>
    <t>Guimbangcoan PS</t>
  </si>
  <si>
    <t>070215S00508</t>
  </si>
  <si>
    <t>15-HE-0125</t>
  </si>
  <si>
    <t>Guindarohan ES</t>
  </si>
  <si>
    <t>070215S00495</t>
  </si>
  <si>
    <t>15-HE-0115</t>
  </si>
  <si>
    <t>Guindaruhan National High School</t>
  </si>
  <si>
    <t>070215S00144</t>
  </si>
  <si>
    <t>15-HE-0043</t>
  </si>
  <si>
    <t>Julian Enad MNHS</t>
  </si>
  <si>
    <t>Lantawan Integrated School</t>
  </si>
  <si>
    <t>070215S00289</t>
  </si>
  <si>
    <t>15-HE-0058</t>
  </si>
  <si>
    <t>070215S00154</t>
  </si>
  <si>
    <t>15-HE-0044</t>
  </si>
  <si>
    <t>070215S00279</t>
  </si>
  <si>
    <t>15-HE-0056</t>
  </si>
  <si>
    <t>Mangyan NHS</t>
  </si>
  <si>
    <t>070215S00347</t>
  </si>
  <si>
    <t>15-HE-0082</t>
  </si>
  <si>
    <t>PITALO NHS</t>
  </si>
  <si>
    <t>070215S00502</t>
  </si>
  <si>
    <t>15-HE-0126</t>
  </si>
  <si>
    <t>E.G. &amp; I.  CONSTRUCTION CORPORATION</t>
  </si>
  <si>
    <t>070215S00446</t>
  </si>
  <si>
    <t>15-HE-0113</t>
  </si>
  <si>
    <t>Sangat NHS</t>
  </si>
  <si>
    <t>070215S00278</t>
  </si>
  <si>
    <t>15-HE-0057</t>
  </si>
  <si>
    <t>Sibonga National High School</t>
  </si>
  <si>
    <t>070215S00157</t>
  </si>
  <si>
    <t>15-HE-0066</t>
  </si>
  <si>
    <t>Teodoro dela Vega MNHS</t>
  </si>
  <si>
    <t>070215S00158</t>
  </si>
  <si>
    <t>15-HE-0067</t>
  </si>
  <si>
    <t>Tinubdan ES</t>
  </si>
  <si>
    <t>070215S00518</t>
  </si>
  <si>
    <t>15-HE-0129</t>
  </si>
  <si>
    <t>Tonggo ES</t>
  </si>
  <si>
    <t>070215S00517</t>
  </si>
  <si>
    <t>15-HE-0121</t>
  </si>
  <si>
    <t>070215S00159</t>
  </si>
  <si>
    <t>15-HE-0045</t>
  </si>
  <si>
    <t>Tubod NHS (San Fernando)</t>
  </si>
  <si>
    <t>070215S00342</t>
  </si>
  <si>
    <t>15-HE-0079</t>
  </si>
  <si>
    <t>Tulay MHS</t>
  </si>
  <si>
    <t>070215S00399</t>
  </si>
  <si>
    <t>15-HE-0087</t>
  </si>
  <si>
    <t>Tungkop NHS</t>
  </si>
  <si>
    <t>070215S00160</t>
  </si>
  <si>
    <t>15-HE-0046</t>
  </si>
  <si>
    <t>VITO NATIONAL HIGH SCHOOL</t>
  </si>
  <si>
    <t>070215S00135</t>
  </si>
  <si>
    <t>15-HE-0047</t>
  </si>
  <si>
    <t>WORLDWIDE BUILDERS</t>
  </si>
  <si>
    <t>070215S00288</t>
  </si>
  <si>
    <t>15HG0082</t>
  </si>
  <si>
    <t>Alcoy NHS</t>
  </si>
  <si>
    <t>070215S00151</t>
  </si>
  <si>
    <t>15HG0091</t>
  </si>
  <si>
    <t>Alo ES</t>
  </si>
  <si>
    <t>070215S00512</t>
  </si>
  <si>
    <t>15HG0130</t>
  </si>
  <si>
    <t>070215S00128</t>
  </si>
  <si>
    <t>15HG0072</t>
  </si>
  <si>
    <t>Armena ES</t>
  </si>
  <si>
    <t>070215S00511</t>
  </si>
  <si>
    <t>15HG0129</t>
  </si>
  <si>
    <t>Balabagon ES</t>
  </si>
  <si>
    <t>070215S00301</t>
  </si>
  <si>
    <t>15HG0113</t>
  </si>
  <si>
    <t>Banhigan ES</t>
  </si>
  <si>
    <t>070215S00493</t>
  </si>
  <si>
    <t>15HG0124</t>
  </si>
  <si>
    <t>Bitoon NVHS</t>
  </si>
  <si>
    <t>070215S00130</t>
  </si>
  <si>
    <t>15HG0086</t>
  </si>
  <si>
    <t>Boljoon NHS</t>
  </si>
  <si>
    <t>070215S00131</t>
  </si>
  <si>
    <t>15HG0092</t>
  </si>
  <si>
    <t>070215S00132</t>
  </si>
  <si>
    <t>15HG0084</t>
  </si>
  <si>
    <t>Bulasa NHS</t>
  </si>
  <si>
    <t>070215S00143</t>
  </si>
  <si>
    <t>15HG0093</t>
  </si>
  <si>
    <t>Bullogan ES</t>
  </si>
  <si>
    <t>070215S00299</t>
  </si>
  <si>
    <t>15HG0111</t>
  </si>
  <si>
    <t>Busay NHS</t>
  </si>
  <si>
    <t>070215S00134</t>
  </si>
  <si>
    <t>15HG0071</t>
  </si>
  <si>
    <t>Caleriohan ES</t>
  </si>
  <si>
    <t>070215S00494</t>
  </si>
  <si>
    <t>15HG0123</t>
  </si>
  <si>
    <t>Caleriohan National HIgh School</t>
  </si>
  <si>
    <t>Caliongan NHS</t>
  </si>
  <si>
    <t>Cambigong ES</t>
  </si>
  <si>
    <t>070215S00501</t>
  </si>
  <si>
    <t>15HG0133</t>
  </si>
  <si>
    <t>Canangcaan ES</t>
  </si>
  <si>
    <t>070215S00513</t>
  </si>
  <si>
    <t>15HG0131</t>
  </si>
  <si>
    <t>Cañang-Marcelo Luna NHS</t>
  </si>
  <si>
    <t>070215S00126</t>
  </si>
  <si>
    <t>15HG0058</t>
  </si>
  <si>
    <t>Cansaloay Integrated School</t>
  </si>
  <si>
    <t>070215S00524</t>
  </si>
  <si>
    <t>15HG0132</t>
  </si>
  <si>
    <t>070215S00023</t>
  </si>
  <si>
    <t>15HG0052</t>
  </si>
  <si>
    <t>Cansuje National High School - Usmad Ext.</t>
  </si>
  <si>
    <t>070215S00136</t>
  </si>
  <si>
    <t>15HG0063</t>
  </si>
  <si>
    <t>070215S00137</t>
  </si>
  <si>
    <t>15HG0075</t>
  </si>
  <si>
    <t>Catambisan ES</t>
  </si>
  <si>
    <t>070215S00296</t>
  </si>
  <si>
    <t>15HG0110</t>
  </si>
  <si>
    <t>Catolohan ES</t>
  </si>
  <si>
    <t>070215S00516</t>
  </si>
  <si>
    <t>15HG0125</t>
  </si>
  <si>
    <t>070215S00138</t>
  </si>
  <si>
    <t>15HG0090</t>
  </si>
  <si>
    <t>CerdeÑa ES</t>
  </si>
  <si>
    <t>070215S00310</t>
  </si>
  <si>
    <t>15HG0112</t>
  </si>
  <si>
    <t>Cerdeña NHS</t>
  </si>
  <si>
    <t>070215S00140</t>
  </si>
  <si>
    <t>15HG0085</t>
  </si>
  <si>
    <t>Colawin NHS</t>
  </si>
  <si>
    <t>070215S00141</t>
  </si>
  <si>
    <t>15HG0074</t>
  </si>
  <si>
    <t>Dumalan ES</t>
  </si>
  <si>
    <t>070215S00297</t>
  </si>
  <si>
    <t>15HG0100</t>
  </si>
  <si>
    <t>070215S00074</t>
  </si>
  <si>
    <t>15HG0087</t>
  </si>
  <si>
    <t>El Pardo NHS</t>
  </si>
  <si>
    <t>070215S00027</t>
  </si>
  <si>
    <t>15HG0059</t>
  </si>
  <si>
    <t>Guiwang ES</t>
  </si>
  <si>
    <t>070215S00499</t>
  </si>
  <si>
    <t>15HG0122</t>
  </si>
  <si>
    <t>070215S00098</t>
  </si>
  <si>
    <t>15HG0079</t>
  </si>
  <si>
    <t>Hipolito Boquecosa MNHS</t>
  </si>
  <si>
    <t>070215S00039</t>
  </si>
  <si>
    <t>15HG0061</t>
  </si>
  <si>
    <t>Inghoy NHS</t>
  </si>
  <si>
    <t>070215S00024</t>
  </si>
  <si>
    <t>15HG0056</t>
  </si>
  <si>
    <t>070215S00514</t>
  </si>
  <si>
    <t>15HG0127</t>
  </si>
  <si>
    <t>Liloan ES</t>
  </si>
  <si>
    <t>070215S00303</t>
  </si>
  <si>
    <t>15HG0102</t>
  </si>
  <si>
    <t>Madridejos NHS (Alegria)</t>
  </si>
  <si>
    <t>070215S00040</t>
  </si>
  <si>
    <t>15HG0080</t>
  </si>
  <si>
    <t>Mahanlud NHS</t>
  </si>
  <si>
    <t>070215S00025</t>
  </si>
  <si>
    <t>15HG055</t>
  </si>
  <si>
    <t>Mandilikit NHS</t>
  </si>
  <si>
    <t>070215S00026</t>
  </si>
  <si>
    <t>15HG0057</t>
  </si>
  <si>
    <t>Manlapay National High School</t>
  </si>
  <si>
    <t>Masa ES</t>
  </si>
  <si>
    <t>070215S00510</t>
  </si>
  <si>
    <t>15HG0128</t>
  </si>
  <si>
    <t>Moalboal NHS</t>
  </si>
  <si>
    <t>070215S00042</t>
  </si>
  <si>
    <t>15HG0088</t>
  </si>
  <si>
    <t>Monta¤eza NHS</t>
  </si>
  <si>
    <t>070215S00043</t>
  </si>
  <si>
    <t>15HG0078</t>
  </si>
  <si>
    <t>Montpeller NHS</t>
  </si>
  <si>
    <t>070215S00054</t>
  </si>
  <si>
    <t>15HG0069</t>
  </si>
  <si>
    <t>070215S00309</t>
  </si>
  <si>
    <t>15HG0097</t>
  </si>
  <si>
    <t>Oslob NHS</t>
  </si>
  <si>
    <t>070215S00045</t>
  </si>
  <si>
    <t>15HG0094</t>
  </si>
  <si>
    <t>Panas ES</t>
  </si>
  <si>
    <t>070215S00515</t>
  </si>
  <si>
    <t>15HG0126</t>
  </si>
  <si>
    <t>Pasol-Pugalo Integrated School</t>
  </si>
  <si>
    <t>070215S00028</t>
  </si>
  <si>
    <t>15HG0053</t>
  </si>
  <si>
    <t>Pedro B. Uy Calderon Memorial National High School</t>
  </si>
  <si>
    <t>070215S00037</t>
  </si>
  <si>
    <t>15HG0067</t>
  </si>
  <si>
    <t>Pungtod NHS</t>
  </si>
  <si>
    <t>070215S00047</t>
  </si>
  <si>
    <t>15HG0065</t>
  </si>
  <si>
    <t>070215S00048</t>
  </si>
  <si>
    <t>15HG0083</t>
  </si>
  <si>
    <t>070215S00298</t>
  </si>
  <si>
    <t>15HG0101</t>
  </si>
  <si>
    <t>070215S00050</t>
  </si>
  <si>
    <t>15HG0076</t>
  </si>
  <si>
    <t>070215S00051</t>
  </si>
  <si>
    <t>15HG0077</t>
  </si>
  <si>
    <t>Santa Filomena NHS</t>
  </si>
  <si>
    <t>070215S00052</t>
  </si>
  <si>
    <t>15HG0081</t>
  </si>
  <si>
    <t>Santander NHS</t>
  </si>
  <si>
    <t>070215S00304</t>
  </si>
  <si>
    <t>15HG0115</t>
  </si>
  <si>
    <t>070215S00302</t>
  </si>
  <si>
    <t>15HG0098</t>
  </si>
  <si>
    <t>Talaga NHS</t>
  </si>
  <si>
    <t>070215S00029</t>
  </si>
  <si>
    <t>15HG0073</t>
  </si>
  <si>
    <t>070215S00046</t>
  </si>
  <si>
    <t>15HG0070</t>
  </si>
  <si>
    <t>070215S00292</t>
  </si>
  <si>
    <t>15HG0114</t>
  </si>
  <si>
    <t>Usmad NHS</t>
  </si>
  <si>
    <t>070215S00021</t>
  </si>
  <si>
    <t>15HG0062</t>
  </si>
  <si>
    <t>GEMSTRONG CONSTRUCTION, INC.</t>
  </si>
  <si>
    <t>Willy B. Wenceslao MNHS</t>
  </si>
  <si>
    <t>Abucayan ES</t>
  </si>
  <si>
    <t>070215S00497</t>
  </si>
  <si>
    <t>15HF0105</t>
  </si>
  <si>
    <t>Aloguinsan NHS</t>
  </si>
  <si>
    <t>070215S00374</t>
  </si>
  <si>
    <t>15HF0092</t>
  </si>
  <si>
    <t>Angilan NHS</t>
  </si>
  <si>
    <t>070215S00376</t>
  </si>
  <si>
    <t>15HF0081</t>
  </si>
  <si>
    <t>`</t>
  </si>
  <si>
    <t>070215S00020</t>
  </si>
  <si>
    <t>15HF0050</t>
  </si>
  <si>
    <t>Anopog NHS</t>
  </si>
  <si>
    <t>070215S00030</t>
  </si>
  <si>
    <t>15HF0069</t>
  </si>
  <si>
    <t>070215S00492</t>
  </si>
  <si>
    <t>15HF0108</t>
  </si>
  <si>
    <t>070215S00031</t>
  </si>
  <si>
    <t>15HF0053</t>
  </si>
  <si>
    <t>Barili I Central ES</t>
  </si>
  <si>
    <t>070215S00498</t>
  </si>
  <si>
    <t>15HF0111</t>
  </si>
  <si>
    <t>Buanoy NHS</t>
  </si>
  <si>
    <t>Cabagdalan National High School</t>
  </si>
  <si>
    <t>070215S00034</t>
  </si>
  <si>
    <t>15HF0064</t>
  </si>
  <si>
    <t>Cabiangon PS</t>
  </si>
  <si>
    <t>070215S00521</t>
  </si>
  <si>
    <t>15HF0112</t>
  </si>
  <si>
    <t>Cubong Elementary School</t>
  </si>
  <si>
    <t>070215S00466</t>
  </si>
  <si>
    <t>15HF0106</t>
  </si>
  <si>
    <t>Duangan ES</t>
  </si>
  <si>
    <t>070215S00509</t>
  </si>
  <si>
    <t>15HF0110</t>
  </si>
  <si>
    <t>Federico &amp; Soledad MNHS</t>
  </si>
  <si>
    <t>070215S00391</t>
  </si>
  <si>
    <t>15HF0080</t>
  </si>
  <si>
    <t>Gaas NHS</t>
  </si>
  <si>
    <t>070215S00385</t>
  </si>
  <si>
    <t>Giloctog NHS</t>
  </si>
  <si>
    <t>070215S00082</t>
  </si>
  <si>
    <t>15HF0072</t>
  </si>
  <si>
    <t>Ginatilan NHS</t>
  </si>
  <si>
    <t>070215S00080</t>
  </si>
  <si>
    <t>15HF0047</t>
  </si>
  <si>
    <t>Guibuangan NHS</t>
  </si>
  <si>
    <t>070215S00053</t>
  </si>
  <si>
    <t>15HF0056</t>
  </si>
  <si>
    <t>DUROS DEVELOPMENT CORP.</t>
  </si>
  <si>
    <t>Guinabasan ES</t>
  </si>
  <si>
    <t>070215S00523</t>
  </si>
  <si>
    <t>15HF0102</t>
  </si>
  <si>
    <t>Japitan ES</t>
  </si>
  <si>
    <t>070215S00465</t>
  </si>
  <si>
    <t>Jose Chona Jo Memorial National High School</t>
  </si>
  <si>
    <t>070215S00076</t>
  </si>
  <si>
    <t>15HF0048</t>
  </si>
  <si>
    <t>Kandingan Elementary</t>
  </si>
  <si>
    <t>070215S00473</t>
  </si>
  <si>
    <t>Kansi NHS</t>
  </si>
  <si>
    <t>070215S00057</t>
  </si>
  <si>
    <t>15HF0043</t>
  </si>
  <si>
    <t>Lamak National High School</t>
  </si>
  <si>
    <t>Lamesa NHS</t>
  </si>
  <si>
    <t>070215S00367</t>
  </si>
  <si>
    <t>15HF0082</t>
  </si>
  <si>
    <t>Liki Integrated School</t>
  </si>
  <si>
    <t>070215S00058</t>
  </si>
  <si>
    <t>Looc Norte NHS</t>
  </si>
  <si>
    <t>070215S00079</t>
  </si>
  <si>
    <t>15HF0044</t>
  </si>
  <si>
    <t>Lunas I ES</t>
  </si>
  <si>
    <t>070215S00522</t>
  </si>
  <si>
    <t>Malolos ES</t>
  </si>
  <si>
    <t>070215S00388</t>
  </si>
  <si>
    <t>15HF0087</t>
  </si>
  <si>
    <t>Malolos NHS</t>
  </si>
  <si>
    <t>070215S00090</t>
  </si>
  <si>
    <t>15HF0066</t>
  </si>
  <si>
    <t>070215S00073</t>
  </si>
  <si>
    <t>15HF0067</t>
  </si>
  <si>
    <t>Marmol ES</t>
  </si>
  <si>
    <t>070215S00463</t>
  </si>
  <si>
    <t>15HF0109</t>
  </si>
  <si>
    <t>Milan-Cantuod NHS</t>
  </si>
  <si>
    <t>070215S00083</t>
  </si>
  <si>
    <t>15HF0070</t>
  </si>
  <si>
    <t>Montealegre NHS</t>
  </si>
  <si>
    <t>070215S00084</t>
  </si>
  <si>
    <t>15HF0042</t>
  </si>
  <si>
    <t>Putat NHS</t>
  </si>
  <si>
    <t>070215S00375</t>
  </si>
  <si>
    <t>15HF0084</t>
  </si>
  <si>
    <t>070215S00464</t>
  </si>
  <si>
    <t>Santa Lucia NHS</t>
  </si>
  <si>
    <t>070215S00089</t>
  </si>
  <si>
    <t>15HF0046</t>
  </si>
  <si>
    <t>Siotes PS</t>
  </si>
  <si>
    <t>070215S00457</t>
  </si>
  <si>
    <t>070215S00468</t>
  </si>
  <si>
    <t>15HF0107</t>
  </si>
  <si>
    <t>TEOTIMO A. ABELLANA SR. MEMORIAL NATIONAL HIGH SCHOOL</t>
  </si>
  <si>
    <t>070215S00064</t>
  </si>
  <si>
    <t>15HF0058</t>
  </si>
  <si>
    <t>070215S00390</t>
  </si>
  <si>
    <t>15HF0090</t>
  </si>
  <si>
    <t>Almacen-Torrevillas National High School</t>
  </si>
  <si>
    <t>070215S00411</t>
  </si>
  <si>
    <t>15HD0104</t>
  </si>
  <si>
    <t>Anapog ES</t>
  </si>
  <si>
    <t>070215S00462</t>
  </si>
  <si>
    <t>15HD0098</t>
  </si>
  <si>
    <t>Bagtik ES</t>
  </si>
  <si>
    <t>070215S00461</t>
  </si>
  <si>
    <t>15HD0099</t>
  </si>
  <si>
    <t>Bancasan ES</t>
  </si>
  <si>
    <t>070215S00470</t>
  </si>
  <si>
    <t>15HD0097</t>
  </si>
  <si>
    <t>Bantayan Science High School</t>
  </si>
  <si>
    <t>070215S00061</t>
  </si>
  <si>
    <t>15HD0063</t>
  </si>
  <si>
    <t>Bunakan Integrated School</t>
  </si>
  <si>
    <t>070215S00364</t>
  </si>
  <si>
    <t>15HD0086</t>
  </si>
  <si>
    <t>Busogon Integrated School</t>
  </si>
  <si>
    <t>070215S00239</t>
  </si>
  <si>
    <t>15HD0056</t>
  </si>
  <si>
    <t>Calambua Integrated School</t>
  </si>
  <si>
    <t>070215S00231</t>
  </si>
  <si>
    <t>070215S00063</t>
  </si>
  <si>
    <t>15HD0071</t>
  </si>
  <si>
    <t>Carnaza NHS</t>
  </si>
  <si>
    <t>070215S00055</t>
  </si>
  <si>
    <t>15HD0054</t>
  </si>
  <si>
    <t>Daanbantayan NHS</t>
  </si>
  <si>
    <t>Daanlungsod ES</t>
  </si>
  <si>
    <t>070215S00384</t>
  </si>
  <si>
    <t>15HD0074</t>
  </si>
  <si>
    <t>Daantabogon ES</t>
  </si>
  <si>
    <t>070215S00455</t>
  </si>
  <si>
    <t>15HD0101</t>
  </si>
  <si>
    <t>Daantabogon NHS</t>
  </si>
  <si>
    <t>070215S00066</t>
  </si>
  <si>
    <t>15HD0039</t>
  </si>
  <si>
    <t>070215S00067</t>
  </si>
  <si>
    <t>15HD0057</t>
  </si>
  <si>
    <t>Do¤a Liling Neis Negapatan MNHS</t>
  </si>
  <si>
    <t>070215S00068</t>
  </si>
  <si>
    <t>15HD0040</t>
  </si>
  <si>
    <t>Don Esteban Nolasco Memorial NHS</t>
  </si>
  <si>
    <t>070215S00224</t>
  </si>
  <si>
    <t>Hilantagaan NHS Ext.</t>
  </si>
  <si>
    <t>Ilihan Integrated School</t>
  </si>
  <si>
    <t>Jose R. Martinez</t>
  </si>
  <si>
    <t>070215S00234</t>
  </si>
  <si>
    <t>Juan Pamplona NHS</t>
  </si>
  <si>
    <t>TABUELAN</t>
  </si>
  <si>
    <t>070215S00274</t>
  </si>
  <si>
    <t>15HD0055</t>
  </si>
  <si>
    <t>Kal-anan NHS</t>
  </si>
  <si>
    <t>070215S00275</t>
  </si>
  <si>
    <t>15HD0041</t>
  </si>
  <si>
    <t>070215S00273</t>
  </si>
  <si>
    <t>15HD0044</t>
  </si>
  <si>
    <t>070215S00235</t>
  </si>
  <si>
    <t>Kodia Integrated School</t>
  </si>
  <si>
    <t>070215S00248</t>
  </si>
  <si>
    <t>15HD0069</t>
  </si>
  <si>
    <t>070215S00227</t>
  </si>
  <si>
    <t>15HD0059</t>
  </si>
  <si>
    <t>Logon NHS</t>
  </si>
  <si>
    <t>070215S00246</t>
  </si>
  <si>
    <t>15HD0050</t>
  </si>
  <si>
    <t>Loong Elementary School</t>
  </si>
  <si>
    <t>070215S00520</t>
  </si>
  <si>
    <t>15HD0103</t>
  </si>
  <si>
    <t>Loreto-Remedios Montebon NHS</t>
  </si>
  <si>
    <t>070215S00230</t>
  </si>
  <si>
    <t>15HD0038</t>
  </si>
  <si>
    <t>070215S00368</t>
  </si>
  <si>
    <t>15HD0092</t>
  </si>
  <si>
    <t>Mabunao NHS-Juan Pamplona Ext.</t>
  </si>
  <si>
    <t>070215S00361</t>
  </si>
  <si>
    <t>15HD0088</t>
  </si>
  <si>
    <t>Madridejos NHS</t>
  </si>
  <si>
    <t>070215S00232</t>
  </si>
  <si>
    <t>15HD0051</t>
  </si>
  <si>
    <t>Maya NHS</t>
  </si>
  <si>
    <t>070215S00254</t>
  </si>
  <si>
    <t>15HD0072</t>
  </si>
  <si>
    <t>070215S00252</t>
  </si>
  <si>
    <t>15HD0045</t>
  </si>
  <si>
    <t>070215S00241</t>
  </si>
  <si>
    <t>15HD0043</t>
  </si>
  <si>
    <t>Oboob Integrated School</t>
  </si>
  <si>
    <t>070215S00236</t>
  </si>
  <si>
    <t>070215S00242</t>
  </si>
  <si>
    <t>15HD0065</t>
  </si>
  <si>
    <t>070215S00243</t>
  </si>
  <si>
    <t>15HD0046</t>
  </si>
  <si>
    <t>Salag NHS</t>
  </si>
  <si>
    <t>070215S00237</t>
  </si>
  <si>
    <t>070215S00244</t>
  </si>
  <si>
    <t>15HD0068</t>
  </si>
  <si>
    <t>070215S00451</t>
  </si>
  <si>
    <t>070215S00355</t>
  </si>
  <si>
    <t>15HD0094</t>
  </si>
  <si>
    <t>San Remegio NHS</t>
  </si>
  <si>
    <t>070215S00245</t>
  </si>
  <si>
    <t>15HD0060</t>
  </si>
  <si>
    <t>070215S00255</t>
  </si>
  <si>
    <t>15HD0073</t>
  </si>
  <si>
    <t>SK Luis P. Canete NHS</t>
  </si>
  <si>
    <t>070215S00240</t>
  </si>
  <si>
    <t>Sulangan ES</t>
  </si>
  <si>
    <t>070215S00249</t>
  </si>
  <si>
    <t>15HD0067</t>
  </si>
  <si>
    <t>Tabogon Central ES</t>
  </si>
  <si>
    <t>070215S00416</t>
  </si>
  <si>
    <t>15HD0075</t>
  </si>
  <si>
    <t>Tambongon Integrated School</t>
  </si>
  <si>
    <t>070215S00337</t>
  </si>
  <si>
    <t>15HD0089</t>
  </si>
  <si>
    <t>070215S00386</t>
  </si>
  <si>
    <t>15HD0091</t>
  </si>
  <si>
    <t>070215S00313</t>
  </si>
  <si>
    <t>15HI0054</t>
  </si>
  <si>
    <t>Bongyas Elementary</t>
  </si>
  <si>
    <t>070215S00428</t>
  </si>
  <si>
    <t>15HI0057</t>
  </si>
  <si>
    <t>070215S00267</t>
  </si>
  <si>
    <t>15HI0040</t>
  </si>
  <si>
    <t>070215S00454</t>
  </si>
  <si>
    <t>15HI0077</t>
  </si>
  <si>
    <t>Cabalawan NHS</t>
  </si>
  <si>
    <t>070215S00276</t>
  </si>
  <si>
    <t>15HI0035</t>
  </si>
  <si>
    <t>Cabunga-an ES</t>
  </si>
  <si>
    <t>070215S00429</t>
  </si>
  <si>
    <t>15HI0056</t>
  </si>
  <si>
    <t>070215S00496</t>
  </si>
  <si>
    <t>15HI0075</t>
  </si>
  <si>
    <t>Calumboyan NHS</t>
  </si>
  <si>
    <t>070215S00426</t>
  </si>
  <si>
    <t>15HI0058</t>
  </si>
  <si>
    <t>Camotes National High School</t>
  </si>
  <si>
    <t>070215S00259</t>
  </si>
  <si>
    <t>15HI0036</t>
  </si>
  <si>
    <t>070115S00020</t>
  </si>
  <si>
    <t>15HI0089</t>
  </si>
  <si>
    <t>Carmen National High School - Night</t>
  </si>
  <si>
    <t>070115S00019</t>
  </si>
  <si>
    <t>15HI0031</t>
  </si>
  <si>
    <t>Caurasan NHS</t>
  </si>
  <si>
    <t>070115S00021</t>
  </si>
  <si>
    <t>15HI0030</t>
  </si>
  <si>
    <t>YES CONSTRUCTION</t>
  </si>
  <si>
    <t>070215S00277</t>
  </si>
  <si>
    <t>15HI0033</t>
  </si>
  <si>
    <t>Compostela National High School</t>
  </si>
  <si>
    <t>070215S00271</t>
  </si>
  <si>
    <t>15HI0095</t>
  </si>
  <si>
    <t>070215S00269</t>
  </si>
  <si>
    <t>15HI0028</t>
  </si>
  <si>
    <t>070215S00431</t>
  </si>
  <si>
    <t>15HI0061</t>
  </si>
  <si>
    <t>070215S00290</t>
  </si>
  <si>
    <t>15HI0053</t>
  </si>
  <si>
    <t>Dawis Norte ES</t>
  </si>
  <si>
    <t>070215S00452</t>
  </si>
  <si>
    <t>15HI0079</t>
  </si>
  <si>
    <t>Do¤a Milagros MNHS</t>
  </si>
  <si>
    <t>070215S00268</t>
  </si>
  <si>
    <t>15HI0041</t>
  </si>
  <si>
    <t>Don Filomeno M. Torres MNHS</t>
  </si>
  <si>
    <t>Lanao NHS, Pilar</t>
  </si>
  <si>
    <t>070215S00315</t>
  </si>
  <si>
    <t>15HI0063</t>
  </si>
  <si>
    <t>Lataban NHS</t>
  </si>
  <si>
    <t>070215S00284</t>
  </si>
  <si>
    <t>15HI0027</t>
  </si>
  <si>
    <t>Liloan NHS EXT Don Bosco</t>
  </si>
  <si>
    <t>Lorenzo C. Tanza Memorial National High School</t>
  </si>
  <si>
    <t>070215S00283</t>
  </si>
  <si>
    <t>15HI0045</t>
  </si>
  <si>
    <t>Luciano B. Rama Sr. MNHS</t>
  </si>
  <si>
    <t>070215S00320</t>
  </si>
  <si>
    <t>15HI0062</t>
  </si>
  <si>
    <t>Mar and Dorie Darunday NHS</t>
  </si>
  <si>
    <t>070215S00256</t>
  </si>
  <si>
    <t>15HI0038</t>
  </si>
  <si>
    <t>070215S00436</t>
  </si>
  <si>
    <t>15HI0059</t>
  </si>
  <si>
    <t>070215S00266</t>
  </si>
  <si>
    <t>15HI0086</t>
  </si>
  <si>
    <t>070215S00280</t>
  </si>
  <si>
    <t>15HI0051</t>
  </si>
  <si>
    <t>070215S00434</t>
  </si>
  <si>
    <t>15HI0060</t>
  </si>
  <si>
    <t>Sac-on ES</t>
  </si>
  <si>
    <t>070215S00453</t>
  </si>
  <si>
    <t>15HI0098</t>
  </si>
  <si>
    <t>070215S00263</t>
  </si>
  <si>
    <t>15HI0047</t>
  </si>
  <si>
    <t>070215S00282</t>
  </si>
  <si>
    <t>15HI0050</t>
  </si>
  <si>
    <t>SAPAK HS</t>
  </si>
  <si>
    <t>070215S00257</t>
  </si>
  <si>
    <t>070215S00261</t>
  </si>
  <si>
    <t>15HI0039</t>
  </si>
  <si>
    <t>070215S00253</t>
  </si>
  <si>
    <t>15HI0032</t>
  </si>
  <si>
    <t>070215S00430</t>
  </si>
  <si>
    <t>15HI0055</t>
  </si>
  <si>
    <t>070215S00432</t>
  </si>
  <si>
    <t>15HI0072</t>
  </si>
  <si>
    <t>070215S00163</t>
  </si>
  <si>
    <t>15HN0092</t>
  </si>
  <si>
    <t>070215S00178</t>
  </si>
  <si>
    <t>15HN0093</t>
  </si>
  <si>
    <t>070215S00179</t>
  </si>
  <si>
    <t>15HN0094</t>
  </si>
  <si>
    <t>070215S00180</t>
  </si>
  <si>
    <t>15HN0099</t>
  </si>
  <si>
    <t>070215S00472</t>
  </si>
  <si>
    <t>15HN0130</t>
  </si>
  <si>
    <t>070215S00181</t>
  </si>
  <si>
    <t>15HN0095</t>
  </si>
  <si>
    <t>070215S00460</t>
  </si>
  <si>
    <t>15HN0131</t>
  </si>
  <si>
    <t>Panoypoy ES</t>
  </si>
  <si>
    <t>070215S00456</t>
  </si>
  <si>
    <t>15HN0132</t>
  </si>
  <si>
    <t>Tayud NHS</t>
  </si>
  <si>
    <t>070215S00182</t>
  </si>
  <si>
    <t>15HN0096</t>
  </si>
  <si>
    <t>070215S00311</t>
  </si>
  <si>
    <t>15HN0100</t>
  </si>
  <si>
    <t>MANINGO ENTERPRISES</t>
  </si>
  <si>
    <t>070215S00192</t>
  </si>
  <si>
    <t>15HN0080</t>
  </si>
  <si>
    <t>Abellana NHS (Day &amp; NIght)</t>
  </si>
  <si>
    <t>070215S00449</t>
  </si>
  <si>
    <t>15HH0099</t>
  </si>
  <si>
    <t>Adlaon NHS</t>
  </si>
  <si>
    <t>070215S00317</t>
  </si>
  <si>
    <t>15HH0064</t>
  </si>
  <si>
    <t>CHARLZ CONSTRUCTION</t>
  </si>
  <si>
    <t>Agsungot NHS .</t>
  </si>
  <si>
    <t>070215S00184</t>
  </si>
  <si>
    <t>15HH0035</t>
  </si>
  <si>
    <t>070215S00177</t>
  </si>
  <si>
    <t>15HH0071</t>
  </si>
  <si>
    <t>070215S00186</t>
  </si>
  <si>
    <t>15HH0072</t>
  </si>
  <si>
    <t>Binaliw NHS</t>
  </si>
  <si>
    <t>070215S00187</t>
  </si>
  <si>
    <t>15HH0054</t>
  </si>
  <si>
    <t>070215S00356</t>
  </si>
  <si>
    <t>15HH0065</t>
  </si>
  <si>
    <t>070215S00189</t>
  </si>
  <si>
    <t>15HH0057</t>
  </si>
  <si>
    <t>Camp Lapu-Lapu NHS (Day &amp; Night)</t>
  </si>
  <si>
    <t>Don Carlos Gothong Memorial NHS</t>
  </si>
  <si>
    <t>070215S00334</t>
  </si>
  <si>
    <t>15HH0091</t>
  </si>
  <si>
    <t>070215S00340</t>
  </si>
  <si>
    <t>15HH0090</t>
  </si>
  <si>
    <t>070215S00190</t>
  </si>
  <si>
    <t>15HH0069</t>
  </si>
  <si>
    <t>070215S00162</t>
  </si>
  <si>
    <t>15HH0076</t>
  </si>
  <si>
    <t>070215S00185</t>
  </si>
  <si>
    <t>15HH0058</t>
  </si>
  <si>
    <t>070215S00437</t>
  </si>
  <si>
    <t>15HH0045</t>
  </si>
  <si>
    <t>070215S00183</t>
  </si>
  <si>
    <t>15HH0036</t>
  </si>
  <si>
    <t>070215S00175</t>
  </si>
  <si>
    <t>15HH0077</t>
  </si>
  <si>
    <t>Malubog Integrated School</t>
  </si>
  <si>
    <t>070215S00459</t>
  </si>
  <si>
    <t>070215S00339</t>
  </si>
  <si>
    <t>15HH0086</t>
  </si>
  <si>
    <t>070215S00344</t>
  </si>
  <si>
    <t>15HH0087</t>
  </si>
  <si>
    <t>070215S00174</t>
  </si>
  <si>
    <t>15HH0037</t>
  </si>
  <si>
    <t>Pit-os NHS</t>
  </si>
  <si>
    <t>070215S00316</t>
  </si>
  <si>
    <t>15HH0074</t>
  </si>
  <si>
    <t>Quiot High School</t>
  </si>
  <si>
    <t>070215S00327</t>
  </si>
  <si>
    <t>15HH0092</t>
  </si>
  <si>
    <t>070215S00467</t>
  </si>
  <si>
    <t>SHS within Agsungot ES</t>
  </si>
  <si>
    <t>Sirao Integrated School</t>
  </si>
  <si>
    <t>070215S00173</t>
  </si>
  <si>
    <t>15HH0055</t>
  </si>
  <si>
    <t>REBECCA NAJEEBA CONSTRUCTION &amp; DEVELOPMENT</t>
  </si>
  <si>
    <t>Talamban NHS (Day &amp; Night)</t>
  </si>
  <si>
    <t>Taptap IS</t>
  </si>
  <si>
    <t>070215S00171</t>
  </si>
  <si>
    <t>15HH0056</t>
  </si>
  <si>
    <t>Tejero NHS (Night)</t>
  </si>
  <si>
    <t>070215S00335</t>
  </si>
  <si>
    <t>15HH0047</t>
  </si>
  <si>
    <t>070215S00312</t>
  </si>
  <si>
    <t>15HH0049</t>
  </si>
  <si>
    <t>ALASKA HS</t>
  </si>
  <si>
    <t>070215S00170</t>
  </si>
  <si>
    <t>15HH0079</t>
  </si>
  <si>
    <t>Babag HS</t>
  </si>
  <si>
    <t>070215S00251</t>
  </si>
  <si>
    <t>15HH0051</t>
  </si>
  <si>
    <t>JJ &amp; JM CONSTRUCTION &amp; GENERAL SERVICES (FORMERLY</t>
  </si>
  <si>
    <t>Bitlang ES</t>
  </si>
  <si>
    <t>070215S00440</t>
  </si>
  <si>
    <t>15HH0044</t>
  </si>
  <si>
    <t>Bitlang National High School</t>
  </si>
  <si>
    <t>070215S00168</t>
  </si>
  <si>
    <t>15HH0038</t>
  </si>
  <si>
    <t>Cantipla IS</t>
  </si>
  <si>
    <t>070215S00166</t>
  </si>
  <si>
    <t>15HH0039</t>
  </si>
  <si>
    <t>070215S00165</t>
  </si>
  <si>
    <t>15HH0081</t>
  </si>
  <si>
    <t>Don Sergio Osme¤a, Sr. Memorial HS (Day &amp; Night)</t>
  </si>
  <si>
    <t>Dr. Emilio Osmena HS</t>
  </si>
  <si>
    <t>070215S00207</t>
  </si>
  <si>
    <t>15HH0052</t>
  </si>
  <si>
    <t>First High School for the Hearing Impaired</t>
  </si>
  <si>
    <t>070215S00176</t>
  </si>
  <si>
    <t>15HH0040</t>
  </si>
  <si>
    <t>Inayawan ES</t>
  </si>
  <si>
    <t>070215S00481</t>
  </si>
  <si>
    <t>15HH0100</t>
  </si>
  <si>
    <t>Inayawan NHS (Night)</t>
  </si>
  <si>
    <t>070215S00191</t>
  </si>
  <si>
    <t>15HH0083</t>
  </si>
  <si>
    <t>Kalunasan ES</t>
  </si>
  <si>
    <t>070215S00458</t>
  </si>
  <si>
    <t>15HH0097</t>
  </si>
  <si>
    <t>070215S00209</t>
  </si>
  <si>
    <t>15HH0067</t>
  </si>
  <si>
    <t>Pamutan IS</t>
  </si>
  <si>
    <t>070215S00210</t>
  </si>
  <si>
    <t>15HH0041</t>
  </si>
  <si>
    <t>Pasil ES</t>
  </si>
  <si>
    <t>070215S00438</t>
  </si>
  <si>
    <t>15HH0048</t>
  </si>
  <si>
    <t>Slow pacing of works</t>
  </si>
  <si>
    <t>Punta Princesa NHS (Night)</t>
  </si>
  <si>
    <t>070215S00212</t>
  </si>
  <si>
    <t>15HH0084</t>
  </si>
  <si>
    <t>Quiot ES</t>
  </si>
  <si>
    <t>070215S00489</t>
  </si>
  <si>
    <t>15HH0098</t>
  </si>
  <si>
    <t>SHS in Bonbon, Cebu City</t>
  </si>
  <si>
    <t>SIBUGAY HS</t>
  </si>
  <si>
    <t>070215S00213</t>
  </si>
  <si>
    <t>15HH0053</t>
  </si>
  <si>
    <t>070215S00223</t>
  </si>
  <si>
    <t>15HH0042</t>
  </si>
  <si>
    <t>Sudlon NHS</t>
  </si>
  <si>
    <t>070215S00215</t>
  </si>
  <si>
    <t>15HH0068</t>
  </si>
  <si>
    <t>Tabunan Integrated School</t>
  </si>
  <si>
    <t>Tisa HS (Day &amp; Night) (Tisa Night HS)</t>
  </si>
  <si>
    <t>070215S00217</t>
  </si>
  <si>
    <t>15HH0085</t>
  </si>
  <si>
    <t>Tisa II ES</t>
  </si>
  <si>
    <t>070215S00439</t>
  </si>
  <si>
    <t>15HH0046</t>
  </si>
  <si>
    <t>Toong NHS (Day)</t>
  </si>
  <si>
    <t>070215S00194</t>
  </si>
  <si>
    <t>15HH0066</t>
  </si>
  <si>
    <t>Balirong ES</t>
  </si>
  <si>
    <t>070215S00441</t>
  </si>
  <si>
    <t>15-HE-0088</t>
  </si>
  <si>
    <t>Cabuan National High School</t>
  </si>
  <si>
    <t>070215S00442</t>
  </si>
  <si>
    <t>15-HE-0089</t>
  </si>
  <si>
    <t>Don Emilio Canonigo Memorial NHS</t>
  </si>
  <si>
    <t>070215S00196</t>
  </si>
  <si>
    <t>15-HE-0050</t>
  </si>
  <si>
    <t>Inayagan Elem. School</t>
  </si>
  <si>
    <t>070215S00487</t>
  </si>
  <si>
    <t>15-HE-0117</t>
  </si>
  <si>
    <t>070215S00485</t>
  </si>
  <si>
    <t>15-HE-0119</t>
  </si>
  <si>
    <t>Langtad ES</t>
  </si>
  <si>
    <t>070215S00488</t>
  </si>
  <si>
    <t>15-HE-0116</t>
  </si>
  <si>
    <t>Lutac ES</t>
  </si>
  <si>
    <t>070215S00486</t>
  </si>
  <si>
    <t>15-HE-0118</t>
  </si>
  <si>
    <t>Naga SPED Center- High School</t>
  </si>
  <si>
    <t>070215S00199</t>
  </si>
  <si>
    <t>15-HE-0053</t>
  </si>
  <si>
    <t>Tinaan NHS</t>
  </si>
  <si>
    <t>070215S00200</t>
  </si>
  <si>
    <t>15-HE-0054</t>
  </si>
  <si>
    <t>Tuyan NHS</t>
  </si>
  <si>
    <t>070215S00197</t>
  </si>
  <si>
    <t>15-HE-0051</t>
  </si>
  <si>
    <t>Uling NHS</t>
  </si>
  <si>
    <t>070215S00198</t>
  </si>
  <si>
    <t>15-HE-0052</t>
  </si>
  <si>
    <t>Baliang National High School</t>
  </si>
  <si>
    <t>070215S00414</t>
  </si>
  <si>
    <t>15HI0067</t>
  </si>
  <si>
    <t>Delfin Dawe ES</t>
  </si>
  <si>
    <t>070215S00483</t>
  </si>
  <si>
    <t>15HI0090</t>
  </si>
  <si>
    <t>Eduardo Gorre Memo. Integrated School</t>
  </si>
  <si>
    <t>070215S00433</t>
  </si>
  <si>
    <t>15HI0068</t>
  </si>
  <si>
    <t>Estefa O. Monte MNHS (Cabungahan NHS)</t>
  </si>
  <si>
    <t>070215S00201</t>
  </si>
  <si>
    <t>15HI0078</t>
  </si>
  <si>
    <t>Guinacot Integrated School</t>
  </si>
  <si>
    <t>070215S00525</t>
  </si>
  <si>
    <t>15HI0091</t>
  </si>
  <si>
    <t>Leona Durano Zamora ES</t>
  </si>
  <si>
    <t>070215S00435</t>
  </si>
  <si>
    <t>15HI0069</t>
  </si>
  <si>
    <t>070215S00484</t>
  </si>
  <si>
    <t>15HI0088</t>
  </si>
  <si>
    <t>070215S00202</t>
  </si>
  <si>
    <t>15HI0087</t>
  </si>
  <si>
    <t>070215S00410</t>
  </si>
  <si>
    <t>15HI0080</t>
  </si>
  <si>
    <t>Quisol ES</t>
  </si>
  <si>
    <t>070215S00418</t>
  </si>
  <si>
    <t>15HI0066</t>
  </si>
  <si>
    <t>070215S00329</t>
  </si>
  <si>
    <t>15HI0097</t>
  </si>
  <si>
    <t>070215S00203</t>
  </si>
  <si>
    <t>Raymunda B. Hermosilla Integrated School</t>
  </si>
  <si>
    <t>070215S00415</t>
  </si>
  <si>
    <t>15HI0070</t>
  </si>
  <si>
    <t>070215S00413</t>
  </si>
  <si>
    <t>15HI0096</t>
  </si>
  <si>
    <t>Santican National High School</t>
  </si>
  <si>
    <t>070215S00412</t>
  </si>
  <si>
    <t>15HI0081</t>
  </si>
  <si>
    <t>Sta. Rosa Integrated School</t>
  </si>
  <si>
    <t>070215S00425</t>
  </si>
  <si>
    <t>15HI0071</t>
  </si>
  <si>
    <t>Bankal NHS - Maribago HS Ext.</t>
  </si>
  <si>
    <t>Abuno ES</t>
  </si>
  <si>
    <t>070215S00480</t>
  </si>
  <si>
    <t>15HN0135</t>
  </si>
  <si>
    <t>Agus ES</t>
  </si>
  <si>
    <t>070215S00477</t>
  </si>
  <si>
    <t>15HN0139</t>
  </si>
  <si>
    <t>Already Inspected but with some minor findings. On-going rectification</t>
  </si>
  <si>
    <t>Babag NHS - Babag Night HS</t>
  </si>
  <si>
    <t>Baring ES</t>
  </si>
  <si>
    <t>070215S00409</t>
  </si>
  <si>
    <t>15HN0117</t>
  </si>
  <si>
    <t>Gun-ob Night High School</t>
  </si>
  <si>
    <t>Ibo Elementary School</t>
  </si>
  <si>
    <t>070215S00476</t>
  </si>
  <si>
    <t>15HN0138</t>
  </si>
  <si>
    <t>070215S00205</t>
  </si>
  <si>
    <t>15HN0081</t>
  </si>
  <si>
    <t>Mactan NHS</t>
  </si>
  <si>
    <t>070215S00206</t>
  </si>
  <si>
    <t>15HN0097</t>
  </si>
  <si>
    <t>Mactan NHS - Punta Engano HS Ext.</t>
  </si>
  <si>
    <t>Marigondon NHS - Science Tech. Educ. Center (STEC) Ext.</t>
  </si>
  <si>
    <t>Nemesio-Epifania Taneo MHS (Tingo HS (DE, January 15, 1995)</t>
  </si>
  <si>
    <t>070215S00214</t>
  </si>
  <si>
    <t>15HN0082</t>
  </si>
  <si>
    <t>PAJAC ELEMENTARY SCHOOL</t>
  </si>
  <si>
    <t>070215S00471</t>
  </si>
  <si>
    <t>15HN0134</t>
  </si>
  <si>
    <t>Pajo NHS - Pajo (Night) HS</t>
  </si>
  <si>
    <t>Pangan-an ES</t>
  </si>
  <si>
    <t>070215S00475</t>
  </si>
  <si>
    <t>15HN0137</t>
  </si>
  <si>
    <t>Poblacion PS</t>
  </si>
  <si>
    <t>070215S00479</t>
  </si>
  <si>
    <t>15HN0136</t>
  </si>
  <si>
    <t>Pusok Elementary School</t>
  </si>
  <si>
    <t>070215S00474</t>
  </si>
  <si>
    <t>15HN0159</t>
  </si>
  <si>
    <t>Pusok NHS</t>
  </si>
  <si>
    <t>070215S00193</t>
  </si>
  <si>
    <t>15HN0084</t>
  </si>
  <si>
    <t>Pusok NHS - Pusok (Night) HS</t>
  </si>
  <si>
    <t>070215S00422</t>
  </si>
  <si>
    <t>15HN0104</t>
  </si>
  <si>
    <t>Soong ES</t>
  </si>
  <si>
    <t>070215S00482</t>
  </si>
  <si>
    <t>15HN0133</t>
  </si>
  <si>
    <t>Inspection of Rectification on September 13,2019</t>
  </si>
  <si>
    <t>Talima ES</t>
  </si>
  <si>
    <t>070215S00419</t>
  </si>
  <si>
    <t>15HN0118</t>
  </si>
  <si>
    <t>070215S00478</t>
  </si>
  <si>
    <t>15HN0140</t>
  </si>
  <si>
    <t>070215S00427</t>
  </si>
  <si>
    <t>15HN0119</t>
  </si>
  <si>
    <t>070215S00219</t>
  </si>
  <si>
    <t>15HN0086</t>
  </si>
  <si>
    <t>Mandaue City CNHS - Labogon NHS Ext.</t>
  </si>
  <si>
    <t>070215S00218</t>
  </si>
  <si>
    <t>15HN0087</t>
  </si>
  <si>
    <t>Mandaue City School for the Arts</t>
  </si>
  <si>
    <t>070215S00450</t>
  </si>
  <si>
    <t>15HN0145</t>
  </si>
  <si>
    <t>070215S00262</t>
  </si>
  <si>
    <t>15HN0089</t>
  </si>
  <si>
    <t>070415S00003</t>
  </si>
  <si>
    <t>15HM-0053</t>
  </si>
  <si>
    <t>Caipilan Elementary School</t>
  </si>
  <si>
    <t>070415S00013</t>
  </si>
  <si>
    <t>15HM-0065</t>
  </si>
  <si>
    <t>TEKNIBUILD CONSTRUCTION</t>
  </si>
  <si>
    <t>070415S00014</t>
  </si>
  <si>
    <t>15HM-0070</t>
  </si>
  <si>
    <t>BRB2 CONSTRUCTION &amp; SUPPLY, CO.</t>
  </si>
  <si>
    <t>Candaping High School</t>
  </si>
  <si>
    <t>070415S00004</t>
  </si>
  <si>
    <t>15HM-0054</t>
  </si>
  <si>
    <t>070415S00005</t>
  </si>
  <si>
    <t>15HM-0055</t>
  </si>
  <si>
    <t>070415S00015</t>
  </si>
  <si>
    <t>15HM-0071</t>
  </si>
  <si>
    <t>070415S00012</t>
  </si>
  <si>
    <t>15HM-0056</t>
  </si>
  <si>
    <t>070415S00010</t>
  </si>
  <si>
    <t>15HM-0057</t>
  </si>
  <si>
    <t>070415S00008</t>
  </si>
  <si>
    <t>15HM-0058</t>
  </si>
  <si>
    <t>070415S00009</t>
  </si>
  <si>
    <t>15HM-0059</t>
  </si>
  <si>
    <t>070415S00006</t>
  </si>
  <si>
    <t>15HM-0052</t>
  </si>
  <si>
    <t>070415S00007</t>
  </si>
  <si>
    <t>15HM-0060</t>
  </si>
  <si>
    <t>070415S00011</t>
  </si>
  <si>
    <t>15HM-0061</t>
  </si>
  <si>
    <t>Cogon HS Evening Class</t>
  </si>
  <si>
    <t>070115S00169</t>
  </si>
  <si>
    <t>15HA0121</t>
  </si>
  <si>
    <t>Manga National High School</t>
  </si>
  <si>
    <t>070115S00115</t>
  </si>
  <si>
    <t>15HA0136</t>
  </si>
  <si>
    <t>070115S00114</t>
  </si>
  <si>
    <t>15HA0134</t>
  </si>
  <si>
    <t>070215S00124</t>
  </si>
  <si>
    <t>15-HE-0030</t>
  </si>
  <si>
    <t>070215S00393</t>
  </si>
  <si>
    <t>15-HE-0083</t>
  </si>
  <si>
    <t>Campinsa ES</t>
  </si>
  <si>
    <t>070215S00469</t>
  </si>
  <si>
    <t>HAWANAY ES</t>
  </si>
  <si>
    <t>070215S00400</t>
  </si>
  <si>
    <t>15-HE-0084</t>
  </si>
  <si>
    <t>070215S00145</t>
  </si>
  <si>
    <t>15-HE-0033</t>
  </si>
  <si>
    <t>070215S00106</t>
  </si>
  <si>
    <t>15-HE-0034</t>
  </si>
  <si>
    <t>070215S00105</t>
  </si>
  <si>
    <t>15-HE-0036</t>
  </si>
  <si>
    <t>070215S00104</t>
  </si>
  <si>
    <t>15-HE-0037</t>
  </si>
  <si>
    <t>070215S00102</t>
  </si>
  <si>
    <t>15-HE-0038</t>
  </si>
  <si>
    <t>070215S00101</t>
  </si>
  <si>
    <t>15-HE-0039</t>
  </si>
  <si>
    <t>070215S00091</t>
  </si>
  <si>
    <t>15-HE-0040</t>
  </si>
  <si>
    <t>Tanke NHS</t>
  </si>
  <si>
    <t>070215S00408</t>
  </si>
  <si>
    <t>15-HE-0085</t>
  </si>
  <si>
    <t>070215S00099</t>
  </si>
  <si>
    <t>15-HE-0041</t>
  </si>
  <si>
    <t>Vicenta A. Manreal ES (VAMES)</t>
  </si>
  <si>
    <t>070215S00490</t>
  </si>
  <si>
    <t>15-HE-0114</t>
  </si>
  <si>
    <t>Awihao ES</t>
  </si>
  <si>
    <t>070215S00395</t>
  </si>
  <si>
    <t>15HF0094</t>
  </si>
  <si>
    <t>070215S00107</t>
  </si>
  <si>
    <t>15HF0065</t>
  </si>
  <si>
    <t>070215S00097</t>
  </si>
  <si>
    <t>15HF0062</t>
  </si>
  <si>
    <t>070215S00096</t>
  </si>
  <si>
    <t>15HF0061</t>
  </si>
  <si>
    <t>Himatungan ES</t>
  </si>
  <si>
    <t>070215S00396</t>
  </si>
  <si>
    <t>Lower Campo 8 ES</t>
  </si>
  <si>
    <t>070215S00398</t>
  </si>
  <si>
    <t>15HF0089</t>
  </si>
  <si>
    <t>070215S00095</t>
  </si>
  <si>
    <t>15HF0071</t>
  </si>
  <si>
    <t>Makatol Elementary School</t>
  </si>
  <si>
    <t>070215S00397</t>
  </si>
  <si>
    <t>15HF0098</t>
  </si>
  <si>
    <t>Poog ES</t>
  </si>
  <si>
    <t>070215S00500</t>
  </si>
  <si>
    <t>15HF0104</t>
  </si>
  <si>
    <t>Toledo City Science High School</t>
  </si>
  <si>
    <t>070215S00394</t>
  </si>
  <si>
    <t>15HF0097</t>
  </si>
  <si>
    <t>Toledo National Vocational HS</t>
  </si>
  <si>
    <t>Ampihanon ES</t>
  </si>
  <si>
    <t>080215S00214</t>
  </si>
  <si>
    <t>15IG0153</t>
  </si>
  <si>
    <t>080215S00050</t>
  </si>
  <si>
    <t>15IG0104</t>
  </si>
  <si>
    <t>Kabunga-an ES</t>
  </si>
  <si>
    <t>080215S00213</t>
  </si>
  <si>
    <t>15IG0150</t>
  </si>
  <si>
    <t>Kambonggan ES</t>
  </si>
  <si>
    <t>080215S00216</t>
  </si>
  <si>
    <t>15IG0152</t>
  </si>
  <si>
    <t>Kilim ES</t>
  </si>
  <si>
    <t>080215S00215</t>
  </si>
  <si>
    <t>15IG0147</t>
  </si>
  <si>
    <t>Maganhan ES</t>
  </si>
  <si>
    <t>080215S00148</t>
  </si>
  <si>
    <t>15IG0124</t>
  </si>
  <si>
    <t>Mailhi NHS</t>
  </si>
  <si>
    <t>Makinhas NHS Annex-Ciabu Annex</t>
  </si>
  <si>
    <t>080215S00069</t>
  </si>
  <si>
    <t>15IG0101</t>
  </si>
  <si>
    <t>080215S00070</t>
  </si>
  <si>
    <t>15IG0103</t>
  </si>
  <si>
    <t>C N E CONSTRUCTION</t>
  </si>
  <si>
    <t>080215S00150</t>
  </si>
  <si>
    <t>080215S00212</t>
  </si>
  <si>
    <t>15IG0151</t>
  </si>
  <si>
    <t>LANOY CONSTRUCTION</t>
  </si>
  <si>
    <t>SHS in Baybay City</t>
  </si>
  <si>
    <t>Bato-Banlas Elementary School</t>
  </si>
  <si>
    <t>080115S00022</t>
  </si>
  <si>
    <t>15IA0126</t>
  </si>
  <si>
    <t>Biliran NAHS</t>
  </si>
  <si>
    <t>080115S00015</t>
  </si>
  <si>
    <t>15IA0082</t>
  </si>
  <si>
    <t>080115S00017</t>
  </si>
  <si>
    <t>15IA0081</t>
  </si>
  <si>
    <t>Cabucgayan NHS</t>
  </si>
  <si>
    <t>080115S00018</t>
  </si>
  <si>
    <t>15IA0108</t>
  </si>
  <si>
    <t>Cabucgayan NSAT</t>
  </si>
  <si>
    <t>080115S00028</t>
  </si>
  <si>
    <t>15IA0102</t>
  </si>
  <si>
    <t>080115S00020</t>
  </si>
  <si>
    <t>15IA0079</t>
  </si>
  <si>
    <t>080115S00026</t>
  </si>
  <si>
    <t>15IA0130</t>
  </si>
  <si>
    <t>Higatangan NHS</t>
  </si>
  <si>
    <t>080115S00027</t>
  </si>
  <si>
    <t>15IA0129</t>
  </si>
  <si>
    <t>080115S00003</t>
  </si>
  <si>
    <t>15IA0070</t>
  </si>
  <si>
    <t>Inasuyan ES</t>
  </si>
  <si>
    <t>080115S00021</t>
  </si>
  <si>
    <t>15IA0103</t>
  </si>
  <si>
    <t>Kawayan NHS</t>
  </si>
  <si>
    <t>080115S00013</t>
  </si>
  <si>
    <t>15IA0078</t>
  </si>
  <si>
    <t>Larrazabal ES</t>
  </si>
  <si>
    <t>080115S00023</t>
  </si>
  <si>
    <t>15IA0104</t>
  </si>
  <si>
    <t>080115S00005</t>
  </si>
  <si>
    <t>15IA0075</t>
  </si>
  <si>
    <t>Terminated October 16, 2017 due to TRANSPORT COST OR HAULING COST NOT CONSIDERED IN THE PROGRAM OF WORKS, ISLAND AREA</t>
  </si>
  <si>
    <t>080115S00006</t>
  </si>
  <si>
    <t>15IA0074</t>
  </si>
  <si>
    <t>080115S00007</t>
  </si>
  <si>
    <t>15IA0069</t>
  </si>
  <si>
    <t>080115S00024</t>
  </si>
  <si>
    <t>15IA0111</t>
  </si>
  <si>
    <t>Tucdao NHS</t>
  </si>
  <si>
    <t>080115S00025</t>
  </si>
  <si>
    <t>15IA0105</t>
  </si>
  <si>
    <t>080115S00010</t>
  </si>
  <si>
    <t>15IA0071</t>
  </si>
  <si>
    <t>Terminated June 28, 2017 due to TRANSPORT COST OR HAULING COST NOT CONSIDERED IN THE PROGRAM OF WORKS, ISLAND AREA</t>
  </si>
  <si>
    <t>Western Biliran School for the Arts and Culture</t>
  </si>
  <si>
    <t>080515S00059</t>
  </si>
  <si>
    <t>15IB0146</t>
  </si>
  <si>
    <t>ARNOLD G. COSIPAG CONSTRUCTION</t>
  </si>
  <si>
    <t>080515S00034</t>
  </si>
  <si>
    <t>15IB0122</t>
  </si>
  <si>
    <t>080515S00046</t>
  </si>
  <si>
    <t>15IB0126</t>
  </si>
  <si>
    <t>080515S00011</t>
  </si>
  <si>
    <t>15IB0105</t>
  </si>
  <si>
    <t>080515S00009</t>
  </si>
  <si>
    <t>080515S00008</t>
  </si>
  <si>
    <t>080515S00052</t>
  </si>
  <si>
    <t>15IB0145</t>
  </si>
  <si>
    <t>080515S00007</t>
  </si>
  <si>
    <t>15IB0106</t>
  </si>
  <si>
    <t>Stand Alone 1</t>
  </si>
  <si>
    <t>Bante Elementary School</t>
  </si>
  <si>
    <t>080415S00099</t>
  </si>
  <si>
    <t>15IJ-0131</t>
  </si>
  <si>
    <t>Binaliw Elementary School</t>
  </si>
  <si>
    <t>080415S00211</t>
  </si>
  <si>
    <t>15IJ-0172</t>
  </si>
  <si>
    <t>080415S00208</t>
  </si>
  <si>
    <t>Cabadiangan Primary School</t>
  </si>
  <si>
    <t>080415S00212</t>
  </si>
  <si>
    <t>Cag-anibong Elementary School</t>
  </si>
  <si>
    <t>080415S00206</t>
  </si>
  <si>
    <t>15IJ-0179</t>
  </si>
  <si>
    <t>Cagmanipis Sur Elementary School</t>
  </si>
  <si>
    <t>080415S00101</t>
  </si>
  <si>
    <t>15IJ-0126</t>
  </si>
  <si>
    <t>080415S00030</t>
  </si>
  <si>
    <t>15IJ-0139</t>
  </si>
  <si>
    <t>C D U CONSTRUCTION</t>
  </si>
  <si>
    <t>Calbayog City National High School - Bagacay Campus</t>
  </si>
  <si>
    <t>080415S00029</t>
  </si>
  <si>
    <t>15IJ-0115</t>
  </si>
  <si>
    <t>Calucnayan Elementary School</t>
  </si>
  <si>
    <t>080415S00205</t>
  </si>
  <si>
    <t>Carmen Elementary School</t>
  </si>
  <si>
    <t>080415S00200</t>
  </si>
  <si>
    <t>15IJ-0166</t>
  </si>
  <si>
    <t>Gabay Primary School</t>
  </si>
  <si>
    <t>080415S00201</t>
  </si>
  <si>
    <t>15IJ-0180</t>
  </si>
  <si>
    <t>ND CARANZO BUILDERS AND CONSTRUCTION SUPPLY</t>
  </si>
  <si>
    <t>Giragaan Elementary School</t>
  </si>
  <si>
    <t>080415S00202</t>
  </si>
  <si>
    <t>15IJ-0193</t>
  </si>
  <si>
    <t>Langoyon Elementary School</t>
  </si>
  <si>
    <t>080415S00199</t>
  </si>
  <si>
    <t>Macatingog Integrated School</t>
  </si>
  <si>
    <t>080415S00198</t>
  </si>
  <si>
    <t>080415S00028</t>
  </si>
  <si>
    <t>15IJ-0100</t>
  </si>
  <si>
    <t>080415S00027</t>
  </si>
  <si>
    <t>15IJ-0105</t>
  </si>
  <si>
    <t>080415S00026</t>
  </si>
  <si>
    <t>15IJ-0098</t>
  </si>
  <si>
    <t>Mancol Elementary School</t>
  </si>
  <si>
    <t>080415S00216</t>
  </si>
  <si>
    <t>Maybog Elementary School</t>
  </si>
  <si>
    <t>080415S00203</t>
  </si>
  <si>
    <t>15IJ-0178</t>
  </si>
  <si>
    <t>080415S00025</t>
  </si>
  <si>
    <t>15IJ-0099</t>
  </si>
  <si>
    <t>Nag-uma Elementary School</t>
  </si>
  <si>
    <t>080415S00209</t>
  </si>
  <si>
    <t>Navarro Primary School</t>
  </si>
  <si>
    <t>080415S00215</t>
  </si>
  <si>
    <t>15IJ-0171</t>
  </si>
  <si>
    <t>080415S00024</t>
  </si>
  <si>
    <t>15IJ-0186</t>
  </si>
  <si>
    <t>Oquendo National High School - Cabatuan Campus</t>
  </si>
  <si>
    <t>080415S00102</t>
  </si>
  <si>
    <t>15IJ-0143 new</t>
  </si>
  <si>
    <t>Pagbalican Elementary School</t>
  </si>
  <si>
    <t>080415S00204</t>
  </si>
  <si>
    <t>15IJ-0170</t>
  </si>
  <si>
    <t>080415S00041</t>
  </si>
  <si>
    <t>15IJ-0108</t>
  </si>
  <si>
    <t>080415S00032</t>
  </si>
  <si>
    <t>15IJ-0106</t>
  </si>
  <si>
    <t>Roxas II Elementary School</t>
  </si>
  <si>
    <t>080415S00207</t>
  </si>
  <si>
    <t>15IJ-0168</t>
  </si>
  <si>
    <t>San Joaquin National High School</t>
  </si>
  <si>
    <t>080415S00042</t>
  </si>
  <si>
    <t>15IJ-0146</t>
  </si>
  <si>
    <t>080415S00096</t>
  </si>
  <si>
    <t>15IJ-0109</t>
  </si>
  <si>
    <t>080415S00037</t>
  </si>
  <si>
    <t>15IJ-0114</t>
  </si>
  <si>
    <t>San Rufino Elementary School</t>
  </si>
  <si>
    <t>080415S00098</t>
  </si>
  <si>
    <t>15IJ-0150</t>
  </si>
  <si>
    <t>Sigo Elementary School</t>
  </si>
  <si>
    <t>080415S00097</t>
  </si>
  <si>
    <t>15IJ-0127</t>
  </si>
  <si>
    <t>Sinidman Or. Primary School</t>
  </si>
  <si>
    <t>080415S00210</t>
  </si>
  <si>
    <t>15IJ-0167</t>
  </si>
  <si>
    <t>Stand Alone - Regional Arts &amp; Design</t>
  </si>
  <si>
    <t>Tabawan Integrated School</t>
  </si>
  <si>
    <t>080415S00039</t>
  </si>
  <si>
    <t>15IJ-0103</t>
  </si>
  <si>
    <t>080415S00040</t>
  </si>
  <si>
    <t>15IJ-0107
-0107</t>
  </si>
  <si>
    <t>Trinidad National High School</t>
  </si>
  <si>
    <t>080415S00005</t>
  </si>
  <si>
    <t>15IJ-0113
-0113</t>
  </si>
  <si>
    <t>Trinidad NHS -Tomaligues Annex School</t>
  </si>
  <si>
    <t>080415S00103</t>
  </si>
  <si>
    <t>15IJ-0125</t>
  </si>
  <si>
    <t>080415S00213</t>
  </si>
  <si>
    <t>Palanyogon ES</t>
  </si>
  <si>
    <t>080415S00104</t>
  </si>
  <si>
    <t>080415S00033</t>
  </si>
  <si>
    <t>15 IK 0072</t>
  </si>
  <si>
    <t>Socorro ES</t>
  </si>
  <si>
    <t>080415S00105</t>
  </si>
  <si>
    <t>13IK0033</t>
  </si>
  <si>
    <t>Agsaman ES</t>
  </si>
  <si>
    <t>080515S00070</t>
  </si>
  <si>
    <t>15IB0178</t>
  </si>
  <si>
    <t>080515S00047</t>
  </si>
  <si>
    <t>15IB0118</t>
  </si>
  <si>
    <t>080515S00080</t>
  </si>
  <si>
    <t>15IB0149</t>
  </si>
  <si>
    <t>Arteche NHS</t>
  </si>
  <si>
    <t>080515S00014</t>
  </si>
  <si>
    <t>15IB0102</t>
  </si>
  <si>
    <t>Balangkayan NHS</t>
  </si>
  <si>
    <t>080515S00036</t>
  </si>
  <si>
    <t>15IB0121</t>
  </si>
  <si>
    <t>Barbo ES</t>
  </si>
  <si>
    <t>080515S00041</t>
  </si>
  <si>
    <t>15IB0133</t>
  </si>
  <si>
    <t>080515S00054</t>
  </si>
  <si>
    <t>15IB0164</t>
  </si>
  <si>
    <t>Beta-og ES</t>
  </si>
  <si>
    <t>080515S00044</t>
  </si>
  <si>
    <t>15IB0129</t>
  </si>
  <si>
    <t>080515S00067</t>
  </si>
  <si>
    <t>15IB0170</t>
  </si>
  <si>
    <t>080515S00089</t>
  </si>
  <si>
    <t>15IB0168</t>
  </si>
  <si>
    <t>Burak ES</t>
  </si>
  <si>
    <t>080515S00085</t>
  </si>
  <si>
    <t>15IB0165</t>
  </si>
  <si>
    <t>Camcueves ES</t>
  </si>
  <si>
    <t>080515S00079</t>
  </si>
  <si>
    <t>15IB0141</t>
  </si>
  <si>
    <t>Canawayon ES</t>
  </si>
  <si>
    <t>080515S00071</t>
  </si>
  <si>
    <t>15IB0153</t>
  </si>
  <si>
    <t>080515S00043</t>
  </si>
  <si>
    <t>15IB0125</t>
  </si>
  <si>
    <t>080515S00084</t>
  </si>
  <si>
    <t>15IB0175</t>
  </si>
  <si>
    <t>Casuguran ES</t>
  </si>
  <si>
    <t>080515S00049</t>
  </si>
  <si>
    <t>15IB0128</t>
  </si>
  <si>
    <t>Catumsan ES</t>
  </si>
  <si>
    <t>080515S00057</t>
  </si>
  <si>
    <t>15IB0173</t>
  </si>
  <si>
    <t>Denigpi-an ES</t>
  </si>
  <si>
    <t>080515S00060</t>
  </si>
  <si>
    <t>15IB0160</t>
  </si>
  <si>
    <t>Gen. MacArthur NAS</t>
  </si>
  <si>
    <t>080515S00022</t>
  </si>
  <si>
    <t>15IB0110</t>
  </si>
  <si>
    <t>Gen. Malvar PS</t>
  </si>
  <si>
    <t>080515S00063</t>
  </si>
  <si>
    <t>15IB0172</t>
  </si>
  <si>
    <t>Giporlos CS</t>
  </si>
  <si>
    <t>080515S00038</t>
  </si>
  <si>
    <t>15IB0131</t>
  </si>
  <si>
    <t>Giporlos NTS</t>
  </si>
  <si>
    <t>080515S00024</t>
  </si>
  <si>
    <t>15IB0111</t>
  </si>
  <si>
    <t>Guiuan NHS</t>
  </si>
  <si>
    <t>080515S00072</t>
  </si>
  <si>
    <t>15IB0167</t>
  </si>
  <si>
    <t>Homonhon NHS</t>
  </si>
  <si>
    <t>080515S00029</t>
  </si>
  <si>
    <t>15IB0115</t>
  </si>
  <si>
    <t>080515S00074</t>
  </si>
  <si>
    <t>15IB0171</t>
  </si>
  <si>
    <t>Japay ES</t>
  </si>
  <si>
    <t>080515S00064</t>
  </si>
  <si>
    <t>15IB0156</t>
  </si>
  <si>
    <t>080515S00028</t>
  </si>
  <si>
    <t>15IB0107</t>
  </si>
  <si>
    <t>Lawaan Nat'L. Sch. Of Crafts/HI</t>
  </si>
  <si>
    <t>080515S00027</t>
  </si>
  <si>
    <t>15IB0112</t>
  </si>
  <si>
    <t>Llorente NHS</t>
  </si>
  <si>
    <t>080515S00056</t>
  </si>
  <si>
    <t>15IB0177</t>
  </si>
  <si>
    <t>Maslog NHS</t>
  </si>
  <si>
    <t>080515S00025</t>
  </si>
  <si>
    <t>15IB0101</t>
  </si>
  <si>
    <t>080515S00016</t>
  </si>
  <si>
    <t>15IB0113</t>
  </si>
  <si>
    <t>080515S00031</t>
  </si>
  <si>
    <t>15IB0114</t>
  </si>
  <si>
    <t>Minaanod ES</t>
  </si>
  <si>
    <t>080515S00062</t>
  </si>
  <si>
    <t>15IB0169</t>
  </si>
  <si>
    <t>Natividad ES</t>
  </si>
  <si>
    <t>080515S00088</t>
  </si>
  <si>
    <t>15IB0154</t>
  </si>
  <si>
    <t>Ngolos ES</t>
  </si>
  <si>
    <t>080515S00042</t>
  </si>
  <si>
    <t>15IB0130</t>
  </si>
  <si>
    <t>Obong ES</t>
  </si>
  <si>
    <t>080515S00053</t>
  </si>
  <si>
    <t>15IB0163</t>
  </si>
  <si>
    <t>080515S00048</t>
  </si>
  <si>
    <t>15IB0127</t>
  </si>
  <si>
    <t>Pagbabangnan ES</t>
  </si>
  <si>
    <t>080515S00069</t>
  </si>
  <si>
    <t>15IB0147</t>
  </si>
  <si>
    <t>Pandol ES</t>
  </si>
  <si>
    <t>080515S00075</t>
  </si>
  <si>
    <t>15IB0161</t>
  </si>
  <si>
    <t>080515S00037</t>
  </si>
  <si>
    <t>15IB0123</t>
  </si>
  <si>
    <t>Pedro E. Candido Memorial NHS</t>
  </si>
  <si>
    <t>080515S00021</t>
  </si>
  <si>
    <t>Quinapondan NHS</t>
  </si>
  <si>
    <t>080515S00020</t>
  </si>
  <si>
    <t>080515S00078</t>
  </si>
  <si>
    <t>15IB0150</t>
  </si>
  <si>
    <t>080515S00061</t>
  </si>
  <si>
    <t>15IB0174</t>
  </si>
  <si>
    <t>080515S00083</t>
  </si>
  <si>
    <t>15IB0157</t>
  </si>
  <si>
    <t>080515S00065</t>
  </si>
  <si>
    <t>15IB0155</t>
  </si>
  <si>
    <t>080515S00058</t>
  </si>
  <si>
    <t>15IB0143</t>
  </si>
  <si>
    <t>080515S00068</t>
  </si>
  <si>
    <t>15IB0151</t>
  </si>
  <si>
    <t>Salcedo Vocational HS</t>
  </si>
  <si>
    <t>080515S00019</t>
  </si>
  <si>
    <t>080515S00077</t>
  </si>
  <si>
    <t>15IB0162</t>
  </si>
  <si>
    <t>Samar Natl Pilot Opp. Sch. Of Agri.</t>
  </si>
  <si>
    <t>080515S00073</t>
  </si>
  <si>
    <t>15IB0152</t>
  </si>
  <si>
    <t>080515S00017</t>
  </si>
  <si>
    <t>080515S00086</t>
  </si>
  <si>
    <t>15IB0166</t>
  </si>
  <si>
    <t>080515S00076</t>
  </si>
  <si>
    <t>15IB0144</t>
  </si>
  <si>
    <t>080515S00082</t>
  </si>
  <si>
    <t>15IB0158</t>
  </si>
  <si>
    <t>Southern Samar NCHS (Balangiga NHS)</t>
  </si>
  <si>
    <t>080515S00010</t>
  </si>
  <si>
    <t>080515S00035</t>
  </si>
  <si>
    <t>15IB0132</t>
  </si>
  <si>
    <t>080515S00012</t>
  </si>
  <si>
    <t>15IB0104</t>
  </si>
  <si>
    <t>Taclaon ES</t>
  </si>
  <si>
    <t>080515S00087</t>
  </si>
  <si>
    <t>15IB0148</t>
  </si>
  <si>
    <t>Taft CS</t>
  </si>
  <si>
    <t>080515S00040</t>
  </si>
  <si>
    <t>15IB0120</t>
  </si>
  <si>
    <t>080515S00013</t>
  </si>
  <si>
    <t>080515S00055</t>
  </si>
  <si>
    <t>15IB0176</t>
  </si>
  <si>
    <t>Tikling ES</t>
  </si>
  <si>
    <t>080515S00081</t>
  </si>
  <si>
    <t>15IB0159</t>
  </si>
  <si>
    <t>Tubabao NHS</t>
  </si>
  <si>
    <t>080515S00039</t>
  </si>
  <si>
    <t>15IB0124</t>
  </si>
  <si>
    <t>Valley ES</t>
  </si>
  <si>
    <t>080515S00066</t>
  </si>
  <si>
    <t>15IB0142</t>
  </si>
  <si>
    <t>Vigan ES</t>
  </si>
  <si>
    <t>080515S00045</t>
  </si>
  <si>
    <t>15IB0119</t>
  </si>
  <si>
    <t>Alangalang Agro-Ind'l. School (LSU - Alangalang Campus)</t>
  </si>
  <si>
    <t>080215S00071</t>
  </si>
  <si>
    <t>15IC0016</t>
  </si>
  <si>
    <t>B Y A BUILDERS &amp; CONSTRUCTION SUPPLY</t>
  </si>
  <si>
    <t>Alangalang I Central School</t>
  </si>
  <si>
    <t>080215S00221</t>
  </si>
  <si>
    <t>15IC0062</t>
  </si>
  <si>
    <t>Alang-Alang NHS</t>
  </si>
  <si>
    <t>080215S00072</t>
  </si>
  <si>
    <t>15IC0017</t>
  </si>
  <si>
    <t>Andres C. Yu Memorial School</t>
  </si>
  <si>
    <t>080215S00223</t>
  </si>
  <si>
    <t>15IC0052</t>
  </si>
  <si>
    <t>Astorga NHS</t>
  </si>
  <si>
    <t>080215S00194</t>
  </si>
  <si>
    <t>15IC0050</t>
  </si>
  <si>
    <t>ACME BUILDERS CORPORATION</t>
  </si>
  <si>
    <t>080215S00225</t>
  </si>
  <si>
    <t>15IC0051</t>
  </si>
  <si>
    <t>ARYANESA CONST. &amp; ENTERPRISES</t>
  </si>
  <si>
    <t>080215S00205</t>
  </si>
  <si>
    <t>15IC0059</t>
  </si>
  <si>
    <t>TOM BUILDERS AND SUPPLY</t>
  </si>
  <si>
    <t>080215S00155</t>
  </si>
  <si>
    <t>15IC0034</t>
  </si>
  <si>
    <t>I.D.A. JR BUILDERS &amp; CONSTRUCTION SUPPLY</t>
  </si>
  <si>
    <t>Cahumayhumayan Elementary School</t>
  </si>
  <si>
    <t>080215S00200</t>
  </si>
  <si>
    <t>15IC0089</t>
  </si>
  <si>
    <t>Calaasan ES</t>
  </si>
  <si>
    <t>080215S00224</t>
  </si>
  <si>
    <t>15IC0058</t>
  </si>
  <si>
    <t>Canmogsay ES</t>
  </si>
  <si>
    <t>080215S00163</t>
  </si>
  <si>
    <t>15IC0038</t>
  </si>
  <si>
    <t>WAWOT BUILDERS</t>
  </si>
  <si>
    <t>080215S00156</t>
  </si>
  <si>
    <t>Guindapunan ES</t>
  </si>
  <si>
    <t>080215S00218</t>
  </si>
  <si>
    <t>15IC0057</t>
  </si>
  <si>
    <t>Guintigui-an ES</t>
  </si>
  <si>
    <t>080215S00159</t>
  </si>
  <si>
    <t>15IC0035</t>
  </si>
  <si>
    <t>VMEJIA CONSTRUCTION AND SUPPLIES</t>
  </si>
  <si>
    <t>Juan S. Tismo NHS (Babatngon NHS)</t>
  </si>
  <si>
    <t>080215S00073</t>
  </si>
  <si>
    <t>15IC0018</t>
  </si>
  <si>
    <t>080215S00115</t>
  </si>
  <si>
    <t>15IC0029</t>
  </si>
  <si>
    <t>Malaguinabot PS</t>
  </si>
  <si>
    <t>080215S00158</t>
  </si>
  <si>
    <t>15IC0040</t>
  </si>
  <si>
    <t>Mawodpawod ES</t>
  </si>
  <si>
    <t>080215S00203</t>
  </si>
  <si>
    <t>15IC0056</t>
  </si>
  <si>
    <t>080215S00146</t>
  </si>
  <si>
    <t>15IC0039</t>
  </si>
  <si>
    <t>RAQ J BUILDERS</t>
  </si>
  <si>
    <t>Mudboron ES</t>
  </si>
  <si>
    <t>080215S00153</t>
  </si>
  <si>
    <t>15IC0032</t>
  </si>
  <si>
    <t>Olot Elementary School</t>
  </si>
  <si>
    <t>080215S00149</t>
  </si>
  <si>
    <t>15IC0041</t>
  </si>
  <si>
    <t>080215S00074</t>
  </si>
  <si>
    <t>15IC0019</t>
  </si>
  <si>
    <t>Palo NHS-Pawing Annex</t>
  </si>
  <si>
    <t>080215S00082</t>
  </si>
  <si>
    <t>15IC0021</t>
  </si>
  <si>
    <t>Pasil Elementary School</t>
  </si>
  <si>
    <t>080215S00199</t>
  </si>
  <si>
    <t>15IC0071</t>
  </si>
  <si>
    <t>Patong ES</t>
  </si>
  <si>
    <t>080215S00196</t>
  </si>
  <si>
    <t>15IC0053</t>
  </si>
  <si>
    <t>080215S00113</t>
  </si>
  <si>
    <t>15IC0037</t>
  </si>
  <si>
    <t>San Joaquin NHS</t>
  </si>
  <si>
    <t>080215S00105</t>
  </si>
  <si>
    <t>15IC0031</t>
  </si>
  <si>
    <t>080215S00086</t>
  </si>
  <si>
    <t>15IC0022</t>
  </si>
  <si>
    <t>080215S00198</t>
  </si>
  <si>
    <t>15IC0055</t>
  </si>
  <si>
    <t>080215S00227</t>
  </si>
  <si>
    <t>15IC0061</t>
  </si>
  <si>
    <t>LTA CONSTRUCTION</t>
  </si>
  <si>
    <t>SANTOL ELEMENTARY SCHOOL</t>
  </si>
  <si>
    <t>080215S00197</t>
  </si>
  <si>
    <t>15IC0054</t>
  </si>
  <si>
    <t>EXCEL Cs BUILDERS</t>
  </si>
  <si>
    <t>080215S00087</t>
  </si>
  <si>
    <t>15IC0023</t>
  </si>
  <si>
    <t>080215S00076</t>
  </si>
  <si>
    <t>15IC0024</t>
  </si>
  <si>
    <t>Tacuranga ES</t>
  </si>
  <si>
    <t>080215S00157</t>
  </si>
  <si>
    <t>Talolora Elementary School</t>
  </si>
  <si>
    <t>080215S00160</t>
  </si>
  <si>
    <t>15IC0036</t>
  </si>
  <si>
    <t>Tanauan NHS (San Roque NHS)</t>
  </si>
  <si>
    <t>080215S00077</t>
  </si>
  <si>
    <t>15IC0025</t>
  </si>
  <si>
    <t>Tinaisan Elementary School</t>
  </si>
  <si>
    <t>080215S00222</t>
  </si>
  <si>
    <t>15IC0060</t>
  </si>
  <si>
    <t>ENLIVEN CONSTRUCTION AND ENTERPRISES</t>
  </si>
  <si>
    <t>080215S00079</t>
  </si>
  <si>
    <t>15IC0027</t>
  </si>
  <si>
    <t>SILK AND STEEL CONSTRUCTION</t>
  </si>
  <si>
    <t>Trinidad B. Caidic NHS</t>
  </si>
  <si>
    <t>080215S00154</t>
  </si>
  <si>
    <t>15IC0033</t>
  </si>
  <si>
    <t>Abuyogon ES</t>
  </si>
  <si>
    <t>080215S00162</t>
  </si>
  <si>
    <t>15ID0140</t>
  </si>
  <si>
    <t>Agapito Amado Memorial National High School</t>
  </si>
  <si>
    <t>JARO</t>
  </si>
  <si>
    <t>080215S00080</t>
  </si>
  <si>
    <t>15ID0107</t>
  </si>
  <si>
    <t>Alegre Elementary School</t>
  </si>
  <si>
    <t>080215S00126</t>
  </si>
  <si>
    <t>15ID0137</t>
  </si>
  <si>
    <t>Asuncion S. Melgar NHS</t>
  </si>
  <si>
    <t>Atty. Roque A. Marcos MS (La Paz NHS)</t>
  </si>
  <si>
    <t>LAPAZ</t>
  </si>
  <si>
    <t>080215S00085</t>
  </si>
  <si>
    <t>15ID0119</t>
  </si>
  <si>
    <t>080215S00123</t>
  </si>
  <si>
    <t>15ID0133</t>
  </si>
  <si>
    <t>Barugo NHS</t>
  </si>
  <si>
    <t>080215S00083</t>
  </si>
  <si>
    <t>15ID0108</t>
  </si>
  <si>
    <t>Bolirao Elementary School</t>
  </si>
  <si>
    <t>080215S00208</t>
  </si>
  <si>
    <t>15ID0170</t>
  </si>
  <si>
    <t>TEJOME-BALBERONA CONSTRUCTION</t>
  </si>
  <si>
    <t>080215S00233</t>
  </si>
  <si>
    <t>15ID0171</t>
  </si>
  <si>
    <t>Buracan NHS</t>
  </si>
  <si>
    <t>080215S00112</t>
  </si>
  <si>
    <t>15ID0128</t>
  </si>
  <si>
    <t>Burauen CNHS</t>
  </si>
  <si>
    <t>080215S00068</t>
  </si>
  <si>
    <t>15ID0118</t>
  </si>
  <si>
    <t>Burauen NHS</t>
  </si>
  <si>
    <t>080215S00191</t>
  </si>
  <si>
    <t>15ID0196</t>
  </si>
  <si>
    <t>RCC BUILDERS AND ENTERPRISES</t>
  </si>
  <si>
    <t>080215S00062</t>
  </si>
  <si>
    <t>15ID0117</t>
  </si>
  <si>
    <t>080215S00247</t>
  </si>
  <si>
    <t>15ID0169</t>
  </si>
  <si>
    <t>Cabatoan NHS</t>
  </si>
  <si>
    <t>080215S00186</t>
  </si>
  <si>
    <t>15ID0164</t>
  </si>
  <si>
    <t>Calingcaguing NHS</t>
  </si>
  <si>
    <t>080215S00034</t>
  </si>
  <si>
    <t>15ID0109</t>
  </si>
  <si>
    <t>Calubian Integrated School</t>
  </si>
  <si>
    <t>080215S00130</t>
  </si>
  <si>
    <t>15ID0151</t>
  </si>
  <si>
    <t>080215S00187</t>
  </si>
  <si>
    <t>15ID0165</t>
  </si>
  <si>
    <t>Caluctogan Elementary School</t>
  </si>
  <si>
    <t>080215S00206</t>
  </si>
  <si>
    <t>15ID0183</t>
  </si>
  <si>
    <t>Camitoc Elementary</t>
  </si>
  <si>
    <t>080215S00209</t>
  </si>
  <si>
    <t>15ID0172</t>
  </si>
  <si>
    <t>Camonoan Elementary School</t>
  </si>
  <si>
    <t>080215S00151</t>
  </si>
  <si>
    <t>15ID0149</t>
  </si>
  <si>
    <t>JULITA BUILDERS</t>
  </si>
  <si>
    <t>Camote Elementary School</t>
  </si>
  <si>
    <t>080215S00128</t>
  </si>
  <si>
    <t>15ID0152</t>
  </si>
  <si>
    <t>Candigahub Elementary School</t>
  </si>
  <si>
    <t>080215S00161</t>
  </si>
  <si>
    <t>15ID0148</t>
  </si>
  <si>
    <t>E.G. CANABE CONSTRUCTION</t>
  </si>
  <si>
    <t>Cansiboy ES</t>
  </si>
  <si>
    <t>080215S00210</t>
  </si>
  <si>
    <t>15ID0166</t>
  </si>
  <si>
    <t>Carigara NHS</t>
  </si>
  <si>
    <t>080215S00185</t>
  </si>
  <si>
    <t>15ID0198</t>
  </si>
  <si>
    <t>Carigara School of Fisheries</t>
  </si>
  <si>
    <t>080215S00033</t>
  </si>
  <si>
    <t>15ID0116</t>
  </si>
  <si>
    <t>Colawen ES</t>
  </si>
  <si>
    <t>080215S00254</t>
  </si>
  <si>
    <t>15ID0179</t>
  </si>
  <si>
    <t>080215S00252</t>
  </si>
  <si>
    <t>15ID0168</t>
  </si>
  <si>
    <t>Don Mariano Salvacion MNHS</t>
  </si>
  <si>
    <t>080215S00188</t>
  </si>
  <si>
    <t>15ID00195</t>
  </si>
  <si>
    <t>080215S00032</t>
  </si>
  <si>
    <t>15ID0121</t>
  </si>
  <si>
    <t>Gimiranat East PS</t>
  </si>
  <si>
    <t>080215S00248</t>
  </si>
  <si>
    <t>15ID0180</t>
  </si>
  <si>
    <t>Granja-Kalinawan NHS</t>
  </si>
  <si>
    <t>080215S00031</t>
  </si>
  <si>
    <t>15ID0120</t>
  </si>
  <si>
    <t>VIGUZ CONSTRUCTION CORPORATION</t>
  </si>
  <si>
    <t>Granja-Kalinawan NHS-Uguiao Annex</t>
  </si>
  <si>
    <t>080215S00092</t>
  </si>
  <si>
    <t>15ID0146</t>
  </si>
  <si>
    <t>080215S00030</t>
  </si>
  <si>
    <t>15ID0110</t>
  </si>
  <si>
    <t>Guinarona National High School</t>
  </si>
  <si>
    <t>080215S00111</t>
  </si>
  <si>
    <t>15ID0130</t>
  </si>
  <si>
    <t>080215S00029</t>
  </si>
  <si>
    <t>15ID0125</t>
  </si>
  <si>
    <t>Hinabuyan Elmentary School</t>
  </si>
  <si>
    <t>080215S00145</t>
  </si>
  <si>
    <t>15ID0150</t>
  </si>
  <si>
    <t>Juan Villablanca NHS</t>
  </si>
  <si>
    <t>080215S00028</t>
  </si>
  <si>
    <t>15ID0114</t>
  </si>
  <si>
    <t>080215S00027</t>
  </si>
  <si>
    <t>15ID0111</t>
  </si>
  <si>
    <t>Julita NHS</t>
  </si>
  <si>
    <t>Justimbaste-Remandaban NHS (Tabontabon NHS)</t>
  </si>
  <si>
    <t>080215S00265</t>
  </si>
  <si>
    <t>15ID0229</t>
  </si>
  <si>
    <t>080215S00192</t>
  </si>
  <si>
    <t>15ID0194</t>
  </si>
  <si>
    <t>Lima PS</t>
  </si>
  <si>
    <t>Macalpiay ES</t>
  </si>
  <si>
    <t>080215S00122</t>
  </si>
  <si>
    <t>15ID0147</t>
  </si>
  <si>
    <t>Macanip Elementary School</t>
  </si>
  <si>
    <t>080215S00251</t>
  </si>
  <si>
    <t>15ID0187</t>
  </si>
  <si>
    <t>080215S00025</t>
  </si>
  <si>
    <t>15ID0124</t>
  </si>
  <si>
    <t>Mahagnao ES</t>
  </si>
  <si>
    <t>080215S00204</t>
  </si>
  <si>
    <t>15ID0182</t>
  </si>
  <si>
    <t>Malaguinabot ES</t>
  </si>
  <si>
    <t>080215S00201</t>
  </si>
  <si>
    <t>15ID0173</t>
  </si>
  <si>
    <t>Malitbogay ES</t>
  </si>
  <si>
    <t>080215S00147</t>
  </si>
  <si>
    <t>15ID0132</t>
  </si>
  <si>
    <t>Manaybanay NHS</t>
  </si>
  <si>
    <t>080215S00110</t>
  </si>
  <si>
    <t>15ID0145</t>
  </si>
  <si>
    <t>Maricum ES</t>
  </si>
  <si>
    <t>080215S00256</t>
  </si>
  <si>
    <t>15ID0177</t>
  </si>
  <si>
    <t>Mayorga NHS</t>
  </si>
  <si>
    <t>080215S00023</t>
  </si>
  <si>
    <t>15ID0126</t>
  </si>
  <si>
    <t>Oguisan Elementary School</t>
  </si>
  <si>
    <t>080215S00124</t>
  </si>
  <si>
    <t>15ID0134</t>
  </si>
  <si>
    <t>Ormocay Elementary School</t>
  </si>
  <si>
    <t>080215S00132</t>
  </si>
  <si>
    <t>15ID0139</t>
  </si>
  <si>
    <t>Pansud Primary School</t>
  </si>
  <si>
    <t>080215S00262</t>
  </si>
  <si>
    <t>15ID0167</t>
  </si>
  <si>
    <t>Patoc National High School</t>
  </si>
  <si>
    <t>080215S00035</t>
  </si>
  <si>
    <t>15ID0112</t>
  </si>
  <si>
    <t>080215S00207</t>
  </si>
  <si>
    <t>15ID0176</t>
  </si>
  <si>
    <t>080215S00109</t>
  </si>
  <si>
    <t>15ID0129</t>
  </si>
  <si>
    <t>Romualdez Elementary School</t>
  </si>
  <si>
    <t>080215S00121</t>
  </si>
  <si>
    <t>15ID0138</t>
  </si>
  <si>
    <t>080215S00133</t>
  </si>
  <si>
    <t>15ID0136</t>
  </si>
  <si>
    <t>080215S00125</t>
  </si>
  <si>
    <t>15ID0135</t>
  </si>
  <si>
    <t>080215S00108</t>
  </si>
  <si>
    <t>15ID0131</t>
  </si>
  <si>
    <t>080215S00202</t>
  </si>
  <si>
    <t>15ID0174</t>
  </si>
  <si>
    <t>080215S00226</t>
  </si>
  <si>
    <t>15ID0186</t>
  </si>
  <si>
    <t>080215S00257</t>
  </si>
  <si>
    <t>15ID0181</t>
  </si>
  <si>
    <t>080215S00021</t>
  </si>
  <si>
    <t>15ID0123</t>
  </si>
  <si>
    <t>Sta. Mesa National High School</t>
  </si>
  <si>
    <t>080215S00094</t>
  </si>
  <si>
    <t>15ID0144</t>
  </si>
  <si>
    <t>Teofilo R. Macaso Memorial NHS</t>
  </si>
  <si>
    <t>080215S00106</t>
  </si>
  <si>
    <t>15ID0143</t>
  </si>
  <si>
    <t>Tingib ES</t>
  </si>
  <si>
    <t>080215S00134</t>
  </si>
  <si>
    <t>15ID0153</t>
  </si>
  <si>
    <t>Tolibao ES</t>
  </si>
  <si>
    <t>080215S00195</t>
  </si>
  <si>
    <t>15ID0175</t>
  </si>
  <si>
    <t>Tolosahay ES</t>
  </si>
  <si>
    <t>080215S00250</t>
  </si>
  <si>
    <t>15ID0185</t>
  </si>
  <si>
    <t>HARDLINE BUILDERS AND SALES</t>
  </si>
  <si>
    <t>Victory Elementary School</t>
  </si>
  <si>
    <t>080215S00231</t>
  </si>
  <si>
    <t>15ID0191</t>
  </si>
  <si>
    <t>080215S00253</t>
  </si>
  <si>
    <t>15ID0184</t>
  </si>
  <si>
    <t>A. Tumamak ES</t>
  </si>
  <si>
    <t>080215S00140</t>
  </si>
  <si>
    <t>15IE0052</t>
  </si>
  <si>
    <t>080215S00136</t>
  </si>
  <si>
    <t>15IE0057</t>
  </si>
  <si>
    <t>L.P. VILLASIN CONSTRUCTION</t>
  </si>
  <si>
    <t>Calubian NHS (Calubian Nat'l. Voc'l. School)</t>
  </si>
  <si>
    <t>080215S00008</t>
  </si>
  <si>
    <t>15IE0040</t>
  </si>
  <si>
    <t>REX E. MORALES CONSTRUCTION</t>
  </si>
  <si>
    <t>Casiongan ES</t>
  </si>
  <si>
    <t>080215S00258</t>
  </si>
  <si>
    <t>15IE0069</t>
  </si>
  <si>
    <t>Danus ES</t>
  </si>
  <si>
    <t>080215S00137</t>
  </si>
  <si>
    <t>15IE0058</t>
  </si>
  <si>
    <t>Felix Caneja Lafuente NHS</t>
  </si>
  <si>
    <t>080215S00009</t>
  </si>
  <si>
    <t>15IE0048</t>
  </si>
  <si>
    <t>Gibacungan National High School</t>
  </si>
  <si>
    <t>080215S00172</t>
  </si>
  <si>
    <t>15IE0073</t>
  </si>
  <si>
    <t>Iligay ES</t>
  </si>
  <si>
    <t>080215S00236</t>
  </si>
  <si>
    <t>15IE0068</t>
  </si>
  <si>
    <t>Inangatan Elem. School</t>
  </si>
  <si>
    <t>080215S00139</t>
  </si>
  <si>
    <t>15IE0053</t>
  </si>
  <si>
    <t>Juan V. Delantar NHS</t>
  </si>
  <si>
    <t>Leyte Agro-Ind'L Sch.</t>
  </si>
  <si>
    <t>080215S00010</t>
  </si>
  <si>
    <t>15IE0050</t>
  </si>
  <si>
    <t>080215S00060</t>
  </si>
  <si>
    <t>15IE0049</t>
  </si>
  <si>
    <t>080215S00259</t>
  </si>
  <si>
    <t>15IE0070</t>
  </si>
  <si>
    <t>Marcelino R. Veloso NHS (Marcelino R. Veloso NHS)</t>
  </si>
  <si>
    <t>Muertigue NHS</t>
  </si>
  <si>
    <t>080215S00088</t>
  </si>
  <si>
    <t>15IE0045</t>
  </si>
  <si>
    <t>Parasan ES</t>
  </si>
  <si>
    <t>080215S00260</t>
  </si>
  <si>
    <t>15IE0071</t>
  </si>
  <si>
    <t>Pastor Salazar NHS</t>
  </si>
  <si>
    <t>080215S00013</t>
  </si>
  <si>
    <t>15IE0046</t>
  </si>
  <si>
    <t>Petrolio ES</t>
  </si>
  <si>
    <t>080215S00127</t>
  </si>
  <si>
    <t>15IE0056</t>
  </si>
  <si>
    <t>Rafaelito Cabanas Martinez NHS</t>
  </si>
  <si>
    <t>080215S00135</t>
  </si>
  <si>
    <t>15IE0055</t>
  </si>
  <si>
    <t>080215S00089</t>
  </si>
  <si>
    <t>15IE0044</t>
  </si>
  <si>
    <t>080215S00104</t>
  </si>
  <si>
    <t>15IE0041</t>
  </si>
  <si>
    <t>Tahad ES</t>
  </si>
  <si>
    <t>080215S00255</t>
  </si>
  <si>
    <t>15IE0067</t>
  </si>
  <si>
    <t>Tinago Elementary School</t>
  </si>
  <si>
    <t>080214S00112</t>
  </si>
  <si>
    <t>14IF0070</t>
  </si>
  <si>
    <t>Ugbon Elementary School</t>
  </si>
  <si>
    <t>080215S00261</t>
  </si>
  <si>
    <t>15IE0066</t>
  </si>
  <si>
    <t>080215S00014</t>
  </si>
  <si>
    <t>15IE0042</t>
  </si>
  <si>
    <t>Calingatnan Elementary School</t>
  </si>
  <si>
    <t>080215S00230</t>
  </si>
  <si>
    <t>15IF0119</t>
  </si>
  <si>
    <t>GMP BUILDERS</t>
  </si>
  <si>
    <t>Damulaan NHS</t>
  </si>
  <si>
    <t>080215S00193</t>
  </si>
  <si>
    <t>15IF0118</t>
  </si>
  <si>
    <t>Dr. Geronimo B. Zaldivar MSOF</t>
  </si>
  <si>
    <t>080215S00006</t>
  </si>
  <si>
    <t>15IF0074</t>
  </si>
  <si>
    <t>Isabel NCHS (Isabel Nat'l Comprehensive Sch.)</t>
  </si>
  <si>
    <t>080215S00017</t>
  </si>
  <si>
    <t>15IF0094</t>
  </si>
  <si>
    <t>ROLANDO M. VILLASENCIO CONSTRUCTION &amp; GENERAL SERV</t>
  </si>
  <si>
    <t>Isabel NHS</t>
  </si>
  <si>
    <t>080215S00018</t>
  </si>
  <si>
    <t>15IF0078</t>
  </si>
  <si>
    <t>Kananga NHS</t>
  </si>
  <si>
    <t>080215S00019</t>
  </si>
  <si>
    <t>15IF0077</t>
  </si>
  <si>
    <t>Lim-ao NHS</t>
  </si>
  <si>
    <t>080215S00022</t>
  </si>
  <si>
    <t>15IF0076</t>
  </si>
  <si>
    <t>Lomonon National High School</t>
  </si>
  <si>
    <t>080215S00165</t>
  </si>
  <si>
    <t>15IF0112</t>
  </si>
  <si>
    <t>Matag-ob NHS</t>
  </si>
  <si>
    <t>080215S00051</t>
  </si>
  <si>
    <t>15IF0080</t>
  </si>
  <si>
    <t>Matlang NHS</t>
  </si>
  <si>
    <t>080215S00182</t>
  </si>
  <si>
    <t>15IF0113</t>
  </si>
  <si>
    <t>Merida VS</t>
  </si>
  <si>
    <t>080215S00064</t>
  </si>
  <si>
    <t>15IF0082</t>
  </si>
  <si>
    <t>Merida VS - Calunangan Annex</t>
  </si>
  <si>
    <t>080215S00166</t>
  </si>
  <si>
    <t>15IF0114</t>
  </si>
  <si>
    <t>Merida VS - Pto. Bello Annex</t>
  </si>
  <si>
    <t>PCCC St. Filomena NHS</t>
  </si>
  <si>
    <t>080215S00168</t>
  </si>
  <si>
    <t>15IF0116</t>
  </si>
  <si>
    <t>080215S00232</t>
  </si>
  <si>
    <t>15IF0121</t>
  </si>
  <si>
    <t>RIZAL NHS</t>
  </si>
  <si>
    <t>080215S00167</t>
  </si>
  <si>
    <t>15IF0115</t>
  </si>
  <si>
    <t>080215S00049</t>
  </si>
  <si>
    <t>15IF0079</t>
  </si>
  <si>
    <t>San Marcelino ES</t>
  </si>
  <si>
    <t>080215S00238</t>
  </si>
  <si>
    <t>15IF0120</t>
  </si>
  <si>
    <t>080215S00249</t>
  </si>
  <si>
    <t>15IF0122</t>
  </si>
  <si>
    <t>080215S00093</t>
  </si>
  <si>
    <t>15IF0095</t>
  </si>
  <si>
    <t>Taberna National High School</t>
  </si>
  <si>
    <t>Tinabilan National High School</t>
  </si>
  <si>
    <t>080215S00103</t>
  </si>
  <si>
    <t>15IF0096</t>
  </si>
  <si>
    <t>Tinabilan NHS - Palompon Annex</t>
  </si>
  <si>
    <t>080215S00024</t>
  </si>
  <si>
    <t>15IF0083</t>
  </si>
  <si>
    <t>Tolingon ES</t>
  </si>
  <si>
    <t>080215S00141</t>
  </si>
  <si>
    <t>15IF0098</t>
  </si>
  <si>
    <t>080215S00059</t>
  </si>
  <si>
    <t>15IG0097</t>
  </si>
  <si>
    <t>Anahaw Elementary School</t>
  </si>
  <si>
    <t>080215S00144</t>
  </si>
  <si>
    <t>15IG0120</t>
  </si>
  <si>
    <t>Anahawan NHS</t>
  </si>
  <si>
    <t>080215S00090</t>
  </si>
  <si>
    <t>15IG0093</t>
  </si>
  <si>
    <t>Baas ES</t>
  </si>
  <si>
    <t>080215S00239</t>
  </si>
  <si>
    <t>15IG0144</t>
  </si>
  <si>
    <t>Balocawehay NHS</t>
  </si>
  <si>
    <t>080215S00058</t>
  </si>
  <si>
    <t>15IG0091</t>
  </si>
  <si>
    <t>Bato SOF</t>
  </si>
  <si>
    <t>080215S00091</t>
  </si>
  <si>
    <t>15IG0094</t>
  </si>
  <si>
    <t>Bontoc NHS</t>
  </si>
  <si>
    <t>080215S00057</t>
  </si>
  <si>
    <t>15IG0095</t>
  </si>
  <si>
    <t>Buli National High School</t>
  </si>
  <si>
    <t>080215S00175</t>
  </si>
  <si>
    <t>15IG0136</t>
  </si>
  <si>
    <t>Bung-aw National High School</t>
  </si>
  <si>
    <t>080215S00169</t>
  </si>
  <si>
    <t>15IG0133</t>
  </si>
  <si>
    <t>Cacao ES</t>
  </si>
  <si>
    <t>080215S00240</t>
  </si>
  <si>
    <t>15IG0154</t>
  </si>
  <si>
    <t>Cahagnaan NHS</t>
  </si>
  <si>
    <t>080215S00179</t>
  </si>
  <si>
    <t>15IG0134</t>
  </si>
  <si>
    <t>Calzada ES</t>
  </si>
  <si>
    <t>080215S00241</t>
  </si>
  <si>
    <t>15IG0145</t>
  </si>
  <si>
    <t>Capudlosan NHS</t>
  </si>
  <si>
    <t>080215S00176</t>
  </si>
  <si>
    <t>15IG0139</t>
  </si>
  <si>
    <t>BERDS CONSTRUCTION</t>
  </si>
  <si>
    <t>Conalum ES</t>
  </si>
  <si>
    <t>080215S00129</t>
  </si>
  <si>
    <t>15IG0121</t>
  </si>
  <si>
    <t>Conalum NHS</t>
  </si>
  <si>
    <t>080215S00056</t>
  </si>
  <si>
    <t>15IG0106</t>
  </si>
  <si>
    <t>080215S00120</t>
  </si>
  <si>
    <t>15IG0159</t>
  </si>
  <si>
    <t>Dolho Elementary School</t>
  </si>
  <si>
    <t>080215S00237</t>
  </si>
  <si>
    <t>15IG0149</t>
  </si>
  <si>
    <t>080215S00171</t>
  </si>
  <si>
    <t>15IG0131</t>
  </si>
  <si>
    <t>Hampipila NHS</t>
  </si>
  <si>
    <t>080215S00102</t>
  </si>
  <si>
    <t>15IG0105</t>
  </si>
  <si>
    <t>Hilongos NVS</t>
  </si>
  <si>
    <t>080215S00055</t>
  </si>
  <si>
    <t>15IG0100</t>
  </si>
  <si>
    <t>Himamara Elementary School</t>
  </si>
  <si>
    <t>080215S00242</t>
  </si>
  <si>
    <t>15IG0156</t>
  </si>
  <si>
    <t>Inopacan NHS</t>
  </si>
  <si>
    <t>080215S00101</t>
  </si>
  <si>
    <t>15IG0157</t>
  </si>
  <si>
    <t>080215S00053</t>
  </si>
  <si>
    <t>15IG0098</t>
  </si>
  <si>
    <t>Kikilo National High School</t>
  </si>
  <si>
    <t>080215S00100</t>
  </si>
  <si>
    <t>15IG0110</t>
  </si>
  <si>
    <t>080215S00245</t>
  </si>
  <si>
    <t>15IG0142</t>
  </si>
  <si>
    <t>080215S00099</t>
  </si>
  <si>
    <t>15IG0118</t>
  </si>
  <si>
    <t>Mahaplag NHS</t>
  </si>
  <si>
    <t>080215S00052</t>
  </si>
  <si>
    <t>15IG0099</t>
  </si>
  <si>
    <t>Mahaplag NHS - Upper Campus RA 7047</t>
  </si>
  <si>
    <t>080215S00164</t>
  </si>
  <si>
    <t>15IG0138</t>
  </si>
  <si>
    <t>Manlilisid NHS</t>
  </si>
  <si>
    <t>080215S00170</t>
  </si>
  <si>
    <t>15IG0135</t>
  </si>
  <si>
    <t>Marao NHS</t>
  </si>
  <si>
    <t>080215S00173</t>
  </si>
  <si>
    <t>15IG0132</t>
  </si>
  <si>
    <t>Matalom NHS</t>
  </si>
  <si>
    <t>080215S00036</t>
  </si>
  <si>
    <t>15IG0096</t>
  </si>
  <si>
    <t>FAIRCHILD BUILDERS &amp; DEVELOPERS, INC.</t>
  </si>
  <si>
    <t>Matalom NHS-Sta. Paz Annex</t>
  </si>
  <si>
    <t>080215S00098</t>
  </si>
  <si>
    <t>15IG0108</t>
  </si>
  <si>
    <t>Monte Alegre Elementary School</t>
  </si>
  <si>
    <t>080215S00244</t>
  </si>
  <si>
    <t>15IG0148</t>
  </si>
  <si>
    <t>Paguite ES</t>
  </si>
  <si>
    <t>080215S00235</t>
  </si>
  <si>
    <t>15IG0155</t>
  </si>
  <si>
    <t>Polahongon NHS</t>
  </si>
  <si>
    <t>080215S00174</t>
  </si>
  <si>
    <t>15IG0137</t>
  </si>
  <si>
    <t>080215S00143</t>
  </si>
  <si>
    <t>15IG0119</t>
  </si>
  <si>
    <t>Sta. Lucia Primary School</t>
  </si>
  <si>
    <t>080215S00142</t>
  </si>
  <si>
    <t>15IG0117</t>
  </si>
  <si>
    <t>080215S00097</t>
  </si>
  <si>
    <t>15IG0111</t>
  </si>
  <si>
    <t>Sto. Niño Primary School</t>
  </si>
  <si>
    <t>080215S00243</t>
  </si>
  <si>
    <t>15IG0141</t>
  </si>
  <si>
    <t>Tib-o Elementary School</t>
  </si>
  <si>
    <t>080215S00234</t>
  </si>
  <si>
    <t>15IG0143</t>
  </si>
  <si>
    <t>Tinago NHS</t>
  </si>
  <si>
    <t>080215S00096</t>
  </si>
  <si>
    <t>15IG0109</t>
  </si>
  <si>
    <t>080215S00229</t>
  </si>
  <si>
    <t>15IG0146</t>
  </si>
  <si>
    <t>Asuncion Integrated School</t>
  </si>
  <si>
    <t>080315S00039</t>
  </si>
  <si>
    <t>15-IL-0142</t>
  </si>
  <si>
    <t>080315S00038</t>
  </si>
  <si>
    <t>15-IL-0131</t>
  </si>
  <si>
    <t>080315S00024</t>
  </si>
  <si>
    <t>15-IL-0112</t>
  </si>
  <si>
    <t>Libhu NHS</t>
  </si>
  <si>
    <t>080315S00013</t>
  </si>
  <si>
    <t>15-IL-0111</t>
  </si>
  <si>
    <t>080315S00016</t>
  </si>
  <si>
    <t>15-IL-0109</t>
  </si>
  <si>
    <t>Maasin Vocational High School</t>
  </si>
  <si>
    <t>080315S00012</t>
  </si>
  <si>
    <t>15-IL-0137</t>
  </si>
  <si>
    <t>Manhilo NHS</t>
  </si>
  <si>
    <t>080315S00010</t>
  </si>
  <si>
    <t>15-IL-0138</t>
  </si>
  <si>
    <t>Matin-aw National High School</t>
  </si>
  <si>
    <t>080315S00036</t>
  </si>
  <si>
    <t>15-IL-0143</t>
  </si>
  <si>
    <t>Nati MGS</t>
  </si>
  <si>
    <t>080315S00053</t>
  </si>
  <si>
    <t>15-IL-069</t>
  </si>
  <si>
    <t>SHS within San Rafael ES</t>
  </si>
  <si>
    <t>Aguin ES</t>
  </si>
  <si>
    <t>080615S00134</t>
  </si>
  <si>
    <t>15IH0157</t>
  </si>
  <si>
    <t>080615S00133</t>
  </si>
  <si>
    <t>080615S00041</t>
  </si>
  <si>
    <t>15IH0115</t>
  </si>
  <si>
    <t>Liquidated damages to be imposed on the contractor upon completion of the project.</t>
  </si>
  <si>
    <t>Arellano Elementary School</t>
  </si>
  <si>
    <t>080615S00077</t>
  </si>
  <si>
    <t>15IH0145</t>
  </si>
  <si>
    <t>BIRI NHS</t>
  </si>
  <si>
    <t>080615S00023</t>
  </si>
  <si>
    <t>080615S00024</t>
  </si>
  <si>
    <t>080615S00046</t>
  </si>
  <si>
    <t>15IH0130</t>
  </si>
  <si>
    <t>Bugko ES</t>
  </si>
  <si>
    <t>080615S00138</t>
  </si>
  <si>
    <t>15IH0147</t>
  </si>
  <si>
    <t>080615S00049</t>
  </si>
  <si>
    <t>15IH0135</t>
  </si>
  <si>
    <t>Cabayhan Elementary School</t>
  </si>
  <si>
    <t>080615S00149</t>
  </si>
  <si>
    <t>15IH0160</t>
  </si>
  <si>
    <t>Cablangan ES</t>
  </si>
  <si>
    <t>080615S00081</t>
  </si>
  <si>
    <t>080615S00025</t>
  </si>
  <si>
    <t>Catarman I CS</t>
  </si>
  <si>
    <t>Catarman NHS</t>
  </si>
  <si>
    <t>080615S00003</t>
  </si>
  <si>
    <t>15IH0116</t>
  </si>
  <si>
    <t>Cervantes ES</t>
  </si>
  <si>
    <t>080615S00137</t>
  </si>
  <si>
    <t>15IH0138</t>
  </si>
  <si>
    <t>Curry Elementary School</t>
  </si>
  <si>
    <t>080615S00144</t>
  </si>
  <si>
    <t>15IH0161</t>
  </si>
  <si>
    <t>Dalaquit PS</t>
  </si>
  <si>
    <t>080615S00135</t>
  </si>
  <si>
    <t>15IH0158</t>
  </si>
  <si>
    <t>080615S00026</t>
  </si>
  <si>
    <t>15IH0117</t>
  </si>
  <si>
    <t>NORTHERN SAMAR</t>
  </si>
  <si>
    <t>Francisca Dominice NHS</t>
  </si>
  <si>
    <t>080615S00014</t>
  </si>
  <si>
    <t>15IH0119</t>
  </si>
  <si>
    <t>UBAS CONSTRUCTION</t>
  </si>
  <si>
    <t>Frederick PS</t>
  </si>
  <si>
    <t>080615S00120</t>
  </si>
  <si>
    <t>15IH0141</t>
  </si>
  <si>
    <t>Galutan NHS</t>
  </si>
  <si>
    <t>General Luna Elementary School</t>
  </si>
  <si>
    <t>080615S00140</t>
  </si>
  <si>
    <t>15IH0162</t>
  </si>
  <si>
    <t>Gengarog ES</t>
  </si>
  <si>
    <t>080615S00086</t>
  </si>
  <si>
    <t>15IH0148</t>
  </si>
  <si>
    <t>Getigo Elementary School</t>
  </si>
  <si>
    <t>080615S00074</t>
  </si>
  <si>
    <t>Guindaulan NHS</t>
  </si>
  <si>
    <t>080615S00083</t>
  </si>
  <si>
    <t>Hibalagnan PS</t>
  </si>
  <si>
    <t>080615S00085</t>
  </si>
  <si>
    <t>Hinabangan Elementary School</t>
  </si>
  <si>
    <t>080615S00082</t>
  </si>
  <si>
    <t>080615S00143</t>
  </si>
  <si>
    <t>15IH0137</t>
  </si>
  <si>
    <t>J. A. Santos ES</t>
  </si>
  <si>
    <t>080615S00117</t>
  </si>
  <si>
    <t>15IH0146</t>
  </si>
  <si>
    <t>080615S00027</t>
  </si>
  <si>
    <t>15IH0120</t>
  </si>
  <si>
    <t>Libas ES</t>
  </si>
  <si>
    <t>080615S00079</t>
  </si>
  <si>
    <t>Luisita ES</t>
  </si>
  <si>
    <t>080615S00124</t>
  </si>
  <si>
    <t>15IH0142</t>
  </si>
  <si>
    <t>Mandugang PS</t>
  </si>
  <si>
    <t>080615S00139</t>
  </si>
  <si>
    <t>15IH0143</t>
  </si>
  <si>
    <t>Maravilla NHS</t>
  </si>
  <si>
    <t>080615S00038</t>
  </si>
  <si>
    <t>15IH0131</t>
  </si>
  <si>
    <t>Maxvilla ES</t>
  </si>
  <si>
    <t>080615S00092</t>
  </si>
  <si>
    <t>080615S00029</t>
  </si>
  <si>
    <t>Nenita NHS</t>
  </si>
  <si>
    <t>080615S00021</t>
  </si>
  <si>
    <t>15IH0121</t>
  </si>
  <si>
    <t>Old Somoroy PS</t>
  </si>
  <si>
    <t>080615S00148</t>
  </si>
  <si>
    <t>15IH0163</t>
  </si>
  <si>
    <t>Osme¤a ES</t>
  </si>
  <si>
    <t>080615S00147</t>
  </si>
  <si>
    <t>15IH0164</t>
  </si>
  <si>
    <t>Paguite PS</t>
  </si>
  <si>
    <t>080615S00123</t>
  </si>
  <si>
    <t>15IH0165</t>
  </si>
  <si>
    <t>Pasabuena ES</t>
  </si>
  <si>
    <t>080615S00091</t>
  </si>
  <si>
    <t>080615S00112</t>
  </si>
  <si>
    <t>15IH0166</t>
  </si>
  <si>
    <t>080615S00080</t>
  </si>
  <si>
    <t>15IH0194</t>
  </si>
  <si>
    <t>San Antonio Agricultural &amp; Vocational Sch.</t>
  </si>
  <si>
    <t>080615S00043</t>
  </si>
  <si>
    <t>Original Contract Terminated on September 24, 2019; New contract completed on Feb 27, 2023
New Contract Completed on February 27, 2023.</t>
  </si>
  <si>
    <t>080615S00031</t>
  </si>
  <si>
    <t>15IH0132</t>
  </si>
  <si>
    <t>080615S00044</t>
  </si>
  <si>
    <t>San Isidro NHS (San Isidro)</t>
  </si>
  <si>
    <t>080615S00045</t>
  </si>
  <si>
    <t>080615S00116</t>
  </si>
  <si>
    <t>15IH0144</t>
  </si>
  <si>
    <t>080615S00090</t>
  </si>
  <si>
    <t>15IH0195</t>
  </si>
  <si>
    <t>San Vicente School of Fisheries</t>
  </si>
  <si>
    <t>080615S00053</t>
  </si>
  <si>
    <t>SHS in Catarman, Northern Samar</t>
  </si>
  <si>
    <t>SHS in Lope De Vega, Northern Samar</t>
  </si>
  <si>
    <t>SHS within Victoria Central School</t>
  </si>
  <si>
    <t>SOMOROY PS</t>
  </si>
  <si>
    <t>080615S00119</t>
  </si>
  <si>
    <t>15IH0140</t>
  </si>
  <si>
    <t>Talisay Elementary School</t>
  </si>
  <si>
    <t>080615S00118</t>
  </si>
  <si>
    <t>15IH0156</t>
  </si>
  <si>
    <t>Talugaan PS</t>
  </si>
  <si>
    <t>080615S00136</t>
  </si>
  <si>
    <t>15IH0159</t>
  </si>
  <si>
    <t>080615S00076</t>
  </si>
  <si>
    <t>Abaton ES</t>
  </si>
  <si>
    <t>080615S00156</t>
  </si>
  <si>
    <t>15II0125</t>
  </si>
  <si>
    <t>Anito NHS</t>
  </si>
  <si>
    <t>080615S00032</t>
  </si>
  <si>
    <t>15II0080</t>
  </si>
  <si>
    <t>CANANUA CONSTRUCTION AND GENERAL SUPPLY</t>
  </si>
  <si>
    <t>080615S00087</t>
  </si>
  <si>
    <t>15II0089</t>
  </si>
  <si>
    <t>080615S00159</t>
  </si>
  <si>
    <t>15II0157</t>
  </si>
  <si>
    <t>080615S00105</t>
  </si>
  <si>
    <t>15II0145</t>
  </si>
  <si>
    <t>Bangon Elementary school</t>
  </si>
  <si>
    <t>080615S00155</t>
  </si>
  <si>
    <t>15II0158</t>
  </si>
  <si>
    <t>Bangon NHS</t>
  </si>
  <si>
    <t>080615S00034</t>
  </si>
  <si>
    <t>15II0067</t>
  </si>
  <si>
    <t>Batag NHS</t>
  </si>
  <si>
    <t>080615S00054</t>
  </si>
  <si>
    <t>15II0100</t>
  </si>
  <si>
    <t>Bongog ES</t>
  </si>
  <si>
    <t>080615S00113</t>
  </si>
  <si>
    <t>15II0126</t>
  </si>
  <si>
    <t>Bonifacio PS</t>
  </si>
  <si>
    <t>080615S00088</t>
  </si>
  <si>
    <t>15II0088</t>
  </si>
  <si>
    <t>Bukid Elementary School</t>
  </si>
  <si>
    <t>080615S00062</t>
  </si>
  <si>
    <t>15II0094</t>
  </si>
  <si>
    <t>080615S00101</t>
  </si>
  <si>
    <t>15II0156</t>
  </si>
  <si>
    <t>Cabagngan ES</t>
  </si>
  <si>
    <t>080615S00078</t>
  </si>
  <si>
    <t>Cabariwan PS</t>
  </si>
  <si>
    <t>080615S00068</t>
  </si>
  <si>
    <t>15II0096</t>
  </si>
  <si>
    <t>Cagbugna PS</t>
  </si>
  <si>
    <t>080615S00107</t>
  </si>
  <si>
    <t>080615S00013</t>
  </si>
  <si>
    <t>15II0056</t>
  </si>
  <si>
    <t>Can Maria ES</t>
  </si>
  <si>
    <t>Cangcahipos Elementary School</t>
  </si>
  <si>
    <t>080615S00157</t>
  </si>
  <si>
    <t>15II0155</t>
  </si>
  <si>
    <t>Can-omanio ES</t>
  </si>
  <si>
    <t>080615S00158</t>
  </si>
  <si>
    <t>15II0152</t>
  </si>
  <si>
    <t>080615S00030</t>
  </si>
  <si>
    <t>15II0081</t>
  </si>
  <si>
    <t>Catoto-ogan ES</t>
  </si>
  <si>
    <t>080615S00130</t>
  </si>
  <si>
    <t>15II0144</t>
  </si>
  <si>
    <t>080615S00028</t>
  </si>
  <si>
    <t>15II0084</t>
  </si>
  <si>
    <t>Deit De Turag PS</t>
  </si>
  <si>
    <t>080615S00058</t>
  </si>
  <si>
    <t>15II0097</t>
  </si>
  <si>
    <t>080615S00111</t>
  </si>
  <si>
    <t>15II0128</t>
  </si>
  <si>
    <t>080615S00005</t>
  </si>
  <si>
    <t>15II0060</t>
  </si>
  <si>
    <t>F. Robis PS</t>
  </si>
  <si>
    <t>080615S00121</t>
  </si>
  <si>
    <t>15II0147</t>
  </si>
  <si>
    <t>Gamay National High School</t>
  </si>
  <si>
    <t>080615S00007</t>
  </si>
  <si>
    <t>15II0068</t>
  </si>
  <si>
    <t>Gebolwangan Elementary School</t>
  </si>
  <si>
    <t>080615S00106</t>
  </si>
  <si>
    <t>15II0150</t>
  </si>
  <si>
    <t>Gebonawan PS</t>
  </si>
  <si>
    <t>080615S00114</t>
  </si>
  <si>
    <t>Gicbo-An PS</t>
  </si>
  <si>
    <t>080615S00099</t>
  </si>
  <si>
    <t>Giguimitan PS</t>
  </si>
  <si>
    <t>080615S00108</t>
  </si>
  <si>
    <t>15II0149</t>
  </si>
  <si>
    <t>H. Jolejole ES</t>
  </si>
  <si>
    <t>080615S00146</t>
  </si>
  <si>
    <t xml:space="preserve"> 15II0146</t>
  </si>
  <si>
    <t>Hibulo Elementary School</t>
  </si>
  <si>
    <t>080615S00151</t>
  </si>
  <si>
    <t>15II0153</t>
  </si>
  <si>
    <t>Imelda Elementary  School</t>
  </si>
  <si>
    <t>080615S00064</t>
  </si>
  <si>
    <t>15II0090</t>
  </si>
  <si>
    <t>080615S00163</t>
  </si>
  <si>
    <t>Imelda PS</t>
  </si>
  <si>
    <t>080615S00160</t>
  </si>
  <si>
    <t>080614S00145</t>
  </si>
  <si>
    <t>080615S00009</t>
  </si>
  <si>
    <t>15II0062</t>
  </si>
  <si>
    <t>Laoang NHS</t>
  </si>
  <si>
    <t>080615S00010</t>
  </si>
  <si>
    <t>15II0053</t>
  </si>
  <si>
    <t>Lomalaog Elementary School</t>
  </si>
  <si>
    <t>080615S00060</t>
  </si>
  <si>
    <t>080615S00110</t>
  </si>
  <si>
    <t>080615S00012</t>
  </si>
  <si>
    <t>15II0070</t>
  </si>
  <si>
    <t>Lubedico PS</t>
  </si>
  <si>
    <t>080615S00084</t>
  </si>
  <si>
    <t>15II0124</t>
  </si>
  <si>
    <t>Macarthur ES</t>
  </si>
  <si>
    <t>080615S00131</t>
  </si>
  <si>
    <t>Magtaon ES</t>
  </si>
  <si>
    <t>080615S00102</t>
  </si>
  <si>
    <t>15II0154</t>
  </si>
  <si>
    <t>080615S00067</t>
  </si>
  <si>
    <t>15II0095</t>
  </si>
  <si>
    <t>Malidong ES</t>
  </si>
  <si>
    <t>080615S00154</t>
  </si>
  <si>
    <t>15II0127</t>
  </si>
  <si>
    <t>Mamaro ES</t>
  </si>
  <si>
    <t>080615S00072</t>
  </si>
  <si>
    <t>15II0093</t>
  </si>
  <si>
    <t>Manering ES</t>
  </si>
  <si>
    <t>080615S00145</t>
  </si>
  <si>
    <t>Marubay NHS</t>
  </si>
  <si>
    <t>080615S00097</t>
  </si>
  <si>
    <t>15II0101</t>
  </si>
  <si>
    <t>SOLID M CONSTRUCTION</t>
  </si>
  <si>
    <t>Matelarag Elementary</t>
  </si>
  <si>
    <t>080615S00129</t>
  </si>
  <si>
    <t>15II0129</t>
  </si>
  <si>
    <t>Nagbobtac Elementary School</t>
  </si>
  <si>
    <t>080615S00069</t>
  </si>
  <si>
    <t>(1) Contract was TERMINATED partly for convenience as stipulated under Section III.B. Annex I of the 2016 Revised IRR of RA 9184 which was caused by inaccessibility to the project site (Nagbobtac ES).
(2) Site Validation with representative from DepEd will be undertaken since the said school is included in the proposed CY 2024 BEFF New Construction of Classrooms.</t>
  </si>
  <si>
    <t>Oleras ES</t>
  </si>
  <si>
    <t>080615S00070</t>
  </si>
  <si>
    <t>080615S00115</t>
  </si>
  <si>
    <t>080615S00061</t>
  </si>
  <si>
    <t>15II0091</t>
  </si>
  <si>
    <t>Pambujan NHS</t>
  </si>
  <si>
    <t>080615S00004</t>
  </si>
  <si>
    <t>15II0063</t>
  </si>
  <si>
    <t>Pangudtan PS</t>
  </si>
  <si>
    <t>080615S00103</t>
  </si>
  <si>
    <t>Quezon Elementary</t>
  </si>
  <si>
    <t>080615S00125</t>
  </si>
  <si>
    <t>15II0148</t>
  </si>
  <si>
    <t>080615S00059</t>
  </si>
  <si>
    <t>080615S00075</t>
  </si>
  <si>
    <t>15II0092</t>
  </si>
  <si>
    <t>080615S00093</t>
  </si>
  <si>
    <t>15II0159</t>
  </si>
  <si>
    <t>Rufino Elementary School</t>
  </si>
  <si>
    <t>080615S00063</t>
  </si>
  <si>
    <t>Sag-od PS</t>
  </si>
  <si>
    <t>080615S00126</t>
  </si>
  <si>
    <t>080615S00127</t>
  </si>
  <si>
    <t>080615S00128</t>
  </si>
  <si>
    <t>080615S00015</t>
  </si>
  <si>
    <t>15II0057</t>
  </si>
  <si>
    <t>San Roque-Pambujan Vocational High Sch.</t>
  </si>
  <si>
    <t>080615S00037</t>
  </si>
  <si>
    <t>15II0061</t>
  </si>
  <si>
    <t>080615S00152</t>
  </si>
  <si>
    <t>Senonogan ES</t>
  </si>
  <si>
    <t>080615S00104</t>
  </si>
  <si>
    <t>Silvino Lubos CS</t>
  </si>
  <si>
    <t>080615S00109</t>
  </si>
  <si>
    <t>15II0130</t>
  </si>
  <si>
    <t>Silvino Lubos Vocational High School</t>
  </si>
  <si>
    <t>080615S00017</t>
  </si>
  <si>
    <t>15II0064</t>
  </si>
  <si>
    <t>Sta. Potenciana ES</t>
  </si>
  <si>
    <t>080615S00153</t>
  </si>
  <si>
    <t>Sto. Tomas PS</t>
  </si>
  <si>
    <t>080615S00122</t>
  </si>
  <si>
    <t>Tagan-ayan ES</t>
  </si>
  <si>
    <t>080615S00100</t>
  </si>
  <si>
    <t>Tangbo ES</t>
  </si>
  <si>
    <t>080615S00089</t>
  </si>
  <si>
    <t>Taylor NHS (Las Navas NHS Annex)</t>
  </si>
  <si>
    <t>080615S00065</t>
  </si>
  <si>
    <t>080615S00071</t>
  </si>
  <si>
    <t>Vigo National High School</t>
  </si>
  <si>
    <t>080615S00019</t>
  </si>
  <si>
    <t>15II0066</t>
  </si>
  <si>
    <t>Yapas ES</t>
  </si>
  <si>
    <t>080615S00150</t>
  </si>
  <si>
    <t>080215S00043</t>
  </si>
  <si>
    <t>15IF0072</t>
  </si>
  <si>
    <t>Cambantog Primary School</t>
  </si>
  <si>
    <t>080215S00217</t>
  </si>
  <si>
    <t>15IF0124</t>
  </si>
  <si>
    <t>Catmon Elementary School</t>
  </si>
  <si>
    <t>080215S00219</t>
  </si>
  <si>
    <t>15IF0123</t>
  </si>
  <si>
    <t>080215S00040</t>
  </si>
  <si>
    <t>15IF0063</t>
  </si>
  <si>
    <t>080215S00039</t>
  </si>
  <si>
    <t>15IF0064</t>
  </si>
  <si>
    <t>080215S00037</t>
  </si>
  <si>
    <t>15IF0065</t>
  </si>
  <si>
    <t>080215S00007</t>
  </si>
  <si>
    <t>15IF0067</t>
  </si>
  <si>
    <t>080215S00047</t>
  </si>
  <si>
    <t>15IF0073</t>
  </si>
  <si>
    <t>Monterico Elementary School</t>
  </si>
  <si>
    <t>080215S00211</t>
  </si>
  <si>
    <t>15IF0125</t>
  </si>
  <si>
    <t>New Ormoc City NHS</t>
  </si>
  <si>
    <t>080215S00228</t>
  </si>
  <si>
    <t>15IF0126</t>
  </si>
  <si>
    <t>080215S00131</t>
  </si>
  <si>
    <t>15IF0097</t>
  </si>
  <si>
    <t>SHS in Ormoc City</t>
  </si>
  <si>
    <t>080215S00065</t>
  </si>
  <si>
    <t>15IF0066</t>
  </si>
  <si>
    <t>COLLERA CONSTRUCTION</t>
  </si>
  <si>
    <t>Almagro NHS</t>
  </si>
  <si>
    <t>080415S00023</t>
  </si>
  <si>
    <t>080415S00138</t>
  </si>
  <si>
    <t>080415S00076</t>
  </si>
  <si>
    <t>Baquiw NHS</t>
  </si>
  <si>
    <t>080415S00127</t>
  </si>
  <si>
    <t>15IJ-0184</t>
  </si>
  <si>
    <t>Bisitahan ES</t>
  </si>
  <si>
    <t>080415S00139</t>
  </si>
  <si>
    <t>080415S00140</t>
  </si>
  <si>
    <t>080415S00094</t>
  </si>
  <si>
    <t>15IJ-0141</t>
  </si>
  <si>
    <t>080415S00159</t>
  </si>
  <si>
    <t>15IJ-0175</t>
  </si>
  <si>
    <t>080415S00090</t>
  </si>
  <si>
    <t>15IJ-0144</t>
  </si>
  <si>
    <t>080415S00081</t>
  </si>
  <si>
    <t>15IJ-0101</t>
  </si>
  <si>
    <t>080415S00110</t>
  </si>
  <si>
    <t>Casandig ES</t>
  </si>
  <si>
    <t>080415S00086</t>
  </si>
  <si>
    <t>15IJ-0137</t>
  </si>
  <si>
    <t>Caugbusan ES</t>
  </si>
  <si>
    <t>080415S00083</t>
  </si>
  <si>
    <t>15ij-0152</t>
  </si>
  <si>
    <t>080415S00022</t>
  </si>
  <si>
    <t>15IJ-0112</t>
  </si>
  <si>
    <t>Costa Rica NHS</t>
  </si>
  <si>
    <t>080415S00126</t>
  </si>
  <si>
    <t>15IJ-0183</t>
  </si>
  <si>
    <t>Diaz  ES</t>
  </si>
  <si>
    <t>080415S00155</t>
  </si>
  <si>
    <t>15IJ-0036</t>
  </si>
  <si>
    <t>Gayondato ES</t>
  </si>
  <si>
    <t>080415S00091</t>
  </si>
  <si>
    <t>15IJ-0153</t>
  </si>
  <si>
    <t>080415S00160</t>
  </si>
  <si>
    <t>Himay PS</t>
  </si>
  <si>
    <t>080415S00161</t>
  </si>
  <si>
    <t>Hinogacan ES</t>
  </si>
  <si>
    <t>080415S00088</t>
  </si>
  <si>
    <t>15IJ-0145</t>
  </si>
  <si>
    <t>080415S00190</t>
  </si>
  <si>
    <t>Inubod PS</t>
  </si>
  <si>
    <t>080415S00143</t>
  </si>
  <si>
    <t>080415S00092</t>
  </si>
  <si>
    <t>15IJ-0154</t>
  </si>
  <si>
    <t>Lincoro PS</t>
  </si>
  <si>
    <t>080415S00162</t>
  </si>
  <si>
    <t>Lunang I ES</t>
  </si>
  <si>
    <t>080415S00151</t>
  </si>
  <si>
    <t>080415S00100</t>
  </si>
  <si>
    <t>15IJ-0155</t>
  </si>
  <si>
    <t>Majacob Integrated School</t>
  </si>
  <si>
    <t>Makugo ES</t>
  </si>
  <si>
    <t>080415S00152</t>
  </si>
  <si>
    <t>Matalud ES</t>
  </si>
  <si>
    <t>080415S00144</t>
  </si>
  <si>
    <t>Matayonas ES</t>
  </si>
  <si>
    <t>080415S00082</t>
  </si>
  <si>
    <t>15IJ-0156</t>
  </si>
  <si>
    <t>Matuguinao NHS</t>
  </si>
  <si>
    <t>080415S00021</t>
  </si>
  <si>
    <t>15IJ-0104</t>
  </si>
  <si>
    <t>Mobo-Ob PS</t>
  </si>
  <si>
    <t>080415S00164</t>
  </si>
  <si>
    <t>080415S00149</t>
  </si>
  <si>
    <t>Nabulo Elem. School</t>
  </si>
  <si>
    <t>080415S00136</t>
  </si>
  <si>
    <t>Napalisan Elementary School</t>
  </si>
  <si>
    <t>080415S00153</t>
  </si>
  <si>
    <t>15IJ-0181</t>
  </si>
  <si>
    <t>Oeste NHS</t>
  </si>
  <si>
    <t>080415S00132</t>
  </si>
  <si>
    <t>15IJ-0187</t>
  </si>
  <si>
    <t>080415S00020</t>
  </si>
  <si>
    <t>15IJ-0142</t>
  </si>
  <si>
    <t>080415S00084</t>
  </si>
  <si>
    <t>15IJ-0133</t>
  </si>
  <si>
    <t>Panabatan Elementary School</t>
  </si>
  <si>
    <t>080415S00137</t>
  </si>
  <si>
    <t>Piñaplata Integrated School</t>
  </si>
  <si>
    <t>Rizal PS 2</t>
  </si>
  <si>
    <t>080415S00141</t>
  </si>
  <si>
    <t>Rosalim ES</t>
  </si>
  <si>
    <t>080415S00095</t>
  </si>
  <si>
    <t>15IJ-0110</t>
  </si>
  <si>
    <t>080415S00165</t>
  </si>
  <si>
    <t>15IJ-0182</t>
  </si>
  <si>
    <t>080415S00156</t>
  </si>
  <si>
    <t>080415S00157</t>
  </si>
  <si>
    <t>San Jorge CS</t>
  </si>
  <si>
    <t>080415S00142</t>
  </si>
  <si>
    <t>San Pelayo ES</t>
  </si>
  <si>
    <t>080415S00150</t>
  </si>
  <si>
    <t>15IJ-0177</t>
  </si>
  <si>
    <t>Sidmon ES</t>
  </si>
  <si>
    <t>080415S00085</t>
  </si>
  <si>
    <t>15IJ-0149</t>
  </si>
  <si>
    <t>080415S00154</t>
  </si>
  <si>
    <t>080415S00018</t>
  </si>
  <si>
    <t>Tagapul-an NHS</t>
  </si>
  <si>
    <t>080415S00016</t>
  </si>
  <si>
    <t>15IJ-0148</t>
  </si>
  <si>
    <t>080415S00031</t>
  </si>
  <si>
    <t>15IJ-0147</t>
  </si>
  <si>
    <t>Tigdaranao ES</t>
  </si>
  <si>
    <t>080415S00061</t>
  </si>
  <si>
    <t>15IJ-0135</t>
  </si>
  <si>
    <t>Tizon National High School</t>
  </si>
  <si>
    <t>080415S00070</t>
  </si>
  <si>
    <t>080415S00122</t>
  </si>
  <si>
    <t>15IJ-0185</t>
  </si>
  <si>
    <t>Aguingayan PS</t>
  </si>
  <si>
    <t>080415S00214</t>
  </si>
  <si>
    <t>Amandayehan ES</t>
  </si>
  <si>
    <t>080415S00065</t>
  </si>
  <si>
    <t>15IK0035</t>
  </si>
  <si>
    <t>Antol PS</t>
  </si>
  <si>
    <t>080415S00069</t>
  </si>
  <si>
    <t>080415S00064</t>
  </si>
  <si>
    <t>15iK029</t>
  </si>
  <si>
    <t>Basey I Central Elem. school</t>
  </si>
  <si>
    <t>080415S00197</t>
  </si>
  <si>
    <t>Binogho ES</t>
  </si>
  <si>
    <t>080415S00077</t>
  </si>
  <si>
    <t>15IK0036</t>
  </si>
  <si>
    <t>Binugho ES</t>
  </si>
  <si>
    <t>080415S00135</t>
  </si>
  <si>
    <t>15-0038-39</t>
  </si>
  <si>
    <t>Bioso Integrated School</t>
  </si>
  <si>
    <t>080415S00118</t>
  </si>
  <si>
    <t>15IK0061</t>
  </si>
  <si>
    <t>080415S00176</t>
  </si>
  <si>
    <t>15 0072 &amp; 15 0073</t>
  </si>
  <si>
    <t>Caamlungan ES</t>
  </si>
  <si>
    <t>080415S00063</t>
  </si>
  <si>
    <t>Cabac ES</t>
  </si>
  <si>
    <t>080415S00167</t>
  </si>
  <si>
    <t>15 0053 &amp; 15 0054</t>
  </si>
  <si>
    <t>Cadaragan ES</t>
  </si>
  <si>
    <t>080415S00195</t>
  </si>
  <si>
    <t>15 0049 &amp; 15 0050</t>
  </si>
  <si>
    <t>Cagboboto PS</t>
  </si>
  <si>
    <t>080415S00183</t>
  </si>
  <si>
    <t>15 0055 &amp; 15 0056</t>
  </si>
  <si>
    <t>080415S00012</t>
  </si>
  <si>
    <t>15IK0019</t>
  </si>
  <si>
    <t>Calbang ES</t>
  </si>
  <si>
    <t>080415S00196</t>
  </si>
  <si>
    <t>15 0059 &amp; 15 0060</t>
  </si>
  <si>
    <t>080415S00011</t>
  </si>
  <si>
    <t>15 IK 0067</t>
  </si>
  <si>
    <t>Canatuan ES</t>
  </si>
  <si>
    <t>080415S00066</t>
  </si>
  <si>
    <t>Candumacol ES</t>
  </si>
  <si>
    <t>080415S00067</t>
  </si>
  <si>
    <t>Canlobo ES</t>
  </si>
  <si>
    <t>080415S00075</t>
  </si>
  <si>
    <t>Canmanila ES</t>
  </si>
  <si>
    <t>080415S00180</t>
  </si>
  <si>
    <t>15 0057 &amp; 15 0058</t>
  </si>
  <si>
    <t>Casandig National High School</t>
  </si>
  <si>
    <t>Casapa National High School</t>
  </si>
  <si>
    <t>Catalina ES</t>
  </si>
  <si>
    <t>080415S00189</t>
  </si>
  <si>
    <t>15 0070 &amp; 15 0071</t>
  </si>
  <si>
    <t>Dampigan NHS</t>
  </si>
  <si>
    <t>080415S00079</t>
  </si>
  <si>
    <t>15IK0037</t>
  </si>
  <si>
    <t>Dogongan ES</t>
  </si>
  <si>
    <t>080415S00182</t>
  </si>
  <si>
    <t>080415S00187</t>
  </si>
  <si>
    <t>15 0051 &amp; 15 0052</t>
  </si>
  <si>
    <t>Galutan Primary School</t>
  </si>
  <si>
    <t>080415S00172</t>
  </si>
  <si>
    <t>Guindapunan PS</t>
  </si>
  <si>
    <t>080415S00060</t>
  </si>
  <si>
    <t>Himyangan ES</t>
  </si>
  <si>
    <t>080415S00174</t>
  </si>
  <si>
    <t>15-0063 &amp; 15 0064</t>
  </si>
  <si>
    <t>080415S00010</t>
  </si>
  <si>
    <t>15IK0042</t>
  </si>
  <si>
    <t>Hinaga PS</t>
  </si>
  <si>
    <t>080415S00179</t>
  </si>
  <si>
    <t>080415S00059</t>
  </si>
  <si>
    <t>Project is at island Municipality, Delayed due to bad weather condition.</t>
  </si>
  <si>
    <t>Lale ES</t>
  </si>
  <si>
    <t>080415S00194</t>
  </si>
  <si>
    <t>15-0032</t>
  </si>
  <si>
    <t>Lamingao National High School</t>
  </si>
  <si>
    <t>080415S00087</t>
  </si>
  <si>
    <t>15IK0032</t>
  </si>
  <si>
    <t>Loog ES</t>
  </si>
  <si>
    <t>080415S00072</t>
  </si>
  <si>
    <t>15IK0034</t>
  </si>
  <si>
    <t>Delayed due to inacccsibility of hauling Materials to project site.</t>
  </si>
  <si>
    <t>Lubang Primary School</t>
  </si>
  <si>
    <t>080415S00147</t>
  </si>
  <si>
    <t>Mahangcao ES</t>
  </si>
  <si>
    <t>080415S00148</t>
  </si>
  <si>
    <t>Malihao PS</t>
  </si>
  <si>
    <t>080415S00177</t>
  </si>
  <si>
    <t>15-0043 and 15 0044</t>
  </si>
  <si>
    <t>Project is already completed based on  DPWH  POW and Contract.</t>
  </si>
  <si>
    <t>Malino NHS</t>
  </si>
  <si>
    <t>Manila-Ay ES</t>
  </si>
  <si>
    <t>080415S00146</t>
  </si>
  <si>
    <t>15-0034&amp;15-0035</t>
  </si>
  <si>
    <t>Manlilinab ES</t>
  </si>
  <si>
    <t>080415S00145</t>
  </si>
  <si>
    <t>15-0036 &amp;37</t>
  </si>
  <si>
    <t>Man-ngere ES</t>
  </si>
  <si>
    <t>080415S00163</t>
  </si>
  <si>
    <t>15 0061 &amp; 15 0062</t>
  </si>
  <si>
    <t>080415S00046</t>
  </si>
  <si>
    <t>Marapilit ES</t>
  </si>
  <si>
    <t>080415S00181</t>
  </si>
  <si>
    <t>Maylobe Elementary School</t>
  </si>
  <si>
    <t>080415S00188</t>
  </si>
  <si>
    <t>Motiong NHS</t>
  </si>
  <si>
    <t>080415S00045</t>
  </si>
  <si>
    <t>15 IK 0063</t>
  </si>
  <si>
    <t>Mualbual National High School</t>
  </si>
  <si>
    <t>Old San Agustin NHS</t>
  </si>
  <si>
    <t>080415S00109</t>
  </si>
  <si>
    <t>15IK0054</t>
  </si>
  <si>
    <t>Oyandik ES</t>
  </si>
  <si>
    <t>080415S00191</t>
  </si>
  <si>
    <t>080415S00168</t>
  </si>
  <si>
    <t>080415S00173</t>
  </si>
  <si>
    <t>Parasan NHS</t>
  </si>
  <si>
    <t>080415S00115</t>
  </si>
  <si>
    <t>15IK0057</t>
  </si>
  <si>
    <t>Parasanon National High School</t>
  </si>
  <si>
    <t>080415S00078</t>
  </si>
  <si>
    <t>15IK0031</t>
  </si>
  <si>
    <t>Pinabacdao NHS</t>
  </si>
  <si>
    <t>080415S00015</t>
  </si>
  <si>
    <t>00050</t>
  </si>
  <si>
    <t>080415S00178</t>
  </si>
  <si>
    <t>15 0068 &amp; 15 0069</t>
  </si>
  <si>
    <t>Rizal Integrated School</t>
  </si>
  <si>
    <t>080415S00131</t>
  </si>
  <si>
    <t>080415S00169</t>
  </si>
  <si>
    <t>080415S00116</t>
  </si>
  <si>
    <t>15Ik0053</t>
  </si>
  <si>
    <t>080415S00071</t>
  </si>
  <si>
    <t>San Jose de Buan NHS</t>
  </si>
  <si>
    <t>080415S00038</t>
  </si>
  <si>
    <t>15 IK 0023</t>
  </si>
  <si>
    <t>080415S00186</t>
  </si>
  <si>
    <t>Sarao ES</t>
  </si>
  <si>
    <t>080415S00192</t>
  </si>
  <si>
    <t>080415S00047</t>
  </si>
  <si>
    <t>15IK0047</t>
  </si>
  <si>
    <t>080415S00193</t>
  </si>
  <si>
    <t>080415S00170</t>
  </si>
  <si>
    <t>Talib Elementary School</t>
  </si>
  <si>
    <t>080415S00166</t>
  </si>
  <si>
    <t>080415S00185</t>
  </si>
  <si>
    <t>080415S00171</t>
  </si>
  <si>
    <t>080415S00158</t>
  </si>
  <si>
    <t>Tominamos Integrated School</t>
  </si>
  <si>
    <t>080415S00049</t>
  </si>
  <si>
    <t>151K0064</t>
  </si>
  <si>
    <t>080415S00175</t>
  </si>
  <si>
    <t>15-0047 -150048</t>
  </si>
  <si>
    <t>080415S00184</t>
  </si>
  <si>
    <t>Valeriano C. Yancha Mem. Agr'l. Sch.</t>
  </si>
  <si>
    <t>080415S00006</t>
  </si>
  <si>
    <t>15IK0021</t>
  </si>
  <si>
    <t>080415S00052</t>
  </si>
  <si>
    <t>15IK0065</t>
  </si>
  <si>
    <t>Zumarraga National School</t>
  </si>
  <si>
    <t>080415S00017</t>
  </si>
  <si>
    <t>15 IK 0024</t>
  </si>
  <si>
    <t>Anahawan National Vocational High School</t>
  </si>
  <si>
    <t>080315S00027</t>
  </si>
  <si>
    <t>15-IL-0122</t>
  </si>
  <si>
    <t>Bontoc Central School</t>
  </si>
  <si>
    <t>080315S00051</t>
  </si>
  <si>
    <t>15-IL-0153</t>
  </si>
  <si>
    <t>Bugho Elementary School</t>
  </si>
  <si>
    <t>080315S00048</t>
  </si>
  <si>
    <t>15-IL-0156</t>
  </si>
  <si>
    <t>Caraatan Elementary School</t>
  </si>
  <si>
    <t>080315S00050</t>
  </si>
  <si>
    <t>Catublian Elementary School</t>
  </si>
  <si>
    <t>080315S00049</t>
  </si>
  <si>
    <t>15-IL-0157</t>
  </si>
  <si>
    <t>080315S00015</t>
  </si>
  <si>
    <t>15-IL-0117</t>
  </si>
  <si>
    <t>Guinsangaan Elementary School</t>
  </si>
  <si>
    <t>080315S00047</t>
  </si>
  <si>
    <t>15-IL-0154</t>
  </si>
  <si>
    <t>080315S00044</t>
  </si>
  <si>
    <t>15-IL-0145</t>
  </si>
  <si>
    <t>080315S00025</t>
  </si>
  <si>
    <t>15-IL-0121</t>
  </si>
  <si>
    <t>Hindag-An ES</t>
  </si>
  <si>
    <t>080315S00045</t>
  </si>
  <si>
    <t>15-IL-0155</t>
  </si>
  <si>
    <t>080315S00029</t>
  </si>
  <si>
    <t>15-IL-0125</t>
  </si>
  <si>
    <t>Ichon NHS</t>
  </si>
  <si>
    <t>080315S00022</t>
  </si>
  <si>
    <t>15-IL-0114</t>
  </si>
  <si>
    <t>Imelda Primary School</t>
  </si>
  <si>
    <t>080315S00046</t>
  </si>
  <si>
    <t>15-IL-0158</t>
  </si>
  <si>
    <t>Lambonao Elementary School</t>
  </si>
  <si>
    <t>080315S00043</t>
  </si>
  <si>
    <t>15-IL-0133</t>
  </si>
  <si>
    <t>Libagon Central Sentral</t>
  </si>
  <si>
    <t>080315S00040</t>
  </si>
  <si>
    <t>15-IL-0144</t>
  </si>
  <si>
    <t>Libagon National High School</t>
  </si>
  <si>
    <t>080315S00041</t>
  </si>
  <si>
    <t>15-IL-0134</t>
  </si>
  <si>
    <t>Limasawa NHS</t>
  </si>
  <si>
    <t>080315S00020</t>
  </si>
  <si>
    <t>15-IL-0139</t>
  </si>
  <si>
    <t>080315S00019</t>
  </si>
  <si>
    <t>15-IL-0123</t>
  </si>
  <si>
    <t>Molopolo Elementary School</t>
  </si>
  <si>
    <t>080315S00042</t>
  </si>
  <si>
    <t>15IL-0132-</t>
  </si>
  <si>
    <t>Nava NHS</t>
  </si>
  <si>
    <t>080315S00037</t>
  </si>
  <si>
    <t>15-IL-0135</t>
  </si>
  <si>
    <t>New Guinsaugon NHS</t>
  </si>
  <si>
    <t>080315S00054</t>
  </si>
  <si>
    <t>15-IL-0166</t>
  </si>
  <si>
    <t>080315S00033</t>
  </si>
  <si>
    <t>15-IL-0119</t>
  </si>
  <si>
    <t>080315S00017</t>
  </si>
  <si>
    <t>15-IL-0129</t>
  </si>
  <si>
    <t>Puntana Primary School</t>
  </si>
  <si>
    <t>080315S00052</t>
  </si>
  <si>
    <t>15-IL-0159</t>
  </si>
  <si>
    <t>080315S00007</t>
  </si>
  <si>
    <t>15-IL-0141</t>
  </si>
  <si>
    <t>080315S00008</t>
  </si>
  <si>
    <t>15-IL-0130</t>
  </si>
  <si>
    <t>Sogod National High School</t>
  </si>
  <si>
    <t>080315S00032</t>
  </si>
  <si>
    <t>15-IL-0140</t>
  </si>
  <si>
    <t>080315S00009</t>
  </si>
  <si>
    <t>15-IL-0116</t>
  </si>
  <si>
    <t>080315S00035</t>
  </si>
  <si>
    <t>15-IL-0128</t>
  </si>
  <si>
    <t>Villa Jacinta NVHS</t>
  </si>
  <si>
    <t xml:space="preserve"> Proposed Stand Alone SHS 1</t>
  </si>
  <si>
    <t>TACLOBAN CITY</t>
  </si>
  <si>
    <t>Judge Antonio R. Montilla, Sr. ES (JARMS)</t>
  </si>
  <si>
    <t>080215S00220</t>
  </si>
  <si>
    <t>15IM0046</t>
  </si>
  <si>
    <t>080215S00095</t>
  </si>
  <si>
    <t>15IM0045</t>
  </si>
  <si>
    <t>080215S00016</t>
  </si>
  <si>
    <t>15IM0042</t>
  </si>
  <si>
    <t>Proposed Stand Alone SHS 2 ( V &amp; G Memorial ES)</t>
  </si>
  <si>
    <t>080215S00066</t>
  </si>
  <si>
    <t>15IM0041</t>
  </si>
  <si>
    <t>080215S00084</t>
  </si>
  <si>
    <t>15IM0040</t>
  </si>
  <si>
    <t>080215S00044</t>
  </si>
  <si>
    <t>15IM0043</t>
  </si>
  <si>
    <t>Utap Elementary School</t>
  </si>
  <si>
    <t>080215S00152</t>
  </si>
  <si>
    <t>15IM0044</t>
  </si>
  <si>
    <t>Alae CES</t>
  </si>
  <si>
    <t>100315S00210</t>
  </si>
  <si>
    <t>15KC0066</t>
  </si>
  <si>
    <t>Alae NHS</t>
  </si>
  <si>
    <t>100315S00046</t>
  </si>
  <si>
    <t>15KC0048</t>
  </si>
  <si>
    <t>100315S00216</t>
  </si>
  <si>
    <t>15KC0082</t>
  </si>
  <si>
    <t>Bagong Silang Primary School</t>
  </si>
  <si>
    <t>100315S00203</t>
  </si>
  <si>
    <t>15KC0072</t>
  </si>
  <si>
    <t>Baungon NHS</t>
  </si>
  <si>
    <t>100315S00021</t>
  </si>
  <si>
    <t>15KC0035</t>
  </si>
  <si>
    <t>DICON BUILDERS CORP.</t>
  </si>
  <si>
    <t>100315S00047</t>
  </si>
  <si>
    <t>15KC0041</t>
  </si>
  <si>
    <t>100315S00048</t>
  </si>
  <si>
    <t>DAGUMBAAN ELEMENTARY SCHOOL</t>
  </si>
  <si>
    <t>100315S00205</t>
  </si>
  <si>
    <t>15KC0068</t>
  </si>
  <si>
    <t>100315S00022</t>
  </si>
  <si>
    <t>15KC0032</t>
  </si>
  <si>
    <t>100315S00023</t>
  </si>
  <si>
    <t>Kinawe NHS</t>
  </si>
  <si>
    <t>100315S00049</t>
  </si>
  <si>
    <t>15KC0049</t>
  </si>
  <si>
    <t>E AND R ENTERPRISES AND CONSTRUCTION</t>
  </si>
  <si>
    <t>Laruk ES</t>
  </si>
  <si>
    <t>100315S00209</t>
  </si>
  <si>
    <t>15KC0067</t>
  </si>
  <si>
    <t>100315S00024</t>
  </si>
  <si>
    <t>15KC0037</t>
  </si>
  <si>
    <t>Lingion ES</t>
  </si>
  <si>
    <t>100315S00118</t>
  </si>
  <si>
    <t>15KC0058</t>
  </si>
  <si>
    <t>100315S00167</t>
  </si>
  <si>
    <t>100315S00044</t>
  </si>
  <si>
    <t>15KC0061</t>
  </si>
  <si>
    <t>TKS BUILDERS &amp; SUPPLIES</t>
  </si>
  <si>
    <t>100315S00043</t>
  </si>
  <si>
    <t>Manolo Fortich NHS</t>
  </si>
  <si>
    <t>100315S00050</t>
  </si>
  <si>
    <t>15KC0055</t>
  </si>
  <si>
    <t>100315S00217</t>
  </si>
  <si>
    <t>Mantaboo Sil-ipon PS</t>
  </si>
  <si>
    <t>100315S00116</t>
  </si>
  <si>
    <t>15KC0056</t>
  </si>
  <si>
    <t>Miarayon ES</t>
  </si>
  <si>
    <t>100315S00177</t>
  </si>
  <si>
    <t>15KC0073</t>
  </si>
  <si>
    <t>Palabucan ES</t>
  </si>
  <si>
    <t>100315S00212</t>
  </si>
  <si>
    <t>15KC0071</t>
  </si>
  <si>
    <t>100315S00207</t>
  </si>
  <si>
    <t>15KC0070</t>
  </si>
  <si>
    <t>Puntian ES</t>
  </si>
  <si>
    <t>100315S00208</t>
  </si>
  <si>
    <t>Sabangan PS</t>
  </si>
  <si>
    <t>100315S00115</t>
  </si>
  <si>
    <t>100315S00166</t>
  </si>
  <si>
    <t>15KC0069</t>
  </si>
  <si>
    <t>100315S00052</t>
  </si>
  <si>
    <t>15KC0042</t>
  </si>
  <si>
    <t>100315S00051</t>
  </si>
  <si>
    <t>100315S00121</t>
  </si>
  <si>
    <t>15KC0057</t>
  </si>
  <si>
    <t>Sanggaya ES</t>
  </si>
  <si>
    <t>100315S00179</t>
  </si>
  <si>
    <t>Sankanan NHS</t>
  </si>
  <si>
    <t>100315S00054</t>
  </si>
  <si>
    <t>15KC0043</t>
  </si>
  <si>
    <t>100315S00053</t>
  </si>
  <si>
    <t>Sumilao NHS</t>
  </si>
  <si>
    <t>100315S00056</t>
  </si>
  <si>
    <t>15KC0044</t>
  </si>
  <si>
    <t>100315S00099</t>
  </si>
  <si>
    <t>100315S00045</t>
  </si>
  <si>
    <t>15KC0054</t>
  </si>
  <si>
    <t>PETRINA CONSTRUCTION &amp; GENERAL MERCHANDISING</t>
  </si>
  <si>
    <t>Sumilao NHS - Vista Villa Annex</t>
  </si>
  <si>
    <t>100315S00025</t>
  </si>
  <si>
    <t>15KC0038</t>
  </si>
  <si>
    <t>100315S00086</t>
  </si>
  <si>
    <t>15KC0050</t>
  </si>
  <si>
    <t>100315S00087</t>
  </si>
  <si>
    <t>15KC0053</t>
  </si>
  <si>
    <t>Anlugan ES</t>
  </si>
  <si>
    <t>100315S00168</t>
  </si>
  <si>
    <t>15KA0074</t>
  </si>
  <si>
    <t>Baclayon ES</t>
  </si>
  <si>
    <t>100315S00120</t>
  </si>
  <si>
    <t>15KA0046</t>
  </si>
  <si>
    <t>Bonacao ES</t>
  </si>
  <si>
    <t>100315S00171</t>
  </si>
  <si>
    <t>15KA0077</t>
  </si>
  <si>
    <t>Bugcaon NHS</t>
  </si>
  <si>
    <t>100315S00026</t>
  </si>
  <si>
    <t>15KA0057</t>
  </si>
  <si>
    <t>100315S00027</t>
  </si>
  <si>
    <t>15KA0058</t>
  </si>
  <si>
    <t>100315S00088</t>
  </si>
  <si>
    <t>15KA0055</t>
  </si>
  <si>
    <t>100315S00028</t>
  </si>
  <si>
    <t>15KA0014</t>
  </si>
  <si>
    <t>100315S00013</t>
  </si>
  <si>
    <t>100315S00122</t>
  </si>
  <si>
    <t>15KA0044</t>
  </si>
  <si>
    <t>MAMAWAG CONSTRUCTION</t>
  </si>
  <si>
    <t>100315S00123</t>
  </si>
  <si>
    <t>100315S00175</t>
  </si>
  <si>
    <t>15KA0081</t>
  </si>
  <si>
    <t>Hagpa ES</t>
  </si>
  <si>
    <t>100315S00124</t>
  </si>
  <si>
    <t>15KA0045</t>
  </si>
  <si>
    <t>100315S00125</t>
  </si>
  <si>
    <t>Halapitan CES</t>
  </si>
  <si>
    <t>100315S00142</t>
  </si>
  <si>
    <t>15KA0050</t>
  </si>
  <si>
    <t>Halapitan NHS</t>
  </si>
  <si>
    <t>100315S00089</t>
  </si>
  <si>
    <t>15KA0056</t>
  </si>
  <si>
    <t>100315S00090</t>
  </si>
  <si>
    <t>15KA0022</t>
  </si>
  <si>
    <t>100315S00041</t>
  </si>
  <si>
    <t>15KA0015</t>
  </si>
  <si>
    <t>100315S00040</t>
  </si>
  <si>
    <t>Impasug-Ong NHS</t>
  </si>
  <si>
    <t>100315S00091</t>
  </si>
  <si>
    <t>15KA0023</t>
  </si>
  <si>
    <t>100315S00092</t>
  </si>
  <si>
    <t>15kA0024</t>
  </si>
  <si>
    <t>Impasugong NHS-Kapitan Bayong Annex</t>
  </si>
  <si>
    <t>100315S00032</t>
  </si>
  <si>
    <t>15KA0016</t>
  </si>
  <si>
    <t>MAFIL ENTERPRISES</t>
  </si>
  <si>
    <t>100315S00030</t>
  </si>
  <si>
    <t>Kalabugao NHS</t>
  </si>
  <si>
    <t>100315S00093</t>
  </si>
  <si>
    <t>15KA0025</t>
  </si>
  <si>
    <t>100315S00094</t>
  </si>
  <si>
    <t>Kibanggay ES</t>
  </si>
  <si>
    <t>100315S00134</t>
  </si>
  <si>
    <t>15KA0047</t>
  </si>
  <si>
    <t>100315S00114</t>
  </si>
  <si>
    <t>15KA0048</t>
  </si>
  <si>
    <t>Kibongkog ES</t>
  </si>
  <si>
    <t>100315S00172</t>
  </si>
  <si>
    <t>15KA0078</t>
  </si>
  <si>
    <t>Lambagan ES</t>
  </si>
  <si>
    <t>100315S00119</t>
  </si>
  <si>
    <t>15KA0043</t>
  </si>
  <si>
    <t>Lantapan NHS</t>
  </si>
  <si>
    <t>100315S00095</t>
  </si>
  <si>
    <t>15KA0026</t>
  </si>
  <si>
    <t>100315S00096</t>
  </si>
  <si>
    <t>15KA0027</t>
  </si>
  <si>
    <t>Magkalungay ES</t>
  </si>
  <si>
    <t>100315S00173</t>
  </si>
  <si>
    <t>15KA0079</t>
  </si>
  <si>
    <t>Mainaga ES</t>
  </si>
  <si>
    <t>100315S00169</t>
  </si>
  <si>
    <t>15KA0075</t>
  </si>
  <si>
    <t>Malambago ES</t>
  </si>
  <si>
    <t>100315S00174</t>
  </si>
  <si>
    <t>15KA0080</t>
  </si>
  <si>
    <t>Miaray ES</t>
  </si>
  <si>
    <t>100315S00170</t>
  </si>
  <si>
    <t>15KA0076</t>
  </si>
  <si>
    <t>Namnam ES</t>
  </si>
  <si>
    <t>100315S00141</t>
  </si>
  <si>
    <t>15KA0051</t>
  </si>
  <si>
    <t>Old Kibanggay ES</t>
  </si>
  <si>
    <t>100315S00143</t>
  </si>
  <si>
    <t>15KA0049</t>
  </si>
  <si>
    <t>Balocbocan ES</t>
  </si>
  <si>
    <t>100315S00191</t>
  </si>
  <si>
    <t>15KB0060</t>
  </si>
  <si>
    <t>100315S00182</t>
  </si>
  <si>
    <t>15KB0062</t>
  </si>
  <si>
    <t>100315S00112</t>
  </si>
  <si>
    <t>15KB0016</t>
  </si>
  <si>
    <t>Bocboc NHS (Kiara Annex)</t>
  </si>
  <si>
    <t>100315S00098</t>
  </si>
  <si>
    <t>15KB0017</t>
  </si>
  <si>
    <t>Bugwak ES</t>
  </si>
  <si>
    <t>100315S00140</t>
  </si>
  <si>
    <t>15KB0013</t>
  </si>
  <si>
    <t>100315S00139</t>
  </si>
  <si>
    <t>Bukidnon NSHI</t>
  </si>
  <si>
    <t>100315S00031</t>
  </si>
  <si>
    <t>15KB0049</t>
  </si>
  <si>
    <t>Bukidnon NSHI - San Miguel Annex</t>
  </si>
  <si>
    <t>100315S00084</t>
  </si>
  <si>
    <t>15KB0028</t>
  </si>
  <si>
    <t>100315S00039</t>
  </si>
  <si>
    <t>15KB0042</t>
  </si>
  <si>
    <t>Dangcagan NHS - Miaray Annex</t>
  </si>
  <si>
    <t>100315S00033</t>
  </si>
  <si>
    <t>15KB0043</t>
  </si>
  <si>
    <t>Dologon NHS</t>
  </si>
  <si>
    <t>100315S00100</t>
  </si>
  <si>
    <t>15KB0029</t>
  </si>
  <si>
    <t>100315S00101</t>
  </si>
  <si>
    <t>15KB0030</t>
  </si>
  <si>
    <t>100315S00158</t>
  </si>
  <si>
    <t>15KB0055</t>
  </si>
  <si>
    <t>Don Carlos NHS</t>
  </si>
  <si>
    <t>100315S00102</t>
  </si>
  <si>
    <t>15KB0018</t>
  </si>
  <si>
    <t>100315S00103</t>
  </si>
  <si>
    <t>Kapalaran ES</t>
  </si>
  <si>
    <t>100315S00138</t>
  </si>
  <si>
    <t>15KB0014</t>
  </si>
  <si>
    <t>100315S00137</t>
  </si>
  <si>
    <t>Kibatang NHS</t>
  </si>
  <si>
    <t>100315S00159</t>
  </si>
  <si>
    <t>15KB0054</t>
  </si>
  <si>
    <t>Kibawe NHS</t>
  </si>
  <si>
    <t>100315S00019</t>
  </si>
  <si>
    <t>15KB0046</t>
  </si>
  <si>
    <t>100315S00020</t>
  </si>
  <si>
    <t>15KB0047</t>
  </si>
  <si>
    <t>100315S00104</t>
  </si>
  <si>
    <t>15KB0035</t>
  </si>
  <si>
    <t>Kiharong ES</t>
  </si>
  <si>
    <t>100315S00178</t>
  </si>
  <si>
    <t>15KB0056</t>
  </si>
  <si>
    <t>Kipolot ES</t>
  </si>
  <si>
    <t>100315S00180</t>
  </si>
  <si>
    <t>15KB0059</t>
  </si>
  <si>
    <t>Kitaotao National High School - Digongan Annex</t>
  </si>
  <si>
    <t>100315S00105</t>
  </si>
  <si>
    <t>15KB0023</t>
  </si>
  <si>
    <t>Kitaotao NHS</t>
  </si>
  <si>
    <t>100315S00106</t>
  </si>
  <si>
    <t>15KB0024</t>
  </si>
  <si>
    <t>Kitubo NHS</t>
  </si>
  <si>
    <t>100315S00015</t>
  </si>
  <si>
    <t>15KB0048</t>
  </si>
  <si>
    <t>100315S00014</t>
  </si>
  <si>
    <t>100315S00107</t>
  </si>
  <si>
    <t>15KB0031</t>
  </si>
  <si>
    <t>Kuya NHS - La Roxas Annex</t>
  </si>
  <si>
    <t>15KB0032</t>
  </si>
  <si>
    <t>42192</t>
  </si>
  <si>
    <t>42368</t>
  </si>
  <si>
    <t>Lagislis ES</t>
  </si>
  <si>
    <t>100315S00127</t>
  </si>
  <si>
    <t>15KB0038</t>
  </si>
  <si>
    <t>Linabo ES</t>
  </si>
  <si>
    <t>100315S00136</t>
  </si>
  <si>
    <t>15KB0039</t>
  </si>
  <si>
    <t>Lipa ES</t>
  </si>
  <si>
    <t>100315S00149</t>
  </si>
  <si>
    <t>15KB0040</t>
  </si>
  <si>
    <t>100315S00016</t>
  </si>
  <si>
    <t>15KB0041</t>
  </si>
  <si>
    <t>GOLDEN VIDO BUILDERS &amp; SUPPLY</t>
  </si>
  <si>
    <t>100315S00129</t>
  </si>
  <si>
    <t>15KB0034</t>
  </si>
  <si>
    <t>Mascarinas ES</t>
  </si>
  <si>
    <t>100315S00164</t>
  </si>
  <si>
    <t>15KB0061</t>
  </si>
  <si>
    <t>Miaray Elementary School</t>
  </si>
  <si>
    <t>100315S00126</t>
  </si>
  <si>
    <t>15KB0015</t>
  </si>
  <si>
    <t>Musuan ES</t>
  </si>
  <si>
    <t>100315S00130</t>
  </si>
  <si>
    <t>15KB0033</t>
  </si>
  <si>
    <t>Natulongan ES</t>
  </si>
  <si>
    <t>100315S00135</t>
  </si>
  <si>
    <t>15KB0022</t>
  </si>
  <si>
    <t>New Nongnongan NHS</t>
  </si>
  <si>
    <t>100315S00018</t>
  </si>
  <si>
    <t>15KB0044</t>
  </si>
  <si>
    <t>100315S00110</t>
  </si>
  <si>
    <t>15KB0019</t>
  </si>
  <si>
    <t>100315S00176</t>
  </si>
  <si>
    <t>15KB0057</t>
  </si>
  <si>
    <t>100315S00111</t>
  </si>
  <si>
    <t>15KB0012</t>
  </si>
  <si>
    <t>Old Nongnongan NHS</t>
  </si>
  <si>
    <t>100315S00070</t>
  </si>
  <si>
    <t>15KB0020</t>
  </si>
  <si>
    <t>Paitan ES</t>
  </si>
  <si>
    <t>100315S00165</t>
  </si>
  <si>
    <t>15KB0058</t>
  </si>
  <si>
    <t>100315S00068</t>
  </si>
  <si>
    <t>15KB0036</t>
  </si>
  <si>
    <t>100315S00042</t>
  </si>
  <si>
    <t>15KB0050</t>
  </si>
  <si>
    <t>Sagundanon ES</t>
  </si>
  <si>
    <t>100315S00183</t>
  </si>
  <si>
    <t>15KB0063</t>
  </si>
  <si>
    <t>100315S00097</t>
  </si>
  <si>
    <t>15KB0037</t>
  </si>
  <si>
    <t>100315S00017</t>
  </si>
  <si>
    <t>15KB0045</t>
  </si>
  <si>
    <t>100315S00057</t>
  </si>
  <si>
    <t>15KB0021</t>
  </si>
  <si>
    <t>Sinuda NHS</t>
  </si>
  <si>
    <t>100315S00058</t>
  </si>
  <si>
    <t>15KB0025</t>
  </si>
  <si>
    <t>ALGON ENGINEERING CONSTRUCTION CORPORATION</t>
  </si>
  <si>
    <t>Sita ES</t>
  </si>
  <si>
    <t>100315S00131</t>
  </si>
  <si>
    <t>15KB0027</t>
  </si>
  <si>
    <t>Talahiron Elementary School</t>
  </si>
  <si>
    <t>100315S00144</t>
  </si>
  <si>
    <t>Tawas ES</t>
  </si>
  <si>
    <t>100315S00133</t>
  </si>
  <si>
    <t>15KB0026</t>
  </si>
  <si>
    <t>100315S00132</t>
  </si>
  <si>
    <t>Zubiri Village ES</t>
  </si>
  <si>
    <t>100315S00148</t>
  </si>
  <si>
    <t>Bacusanon National High School</t>
  </si>
  <si>
    <t>100315S00036</t>
  </si>
  <si>
    <t>15KC0034</t>
  </si>
  <si>
    <t>MIKZKAR BUILDERS</t>
  </si>
  <si>
    <t>100315S00037</t>
  </si>
  <si>
    <t>Kalilangan NHS</t>
  </si>
  <si>
    <t>100315S00035</t>
  </si>
  <si>
    <t>15KC0036</t>
  </si>
  <si>
    <t>Kimagting ES</t>
  </si>
  <si>
    <t>100315S00145</t>
  </si>
  <si>
    <t>15KC0059</t>
  </si>
  <si>
    <t>100315S00061</t>
  </si>
  <si>
    <t>15KC0045</t>
  </si>
  <si>
    <t>100315S00060</t>
  </si>
  <si>
    <t>100315S00059</t>
  </si>
  <si>
    <t>Lampanusan NHS</t>
  </si>
  <si>
    <t>100315S00062</t>
  </si>
  <si>
    <t>15KC0052</t>
  </si>
  <si>
    <t>100315S00063</t>
  </si>
  <si>
    <t>15KC0046</t>
  </si>
  <si>
    <t>100315S00064</t>
  </si>
  <si>
    <t>100315S00065</t>
  </si>
  <si>
    <t>15KC0047</t>
  </si>
  <si>
    <t>100315S00066</t>
  </si>
  <si>
    <t>100315S00067</t>
  </si>
  <si>
    <t>15KC0051</t>
  </si>
  <si>
    <t>Quarry ES</t>
  </si>
  <si>
    <t>100315S00146</t>
  </si>
  <si>
    <t>15KC0060</t>
  </si>
  <si>
    <t>100815S00029</t>
  </si>
  <si>
    <t>100815S00039</t>
  </si>
  <si>
    <t>100815S00051</t>
  </si>
  <si>
    <t>15KH0054</t>
  </si>
  <si>
    <t>Bulua CS</t>
  </si>
  <si>
    <t>100815S00052</t>
  </si>
  <si>
    <t>15KH0055</t>
  </si>
  <si>
    <t>100815S00025</t>
  </si>
  <si>
    <t>15KH0026</t>
  </si>
  <si>
    <t>100815S00060</t>
  </si>
  <si>
    <t>15KH0059</t>
  </si>
  <si>
    <t>100815S00024</t>
  </si>
  <si>
    <t>15KH0038</t>
  </si>
  <si>
    <t>Canitoan NHS</t>
  </si>
  <si>
    <t>100815S00023</t>
  </si>
  <si>
    <t>15KH0027</t>
  </si>
  <si>
    <t>100815S00022</t>
  </si>
  <si>
    <t>15KH0028</t>
  </si>
  <si>
    <t>Fr. William F. Masterson, SJ.,  ES</t>
  </si>
  <si>
    <t>100815S00035</t>
  </si>
  <si>
    <t>15KH0040</t>
  </si>
  <si>
    <t>BRIMA CONSTRUCTION AND ENTERPRISES</t>
  </si>
  <si>
    <t>G. L. Reyes-Anhawon ES</t>
  </si>
  <si>
    <t>100815S00053</t>
  </si>
  <si>
    <t>Iponan ES</t>
  </si>
  <si>
    <t>100815S00044</t>
  </si>
  <si>
    <t>15KH0056</t>
  </si>
  <si>
    <t>Iponan NHS</t>
  </si>
  <si>
    <t>100815S00018</t>
  </si>
  <si>
    <t>15KH0029</t>
  </si>
  <si>
    <t>100815S00020</t>
  </si>
  <si>
    <t>15KH0030</t>
  </si>
  <si>
    <t>Kauswagan CS</t>
  </si>
  <si>
    <t>100815S00046</t>
  </si>
  <si>
    <t>15KH0050</t>
  </si>
  <si>
    <t>100815S00021</t>
  </si>
  <si>
    <t>15KH0037</t>
  </si>
  <si>
    <t>100815S00026</t>
  </si>
  <si>
    <t>15KH0031</t>
  </si>
  <si>
    <t>Macanhan ES</t>
  </si>
  <si>
    <t>100815S00058</t>
  </si>
  <si>
    <t>15KH0058</t>
  </si>
  <si>
    <t>Mambuaya ES</t>
  </si>
  <si>
    <t>100815S00047</t>
  </si>
  <si>
    <t>15KH0051</t>
  </si>
  <si>
    <t>Mambuaya NHS</t>
  </si>
  <si>
    <t>100815S00030</t>
  </si>
  <si>
    <t>15KH0039</t>
  </si>
  <si>
    <t>Mambuaya NHS-Bayanga Annex</t>
  </si>
  <si>
    <t>100815S00037</t>
  </si>
  <si>
    <t>15KH0082</t>
  </si>
  <si>
    <t>Pagatpat ES</t>
  </si>
  <si>
    <t>100815S00054</t>
  </si>
  <si>
    <t>15KH0057</t>
  </si>
  <si>
    <t>Taglimao NHS</t>
  </si>
  <si>
    <t>100815S00028</t>
  </si>
  <si>
    <t>15KH0032</t>
  </si>
  <si>
    <t>Taglimao NHS-Besigan Annex</t>
  </si>
  <si>
    <t>100815S00019</t>
  </si>
  <si>
    <t>15KH0033</t>
  </si>
  <si>
    <t>100815S00027</t>
  </si>
  <si>
    <t>15KH0034</t>
  </si>
  <si>
    <t>Tagpangi ES</t>
  </si>
  <si>
    <t>100815S00048</t>
  </si>
  <si>
    <t>15KH0052</t>
  </si>
  <si>
    <t>Tagpangi NHS</t>
  </si>
  <si>
    <t>100815S00031</t>
  </si>
  <si>
    <t>15KH0035</t>
  </si>
  <si>
    <t>Tagpangi NHS-Tuburan Annex</t>
  </si>
  <si>
    <t>100815S00038</t>
  </si>
  <si>
    <t>15KH0074</t>
  </si>
  <si>
    <t>100815S00013</t>
  </si>
  <si>
    <t>15KH0041</t>
  </si>
  <si>
    <t>West City CS</t>
  </si>
  <si>
    <t>100815S00050</t>
  </si>
  <si>
    <t>15KH0049</t>
  </si>
  <si>
    <t>100815S00045</t>
  </si>
  <si>
    <t>15KH0053</t>
  </si>
  <si>
    <t>Agusan ES</t>
  </si>
  <si>
    <t>100815S00057</t>
  </si>
  <si>
    <t>15KD0042</t>
  </si>
  <si>
    <t>100815S00033</t>
  </si>
  <si>
    <t>15KD0020</t>
  </si>
  <si>
    <t>100815S00062</t>
  </si>
  <si>
    <t>15KD0045</t>
  </si>
  <si>
    <t>Angeles Sisters NHS</t>
  </si>
  <si>
    <t>100815S00005</t>
  </si>
  <si>
    <t>15KD0030</t>
  </si>
  <si>
    <t>100815S00015</t>
  </si>
  <si>
    <t>15KD0024</t>
  </si>
  <si>
    <t>LAJ TRUCKING AND BUILDERS</t>
  </si>
  <si>
    <t>Bugo NHS</t>
  </si>
  <si>
    <t>100815S00036</t>
  </si>
  <si>
    <t>15KD0028</t>
  </si>
  <si>
    <t>100815S00034</t>
  </si>
  <si>
    <t>15KD0027</t>
  </si>
  <si>
    <t>Cagayan de Oro National High School</t>
  </si>
  <si>
    <t>100815S00006</t>
  </si>
  <si>
    <t>15KD0031</t>
  </si>
  <si>
    <t>100815S00061</t>
  </si>
  <si>
    <t>15KD0044</t>
  </si>
  <si>
    <t>Camaman-an NHS</t>
  </si>
  <si>
    <t>100815S00007</t>
  </si>
  <si>
    <t>15KD0021</t>
  </si>
  <si>
    <t>Gusa ES</t>
  </si>
  <si>
    <t>4STY28CL</t>
  </si>
  <si>
    <t>100815S00049</t>
  </si>
  <si>
    <t>15KD0040</t>
  </si>
  <si>
    <t>100815S00008</t>
  </si>
  <si>
    <t>15KD0026</t>
  </si>
  <si>
    <t>DCD BUILDERS &amp; ENTERPISES</t>
  </si>
  <si>
    <t>100815S00009</t>
  </si>
  <si>
    <t>15KD0033</t>
  </si>
  <si>
    <t>100815S00010</t>
  </si>
  <si>
    <t>15KD0032</t>
  </si>
  <si>
    <t>Indahag National High School</t>
  </si>
  <si>
    <t>100815S00011</t>
  </si>
  <si>
    <t>15KD0039</t>
  </si>
  <si>
    <t>100815S00043</t>
  </si>
  <si>
    <t>125KD0038</t>
  </si>
  <si>
    <t>Lapasan NHS-Gusa Annex</t>
  </si>
  <si>
    <t>100815S00012</t>
  </si>
  <si>
    <t>15KD0022</t>
  </si>
  <si>
    <t>Macabalan NHS</t>
  </si>
  <si>
    <t>100815S00042</t>
  </si>
  <si>
    <t>15KD0008</t>
  </si>
  <si>
    <t>Macasandig NHS</t>
  </si>
  <si>
    <t>100815S00017</t>
  </si>
  <si>
    <t>15KD0023</t>
  </si>
  <si>
    <t>Puerto ES</t>
  </si>
  <si>
    <t>100815S00055</t>
  </si>
  <si>
    <t>15KD0047</t>
  </si>
  <si>
    <t>D2J BUILDERS VENTURE</t>
  </si>
  <si>
    <t>Puerto NHS</t>
  </si>
  <si>
    <t>100815S00059</t>
  </si>
  <si>
    <t>South City CS</t>
  </si>
  <si>
    <t>100815S00056</t>
  </si>
  <si>
    <t>15KD0041</t>
  </si>
  <si>
    <t>Tablon NHS</t>
  </si>
  <si>
    <t>100815S00014</t>
  </si>
  <si>
    <t>15KD0025</t>
  </si>
  <si>
    <t>100415S00011</t>
  </si>
  <si>
    <t>15KE0040</t>
  </si>
  <si>
    <t>SHEEN-SHEEN CONSTRUCTION</t>
  </si>
  <si>
    <t>100415S00019</t>
  </si>
  <si>
    <t>15KE0054</t>
  </si>
  <si>
    <t>100415S00018</t>
  </si>
  <si>
    <t>15KE0055</t>
  </si>
  <si>
    <t>100415S00009</t>
  </si>
  <si>
    <t>15KE0036</t>
  </si>
  <si>
    <t>100415S00012</t>
  </si>
  <si>
    <t>15KE0043</t>
  </si>
  <si>
    <t>100415S00008</t>
  </si>
  <si>
    <t>15KE0057</t>
  </si>
  <si>
    <t>100415S00007</t>
  </si>
  <si>
    <t>15KE0029</t>
  </si>
  <si>
    <t>100415S00006</t>
  </si>
  <si>
    <t>15KE0030</t>
  </si>
  <si>
    <t>100415S00010</t>
  </si>
  <si>
    <t>15KE0037</t>
  </si>
  <si>
    <t>Maac ES</t>
  </si>
  <si>
    <t>100415S00013</t>
  </si>
  <si>
    <t>15KE0041</t>
  </si>
  <si>
    <t>Maac NHS</t>
  </si>
  <si>
    <t>100415S00005</t>
  </si>
  <si>
    <t>15KE0031</t>
  </si>
  <si>
    <t>100415S00016</t>
  </si>
  <si>
    <t>15KE0042</t>
  </si>
  <si>
    <t>Mahinog NHS</t>
  </si>
  <si>
    <t>100415S00004</t>
  </si>
  <si>
    <t>15KE0032</t>
  </si>
  <si>
    <t>100415S00003</t>
  </si>
  <si>
    <t>15KE0033</t>
  </si>
  <si>
    <t>Tacangon ES</t>
  </si>
  <si>
    <t>100415S00015</t>
  </si>
  <si>
    <t>2865.2689999999998</t>
  </si>
  <si>
    <t>42275</t>
  </si>
  <si>
    <t>100415S00014</t>
  </si>
  <si>
    <t>2020.8326999999999</t>
  </si>
  <si>
    <t>100415S00002</t>
  </si>
  <si>
    <t>Volcan ES</t>
  </si>
  <si>
    <t>100415S00017</t>
  </si>
  <si>
    <t>15KE0056</t>
  </si>
  <si>
    <t>100415S00001</t>
  </si>
  <si>
    <t>15KE0035</t>
  </si>
  <si>
    <t>100615S00008</t>
  </si>
  <si>
    <t>15KL0036</t>
  </si>
  <si>
    <t>100615S00050</t>
  </si>
  <si>
    <t>15KL0044</t>
  </si>
  <si>
    <t>100615S00049</t>
  </si>
  <si>
    <t>15KL0043</t>
  </si>
  <si>
    <t>100615S00007</t>
  </si>
  <si>
    <t>15KL0037</t>
  </si>
  <si>
    <t>100615S00009</t>
  </si>
  <si>
    <t>15KL0035</t>
  </si>
  <si>
    <t>100615S00075</t>
  </si>
  <si>
    <t>15KL0093</t>
  </si>
  <si>
    <t>BACKKISMI NHS</t>
  </si>
  <si>
    <t>100615S00010</t>
  </si>
  <si>
    <t>15KK0043</t>
  </si>
  <si>
    <t>Bal-ason NHS</t>
  </si>
  <si>
    <t>100615S00011</t>
  </si>
  <si>
    <t>15KK0034</t>
  </si>
  <si>
    <t>Bantaawan Elementary School</t>
  </si>
  <si>
    <t>100615S00095</t>
  </si>
  <si>
    <t>Dona J. Pelaez Reyes ES</t>
  </si>
  <si>
    <t>100615S00096</t>
  </si>
  <si>
    <t>15KK0095</t>
  </si>
  <si>
    <t>Dukdokaan ES</t>
  </si>
  <si>
    <t>100615S00073</t>
  </si>
  <si>
    <t>EUREKA NATIONAL HIGH SCHOOL</t>
  </si>
  <si>
    <t>100615S00012</t>
  </si>
  <si>
    <t>15KK0044</t>
  </si>
  <si>
    <t>Gingoog City CNHS</t>
  </si>
  <si>
    <t>100615S00013</t>
  </si>
  <si>
    <t>15KK0068</t>
  </si>
  <si>
    <t>100615S00024</t>
  </si>
  <si>
    <t>15KK0067</t>
  </si>
  <si>
    <t>100615S00015</t>
  </si>
  <si>
    <t>15KK0042</t>
  </si>
  <si>
    <t>ALEBON GENUINE MERCHANDISING INCORPORATED</t>
  </si>
  <si>
    <t>Gingoog City CNHS - LURISA NHS Annex</t>
  </si>
  <si>
    <t>100615S00006</t>
  </si>
  <si>
    <t>15KK0046</t>
  </si>
  <si>
    <t>100615S00017</t>
  </si>
  <si>
    <t>15KK0039</t>
  </si>
  <si>
    <t>IMPALUHOD ELEMENTARY SCH</t>
  </si>
  <si>
    <t>100615S00053</t>
  </si>
  <si>
    <t>15KK0054</t>
  </si>
  <si>
    <t>100615S00054</t>
  </si>
  <si>
    <t>15KK0053</t>
  </si>
  <si>
    <t>Kalipay NHS</t>
  </si>
  <si>
    <t>100615S00018</t>
  </si>
  <si>
    <t>15KK0035</t>
  </si>
  <si>
    <t>Kisande NHS</t>
  </si>
  <si>
    <t>100615S00019</t>
  </si>
  <si>
    <t>15KK0045</t>
  </si>
  <si>
    <t>BRYTON BUILDERS AND DEVELOPMENT CORP.</t>
  </si>
  <si>
    <t>Libon ES</t>
  </si>
  <si>
    <t>100615S00052</t>
  </si>
  <si>
    <t>15KK0058</t>
  </si>
  <si>
    <t>A.C. SY CONSTRUCTION</t>
  </si>
  <si>
    <t>100615S00043</t>
  </si>
  <si>
    <t>15KK0059</t>
  </si>
  <si>
    <t>Lunao NHS</t>
  </si>
  <si>
    <t>100615S00005</t>
  </si>
  <si>
    <t>15KK0036</t>
  </si>
  <si>
    <t>Malibud NHS</t>
  </si>
  <si>
    <t>100615S00020</t>
  </si>
  <si>
    <t>15KK0069</t>
  </si>
  <si>
    <t>100615S00014</t>
  </si>
  <si>
    <t>15KK0047</t>
  </si>
  <si>
    <t>Manuel Lugod CS</t>
  </si>
  <si>
    <t>100615S00094</t>
  </si>
  <si>
    <t>15KK0093</t>
  </si>
  <si>
    <t>Mimbunga NHS</t>
  </si>
  <si>
    <t>100615S00021</t>
  </si>
  <si>
    <t>15KK0037</t>
  </si>
  <si>
    <t>Odiongan NHS</t>
  </si>
  <si>
    <t>100615S00022</t>
  </si>
  <si>
    <t>15KK0038</t>
  </si>
  <si>
    <t>100615S00023</t>
  </si>
  <si>
    <t>15KK0041</t>
  </si>
  <si>
    <t>Punong Elementary School</t>
  </si>
  <si>
    <t>100615S00048</t>
  </si>
  <si>
    <t>15KK0060</t>
  </si>
  <si>
    <t>100615S00051</t>
  </si>
  <si>
    <t>15KK0061</t>
  </si>
  <si>
    <t>100615S00016</t>
  </si>
  <si>
    <t>15KK0040</t>
  </si>
  <si>
    <t>Sioan ES</t>
  </si>
  <si>
    <t>100615S00101</t>
  </si>
  <si>
    <t>15KK0092</t>
  </si>
  <si>
    <t>100615S00076</t>
  </si>
  <si>
    <t>15KK0090</t>
  </si>
  <si>
    <t>Acelo C. Badelles, Sr. MNHS - Abuno HS Annex</t>
  </si>
  <si>
    <t>100115S00017</t>
  </si>
  <si>
    <t>15KF0027</t>
  </si>
  <si>
    <t>Acelo C. Badelles, Sr. MNHS (Tipanoy NHS)</t>
  </si>
  <si>
    <t>100115S00069</t>
  </si>
  <si>
    <t>15KF0093</t>
  </si>
  <si>
    <t>BACUITANA ES</t>
  </si>
  <si>
    <t>100115S00073</t>
  </si>
  <si>
    <t>15KF0089</t>
  </si>
  <si>
    <t>Bunawan Agri. HS</t>
  </si>
  <si>
    <t>100115S00007</t>
  </si>
  <si>
    <t>15KF0037</t>
  </si>
  <si>
    <t>Dalipuga NHS</t>
  </si>
  <si>
    <t>100115S00011</t>
  </si>
  <si>
    <t>15KF0052</t>
  </si>
  <si>
    <t>Dalipuga NHS - Hindang NHS Annex</t>
  </si>
  <si>
    <t>100115S00016</t>
  </si>
  <si>
    <t>15KF0034</t>
  </si>
  <si>
    <t>Dalipuga NHS - Kalubihon Annex</t>
  </si>
  <si>
    <t>100115S00038</t>
  </si>
  <si>
    <t>15KF0035</t>
  </si>
  <si>
    <t>Dona Josefa F. Celdran MS</t>
  </si>
  <si>
    <t>100115S00067</t>
  </si>
  <si>
    <t>15KF0072</t>
  </si>
  <si>
    <t>Esperidion F. Encabo I MHS (Pugaan NHS)</t>
  </si>
  <si>
    <t>100115S00002</t>
  </si>
  <si>
    <t>15KF0025</t>
  </si>
  <si>
    <t>Francisco Laya Memorial Integrated School</t>
  </si>
  <si>
    <t>100115S00008</t>
  </si>
  <si>
    <t>15KF0026</t>
  </si>
  <si>
    <t>Iligan City Central School</t>
  </si>
  <si>
    <t>100115S00088</t>
  </si>
  <si>
    <t>15KF0088</t>
  </si>
  <si>
    <t>Iligan City East HS - Hinaplanon Annex</t>
  </si>
  <si>
    <t>100115S00013</t>
  </si>
  <si>
    <t>15KF0058</t>
  </si>
  <si>
    <t>Iligan City East HS - Kiwalan Annex</t>
  </si>
  <si>
    <t>100115S00010</t>
  </si>
  <si>
    <t>15KF0030</t>
  </si>
  <si>
    <t>Iligan City East HS - Santiago HS Annex</t>
  </si>
  <si>
    <t>100115S00037</t>
  </si>
  <si>
    <t>15KF0036</t>
  </si>
  <si>
    <t>Iligan City East HS (Sta. Filomena)</t>
  </si>
  <si>
    <t>100115S00019</t>
  </si>
  <si>
    <t>15KF0053</t>
  </si>
  <si>
    <t>Iligan City NHS</t>
  </si>
  <si>
    <t>100115S00009</t>
  </si>
  <si>
    <t>15KF0060</t>
  </si>
  <si>
    <t>100115S00006</t>
  </si>
  <si>
    <t>15KF0061</t>
  </si>
  <si>
    <t>100115S00100</t>
  </si>
  <si>
    <t>15KF0094</t>
  </si>
  <si>
    <t>Iligan City NHS - Tambacan HS Annex</t>
  </si>
  <si>
    <t>100115S00005</t>
  </si>
  <si>
    <t>15KF0054</t>
  </si>
  <si>
    <t>Iligan City NSOF</t>
  </si>
  <si>
    <t>100115S00004</t>
  </si>
  <si>
    <t>15KF0055</t>
  </si>
  <si>
    <t>Kabacsanan ES</t>
  </si>
  <si>
    <t>100115S00059</t>
  </si>
  <si>
    <t>15KF0075</t>
  </si>
  <si>
    <t>100115S00060</t>
  </si>
  <si>
    <t>15KF0074</t>
  </si>
  <si>
    <t>Kabacsanan National High School</t>
  </si>
  <si>
    <t>100115S00036</t>
  </si>
  <si>
    <t>15KF0039</t>
  </si>
  <si>
    <t>Kalilangan ES</t>
  </si>
  <si>
    <t>100115S00056</t>
  </si>
  <si>
    <t>15KF0098</t>
  </si>
  <si>
    <t>Lanipao ES</t>
  </si>
  <si>
    <t>100115S00080</t>
  </si>
  <si>
    <t>15KF0091</t>
  </si>
  <si>
    <t>100115S00035</t>
  </si>
  <si>
    <t>15KF0038</t>
  </si>
  <si>
    <t>Maria Cristina HS - Ditucalan HS Annex</t>
  </si>
  <si>
    <t>100115S00003</t>
  </si>
  <si>
    <t>15KF0028</t>
  </si>
  <si>
    <t>Maria Cristina NHS</t>
  </si>
  <si>
    <t>100115S00018</t>
  </si>
  <si>
    <t>15KF0032</t>
  </si>
  <si>
    <t>D.O.T. CONSTRUCTION</t>
  </si>
  <si>
    <t>100115S00022</t>
  </si>
  <si>
    <t>15KF0033</t>
  </si>
  <si>
    <t>Pudog ES</t>
  </si>
  <si>
    <t>100115S00072</t>
  </si>
  <si>
    <t>15KF0090</t>
  </si>
  <si>
    <t>Rebucon ES</t>
  </si>
  <si>
    <t>100115S00061</t>
  </si>
  <si>
    <t>15KF0099</t>
  </si>
  <si>
    <t>Rogongon Agricultural High School</t>
  </si>
  <si>
    <t>100115S00034</t>
  </si>
  <si>
    <t>15KF0040</t>
  </si>
  <si>
    <t>Suarez NHS</t>
  </si>
  <si>
    <t>100115S00012</t>
  </si>
  <si>
    <t>15KF0056</t>
  </si>
  <si>
    <t>Tomas Cabili NHS</t>
  </si>
  <si>
    <t>100115S00068</t>
  </si>
  <si>
    <t>15KF0152</t>
  </si>
  <si>
    <t>100115S00028</t>
  </si>
  <si>
    <t>15KF0029</t>
  </si>
  <si>
    <t>100115S00052</t>
  </si>
  <si>
    <t>15KF0059</t>
  </si>
  <si>
    <t>100115S00070</t>
  </si>
  <si>
    <t>15KF0095</t>
  </si>
  <si>
    <t>Arsenio A. Quibranza NHS (LNNAIHS)</t>
  </si>
  <si>
    <t>100115S00033</t>
  </si>
  <si>
    <t>15KF0048</t>
  </si>
  <si>
    <t>Bago Ingud PS</t>
  </si>
  <si>
    <t>100115S00074</t>
  </si>
  <si>
    <t>15KG0033</t>
  </si>
  <si>
    <t>Baloi Central ES</t>
  </si>
  <si>
    <t>100115S00055</t>
  </si>
  <si>
    <t>15KG0021</t>
  </si>
  <si>
    <t>Baloi NHS</t>
  </si>
  <si>
    <t>100115S00032</t>
  </si>
  <si>
    <t>15KG0032</t>
  </si>
  <si>
    <t>100115S00031</t>
  </si>
  <si>
    <t>15KF0044</t>
  </si>
  <si>
    <t>Dalama Integrated School Co Integrated with School ID 127012</t>
  </si>
  <si>
    <t>100115S00062</t>
  </si>
  <si>
    <t>15KF0077</t>
  </si>
  <si>
    <t>Darimbang PS</t>
  </si>
  <si>
    <t>100115S00098</t>
  </si>
  <si>
    <t>15KG0053</t>
  </si>
  <si>
    <t>AL-MODHEL CONSTRUCTION AND ENGINEERING SERVICES</t>
  </si>
  <si>
    <t>Delabayan NHS (Annex Marcela Mabanta NHS)</t>
  </si>
  <si>
    <t>100115S00020</t>
  </si>
  <si>
    <t>15KF0031</t>
  </si>
  <si>
    <t>100115S00029</t>
  </si>
  <si>
    <t>15KF0043</t>
  </si>
  <si>
    <t>100115S00039</t>
  </si>
  <si>
    <t>15KF0092</t>
  </si>
  <si>
    <t>GRAND BUILDERS</t>
  </si>
  <si>
    <t>Geronima Cabrera NHS (Riverside NHS)</t>
  </si>
  <si>
    <t>100115S00027</t>
  </si>
  <si>
    <t>15KF0062</t>
  </si>
  <si>
    <t>Lanao del Norte NCHS</t>
  </si>
  <si>
    <t>100115S00026</t>
  </si>
  <si>
    <t>15KF0050</t>
  </si>
  <si>
    <t>100115S00025</t>
  </si>
  <si>
    <t>15KF0049</t>
  </si>
  <si>
    <t>Liangan NHS</t>
  </si>
  <si>
    <t>100115S00024</t>
  </si>
  <si>
    <t>15KF0045</t>
  </si>
  <si>
    <t>100115S00057</t>
  </si>
  <si>
    <t>15KF0078</t>
  </si>
  <si>
    <t>Licapao PS</t>
  </si>
  <si>
    <t>100115S00076</t>
  </si>
  <si>
    <t>15KF0097</t>
  </si>
  <si>
    <t>Linamon NHS</t>
  </si>
  <si>
    <t>100115S00023</t>
  </si>
  <si>
    <t>15KF0047</t>
  </si>
  <si>
    <t>100115S00021</t>
  </si>
  <si>
    <t>15KF0063</t>
  </si>
  <si>
    <t>100115S00030</t>
  </si>
  <si>
    <t>15KF0046</t>
  </si>
  <si>
    <t>Matungao NHS</t>
  </si>
  <si>
    <t>100115S00051</t>
  </si>
  <si>
    <t>15KG0027</t>
  </si>
  <si>
    <t>100115S00050</t>
  </si>
  <si>
    <t>15KG0028</t>
  </si>
  <si>
    <t>AL-BADR CONSTRUCTION</t>
  </si>
  <si>
    <t>100115S00102</t>
  </si>
  <si>
    <t>15KG0015</t>
  </si>
  <si>
    <t>Tambo-Cadayonan PS</t>
  </si>
  <si>
    <t>100115S00075</t>
  </si>
  <si>
    <t>Teofila C. Quibranza NHS (New Pualas NHS)</t>
  </si>
  <si>
    <t>100115S00049</t>
  </si>
  <si>
    <t>15KF0041</t>
  </si>
  <si>
    <t>Teofilo Morales Sr. MES</t>
  </si>
  <si>
    <t>100115S00079</t>
  </si>
  <si>
    <t>15KF0096</t>
  </si>
  <si>
    <t>Andres Bersales, Sr. Nat'l. HS (Pandanan NHS)</t>
  </si>
  <si>
    <t>100115S00048</t>
  </si>
  <si>
    <t>15KG0023</t>
  </si>
  <si>
    <t>Bangaan Primary School</t>
  </si>
  <si>
    <t>100115S00077</t>
  </si>
  <si>
    <t>15KG0038</t>
  </si>
  <si>
    <t>Banisilon Elementary School</t>
  </si>
  <si>
    <t>100115S00093</t>
  </si>
  <si>
    <t>15KG0049</t>
  </si>
  <si>
    <t>Bansarvil NHS</t>
  </si>
  <si>
    <t>100115S00103</t>
  </si>
  <si>
    <t>15KG0056</t>
  </si>
  <si>
    <t>Dableston ES</t>
  </si>
  <si>
    <t>100115S00096</t>
  </si>
  <si>
    <t>15KG0039</t>
  </si>
  <si>
    <t>Dansalan PS</t>
  </si>
  <si>
    <t>100115S00085</t>
  </si>
  <si>
    <t>15KG0043</t>
  </si>
  <si>
    <t>Deogracias Urbano Tenazas Memo. School</t>
  </si>
  <si>
    <t>100115S00092</t>
  </si>
  <si>
    <t>15KG0036</t>
  </si>
  <si>
    <t>Dimayon ES</t>
  </si>
  <si>
    <t>100115S00078</t>
  </si>
  <si>
    <t>15KG0046</t>
  </si>
  <si>
    <t>100115S00058</t>
  </si>
  <si>
    <t>15KG0018</t>
  </si>
  <si>
    <t>100115S00065</t>
  </si>
  <si>
    <t>15KG0016</t>
  </si>
  <si>
    <t>100115S00066</t>
  </si>
  <si>
    <t>15KG0019</t>
  </si>
  <si>
    <t>100115S00105</t>
  </si>
  <si>
    <t>15KG0024</t>
  </si>
  <si>
    <t>Koreo Primary School</t>
  </si>
  <si>
    <t>100115S00095</t>
  </si>
  <si>
    <t>15KG0052</t>
  </si>
  <si>
    <t>100115S00040</t>
  </si>
  <si>
    <t>15KG0042</t>
  </si>
  <si>
    <t>100115S00101</t>
  </si>
  <si>
    <t>15KG0063</t>
  </si>
  <si>
    <t>Lomidong ES</t>
  </si>
  <si>
    <t>100115S00087</t>
  </si>
  <si>
    <t>15KG0045</t>
  </si>
  <si>
    <t>100115S00063</t>
  </si>
  <si>
    <t>15KG0025</t>
  </si>
  <si>
    <t>100115S00054</t>
  </si>
  <si>
    <t>15KG0026</t>
  </si>
  <si>
    <t>Maguindanao ES</t>
  </si>
  <si>
    <t>100115S00086</t>
  </si>
  <si>
    <t>15KG0051</t>
  </si>
  <si>
    <t>Masibay PS</t>
  </si>
  <si>
    <t>NUNUNGAN</t>
  </si>
  <si>
    <t>100115S00084</t>
  </si>
  <si>
    <t>Munai NHS</t>
  </si>
  <si>
    <t>100115S00046</t>
  </si>
  <si>
    <t>15KG0012</t>
  </si>
  <si>
    <t>Nunang PS</t>
  </si>
  <si>
    <t>100115S00089</t>
  </si>
  <si>
    <t>15KG0041</t>
  </si>
  <si>
    <t>Nunungan NHS</t>
  </si>
  <si>
    <t>100115S00053</t>
  </si>
  <si>
    <t>Padianan ES</t>
  </si>
  <si>
    <t>100115S00097</t>
  </si>
  <si>
    <t>15KG0044</t>
  </si>
  <si>
    <t>Panoloon NHS</t>
  </si>
  <si>
    <t>100115S00047</t>
  </si>
  <si>
    <t>15KG0014</t>
  </si>
  <si>
    <t>100115S00042</t>
  </si>
  <si>
    <t>15KG0030</t>
  </si>
  <si>
    <t>Pendolonan ES</t>
  </si>
  <si>
    <t>100115S00091</t>
  </si>
  <si>
    <t>15KG0048</t>
  </si>
  <si>
    <t>Pikalawag ES</t>
  </si>
  <si>
    <t>100115S00094</t>
  </si>
  <si>
    <t>15KG0040</t>
  </si>
  <si>
    <t>100115S00104</t>
  </si>
  <si>
    <t>15KG0029</t>
  </si>
  <si>
    <t>100115S00041</t>
  </si>
  <si>
    <t>15KG0011</t>
  </si>
  <si>
    <t>Ramain ES</t>
  </si>
  <si>
    <t>100115S00071</t>
  </si>
  <si>
    <t>15KG0050</t>
  </si>
  <si>
    <t>100115S00090</t>
  </si>
  <si>
    <t>15KG0047</t>
  </si>
  <si>
    <t>100115S00045</t>
  </si>
  <si>
    <t>15KG0031</t>
  </si>
  <si>
    <t>SERGIO P. CERUJALES, JR. NHS</t>
  </si>
  <si>
    <t>100115S00099</t>
  </si>
  <si>
    <t>15KG0064</t>
  </si>
  <si>
    <t>Sugod Primary School</t>
  </si>
  <si>
    <t>100115S00083</t>
  </si>
  <si>
    <t>15KG0054</t>
  </si>
  <si>
    <t>Sultan Ali Dimaporo Memorial IS</t>
  </si>
  <si>
    <t>100115S00043</t>
  </si>
  <si>
    <t>15KG0022</t>
  </si>
  <si>
    <t>Talambo PS</t>
  </si>
  <si>
    <t>100115S00064</t>
  </si>
  <si>
    <t>15KG0017</t>
  </si>
  <si>
    <t>100115S00044</t>
  </si>
  <si>
    <t>15KG0013</t>
  </si>
  <si>
    <t>Taporog Primary School</t>
  </si>
  <si>
    <t>100115S00081</t>
  </si>
  <si>
    <t>TOPOCON PRIMARY SCHOOL</t>
  </si>
  <si>
    <t>100115S00082</t>
  </si>
  <si>
    <t>Airport Village ES</t>
  </si>
  <si>
    <t>100315S00189</t>
  </si>
  <si>
    <t>15KA0083</t>
  </si>
  <si>
    <t>100315S00117</t>
  </si>
  <si>
    <t>15KA0054</t>
  </si>
  <si>
    <t>Baganao ES</t>
  </si>
  <si>
    <t>100315S00188</t>
  </si>
  <si>
    <t>15KA0084</t>
  </si>
  <si>
    <t>100315S00083</t>
  </si>
  <si>
    <t>15KA0035</t>
  </si>
  <si>
    <t>100315S00069</t>
  </si>
  <si>
    <t>100315S00215</t>
  </si>
  <si>
    <t>15KA0105</t>
  </si>
  <si>
    <t>Barangay 9 ES</t>
  </si>
  <si>
    <t>100315S00185</t>
  </si>
  <si>
    <t>15KA0087</t>
  </si>
  <si>
    <t>100315S00055</t>
  </si>
  <si>
    <t>15KA0036</t>
  </si>
  <si>
    <t>100315S00071</t>
  </si>
  <si>
    <t>15KA0037</t>
  </si>
  <si>
    <t>JORVIVS CONSTRUCTION</t>
  </si>
  <si>
    <t>100315S00072</t>
  </si>
  <si>
    <t>15KA0038</t>
  </si>
  <si>
    <t>100315S00073</t>
  </si>
  <si>
    <t>15KA0039</t>
  </si>
  <si>
    <t>100315S00074</t>
  </si>
  <si>
    <t>Bukidnon NHS - Annex Aglayan</t>
  </si>
  <si>
    <t>100315S00150</t>
  </si>
  <si>
    <t>15KA0140</t>
  </si>
  <si>
    <t>Bukidnon NHS - Annex Casisang</t>
  </si>
  <si>
    <t>100315S00156</t>
  </si>
  <si>
    <t>15Ka0065</t>
  </si>
  <si>
    <t>Bukidnon NHS - Annex Dalwangan</t>
  </si>
  <si>
    <t>100315S00160</t>
  </si>
  <si>
    <t>15KA0073</t>
  </si>
  <si>
    <t>Bukidnon NHS - Annex Imbayao</t>
  </si>
  <si>
    <t>100315S00151</t>
  </si>
  <si>
    <t>15KA0072</t>
  </si>
  <si>
    <t>Bukidnon NHS - Annex San Jose</t>
  </si>
  <si>
    <t>100315S00155</t>
  </si>
  <si>
    <t>15KA0067</t>
  </si>
  <si>
    <t>Bukidnon NHS - Extension Kalasungay</t>
  </si>
  <si>
    <t>100315S00163</t>
  </si>
  <si>
    <t>15KA0066</t>
  </si>
  <si>
    <t>100315S00152</t>
  </si>
  <si>
    <t>15KA0071</t>
  </si>
  <si>
    <t>100315S00161</t>
  </si>
  <si>
    <t>15KA0068</t>
  </si>
  <si>
    <t>Casisang CS</t>
  </si>
  <si>
    <t>100315S00187</t>
  </si>
  <si>
    <t>15KA0085</t>
  </si>
  <si>
    <t>Kapt. Angel ES</t>
  </si>
  <si>
    <t>100315S00186</t>
  </si>
  <si>
    <t>15KA0086</t>
  </si>
  <si>
    <t>Kibalabag ES</t>
  </si>
  <si>
    <t>100315S00184</t>
  </si>
  <si>
    <t>15KA0088</t>
  </si>
  <si>
    <t>Managok National High School</t>
  </si>
  <si>
    <t>100315S00075</t>
  </si>
  <si>
    <t>15KA0040</t>
  </si>
  <si>
    <t>Managok NHS - Lalawan Annex</t>
  </si>
  <si>
    <t>100315S00153</t>
  </si>
  <si>
    <t>15KA0070</t>
  </si>
  <si>
    <t>100315S00154</t>
  </si>
  <si>
    <t>15KA0069</t>
  </si>
  <si>
    <t>100315S00076</t>
  </si>
  <si>
    <t>15KA0041</t>
  </si>
  <si>
    <t>SHS within Casisang CS</t>
  </si>
  <si>
    <t>100315S00157</t>
  </si>
  <si>
    <t>15KA0139</t>
  </si>
  <si>
    <t>Silae NHS</t>
  </si>
  <si>
    <t>100315S00077</t>
  </si>
  <si>
    <t>15KA0042</t>
  </si>
  <si>
    <t>100315S00162</t>
  </si>
  <si>
    <t>15KA0064</t>
  </si>
  <si>
    <t>Zamboanguita CS</t>
  </si>
  <si>
    <t>100315S00190</t>
  </si>
  <si>
    <t>15KA0082</t>
  </si>
  <si>
    <t>100515S00028</t>
  </si>
  <si>
    <t>15KI0021</t>
  </si>
  <si>
    <t>Aquino IS</t>
  </si>
  <si>
    <t>100515S00050</t>
  </si>
  <si>
    <t>15KI0050</t>
  </si>
  <si>
    <t>100515S00019</t>
  </si>
  <si>
    <t>15KI0022</t>
  </si>
  <si>
    <t>Calamba CNHS</t>
  </si>
  <si>
    <t>CALAMBA</t>
  </si>
  <si>
    <t>100515S00018</t>
  </si>
  <si>
    <t>15KI0023</t>
  </si>
  <si>
    <t>RIVER CONCRETE CONST. &amp; DEVT. CORP.</t>
  </si>
  <si>
    <t>Carmen IS</t>
  </si>
  <si>
    <t>100515S00040</t>
  </si>
  <si>
    <t>15KI0036</t>
  </si>
  <si>
    <t>100515S00033</t>
  </si>
  <si>
    <t>15KI0024</t>
  </si>
  <si>
    <t>Guinabut NHS</t>
  </si>
  <si>
    <t>100515S00044</t>
  </si>
  <si>
    <t>15KI0040</t>
  </si>
  <si>
    <t>100515S00017</t>
  </si>
  <si>
    <t>15KI0025</t>
  </si>
  <si>
    <t>100515S00032</t>
  </si>
  <si>
    <t>15KI0026</t>
  </si>
  <si>
    <t>100515S00039</t>
  </si>
  <si>
    <t>15KI0037</t>
  </si>
  <si>
    <t>RRJ BUILDERS CONSTRUCTION AND GENERAL MERCHANDISE</t>
  </si>
  <si>
    <t>100515S00041</t>
  </si>
  <si>
    <t>15KI0038</t>
  </si>
  <si>
    <t>Panaon NHS</t>
  </si>
  <si>
    <t>100515S00003</t>
  </si>
  <si>
    <t>15KI0027</t>
  </si>
  <si>
    <t>ANIMAS BROS CONSTRUCTION</t>
  </si>
  <si>
    <t>Roque L. SU MNHS (Mabini NHS)</t>
  </si>
  <si>
    <t>100515S00038</t>
  </si>
  <si>
    <t>15KI0039</t>
  </si>
  <si>
    <t>Sapang Dalaga NHS</t>
  </si>
  <si>
    <t>100515S00016</t>
  </si>
  <si>
    <t>15KI0028</t>
  </si>
  <si>
    <t>100515S00029</t>
  </si>
  <si>
    <t>15KI0029</t>
  </si>
  <si>
    <t>Tabo-o IS</t>
  </si>
  <si>
    <t>100515S00014</t>
  </si>
  <si>
    <t>15KI0030</t>
  </si>
  <si>
    <t>Tagwanao IS</t>
  </si>
  <si>
    <t>100515S00068</t>
  </si>
  <si>
    <t>15KI0049</t>
  </si>
  <si>
    <t>100515S00013</t>
  </si>
  <si>
    <t>15KJ0059</t>
  </si>
  <si>
    <t>100515S00031</t>
  </si>
  <si>
    <t>15KJ0051</t>
  </si>
  <si>
    <t>Colambutan Bajo NHS</t>
  </si>
  <si>
    <t>100515S00037</t>
  </si>
  <si>
    <t>15KJ0071</t>
  </si>
  <si>
    <t>100515S00042</t>
  </si>
  <si>
    <t>15KJ0072</t>
  </si>
  <si>
    <t>100515S00067</t>
  </si>
  <si>
    <t>15KJ0084</t>
  </si>
  <si>
    <t>VICTORIANO C. LIM CONSTRUCTION</t>
  </si>
  <si>
    <t>100515S00012</t>
  </si>
  <si>
    <t>15KJ0055</t>
  </si>
  <si>
    <t>100515S00011</t>
  </si>
  <si>
    <t>15KJ0056</t>
  </si>
  <si>
    <t>Ignacio Tan MIS</t>
  </si>
  <si>
    <t>100515S00051</t>
  </si>
  <si>
    <t>15KJ0146</t>
  </si>
  <si>
    <t>100515S00034</t>
  </si>
  <si>
    <t>15KJ0067</t>
  </si>
  <si>
    <t>100515S00036</t>
  </si>
  <si>
    <t>15KJ0070</t>
  </si>
  <si>
    <t>Nueva Vista National High School</t>
  </si>
  <si>
    <t>100515S00043</t>
  </si>
  <si>
    <t>15KJ0069</t>
  </si>
  <si>
    <t>Remedios ES</t>
  </si>
  <si>
    <t>100515S00045</t>
  </si>
  <si>
    <t>15KJ0074</t>
  </si>
  <si>
    <t>Sebac PS</t>
  </si>
  <si>
    <t>100515S00061</t>
  </si>
  <si>
    <t>15KJ0086</t>
  </si>
  <si>
    <t>100515S00010</t>
  </si>
  <si>
    <t>15KJ0063</t>
  </si>
  <si>
    <t>Tudela National Comprehensive High School</t>
  </si>
  <si>
    <t>100515S00030</t>
  </si>
  <si>
    <t>15KJ0053</t>
  </si>
  <si>
    <t>Upper Montol ES</t>
  </si>
  <si>
    <t>100515S00046</t>
  </si>
  <si>
    <t>15KJ0075</t>
  </si>
  <si>
    <t>Ampianga ES</t>
  </si>
  <si>
    <t>100615S00074</t>
  </si>
  <si>
    <t>15kk0081</t>
  </si>
  <si>
    <t>CAGALAWAN ENTERPRISES</t>
  </si>
  <si>
    <t>100615S00028</t>
  </si>
  <si>
    <t>15KK0029</t>
  </si>
  <si>
    <t>Binuangan CS</t>
  </si>
  <si>
    <t>100615S00047</t>
  </si>
  <si>
    <t>15kk0050</t>
  </si>
  <si>
    <t>Binuangan NHS</t>
  </si>
  <si>
    <t>100615S00041</t>
  </si>
  <si>
    <t>15kk0048</t>
  </si>
  <si>
    <t>Bugdang ES</t>
  </si>
  <si>
    <t>100615S00106</t>
  </si>
  <si>
    <t>C. Gadrinab ES</t>
  </si>
  <si>
    <t>100615S00102</t>
  </si>
  <si>
    <t>15KK0085</t>
  </si>
  <si>
    <t>Calubo IS</t>
  </si>
  <si>
    <t>100615S00116</t>
  </si>
  <si>
    <t>15KK0101</t>
  </si>
  <si>
    <t>100615S00109</t>
  </si>
  <si>
    <t>15KK0102</t>
  </si>
  <si>
    <t>100615S00107</t>
  </si>
  <si>
    <t>15KK0087</t>
  </si>
  <si>
    <t>100615S00085</t>
  </si>
  <si>
    <t>100615S00064</t>
  </si>
  <si>
    <t>15KK0075</t>
  </si>
  <si>
    <t>100615S00025</t>
  </si>
  <si>
    <t>15KK0030</t>
  </si>
  <si>
    <t>100615S00037</t>
  </si>
  <si>
    <t>15KK0055</t>
  </si>
  <si>
    <t>100615S00040</t>
  </si>
  <si>
    <t>15KK0056</t>
  </si>
  <si>
    <t>Kidampas IS</t>
  </si>
  <si>
    <t>100615S00100</t>
  </si>
  <si>
    <t>15KK0082</t>
  </si>
  <si>
    <t>100615S00110</t>
  </si>
  <si>
    <t>15KK0099</t>
  </si>
  <si>
    <t>100615S00111</t>
  </si>
  <si>
    <t>15KK0100</t>
  </si>
  <si>
    <t>Kinoguitan Nat. Agr'l. HS</t>
  </si>
  <si>
    <t>100615S00042</t>
  </si>
  <si>
    <t>15KK0057</t>
  </si>
  <si>
    <t>Labas-Pagsama ES</t>
  </si>
  <si>
    <t>100615S00104</t>
  </si>
  <si>
    <t>15KK0086</t>
  </si>
  <si>
    <t>Lantad ES</t>
  </si>
  <si>
    <t>100615S00097</t>
  </si>
  <si>
    <t>100615S00069</t>
  </si>
  <si>
    <t>15KK0071</t>
  </si>
  <si>
    <t>100615S00062</t>
  </si>
  <si>
    <t>15KK0074</t>
  </si>
  <si>
    <t>Manaol ES</t>
  </si>
  <si>
    <t>100615S00103</t>
  </si>
  <si>
    <t>15KK0096</t>
  </si>
  <si>
    <t>100615S00033</t>
  </si>
  <si>
    <t>15KK0031</t>
  </si>
  <si>
    <t>Mimbuli ES</t>
  </si>
  <si>
    <t>100615S00105</t>
  </si>
  <si>
    <t>15KK0088</t>
  </si>
  <si>
    <t>Nabataan PS</t>
  </si>
  <si>
    <t>100615S00093</t>
  </si>
  <si>
    <t>15kk0089</t>
  </si>
  <si>
    <t>Portulin NHS</t>
  </si>
  <si>
    <t>100615S00123</t>
  </si>
  <si>
    <t>15KK0109</t>
  </si>
  <si>
    <t>100615S00061</t>
  </si>
  <si>
    <t>15KK0072</t>
  </si>
  <si>
    <t>100615S00032</t>
  </si>
  <si>
    <t>15KK0032</t>
  </si>
  <si>
    <t>100615S00078</t>
  </si>
  <si>
    <t>15kk0097</t>
  </si>
  <si>
    <t>100615S00063</t>
  </si>
  <si>
    <t>15KK0073</t>
  </si>
  <si>
    <t>100615S00031</t>
  </si>
  <si>
    <t>15KK0033</t>
  </si>
  <si>
    <t>SHS within Kinoguitian CES</t>
  </si>
  <si>
    <t>100615S00119</t>
  </si>
  <si>
    <t>15KK0105</t>
  </si>
  <si>
    <t>SHS within Lagonglong CS</t>
  </si>
  <si>
    <t>100615S00118</t>
  </si>
  <si>
    <t>15KK0106</t>
  </si>
  <si>
    <t>SHS within Mambayaag ES</t>
  </si>
  <si>
    <t>100615S00124</t>
  </si>
  <si>
    <t>15KK0107</t>
  </si>
  <si>
    <t>SHS within Mantangale ES</t>
  </si>
  <si>
    <t>100615S00121</t>
  </si>
  <si>
    <t>15KK0108</t>
  </si>
  <si>
    <t>SHS within Sta. Ines ES</t>
  </si>
  <si>
    <t>100615S00122</t>
  </si>
  <si>
    <t>15KK0110</t>
  </si>
  <si>
    <t>Sindangan ES</t>
  </si>
  <si>
    <t>100615S00083</t>
  </si>
  <si>
    <t>100615S00058</t>
  </si>
  <si>
    <t>15KK0118</t>
  </si>
  <si>
    <t>100615S00125</t>
  </si>
  <si>
    <t>15KK0119</t>
  </si>
  <si>
    <t>Waterfall ES</t>
  </si>
  <si>
    <t>100615S00098</t>
  </si>
  <si>
    <t>15KK0084</t>
  </si>
  <si>
    <t>100615S00067</t>
  </si>
  <si>
    <t>15KL0071</t>
  </si>
  <si>
    <t>100615S00045</t>
  </si>
  <si>
    <t>15KL0041</t>
  </si>
  <si>
    <t>Aposkahoy NHS</t>
  </si>
  <si>
    <t>100615S00070</t>
  </si>
  <si>
    <t>15KL0073</t>
  </si>
  <si>
    <t>Bagocboc NHS</t>
  </si>
  <si>
    <t>100615S00072</t>
  </si>
  <si>
    <t>15KL0075</t>
  </si>
  <si>
    <t>100615S00086</t>
  </si>
  <si>
    <t>15KL0085</t>
  </si>
  <si>
    <t>Bobuntugan NHS</t>
  </si>
  <si>
    <t>100615S00112</t>
  </si>
  <si>
    <t>15KL0087</t>
  </si>
  <si>
    <t>Cabalantian NHS</t>
  </si>
  <si>
    <t>100615S00060</t>
  </si>
  <si>
    <t>15KL0072</t>
  </si>
  <si>
    <t>Casilihon ES</t>
  </si>
  <si>
    <t>100615S00082</t>
  </si>
  <si>
    <t>15KL0083</t>
  </si>
  <si>
    <t>Casinglot NHS</t>
  </si>
  <si>
    <t>100615S00114</t>
  </si>
  <si>
    <t>15KL0061</t>
  </si>
  <si>
    <t>100615S00092</t>
  </si>
  <si>
    <t>15KL0086</t>
  </si>
  <si>
    <t>100615S00066</t>
  </si>
  <si>
    <t>15KL0065</t>
  </si>
  <si>
    <t>Dr. Gerardo Sabal Memorial NHS</t>
  </si>
  <si>
    <t>100615S00035</t>
  </si>
  <si>
    <t>15KL0038</t>
  </si>
  <si>
    <t>Gracia ES</t>
  </si>
  <si>
    <t>100615S00087</t>
  </si>
  <si>
    <t>15KL0076</t>
  </si>
  <si>
    <t>Hinaplanan NHS</t>
  </si>
  <si>
    <t>100615S00059</t>
  </si>
  <si>
    <t>15KL0067</t>
  </si>
  <si>
    <t>Impadiding ES</t>
  </si>
  <si>
    <t>100615S00099</t>
  </si>
  <si>
    <t>15KL0068</t>
  </si>
  <si>
    <t>100615S00030</t>
  </si>
  <si>
    <t>15KL0032</t>
  </si>
  <si>
    <t>100615S00055</t>
  </si>
  <si>
    <t>15KL0064</t>
  </si>
  <si>
    <t>100615S00071</t>
  </si>
  <si>
    <t>15KL0084</t>
  </si>
  <si>
    <t>100615S00029</t>
  </si>
  <si>
    <t>15KL0028</t>
  </si>
  <si>
    <t>100615S00034</t>
  </si>
  <si>
    <t>15KL0029</t>
  </si>
  <si>
    <t>Lantad IS</t>
  </si>
  <si>
    <t>100615S00108</t>
  </si>
  <si>
    <t>100615S00036</t>
  </si>
  <si>
    <t>15KL0031</t>
  </si>
  <si>
    <t>Linandang ES</t>
  </si>
  <si>
    <t>100615S00079</t>
  </si>
  <si>
    <t>15KL0081</t>
  </si>
  <si>
    <t>100615S00091</t>
  </si>
  <si>
    <t>15KL0082</t>
  </si>
  <si>
    <t>Lourdes Alubijid NHS</t>
  </si>
  <si>
    <t>100615S00057</t>
  </si>
  <si>
    <t>15KL0070</t>
  </si>
  <si>
    <t>Magpait ES</t>
  </si>
  <si>
    <t>100615S00077</t>
  </si>
  <si>
    <t>15KL0090</t>
  </si>
  <si>
    <t>100615S00068</t>
  </si>
  <si>
    <t>15KL0063</t>
  </si>
  <si>
    <t>100615S00026</t>
  </si>
  <si>
    <t>15KL0033</t>
  </si>
  <si>
    <t>100615S00027</t>
  </si>
  <si>
    <t>15KL0030</t>
  </si>
  <si>
    <t>Mat-I NHS (Claveria)</t>
  </si>
  <si>
    <t>100615S00039</t>
  </si>
  <si>
    <t>15KL0040</t>
  </si>
  <si>
    <t>Mat-I NHS (Naawan)</t>
  </si>
  <si>
    <t>100615S00056</t>
  </si>
  <si>
    <t>15KL0089</t>
  </si>
  <si>
    <t>Mis. Or. Gen. CHS</t>
  </si>
  <si>
    <t>100815S00016</t>
  </si>
  <si>
    <t>15KD0013</t>
  </si>
  <si>
    <t>JEJORs CONSTRUCTION CORPORATION</t>
  </si>
  <si>
    <t>100615S00113</t>
  </si>
  <si>
    <t>15KL0078</t>
  </si>
  <si>
    <t>Natumolan ES</t>
  </si>
  <si>
    <t>100615S00088</t>
  </si>
  <si>
    <t>15KL0077</t>
  </si>
  <si>
    <t>100615S00038</t>
  </si>
  <si>
    <t>15KL0039</t>
  </si>
  <si>
    <t>Pasagdihon ES</t>
  </si>
  <si>
    <t>100615S00090</t>
  </si>
  <si>
    <t>15KL0088</t>
  </si>
  <si>
    <t>100615S00080</t>
  </si>
  <si>
    <t>15KL0080</t>
  </si>
  <si>
    <t>Plaridel ES</t>
  </si>
  <si>
    <t>100615S00046</t>
  </si>
  <si>
    <t>15KL0045</t>
  </si>
  <si>
    <t>Sampatulog IS</t>
  </si>
  <si>
    <t>100615S00115</t>
  </si>
  <si>
    <t>15KL0074</t>
  </si>
  <si>
    <t>100615S00044</t>
  </si>
  <si>
    <t>15KL0042</t>
  </si>
  <si>
    <t>SHS within Maputi ES</t>
  </si>
  <si>
    <t>100615S00120</t>
  </si>
  <si>
    <t>15KL0091</t>
  </si>
  <si>
    <t>SHS within Tagoloan CS</t>
  </si>
  <si>
    <t>100615S00117</t>
  </si>
  <si>
    <t>15KL0092</t>
  </si>
  <si>
    <t>Sta Ana NHS</t>
  </si>
  <si>
    <t>109715S00024</t>
  </si>
  <si>
    <t>15KL0027</t>
  </si>
  <si>
    <t>Tagoloan CS</t>
  </si>
  <si>
    <t>100615S00089</t>
  </si>
  <si>
    <t>15KL0062</t>
  </si>
  <si>
    <t>Tamboboan ES</t>
  </si>
  <si>
    <t>100615S00081</t>
  </si>
  <si>
    <t>15KL0079</t>
  </si>
  <si>
    <t>100615S00065</t>
  </si>
  <si>
    <t>15KL0066</t>
  </si>
  <si>
    <t>Taytayan ES</t>
  </si>
  <si>
    <t>100615S00084</t>
  </si>
  <si>
    <t>15KL0069</t>
  </si>
  <si>
    <t>Bunga NHS</t>
  </si>
  <si>
    <t>100515S00052</t>
  </si>
  <si>
    <t>15KI0048</t>
  </si>
  <si>
    <t>Ciriaco Pastrano Memorial ES</t>
  </si>
  <si>
    <t>100515S00049</t>
  </si>
  <si>
    <t>15KI0041</t>
  </si>
  <si>
    <t>RITCHE-NATHALIE BUILDERS &amp; GENERAL MERCHANDISE</t>
  </si>
  <si>
    <t>Mis. Occ Sci. &amp; Tech HS (Pines NHS)</t>
  </si>
  <si>
    <t>100515S00009</t>
  </si>
  <si>
    <t>15KI0031</t>
  </si>
  <si>
    <t>100515S00007</t>
  </si>
  <si>
    <t>15KI0032</t>
  </si>
  <si>
    <t>100515S00005</t>
  </si>
  <si>
    <t>15KI0033</t>
  </si>
  <si>
    <t>Sebucal Integrated School</t>
  </si>
  <si>
    <t>100515S00069</t>
  </si>
  <si>
    <t>15KI0047</t>
  </si>
  <si>
    <t>100515S00004</t>
  </si>
  <si>
    <t>15KI0034</t>
  </si>
  <si>
    <t>100515S00015</t>
  </si>
  <si>
    <t>15KI0035</t>
  </si>
  <si>
    <t>Tuyabang Alto ES</t>
  </si>
  <si>
    <t>100515S00062</t>
  </si>
  <si>
    <t>15KI0051</t>
  </si>
  <si>
    <t>3Rs BUILDERS AND RESOURCES</t>
  </si>
  <si>
    <t>Tuyabang Bajo ES</t>
  </si>
  <si>
    <t>100515S00048</t>
  </si>
  <si>
    <t>15KI0042</t>
  </si>
  <si>
    <t>Upper Lamac ES</t>
  </si>
  <si>
    <t>100515S00063</t>
  </si>
  <si>
    <t>15KI0052</t>
  </si>
  <si>
    <t>Antero D. Hinagdanan ES</t>
  </si>
  <si>
    <t>100515S00064</t>
  </si>
  <si>
    <t>15KJ0085</t>
  </si>
  <si>
    <t>Gregorio A. Saquin ES</t>
  </si>
  <si>
    <t>100515S00066</t>
  </si>
  <si>
    <t>15KJ0083</t>
  </si>
  <si>
    <t>100515S00020</t>
  </si>
  <si>
    <t>15KJ0065</t>
  </si>
  <si>
    <t>Labinay NHS</t>
  </si>
  <si>
    <t>100515S00053</t>
  </si>
  <si>
    <t>15KJ0138</t>
  </si>
  <si>
    <t>Labo NHS</t>
  </si>
  <si>
    <t>100515S00021</t>
  </si>
  <si>
    <t>15KJ0061</t>
  </si>
  <si>
    <t>Montol NHS</t>
  </si>
  <si>
    <t>100515S00022</t>
  </si>
  <si>
    <t>15KJ0064</t>
  </si>
  <si>
    <t>Ozamiz City NHS</t>
  </si>
  <si>
    <t>100515S00023</t>
  </si>
  <si>
    <t>15KJ0054</t>
  </si>
  <si>
    <t>100515S00024</t>
  </si>
  <si>
    <t>15KJ0058</t>
  </si>
  <si>
    <t>100515S00070</t>
  </si>
  <si>
    <t>15KJ0087</t>
  </si>
  <si>
    <t>100515S00035</t>
  </si>
  <si>
    <t>15KJ0068</t>
  </si>
  <si>
    <t>100515S00065</t>
  </si>
  <si>
    <t>15KJ0082</t>
  </si>
  <si>
    <t>100515S00054</t>
  </si>
  <si>
    <t>15KJ0139</t>
  </si>
  <si>
    <t>Tabid NHS</t>
  </si>
  <si>
    <t>100515S00025</t>
  </si>
  <si>
    <t>15KJ0060</t>
  </si>
  <si>
    <t>100515S00055</t>
  </si>
  <si>
    <t>15KJ0142</t>
  </si>
  <si>
    <t>100515S00056</t>
  </si>
  <si>
    <t>15KJ0145</t>
  </si>
  <si>
    <t>100515S00058</t>
  </si>
  <si>
    <t>15KJ0144</t>
  </si>
  <si>
    <t>100515S00026</t>
  </si>
  <si>
    <t>15KJ0062</t>
  </si>
  <si>
    <t>Maquilao Integrated School</t>
  </si>
  <si>
    <t>100515S00047</t>
  </si>
  <si>
    <t>15KJ0073</t>
  </si>
  <si>
    <t>100515S00060</t>
  </si>
  <si>
    <t>15KJ0140</t>
  </si>
  <si>
    <t>100515S00027</t>
  </si>
  <si>
    <t>15KJ0052</t>
  </si>
  <si>
    <t>Silangit NHS</t>
  </si>
  <si>
    <t>100515S00057</t>
  </si>
  <si>
    <t>15KJ0143</t>
  </si>
  <si>
    <t>Simasay NHS</t>
  </si>
  <si>
    <t>100515S00008</t>
  </si>
  <si>
    <t>15KJ0066</t>
  </si>
  <si>
    <t>Sumirap NHS</t>
  </si>
  <si>
    <t>100515S00059</t>
  </si>
  <si>
    <t>15KJ0141</t>
  </si>
  <si>
    <t>100515S00006</t>
  </si>
  <si>
    <t>15KJ0057</t>
  </si>
  <si>
    <t>100315S00029</t>
  </si>
  <si>
    <t>15KA0017</t>
  </si>
  <si>
    <t>Barobo ES</t>
  </si>
  <si>
    <t>100315S00214</t>
  </si>
  <si>
    <t>15KA0089</t>
  </si>
  <si>
    <t>100315S00213</t>
  </si>
  <si>
    <t>15KA0090</t>
  </si>
  <si>
    <t>100315S00206</t>
  </si>
  <si>
    <t>15KA0091</t>
  </si>
  <si>
    <t>100315S00192</t>
  </si>
  <si>
    <t>15KA0092</t>
  </si>
  <si>
    <t>Buco-Sinait ES</t>
  </si>
  <si>
    <t>100315S00196</t>
  </si>
  <si>
    <t>15KA0101</t>
  </si>
  <si>
    <t>KOUZBARY BUILDERS</t>
  </si>
  <si>
    <t>Cabanuangan ES</t>
  </si>
  <si>
    <t>100315S00204</t>
  </si>
  <si>
    <t>15KA0093</t>
  </si>
  <si>
    <t>Catumbalon ES</t>
  </si>
  <si>
    <t>100315S00211</t>
  </si>
  <si>
    <t>15KA0094</t>
  </si>
  <si>
    <t>100315S00085</t>
  </si>
  <si>
    <t>15KA0028</t>
  </si>
  <si>
    <t>Dagatkidavao Integrated School</t>
  </si>
  <si>
    <t>100315S00038</t>
  </si>
  <si>
    <t>15KA0018</t>
  </si>
  <si>
    <t>100315S00078</t>
  </si>
  <si>
    <t>15KA0029</t>
  </si>
  <si>
    <t>Kahaponan ES</t>
  </si>
  <si>
    <t>100315S00202</t>
  </si>
  <si>
    <t>15KA0095</t>
  </si>
  <si>
    <t>Lilingayon ES</t>
  </si>
  <si>
    <t>100315S00201</t>
  </si>
  <si>
    <t>15KA0096</t>
  </si>
  <si>
    <t>Lilingayon NHS</t>
  </si>
  <si>
    <t>100315S00113</t>
  </si>
  <si>
    <t>15KA0030</t>
  </si>
  <si>
    <t>100315S00200</t>
  </si>
  <si>
    <t>15KA0097</t>
  </si>
  <si>
    <t>100315S00034</t>
  </si>
  <si>
    <t>15KA0019</t>
  </si>
  <si>
    <t>100315S00181</t>
  </si>
  <si>
    <t>15KA0109</t>
  </si>
  <si>
    <t>100315S00079</t>
  </si>
  <si>
    <t>15KA0031</t>
  </si>
  <si>
    <t>Migtulod Elementary School</t>
  </si>
  <si>
    <t>100315S00147</t>
  </si>
  <si>
    <t>15KA0052</t>
  </si>
  <si>
    <t>Mt. Nebo ES</t>
  </si>
  <si>
    <t>100315S00199</t>
  </si>
  <si>
    <t>15KA0098</t>
  </si>
  <si>
    <t>100315S00193</t>
  </si>
  <si>
    <t>15KA0104</t>
  </si>
  <si>
    <t>100315S00198</t>
  </si>
  <si>
    <t>15KA0099</t>
  </si>
  <si>
    <t>100315S00128</t>
  </si>
  <si>
    <t>15KA0053</t>
  </si>
  <si>
    <t>100315S00195</t>
  </si>
  <si>
    <t>15KA0102</t>
  </si>
  <si>
    <t>SINAYAWAN CS</t>
  </si>
  <si>
    <t>100315S00194</t>
  </si>
  <si>
    <t>15KA0103</t>
  </si>
  <si>
    <t>100315S00197</t>
  </si>
  <si>
    <t>15KA0100</t>
  </si>
  <si>
    <t>Tongantongan National High School</t>
  </si>
  <si>
    <t>100315S00080</t>
  </si>
  <si>
    <t>15KA0032</t>
  </si>
  <si>
    <t>100315S00081</t>
  </si>
  <si>
    <t>15KA0033</t>
  </si>
  <si>
    <t>Valencia NHS - Catumbalon Annex</t>
  </si>
  <si>
    <t>100315S00082</t>
  </si>
  <si>
    <t>15KA0034</t>
  </si>
  <si>
    <t>Alimadmad ES</t>
  </si>
  <si>
    <t>110415S00059</t>
  </si>
  <si>
    <t>15LA0119</t>
  </si>
  <si>
    <t>110415S00062</t>
  </si>
  <si>
    <t>15LA0141</t>
  </si>
  <si>
    <t>Andap NHS</t>
  </si>
  <si>
    <t>110415S00120</t>
  </si>
  <si>
    <t>15LA0183</t>
  </si>
  <si>
    <t>110415S00098</t>
  </si>
  <si>
    <t>15LA0217</t>
  </si>
  <si>
    <t>110415S00043</t>
  </si>
  <si>
    <t>15LA0079</t>
  </si>
  <si>
    <t>Bagongon Elementary School</t>
  </si>
  <si>
    <t>110415S00110</t>
  </si>
  <si>
    <t>15LA0190</t>
  </si>
  <si>
    <t>110415S00117</t>
  </si>
  <si>
    <t>15LA0198</t>
  </si>
  <si>
    <t>110415S00049</t>
  </si>
  <si>
    <t>15LA0087</t>
  </si>
  <si>
    <t>110415S00095</t>
  </si>
  <si>
    <t>15LA0214</t>
  </si>
  <si>
    <t>110415S00115</t>
  </si>
  <si>
    <t>15LA0197</t>
  </si>
  <si>
    <t>Camanlangan NHS</t>
  </si>
  <si>
    <t>110415S00053</t>
  </si>
  <si>
    <t>15LA0149</t>
  </si>
  <si>
    <t>Caragan ES</t>
  </si>
  <si>
    <t>110415S00108</t>
  </si>
  <si>
    <t>15LA0203</t>
  </si>
  <si>
    <t>110415S00048</t>
  </si>
  <si>
    <t>15LA0150</t>
  </si>
  <si>
    <t>110415S00126</t>
  </si>
  <si>
    <t>15LA0200</t>
  </si>
  <si>
    <t>Compostela NHS-Corazon C. Aquino HS-Annex</t>
  </si>
  <si>
    <t>110415S00121</t>
  </si>
  <si>
    <t>15LA0184</t>
  </si>
  <si>
    <t>110415S00047</t>
  </si>
  <si>
    <t>15LA0086</t>
  </si>
  <si>
    <t>Depot ES</t>
  </si>
  <si>
    <t>110415S00060</t>
  </si>
  <si>
    <t>15LA0147</t>
  </si>
  <si>
    <t>110415S00066</t>
  </si>
  <si>
    <t>15LA0148</t>
  </si>
  <si>
    <t>110415S00046</t>
  </si>
  <si>
    <t>15LA0116</t>
  </si>
  <si>
    <t>JV: AB APONESTO CONSTRUCTION, PARTS &amp; SUPPLY/R.R. SEISMUNDO CONSTRUCTION &amp; SUPPLY</t>
  </si>
  <si>
    <t>Lahi ES</t>
  </si>
  <si>
    <t>110415S00063</t>
  </si>
  <si>
    <t>15LA0129</t>
  </si>
  <si>
    <t>110415S00085</t>
  </si>
  <si>
    <t>15LA0219</t>
  </si>
  <si>
    <t>110415S00045</t>
  </si>
  <si>
    <t>15LA0126</t>
  </si>
  <si>
    <t>DTV CONSTRUCTION AND SUPPLY</t>
  </si>
  <si>
    <t>Manurigao ES</t>
  </si>
  <si>
    <t>110415S00058</t>
  </si>
  <si>
    <t>15LA0090</t>
  </si>
  <si>
    <t>110415S00057</t>
  </si>
  <si>
    <t>15LA0091</t>
  </si>
  <si>
    <t>110415S00056</t>
  </si>
  <si>
    <t>15LA0145</t>
  </si>
  <si>
    <t>110415S00096</t>
  </si>
  <si>
    <t>15LA0213</t>
  </si>
  <si>
    <t>110415S00097</t>
  </si>
  <si>
    <t>15LA0237</t>
  </si>
  <si>
    <t>110415S00028</t>
  </si>
  <si>
    <t>15LA0101</t>
  </si>
  <si>
    <t>110415S00124</t>
  </si>
  <si>
    <t>15LA0179</t>
  </si>
  <si>
    <t>Maugat PS</t>
  </si>
  <si>
    <t>110415S00061</t>
  </si>
  <si>
    <t>15LA0133</t>
  </si>
  <si>
    <t>110415S00030</t>
  </si>
  <si>
    <t>15LA0125</t>
  </si>
  <si>
    <t>110415S00037</t>
  </si>
  <si>
    <t>15LA0114</t>
  </si>
  <si>
    <t>110415S00128</t>
  </si>
  <si>
    <t>15LA0199</t>
  </si>
  <si>
    <t>110415S00087</t>
  </si>
  <si>
    <t>15LA0216</t>
  </si>
  <si>
    <t>TWO DEGREES CONSTRUCTION AND SUPPLY</t>
  </si>
  <si>
    <t>110415S00021</t>
  </si>
  <si>
    <t>15LA0096</t>
  </si>
  <si>
    <t>JV: R.R. SEISMUNDO CONSTRUCTION &amp; SUPPLY/AB APONESTO CONSTRUCTION, PARTS &amp; SUPPLY</t>
  </si>
  <si>
    <t>110415S00125</t>
  </si>
  <si>
    <t>15LA0205</t>
  </si>
  <si>
    <t>Montevista NHS-Annex (DNAS Campus)</t>
  </si>
  <si>
    <t>110415S00081</t>
  </si>
  <si>
    <t>15LA0228</t>
  </si>
  <si>
    <t>110415S00013</t>
  </si>
  <si>
    <t>15LA0122</t>
  </si>
  <si>
    <t>110415S00014</t>
  </si>
  <si>
    <t>15LA0111</t>
  </si>
  <si>
    <t>110415S00116</t>
  </si>
  <si>
    <t>15LA0195</t>
  </si>
  <si>
    <t>Paloc NHS</t>
  </si>
  <si>
    <t>110415S00015</t>
  </si>
  <si>
    <t>15LA0123</t>
  </si>
  <si>
    <t>Pasian NHS</t>
  </si>
  <si>
    <t>110415S00042</t>
  </si>
  <si>
    <t>15LA0102</t>
  </si>
  <si>
    <t>110415S00050</t>
  </si>
  <si>
    <t>15LA0124</t>
  </si>
  <si>
    <t>110415S00119</t>
  </si>
  <si>
    <t>15LA0192</t>
  </si>
  <si>
    <t>Saranga ES</t>
  </si>
  <si>
    <t>110415S00052</t>
  </si>
  <si>
    <t>15LA0139</t>
  </si>
  <si>
    <t>110415S00051</t>
  </si>
  <si>
    <t>15LA0078</t>
  </si>
  <si>
    <t>Totoy ES</t>
  </si>
  <si>
    <t>110415S00099</t>
  </si>
  <si>
    <t>15LA0196</t>
  </si>
  <si>
    <t>110415S00026</t>
  </si>
  <si>
    <t>15LA0088</t>
  </si>
  <si>
    <t>110415S00012</t>
  </si>
  <si>
    <t>15LA0089</t>
  </si>
  <si>
    <t>110415S00086</t>
  </si>
  <si>
    <t>15LA0235</t>
  </si>
  <si>
    <t>110415S00022</t>
  </si>
  <si>
    <t>15LA0103</t>
  </si>
  <si>
    <t>Union NHS - Mt. Diwata HS Annex</t>
  </si>
  <si>
    <t>110415S00054</t>
  </si>
  <si>
    <t>15LA0105</t>
  </si>
  <si>
    <t>110415S00055</t>
  </si>
  <si>
    <t>15LA0106</t>
  </si>
  <si>
    <t>Union NHS-Mt.Diwata HS Annex</t>
  </si>
  <si>
    <t>110415S00091</t>
  </si>
  <si>
    <t>15LA0182</t>
  </si>
  <si>
    <t>Amorcruz ES</t>
  </si>
  <si>
    <t>110415S00064</t>
  </si>
  <si>
    <t>15LA0107</t>
  </si>
  <si>
    <t>110415S00073</t>
  </si>
  <si>
    <t>15LA0108</t>
  </si>
  <si>
    <t>110415S00027</t>
  </si>
  <si>
    <t>15LA0095</t>
  </si>
  <si>
    <t>110415S00084</t>
  </si>
  <si>
    <t>15LA0218</t>
  </si>
  <si>
    <t>Anislagan ES</t>
  </si>
  <si>
    <t>110415S00103</t>
  </si>
  <si>
    <t>15LA0208</t>
  </si>
  <si>
    <t>Anitapan NHS</t>
  </si>
  <si>
    <t>110415S00082</t>
  </si>
  <si>
    <t>15LA0229</t>
  </si>
  <si>
    <t>110415S00020</t>
  </si>
  <si>
    <t>15LA0085</t>
  </si>
  <si>
    <t>110415S00090</t>
  </si>
  <si>
    <t>15LA0220</t>
  </si>
  <si>
    <t>110415S00101</t>
  </si>
  <si>
    <t>15LA0209</t>
  </si>
  <si>
    <t>110415S00069</t>
  </si>
  <si>
    <t>15LA0131</t>
  </si>
  <si>
    <t>110415S00019</t>
  </si>
  <si>
    <t>15LA0110</t>
  </si>
  <si>
    <t>Bullokan ES</t>
  </si>
  <si>
    <t>110415S00079</t>
  </si>
  <si>
    <t>15LA0140</t>
  </si>
  <si>
    <t>110415S00118</t>
  </si>
  <si>
    <t>15LA0206</t>
  </si>
  <si>
    <t>Datu Davao ES</t>
  </si>
  <si>
    <t>110415S00107</t>
  </si>
  <si>
    <t>15LA0225</t>
  </si>
  <si>
    <t>110415S00018</t>
  </si>
  <si>
    <t>15LA0081</t>
  </si>
  <si>
    <t>Don William Gemperle ES</t>
  </si>
  <si>
    <t>110415S00076</t>
  </si>
  <si>
    <t>15LA0128</t>
  </si>
  <si>
    <t>Elizalde ES</t>
  </si>
  <si>
    <t>110415S00104</t>
  </si>
  <si>
    <t>15LA0207</t>
  </si>
  <si>
    <t>Elizalde NHS</t>
  </si>
  <si>
    <t>110415S00017</t>
  </si>
  <si>
    <t>15LA0080</t>
  </si>
  <si>
    <t>Inakayan ES</t>
  </si>
  <si>
    <t>110415S00071</t>
  </si>
  <si>
    <t>15LA0092</t>
  </si>
  <si>
    <t>110415S00078</t>
  </si>
  <si>
    <t>15LA0138</t>
  </si>
  <si>
    <t>Inupuan ES</t>
  </si>
  <si>
    <t>110415S00070</t>
  </si>
  <si>
    <t>15LA0120</t>
  </si>
  <si>
    <t>110415S00016</t>
  </si>
  <si>
    <t>15LA0097</t>
  </si>
  <si>
    <t>110415S00025</t>
  </si>
  <si>
    <t>15LA0117</t>
  </si>
  <si>
    <t>Kidawa ES</t>
  </si>
  <si>
    <t>110415S00106</t>
  </si>
  <si>
    <t>15LA0201</t>
  </si>
  <si>
    <t>110415S00024</t>
  </si>
  <si>
    <t>15LA0127</t>
  </si>
  <si>
    <t>110415S00105</t>
  </si>
  <si>
    <t>15LA0181</t>
  </si>
  <si>
    <t>110415S00023</t>
  </si>
  <si>
    <t>15LA0118</t>
  </si>
  <si>
    <t>Langgam ES</t>
  </si>
  <si>
    <t>110415S00067</t>
  </si>
  <si>
    <t>15LA0134</t>
  </si>
  <si>
    <t>110415S00072</t>
  </si>
  <si>
    <t>15LA0093</t>
  </si>
  <si>
    <t>Lorenzo S. Sarmiento Sr. NHS</t>
  </si>
  <si>
    <t>110415S00029</t>
  </si>
  <si>
    <t>15LA0115</t>
  </si>
  <si>
    <t>110415S00031</t>
  </si>
  <si>
    <t>15LA0104</t>
  </si>
  <si>
    <t>110415S00113</t>
  </si>
  <si>
    <t>15LA0186</t>
  </si>
  <si>
    <t>Maco NHS</t>
  </si>
  <si>
    <t>110415S00083</t>
  </si>
  <si>
    <t>15LA0180</t>
  </si>
  <si>
    <t>Magangit ES</t>
  </si>
  <si>
    <t>110415S00075</t>
  </si>
  <si>
    <t>15LA0136</t>
  </si>
  <si>
    <t>110415S00032</t>
  </si>
  <si>
    <t>15LA0109</t>
  </si>
  <si>
    <t>110415S00033</t>
  </si>
  <si>
    <t>15LA0100</t>
  </si>
  <si>
    <t>110415S00034</t>
  </si>
  <si>
    <t>15LA0099</t>
  </si>
  <si>
    <t>Maubog ES</t>
  </si>
  <si>
    <t>110415S00109</t>
  </si>
  <si>
    <t>15LA0191</t>
  </si>
  <si>
    <t>Melale ES</t>
  </si>
  <si>
    <t>110415S00114</t>
  </si>
  <si>
    <t>15LA0189</t>
  </si>
  <si>
    <t>110415S00092</t>
  </si>
  <si>
    <t>15LA0226</t>
  </si>
  <si>
    <t>110415S00044</t>
  </si>
  <si>
    <t>15LA0113</t>
  </si>
  <si>
    <t>110415S00127</t>
  </si>
  <si>
    <t>15LA0224</t>
  </si>
  <si>
    <t>110415S00036</t>
  </si>
  <si>
    <t>15LA0084</t>
  </si>
  <si>
    <t>New Barili ES</t>
  </si>
  <si>
    <t>110415S00074</t>
  </si>
  <si>
    <t>15LA0130</t>
  </si>
  <si>
    <t>New Bethlehem ES</t>
  </si>
  <si>
    <t>110415S00077</t>
  </si>
  <si>
    <t>15LA0135</t>
  </si>
  <si>
    <t>110415S00068</t>
  </si>
  <si>
    <t>15LA0146</t>
  </si>
  <si>
    <t>110415S00093</t>
  </si>
  <si>
    <t>15LA0238</t>
  </si>
  <si>
    <t>110415S00088</t>
  </si>
  <si>
    <t>15LA0221</t>
  </si>
  <si>
    <t>NNCHS-Magsaysay HS Annex</t>
  </si>
  <si>
    <t>110415S00122</t>
  </si>
  <si>
    <t>15LA0222</t>
  </si>
  <si>
    <t>110415S00038</t>
  </si>
  <si>
    <t>15LA0121</t>
  </si>
  <si>
    <t>110415S00039</t>
  </si>
  <si>
    <t>15LA0112</t>
  </si>
  <si>
    <t>110415S00123</t>
  </si>
  <si>
    <t>15LA0202</t>
  </si>
  <si>
    <t>110415S00040</t>
  </si>
  <si>
    <t>15LA0098</t>
  </si>
  <si>
    <t>110415S00041</t>
  </si>
  <si>
    <t>15LA0083</t>
  </si>
  <si>
    <t>110415S00100</t>
  </si>
  <si>
    <t>15LA0193</t>
  </si>
  <si>
    <t>Tabontabon ES</t>
  </si>
  <si>
    <t>110415S00080</t>
  </si>
  <si>
    <t>15LA0132</t>
  </si>
  <si>
    <t>Tagbaros ES</t>
  </si>
  <si>
    <t>110415S00112</t>
  </si>
  <si>
    <t>15LA0188</t>
  </si>
  <si>
    <t>Tagdangua ES</t>
  </si>
  <si>
    <t>110415S00102</t>
  </si>
  <si>
    <t>15LA0187</t>
  </si>
  <si>
    <t>110415S00094</t>
  </si>
  <si>
    <t>15LA0223</t>
  </si>
  <si>
    <t>110415S00035</t>
  </si>
  <si>
    <t>15LA0082</t>
  </si>
  <si>
    <t>Teresa ES</t>
  </si>
  <si>
    <t>110415S00111</t>
  </si>
  <si>
    <t>15LA0194</t>
  </si>
  <si>
    <t>110415S00089</t>
  </si>
  <si>
    <t>15LA0210</t>
  </si>
  <si>
    <t>Tuk-An ES</t>
  </si>
  <si>
    <t>110415S00065</t>
  </si>
  <si>
    <t>15LA0137</t>
  </si>
  <si>
    <t>110615S00099</t>
  </si>
  <si>
    <t>15LB0131</t>
  </si>
  <si>
    <t>110615S00127</t>
  </si>
  <si>
    <t>110615S00089</t>
  </si>
  <si>
    <t>15LB0122</t>
  </si>
  <si>
    <t>110615S00131</t>
  </si>
  <si>
    <t>15LB0165</t>
  </si>
  <si>
    <t>Catalunan Pequeno Elementary School</t>
  </si>
  <si>
    <t>110615S00142</t>
  </si>
  <si>
    <t>15LB0170</t>
  </si>
  <si>
    <t>110615S00049</t>
  </si>
  <si>
    <t>15LB0073</t>
  </si>
  <si>
    <t>Cesareo Villa-Abrille ES</t>
  </si>
  <si>
    <t>110615S00125</t>
  </si>
  <si>
    <t>15LB0160</t>
  </si>
  <si>
    <t>110615S00133</t>
  </si>
  <si>
    <t>15LB0167</t>
  </si>
  <si>
    <t>Diego Silang ES</t>
  </si>
  <si>
    <t>110615S00092</t>
  </si>
  <si>
    <t>15LB0129</t>
  </si>
  <si>
    <t>Don Francisco S. Dizon Sr., Elementary School</t>
  </si>
  <si>
    <t>110615S00091</t>
  </si>
  <si>
    <t>15LB0128</t>
  </si>
  <si>
    <t>Dona Pilar L. Marfori ES</t>
  </si>
  <si>
    <t>110615S00093</t>
  </si>
  <si>
    <t>15LB0130</t>
  </si>
  <si>
    <t>Erico T. Nograles NHS</t>
  </si>
  <si>
    <t>110615S00088</t>
  </si>
  <si>
    <t>GOV. VICENTE DUTERTE NATIONAL HIGH SCHOOL</t>
  </si>
  <si>
    <t>110615S00050</t>
  </si>
  <si>
    <t>15LB0074</t>
  </si>
  <si>
    <t>110615S00051</t>
  </si>
  <si>
    <t>15LB0075</t>
  </si>
  <si>
    <t>Jose Bastida ES</t>
  </si>
  <si>
    <t>110615S00140</t>
  </si>
  <si>
    <t>15LB0169</t>
  </si>
  <si>
    <t>Lapu Lapu ES</t>
  </si>
  <si>
    <t>110615S00090</t>
  </si>
  <si>
    <t>Leon A. Garcia Sr. ES</t>
  </si>
  <si>
    <t>110615S00132</t>
  </si>
  <si>
    <t>MAA NATIONAL HIGH SCHOOL</t>
  </si>
  <si>
    <t>110615S00052</t>
  </si>
  <si>
    <t>15LB0076</t>
  </si>
  <si>
    <t>110615S00053</t>
  </si>
  <si>
    <t>15LB0077</t>
  </si>
  <si>
    <t>Magtuod ES</t>
  </si>
  <si>
    <t>110615S00109</t>
  </si>
  <si>
    <t>15LB0149</t>
  </si>
  <si>
    <t>110615S00111</t>
  </si>
  <si>
    <t>15LB0150</t>
  </si>
  <si>
    <t>Matina Pangi ES</t>
  </si>
  <si>
    <t>110615S00112</t>
  </si>
  <si>
    <t>15LB151</t>
  </si>
  <si>
    <t>New Matina ES</t>
  </si>
  <si>
    <t>110615S00124</t>
  </si>
  <si>
    <t>15LB0159</t>
  </si>
  <si>
    <t>110615S00119</t>
  </si>
  <si>
    <t>110615S00120</t>
  </si>
  <si>
    <t>San Roque CES</t>
  </si>
  <si>
    <t>110615S00121</t>
  </si>
  <si>
    <t>SHS within CP Garcia ES (formerly in Sta. Ana ES)</t>
  </si>
  <si>
    <t>110615S00100</t>
  </si>
  <si>
    <t>SHS within SIR ES</t>
  </si>
  <si>
    <t>Talomo NHS</t>
  </si>
  <si>
    <t>110615S00054</t>
  </si>
  <si>
    <t>15LB0078</t>
  </si>
  <si>
    <t>MEGILA CONSTRUCTION DEVELOPMENT AND SUPPLY</t>
  </si>
  <si>
    <t>A. Pichon Jr. ES</t>
  </si>
  <si>
    <t>110615S00126</t>
  </si>
  <si>
    <t>15LB0161</t>
  </si>
  <si>
    <t>110615S00077</t>
  </si>
  <si>
    <t>15LB0133</t>
  </si>
  <si>
    <t>ALEJANDRA L. NAVARRO NHS</t>
  </si>
  <si>
    <t>110615S00055</t>
  </si>
  <si>
    <t>15LB0079</t>
  </si>
  <si>
    <t>110615S00056</t>
  </si>
  <si>
    <t>15LB0080</t>
  </si>
  <si>
    <t>Bernardo D. Carpio National High School</t>
  </si>
  <si>
    <t>110615S00057</t>
  </si>
  <si>
    <t>15LB0081</t>
  </si>
  <si>
    <t>Binowang National High School</t>
  </si>
  <si>
    <t>110615S00058</t>
  </si>
  <si>
    <t>15LB0082</t>
  </si>
  <si>
    <t>Cabantian ES</t>
  </si>
  <si>
    <t>110615S00129</t>
  </si>
  <si>
    <t>15LB0163</t>
  </si>
  <si>
    <t>110615S00130</t>
  </si>
  <si>
    <t>15LB0164</t>
  </si>
  <si>
    <t>Cabantian NHS</t>
  </si>
  <si>
    <t>110615S00059</t>
  </si>
  <si>
    <t>15LB0083</t>
  </si>
  <si>
    <t>Communal Elementary School</t>
  </si>
  <si>
    <t>110615S00143</t>
  </si>
  <si>
    <t>D. Asuncion ES</t>
  </si>
  <si>
    <t>110615S00135</t>
  </si>
  <si>
    <t>Daniel M. Perez CES</t>
  </si>
  <si>
    <t>110615S00080</t>
  </si>
  <si>
    <t>15LB0134</t>
  </si>
  <si>
    <t>SBB CONSTRUCTION &amp; SUPPLY, INC. (FORMERLY: SBB CON</t>
  </si>
  <si>
    <t>Dr. S.P. Dacudao ES</t>
  </si>
  <si>
    <t>110615S00082</t>
  </si>
  <si>
    <t>15LB0102</t>
  </si>
  <si>
    <t>Dr. Santiago Dakudao Sr. Nat'l High School</t>
  </si>
  <si>
    <t>110615S00060</t>
  </si>
  <si>
    <t>15LB0084</t>
  </si>
  <si>
    <t>Dumanlas ES</t>
  </si>
  <si>
    <t>110615S00084</t>
  </si>
  <si>
    <t>110615S00048</t>
  </si>
  <si>
    <t>15LB0085</t>
  </si>
  <si>
    <t>110615S00061</t>
  </si>
  <si>
    <t>15LB0086</t>
  </si>
  <si>
    <t>F. Bustamante NHS</t>
  </si>
  <si>
    <t>110615S00068</t>
  </si>
  <si>
    <t>15LB0087</t>
  </si>
  <si>
    <t>Gorgonio Tajo, Sr. NHS</t>
  </si>
  <si>
    <t>110615S00018</t>
  </si>
  <si>
    <t>15LB0088</t>
  </si>
  <si>
    <t>KATNISS EVERDEEN CONSTRUCTION &amp; SUPPLY</t>
  </si>
  <si>
    <t>J. Cruz ES</t>
  </si>
  <si>
    <t>110615S00087</t>
  </si>
  <si>
    <t>15LB0139</t>
  </si>
  <si>
    <t>110615S00086</t>
  </si>
  <si>
    <t>15LB0138</t>
  </si>
  <si>
    <t>Kiman-Anao PS</t>
  </si>
  <si>
    <t>110615S00117</t>
  </si>
  <si>
    <t>15LB0154</t>
  </si>
  <si>
    <t>Leon Garcia, Sr. NHS (San Juan NHS)</t>
  </si>
  <si>
    <t>110615S00072</t>
  </si>
  <si>
    <t>15LB0089</t>
  </si>
  <si>
    <t>MAHAYAG NATIONAL HIGH SCHOOL</t>
  </si>
  <si>
    <t>110615S00071</t>
  </si>
  <si>
    <t>15LB0090</t>
  </si>
  <si>
    <t>110615S00070</t>
  </si>
  <si>
    <t>15LB0091</t>
  </si>
  <si>
    <t>Malabog NHS-Sumimao NHS</t>
  </si>
  <si>
    <t>110615S00062</t>
  </si>
  <si>
    <t>15LB0092</t>
  </si>
  <si>
    <t>110615S00069</t>
  </si>
  <si>
    <t>15LB0093</t>
  </si>
  <si>
    <t>110615S00067</t>
  </si>
  <si>
    <t>15LB0094</t>
  </si>
  <si>
    <t>P.J. SAN PEDRO CONSTRUCTION SUPPLY</t>
  </si>
  <si>
    <t>Osmeña E/S</t>
  </si>
  <si>
    <t>110615S00074</t>
  </si>
  <si>
    <t>15LB0132</t>
  </si>
  <si>
    <t>Pablo Piatos ES</t>
  </si>
  <si>
    <t>110615S00116</t>
  </si>
  <si>
    <t>15Lb0153</t>
  </si>
  <si>
    <t>Paquibato NHS</t>
  </si>
  <si>
    <t>110615S00106</t>
  </si>
  <si>
    <t>Paquibato NHS - Panaga NHS</t>
  </si>
  <si>
    <t>110615S00066</t>
  </si>
  <si>
    <t>15LB0095</t>
  </si>
  <si>
    <t>Paradise Embac National High School</t>
  </si>
  <si>
    <t>110615S00065</t>
  </si>
  <si>
    <t>15LB0096</t>
  </si>
  <si>
    <t>Salapawan ES</t>
  </si>
  <si>
    <t>110615S00118</t>
  </si>
  <si>
    <t>15LB155</t>
  </si>
  <si>
    <t>110615S00083</t>
  </si>
  <si>
    <t>110615S00085</t>
  </si>
  <si>
    <t>15LB0137</t>
  </si>
  <si>
    <t>Teofilo V. Fernandez NHS (Indangan NHS)</t>
  </si>
  <si>
    <t>110615S00064</t>
  </si>
  <si>
    <t>15LB0097</t>
  </si>
  <si>
    <t>MICAH CONSTRUCTION &amp; SUPPLY</t>
  </si>
  <si>
    <t>V.L. Angliongto, Sr. ES</t>
  </si>
  <si>
    <t>110615S00115</t>
  </si>
  <si>
    <t>15LB0152</t>
  </si>
  <si>
    <t>110615S00063</t>
  </si>
  <si>
    <t>15LB0098</t>
  </si>
  <si>
    <t>110615S00046</t>
  </si>
  <si>
    <t>15LH0152</t>
  </si>
  <si>
    <t>Baguio National School of Arts and Trades</t>
  </si>
  <si>
    <t>110615S00031</t>
  </si>
  <si>
    <t>15LH0133</t>
  </si>
  <si>
    <t>Balah Licosan Elementary School</t>
  </si>
  <si>
    <t>110615S00097</t>
  </si>
  <si>
    <t>15LH0153</t>
  </si>
  <si>
    <t>110615S00128</t>
  </si>
  <si>
    <t>15LH0168</t>
  </si>
  <si>
    <t>110615S00019</t>
  </si>
  <si>
    <t>15LH0141</t>
  </si>
  <si>
    <t>Biao NHS - Talandang HS Annex</t>
  </si>
  <si>
    <t>110615S00020</t>
  </si>
  <si>
    <t>15LH0151</t>
  </si>
  <si>
    <t>110615S00021</t>
  </si>
  <si>
    <t>15LH0140</t>
  </si>
  <si>
    <t>Binugao NHS - Baracatan NHS</t>
  </si>
  <si>
    <t>110615S00022</t>
  </si>
  <si>
    <t>15LH0161</t>
  </si>
  <si>
    <t>Buda NHS</t>
  </si>
  <si>
    <t>110615S00016</t>
  </si>
  <si>
    <t>15LH0148</t>
  </si>
  <si>
    <t>R.C. MELGAZO BUILDERS</t>
  </si>
  <si>
    <t>110615S00033</t>
  </si>
  <si>
    <t>15LH0167</t>
  </si>
  <si>
    <t>110615S00146</t>
  </si>
  <si>
    <t>Crossing Bayabas NHS</t>
  </si>
  <si>
    <t>110615S00034</t>
  </si>
  <si>
    <t>15LH0125</t>
  </si>
  <si>
    <t>110615S00035</t>
  </si>
  <si>
    <t>15LH0139</t>
  </si>
  <si>
    <t>Crossing Bayabas NHs - Don Enrique Bustamante NHS</t>
  </si>
  <si>
    <t>110615S00036</t>
  </si>
  <si>
    <t>15LH0132</t>
  </si>
  <si>
    <t>Crossing Bayabas NHS - E. B. Lopez Mem. NHS</t>
  </si>
  <si>
    <t>110615S00037</t>
  </si>
  <si>
    <t>15LH0138</t>
  </si>
  <si>
    <t>Dacudao NHS</t>
  </si>
  <si>
    <t>110615S00144</t>
  </si>
  <si>
    <t>110615S00101</t>
  </si>
  <si>
    <t>Datu Duyan ES</t>
  </si>
  <si>
    <t>110615S00141</t>
  </si>
  <si>
    <t>15LH0174</t>
  </si>
  <si>
    <t>Datu Salumay ES</t>
  </si>
  <si>
    <t>110615S00136</t>
  </si>
  <si>
    <t>15LH0178</t>
  </si>
  <si>
    <t>110615S00047</t>
  </si>
  <si>
    <t>15LH0126</t>
  </si>
  <si>
    <t>Dona Carmen Denia NHS - J. V. Ferriols HS</t>
  </si>
  <si>
    <t>110615S00081</t>
  </si>
  <si>
    <t>15LH0154</t>
  </si>
  <si>
    <t>Dumalogdog E/S</t>
  </si>
  <si>
    <t>110615S00137</t>
  </si>
  <si>
    <t>15LH0179</t>
  </si>
  <si>
    <t>Elias P. Dacudao Gumalang School of Home Industries</t>
  </si>
  <si>
    <t>110615S00039</t>
  </si>
  <si>
    <t>15LH0159</t>
  </si>
  <si>
    <t>110615S00032</t>
  </si>
  <si>
    <t>15LH0137</t>
  </si>
  <si>
    <t>G.Astilla Sr. Cultural Minority HS - Marilog NHS Annex</t>
  </si>
  <si>
    <t>110615S00041</t>
  </si>
  <si>
    <t>15LH0147</t>
  </si>
  <si>
    <t>Gumitan ES</t>
  </si>
  <si>
    <t>110615S00138</t>
  </si>
  <si>
    <t>15LH0173</t>
  </si>
  <si>
    <t>110615S00139</t>
  </si>
  <si>
    <t>15LH0169</t>
  </si>
  <si>
    <t>Inayangan ES</t>
  </si>
  <si>
    <t>110615S00094</t>
  </si>
  <si>
    <t>15LH0155</t>
  </si>
  <si>
    <t>Inayangan HS (Telesforo Annex)</t>
  </si>
  <si>
    <t>110615S00145</t>
  </si>
  <si>
    <t>Laho Elementary  School</t>
  </si>
  <si>
    <t>110615S00134</t>
  </si>
  <si>
    <t>15LH0175</t>
  </si>
  <si>
    <t>Lamanan National High School</t>
  </si>
  <si>
    <t>110615S00042</t>
  </si>
  <si>
    <t>15LH0143</t>
  </si>
  <si>
    <t>110615S00043</t>
  </si>
  <si>
    <t>15LH0131</t>
  </si>
  <si>
    <t>Lower Tamugan ES</t>
  </si>
  <si>
    <t>110615S00095</t>
  </si>
  <si>
    <t>15LH0158</t>
  </si>
  <si>
    <t>Lower Tamugan NHS</t>
  </si>
  <si>
    <t>110615S00044</t>
  </si>
  <si>
    <t>15LH0130</t>
  </si>
  <si>
    <t>Luman ES</t>
  </si>
  <si>
    <t>110615S00108</t>
  </si>
  <si>
    <t>15LH0176</t>
  </si>
  <si>
    <t>110615S00045</t>
  </si>
  <si>
    <t>15LH0162</t>
  </si>
  <si>
    <t>Manaong Elementary School</t>
  </si>
  <si>
    <t>110615S00110</t>
  </si>
  <si>
    <t>15LH0177</t>
  </si>
  <si>
    <t>110615S00102</t>
  </si>
  <si>
    <t>110615S00017</t>
  </si>
  <si>
    <t>15LH0136</t>
  </si>
  <si>
    <t>Marilog NHS - Marahan NHS</t>
  </si>
  <si>
    <t>110615S00104</t>
  </si>
  <si>
    <t>110615S00105</t>
  </si>
  <si>
    <t>110615S00075</t>
  </si>
  <si>
    <t>15LH0165</t>
  </si>
  <si>
    <t>110615S00079</t>
  </si>
  <si>
    <t>15LH0166</t>
  </si>
  <si>
    <t>DAVAO ROCK MIXER ENTERPRISES</t>
  </si>
  <si>
    <t>110615S00103</t>
  </si>
  <si>
    <t>110615S00113</t>
  </si>
  <si>
    <t>15LH0170</t>
  </si>
  <si>
    <t>110615S00114</t>
  </si>
  <si>
    <t>15LH0172</t>
  </si>
  <si>
    <t>Mintal NCHS - Sto. Nino HS</t>
  </si>
  <si>
    <t>110615S00040</t>
  </si>
  <si>
    <t>15LH0135</t>
  </si>
  <si>
    <t>110615S00038</t>
  </si>
  <si>
    <t>15LH0124</t>
  </si>
  <si>
    <t>110615S00030</t>
  </si>
  <si>
    <t>15LH0146</t>
  </si>
  <si>
    <t>E.I.C.I. BUILDERS</t>
  </si>
  <si>
    <t>Optaciano Hilay NHS - Mulig NHS Annex</t>
  </si>
  <si>
    <t>110615S00029</t>
  </si>
  <si>
    <t>15LH0160</t>
  </si>
  <si>
    <t>Quibaton ES</t>
  </si>
  <si>
    <t>110615S00107</t>
  </si>
  <si>
    <t>15LH0180</t>
  </si>
  <si>
    <t>Saloy Nationa High School</t>
  </si>
  <si>
    <t>110615S00028</t>
  </si>
  <si>
    <t>15LH0134</t>
  </si>
  <si>
    <t>110615S00027</t>
  </si>
  <si>
    <t>15LH0149</t>
  </si>
  <si>
    <t>110615S00076</t>
  </si>
  <si>
    <t>15LH0164</t>
  </si>
  <si>
    <t>Suawan ES</t>
  </si>
  <si>
    <t>110615S00096</t>
  </si>
  <si>
    <t>15LH0142</t>
  </si>
  <si>
    <t>Sumilop PS</t>
  </si>
  <si>
    <t>110615S00122</t>
  </si>
  <si>
    <t>15LH0181</t>
  </si>
  <si>
    <t>110615S00026</t>
  </si>
  <si>
    <t>15LH0150</t>
  </si>
  <si>
    <t>Tagbaw PS</t>
  </si>
  <si>
    <t>110615S00123</t>
  </si>
  <si>
    <t>15LH0182</t>
  </si>
  <si>
    <t>110615S00025</t>
  </si>
  <si>
    <t>15LH0129</t>
  </si>
  <si>
    <t>Toril NHS</t>
  </si>
  <si>
    <t>110615S00024</t>
  </si>
  <si>
    <t>15LH0128</t>
  </si>
  <si>
    <t>Unapan ES</t>
  </si>
  <si>
    <t>110615S00098</t>
  </si>
  <si>
    <t>15LH0156</t>
  </si>
  <si>
    <t>V.S. Bangoy ES</t>
  </si>
  <si>
    <t>110615S00078</t>
  </si>
  <si>
    <t>15LH0157</t>
  </si>
  <si>
    <t>Wangan National High School-Calinan NHS Annex</t>
  </si>
  <si>
    <t>110615S00023</t>
  </si>
  <si>
    <t>15LH0163</t>
  </si>
  <si>
    <t>Asuncion NHS</t>
  </si>
  <si>
    <t>110115S00055</t>
  </si>
  <si>
    <t>15LC0133</t>
  </si>
  <si>
    <t>110115S00138</t>
  </si>
  <si>
    <t>15LC0187</t>
  </si>
  <si>
    <t>Capungangan HS</t>
  </si>
  <si>
    <t>110115S00056</t>
  </si>
  <si>
    <t>1101-15-S-00056 (CNTR)</t>
  </si>
  <si>
    <t>Dacudao ES</t>
  </si>
  <si>
    <t>110115S00110</t>
  </si>
  <si>
    <t>1101-15-S-00110 (CNTR)</t>
  </si>
  <si>
    <t>110115S00058</t>
  </si>
  <si>
    <t>1101-15-S-00041 (CNTR)</t>
  </si>
  <si>
    <t>110115S00059</t>
  </si>
  <si>
    <t>Doña Carmen Soriano NHS</t>
  </si>
  <si>
    <t>110115S00142</t>
  </si>
  <si>
    <t>110115S00060</t>
  </si>
  <si>
    <t>15LC0134</t>
  </si>
  <si>
    <t>El Unido ES</t>
  </si>
  <si>
    <t>110115S00136</t>
  </si>
  <si>
    <t>Gatong ES</t>
  </si>
  <si>
    <t>110115S00109</t>
  </si>
  <si>
    <t>15LC0194</t>
  </si>
  <si>
    <t>110115S00108</t>
  </si>
  <si>
    <t>Igangon ES</t>
  </si>
  <si>
    <t>110115S00135</t>
  </si>
  <si>
    <t>15LC0175</t>
  </si>
  <si>
    <t>110115S00061</t>
  </si>
  <si>
    <t>15LC0174</t>
  </si>
  <si>
    <t>110115S00062</t>
  </si>
  <si>
    <t>110115S00094</t>
  </si>
  <si>
    <t>1101-15-S-00094 (CNTR)</t>
  </si>
  <si>
    <t>110115S00075</t>
  </si>
  <si>
    <t>15LC0114</t>
  </si>
  <si>
    <t>Mabantao NHS</t>
  </si>
  <si>
    <t>110115S00064</t>
  </si>
  <si>
    <t>Maniki CES SPED Center</t>
  </si>
  <si>
    <t>110115S00134</t>
  </si>
  <si>
    <t>15LC0184</t>
  </si>
  <si>
    <t>110115S00054</t>
  </si>
  <si>
    <t>110115S00068</t>
  </si>
  <si>
    <t>15LC0170</t>
  </si>
  <si>
    <t>New Sambog ES</t>
  </si>
  <si>
    <t>110115S00124</t>
  </si>
  <si>
    <t>110115S00112</t>
  </si>
  <si>
    <t>110115S00070</t>
  </si>
  <si>
    <t>15LC0142</t>
  </si>
  <si>
    <t>110115S00095</t>
  </si>
  <si>
    <t>110115S00065</t>
  </si>
  <si>
    <t>110115S00043</t>
  </si>
  <si>
    <t>110115S00041</t>
  </si>
  <si>
    <t>15LC0144</t>
  </si>
  <si>
    <t>Sua-on ES</t>
  </si>
  <si>
    <t>110115S00111</t>
  </si>
  <si>
    <t>110115S00040</t>
  </si>
  <si>
    <t>Alejal National High School</t>
  </si>
  <si>
    <t>110115S00096</t>
  </si>
  <si>
    <t>15LC0115</t>
  </si>
  <si>
    <t>110115S00097</t>
  </si>
  <si>
    <t>15LC0111</t>
  </si>
  <si>
    <t>Balagunan NHS</t>
  </si>
  <si>
    <t>110115S00044</t>
  </si>
  <si>
    <t>1101-15-S-00044 (CNTR)</t>
  </si>
  <si>
    <t>110115S00053</t>
  </si>
  <si>
    <t>15LC0116</t>
  </si>
  <si>
    <t>110115S00098</t>
  </si>
  <si>
    <t>15LC0148</t>
  </si>
  <si>
    <t>110115S00145</t>
  </si>
  <si>
    <t>15LC0186</t>
  </si>
  <si>
    <t>Dujali NHS</t>
  </si>
  <si>
    <t>110115S00045</t>
  </si>
  <si>
    <t>15LC0173</t>
  </si>
  <si>
    <t>110115S00046</t>
  </si>
  <si>
    <t>15LC0171</t>
  </si>
  <si>
    <t>110115S00047</t>
  </si>
  <si>
    <t>15LC0117</t>
  </si>
  <si>
    <t>110115S00099</t>
  </si>
  <si>
    <t>110115S00121</t>
  </si>
  <si>
    <t>15LC0166</t>
  </si>
  <si>
    <t>110115S00100</t>
  </si>
  <si>
    <t>Magwawa ES</t>
  </si>
  <si>
    <t>110115S00107</t>
  </si>
  <si>
    <t>15LC0169</t>
  </si>
  <si>
    <t>Marsman NHS</t>
  </si>
  <si>
    <t>110115S00048</t>
  </si>
  <si>
    <t>15LC0149</t>
  </si>
  <si>
    <t>110115S00050</t>
  </si>
  <si>
    <t>1101-15-S-00045 (CNTR)</t>
  </si>
  <si>
    <t>110115S00052</t>
  </si>
  <si>
    <t>15LC0172</t>
  </si>
  <si>
    <t>Sto. Tomas CES</t>
  </si>
  <si>
    <t>110115S00137</t>
  </si>
  <si>
    <t>15LC0183</t>
  </si>
  <si>
    <t>Tanglaw NHS</t>
  </si>
  <si>
    <t>110115S00090</t>
  </si>
  <si>
    <t>110115S00101</t>
  </si>
  <si>
    <t>15LC0138</t>
  </si>
  <si>
    <t>Tulalian NHS</t>
  </si>
  <si>
    <t>110115S00089</t>
  </si>
  <si>
    <t>110215S00041</t>
  </si>
  <si>
    <t>15LD0048</t>
  </si>
  <si>
    <t>110215S00052</t>
  </si>
  <si>
    <t>15lLD0049</t>
  </si>
  <si>
    <t>110215S00042</t>
  </si>
  <si>
    <t>15LD0050</t>
  </si>
  <si>
    <t>Ceboza ES</t>
  </si>
  <si>
    <t>110215S00071</t>
  </si>
  <si>
    <t>15LD0065</t>
  </si>
  <si>
    <t>Federico Yap NHS</t>
  </si>
  <si>
    <t>110215S00044</t>
  </si>
  <si>
    <t>15LD0051</t>
  </si>
  <si>
    <t>110215S00045</t>
  </si>
  <si>
    <t>15LD0069</t>
  </si>
  <si>
    <t>Inawayan NHS</t>
  </si>
  <si>
    <t>110215S00046</t>
  </si>
  <si>
    <t>15LD0052</t>
  </si>
  <si>
    <t>Langa-an ES</t>
  </si>
  <si>
    <t>110215S00093</t>
  </si>
  <si>
    <t>15LD0095</t>
  </si>
  <si>
    <t>110215S00047</t>
  </si>
  <si>
    <t>15LD0053</t>
  </si>
  <si>
    <t>110215S00035</t>
  </si>
  <si>
    <t>15LD0054</t>
  </si>
  <si>
    <t>110215S00124</t>
  </si>
  <si>
    <t>15LD0099</t>
  </si>
  <si>
    <t>110215S00027</t>
  </si>
  <si>
    <t>15LD0070</t>
  </si>
  <si>
    <t>additional 2STY4CL</t>
  </si>
  <si>
    <t>110215S00123</t>
  </si>
  <si>
    <t>15LD0091</t>
  </si>
  <si>
    <t>110215S00034</t>
  </si>
  <si>
    <t>15LD0071</t>
  </si>
  <si>
    <t>110215S00037</t>
  </si>
  <si>
    <t>15LD0055</t>
  </si>
  <si>
    <t>Saliducon ES</t>
  </si>
  <si>
    <t>110215S00082</t>
  </si>
  <si>
    <t>15LD0093</t>
  </si>
  <si>
    <t>110215S00054</t>
  </si>
  <si>
    <t>15LD0064</t>
  </si>
  <si>
    <t>BILL HILL CONSTRUCTION &amp; SUPPLY</t>
  </si>
  <si>
    <t>Sibulan NHS</t>
  </si>
  <si>
    <t>110215S00049</t>
  </si>
  <si>
    <t>15LD0057</t>
  </si>
  <si>
    <t>Tudaya NHS</t>
  </si>
  <si>
    <t>110215S00043</t>
  </si>
  <si>
    <t>15LD0060</t>
  </si>
  <si>
    <t>Alberto Olarte, Sr. NHS</t>
  </si>
  <si>
    <t>110215S00039</t>
  </si>
  <si>
    <t>15LE0042</t>
  </si>
  <si>
    <t>Aldo Pagagao Elementary School</t>
  </si>
  <si>
    <t>110215S00115</t>
  </si>
  <si>
    <t>15LE0101</t>
  </si>
  <si>
    <t>Andres Yacon  Sr. ES</t>
  </si>
  <si>
    <t>110215S00086</t>
  </si>
  <si>
    <t>15LE0154</t>
  </si>
  <si>
    <t>110215S00055</t>
  </si>
  <si>
    <t>15LE0046</t>
  </si>
  <si>
    <t>Bisang ES</t>
  </si>
  <si>
    <t>110215S00089</t>
  </si>
  <si>
    <t>15LE0099</t>
  </si>
  <si>
    <t>Bito ES</t>
  </si>
  <si>
    <t>110215S00090</t>
  </si>
  <si>
    <t>15LE0097</t>
  </si>
  <si>
    <t>Camahual</t>
  </si>
  <si>
    <t>Camalig PS</t>
  </si>
  <si>
    <t>110215S00100</t>
  </si>
  <si>
    <t>15LE0085</t>
  </si>
  <si>
    <t>Col. Antonio S. Lanzar ES</t>
  </si>
  <si>
    <t>110215S00081</t>
  </si>
  <si>
    <t>15LE0152</t>
  </si>
  <si>
    <t>COLAGSING ES</t>
  </si>
  <si>
    <t>110215S00096</t>
  </si>
  <si>
    <t>15LE0095</t>
  </si>
  <si>
    <t>Datu Daligsao ES</t>
  </si>
  <si>
    <t>110215S00097</t>
  </si>
  <si>
    <t>15LE0100</t>
  </si>
  <si>
    <t>Datu Mending ES</t>
  </si>
  <si>
    <t>110215S00026</t>
  </si>
  <si>
    <t>15LE0044</t>
  </si>
  <si>
    <t>David Lachica ES</t>
  </si>
  <si>
    <t>110215S00095</t>
  </si>
  <si>
    <t>15LE0116</t>
  </si>
  <si>
    <t>Domino ES</t>
  </si>
  <si>
    <t>110215S00067</t>
  </si>
  <si>
    <t>15LE0081</t>
  </si>
  <si>
    <t>110215S00020</t>
  </si>
  <si>
    <t>15LE0039</t>
  </si>
  <si>
    <t>110215S00056</t>
  </si>
  <si>
    <t>15LE0048</t>
  </si>
  <si>
    <t>Fishing Village Comprehensive NHS</t>
  </si>
  <si>
    <t>110215S00016</t>
  </si>
  <si>
    <t>15LE0038</t>
  </si>
  <si>
    <t>Fred Johnson ES</t>
  </si>
  <si>
    <t>110215S00083</t>
  </si>
  <si>
    <t>15LE0102</t>
  </si>
  <si>
    <t>Guillerma Olarte PS</t>
  </si>
  <si>
    <t>110215S00079</t>
  </si>
  <si>
    <t>15LE0083</t>
  </si>
  <si>
    <t>additional 2UNIT 2STY4CL</t>
  </si>
  <si>
    <t>John Martin Johnson HS (Lamidan)</t>
  </si>
  <si>
    <t>110215S00025</t>
  </si>
  <si>
    <t>15LE0036</t>
  </si>
  <si>
    <t>Jose De Arce MHS (Sangkokdatal HS)</t>
  </si>
  <si>
    <t>110215S00078</t>
  </si>
  <si>
    <t>15LE0149</t>
  </si>
  <si>
    <t>Jose T. Arranguez SR. ES</t>
  </si>
  <si>
    <t>110215S00066</t>
  </si>
  <si>
    <t>15LE0068</t>
  </si>
  <si>
    <t>Kababa ES</t>
  </si>
  <si>
    <t>110215S00112</t>
  </si>
  <si>
    <t>15LE0151</t>
  </si>
  <si>
    <t>Kalabunay ES</t>
  </si>
  <si>
    <t>additional 2UNIT 1STY2CL</t>
  </si>
  <si>
    <t>Kibatang PS</t>
  </si>
  <si>
    <t>110215S00073</t>
  </si>
  <si>
    <t>15LE0067</t>
  </si>
  <si>
    <t>Kidaman ES</t>
  </si>
  <si>
    <t>110215S00101</t>
  </si>
  <si>
    <t>15LE0147</t>
  </si>
  <si>
    <t>Kilalag ES</t>
  </si>
  <si>
    <t>110215S00065</t>
  </si>
  <si>
    <t>15LE0049</t>
  </si>
  <si>
    <t>Kipaliko ES</t>
  </si>
  <si>
    <t>110215S00064</t>
  </si>
  <si>
    <t>15LE0071</t>
  </si>
  <si>
    <t>Kiyaga Elementary School</t>
  </si>
  <si>
    <t>110215S00088</t>
  </si>
  <si>
    <t>15LE0093</t>
  </si>
  <si>
    <t>Lanao Elementary School</t>
  </si>
  <si>
    <t>110215S00075</t>
  </si>
  <si>
    <t>15LE0066</t>
  </si>
  <si>
    <t>Laperas ES</t>
  </si>
  <si>
    <t>110215S00099</t>
  </si>
  <si>
    <t>15LE0094</t>
  </si>
  <si>
    <t>Mabila CES</t>
  </si>
  <si>
    <t>110215S00105</t>
  </si>
  <si>
    <t>15LE0122</t>
  </si>
  <si>
    <t>110215S00104</t>
  </si>
  <si>
    <t>15LE0146</t>
  </si>
  <si>
    <t>Malaway ES</t>
  </si>
  <si>
    <t>110215S00091</t>
  </si>
  <si>
    <t>15LE0096</t>
  </si>
  <si>
    <t>Mamacao ES</t>
  </si>
  <si>
    <t>110215S00098</t>
  </si>
  <si>
    <t>15LE0092</t>
  </si>
  <si>
    <t>Mangahos PS</t>
  </si>
  <si>
    <t>110215S00109</t>
  </si>
  <si>
    <t>15LE0086</t>
  </si>
  <si>
    <t>110215S00113</t>
  </si>
  <si>
    <t>15LE0162</t>
  </si>
  <si>
    <t>Pamongot ES</t>
  </si>
  <si>
    <t>110215S00084</t>
  </si>
  <si>
    <t>15LE0115</t>
  </si>
  <si>
    <t>Patuko ES</t>
  </si>
  <si>
    <t>110215S00094</t>
  </si>
  <si>
    <t>15LE0082</t>
  </si>
  <si>
    <t>Pedro Tague PS</t>
  </si>
  <si>
    <t>110215S00103</t>
  </si>
  <si>
    <t>15LE0120</t>
  </si>
  <si>
    <t>Quiapo ES</t>
  </si>
  <si>
    <t>110215S00080</t>
  </si>
  <si>
    <t>15LE0124</t>
  </si>
  <si>
    <t>110215S00061</t>
  </si>
  <si>
    <t>15LE0045</t>
  </si>
  <si>
    <t>Sangkokdatal ES</t>
  </si>
  <si>
    <t>110215S00108</t>
  </si>
  <si>
    <t>15LE0119</t>
  </si>
  <si>
    <t>Sitio Guisok-BEAM PS</t>
  </si>
  <si>
    <t>110215S00102</t>
  </si>
  <si>
    <t>15LE0118</t>
  </si>
  <si>
    <t>110215S00053</t>
  </si>
  <si>
    <t>15LE0047</t>
  </si>
  <si>
    <t>Tador &amp; Masaglang ES</t>
  </si>
  <si>
    <t>110215S00085</t>
  </si>
  <si>
    <t>15LE0091</t>
  </si>
  <si>
    <t>Tanuman ES</t>
  </si>
  <si>
    <t>110215S00114</t>
  </si>
  <si>
    <t>15LE0153</t>
  </si>
  <si>
    <t>TFS-Kalamagan</t>
  </si>
  <si>
    <t>TFS-Kamugna ES</t>
  </si>
  <si>
    <t>110215S00110</t>
  </si>
  <si>
    <t>15LE0148</t>
  </si>
  <si>
    <t>TFS-Makalong ES</t>
  </si>
  <si>
    <t>110215S00111</t>
  </si>
  <si>
    <t>15LE0117</t>
  </si>
  <si>
    <t>110215S00015</t>
  </si>
  <si>
    <t>15LE0033</t>
  </si>
  <si>
    <t>Tingolo ES</t>
  </si>
  <si>
    <t>110215S00092</t>
  </si>
  <si>
    <t>15LE0098</t>
  </si>
  <si>
    <t>Tucal ES</t>
  </si>
  <si>
    <t>110215S00107</t>
  </si>
  <si>
    <t>15LE0121</t>
  </si>
  <si>
    <t>Tunggal Capitan ES</t>
  </si>
  <si>
    <t>110215S00117</t>
  </si>
  <si>
    <t>15LE0150</t>
  </si>
  <si>
    <t>A.S. Manjoorsa ES</t>
  </si>
  <si>
    <t>110315S00086</t>
  </si>
  <si>
    <t>15LF0058</t>
  </si>
  <si>
    <t>Baclinan PS</t>
  </si>
  <si>
    <t>110315S00059</t>
  </si>
  <si>
    <t>15LF0034</t>
  </si>
  <si>
    <t>Baculin NHS</t>
  </si>
  <si>
    <t>110315S00027</t>
  </si>
  <si>
    <t>15LF0020</t>
  </si>
  <si>
    <t>110315S00028</t>
  </si>
  <si>
    <t>15LF0019</t>
  </si>
  <si>
    <t>110315S00081</t>
  </si>
  <si>
    <t>15LF0055</t>
  </si>
  <si>
    <t>110315S00078</t>
  </si>
  <si>
    <t>1103-15-S-00078</t>
  </si>
  <si>
    <t>Batawan Elementary School</t>
  </si>
  <si>
    <t>110315S00077</t>
  </si>
  <si>
    <t>15LF0057</t>
  </si>
  <si>
    <t>110315S00075</t>
  </si>
  <si>
    <t>Boston NHS</t>
  </si>
  <si>
    <t>110315S00029</t>
  </si>
  <si>
    <t>15LF0022</t>
  </si>
  <si>
    <t>Butay ES</t>
  </si>
  <si>
    <t>110315S00061</t>
  </si>
  <si>
    <t>15LF0036</t>
  </si>
  <si>
    <t>Caliongan Primary School</t>
  </si>
  <si>
    <t>110315S00062</t>
  </si>
  <si>
    <t>Caraga NHS</t>
  </si>
  <si>
    <t>110315S00039</t>
  </si>
  <si>
    <t>15LF0023</t>
  </si>
  <si>
    <t>Cateel Nat'l. Agri. HS</t>
  </si>
  <si>
    <t>110315S00031</t>
  </si>
  <si>
    <t>15LF0029</t>
  </si>
  <si>
    <t>Cateel Voc.HS</t>
  </si>
  <si>
    <t>Crispin E. Rojas NHS</t>
  </si>
  <si>
    <t>110315S00033</t>
  </si>
  <si>
    <t>15LF0021</t>
  </si>
  <si>
    <t>110315S00030</t>
  </si>
  <si>
    <t>15LF0014</t>
  </si>
  <si>
    <t>Diat PS</t>
  </si>
  <si>
    <t>110315S00082</t>
  </si>
  <si>
    <t>15LF0059</t>
  </si>
  <si>
    <t>Dr. Beato C. Macayra NHS</t>
  </si>
  <si>
    <t>110315S00034</t>
  </si>
  <si>
    <t>DRFS Estate PS</t>
  </si>
  <si>
    <t>110315S00079</t>
  </si>
  <si>
    <t>15LF0054</t>
  </si>
  <si>
    <t>E. Moralizon NVHS</t>
  </si>
  <si>
    <t>additional 1STY2CL &amp; 1STY3CL</t>
  </si>
  <si>
    <t>Felix Olea ES</t>
  </si>
  <si>
    <t>Lahi PS</t>
  </si>
  <si>
    <t>110315S00080</t>
  </si>
  <si>
    <t>15LF0056</t>
  </si>
  <si>
    <t>Manay NHS</t>
  </si>
  <si>
    <t>110315S00036</t>
  </si>
  <si>
    <t>15LF0026</t>
  </si>
  <si>
    <t>New Dahican ES</t>
  </si>
  <si>
    <t>110315S00085</t>
  </si>
  <si>
    <t>15LF0060</t>
  </si>
  <si>
    <t>Old Macopa NHS</t>
  </si>
  <si>
    <t>110315S00008</t>
  </si>
  <si>
    <t>15LF0017</t>
  </si>
  <si>
    <t>Owabangon ES</t>
  </si>
  <si>
    <t>110315S00060</t>
  </si>
  <si>
    <t>Panlaisan ES</t>
  </si>
  <si>
    <t>110315S00063</t>
  </si>
  <si>
    <t>Pantuyan NHS</t>
  </si>
  <si>
    <t>110315S00037</t>
  </si>
  <si>
    <t>15LF0028</t>
  </si>
  <si>
    <t>110315S00009</t>
  </si>
  <si>
    <t>15LF0015</t>
  </si>
  <si>
    <t>110315S00065</t>
  </si>
  <si>
    <t>15LF0033</t>
  </si>
  <si>
    <t>110315S00083</t>
  </si>
  <si>
    <t>110315S00064</t>
  </si>
  <si>
    <t>15LF0037</t>
  </si>
  <si>
    <t>110315S00038</t>
  </si>
  <si>
    <t>15LF0030</t>
  </si>
  <si>
    <t>Sangab ES</t>
  </si>
  <si>
    <t>110315S00087</t>
  </si>
  <si>
    <t>Sangab NHS</t>
  </si>
  <si>
    <t>110315S00010</t>
  </si>
  <si>
    <t>15LF0016</t>
  </si>
  <si>
    <t>110315S00015</t>
  </si>
  <si>
    <t>Severino Taming Elementary School</t>
  </si>
  <si>
    <t>110315S00072</t>
  </si>
  <si>
    <t>15LF0035</t>
  </si>
  <si>
    <t>Sunlon Elementary School</t>
  </si>
  <si>
    <t>110315S00076</t>
  </si>
  <si>
    <t>Tagbanahaw ES</t>
  </si>
  <si>
    <t>110315S00084</t>
  </si>
  <si>
    <t>Tarragona NHS</t>
  </si>
  <si>
    <t>110315S00013</t>
  </si>
  <si>
    <t>15LF0025</t>
  </si>
  <si>
    <t>Tengson ES</t>
  </si>
  <si>
    <t>Tubaon ES</t>
  </si>
  <si>
    <t>110315S00070</t>
  </si>
  <si>
    <t>15LF0038</t>
  </si>
  <si>
    <t>110215S00119</t>
  </si>
  <si>
    <t>15LD0097</t>
  </si>
  <si>
    <t>Digos City NHS - Matti HS Annex</t>
  </si>
  <si>
    <t>110215S00033</t>
  </si>
  <si>
    <t>15LD0061</t>
  </si>
  <si>
    <t>110215S00032</t>
  </si>
  <si>
    <t>15LD0062</t>
  </si>
  <si>
    <t>110215S00087</t>
  </si>
  <si>
    <t>15LD0094</t>
  </si>
  <si>
    <t>110215S00118</t>
  </si>
  <si>
    <t>15LD0096</t>
  </si>
  <si>
    <t>110215S00031</t>
  </si>
  <si>
    <t>15LD0063</t>
  </si>
  <si>
    <t xml:space="preserve">Anonang National High School-San Jose </t>
  </si>
  <si>
    <t>110115S00140</t>
  </si>
  <si>
    <t>Catagman ES</t>
  </si>
  <si>
    <t>110115S00128</t>
  </si>
  <si>
    <t>110115S00076</t>
  </si>
  <si>
    <t>1101-15-S-00076 (CNTR)</t>
  </si>
  <si>
    <t>Kaputian CES</t>
  </si>
  <si>
    <t>Kaputian NHS-Diosdado Alorro Ext.</t>
  </si>
  <si>
    <t>110115S00122</t>
  </si>
  <si>
    <t>1101-15-S-00123 (CNTR)</t>
  </si>
  <si>
    <t>110115S00083</t>
  </si>
  <si>
    <t>110115S00084</t>
  </si>
  <si>
    <t>15LC0158</t>
  </si>
  <si>
    <t>MATANOS NHS-Bandera Ext.</t>
  </si>
  <si>
    <t>110115S00141</t>
  </si>
  <si>
    <t>Matanos NHS-Libertad Ext.</t>
  </si>
  <si>
    <t>110115S00139</t>
  </si>
  <si>
    <t>110115S00129</t>
  </si>
  <si>
    <t>110115S00120</t>
  </si>
  <si>
    <t>San Remegio ES</t>
  </si>
  <si>
    <t>110115S00118</t>
  </si>
  <si>
    <t>Sion ES</t>
  </si>
  <si>
    <t>110115S00119</t>
  </si>
  <si>
    <t>110115S00088</t>
  </si>
  <si>
    <t>Badas HS (Mati NCHS-Annex)</t>
  </si>
  <si>
    <t>110315S00073</t>
  </si>
  <si>
    <t>15LG0061</t>
  </si>
  <si>
    <t>Bobon National High School</t>
  </si>
  <si>
    <t>110315S00014</t>
  </si>
  <si>
    <t>15LG0036</t>
  </si>
  <si>
    <t>Buso NHS</t>
  </si>
  <si>
    <t>110315S00032</t>
  </si>
  <si>
    <t>15LG0037</t>
  </si>
  <si>
    <t>Calapagan NHS</t>
  </si>
  <si>
    <t>110315S00016</t>
  </si>
  <si>
    <t>15LG0038</t>
  </si>
  <si>
    <t>Davao Oriental Regional Science High School</t>
  </si>
  <si>
    <t>Don Enrique Lopez NHS</t>
  </si>
  <si>
    <t>110315S00022</t>
  </si>
  <si>
    <t>15LG0068</t>
  </si>
  <si>
    <t>Lupon Voc. HS</t>
  </si>
  <si>
    <t>Luzon National High School</t>
  </si>
  <si>
    <t>110314S00062</t>
  </si>
  <si>
    <t>14LG0023</t>
  </si>
  <si>
    <t>Macambol NHS (Dawan NHS-Annex)</t>
  </si>
  <si>
    <t>Macangao Agri. VHS</t>
  </si>
  <si>
    <t>110315S00047</t>
  </si>
  <si>
    <t>15LG0041</t>
  </si>
  <si>
    <t>Manuel S. Nasser, Sr. NHS</t>
  </si>
  <si>
    <t>110315S00058</t>
  </si>
  <si>
    <t>15LG0077</t>
  </si>
  <si>
    <t>Marayag NHS (Calapagan NHS - Annex)</t>
  </si>
  <si>
    <t>110315S00040</t>
  </si>
  <si>
    <t>15LG0042</t>
  </si>
  <si>
    <t>Mati NCHS</t>
  </si>
  <si>
    <t>110314S00057</t>
  </si>
  <si>
    <t>14LG0024</t>
  </si>
  <si>
    <t>Mati School of Arts and Trade</t>
  </si>
  <si>
    <t>Nangan NHS</t>
  </si>
  <si>
    <t>110315S00005</t>
  </si>
  <si>
    <t>15LG0044</t>
  </si>
  <si>
    <t>110315S00071</t>
  </si>
  <si>
    <t>15LG0083</t>
  </si>
  <si>
    <t>Paniquian NHS</t>
  </si>
  <si>
    <t>110315S00006</t>
  </si>
  <si>
    <t>15LG0045</t>
  </si>
  <si>
    <t>Pundaguitan NHS</t>
  </si>
  <si>
    <t>110315S00103</t>
  </si>
  <si>
    <t>Puntalinao NHS</t>
  </si>
  <si>
    <t>110315S00043</t>
  </si>
  <si>
    <t>15LG0047</t>
  </si>
  <si>
    <t>110315S00102</t>
  </si>
  <si>
    <t>15LG0101</t>
  </si>
  <si>
    <t>110315S00024</t>
  </si>
  <si>
    <t>15LG0049</t>
  </si>
  <si>
    <t>Taguibo Agricultural Vocational High School</t>
  </si>
  <si>
    <t>Tibanban NHS</t>
  </si>
  <si>
    <t>110315S00074</t>
  </si>
  <si>
    <t>15LG0119</t>
  </si>
  <si>
    <t>110115S00057</t>
  </si>
  <si>
    <t>1101-15-S-00057 (CNTR)</t>
  </si>
  <si>
    <t>110115S00063</t>
  </si>
  <si>
    <t>1101-15-S-00042 (CNTR)</t>
  </si>
  <si>
    <t>Dona Nenita R. Floirendo ES</t>
  </si>
  <si>
    <t>110115S00115</t>
  </si>
  <si>
    <t>J.P Laurel ES</t>
  </si>
  <si>
    <t>110115S00133</t>
  </si>
  <si>
    <t>15LC0179</t>
  </si>
  <si>
    <t>Kauswagan National High School</t>
  </si>
  <si>
    <t>110115S00042</t>
  </si>
  <si>
    <t>Kiotoy ES</t>
  </si>
  <si>
    <t>110115S00106</t>
  </si>
  <si>
    <t>1101-15-S-00106 (CNTR)</t>
  </si>
  <si>
    <t>Little Panay National High School</t>
  </si>
  <si>
    <t>110115S00074</t>
  </si>
  <si>
    <t>Malativas National High School</t>
  </si>
  <si>
    <t>110115S00116</t>
  </si>
  <si>
    <t>15LC0185</t>
  </si>
  <si>
    <t>Panabo National High School</t>
  </si>
  <si>
    <t>QUEZON HIGH SCHOOL - PANABO NHS ANNEX</t>
  </si>
  <si>
    <t>110115S00071</t>
  </si>
  <si>
    <t>1101-15-S-00048 (CNTR)</t>
  </si>
  <si>
    <t>Rodrigo D. Mabitad Sr. ES</t>
  </si>
  <si>
    <t>110115S00127</t>
  </si>
  <si>
    <t>15LC0176</t>
  </si>
  <si>
    <t>110115S00067</t>
  </si>
  <si>
    <t>15LC0152</t>
  </si>
  <si>
    <t>SHS in Panabo City</t>
  </si>
  <si>
    <t>110115S00123</t>
  </si>
  <si>
    <t>15LC0188</t>
  </si>
  <si>
    <t>Southern Davao ES</t>
  </si>
  <si>
    <t>110115S00126</t>
  </si>
  <si>
    <t>15LC0177</t>
  </si>
  <si>
    <t>Tibungol ES</t>
  </si>
  <si>
    <t>110115S00125</t>
  </si>
  <si>
    <t>15LC0178</t>
  </si>
  <si>
    <t>110115S00085</t>
  </si>
  <si>
    <t>15OLC0155</t>
  </si>
  <si>
    <t>LA FILIPINA ELEMENTARY SCHOOL</t>
  </si>
  <si>
    <t>110115S00130</t>
  </si>
  <si>
    <t>15LC0180</t>
  </si>
  <si>
    <t>MANKILAM ELEMENTARY SCHOOL</t>
  </si>
  <si>
    <t>110115S00132</t>
  </si>
  <si>
    <t>15LC0182</t>
  </si>
  <si>
    <t>110115S00078</t>
  </si>
  <si>
    <t>15LC0156</t>
  </si>
  <si>
    <t>Pipisan Maug NHS - Busaon Ext.</t>
  </si>
  <si>
    <t>RIZAL I ELEMENTARY SCHOOL</t>
  </si>
  <si>
    <t>110115S00114</t>
  </si>
  <si>
    <t>15LC0161</t>
  </si>
  <si>
    <t>Tagum City National Comprehensive HS - Pandapan Ext.</t>
  </si>
  <si>
    <t>Tagum City NHS - Canocotan Ext.</t>
  </si>
  <si>
    <t>TAGUM NATIONAL TRADE SCHOOL</t>
  </si>
  <si>
    <t>110115S00049</t>
  </si>
  <si>
    <t>15LC0160</t>
  </si>
  <si>
    <t>110115S00131</t>
  </si>
  <si>
    <t>15LC0181</t>
  </si>
  <si>
    <t>A.G. Busano, Sr. HS</t>
  </si>
  <si>
    <t>Arizala ES</t>
  </si>
  <si>
    <t>Baluan ES</t>
  </si>
  <si>
    <t>Banisil Central Elementary School</t>
  </si>
  <si>
    <t>F.H. GOPITEO CONST. AND SUPPLY</t>
  </si>
  <si>
    <t>Banisil National High School</t>
  </si>
  <si>
    <t>J.G. ORANZA CONST.</t>
  </si>
  <si>
    <t>Bula National School of Fisheries</t>
  </si>
  <si>
    <t>1206-15-s-00090</t>
  </si>
  <si>
    <t>Dadiangas North High School</t>
  </si>
  <si>
    <t>120614S00126</t>
  </si>
  <si>
    <t>14MB0123</t>
  </si>
  <si>
    <t>Datu B. Balunto NHS</t>
  </si>
  <si>
    <t>Elias Buscano Sr. HS</t>
  </si>
  <si>
    <t>Engracia L. Valdomar NHS</t>
  </si>
  <si>
    <t>Fatima CES</t>
  </si>
  <si>
    <t>HANNA BIA DESIGN AND CONST.</t>
  </si>
  <si>
    <t>GSC SPED Integrated School</t>
  </si>
  <si>
    <t>SARANGANI ROCKMIXER</t>
  </si>
  <si>
    <t>H.N. Cahilsot CES</t>
  </si>
  <si>
    <t>H.N. Cahilsot CES II</t>
  </si>
  <si>
    <t>Habitat Community ES</t>
  </si>
  <si>
    <t>FORTSTONE CONST.</t>
  </si>
  <si>
    <t>Irineo Santiago NHS of Metro Dadiangas (Main)</t>
  </si>
  <si>
    <t>Katangawan Central Elementary School</t>
  </si>
  <si>
    <t>Labangal NHS (Main)</t>
  </si>
  <si>
    <t>Lagao NHS Annex</t>
  </si>
  <si>
    <t>Ligaya HS</t>
  </si>
  <si>
    <t>New Mabuhay Eementary School</t>
  </si>
  <si>
    <t>FFJJ CONST.</t>
  </si>
  <si>
    <t>Pao-Pao HS</t>
  </si>
  <si>
    <t>Romana C. Acharon Central ES</t>
  </si>
  <si>
    <t>Saludin Anas ES</t>
  </si>
  <si>
    <t>SAMBOANG - NGILAY HIGH SCHOOL</t>
  </si>
  <si>
    <t>Tinagacan ES</t>
  </si>
  <si>
    <t>FUENTABUILT CONST.</t>
  </si>
  <si>
    <t>Manongol NHS</t>
  </si>
  <si>
    <t>Mt. Apo High School</t>
  </si>
  <si>
    <t>Sumbac ES</t>
  </si>
  <si>
    <t>1206-15-S00070</t>
  </si>
  <si>
    <t>15MG0049</t>
  </si>
  <si>
    <t>Marbel Dynamic Builders</t>
  </si>
  <si>
    <t>1206-S-00066</t>
  </si>
  <si>
    <t>15MG0048</t>
  </si>
  <si>
    <t>Migo Const.</t>
  </si>
  <si>
    <t>1206-15-S00069</t>
  </si>
  <si>
    <t>15MG0047</t>
  </si>
  <si>
    <t>Aguero Const.</t>
  </si>
  <si>
    <t>1206-15-S-00068</t>
  </si>
  <si>
    <t>15MG0073</t>
  </si>
  <si>
    <t>1206-15-S-00028</t>
  </si>
  <si>
    <t>15MG0074</t>
  </si>
  <si>
    <t>1206-15-S-00007</t>
  </si>
  <si>
    <t>15MG0044</t>
  </si>
  <si>
    <t>LTB Builders and Const.</t>
  </si>
  <si>
    <t>1206-15-S-00181</t>
  </si>
  <si>
    <t>Nirvana Construction and Supplies</t>
  </si>
  <si>
    <t>Marbel 1 CES</t>
  </si>
  <si>
    <t>1206-15-S-00120</t>
  </si>
  <si>
    <t>15MG0075</t>
  </si>
  <si>
    <t>AJYSC Marketing</t>
  </si>
  <si>
    <t>1206-15-S-00103</t>
  </si>
  <si>
    <t>15MG0050</t>
  </si>
  <si>
    <t>1206-15-S-00039</t>
  </si>
  <si>
    <t>Palmares Gereal Mechandise</t>
  </si>
  <si>
    <t>1206-15-S-00078</t>
  </si>
  <si>
    <t>Agriculture High School</t>
  </si>
  <si>
    <t>15-MD-0234</t>
  </si>
  <si>
    <t>15-MD-0118</t>
  </si>
  <si>
    <t>15-MD-0134</t>
  </si>
  <si>
    <t>Arizona ES</t>
  </si>
  <si>
    <t>15-MD-0183</t>
  </si>
  <si>
    <t>Aroman ES</t>
  </si>
  <si>
    <t>15-MD-0126</t>
  </si>
  <si>
    <t>Badtucon ES</t>
  </si>
  <si>
    <t>15-MD-0201</t>
  </si>
  <si>
    <t>PADER CONSTRUCTION</t>
  </si>
  <si>
    <t>Bagoinged ES</t>
  </si>
  <si>
    <t>15-MD-0213</t>
  </si>
  <si>
    <t>Bai Matabay Plang MPS</t>
  </si>
  <si>
    <t>15-MD-0124</t>
  </si>
  <si>
    <t>Balabak ES</t>
  </si>
  <si>
    <t>15-MD-0211</t>
  </si>
  <si>
    <t>15-MD-0202</t>
  </si>
  <si>
    <t>Bannawag HS</t>
  </si>
  <si>
    <t>15-MD-0236</t>
  </si>
  <si>
    <t>MARCUS CONST.</t>
  </si>
  <si>
    <t>Barongis HS</t>
  </si>
  <si>
    <t>15-MD-0238</t>
  </si>
  <si>
    <t>Batulawan Central ES</t>
  </si>
  <si>
    <t>15-MD-0212</t>
  </si>
  <si>
    <t>15-MD-0209</t>
  </si>
  <si>
    <t>15-MD-0214</t>
  </si>
  <si>
    <t>Carugmanan ES</t>
  </si>
  <si>
    <t>15-MD-0145</t>
  </si>
  <si>
    <t>Dado High School</t>
  </si>
  <si>
    <t>15-MD-0119</t>
  </si>
  <si>
    <t>Damatulan ES</t>
  </si>
  <si>
    <t>15-MD-0233</t>
  </si>
  <si>
    <t>Datu Embak Mangasing Mem. HS</t>
  </si>
  <si>
    <t>15-MD-0140</t>
  </si>
  <si>
    <t>15-MD-0184</t>
  </si>
  <si>
    <t>SAREX BUILDERS</t>
  </si>
  <si>
    <t>15-MD-0182</t>
  </si>
  <si>
    <t>Datu Tumindeg Sultan MES</t>
  </si>
  <si>
    <t>15-MD-0169</t>
  </si>
  <si>
    <t>15-MD-0141</t>
  </si>
  <si>
    <t>15-MD-0222</t>
  </si>
  <si>
    <t>BANDAR KUTAWATO CONST.</t>
  </si>
  <si>
    <t>Dimanalao ES</t>
  </si>
  <si>
    <t>15-MD-0220</t>
  </si>
  <si>
    <t>Dualing NHS</t>
  </si>
  <si>
    <t>5-MD-0134</t>
  </si>
  <si>
    <t>Dualing NHS - Katalicanan HS Annex</t>
  </si>
  <si>
    <t>15-MD-0237</t>
  </si>
  <si>
    <t>F. Cabrillos, Sr. PS</t>
  </si>
  <si>
    <t>15-MD-0185</t>
  </si>
  <si>
    <t>Fort Pikit ES</t>
  </si>
  <si>
    <t>15-MD-0215</t>
  </si>
  <si>
    <t>Guiling ES</t>
  </si>
  <si>
    <t>15-MD-0226</t>
  </si>
  <si>
    <t>Inug-ug ES</t>
  </si>
  <si>
    <t>15-MD-0216</t>
  </si>
  <si>
    <t>Kadigasan ES</t>
  </si>
  <si>
    <t>15-MD-0208</t>
  </si>
  <si>
    <t>15-MD-0210</t>
  </si>
  <si>
    <t>Kiaring HS</t>
  </si>
  <si>
    <t>15MD0147</t>
  </si>
  <si>
    <t>Kibayao ES</t>
  </si>
  <si>
    <t>15MD0181</t>
  </si>
  <si>
    <t>Kilagasan ES</t>
  </si>
  <si>
    <t>15MD0127</t>
  </si>
  <si>
    <t>Kimagango NHS</t>
  </si>
  <si>
    <t>15MD0167</t>
  </si>
  <si>
    <t>Kitub-Bao NHS</t>
  </si>
  <si>
    <t>15MD0132</t>
  </si>
  <si>
    <t>15MD0203</t>
  </si>
  <si>
    <t>15MD0102</t>
  </si>
  <si>
    <t>Lomopog ES</t>
  </si>
  <si>
    <t>15MD0276</t>
  </si>
  <si>
    <t>SHERATANNOR CONST.</t>
  </si>
  <si>
    <t>Lower Kiwanan Elementary School</t>
  </si>
  <si>
    <t>15MD0123</t>
  </si>
  <si>
    <t>LT. ANDRES CALUNGSUD ES</t>
  </si>
  <si>
    <t>15MD0120</t>
  </si>
  <si>
    <t>Lt. Tito S. Orejudos ES</t>
  </si>
  <si>
    <t>15MD0198</t>
  </si>
  <si>
    <t>15MD0241</t>
  </si>
  <si>
    <t>Mainline ES</t>
  </si>
  <si>
    <t>15MD0192</t>
  </si>
  <si>
    <t>Makatactac ES</t>
  </si>
  <si>
    <t>15MD0206</t>
  </si>
  <si>
    <t>Malengen ES</t>
  </si>
  <si>
    <t>15MD0196</t>
  </si>
  <si>
    <t>Manili ES</t>
  </si>
  <si>
    <t>15MD0191</t>
  </si>
  <si>
    <t>Manuangan HS</t>
  </si>
  <si>
    <t>15MD0115</t>
  </si>
  <si>
    <t>Mapurok ES</t>
  </si>
  <si>
    <t>15MD0228</t>
  </si>
  <si>
    <t>15MD0227</t>
  </si>
  <si>
    <t>15MD0190</t>
  </si>
  <si>
    <t>Nicaan HS</t>
  </si>
  <si>
    <t>15MD0121</t>
  </si>
  <si>
    <t>Nueva Fuerza Elementary</t>
  </si>
  <si>
    <t>15MD0207</t>
  </si>
  <si>
    <t>Nunguan ES</t>
  </si>
  <si>
    <t>15MD0219</t>
  </si>
  <si>
    <t>Pagangan Annex PS</t>
  </si>
  <si>
    <t>15MD0240</t>
  </si>
  <si>
    <t>Pamalian ES</t>
  </si>
  <si>
    <t>15MD0218</t>
  </si>
  <si>
    <t>Patindeguen HS</t>
  </si>
  <si>
    <t>15MD0230</t>
  </si>
  <si>
    <t>Patot ES</t>
  </si>
  <si>
    <t>15MD0170</t>
  </si>
  <si>
    <t>15MD0243</t>
  </si>
  <si>
    <t>15MD0101</t>
  </si>
  <si>
    <t>FORSTONE CONST.</t>
  </si>
  <si>
    <t>15MD0221</t>
  </si>
  <si>
    <t>Pigcawayan NHS - Libungan Torreta Annex</t>
  </si>
  <si>
    <t>15MD0142</t>
  </si>
  <si>
    <t>Pikit CES</t>
  </si>
  <si>
    <t>15MD0217</t>
  </si>
  <si>
    <t>15MD0131</t>
  </si>
  <si>
    <t>Pikit NHS - Gokotan Annex</t>
  </si>
  <si>
    <t>15MD0225</t>
  </si>
  <si>
    <t>Presbitero HS</t>
  </si>
  <si>
    <t>15MD0135</t>
  </si>
  <si>
    <t>Rebi ES</t>
  </si>
  <si>
    <t>15MD0229</t>
  </si>
  <si>
    <t>15MD0110</t>
  </si>
  <si>
    <t>Sanggadong ES</t>
  </si>
  <si>
    <t>15MD0186</t>
  </si>
  <si>
    <t>Satinitigan ES</t>
  </si>
  <si>
    <t>Silik High School</t>
  </si>
  <si>
    <t>15MD0174</t>
  </si>
  <si>
    <t>Simone HS</t>
  </si>
  <si>
    <t>Simsiman HS</t>
  </si>
  <si>
    <t>15MD0116</t>
  </si>
  <si>
    <t>SHARIFF CONST.</t>
  </si>
  <si>
    <t>Sinawingan HS</t>
  </si>
  <si>
    <t>15MD0117</t>
  </si>
  <si>
    <t>Siya-Siya ES</t>
  </si>
  <si>
    <t>15MD0171</t>
  </si>
  <si>
    <t>15MD0231</t>
  </si>
  <si>
    <t>Taguranao HS</t>
  </si>
  <si>
    <t>Takepan HS</t>
  </si>
  <si>
    <t>15MD0143</t>
  </si>
  <si>
    <t>Takepan NHS- Bulol NHS Annex</t>
  </si>
  <si>
    <t>15MD0242</t>
  </si>
  <si>
    <t>15MD0199</t>
  </si>
  <si>
    <t>15MD0188</t>
  </si>
  <si>
    <t>Tawas-Abaga Elementary School</t>
  </si>
  <si>
    <t>Tinimbakan ES</t>
  </si>
  <si>
    <t>15MD0204</t>
  </si>
  <si>
    <t>Tubak NHS</t>
  </si>
  <si>
    <t>15MD0128</t>
  </si>
  <si>
    <t>Tubak Primary School Annex</t>
  </si>
  <si>
    <t>15MD0200</t>
  </si>
  <si>
    <t>15MD0194</t>
  </si>
  <si>
    <t>Tumbao ES</t>
  </si>
  <si>
    <t>15MD0205</t>
  </si>
  <si>
    <t>Villarica High School</t>
  </si>
  <si>
    <t>Wadya ES</t>
  </si>
  <si>
    <t>15MD0144</t>
  </si>
  <si>
    <t>Alibayon ES</t>
  </si>
  <si>
    <t>Banayal HS -Bacong HS Annex</t>
  </si>
  <si>
    <t>Basak NHS</t>
  </si>
  <si>
    <t>Batobato ES</t>
  </si>
  <si>
    <t>Binoongan HS</t>
  </si>
  <si>
    <t>Bulakanon HS</t>
  </si>
  <si>
    <t>Dallag HS</t>
  </si>
  <si>
    <t>Datu Ladayon ES</t>
  </si>
  <si>
    <t>Don Antonio Jayme Mem. HS</t>
  </si>
  <si>
    <t>F. A. Andolana Mem. NHS</t>
  </si>
  <si>
    <t>F. Valdevieso ES</t>
  </si>
  <si>
    <t>Ganatan ES</t>
  </si>
  <si>
    <t>Guitawan ES</t>
  </si>
  <si>
    <t>Inac ES</t>
  </si>
  <si>
    <t>Inas ES</t>
  </si>
  <si>
    <t>Indangan ES</t>
  </si>
  <si>
    <t>REGION XII</t>
  </si>
  <si>
    <t>Kabilaw ES</t>
  </si>
  <si>
    <t>Kibudoc ES</t>
  </si>
  <si>
    <t>Kinawayan ES</t>
  </si>
  <si>
    <t>Kinilid ES</t>
  </si>
  <si>
    <t>Lower Saguing ES</t>
  </si>
  <si>
    <t>Luayon NHS</t>
  </si>
  <si>
    <t>Magbok ES</t>
  </si>
  <si>
    <t>Mahongkog ES</t>
  </si>
  <si>
    <t>Mahongkog High School</t>
  </si>
  <si>
    <t>Malangag ES</t>
  </si>
  <si>
    <t>Malatab HS</t>
  </si>
  <si>
    <t>Malibatuan HS</t>
  </si>
  <si>
    <t>Nabundasan ES</t>
  </si>
  <si>
    <t>Natutungan ES</t>
  </si>
  <si>
    <t>New Bulatukan ES</t>
  </si>
  <si>
    <t>New Panay (Dimakanit) ES</t>
  </si>
  <si>
    <t>Pangao-an HS</t>
  </si>
  <si>
    <t>Pres. Roxas CES</t>
  </si>
  <si>
    <t>Pres. Roxas NHS - Idaoman Annex</t>
  </si>
  <si>
    <t>Ricardo L. Ipong Mem. NHS</t>
  </si>
  <si>
    <t>Sibsib High School</t>
  </si>
  <si>
    <t>Sto. Niño High School</t>
  </si>
  <si>
    <t>Aringay National High School</t>
  </si>
  <si>
    <t>Banayal HS</t>
  </si>
  <si>
    <t>15MD0187</t>
  </si>
  <si>
    <t>15MD0125</t>
  </si>
  <si>
    <t>15MD0148</t>
  </si>
  <si>
    <t>15MD0149</t>
  </si>
  <si>
    <t>Dalapitan HS</t>
  </si>
  <si>
    <t>Dangleg Elementary School</t>
  </si>
  <si>
    <t>15MD0172</t>
  </si>
  <si>
    <t>DILUTAN ELEMENTARY SCHOOL</t>
  </si>
  <si>
    <t>15MD0175</t>
  </si>
  <si>
    <t>15MD0130</t>
  </si>
  <si>
    <t>Lika HS</t>
  </si>
  <si>
    <t>Malapag NHS</t>
  </si>
  <si>
    <t>15MD0136</t>
  </si>
  <si>
    <t>Malinao HS</t>
  </si>
  <si>
    <t>15MD0166</t>
  </si>
  <si>
    <t>Matalam NHS, Brgy Linao</t>
  </si>
  <si>
    <t>Minapan High School</t>
  </si>
  <si>
    <t>Mulita Elementary School</t>
  </si>
  <si>
    <t>15MD0232</t>
  </si>
  <si>
    <t>Nangaan ES</t>
  </si>
  <si>
    <t>15MD0189</t>
  </si>
  <si>
    <t>New Alimodian ES</t>
  </si>
  <si>
    <t>Nueva Vida National High School</t>
  </si>
  <si>
    <t>Ranzo National High School</t>
  </si>
  <si>
    <t>15MD0137</t>
  </si>
  <si>
    <t>Salama NHS</t>
  </si>
  <si>
    <t>15MD0138</t>
  </si>
  <si>
    <t>Siento Trenta ES</t>
  </si>
  <si>
    <t>15MD0173</t>
  </si>
  <si>
    <t>Adelina Tuardon Recto PS</t>
  </si>
  <si>
    <t>Alabel Nat'l Science HS</t>
  </si>
  <si>
    <t>Alabel NHS</t>
  </si>
  <si>
    <t>Amado M. Quirit Sr., Annex LPNHS</t>
  </si>
  <si>
    <t>Anecito Bartulaba Integrated School</t>
  </si>
  <si>
    <t>Arcal ES</t>
  </si>
  <si>
    <t>Badtasan ES</t>
  </si>
  <si>
    <t>Banate National High School</t>
  </si>
  <si>
    <t>B'laan Integrated School</t>
  </si>
  <si>
    <t>Blat ES</t>
  </si>
  <si>
    <t>Bongo Integrated School</t>
  </si>
  <si>
    <t>Colon NHS - Aniceto Lopez NHS Annex</t>
  </si>
  <si>
    <t>Danao IS</t>
  </si>
  <si>
    <t>Datal Batong IS</t>
  </si>
  <si>
    <t>Datu Molod IS</t>
  </si>
  <si>
    <t>Dlama PS</t>
  </si>
  <si>
    <t>Edro Malayo ES</t>
  </si>
  <si>
    <t>Glan School of Arts and Trades</t>
  </si>
  <si>
    <t>James Alfred Strong ES</t>
  </si>
  <si>
    <t>JAMES L. CHIONGBIAN NATIONAL TRADE SCHOOL</t>
  </si>
  <si>
    <t>Kiahe IS</t>
  </si>
  <si>
    <t>Kiangkos Elementary School</t>
  </si>
  <si>
    <t>Kibala ES</t>
  </si>
  <si>
    <t>Kiblat NHS</t>
  </si>
  <si>
    <t>Kinabalan IS</t>
  </si>
  <si>
    <t>Kinam Elementary School</t>
  </si>
  <si>
    <t>Kling National High School</t>
  </si>
  <si>
    <t>Kyumad Integrated School</t>
  </si>
  <si>
    <t>Lamlabong IS</t>
  </si>
  <si>
    <t>Langkuas ES</t>
  </si>
  <si>
    <t>Leopoldo P. Dacera Sr. IS</t>
  </si>
  <si>
    <t>Libi Integrated School</t>
  </si>
  <si>
    <t>Libi IS</t>
  </si>
  <si>
    <t>Luis Casiple Sr. IS</t>
  </si>
  <si>
    <t>Lutay IS</t>
  </si>
  <si>
    <t>Maguling NHS</t>
  </si>
  <si>
    <t>Malalag NHS</t>
  </si>
  <si>
    <t>Malandag National High School</t>
  </si>
  <si>
    <t>Malandag NHS</t>
  </si>
  <si>
    <t>Malapatan NHS - Kinam Annex</t>
  </si>
  <si>
    <t>Malbang ES</t>
  </si>
  <si>
    <t>Malungon CES SPED Center</t>
  </si>
  <si>
    <t>Malungon Gamay NHS</t>
  </si>
  <si>
    <t>Malungon NHS</t>
  </si>
  <si>
    <t>Manabawon Elementary Scholl</t>
  </si>
  <si>
    <t>Mangelen IS</t>
  </si>
  <si>
    <t>Matingao PS</t>
  </si>
  <si>
    <t>New Canaan Integrated School</t>
  </si>
  <si>
    <t>Oliverio ES</t>
  </si>
  <si>
    <t>Pag-asa IS</t>
  </si>
  <si>
    <t>Pait IS</t>
  </si>
  <si>
    <t>Pangyan NHS</t>
  </si>
  <si>
    <t>PH Millona Integrated School</t>
  </si>
  <si>
    <t>Policarpo H. Millona Central Integrated School</t>
  </si>
  <si>
    <t>Rogaya Bajunaid IS</t>
  </si>
  <si>
    <t>Roque Adarna IS</t>
  </si>
  <si>
    <t>Salakit National High School</t>
  </si>
  <si>
    <t>Spring IS</t>
  </si>
  <si>
    <t>Talus NHS</t>
  </si>
  <si>
    <t>120714S00038</t>
  </si>
  <si>
    <t>14ME0114</t>
  </si>
  <si>
    <t>Tokawal NHS</t>
  </si>
  <si>
    <t>Tuanadatu ES</t>
  </si>
  <si>
    <t>Upper Domolok ES</t>
  </si>
  <si>
    <t>Upper Mainit NHS</t>
  </si>
  <si>
    <t>Virginia Tanedo Garcia (Balunok) ES</t>
  </si>
  <si>
    <t>Bentung Sulit NHS</t>
  </si>
  <si>
    <t>Cebuano NHS</t>
  </si>
  <si>
    <t>ROCKSTONE CONST. SERVICES &amp; SUPPLY</t>
  </si>
  <si>
    <t>Danlag NHS</t>
  </si>
  <si>
    <t>FORTSTONE CONST. ENTERPRISES</t>
  </si>
  <si>
    <t>Datal Biao ES</t>
  </si>
  <si>
    <t>FFJJ CONST</t>
  </si>
  <si>
    <t>Emiliano P. Baquial NHS - Tupi NHS Annex</t>
  </si>
  <si>
    <t>Jose D. Escobillo NHS - Polonuling NHS Annex</t>
  </si>
  <si>
    <t>CEK CONSTRUCTION &amp; WATER SUPPLY</t>
  </si>
  <si>
    <t>Lampitak NHS - Tampakan NHS Annex</t>
  </si>
  <si>
    <t>VERGUZ CONST.</t>
  </si>
  <si>
    <t>Landan NHS</t>
  </si>
  <si>
    <t>ROCKSTONE CONST SERVICES &amp; SUPPLY</t>
  </si>
  <si>
    <t>Nicolas B. Barreras NHS - Bentung Sulit NHS Annex</t>
  </si>
  <si>
    <t>C.A.V. BUILDERS &amp; SUPPLY CORP.</t>
  </si>
  <si>
    <t>Pablo Valencia NHS - Pob. Polomolok NHS Annex</t>
  </si>
  <si>
    <t>SOPHIA CONST. &amp; SUPPLY</t>
  </si>
  <si>
    <t>Silway 8 ES</t>
  </si>
  <si>
    <t>Tablu NS - Tampakan NHS Annex</t>
  </si>
  <si>
    <t>Tampakan NHS</t>
  </si>
  <si>
    <t>LAWRENCE ERIC CONSTRUCTION &amp; ENG'G SERVICES</t>
  </si>
  <si>
    <t>Tampakan SPED Center</t>
  </si>
  <si>
    <t>Teodoro P. Prudente NHS - Polonuling NHS Annex</t>
  </si>
  <si>
    <t>Tokay Mal ES</t>
  </si>
  <si>
    <t>VERGUZ CONST</t>
  </si>
  <si>
    <t>Upper Klinan NHS</t>
  </si>
  <si>
    <t>A. G. Monsale ES</t>
  </si>
  <si>
    <t>Aflek NHS</t>
  </si>
  <si>
    <t>Banga NHS</t>
  </si>
  <si>
    <t>Basag NHS - Tboli Annex</t>
  </si>
  <si>
    <t>LTB BUILDERS &amp; CONST.</t>
  </si>
  <si>
    <t>Bengue ES</t>
  </si>
  <si>
    <t>Bukay Pait NHS</t>
  </si>
  <si>
    <t>Bulol Lahak ES</t>
  </si>
  <si>
    <t>Centrala NHS</t>
  </si>
  <si>
    <t>Dangcong Elementary School</t>
  </si>
  <si>
    <t>Datal Bila ES</t>
  </si>
  <si>
    <t>BETTER WORKS CONSTRUCTION</t>
  </si>
  <si>
    <t>Datal Calon ES</t>
  </si>
  <si>
    <t>Edwards NHS</t>
  </si>
  <si>
    <t>C.A. BETALAC CONST.</t>
  </si>
  <si>
    <t>El Nonok IS</t>
  </si>
  <si>
    <t>Guinsang-an NHS</t>
  </si>
  <si>
    <t>Kibang NHS - Lake Sebu NHS Annex</t>
  </si>
  <si>
    <t>BETTER WORK CONST.</t>
  </si>
  <si>
    <t>Klubi ES</t>
  </si>
  <si>
    <t>L. Escovidal IS</t>
  </si>
  <si>
    <t>ROCKSTONE CONST</t>
  </si>
  <si>
    <t>Laconon IS</t>
  </si>
  <si>
    <t>LTB BUILDERS</t>
  </si>
  <si>
    <t>Lake Lahit ES</t>
  </si>
  <si>
    <t>COFEJOK CONST.</t>
  </si>
  <si>
    <t>Lake Soluton IS</t>
  </si>
  <si>
    <t>Lamba NHS - Banga NHS Annex</t>
  </si>
  <si>
    <t>Lambontong NHS</t>
  </si>
  <si>
    <t>Lamfugon ES</t>
  </si>
  <si>
    <t>HVC SAGITTARIUS</t>
  </si>
  <si>
    <t>Lamhako IS</t>
  </si>
  <si>
    <t>Lamian NHS</t>
  </si>
  <si>
    <t>COFEJOK</t>
  </si>
  <si>
    <t>Lamsalome IS</t>
  </si>
  <si>
    <t>Lamsine ES</t>
  </si>
  <si>
    <t>Lamsugod National High School</t>
  </si>
  <si>
    <t>Lapuz NHS</t>
  </si>
  <si>
    <t>PALMARES GEN. MDSE.</t>
  </si>
  <si>
    <t>AGUERO CONST.</t>
  </si>
  <si>
    <t>YAP MABUHAY ENTERPRISES</t>
  </si>
  <si>
    <t>NIRVANA CONST.</t>
  </si>
  <si>
    <t>Lubiya ES</t>
  </si>
  <si>
    <t>Lubol IS</t>
  </si>
  <si>
    <t>Lusok Integrated School</t>
  </si>
  <si>
    <t>Lusok IS</t>
  </si>
  <si>
    <t>Maan NHS</t>
  </si>
  <si>
    <t>Malaya NHS - Banga NHS Annex</t>
  </si>
  <si>
    <t>Ned NHS</t>
  </si>
  <si>
    <t>New Dumangas NHS</t>
  </si>
  <si>
    <t>New Lambunao Integrated HS</t>
  </si>
  <si>
    <t>Palkan National High School - Upper Klinan Annex</t>
  </si>
  <si>
    <t>SOPHIA CONSTRUCTION &amp; SUPPLY</t>
  </si>
  <si>
    <t>Panay NHS</t>
  </si>
  <si>
    <t>Polonuling NHS</t>
  </si>
  <si>
    <t>Proper Ned NHS - Lake Sebu NHS Annex</t>
  </si>
  <si>
    <t>Pulo Subong IS</t>
  </si>
  <si>
    <t>Punong Grande NHS - Banga NHS Annex</t>
  </si>
  <si>
    <t>Rizal (Bo. 3) NHS - Banga NHS Annex</t>
  </si>
  <si>
    <t>San Jose NHS - Lapuz NHS Annex</t>
  </si>
  <si>
    <t>PASE CONSTRUCTION</t>
  </si>
  <si>
    <t>ROCKSTONE CONST.</t>
  </si>
  <si>
    <t>San Vicente NHS - Banga NHS Annex</t>
  </si>
  <si>
    <t>Sergio L. Legayada NHS - Norala NHS Annex</t>
  </si>
  <si>
    <t>Seven Lakes ES</t>
  </si>
  <si>
    <t>Talambong ES</t>
  </si>
  <si>
    <t>Talambongan ES</t>
  </si>
  <si>
    <t>Talufo IS</t>
  </si>
  <si>
    <t>Tantangan NHS</t>
  </si>
  <si>
    <t>Tantangan NTHS</t>
  </si>
  <si>
    <t>NIRVANA CONST. &amp; SUPPLIES</t>
  </si>
  <si>
    <t>Tubi-allah ES</t>
  </si>
  <si>
    <t>Ubo ES</t>
  </si>
  <si>
    <t>Upper Maculan ES</t>
  </si>
  <si>
    <t>Bambad NHS</t>
  </si>
  <si>
    <t>Robeth Gen. Msde. Const. &amp; Supply</t>
  </si>
  <si>
    <t>Columbio NHS</t>
  </si>
  <si>
    <t>DATU TALIPASAN IMPAO ES</t>
  </si>
  <si>
    <t>DON JUAN P. GARCIA Sr. MES</t>
  </si>
  <si>
    <t>Isulan NHS</t>
  </si>
  <si>
    <t>Kalanawe II NHS</t>
  </si>
  <si>
    <t>FPJ Construction &amp; Supply</t>
  </si>
  <si>
    <t>Kapingkong NHS</t>
  </si>
  <si>
    <t>Laguilayan NHS</t>
  </si>
  <si>
    <t>Lambayong NHS (Mariano Marcos NHS)</t>
  </si>
  <si>
    <t>Minrock Multi-Builders</t>
  </si>
  <si>
    <t>Lambayong NHS (Mariano Marcos NHS) - Pimbalayan HS Annex</t>
  </si>
  <si>
    <t>Lutayan NHS</t>
  </si>
  <si>
    <t>MAINDANG ES</t>
  </si>
  <si>
    <t>Mamali NHS</t>
  </si>
  <si>
    <t>MANGANDOG ES</t>
  </si>
  <si>
    <t>MANTISAO ES</t>
  </si>
  <si>
    <t>MAUNO PS</t>
  </si>
  <si>
    <t>New Pangasinan NHS</t>
  </si>
  <si>
    <t>CEK Construction and Water Supply</t>
  </si>
  <si>
    <t>Pres. Quirino NHS</t>
  </si>
  <si>
    <t>PRES. QUIRINO NHS</t>
  </si>
  <si>
    <t>PUROK 4 ES</t>
  </si>
  <si>
    <t>SALNAONG PS</t>
  </si>
  <si>
    <t>SIGAYAN ES</t>
  </si>
  <si>
    <t>Telafas NHS</t>
  </si>
  <si>
    <t>TINUMIGUES ES</t>
  </si>
  <si>
    <t>BADIANGON ES</t>
  </si>
  <si>
    <t xml:space="preserve"> FORTSTONE CONST. ENTERPRISES </t>
  </si>
  <si>
    <t xml:space="preserve"> ROBETH GEN. MDSE. CONST. &amp; SUPPLY </t>
  </si>
  <si>
    <t>Bagumbayan NHS - Masiag HS</t>
  </si>
  <si>
    <t>Bai Saripinang NHS</t>
  </si>
  <si>
    <t>BALIANGO ES</t>
  </si>
  <si>
    <t xml:space="preserve"> MK GUIAMANO MULTI-BUILDERS </t>
  </si>
  <si>
    <t>BARONGIS ES</t>
  </si>
  <si>
    <t xml:space="preserve"> CURVE-LINE CONSTRUCTION </t>
  </si>
  <si>
    <t xml:space="preserve"> A.M AYUNAN CONSTRUCTION </t>
  </si>
  <si>
    <t>BASAG ES - TINALON ANNEX</t>
  </si>
  <si>
    <t xml:space="preserve"> JARGON CONSTRUCTION &amp; SUPPLY </t>
  </si>
  <si>
    <t>BOLEBAK ES</t>
  </si>
  <si>
    <t xml:space="preserve"> WHITE YOUNG CONSTRUCTION </t>
  </si>
  <si>
    <t>BUENAFLORES ES</t>
  </si>
  <si>
    <t>Busok NHS</t>
  </si>
  <si>
    <t xml:space="preserve"> COFEJOK CONSTRUCTION &amp; SUPPLY CORP. </t>
  </si>
  <si>
    <t>DANTE IS</t>
  </si>
  <si>
    <t>DATU MALAYAT ES</t>
  </si>
  <si>
    <t xml:space="preserve"> PALMARES GENERAL MERCHANDISE </t>
  </si>
  <si>
    <t>DIONESIO CAGADOC SR. ES</t>
  </si>
  <si>
    <t xml:space="preserve"> BRE CONSTRUCTION </t>
  </si>
  <si>
    <t xml:space="preserve"> THREE W BUILDERS, INC. /SOPHIA CONSTRUCTION &amp; SUPPLY (Joint Venture)
 </t>
  </si>
  <si>
    <t>Esperanza NHS - Salumping NHS Annex</t>
  </si>
  <si>
    <t>FB CONCHA MEMORIAL PS</t>
  </si>
  <si>
    <t xml:space="preserve"> JV CONSTECH </t>
  </si>
  <si>
    <t>Gapok HS (Langgal NHS - Gapok HS)</t>
  </si>
  <si>
    <t>Kalamansig National High School</t>
  </si>
  <si>
    <t>KALAMANSIG NHS</t>
  </si>
  <si>
    <t>Kalamansig NHS - Annex B</t>
  </si>
  <si>
    <t>Noo Remarks</t>
  </si>
  <si>
    <t>KANULAY ES</t>
  </si>
  <si>
    <t>KAPAYA NHS</t>
  </si>
  <si>
    <t xml:space="preserve"> Pearl Construction and Supply </t>
  </si>
  <si>
    <t>KIADSAM ES</t>
  </si>
  <si>
    <t xml:space="preserve"> COMPACT CONSTRUCTION &amp; SUPPLY </t>
  </si>
  <si>
    <t>KINUDALAN ES</t>
  </si>
  <si>
    <t xml:space="preserve"> CEK CONSTRUCTION &amp; WATER SUPPLY </t>
  </si>
  <si>
    <t>KISADAY ES</t>
  </si>
  <si>
    <t xml:space="preserve"> SHERATANNOR ENG’G. CONST. &amp; SUPPLY, CO. </t>
  </si>
  <si>
    <t>KRAAN ES</t>
  </si>
  <si>
    <t>Langgal NHS</t>
  </si>
  <si>
    <t xml:space="preserve"> DELPAR CONSTRUCTION &amp; SUPPLIES </t>
  </si>
  <si>
    <t>Langgal NHS - Sewod NHS Annex</t>
  </si>
  <si>
    <t>Lebak Legislated HS</t>
  </si>
  <si>
    <t>LEBAK LEGISLATED NHS</t>
  </si>
  <si>
    <t>MAGUID PS</t>
  </si>
  <si>
    <t>MALEGDEG ES</t>
  </si>
  <si>
    <t>MANDOD ES</t>
  </si>
  <si>
    <t xml:space="preserve"> A.M. AYUNAN CONSTRUCTION </t>
  </si>
  <si>
    <t>MIDTUNGOK ES</t>
  </si>
  <si>
    <t>Milbuk NHS</t>
  </si>
  <si>
    <t>Milbuk NHS - Baluan NHS Annex</t>
  </si>
  <si>
    <t>NATI ES</t>
  </si>
  <si>
    <t>NEW CALINOG ES</t>
  </si>
  <si>
    <t>New Panay NHS</t>
  </si>
  <si>
    <t xml:space="preserve"> SOPHIA CONSTRUCTION &amp; SUPPLY </t>
  </si>
  <si>
    <t>Palimbang NHS</t>
  </si>
  <si>
    <t>PIGEL ES</t>
  </si>
  <si>
    <t xml:space="preserve"> SHERATANNOR ENGINEERING CONST. &amp; SUPPLY CO. </t>
  </si>
  <si>
    <t>PLAMANGO IS</t>
  </si>
  <si>
    <t xml:space="preserve"> ILBI CONSTRUCTION SUPPLY &amp; SERVICES </t>
  </si>
  <si>
    <t>POSADAS ES</t>
  </si>
  <si>
    <t>Purikay NHS</t>
  </si>
  <si>
    <t>SALAMAN CES</t>
  </si>
  <si>
    <t>SANGAY NATIONAL HIGH SCHOOL</t>
  </si>
  <si>
    <t>Sen. Ninoy Aquino NHS</t>
  </si>
  <si>
    <t xml:space="preserve"> FPJ CONSTRUCTION &amp; SUPPLY </t>
  </si>
  <si>
    <t>SENAGANDAL ES</t>
  </si>
  <si>
    <t>TAPUDI IS</t>
  </si>
  <si>
    <t>TIBUHOL ES</t>
  </si>
  <si>
    <t xml:space="preserve"> Robeth General Merchandise Construction &amp; Supply </t>
  </si>
  <si>
    <t>TUDOG PS</t>
  </si>
  <si>
    <t>Villamonte NHS ( Lebak NHS Main)</t>
  </si>
  <si>
    <t>A.S. Bernardo Mem. NHS</t>
  </si>
  <si>
    <t>Rajah Muda HS</t>
  </si>
  <si>
    <t>San Emmanuel NHS</t>
  </si>
  <si>
    <t>V.F. Grino Mem. NHS</t>
  </si>
  <si>
    <t>SHS</t>
  </si>
  <si>
    <t>Abas Nhs</t>
  </si>
  <si>
    <t>Sallapadan</t>
  </si>
  <si>
    <t>BATCH 5 CL</t>
  </si>
  <si>
    <t>NC 2016</t>
  </si>
  <si>
    <t>Abra Hs</t>
  </si>
  <si>
    <t>Bangued (Capital)</t>
  </si>
  <si>
    <t>BATCH 13 CL</t>
  </si>
  <si>
    <t>K10</t>
  </si>
  <si>
    <t>Anayan Elementary School</t>
  </si>
  <si>
    <t>Tineg</t>
  </si>
  <si>
    <t>Bonglo Ps</t>
  </si>
  <si>
    <t>Licuan-Baay (Licuan)</t>
  </si>
  <si>
    <t>Capitan Nhs</t>
  </si>
  <si>
    <t>Daguioman</t>
  </si>
  <si>
    <t>Cayapa Nhs</t>
  </si>
  <si>
    <t>Lagangilang</t>
  </si>
  <si>
    <t>Luzong Nhs</t>
  </si>
  <si>
    <t>Luba</t>
  </si>
  <si>
    <t>Makingag Primary School</t>
  </si>
  <si>
    <t>Manayday Es</t>
  </si>
  <si>
    <t>Marc Ysrael B. Bernos Memorial National High School</t>
  </si>
  <si>
    <t>La Paz</t>
  </si>
  <si>
    <t>Pangtod Nhs</t>
  </si>
  <si>
    <t>Bucay</t>
  </si>
  <si>
    <t>Supo Nhs</t>
  </si>
  <si>
    <t>Tubo</t>
  </si>
  <si>
    <t>Allangigan Es</t>
  </si>
  <si>
    <t>Conner</t>
  </si>
  <si>
    <t>BATCH 3 CL</t>
  </si>
  <si>
    <t>Allig National Agricultural And Trade Hs</t>
  </si>
  <si>
    <t>Flora</t>
  </si>
  <si>
    <t>TECHVOC</t>
  </si>
  <si>
    <t>Calanasan (Bayag)</t>
  </si>
  <si>
    <t>SHS UNIQUE WORKSHOP</t>
  </si>
  <si>
    <t>BATCH 8 TVL</t>
  </si>
  <si>
    <t>BATCH 7 CL</t>
  </si>
  <si>
    <t>Apayao Science Hs</t>
  </si>
  <si>
    <t>Luna</t>
  </si>
  <si>
    <t>Assat Elementary School</t>
  </si>
  <si>
    <t>Bac-Da National High School</t>
  </si>
  <si>
    <t>Calanasan Nhs</t>
  </si>
  <si>
    <t>Conner Central Nhs Cupis Annex</t>
  </si>
  <si>
    <t>BATCH 1 CL</t>
  </si>
  <si>
    <t>Conner Central Nhs Guina-Ang Annex Iii</t>
  </si>
  <si>
    <t>Conner Central Nhs Ili Annex</t>
  </si>
  <si>
    <t>Conner Central Nhs Main</t>
  </si>
  <si>
    <t>Cubet Ps</t>
  </si>
  <si>
    <t>Ferdinand Ps</t>
  </si>
  <si>
    <t>Flora National High School</t>
  </si>
  <si>
    <t>Gov. Benjamin Laguiab, Sr. Mnhs Sacpil Annex</t>
  </si>
  <si>
    <t>Gov. Benjamin Leguiab, Sr. Mem. Nhs Main</t>
  </si>
  <si>
    <t>Kabugao Agro-Ind'L. Hs - Lenneng Annex</t>
  </si>
  <si>
    <t>Kabugao (Capital)</t>
  </si>
  <si>
    <t>Kabugao Agro-Ind'L. Hs Main</t>
  </si>
  <si>
    <t>Luna Nhs - Tumog Annex</t>
  </si>
  <si>
    <t>Mabaguio Ps</t>
  </si>
  <si>
    <t>Mataguisi Comp. Hs Main</t>
  </si>
  <si>
    <t>Pudtol</t>
  </si>
  <si>
    <t>Mayor Guillermo A.Barsatan Memorial School Of Arts And Tarde</t>
  </si>
  <si>
    <t>Santa Marcela</t>
  </si>
  <si>
    <t>Mayor Ricardo De San Jose, Sr. Comp. Hs</t>
  </si>
  <si>
    <t>Pio Da Lim Memorial Sat Tanglagan</t>
  </si>
  <si>
    <t>BATCH 6 TVL</t>
  </si>
  <si>
    <t>Pio Dalim Memorial Sat Main</t>
  </si>
  <si>
    <t>Pio Dalim Memorial Sat-Sta.Filomena</t>
  </si>
  <si>
    <t>Pudtol Nhs</t>
  </si>
  <si>
    <t>Sta. Marcela Nhs</t>
  </si>
  <si>
    <t>Upper Swan Ps</t>
  </si>
  <si>
    <t>P00070001LZ_CW1</t>
  </si>
  <si>
    <t>16PD0009</t>
  </si>
  <si>
    <t>P00070002LZ_CW1</t>
  </si>
  <si>
    <t>16PD0010</t>
  </si>
  <si>
    <t>P00070003LZ_CW1</t>
  </si>
  <si>
    <t>16PD0011</t>
  </si>
  <si>
    <t>R.U. AQUINO CONSTRUCTION</t>
  </si>
  <si>
    <t>BATCH 9 CL</t>
  </si>
  <si>
    <t>P00072671LZ_CW1</t>
  </si>
  <si>
    <t>P00070823LZ_CW1</t>
  </si>
  <si>
    <t>16PD0019</t>
  </si>
  <si>
    <t>JOMARCANN GENERAL CONSTRUCTION/GREATZONE ENTERPRISES (J.V.)</t>
  </si>
  <si>
    <t>Kias Elementary School</t>
  </si>
  <si>
    <t>P00070253LZ_CW1</t>
  </si>
  <si>
    <t>Mil-An National High School</t>
  </si>
  <si>
    <t>P00072672LZ_CW1</t>
  </si>
  <si>
    <t>KUATAKO CONSTRUCTION</t>
  </si>
  <si>
    <t>BATCH 10 TVL</t>
  </si>
  <si>
    <t>P00074357LZ_CW1</t>
  </si>
  <si>
    <t>San Luis Elementary School</t>
  </si>
  <si>
    <t>P00070254LZ_CW1</t>
  </si>
  <si>
    <t>BATCH 12 TVL</t>
  </si>
  <si>
    <t>CCCORTEZ CONSTRUCTION</t>
  </si>
  <si>
    <t>Shs In Irisan, Baguio City</t>
  </si>
  <si>
    <t>16PD0020</t>
  </si>
  <si>
    <t>Alejo M. Pacalso Memorial National High School</t>
  </si>
  <si>
    <t>Itogon</t>
  </si>
  <si>
    <t>Benguet National High School-Main</t>
  </si>
  <si>
    <t>La Trinidad (Capital)</t>
  </si>
  <si>
    <t>BATCH 11 CL</t>
  </si>
  <si>
    <t>Madaymen National High School</t>
  </si>
  <si>
    <t>Kibungan</t>
  </si>
  <si>
    <t>Tuba Nhs (Nangalisan)</t>
  </si>
  <si>
    <t>Tuba</t>
  </si>
  <si>
    <t>Tublay School Of Home Industries-Main</t>
  </si>
  <si>
    <t>Ayangan National Agricultural &amp; Vocational Hs</t>
  </si>
  <si>
    <t>Lagawe (Capital)</t>
  </si>
  <si>
    <t>Alfonso Lista (Potia)</t>
  </si>
  <si>
    <t>Hapid Nhs - Bimpal Annex</t>
  </si>
  <si>
    <t>ALFALFA CONSTRUCTION</t>
  </si>
  <si>
    <t>Lawig Nhs (Main)</t>
  </si>
  <si>
    <t>Namulditan Es</t>
  </si>
  <si>
    <t>Pinto Nhs</t>
  </si>
  <si>
    <t>Sta. Maria Nhs</t>
  </si>
  <si>
    <t>Pinukpuk</t>
  </si>
  <si>
    <t>Anonat National Agricultural And Vocational High School</t>
  </si>
  <si>
    <t>Eastern Bontoc Navhs</t>
  </si>
  <si>
    <t>Bauko</t>
  </si>
  <si>
    <t>Mt. Prov. Gen. Comprehensive Hs</t>
  </si>
  <si>
    <t>Bontoc (Capital)</t>
  </si>
  <si>
    <t>Natonin Central School</t>
  </si>
  <si>
    <t>Panabungen School Of Arts, Trades, And Home Industries</t>
  </si>
  <si>
    <t>Tadian School Of Arts &amp; Trades</t>
  </si>
  <si>
    <t>R.U. Aquino Const'n. &amp; Dev't. Corp and JABEN Const'n., JV</t>
  </si>
  <si>
    <t>RAF General Construction</t>
  </si>
  <si>
    <t>Tadian General Construction</t>
  </si>
  <si>
    <t>City Of Tabuk (Capital)</t>
  </si>
  <si>
    <t>Cudal Es</t>
  </si>
  <si>
    <t>Kalinga-Apayao State College Lab High School</t>
  </si>
  <si>
    <t>Naneng Nhs - Mosimos Extension</t>
  </si>
  <si>
    <t>San Pablo Ps</t>
  </si>
  <si>
    <t>Sotto Es</t>
  </si>
  <si>
    <t>Agusan Del Norte</t>
  </si>
  <si>
    <t>Casiklan Nhs- Durian Nhs Annex</t>
  </si>
  <si>
    <t>Las Nieves</t>
  </si>
  <si>
    <t>16ND0073</t>
  </si>
  <si>
    <t>16ND0063</t>
  </si>
  <si>
    <t>Durian Nhs</t>
  </si>
  <si>
    <t>16ND0068</t>
  </si>
  <si>
    <t>16ND0070</t>
  </si>
  <si>
    <t>E. G. Montilla Nhs (Mat-I Nhs Annex)</t>
  </si>
  <si>
    <t>16ND0071</t>
  </si>
  <si>
    <t>Las Nieves Nhs</t>
  </si>
  <si>
    <t>16ND0066</t>
  </si>
  <si>
    <t>16ND0064</t>
  </si>
  <si>
    <t>Lawan-Lawan Nhs (Durian Nhs Annex)</t>
  </si>
  <si>
    <t>16ND0065</t>
  </si>
  <si>
    <t>Lingayao National High School</t>
  </si>
  <si>
    <t>16ND0072</t>
  </si>
  <si>
    <t>Maningalao Nhs</t>
  </si>
  <si>
    <t>16ND0086</t>
  </si>
  <si>
    <t>Marcos Calo Nhs</t>
  </si>
  <si>
    <t>16ND0069</t>
  </si>
  <si>
    <t>16ND0085</t>
  </si>
  <si>
    <t>Mat-I Nhs</t>
  </si>
  <si>
    <t>16ND0067</t>
  </si>
  <si>
    <t>16ND0087</t>
  </si>
  <si>
    <t>Agay Nhs</t>
  </si>
  <si>
    <t>Remedios T. Romualdez</t>
  </si>
  <si>
    <t>Agong-Ong Nhs (Buenavista Nhs Annex</t>
  </si>
  <si>
    <t>P00072678MN</t>
  </si>
  <si>
    <t>P00072679MN</t>
  </si>
  <si>
    <t>16NA0018</t>
  </si>
  <si>
    <t>Reyrose Const. &amp; Supply</t>
  </si>
  <si>
    <t>P00072680MN</t>
  </si>
  <si>
    <t>16NA0024</t>
  </si>
  <si>
    <t>BN Builders Const &amp; Supplies</t>
  </si>
  <si>
    <t>Balangbalang Nhs (Agay Nhs Annex)</t>
  </si>
  <si>
    <t>P00072716MN</t>
  </si>
  <si>
    <t>16NA0033</t>
  </si>
  <si>
    <t>Bangonay Nhs</t>
  </si>
  <si>
    <t>Jabonga</t>
  </si>
  <si>
    <t>P00072689MN</t>
  </si>
  <si>
    <t>Buenavista Nhs</t>
  </si>
  <si>
    <t>Buenavista Special Education Hs</t>
  </si>
  <si>
    <t>P00072681MN</t>
  </si>
  <si>
    <t>16NA0031</t>
  </si>
  <si>
    <t>Cahayagan Nhs (Carmen Nhs Annex)</t>
  </si>
  <si>
    <t>P00072685MN</t>
  </si>
  <si>
    <t>16NA0014</t>
  </si>
  <si>
    <t>BBC Construction</t>
  </si>
  <si>
    <t>Culit Nhs (Nasipit National Vocational School Annex)</t>
  </si>
  <si>
    <t>Nasipit</t>
  </si>
  <si>
    <t>P00072711MN</t>
  </si>
  <si>
    <t>Cuyago Nhs</t>
  </si>
  <si>
    <t>P00072690MN</t>
  </si>
  <si>
    <t>Dona Rosario Nhs - Tubay Nhs Annex</t>
  </si>
  <si>
    <t>Tubay</t>
  </si>
  <si>
    <t>P00072719MN</t>
  </si>
  <si>
    <t>Guinabsan Nhs</t>
  </si>
  <si>
    <t>P00072682MN</t>
  </si>
  <si>
    <t>16NA0027</t>
  </si>
  <si>
    <t>Hinandayan Nhs (Nasipit Nhs Annex))</t>
  </si>
  <si>
    <t>P00072712MN</t>
  </si>
  <si>
    <t>Kitcharao Nhs</t>
  </si>
  <si>
    <t>Kitcharao</t>
  </si>
  <si>
    <t>P00072693MN</t>
  </si>
  <si>
    <t>P00072694MN</t>
  </si>
  <si>
    <t>P00072695MN</t>
  </si>
  <si>
    <t>Magallanes Nhs</t>
  </si>
  <si>
    <t>Magallanes</t>
  </si>
  <si>
    <t>P00071719MN</t>
  </si>
  <si>
    <t>P00071720MN</t>
  </si>
  <si>
    <t>16NA0042</t>
  </si>
  <si>
    <t>P00071721MN</t>
  </si>
  <si>
    <t>16NA0037</t>
  </si>
  <si>
    <t>Magdagooc Nhs</t>
  </si>
  <si>
    <t>P00072691MN</t>
  </si>
  <si>
    <t>Manoligao Nhs(Carmen National High School Annex)</t>
  </si>
  <si>
    <t>P00072686MN</t>
  </si>
  <si>
    <t>16NA0015</t>
  </si>
  <si>
    <t>Nasipit Nhs</t>
  </si>
  <si>
    <t>P00072713MN</t>
  </si>
  <si>
    <t>16NA0017</t>
  </si>
  <si>
    <t>P00072714MN</t>
  </si>
  <si>
    <t>P00072715MN</t>
  </si>
  <si>
    <t>P00072692MN</t>
  </si>
  <si>
    <t>Sangay Nhs</t>
  </si>
  <si>
    <t>P00072683MN</t>
  </si>
  <si>
    <t>Santiago Nhs</t>
  </si>
  <si>
    <t>Santiago</t>
  </si>
  <si>
    <t>P00072717MN</t>
  </si>
  <si>
    <t>P00072718MN</t>
  </si>
  <si>
    <t>16NA0030</t>
  </si>
  <si>
    <t>Shs In Carmen, Agusan Del Norte</t>
  </si>
  <si>
    <t>P00072687MN</t>
  </si>
  <si>
    <t>16NA0034</t>
  </si>
  <si>
    <t>Rudhil Const. &amp; Ent, Inc.</t>
  </si>
  <si>
    <t>Simbalan Nhs - Guinabsan Nhs Annex</t>
  </si>
  <si>
    <t>P00072684MN</t>
  </si>
  <si>
    <t>16NA0028</t>
  </si>
  <si>
    <t>Tinigbasan Nhs</t>
  </si>
  <si>
    <t>P00072720MN</t>
  </si>
  <si>
    <t>Tubay Nhs</t>
  </si>
  <si>
    <t>P00072721MN</t>
  </si>
  <si>
    <t>Vinapor Nhs</t>
  </si>
  <si>
    <t>P00072688MN</t>
  </si>
  <si>
    <t>16NA0040</t>
  </si>
  <si>
    <t>Agusan Del Sur</t>
  </si>
  <si>
    <t>Sibagat</t>
  </si>
  <si>
    <t>Prosperidad (Capital)</t>
  </si>
  <si>
    <t>Buena Gracia National High School</t>
  </si>
  <si>
    <t>Talacogon</t>
  </si>
  <si>
    <t>Bunaguit Es</t>
  </si>
  <si>
    <t>Causwagan National High School</t>
  </si>
  <si>
    <t>Cecilia Nhs</t>
  </si>
  <si>
    <t>Del Monte Nhs</t>
  </si>
  <si>
    <t>Guadalupe Nhs</t>
  </si>
  <si>
    <t>Kubo Es</t>
  </si>
  <si>
    <t>Los Arcos Nhs</t>
  </si>
  <si>
    <t>New Tubigon High School Of Home Industries</t>
  </si>
  <si>
    <t>Olangoan Es</t>
  </si>
  <si>
    <t>Patin-Ay National High School</t>
  </si>
  <si>
    <t>Prosperidad Nhs</t>
  </si>
  <si>
    <t>San Luis Nhs</t>
  </si>
  <si>
    <t>San Toribio Nhs</t>
  </si>
  <si>
    <t>Sibagat National High School Of Home Industries</t>
  </si>
  <si>
    <t>Zillovia Nhs</t>
  </si>
  <si>
    <t>Agusan Del Sur National High School</t>
  </si>
  <si>
    <t>Bunawan</t>
  </si>
  <si>
    <t>Nueva Era Es</t>
  </si>
  <si>
    <t>Santa Josefa</t>
  </si>
  <si>
    <t>Trento Nhs</t>
  </si>
  <si>
    <t>Trento</t>
  </si>
  <si>
    <t>Bayugan Nchs</t>
  </si>
  <si>
    <t>City Of Bayugan</t>
  </si>
  <si>
    <t>Stand Alone Shs</t>
  </si>
  <si>
    <t>Caguyao Es</t>
  </si>
  <si>
    <t>City Of Bislig</t>
  </si>
  <si>
    <t>16NI0012</t>
  </si>
  <si>
    <t>16NI0016</t>
  </si>
  <si>
    <t>MARK ANTHONY CONST. &amp; SUPPLY</t>
  </si>
  <si>
    <t>Mangagoy Nhs</t>
  </si>
  <si>
    <t>16NI0015</t>
  </si>
  <si>
    <t>R. SEMILLA CONST. &amp; MKTG.</t>
  </si>
  <si>
    <t>New Bongga Ps</t>
  </si>
  <si>
    <t>16NI0025</t>
  </si>
  <si>
    <t>JIMBERNS BUILDERS &amp; CONST. SUPPLY</t>
  </si>
  <si>
    <t>New Jerusalem Es</t>
  </si>
  <si>
    <t>16NI0017</t>
  </si>
  <si>
    <t>Pamanlinan Es</t>
  </si>
  <si>
    <t>16NI0013</t>
  </si>
  <si>
    <t>MN BAYALAS CONST.</t>
  </si>
  <si>
    <t>Sikahoy Nhs</t>
  </si>
  <si>
    <t>16NI0011</t>
  </si>
  <si>
    <t>Sote Es</t>
  </si>
  <si>
    <t>16NI0014</t>
  </si>
  <si>
    <t>17NI0042</t>
  </si>
  <si>
    <t>Tabon M. Estrella National High School To San Fernando Is</t>
  </si>
  <si>
    <t>17NI0052</t>
  </si>
  <si>
    <t>A.J. Mejia Es</t>
  </si>
  <si>
    <t>Butuan City (Capital)</t>
  </si>
  <si>
    <t>Agusan Pequeno Nhs</t>
  </si>
  <si>
    <t>BATCH 4 TVL</t>
  </si>
  <si>
    <t>Agusan Pequeno Nhs (Main Campus)</t>
  </si>
  <si>
    <t>Agusan Pequeno Nhs (Pagatpatan Campus)</t>
  </si>
  <si>
    <t>Alviola Iss</t>
  </si>
  <si>
    <t>Amparo Nhs</t>
  </si>
  <si>
    <t>Anticala Nhs</t>
  </si>
  <si>
    <t>Aupagan National High School</t>
  </si>
  <si>
    <t>Banza Nhs</t>
  </si>
  <si>
    <t>Butuan City Comprehensive Hs</t>
  </si>
  <si>
    <t>Butuan City Sch. Of Arts &amp; Trades</t>
  </si>
  <si>
    <t>Jose T. Domingo, Sr. Ces</t>
  </si>
  <si>
    <t>La Soledad Nhs</t>
  </si>
  <si>
    <t>La Trinidad Iss</t>
  </si>
  <si>
    <t>Lumbocan Nhs</t>
  </si>
  <si>
    <t>Maguinda Nhs</t>
  </si>
  <si>
    <t>Maibu National High School</t>
  </si>
  <si>
    <t>Manila De Bugabos National High School</t>
  </si>
  <si>
    <t>Obrero Es</t>
  </si>
  <si>
    <t>Pareja Iss</t>
  </si>
  <si>
    <t>Pedro D. Duncano National Hs</t>
  </si>
  <si>
    <t>Pinamanculan National High School</t>
  </si>
  <si>
    <t>Stand Alone No. 1</t>
  </si>
  <si>
    <t>Sumile National High School</t>
  </si>
  <si>
    <t>Taligaman Nhs</t>
  </si>
  <si>
    <t>Tungao Nhs</t>
  </si>
  <si>
    <t>City Of Cabadbaran</t>
  </si>
  <si>
    <t>BATCH 2 TVL</t>
  </si>
  <si>
    <t>Calamba Nhs</t>
  </si>
  <si>
    <t>Del Pilar Nhs (Calamba Nhs Annex)</t>
  </si>
  <si>
    <t>La Union Shs (Stand Alone)</t>
  </si>
  <si>
    <t>FENCE (400m)</t>
  </si>
  <si>
    <t>Lusong Elementary School</t>
  </si>
  <si>
    <t>Acoje Es</t>
  </si>
  <si>
    <t>Loreto</t>
  </si>
  <si>
    <t>Albor Nhs</t>
  </si>
  <si>
    <t>Libjo (Albor)</t>
  </si>
  <si>
    <t>Arellano Es</t>
  </si>
  <si>
    <t>Cagdianao Nhs</t>
  </si>
  <si>
    <t>Cagdianao</t>
  </si>
  <si>
    <t>Cuarenta Nhs</t>
  </si>
  <si>
    <t>San Jose (Capital)</t>
  </si>
  <si>
    <t>Dahican Es</t>
  </si>
  <si>
    <t>Del Pilar National High School</t>
  </si>
  <si>
    <t>Dinagat School Of Fisheries</t>
  </si>
  <si>
    <t>Dinagat</t>
  </si>
  <si>
    <t>Don Ruben E. Ecleo Sr. Mnhs</t>
  </si>
  <si>
    <t>Edera Es</t>
  </si>
  <si>
    <t>Basilisa (Rizal)</t>
  </si>
  <si>
    <t>Edera Nhs</t>
  </si>
  <si>
    <t>F. S. Matugas Es</t>
  </si>
  <si>
    <t>Ferdinand Es</t>
  </si>
  <si>
    <t>Galanida Es</t>
  </si>
  <si>
    <t>Gomez Es</t>
  </si>
  <si>
    <t>Kanihaan Es</t>
  </si>
  <si>
    <t>Liberty National High School</t>
  </si>
  <si>
    <t>Llamera Nhs</t>
  </si>
  <si>
    <t>Loreto Nhs</t>
  </si>
  <si>
    <t>Tubajon</t>
  </si>
  <si>
    <t>Melgar Nhs</t>
  </si>
  <si>
    <t>Melody-Curada Es</t>
  </si>
  <si>
    <t>New Nazareth Nhs</t>
  </si>
  <si>
    <t>Oliverio Elementary School</t>
  </si>
  <si>
    <t>Omay-Edradan E/S</t>
  </si>
  <si>
    <t>Panamaon Es</t>
  </si>
  <si>
    <t>R. E. Ecleo Sr. Nhs</t>
  </si>
  <si>
    <t>Rita-Glenda National High School</t>
  </si>
  <si>
    <t>Rizal Nhs - Puerto Princesa - Moleta Nhs Annex</t>
  </si>
  <si>
    <t>Sering Nhs</t>
  </si>
  <si>
    <t>Sto Nino Es</t>
  </si>
  <si>
    <t>Sto. Nino Es</t>
  </si>
  <si>
    <t>Tag-Abaca Nhs</t>
  </si>
  <si>
    <t>Trinidad Mapa-Gupana Nhs</t>
  </si>
  <si>
    <t>Tubajon Nhs</t>
  </si>
  <si>
    <t>Villa Alcaria Ps</t>
  </si>
  <si>
    <t>Santa Monica (Sapao)</t>
  </si>
  <si>
    <t>Atoyay National High School</t>
  </si>
  <si>
    <t>Caridad Nhs</t>
  </si>
  <si>
    <t>Consolacion Nhs</t>
  </si>
  <si>
    <t>Dapa Nhs</t>
  </si>
  <si>
    <t>Termination approved, for Advertisement</t>
  </si>
  <si>
    <t>Del Carmen Nhs</t>
  </si>
  <si>
    <t>Del Carmen</t>
  </si>
  <si>
    <t>Gen Luna Nhs</t>
  </si>
  <si>
    <t>General Luna</t>
  </si>
  <si>
    <t>Gen. Luna Nhs - Suyangan Nhs Annex</t>
  </si>
  <si>
    <t>Libertad Nhs</t>
  </si>
  <si>
    <t>Nueva Estrella Nhs</t>
  </si>
  <si>
    <t>Oguing Navarro Mem. Nhs - Annex</t>
  </si>
  <si>
    <t>Pamosaingan Nhs</t>
  </si>
  <si>
    <t>Pilar Nhs</t>
  </si>
  <si>
    <t>Roxas Nhs</t>
  </si>
  <si>
    <t>San Benito Nhs</t>
  </si>
  <si>
    <t>San Benito</t>
  </si>
  <si>
    <t>Siargao Nat'L. Science Hs</t>
  </si>
  <si>
    <t>Socorro National Hs</t>
  </si>
  <si>
    <t>Union Nhs</t>
  </si>
  <si>
    <t>Alang-Alang Es</t>
  </si>
  <si>
    <t>Surigao City (Capital)</t>
  </si>
  <si>
    <t>Alegria Nhs</t>
  </si>
  <si>
    <t>Algamon Costruction</t>
  </si>
  <si>
    <t>Anomar Nhs</t>
  </si>
  <si>
    <t>Cartesian Builders</t>
  </si>
  <si>
    <t>Bay-Bay Es</t>
  </si>
  <si>
    <t>Bitaugan Es</t>
  </si>
  <si>
    <t>C.V. Diez Mem. Ces</t>
  </si>
  <si>
    <t>Cagutsan Elementary School</t>
  </si>
  <si>
    <t>Cantiasay Nhs</t>
  </si>
  <si>
    <t>Capalayan Nhs</t>
  </si>
  <si>
    <t>Caraga Regional Science Hs</t>
  </si>
  <si>
    <t>Catadman Es</t>
  </si>
  <si>
    <t>C.V. Construction</t>
  </si>
  <si>
    <t>Day-Asan Nhs</t>
  </si>
  <si>
    <t>Ipil Nhs</t>
  </si>
  <si>
    <t>Juan P. Cedro, Sr. Mem. Nhs</t>
  </si>
  <si>
    <t>Lagundi Elementary School</t>
  </si>
  <si>
    <t>Manjagao Nhs</t>
  </si>
  <si>
    <t>Mat-I National High School</t>
  </si>
  <si>
    <t>Migo Construction</t>
  </si>
  <si>
    <t>Nonoc Nhs - Annex</t>
  </si>
  <si>
    <t>A.T. Dumlao</t>
  </si>
  <si>
    <t>Sumilom Ps</t>
  </si>
  <si>
    <t>Surigao City Nhs</t>
  </si>
  <si>
    <t xml:space="preserve">Surigao City Stand Alone </t>
  </si>
  <si>
    <t>Gicar Construction</t>
  </si>
  <si>
    <t>Taft Nhs - Annex</t>
  </si>
  <si>
    <t>Talisay Nhs - Annex</t>
  </si>
  <si>
    <t>Zaragoza Nhs</t>
  </si>
  <si>
    <t>ASJ Builders</t>
  </si>
  <si>
    <t>Surigao Del Norte</t>
  </si>
  <si>
    <t>Amando A. Fabio Mnhs</t>
  </si>
  <si>
    <t>Placer</t>
  </si>
  <si>
    <t>Bacuag</t>
  </si>
  <si>
    <t>Balite Nhs</t>
  </si>
  <si>
    <t>San Francisco (Anao-Aon)</t>
  </si>
  <si>
    <t>P00071264MN</t>
  </si>
  <si>
    <t>16NF0050</t>
  </si>
  <si>
    <t>CV CONSTRUCTION</t>
  </si>
  <si>
    <t>Bobonaon Primary School</t>
  </si>
  <si>
    <t>Mainit</t>
  </si>
  <si>
    <t>P00072832MN</t>
  </si>
  <si>
    <t>16NF0028</t>
  </si>
  <si>
    <t>MYMS CONSTRUCTION</t>
  </si>
  <si>
    <t>Camam-Onan Es</t>
  </si>
  <si>
    <t>Gigaquit</t>
  </si>
  <si>
    <t>P00072831MN</t>
  </si>
  <si>
    <t>16NF0022</t>
  </si>
  <si>
    <t>Campo Nhs</t>
  </si>
  <si>
    <t>P00070260MN</t>
  </si>
  <si>
    <t>16NF0057</t>
  </si>
  <si>
    <t>P00070734MN</t>
  </si>
  <si>
    <t>16NF0035</t>
  </si>
  <si>
    <t>Cawilan Nhs-Annex</t>
  </si>
  <si>
    <t>Tagana-An</t>
  </si>
  <si>
    <t>P00072836MN</t>
  </si>
  <si>
    <t>16NF0081</t>
  </si>
  <si>
    <t>Claver Nhs</t>
  </si>
  <si>
    <t>Claver</t>
  </si>
  <si>
    <t>P00070259MN</t>
  </si>
  <si>
    <t>P00070733MN</t>
  </si>
  <si>
    <t>16NF0039</t>
  </si>
  <si>
    <t>Dakung Patag Nhs</t>
  </si>
  <si>
    <t>Sison</t>
  </si>
  <si>
    <t>Ferlda Es</t>
  </si>
  <si>
    <t>Alegria</t>
  </si>
  <si>
    <t>P00072826MN</t>
  </si>
  <si>
    <t>16NF0025</t>
  </si>
  <si>
    <t>Gigaquit Nat'L. Sch. Of Home Industries</t>
  </si>
  <si>
    <t>Hacienda Nhs</t>
  </si>
  <si>
    <t>P00070263MN</t>
  </si>
  <si>
    <t>16NF0059</t>
  </si>
  <si>
    <t>P00070735MN</t>
  </si>
  <si>
    <t>16NF0038</t>
  </si>
  <si>
    <t>Lakandula Nhs</t>
  </si>
  <si>
    <t>P00072835MN</t>
  </si>
  <si>
    <t>16NF0070</t>
  </si>
  <si>
    <t>Lapinigan Es</t>
  </si>
  <si>
    <t>P00072828MN</t>
  </si>
  <si>
    <t>16NF0043</t>
  </si>
  <si>
    <t>Lasicam - Perral National High School</t>
  </si>
  <si>
    <t>P00070262MN</t>
  </si>
  <si>
    <t>16NF0036</t>
  </si>
  <si>
    <t>Little Baguio Es</t>
  </si>
  <si>
    <t>P00072827MN</t>
  </si>
  <si>
    <t>16NF0030</t>
  </si>
  <si>
    <t>Magpayang Nhs</t>
  </si>
  <si>
    <t>Mainit Nhs</t>
  </si>
  <si>
    <t>P00070264MN</t>
  </si>
  <si>
    <t>16NF0078</t>
  </si>
  <si>
    <t>P00070736MN</t>
  </si>
  <si>
    <t>16NF0041</t>
  </si>
  <si>
    <t>Marayag Ps</t>
  </si>
  <si>
    <t>P00072833MN</t>
  </si>
  <si>
    <t>16NF0027</t>
  </si>
  <si>
    <t>Masgad Nhs</t>
  </si>
  <si>
    <t>Malimono</t>
  </si>
  <si>
    <t>P00071267MN</t>
  </si>
  <si>
    <t>16NF0072</t>
  </si>
  <si>
    <t>Matin-Ao National High School</t>
  </si>
  <si>
    <t>P00071781MN</t>
  </si>
  <si>
    <t>16NF0047</t>
  </si>
  <si>
    <t>P00072557MN</t>
  </si>
  <si>
    <t>16NF0048</t>
  </si>
  <si>
    <t>P00071269MN</t>
  </si>
  <si>
    <t>16NF0052</t>
  </si>
  <si>
    <t>Paco Nhs</t>
  </si>
  <si>
    <t>P00071266MN</t>
  </si>
  <si>
    <t>16NF0024</t>
  </si>
  <si>
    <t>Pananay-An Nhs - Annex (Placer Nhs)</t>
  </si>
  <si>
    <t>P00071270MN</t>
  </si>
  <si>
    <t>16NF0051</t>
  </si>
  <si>
    <t>RF VARQUEZ CONSTRUCTION</t>
  </si>
  <si>
    <t>Patiño Es</t>
  </si>
  <si>
    <t>P00072837MN</t>
  </si>
  <si>
    <t>16NF0029</t>
  </si>
  <si>
    <t>Payapag Nhs</t>
  </si>
  <si>
    <t>P00070261MN</t>
  </si>
  <si>
    <t>16NF0053</t>
  </si>
  <si>
    <t>P00071265MN</t>
  </si>
  <si>
    <t>16NF0073</t>
  </si>
  <si>
    <t>Placer Nhs</t>
  </si>
  <si>
    <t>P00071268MN</t>
  </si>
  <si>
    <t>16NF0049</t>
  </si>
  <si>
    <t>P00071708MN</t>
  </si>
  <si>
    <t>16NF0064</t>
  </si>
  <si>
    <t>Punta Naga Elementary School</t>
  </si>
  <si>
    <t>P00072829MN</t>
  </si>
  <si>
    <t>16NF0031</t>
  </si>
  <si>
    <t>San Francisco Nhs</t>
  </si>
  <si>
    <t>San Jose Es</t>
  </si>
  <si>
    <t>P00071263MN</t>
  </si>
  <si>
    <t>16NF0023</t>
  </si>
  <si>
    <t>AT DUMLAO CONSTRUCTION</t>
  </si>
  <si>
    <t>Sohoton Es</t>
  </si>
  <si>
    <t>P00072834MN</t>
  </si>
  <si>
    <t>16NF0026</t>
  </si>
  <si>
    <t>Stand  Alone 1</t>
  </si>
  <si>
    <t>P00070258MN</t>
  </si>
  <si>
    <t>16NF0056</t>
  </si>
  <si>
    <t>FH GOPITEO CONSTRUCTION</t>
  </si>
  <si>
    <t>P00070732MN</t>
  </si>
  <si>
    <t>16NF0037</t>
  </si>
  <si>
    <t>Surigao Del Norte Nhs</t>
  </si>
  <si>
    <t>Tagana-An Nhs (Asa Nhs)</t>
  </si>
  <si>
    <t>Taganito Nhs</t>
  </si>
  <si>
    <t>Talavera National High School</t>
  </si>
  <si>
    <t>P00072838MN</t>
  </si>
  <si>
    <t>16NF0075</t>
  </si>
  <si>
    <t>P00072839MN</t>
  </si>
  <si>
    <t>16NF0077</t>
  </si>
  <si>
    <t>Tayawod   Es</t>
  </si>
  <si>
    <t>P00072830MN</t>
  </si>
  <si>
    <t>16NF0046</t>
  </si>
  <si>
    <t>Toledo S. Pantilo Sr. Mnhs</t>
  </si>
  <si>
    <t>P00070189MN</t>
  </si>
  <si>
    <t>16NF0018</t>
  </si>
  <si>
    <t>P00070180MN</t>
  </si>
  <si>
    <t>16NF0019</t>
  </si>
  <si>
    <t>16NF0020</t>
  </si>
  <si>
    <t>Tubod Nhs</t>
  </si>
  <si>
    <t>Tubod</t>
  </si>
  <si>
    <t>P00070265MN</t>
  </si>
  <si>
    <t>16NF0060</t>
  </si>
  <si>
    <t>P00070737MN</t>
  </si>
  <si>
    <t>16NF0040</t>
  </si>
  <si>
    <t>Barobo</t>
  </si>
  <si>
    <t>Tago</t>
  </si>
  <si>
    <t>3STY18CL</t>
  </si>
  <si>
    <t>Madrid</t>
  </si>
  <si>
    <t>Bingcongan Integrated Secondary School</t>
  </si>
  <si>
    <t>Hinatuan</t>
  </si>
  <si>
    <t>Tagbina</t>
  </si>
  <si>
    <t>Hinatuan National Comprehensive High School - (Cambatong Nhs Annex)</t>
  </si>
  <si>
    <t>Loyola National High School</t>
  </si>
  <si>
    <t>San Vicente Ii National High School</t>
  </si>
  <si>
    <t>City Of Tandag (Capital)</t>
  </si>
  <si>
    <t>Tandag Nat'L. Sci Hs</t>
  </si>
  <si>
    <t>Amparo High School</t>
  </si>
  <si>
    <t>Bagong Silang Es</t>
  </si>
  <si>
    <t>P00074635LZ</t>
  </si>
  <si>
    <t>16OD0069</t>
  </si>
  <si>
    <t>J. Simeon Construction</t>
  </si>
  <si>
    <t>P00074644LZ                         P00171687LZ</t>
  </si>
  <si>
    <t>17OD0121</t>
  </si>
  <si>
    <t>Aylan Const. &amp; Trading</t>
  </si>
  <si>
    <t>Caloocan City Business High School</t>
  </si>
  <si>
    <t xml:space="preserve"> 4STY12CL</t>
  </si>
  <si>
    <t>P00074645LZ</t>
  </si>
  <si>
    <t>16OD0072</t>
  </si>
  <si>
    <t>Prismodial Const. Corp.</t>
  </si>
  <si>
    <t>Caloocan North Shs</t>
  </si>
  <si>
    <t xml:space="preserve"> 4STY20CL</t>
  </si>
  <si>
    <t>P00074639LZ                    P00181048LZ</t>
  </si>
  <si>
    <t>16OD0117</t>
  </si>
  <si>
    <t>C.B. Tampengco Const. and Supply</t>
  </si>
  <si>
    <t>Camarin Hs</t>
  </si>
  <si>
    <t>P00074642LZ</t>
  </si>
  <si>
    <t>16OD0073</t>
  </si>
  <si>
    <t>Victoria Dev't. &amp; Const. Supply Corp.</t>
  </si>
  <si>
    <t>P00074643LZ</t>
  </si>
  <si>
    <t>16OD0074</t>
  </si>
  <si>
    <t>Camarin Shs (Brixton)</t>
  </si>
  <si>
    <t>Caybiga Es</t>
  </si>
  <si>
    <t>Cielito Zamora High School (Bonifacio Campus)</t>
  </si>
  <si>
    <t>Congress Es</t>
  </si>
  <si>
    <t>Llano Hs</t>
  </si>
  <si>
    <t>P00074647LZ</t>
  </si>
  <si>
    <t>16OD0078</t>
  </si>
  <si>
    <t>Samalla Tala Shs</t>
  </si>
  <si>
    <t>P00074650LZ</t>
  </si>
  <si>
    <t>16OD0076</t>
  </si>
  <si>
    <t>St. Gerrard Construction</t>
  </si>
  <si>
    <t>Sampaguita Shs</t>
  </si>
  <si>
    <t>P00074649LZ</t>
  </si>
  <si>
    <t>16OD0075</t>
  </si>
  <si>
    <t>TO VERIFY APPROPRIATION FROM DPWH REPORT: 14,897,518.84</t>
  </si>
  <si>
    <t>Tala Hs</t>
  </si>
  <si>
    <t>P00074648LZ</t>
  </si>
  <si>
    <t>16OD0083</t>
  </si>
  <si>
    <t>Andres Bonifacio Es</t>
  </si>
  <si>
    <t>P00072840LZ</t>
  </si>
  <si>
    <t>16OD0059</t>
  </si>
  <si>
    <t>Grace Park Es (Main)</t>
  </si>
  <si>
    <t xml:space="preserve"> 4STY8CL</t>
  </si>
  <si>
    <t>Kasarinlan Hs</t>
  </si>
  <si>
    <t>P00074638LZ</t>
  </si>
  <si>
    <t>17OD0119</t>
  </si>
  <si>
    <t>St. Timothy Const. Corp.</t>
  </si>
  <si>
    <t>M. B. Asistio Sr. Hs (Main)</t>
  </si>
  <si>
    <t xml:space="preserve"> 4STY16CL</t>
  </si>
  <si>
    <t>P00074636LZ            P00171689LZ</t>
  </si>
  <si>
    <t>17OD0120</t>
  </si>
  <si>
    <t>Omicron Const.</t>
  </si>
  <si>
    <t>M. B. Asistio Sr. Hs Unit 1 To M. B. Asistio, Sr. Hs</t>
  </si>
  <si>
    <t>Caa Elementary School Main</t>
  </si>
  <si>
    <t>City Of Las Piñas</t>
  </si>
  <si>
    <t>P00075393LZ</t>
  </si>
  <si>
    <t>17OI0077</t>
  </si>
  <si>
    <t>REDCAR TRADING AND CONSTRUCTION</t>
  </si>
  <si>
    <t>Daniel Fajardo Es To Talon Es</t>
  </si>
  <si>
    <t>17OI0123</t>
  </si>
  <si>
    <t>DAVHEZ CONSTRUCTION</t>
  </si>
  <si>
    <t>Dona Manuela Es</t>
  </si>
  <si>
    <t>P00075394LZ</t>
  </si>
  <si>
    <t>17OI0051</t>
  </si>
  <si>
    <t>Gatchalian Es</t>
  </si>
  <si>
    <t>P0007031LZ</t>
  </si>
  <si>
    <t>16OI0027</t>
  </si>
  <si>
    <t>Moonwalk Es To Realign To Repsci Las Pinas</t>
  </si>
  <si>
    <t>P00070312LZ</t>
  </si>
  <si>
    <t>16OI0095</t>
  </si>
  <si>
    <t>Shs In Martinville, Las Piñas City/ Realign To Golden Acres Las Pinas</t>
  </si>
  <si>
    <t>P00070310LZ</t>
  </si>
  <si>
    <t>17OI0098</t>
  </si>
  <si>
    <t>Zapote Es</t>
  </si>
  <si>
    <t>P00075395LZ</t>
  </si>
  <si>
    <t>17OI0052</t>
  </si>
  <si>
    <t>Imelda Es</t>
  </si>
  <si>
    <t>City Of Malabon</t>
  </si>
  <si>
    <t>edison devt &amp; const</t>
  </si>
  <si>
    <t>Ninoy Aquino Es</t>
  </si>
  <si>
    <t>hexamindz corp</t>
  </si>
  <si>
    <t>Santiago Syjuco Memorial School</t>
  </si>
  <si>
    <t>LTM builders</t>
  </si>
  <si>
    <t>Tañong Es I</t>
  </si>
  <si>
    <t>victoria devt</t>
  </si>
  <si>
    <t>Tinajeros Es</t>
  </si>
  <si>
    <t>alpha &amp; omega general contractor</t>
  </si>
  <si>
    <t>Tinajeros Nhs - Acacia Annex</t>
  </si>
  <si>
    <t>framecon builders</t>
  </si>
  <si>
    <t>Andres Bonifacio Is</t>
  </si>
  <si>
    <t>Filemon Javier Es</t>
  </si>
  <si>
    <t>4STY12CL (INCL. SITE DEV &amp; DEMOLITION) WITH COVERED HIGH COLUMN SUPPORT FOR MULTI-PURPOSE HALL/ROOF DECK</t>
  </si>
  <si>
    <t>Hulo Integrated School</t>
  </si>
  <si>
    <t>Ilaya Barangka Is</t>
  </si>
  <si>
    <t>City Of Mandaluyong</t>
  </si>
  <si>
    <t>Mataas Na Paaralang Neptali A. Gonzales</t>
  </si>
  <si>
    <t>4STY48CL</t>
  </si>
  <si>
    <t>Gen. Emilio Aguinaldo Is</t>
  </si>
  <si>
    <t>Fortune Es</t>
  </si>
  <si>
    <t>Sss Village Es</t>
  </si>
  <si>
    <t>City Of Marikina</t>
  </si>
  <si>
    <t>Alabang Es (Main)</t>
  </si>
  <si>
    <t>City Of Muntinlupa</t>
  </si>
  <si>
    <t>16OI0049</t>
  </si>
  <si>
    <t>MRRM Trading &amp; Const.</t>
  </si>
  <si>
    <t>16OI0043</t>
  </si>
  <si>
    <t>RV Rieta Trading &amp; Gen Const.</t>
  </si>
  <si>
    <t>16OI0050</t>
  </si>
  <si>
    <t>R. V. Rieta Trading &amp; Gen. Const.</t>
  </si>
  <si>
    <t>Cupang Es</t>
  </si>
  <si>
    <t>16OI0042</t>
  </si>
  <si>
    <t>Redcar Trading &amp; Const.</t>
  </si>
  <si>
    <t>F. De Mesa Es</t>
  </si>
  <si>
    <t>16OI0053</t>
  </si>
  <si>
    <t>16OI0054</t>
  </si>
  <si>
    <t>Muntinlupa Es</t>
  </si>
  <si>
    <t>16OI0051</t>
  </si>
  <si>
    <t>16OI0057</t>
  </si>
  <si>
    <t>Orani Builders Supply</t>
  </si>
  <si>
    <t>Muntinlupa Nhs</t>
  </si>
  <si>
    <t>Pedro E. Diaz High School</t>
  </si>
  <si>
    <t>16OI0055</t>
  </si>
  <si>
    <t>16OI0052</t>
  </si>
  <si>
    <t>Precious Const.</t>
  </si>
  <si>
    <t>Soldiers' Hills Es</t>
  </si>
  <si>
    <t>16OI0056</t>
  </si>
  <si>
    <t>E. M. Paule Const. &amp; Trading</t>
  </si>
  <si>
    <t>16OI0068</t>
  </si>
  <si>
    <t>Navotas City</t>
  </si>
  <si>
    <t>Dagat-Dagatan Elementary School</t>
  </si>
  <si>
    <t>City Of Navotas</t>
  </si>
  <si>
    <t>Tangos Elementary School</t>
  </si>
  <si>
    <t>Navotas Science High School</t>
  </si>
  <si>
    <t>North Bay Boulevard North Elementary School</t>
  </si>
  <si>
    <t>Shs In Lisan, Navotas City</t>
  </si>
  <si>
    <t>City Of Parañaque</t>
  </si>
  <si>
    <t>Flordes Construction &amp; Trading</t>
  </si>
  <si>
    <t>La Huerta Elementary School</t>
  </si>
  <si>
    <t>Triple 8 Construction &amp; Supply Inc.</t>
  </si>
  <si>
    <t>Mutual termination; cancelled effective December 23, 2021</t>
  </si>
  <si>
    <t>Paranaque Elementary School Unit Ii</t>
  </si>
  <si>
    <t>Paranaque Es Central</t>
  </si>
  <si>
    <t>Redcar  Trading and Construction</t>
  </si>
  <si>
    <t>R.E. Orlina Construction Corp</t>
  </si>
  <si>
    <t>Hexamindz Corporation</t>
  </si>
  <si>
    <t>Paranaque Nhs - Don Galo Annex</t>
  </si>
  <si>
    <t>Omicron Construction</t>
  </si>
  <si>
    <t>Henscha Philippines Inc.</t>
  </si>
  <si>
    <t>Tambo Es</t>
  </si>
  <si>
    <t>Precious Construction</t>
  </si>
  <si>
    <t xml:space="preserve">Kalayaan Es </t>
  </si>
  <si>
    <t>4STY 9CL</t>
  </si>
  <si>
    <t>Marcela Marcelo Es</t>
  </si>
  <si>
    <t>Philippine National School For The Blind</t>
  </si>
  <si>
    <t>Timoteo Paez Es</t>
  </si>
  <si>
    <t>Rizal Exp. Sta. And Pilot Sci (Respsci)</t>
  </si>
  <si>
    <t>City Of Pasig</t>
  </si>
  <si>
    <t>P00171699 LZ_CW1</t>
  </si>
  <si>
    <t>0170B0120</t>
  </si>
  <si>
    <t>LPO Enterprises &amp; R'CEL Gen. Con &amp; Gen. Merchendise (J.V.)</t>
  </si>
  <si>
    <t>Bagong Pag-Asa Es</t>
  </si>
  <si>
    <t>Esteban Abada Es</t>
  </si>
  <si>
    <t>Eulogio Rodriguez, Jr. Hs</t>
  </si>
  <si>
    <t>Shs In Kaligayahan</t>
  </si>
  <si>
    <t>DPWH REPORT: For Termination
 The contractor failed to resume to work; for mutual termination as per DPWH</t>
  </si>
  <si>
    <t>Shs In Pasong Tamo</t>
  </si>
  <si>
    <t>Toro Hills Es</t>
  </si>
  <si>
    <t>Commonwealth Hs</t>
  </si>
  <si>
    <t>Dona Juana Es</t>
  </si>
  <si>
    <t>Completion of 4STY14CL</t>
  </si>
  <si>
    <t>Shs In Batasan Hills (Ext. Of Batasan Hills Nhs) To Holy Spirit Nhs</t>
  </si>
  <si>
    <t>Shs In Harmony Hills (Accibal Property)</t>
  </si>
  <si>
    <t>DPWH REPORT: FOR TERMINATION / WITH ISFs</t>
  </si>
  <si>
    <t>Pura V. Kalaw Es</t>
  </si>
  <si>
    <t>Lagro Es</t>
  </si>
  <si>
    <t>Nagkaisang Nayon Es</t>
  </si>
  <si>
    <t>4STY16CL (L-Shape)</t>
  </si>
  <si>
    <t>For Termination;The contractor failed to resume to work; No movement at all</t>
  </si>
  <si>
    <t>San Agustin Es</t>
  </si>
  <si>
    <t>San Bartolome Es</t>
  </si>
  <si>
    <t>San Gabriel Es</t>
  </si>
  <si>
    <t>San Juan City</t>
  </si>
  <si>
    <t>San Juan Es To San Juan City Tech-Voc And Livelihood Shs</t>
  </si>
  <si>
    <t>Aguho Es</t>
  </si>
  <si>
    <t>Napindan Integrated School</t>
  </si>
  <si>
    <t>The project was terminated due to long period of suspension of the project due to pending demolition of the remaining existing structure by Dep-ed affecting the two grid line.
 - With request for funding which was received by Dep-Ed Central Office dated March 15, 2023 for the construction and completion of the building amounting Php62,500,00.00.</t>
  </si>
  <si>
    <t>Taguig Integrated School</t>
  </si>
  <si>
    <t>Maharlika Elementary School</t>
  </si>
  <si>
    <t>Signal Village National High School</t>
  </si>
  <si>
    <t>Upper Bicutan Es</t>
  </si>
  <si>
    <t>A. Fernando Es</t>
  </si>
  <si>
    <t>City Of Valenzuela</t>
  </si>
  <si>
    <t>Malinta National High School</t>
  </si>
  <si>
    <t>Pio Valenzuela Es</t>
  </si>
  <si>
    <t>Shs In Arkong Bato, Valenzuela</t>
  </si>
  <si>
    <t>Shs In Paso De Blas, Valenzuela</t>
  </si>
  <si>
    <t>Shs In Punturin, Valenzuela</t>
  </si>
  <si>
    <t>Tugatog Es</t>
  </si>
  <si>
    <t>Shs In Ugong</t>
  </si>
  <si>
    <t>Sitero Francisco Mem. Nhs</t>
  </si>
  <si>
    <t>Valenzuela Nhs</t>
  </si>
  <si>
    <t>Ramon Magsaysay Es</t>
  </si>
  <si>
    <t>BATCH 14 CL</t>
  </si>
  <si>
    <t>Kaligayahan Es</t>
  </si>
  <si>
    <t>Atty. Alfredo D. Vargas, Sr. Memorial High School</t>
  </si>
  <si>
    <t>4STY20CL L- Type Building (included elevation of 0.80 -1.20m high)</t>
  </si>
  <si>
    <t>REGION I</t>
  </si>
  <si>
    <t>Alaminos City Nhs</t>
  </si>
  <si>
    <t>City Of Alaminos</t>
  </si>
  <si>
    <t>JANUARY 28, 2017</t>
  </si>
  <si>
    <t>DECEMBER 14, 2016</t>
  </si>
  <si>
    <t>Inerangan Nhs</t>
  </si>
  <si>
    <t>JANUARY 17, 2017</t>
  </si>
  <si>
    <t>JANUARY 20, 2017</t>
  </si>
  <si>
    <t>DECEMBER 19, 2016</t>
  </si>
  <si>
    <t>Telbang Nhs</t>
  </si>
  <si>
    <t>SEPTEMBER 19, 2016</t>
  </si>
  <si>
    <t>City Of Batac</t>
  </si>
  <si>
    <t>Batac Nhs (Payao Campus)</t>
  </si>
  <si>
    <t>Batac Nhs (Poblacion Campus)</t>
  </si>
  <si>
    <t>Bil-Loca Es</t>
  </si>
  <si>
    <t>Crispina Marcos Valdez Nhs</t>
  </si>
  <si>
    <t>City Of Candon</t>
  </si>
  <si>
    <t>Federico N. Ceralde Is</t>
  </si>
  <si>
    <t>Pugaro Is</t>
  </si>
  <si>
    <t>Abaca Es</t>
  </si>
  <si>
    <t>Bangui</t>
  </si>
  <si>
    <t>Adams National High School</t>
  </si>
  <si>
    <t>Adams</t>
  </si>
  <si>
    <t>Bacarra Nchs</t>
  </si>
  <si>
    <t>Bacarra</t>
  </si>
  <si>
    <t>Banban Nhs</t>
  </si>
  <si>
    <t>Bangui Ces</t>
  </si>
  <si>
    <t>Bangui Nhs (Lanao Campus)</t>
  </si>
  <si>
    <t>Burgos</t>
  </si>
  <si>
    <t>Carasi Nhs</t>
  </si>
  <si>
    <t>Carasi</t>
  </si>
  <si>
    <t>Pasuquin</t>
  </si>
  <si>
    <t>Dumalneg Nhs</t>
  </si>
  <si>
    <t>Dumalneg</t>
  </si>
  <si>
    <t>Vintar</t>
  </si>
  <si>
    <t>Isic-Isic Nhs</t>
  </si>
  <si>
    <t>Pagudpud</t>
  </si>
  <si>
    <t>Pagudpud Nhs</t>
  </si>
  <si>
    <t>Pandan Is</t>
  </si>
  <si>
    <t>Sarrat</t>
  </si>
  <si>
    <t>Pasuquin Central Elementary School</t>
  </si>
  <si>
    <t>Piddig</t>
  </si>
  <si>
    <t>Sagpat Es</t>
  </si>
  <si>
    <t>Vintar Nhs</t>
  </si>
  <si>
    <t>Adriano P. Arzadon Nhs</t>
  </si>
  <si>
    <t>Nueva Era</t>
  </si>
  <si>
    <t>Badoc North Central School</t>
  </si>
  <si>
    <t>Badoc</t>
  </si>
  <si>
    <t>Banna (Espiritu)</t>
  </si>
  <si>
    <t>Caestebanan Nhs</t>
  </si>
  <si>
    <t>Caribquib Nhs</t>
  </si>
  <si>
    <t>Catagtaguen Nhs</t>
  </si>
  <si>
    <t>Currimao Nhs</t>
  </si>
  <si>
    <t>Currimao</t>
  </si>
  <si>
    <t>Currimao Nhs (Pias-Gaang Campus)</t>
  </si>
  <si>
    <t>Dingras Central Es</t>
  </si>
  <si>
    <t>Dingras</t>
  </si>
  <si>
    <t>Dingras Nhs/Lt. Edgar Foz Mem. Nhs</t>
  </si>
  <si>
    <t>Dingras Nhs/Lt. Edgar Foz Mem. Nhs (Barong Campus)</t>
  </si>
  <si>
    <t>Dingras Nhs/Lt. Edgar Foz Mem. Nhs (San Marcos Campus)</t>
  </si>
  <si>
    <t>Dingras Nhs/Lt. Edgar Foz Mem. Nhs- (Sulquiano Campus)</t>
  </si>
  <si>
    <t>Marcos</t>
  </si>
  <si>
    <t>Paoay</t>
  </si>
  <si>
    <t>Marcos Nhs</t>
  </si>
  <si>
    <t>Marcos Nhs (Agunit Campus)</t>
  </si>
  <si>
    <t>Marcos Nhs (Santiago Campus)</t>
  </si>
  <si>
    <t>Nagbacalan West Elelementary School</t>
  </si>
  <si>
    <t>Nagrebcan Nhs</t>
  </si>
  <si>
    <t>Nueva Era Central Elementary School</t>
  </si>
  <si>
    <t>Nueva Era National High School</t>
  </si>
  <si>
    <t>Pagsanahan Nhs</t>
  </si>
  <si>
    <t>Paoay Lake Nhs</t>
  </si>
  <si>
    <t>Pinili Nhs</t>
  </si>
  <si>
    <t>Pinili</t>
  </si>
  <si>
    <t>San Nicolas Nhs</t>
  </si>
  <si>
    <t>Solsona</t>
  </si>
  <si>
    <t>Solsona Nhs (Bagbag Campus)</t>
  </si>
  <si>
    <t>Solsona Nhs (Talugtog Campus)</t>
  </si>
  <si>
    <t>Turod Es</t>
  </si>
  <si>
    <t>Caoayan Nhs</t>
  </si>
  <si>
    <t>Caoayan</t>
  </si>
  <si>
    <t>Magsingal Nhs</t>
  </si>
  <si>
    <t>Magsingal</t>
  </si>
  <si>
    <t>Manzante Nhs</t>
  </si>
  <si>
    <t>San Juan Nhs</t>
  </si>
  <si>
    <t>San Juan (Lapog)</t>
  </si>
  <si>
    <t>Ambalayat Is</t>
  </si>
  <si>
    <t>Tagudin</t>
  </si>
  <si>
    <t>Burgos Nhs</t>
  </si>
  <si>
    <t>Dinaratan National High School</t>
  </si>
  <si>
    <t>Salcedo (Baugen)</t>
  </si>
  <si>
    <t>Narvacan Nat'L. Central Hs</t>
  </si>
  <si>
    <t>Narvacan</t>
  </si>
  <si>
    <t>Quirino Nhs</t>
  </si>
  <si>
    <t>Quirino (Angkaki)</t>
  </si>
  <si>
    <t>Santa Maria Nhs</t>
  </si>
  <si>
    <t>Santa Maria</t>
  </si>
  <si>
    <t>Sugpon Nhs</t>
  </si>
  <si>
    <t>Sugpon</t>
  </si>
  <si>
    <t>Suyo Nhs</t>
  </si>
  <si>
    <t>Suyo</t>
  </si>
  <si>
    <t>Tagudin Nhs</t>
  </si>
  <si>
    <t>739 Builders</t>
  </si>
  <si>
    <t>Teodoro Hernaez Nhs</t>
  </si>
  <si>
    <t>Santa Lucia</t>
  </si>
  <si>
    <t>Doña Francisca Lacsamana De Ortega Memorial National High School</t>
  </si>
  <si>
    <t>Bangar</t>
  </si>
  <si>
    <t>Luna National Vocational High School</t>
  </si>
  <si>
    <t>Luna Nhs</t>
  </si>
  <si>
    <t>Old Sudipen Es</t>
  </si>
  <si>
    <t>Sudipen</t>
  </si>
  <si>
    <t>San Juan Ces</t>
  </si>
  <si>
    <t>Sudipen Central School</t>
  </si>
  <si>
    <t>Aringay Nhs</t>
  </si>
  <si>
    <t>Aringay</t>
  </si>
  <si>
    <t>Baccuit Nhs</t>
  </si>
  <si>
    <t>Bauang</t>
  </si>
  <si>
    <t>Cambaly Nhs</t>
  </si>
  <si>
    <t>Bagulin</t>
  </si>
  <si>
    <t>Damortis Nhs</t>
  </si>
  <si>
    <t>Santo Tomas</t>
  </si>
  <si>
    <t>Naguilian</t>
  </si>
  <si>
    <t>Don Eufemio F. Eriguel Mnhs</t>
  </si>
  <si>
    <t>Agoo</t>
  </si>
  <si>
    <t>Don Eulogio De Guzman Mnhs</t>
  </si>
  <si>
    <t>Naguilian National Hs</t>
  </si>
  <si>
    <t>Pugo</t>
  </si>
  <si>
    <t>Shs In Aringay, La Union</t>
  </si>
  <si>
    <t>Shs In Naguilian, La Union</t>
  </si>
  <si>
    <t>Tagudtud Nhs</t>
  </si>
  <si>
    <t>Tanglag Nhs</t>
  </si>
  <si>
    <t>Tubao</t>
  </si>
  <si>
    <t>Wenceslao National Hs</t>
  </si>
  <si>
    <t>Caba</t>
  </si>
  <si>
    <t>Laoag City (Capital)</t>
  </si>
  <si>
    <t>Darayday Es</t>
  </si>
  <si>
    <t>Gabu Nhs</t>
  </si>
  <si>
    <t>Ilocos Norte College Of Arts &amp; Trades</t>
  </si>
  <si>
    <t>Ilocos Norte Nhs</t>
  </si>
  <si>
    <t>Ilocos Norte Nhs - Caaoacan Annex</t>
  </si>
  <si>
    <t>Ilocos Norte Regional School Of Fisheries</t>
  </si>
  <si>
    <t>Anda Integrated School</t>
  </si>
  <si>
    <t>16AG0050</t>
  </si>
  <si>
    <t>Mabini</t>
  </si>
  <si>
    <t>16AG0049</t>
  </si>
  <si>
    <t>Balingasay Nhs</t>
  </si>
  <si>
    <t>16AG0087</t>
  </si>
  <si>
    <t>Bayambang Nhs (Infanta)</t>
  </si>
  <si>
    <t>Infanta</t>
  </si>
  <si>
    <t>16AG0051</t>
  </si>
  <si>
    <t>Bolinao Integrated School</t>
  </si>
  <si>
    <t>16AG0056</t>
  </si>
  <si>
    <t>16AG0059</t>
  </si>
  <si>
    <t>Cabanaetan Nhs</t>
  </si>
  <si>
    <t>16AG0057</t>
  </si>
  <si>
    <t>Cato Nhs</t>
  </si>
  <si>
    <t>16AG0086</t>
  </si>
  <si>
    <t>Eguia National High School</t>
  </si>
  <si>
    <t>Dasol</t>
  </si>
  <si>
    <t>16AG0053</t>
  </si>
  <si>
    <t>Gayusan Integrated School</t>
  </si>
  <si>
    <t>16AG0055</t>
  </si>
  <si>
    <t>16AG0075</t>
  </si>
  <si>
    <t>16AG0085</t>
  </si>
  <si>
    <t>Malimpin Nhs</t>
  </si>
  <si>
    <t>16AG0054</t>
  </si>
  <si>
    <t>Pangascasan Integrated School</t>
  </si>
  <si>
    <t>Sual</t>
  </si>
  <si>
    <t>16AG0052</t>
  </si>
  <si>
    <t>16AG0083</t>
  </si>
  <si>
    <t>R.A.Matias</t>
  </si>
  <si>
    <t>16AG0084</t>
  </si>
  <si>
    <t>Aguilar</t>
  </si>
  <si>
    <t>Ambayat Is</t>
  </si>
  <si>
    <t>Basista Nhs</t>
  </si>
  <si>
    <t>Basista</t>
  </si>
  <si>
    <t>Binmaley Sof (Pangasinan Cof)</t>
  </si>
  <si>
    <t>Binmaley</t>
  </si>
  <si>
    <t>Bugallon Is</t>
  </si>
  <si>
    <t>Dalanguiring Is</t>
  </si>
  <si>
    <t>Domalandan Center Is</t>
  </si>
  <si>
    <t>Lingayen (Capital)</t>
  </si>
  <si>
    <t>Enrico T. Prado Nhs</t>
  </si>
  <si>
    <t>Estanza Nhs</t>
  </si>
  <si>
    <t>Galarin National High School</t>
  </si>
  <si>
    <t>Labrador Nhs</t>
  </si>
  <si>
    <t>Mangatarem</t>
  </si>
  <si>
    <t>Malawa Is</t>
  </si>
  <si>
    <t>Mangatarem Nhs</t>
  </si>
  <si>
    <t>Mapita Integrated School</t>
  </si>
  <si>
    <t>Pangasinan National High School</t>
  </si>
  <si>
    <t>Pangasinan Sat</t>
  </si>
  <si>
    <t>Polong National High School</t>
  </si>
  <si>
    <t>Salomague Nhs</t>
  </si>
  <si>
    <t>Urbiztondo Integrated School</t>
  </si>
  <si>
    <t>Bayambang Nhs (Bayambang)</t>
  </si>
  <si>
    <t>Bayambang</t>
  </si>
  <si>
    <t>Botao Nhs</t>
  </si>
  <si>
    <t>Santa Barbara</t>
  </si>
  <si>
    <t>Bued National High School</t>
  </si>
  <si>
    <t>Calasiao</t>
  </si>
  <si>
    <t>Calasiao Comprehensive Nhs</t>
  </si>
  <si>
    <t>16AJ0064</t>
  </si>
  <si>
    <t>T.J VELASCO CONSTRUCTION &amp; SUPPLY</t>
  </si>
  <si>
    <t>Daniel Maramba Nhs</t>
  </si>
  <si>
    <t>16AJ0065</t>
  </si>
  <si>
    <t>CAD CONSTRUCTION</t>
  </si>
  <si>
    <t>16AJ0066</t>
  </si>
  <si>
    <t>Don Pedro National High School</t>
  </si>
  <si>
    <t>Malasiqui</t>
  </si>
  <si>
    <t>Lunec Nhs</t>
  </si>
  <si>
    <t>Malasiqui Nhs</t>
  </si>
  <si>
    <t>Mapandan</t>
  </si>
  <si>
    <t>Matic-Matic Nhs</t>
  </si>
  <si>
    <t>Moises B. Rebamontan Nhs</t>
  </si>
  <si>
    <t>16AJ0061</t>
  </si>
  <si>
    <t>Tococ National High School</t>
  </si>
  <si>
    <t>16AJ0059</t>
  </si>
  <si>
    <t>Torres Nhs</t>
  </si>
  <si>
    <t>16AJ0060</t>
  </si>
  <si>
    <t>ORIENTAL SALES CENTER &amp; CONTRACTOR</t>
  </si>
  <si>
    <t>Pangasinan Ii, Binalonan</t>
  </si>
  <si>
    <t>Anonang Nhs</t>
  </si>
  <si>
    <t>San Fabian</t>
  </si>
  <si>
    <t>Baguinay Nhs</t>
  </si>
  <si>
    <t>Manaoag</t>
  </si>
  <si>
    <t>Bisbisocol Es</t>
  </si>
  <si>
    <t>Gueguesangen Is</t>
  </si>
  <si>
    <t>Mangaldan</t>
  </si>
  <si>
    <t>Mabilao Nhs</t>
  </si>
  <si>
    <t>Manaoag Nhs</t>
  </si>
  <si>
    <t>Mangaldan Is</t>
  </si>
  <si>
    <t>Mangaldan Nhs</t>
  </si>
  <si>
    <t>San Fabian Integrated School</t>
  </si>
  <si>
    <t>San Fabian Nhs</t>
  </si>
  <si>
    <t>San Jacinto</t>
  </si>
  <si>
    <t>Amamperez Agro-Industrial Hs</t>
  </si>
  <si>
    <t>Villasis</t>
  </si>
  <si>
    <t>Arboleda Nhs</t>
  </si>
  <si>
    <t>Alcala</t>
  </si>
  <si>
    <t>Barangobong Nhs</t>
  </si>
  <si>
    <t>Bautista Nhs</t>
  </si>
  <si>
    <t>Bautista</t>
  </si>
  <si>
    <t>Benigno V. Aldana Nhs</t>
  </si>
  <si>
    <t>Pozzorubio</t>
  </si>
  <si>
    <t>Cipriano P. Primicias Nhs</t>
  </si>
  <si>
    <t>Don Ramon E. Costales Mnhs</t>
  </si>
  <si>
    <t>Eugenio P. Perez Nhs</t>
  </si>
  <si>
    <t>Juan G. Macaraeg Nhs</t>
  </si>
  <si>
    <t>Binalonan</t>
  </si>
  <si>
    <t>Piaz National High School</t>
  </si>
  <si>
    <t>San Antonio Nhs</t>
  </si>
  <si>
    <t>San Felipe National High School</t>
  </si>
  <si>
    <t>Sison Central Is</t>
  </si>
  <si>
    <t>Sumabnit National High School</t>
  </si>
  <si>
    <t>Unzad Nhs</t>
  </si>
  <si>
    <t>Acop Es</t>
  </si>
  <si>
    <t>Rosales</t>
  </si>
  <si>
    <t>Angela Valdez Ramos Nhs</t>
  </si>
  <si>
    <t>Asingan</t>
  </si>
  <si>
    <t>Balungao Cs</t>
  </si>
  <si>
    <t>Balungao</t>
  </si>
  <si>
    <t>Balungao Nhs</t>
  </si>
  <si>
    <t>Bantug Es</t>
  </si>
  <si>
    <t>Umingan</t>
  </si>
  <si>
    <t>Baracbac Elementary School</t>
  </si>
  <si>
    <t>Baracbac Nhs</t>
  </si>
  <si>
    <t>Cabalaoangan Es</t>
  </si>
  <si>
    <t>San Quintin</t>
  </si>
  <si>
    <t>Cabayawasan Es</t>
  </si>
  <si>
    <t>Cacabugaoan Nhs</t>
  </si>
  <si>
    <t>Calepaan Comm. Sch.</t>
  </si>
  <si>
    <t>Camangaan Es</t>
  </si>
  <si>
    <t>Capitan Tomas Pine Es</t>
  </si>
  <si>
    <t>Capulaan Es</t>
  </si>
  <si>
    <t>Carmay Elementary School</t>
  </si>
  <si>
    <t>Carosalesan Es</t>
  </si>
  <si>
    <t>Dalumpinas Nhs</t>
  </si>
  <si>
    <t>Decreto Community School</t>
  </si>
  <si>
    <t>Domanpot Es</t>
  </si>
  <si>
    <t>Don Luis Domingo Sr. Es</t>
  </si>
  <si>
    <t>Don Montano Elementary School</t>
  </si>
  <si>
    <t>Evangelista Es</t>
  </si>
  <si>
    <t>Tayug</t>
  </si>
  <si>
    <t>San Manuel</t>
  </si>
  <si>
    <t>Flores Nhs</t>
  </si>
  <si>
    <t>Gonzalo Es</t>
  </si>
  <si>
    <t>Guiling-Coliling Nhs</t>
  </si>
  <si>
    <t>Juan C. Laya Memorial School</t>
  </si>
  <si>
    <t>Kita-Kita Es</t>
  </si>
  <si>
    <t>Kulangew Elementary School</t>
  </si>
  <si>
    <t>Lapalo Es</t>
  </si>
  <si>
    <t>Li Seng Giap Es</t>
  </si>
  <si>
    <t>Luciano Millan National Hs</t>
  </si>
  <si>
    <t>Malico Nhs</t>
  </si>
  <si>
    <t>Maseil-Seil Alo-O Nhs</t>
  </si>
  <si>
    <t>Narciso R. Ramos Es Sped Center</t>
  </si>
  <si>
    <t>Natividad Cs</t>
  </si>
  <si>
    <t>Natividad</t>
  </si>
  <si>
    <t>Natividad Nhs</t>
  </si>
  <si>
    <t>Pangangaan Es</t>
  </si>
  <si>
    <t>Panganiban Nhs</t>
  </si>
  <si>
    <t>Papallasen Es</t>
  </si>
  <si>
    <t>Pugot Elementary School</t>
  </si>
  <si>
    <t>Puyao Es</t>
  </si>
  <si>
    <t>Rabago Es</t>
  </si>
  <si>
    <t>Rizal Es</t>
  </si>
  <si>
    <t>Robert B. Estrella Memorial Nhs</t>
  </si>
  <si>
    <t>Rosales Nhs</t>
  </si>
  <si>
    <t>San Aurelio 3Rd Es</t>
  </si>
  <si>
    <t>San Aurelio Nhs</t>
  </si>
  <si>
    <t>San Bonifacio Es</t>
  </si>
  <si>
    <t>San Felipe Is</t>
  </si>
  <si>
    <t>San Leon Nhs</t>
  </si>
  <si>
    <t>San Macario Nhs</t>
  </si>
  <si>
    <t>San Marcelino Es</t>
  </si>
  <si>
    <t>San Miguel Nhs</t>
  </si>
  <si>
    <t>San Pablo Es</t>
  </si>
  <si>
    <t>San Quintin Nhs</t>
  </si>
  <si>
    <t>San Rafael Es</t>
  </si>
  <si>
    <t>Sisenando V. Tecson Es</t>
  </si>
  <si>
    <t>Sobol Es</t>
  </si>
  <si>
    <t>Sta. Cruz Is</t>
  </si>
  <si>
    <t>Sta. Maria East Integrated School</t>
  </si>
  <si>
    <t>Sta. Rosa Es</t>
  </si>
  <si>
    <t>Sto. Domingo Es</t>
  </si>
  <si>
    <t>Sto. Tomas Nhs</t>
  </si>
  <si>
    <t>Tayug Nhs</t>
  </si>
  <si>
    <t>Toboy Nhs</t>
  </si>
  <si>
    <t>Umingan Central Nhs</t>
  </si>
  <si>
    <t>Bolingit National High School</t>
  </si>
  <si>
    <t>SARGASSO CONSTRUCTION &amp; DEV'T CORP.</t>
  </si>
  <si>
    <t>Pangalangan Nhs</t>
  </si>
  <si>
    <t>Speaker Eugenio Perez Nat;L. Agr'L. Sch.</t>
  </si>
  <si>
    <t>MANIMELDS CONST'N &amp; IRON WORKS/KENWOOD CONST'N ENTERPRISES</t>
  </si>
  <si>
    <t>Turac Nhs</t>
  </si>
  <si>
    <t>Bangbangolan Nhs</t>
  </si>
  <si>
    <t>City Of San Fernando (Capital)</t>
  </si>
  <si>
    <t>Catbangen Es</t>
  </si>
  <si>
    <t>16AE0085</t>
  </si>
  <si>
    <t>Dr. Quintin Balcita Sr. Nhs</t>
  </si>
  <si>
    <t>16AE0084</t>
  </si>
  <si>
    <t>MY Builders &amp; Construction</t>
  </si>
  <si>
    <t>La Union Nhs</t>
  </si>
  <si>
    <t>La Union Nhs - Sacyud Annex</t>
  </si>
  <si>
    <t>16AE0086</t>
  </si>
  <si>
    <t>16AE0087</t>
  </si>
  <si>
    <t>San Fernando City Sped High School</t>
  </si>
  <si>
    <t>16AE0091</t>
  </si>
  <si>
    <t>San Fernando South Central Integrated School</t>
  </si>
  <si>
    <t>16AE0090</t>
  </si>
  <si>
    <t>Cabaruan National High School</t>
  </si>
  <si>
    <t>City Of Urdaneta</t>
  </si>
  <si>
    <t>16A10105  CY 2016 BEEF Batch 7</t>
  </si>
  <si>
    <t>Teachnowood  Construction Enterprises</t>
  </si>
  <si>
    <t>Camabu Nhs</t>
  </si>
  <si>
    <t>16A10106  CY 2016 BEEF Batch 7</t>
  </si>
  <si>
    <t>2R Construction  &amp; Supply</t>
  </si>
  <si>
    <t>Catablan Integrated School</t>
  </si>
  <si>
    <t>16A10107  CY 2016 BEFF  Batch 7</t>
  </si>
  <si>
    <t>T.J Velasco Construction &amp; Supply</t>
  </si>
  <si>
    <t>Don Alipio Fernandez ,Sr. Is</t>
  </si>
  <si>
    <t>16A10108 CY 2016 BEFF Bacth 7</t>
  </si>
  <si>
    <t>Aquino-Dela Cruz Eng'g.&amp; Construction</t>
  </si>
  <si>
    <t>Nancalobasaan National High School</t>
  </si>
  <si>
    <t>16A10109 CY 2016 BEFF Batch 7</t>
  </si>
  <si>
    <t>MKM  Marketing</t>
  </si>
  <si>
    <t>Pedro T. Orata Nhs</t>
  </si>
  <si>
    <t>San Jose Leet Is</t>
  </si>
  <si>
    <t>16A10054 CY 2016 BEFF</t>
  </si>
  <si>
    <t>Urdaneta City Nhs</t>
  </si>
  <si>
    <t>16A10055 CY 2016 BEFF</t>
  </si>
  <si>
    <t>Ilocos Sur National High School</t>
  </si>
  <si>
    <t>NA Ibarra Construction</t>
  </si>
  <si>
    <t>739 builders</t>
  </si>
  <si>
    <t>Vigan Central School</t>
  </si>
  <si>
    <t>City Of Vigan (Capital)</t>
  </si>
  <si>
    <t>Amandiego Es</t>
  </si>
  <si>
    <t>Aparri</t>
  </si>
  <si>
    <t>Aparri Sat</t>
  </si>
  <si>
    <t>Baggao Nas</t>
  </si>
  <si>
    <t>Baggao</t>
  </si>
  <si>
    <t>Baggao Nhs</t>
  </si>
  <si>
    <t>Camalaniugan Nhs</t>
  </si>
  <si>
    <t>Camalaniugan</t>
  </si>
  <si>
    <t>Gattaran National Trade School</t>
  </si>
  <si>
    <t>Gattaran</t>
  </si>
  <si>
    <t>Gonzaga North Cs</t>
  </si>
  <si>
    <t>Gonzaga</t>
  </si>
  <si>
    <t>Lal-Lo National High School</t>
  </si>
  <si>
    <t>Lal-Lo</t>
  </si>
  <si>
    <t>Santa Ana</t>
  </si>
  <si>
    <t>Allacapan Vhs</t>
  </si>
  <si>
    <t>Allacapan</t>
  </si>
  <si>
    <t>Ballesteros Nhs</t>
  </si>
  <si>
    <t>Ballesteros</t>
  </si>
  <si>
    <t>Sanchez Mira Sat</t>
  </si>
  <si>
    <t>Sanchez-Mira</t>
  </si>
  <si>
    <t>Andarayan Nhs</t>
  </si>
  <si>
    <t>Solana</t>
  </si>
  <si>
    <t>Enrile</t>
  </si>
  <si>
    <t>Tuao</t>
  </si>
  <si>
    <t>City Of Ilagan</t>
  </si>
  <si>
    <t>Aggassian Es</t>
  </si>
  <si>
    <t>Ilagan (Capital)</t>
  </si>
  <si>
    <t>DRAGON TWELVE BUILDERS AND CONSTRUCTION SUPPLIES</t>
  </si>
  <si>
    <t>Alibagu Elementary School</t>
  </si>
  <si>
    <t>Ballacong Es</t>
  </si>
  <si>
    <t>Bangag Ps</t>
  </si>
  <si>
    <t>Batong Labang Es</t>
  </si>
  <si>
    <t>Bliss Es</t>
  </si>
  <si>
    <t>Cabannungan 1St Es</t>
  </si>
  <si>
    <t>Cabeceria 23 E/S</t>
  </si>
  <si>
    <t>Cadu Es</t>
  </si>
  <si>
    <t>Calindayagan Elementary School</t>
  </si>
  <si>
    <t>Capellan Es</t>
  </si>
  <si>
    <t>Capugotan Es</t>
  </si>
  <si>
    <t>4A'S CONSTRUCTION</t>
  </si>
  <si>
    <t>Gayong-Gayong Sur Is</t>
  </si>
  <si>
    <t>Isabela Nhs - Main</t>
  </si>
  <si>
    <t>Isabela Sports Senior High School</t>
  </si>
  <si>
    <t>Isat-Cabannungan Annex</t>
  </si>
  <si>
    <t>Minabang Es</t>
  </si>
  <si>
    <t>Morado Es</t>
  </si>
  <si>
    <t>Nanaguan  Primary School</t>
  </si>
  <si>
    <t>Pasa Es</t>
  </si>
  <si>
    <t>Pilar Es</t>
  </si>
  <si>
    <t>Rang-Ayan Es</t>
  </si>
  <si>
    <t>Rang-Ayan Nhs (Isabela Nhs - Rang-Ayan Annex)</t>
  </si>
  <si>
    <t>San Lorenzo Integrated School</t>
  </si>
  <si>
    <t>San Lorenzo Integrated School (San Lorenzo Es)</t>
  </si>
  <si>
    <t>San Manuel Cabeceria 4 Es</t>
  </si>
  <si>
    <t>San Pablo-Quimalabasa Ps</t>
  </si>
  <si>
    <t>Sindun Bayabo Es</t>
  </si>
  <si>
    <t>Sindun Maride Es</t>
  </si>
  <si>
    <t>Sipay Elementary School</t>
  </si>
  <si>
    <t>Sta. Catalina Es</t>
  </si>
  <si>
    <t>Sta. Isabel Nhs</t>
  </si>
  <si>
    <t>C.T. LEONCIO CONSTRUCTION AND TRADING / DRAGON TWELVE BUILDERS AND CONSTRUCTION SUPPLIES</t>
  </si>
  <si>
    <t>Sto. Tomas Es</t>
  </si>
  <si>
    <t>Villa Imelda Ps</t>
  </si>
  <si>
    <t>Alfreda Albano Nhs - Magassi, Cabagan</t>
  </si>
  <si>
    <t>Cabagan</t>
  </si>
  <si>
    <t>FRAGERR CONSTRUCTION</t>
  </si>
  <si>
    <t>Alfreda Albano Nhs-Masipi Annex</t>
  </si>
  <si>
    <t>Aneg Elementary School</t>
  </si>
  <si>
    <t>Delfin Albano (Magsaysay)</t>
  </si>
  <si>
    <t>M.C. TAGUBA CONSTRUCTION</t>
  </si>
  <si>
    <t>EDISON CONSTRUCTION AND DEVELOPMENT</t>
  </si>
  <si>
    <t>Calanigan National High School</t>
  </si>
  <si>
    <t>Capitol Elementary School</t>
  </si>
  <si>
    <t>Carmencita Elementary School</t>
  </si>
  <si>
    <t>Cumabao Integrated School</t>
  </si>
  <si>
    <t>Tumauini</t>
  </si>
  <si>
    <t>Dalayya Elementary School</t>
  </si>
  <si>
    <t>Delfin Albano High School - San Juan Annex</t>
  </si>
  <si>
    <t>Jimenez Multigrade School</t>
  </si>
  <si>
    <t>Pallacot Elementary School</t>
  </si>
  <si>
    <t>Regional Science High School For Region Ii</t>
  </si>
  <si>
    <t>969 CONSTRUCTION AND SUPPLIES</t>
  </si>
  <si>
    <t>San Macario Multigrade</t>
  </si>
  <si>
    <t>San Pablo</t>
  </si>
  <si>
    <t>Santor Primary School</t>
  </si>
  <si>
    <t>Simanu Sur Elementary School</t>
  </si>
  <si>
    <t>St. Paul Vocational &amp; Industrial High School</t>
  </si>
  <si>
    <t>Sto Tomas National High School</t>
  </si>
  <si>
    <t>RSKC CONSTRUCTION/EDMARI CONSTRUCTION AND TRADING</t>
  </si>
  <si>
    <t>Alibadbad National High School</t>
  </si>
  <si>
    <t>San Mariano</t>
  </si>
  <si>
    <t>Andabuen Elementary School - Annex</t>
  </si>
  <si>
    <t>Benito Soliven</t>
  </si>
  <si>
    <t>Balliao Elementary School</t>
  </si>
  <si>
    <t>Benito Soliven National High School</t>
  </si>
  <si>
    <t>Mallig</t>
  </si>
  <si>
    <t>Binogtungan Elementary School</t>
  </si>
  <si>
    <t>Caliguian National High School-Main</t>
  </si>
  <si>
    <t>Callang National High School - Main</t>
  </si>
  <si>
    <t>Camarunggayan Es - Saranay Ps</t>
  </si>
  <si>
    <t>Dona Aurora Senior High School</t>
  </si>
  <si>
    <t>Eden Integrated School</t>
  </si>
  <si>
    <t>Gamu</t>
  </si>
  <si>
    <t>Gomez Elementary School</t>
  </si>
  <si>
    <t>Imbiao Elementary School</t>
  </si>
  <si>
    <t>Malalinta National High School</t>
  </si>
  <si>
    <t>Mallig National High School</t>
  </si>
  <si>
    <t>Mallig Nhs-Centro I Annex</t>
  </si>
  <si>
    <t>Minagbag High School</t>
  </si>
  <si>
    <t>Monico Rarama National High School</t>
  </si>
  <si>
    <t>Munoz High School</t>
  </si>
  <si>
    <t>Nacalma Elementary School</t>
  </si>
  <si>
    <t>Punit Es</t>
  </si>
  <si>
    <t>Quirino National High School</t>
  </si>
  <si>
    <t>Raniag Elementary School</t>
  </si>
  <si>
    <t>Rizal Primary School</t>
  </si>
  <si>
    <t>San Antonino National High School</t>
  </si>
  <si>
    <t>San Francisco Elementary School</t>
  </si>
  <si>
    <t>San Mariano Ii Central Integrated School</t>
  </si>
  <si>
    <t>Sandiat National High School</t>
  </si>
  <si>
    <t>Sevillana Elementary School</t>
  </si>
  <si>
    <t>Tomines Elementary School</t>
  </si>
  <si>
    <t>Udiao Elementary School</t>
  </si>
  <si>
    <t>Villa Miguel Primary School</t>
  </si>
  <si>
    <t>Villa Miranda Elementary School</t>
  </si>
  <si>
    <t>July 7,2016</t>
  </si>
  <si>
    <t>May 13,2016</t>
  </si>
  <si>
    <t>Angadanan National High School</t>
  </si>
  <si>
    <t>Angadanan</t>
  </si>
  <si>
    <t>Bagong Sikat Es - Annex 1</t>
  </si>
  <si>
    <t>Bonifacio Elementary School</t>
  </si>
  <si>
    <t>Burgos West Elementary School</t>
  </si>
  <si>
    <t>San Guillermo</t>
  </si>
  <si>
    <t>August 29,2016</t>
  </si>
  <si>
    <t>Cabatuan</t>
  </si>
  <si>
    <t>July 27,2016</t>
  </si>
  <si>
    <t>July 8,2016</t>
  </si>
  <si>
    <t>Cadaloria High School</t>
  </si>
  <si>
    <t>Calaocan Elementary School</t>
  </si>
  <si>
    <t>Dingading Integrated School</t>
  </si>
  <si>
    <t>La Paz National High School</t>
  </si>
  <si>
    <t>Mataas Na Kahoy Elementary School</t>
  </si>
  <si>
    <t>Palayan Region High School</t>
  </si>
  <si>
    <t>Reina Mercedes Vocational And Industrial School</t>
  </si>
  <si>
    <t>Reina Mercedes</t>
  </si>
  <si>
    <t>Rizal Region National High School</t>
  </si>
  <si>
    <t>Salinungan National High School</t>
  </si>
  <si>
    <t>San Guillermo Vocational &amp; Industrial High School</t>
  </si>
  <si>
    <t>San Mateo Vocational And Industrial High School</t>
  </si>
  <si>
    <t>Villa Remedios Primary School</t>
  </si>
  <si>
    <t>Aromin Elementary School</t>
  </si>
  <si>
    <t>Echague</t>
  </si>
  <si>
    <t>Jones</t>
  </si>
  <si>
    <t>Cagasat Hs-Magsasay Annex</t>
  </si>
  <si>
    <t>Cordon</t>
  </si>
  <si>
    <t>Dabubu High School - Main</t>
  </si>
  <si>
    <t>San Agustin</t>
  </si>
  <si>
    <t>Dabubu Hs-Annex</t>
  </si>
  <si>
    <t>Diadi Region High School</t>
  </si>
  <si>
    <t>Don Mariano Marcos National High School</t>
  </si>
  <si>
    <t>Dona Josefa E. Marcos High School</t>
  </si>
  <si>
    <t>Dona Magdalena H. Gaffud High School</t>
  </si>
  <si>
    <t>Gen. Emilio Aguinaldo National High School</t>
  </si>
  <si>
    <t>Ramon</t>
  </si>
  <si>
    <t>Highway Region National High School</t>
  </si>
  <si>
    <t>Linomot Elementary School</t>
  </si>
  <si>
    <t>Palacian Elementary School</t>
  </si>
  <si>
    <t>Pangal Sur High School</t>
  </si>
  <si>
    <t>Raniag High School</t>
  </si>
  <si>
    <t>San Felipe Elementary School</t>
  </si>
  <si>
    <t>Sgt. Prospero Bello Hs - Main</t>
  </si>
  <si>
    <t>Sto. Domingo Es - Annex (Lsb)</t>
  </si>
  <si>
    <t>Ugad High School</t>
  </si>
  <si>
    <t>Aritao Nhs</t>
  </si>
  <si>
    <t>Aritao</t>
  </si>
  <si>
    <t>Bambang Nhs</t>
  </si>
  <si>
    <t>Bambang</t>
  </si>
  <si>
    <t>Bascaran Nhs</t>
  </si>
  <si>
    <t>Solano</t>
  </si>
  <si>
    <t>Bintawan Nhs</t>
  </si>
  <si>
    <t>Villaverde</t>
  </si>
  <si>
    <t>Bayombong (Capital)</t>
  </si>
  <si>
    <t>Casat Nhs</t>
  </si>
  <si>
    <t>Dippog National High School</t>
  </si>
  <si>
    <t>Kayapa</t>
  </si>
  <si>
    <t>Nueva Vizcaya Gen. Chs</t>
  </si>
  <si>
    <t>Sta. Clara Hs</t>
  </si>
  <si>
    <t>Uddiawan Nhs</t>
  </si>
  <si>
    <t>Diffun Hs</t>
  </si>
  <si>
    <t>PHESCO INCORPORATED</t>
  </si>
  <si>
    <t>NTL BUILDERS &amp; DEVELOPERS</t>
  </si>
  <si>
    <t>NC CONSTRUCTION</t>
  </si>
  <si>
    <t>Maddela Chs</t>
  </si>
  <si>
    <t>Maddela</t>
  </si>
  <si>
    <t>Quirino General Hs</t>
  </si>
  <si>
    <t>Cabarroguis (Capital)</t>
  </si>
  <si>
    <t>Saguday Nhs</t>
  </si>
  <si>
    <t>Saguday</t>
  </si>
  <si>
    <t>City Of Santiago</t>
  </si>
  <si>
    <t>Cagayan National High Sschool</t>
  </si>
  <si>
    <t>Tuguegarao City(Capital)</t>
  </si>
  <si>
    <t>Gosi National High School</t>
  </si>
  <si>
    <t>Tuguegarao North Cs</t>
  </si>
  <si>
    <t>Tuguegarao West Cs</t>
  </si>
  <si>
    <t>REGION III</t>
  </si>
  <si>
    <t>Amsic Is</t>
  </si>
  <si>
    <t>J.S. LIM CONST. AND TRADING/511 BUILDERS (JV)</t>
  </si>
  <si>
    <t>Angeles City Nat'L. Trade School</t>
  </si>
  <si>
    <t>B-12 CONSTRUCTION AND TRADING CORP.</t>
  </si>
  <si>
    <t>Angeles City Nhs</t>
  </si>
  <si>
    <t>A.D. GONZALES JR. CONST. AND TRADING CO. INC</t>
  </si>
  <si>
    <t>MRRM TRADING AND CONST.</t>
  </si>
  <si>
    <t>MARKNEST CONST AND CONSTRUCTION</t>
  </si>
  <si>
    <t>Bonifacio V. Romero Hs</t>
  </si>
  <si>
    <t>BP CRUZ BUILDERS AND TRADING</t>
  </si>
  <si>
    <t>Gueco Balibago Es</t>
  </si>
  <si>
    <t>MCB ZAMORA CONSTRUCTION AND SUPPLY</t>
  </si>
  <si>
    <t>Pineda-Gutierrez Es</t>
  </si>
  <si>
    <t>RG DIAZ BUILDERS AND TRADING</t>
  </si>
  <si>
    <t>Shs In Brgy. Pandan, Angeles City</t>
  </si>
  <si>
    <t>R.M. VITUG CONST.</t>
  </si>
  <si>
    <t>R.D. SADSAD CONST. &amp; TRADING</t>
  </si>
  <si>
    <t>Sta. Teresita Elementary School</t>
  </si>
  <si>
    <t>Abungan Es To Cabog Es</t>
  </si>
  <si>
    <t>Dingalan</t>
  </si>
  <si>
    <t>Aurora National Science Hs</t>
  </si>
  <si>
    <t>Baler (Capital)</t>
  </si>
  <si>
    <t>Baler Nhs</t>
  </si>
  <si>
    <t>Bayanihan Nhs</t>
  </si>
  <si>
    <t>Maria Aurora</t>
  </si>
  <si>
    <t>Cabog Is</t>
  </si>
  <si>
    <t>Canili Area Nhs</t>
  </si>
  <si>
    <t>Casiguran Nhs</t>
  </si>
  <si>
    <t>Casiguran</t>
  </si>
  <si>
    <t>Dilasag</t>
  </si>
  <si>
    <t>Diarabasin Nhs</t>
  </si>
  <si>
    <t>Dipaculao</t>
  </si>
  <si>
    <t>Dicabasan Es</t>
  </si>
  <si>
    <t>Dikapinisan Nhs</t>
  </si>
  <si>
    <t>Dilasag Nhs</t>
  </si>
  <si>
    <t>Dinadiawan Es</t>
  </si>
  <si>
    <t>Dingalan Nhs</t>
  </si>
  <si>
    <t>Diniog Nhs</t>
  </si>
  <si>
    <t>Ditumabo Nhs</t>
  </si>
  <si>
    <t>Eliseo C. Ronquillo Sr.  Memorial Nhs</t>
  </si>
  <si>
    <t>Florida Es</t>
  </si>
  <si>
    <t>Ibona Nhs</t>
  </si>
  <si>
    <t>Juan C. Angara Memorial Nhs</t>
  </si>
  <si>
    <t>Dinalungan</t>
  </si>
  <si>
    <t>Kamalatan Es To Dibut Es</t>
  </si>
  <si>
    <t>Lipit Es</t>
  </si>
  <si>
    <t>Lual Nhs</t>
  </si>
  <si>
    <t>Manggitahan Nhs</t>
  </si>
  <si>
    <t>Maria Aurora Nhs</t>
  </si>
  <si>
    <t>Mariano D. Marquez  High School</t>
  </si>
  <si>
    <t>Mariano D. Marquez Memorial National High School</t>
  </si>
  <si>
    <t>Mayor Cesario A. Pimentel Nhs</t>
  </si>
  <si>
    <t>Paraiso Es</t>
  </si>
  <si>
    <t>Rosauro R. Tangson, Sr. Nhs</t>
  </si>
  <si>
    <t>San Isidro Es</t>
  </si>
  <si>
    <t>Tinib-Calangcuasan Is</t>
  </si>
  <si>
    <t>Ura Es</t>
  </si>
  <si>
    <t>City Of Balanga (Capital)</t>
  </si>
  <si>
    <t>42536</t>
  </si>
  <si>
    <t>42482</t>
  </si>
  <si>
    <t>City Of Balanga National High School</t>
  </si>
  <si>
    <t>42419</t>
  </si>
  <si>
    <t>42701</t>
  </si>
  <si>
    <t>42669</t>
  </si>
  <si>
    <t>Alikabok Es</t>
  </si>
  <si>
    <t>Orani</t>
  </si>
  <si>
    <t>P00072131LZ</t>
  </si>
  <si>
    <t>16CA0034</t>
  </si>
  <si>
    <t>Pascal Construction</t>
  </si>
  <si>
    <t>Balsik Nhs</t>
  </si>
  <si>
    <t>Hermosa</t>
  </si>
  <si>
    <t>P00072128LZ</t>
  </si>
  <si>
    <t>16CA0031</t>
  </si>
  <si>
    <t>Sto. Cristo Construction &amp; Trading</t>
  </si>
  <si>
    <t>Bamban Es</t>
  </si>
  <si>
    <t>P00072129LZ</t>
  </si>
  <si>
    <t>16CA0019</t>
  </si>
  <si>
    <t>Builders Exponent Enterprise</t>
  </si>
  <si>
    <t>Hermosa Nhs</t>
  </si>
  <si>
    <t>P00070070LZ</t>
  </si>
  <si>
    <t>16CA0032</t>
  </si>
  <si>
    <t>Jose C. Payumo Jr. Memorial High School</t>
  </si>
  <si>
    <t>Dinalupihan</t>
  </si>
  <si>
    <t>P00070069LZ</t>
  </si>
  <si>
    <t>16CA0030</t>
  </si>
  <si>
    <t>P00070198L2</t>
  </si>
  <si>
    <t>16CA0044</t>
  </si>
  <si>
    <t>De Jesus Construction</t>
  </si>
  <si>
    <t>Kaparangan Es</t>
  </si>
  <si>
    <t>P00072132LZ</t>
  </si>
  <si>
    <t>16CA0035</t>
  </si>
  <si>
    <t>LTM Construction</t>
  </si>
  <si>
    <t>Luakan Nhs</t>
  </si>
  <si>
    <t>Mabatang Nhs</t>
  </si>
  <si>
    <t>Abucay</t>
  </si>
  <si>
    <t>P00072123LZ</t>
  </si>
  <si>
    <t>16CA0021</t>
  </si>
  <si>
    <t>Mabayo Es</t>
  </si>
  <si>
    <t>P00072130LZ</t>
  </si>
  <si>
    <t>16CA0036</t>
  </si>
  <si>
    <t>Morong Nhs</t>
  </si>
  <si>
    <t>P00070071LZ</t>
  </si>
  <si>
    <t>16CA0037</t>
  </si>
  <si>
    <t>DM House Const. Inc.</t>
  </si>
  <si>
    <t>P00070072LZ</t>
  </si>
  <si>
    <t>16CA0038</t>
  </si>
  <si>
    <t>P00070199L2</t>
  </si>
  <si>
    <t>16CA0043</t>
  </si>
  <si>
    <t>Naparing Es</t>
  </si>
  <si>
    <t>P00072124LZ</t>
  </si>
  <si>
    <t>16CA0023</t>
  </si>
  <si>
    <t>Orani Nhs</t>
  </si>
  <si>
    <t>Orani South Es</t>
  </si>
  <si>
    <t>P00072133LZ</t>
  </si>
  <si>
    <t>16CA0033</t>
  </si>
  <si>
    <t>Pagalanggang Es</t>
  </si>
  <si>
    <t>16CA0029</t>
  </si>
  <si>
    <t>March 4-11, 2016</t>
  </si>
  <si>
    <t>42696</t>
  </si>
  <si>
    <t>16CA0022</t>
  </si>
  <si>
    <t>42626</t>
  </si>
  <si>
    <t>Pinulot Es</t>
  </si>
  <si>
    <t>16CA0020</t>
  </si>
  <si>
    <t>16CA0024</t>
  </si>
  <si>
    <t>42596</t>
  </si>
  <si>
    <t>Samal Nhs</t>
  </si>
  <si>
    <t>Samal</t>
  </si>
  <si>
    <t>P00070764L2</t>
  </si>
  <si>
    <t>16CA0025</t>
  </si>
  <si>
    <t>Orani Builders &amp; Supply</t>
  </si>
  <si>
    <t>Bataan School Of Fisheries</t>
  </si>
  <si>
    <t>P00070201L2</t>
  </si>
  <si>
    <t>16CB0017</t>
  </si>
  <si>
    <t>N. V. Balbuena Construction</t>
  </si>
  <si>
    <t>E. C. Bernabe Nhs</t>
  </si>
  <si>
    <t>Bagac</t>
  </si>
  <si>
    <t>Justice Emilio Angeles Gancayco Memorial High School</t>
  </si>
  <si>
    <t>P00070078L2</t>
  </si>
  <si>
    <t>P00070202L2</t>
  </si>
  <si>
    <t>16CB0018</t>
  </si>
  <si>
    <t>Victoria Builders &amp; Trading</t>
  </si>
  <si>
    <t>Lamao Nhs</t>
  </si>
  <si>
    <t>Limay</t>
  </si>
  <si>
    <t>P00070944L2</t>
  </si>
  <si>
    <t>P00071563L2</t>
  </si>
  <si>
    <t>16CB0021</t>
  </si>
  <si>
    <t>Limay Nhs</t>
  </si>
  <si>
    <t>With approved additional funds; reported completed based on DPWH Letter dated Oct 14, 2022 Subject: Joint Special Task Force</t>
  </si>
  <si>
    <t>P00075067L2</t>
  </si>
  <si>
    <t>16CB0057</t>
  </si>
  <si>
    <t>Mariveles Nhs, Cabcaben</t>
  </si>
  <si>
    <t>Mariveles</t>
  </si>
  <si>
    <t>P00070073L2</t>
  </si>
  <si>
    <t>16B0030</t>
  </si>
  <si>
    <t>P00070074L2</t>
  </si>
  <si>
    <t>16B0060</t>
  </si>
  <si>
    <t>Mariveles Nhs,Poblacion</t>
  </si>
  <si>
    <t>P00070075L2</t>
  </si>
  <si>
    <t>16B0058</t>
  </si>
  <si>
    <t>P00070200L2</t>
  </si>
  <si>
    <t>16CB0019</t>
  </si>
  <si>
    <t>Poly-mervic Construction</t>
  </si>
  <si>
    <t>P. Roman Nhs</t>
  </si>
  <si>
    <t>P00070079L2</t>
  </si>
  <si>
    <t>P00070080L2</t>
  </si>
  <si>
    <t>P00070203L2</t>
  </si>
  <si>
    <t>16CB0020</t>
  </si>
  <si>
    <t>Bagumbayan Ps</t>
  </si>
  <si>
    <t>Balatong B Elementary School</t>
  </si>
  <si>
    <t>Pulilan</t>
  </si>
  <si>
    <t>Balatong Es</t>
  </si>
  <si>
    <t>Basyo Es</t>
  </si>
  <si>
    <t>Doña Remedios Trinidad</t>
  </si>
  <si>
    <t>Cabayunan Elementary School</t>
  </si>
  <si>
    <t>Frances National High School</t>
  </si>
  <si>
    <t>Jose C. Castro Memorial Elementary School</t>
  </si>
  <si>
    <t>Kambubuyugan Elementary School</t>
  </si>
  <si>
    <t>Paombong</t>
  </si>
  <si>
    <t>M. Del Rosario Ms</t>
  </si>
  <si>
    <t>Northville 9 Elementary School To F. Mendoza Memorial Es</t>
  </si>
  <si>
    <t>Pinag-Anakan Es</t>
  </si>
  <si>
    <t>Pulilan Cs</t>
  </si>
  <si>
    <t>Ramona S. Trillana Hs (Mayor Ramon Trillana Mem. Hs (Iba Nhs))</t>
  </si>
  <si>
    <t>Hagonoy</t>
  </si>
  <si>
    <t>Romeo Acuña Santos Memorial High School</t>
  </si>
  <si>
    <t>San Roque National Hs</t>
  </si>
  <si>
    <t>Sta. Peregrina Hs</t>
  </si>
  <si>
    <t>Tabon Es</t>
  </si>
  <si>
    <t>Taliptip Es</t>
  </si>
  <si>
    <t>Taliptip Nhs</t>
  </si>
  <si>
    <t>Bustos</t>
  </si>
  <si>
    <t>Balagtas National Agricultural Hs</t>
  </si>
  <si>
    <t>Balagtas (Bigaa)</t>
  </si>
  <si>
    <t>Bambang Es</t>
  </si>
  <si>
    <t>Bocaue</t>
  </si>
  <si>
    <t>Banga High School</t>
  </si>
  <si>
    <t>Batia Es</t>
  </si>
  <si>
    <t>Bintog Hs (Jose J. Mariano Mhs)</t>
  </si>
  <si>
    <t>Bunducan Es</t>
  </si>
  <si>
    <t>Bunlo Elementary School</t>
  </si>
  <si>
    <t>Bunsuran Es</t>
  </si>
  <si>
    <t>Pandi</t>
  </si>
  <si>
    <t>Bunsuran Nhs</t>
  </si>
  <si>
    <t>Dampol 1St National High School</t>
  </si>
  <si>
    <t>Duhat Elementary School</t>
  </si>
  <si>
    <t>Engr. Vicente R. Cruz Memorial School</t>
  </si>
  <si>
    <t>Felizardo C. Lipana Mhs (Sta. Rita Hs)</t>
  </si>
  <si>
    <t>Guiguinto Nat'L Voc'L. High School</t>
  </si>
  <si>
    <t>Lolomboy National Nhs</t>
  </si>
  <si>
    <t>Masagana Hs</t>
  </si>
  <si>
    <t>Matias B. Salvador Memorial Elementary School</t>
  </si>
  <si>
    <t>Pandi Heights Elementary School</t>
  </si>
  <si>
    <t>Pandi Residences Es</t>
  </si>
  <si>
    <t>Real De Cacarong Elementary Schol</t>
  </si>
  <si>
    <t>Santol Elementary School</t>
  </si>
  <si>
    <t>St. Martha Elementary School</t>
  </si>
  <si>
    <t>Sta.Cruz Elementary</t>
  </si>
  <si>
    <t>Sto. Nino High School</t>
  </si>
  <si>
    <t>Sulivan National High School</t>
  </si>
  <si>
    <t>Taal Elementary School</t>
  </si>
  <si>
    <t>Taal High School To Taal Es</t>
  </si>
  <si>
    <t>Tambubong Elementary School</t>
  </si>
  <si>
    <t>Tiaong Nhs</t>
  </si>
  <si>
    <t>V Delas Flores Es</t>
  </si>
  <si>
    <t>Akle Hs</t>
  </si>
  <si>
    <t>San Ildefonso</t>
  </si>
  <si>
    <t>Alejandro E. Flores, Sr. Elementary School</t>
  </si>
  <si>
    <t>Angat Hs (Binagbag Nhs - Taboc Nhs)</t>
  </si>
  <si>
    <t>Angat</t>
  </si>
  <si>
    <t>Binagbag Hs - Angel M. Del Rosario Hs</t>
  </si>
  <si>
    <t>Carlos F. Gonzales Hs (Maguinao Cruz Na Daan Nhs)</t>
  </si>
  <si>
    <t>Don Pablo Amisola Memorial School</t>
  </si>
  <si>
    <t>Duplas Es</t>
  </si>
  <si>
    <t>Durumugan Es</t>
  </si>
  <si>
    <t>John J. Russel Mhs (Sibul Nhs)</t>
  </si>
  <si>
    <t>Julian B. Sumbillo High School</t>
  </si>
  <si>
    <t>Karahumi Elementary School</t>
  </si>
  <si>
    <t>Kawit Es</t>
  </si>
  <si>
    <t>Luis Gravador Elementary School</t>
  </si>
  <si>
    <t>Maasim Elementary School</t>
  </si>
  <si>
    <t>Norzagaray Es</t>
  </si>
  <si>
    <t>Palapala Elementary School</t>
  </si>
  <si>
    <t>Partida Hs (San Miguel Nhs - Partida Hs)</t>
  </si>
  <si>
    <t>Salapungan Hs</t>
  </si>
  <si>
    <t>Sapang Bulac High School</t>
  </si>
  <si>
    <t>Sta. Catalina Bata National High School</t>
  </si>
  <si>
    <t>Assemblywoman Felicita G. Bernardino Memorial Trade School</t>
  </si>
  <si>
    <t>Marilao</t>
  </si>
  <si>
    <t>Balasing Elementary School</t>
  </si>
  <si>
    <t>Catmon Hs</t>
  </si>
  <si>
    <t>Cay Pombo Es</t>
  </si>
  <si>
    <t>Caysio Elementary School</t>
  </si>
  <si>
    <t>Cornelia M. De Jesus Memorialcentral School</t>
  </si>
  <si>
    <t>F. F. Halili Nat'L. Agr'L. School</t>
  </si>
  <si>
    <t>Guyong Es</t>
  </si>
  <si>
    <t>Parada Nhs</t>
  </si>
  <si>
    <t>Pulong Buhangin Nhs</t>
  </si>
  <si>
    <t>San Vicente (Hulo) Es</t>
  </si>
  <si>
    <t>Shs In Obando, Bulacan</t>
  </si>
  <si>
    <t>Obando</t>
  </si>
  <si>
    <t>Sta. Clara Es</t>
  </si>
  <si>
    <t>Sta. Cruz  High School</t>
  </si>
  <si>
    <t>Sta. Cruz Es</t>
  </si>
  <si>
    <t>Tumana Es</t>
  </si>
  <si>
    <t>Bakod Bayan Es</t>
  </si>
  <si>
    <t>Barlis Es</t>
  </si>
  <si>
    <t>Buliran Elementary School</t>
  </si>
  <si>
    <t>Camp Tinio Nhs</t>
  </si>
  <si>
    <t>Cesar E. Vergara Mhs</t>
  </si>
  <si>
    <t>Daan Sarile Integrated School</t>
  </si>
  <si>
    <t>Eastern Cabu Nhs</t>
  </si>
  <si>
    <t>Honorato C. Perez Sr. Mshs</t>
  </si>
  <si>
    <t>Marciano Del Rosario Mnhs</t>
  </si>
  <si>
    <t>Mayapyap Nhs</t>
  </si>
  <si>
    <t>San Josef National High School</t>
  </si>
  <si>
    <t>Talipapa Es</t>
  </si>
  <si>
    <t>Juan R. Liwag Mem. Nhs</t>
  </si>
  <si>
    <t>City Of Gapan</t>
  </si>
  <si>
    <t>Camachiles National High School</t>
  </si>
  <si>
    <t>Mabalacat</t>
  </si>
  <si>
    <t>B.P. Cruz Builders &amp; Trading</t>
  </si>
  <si>
    <t>Dau Elementary School</t>
  </si>
  <si>
    <t>Sto. Cristo Const'n &amp; Trading</t>
  </si>
  <si>
    <t>Dona Asuncion Lee Integrated School</t>
  </si>
  <si>
    <t>Mabalacat Comm. Hs</t>
  </si>
  <si>
    <t>Al-B Development Corporation</t>
  </si>
  <si>
    <t>Mabalacat Nhs</t>
  </si>
  <si>
    <t>Mabalacat Technical Vocational School</t>
  </si>
  <si>
    <t>Mauaque Hs (Res)</t>
  </si>
  <si>
    <t>R.G. Diaz Builders &amp; Trading</t>
  </si>
  <si>
    <t>E.M. Danan Trading &amp; Const'n</t>
  </si>
  <si>
    <t>Santos Ventura Nhs</t>
  </si>
  <si>
    <t>Sapang Biabas Resettlement Es</t>
  </si>
  <si>
    <t>Bangkal Es</t>
  </si>
  <si>
    <t>City Of Malolos  (Capital)</t>
  </si>
  <si>
    <t>Barihan Es</t>
  </si>
  <si>
    <t>DPWH Report: Negotiation on project site produced negative result; funds reverted</t>
  </si>
  <si>
    <t>Bulihan Elementary School</t>
  </si>
  <si>
    <t>P00070992LZ</t>
  </si>
  <si>
    <t>16CC0173</t>
  </si>
  <si>
    <t>Bulihan Nhs</t>
  </si>
  <si>
    <t>Reported by DPWH</t>
  </si>
  <si>
    <t>City Of Malolos High School - Canalate</t>
  </si>
  <si>
    <t>City Of Malolos Integrated School - Sto. Rosario</t>
  </si>
  <si>
    <t>P00072136LZ</t>
  </si>
  <si>
    <t>16CC0187</t>
  </si>
  <si>
    <t>P00072137LZ</t>
  </si>
  <si>
    <t>16CC0174</t>
  </si>
  <si>
    <t>P00070993LZ</t>
  </si>
  <si>
    <t>16CC0186</t>
  </si>
  <si>
    <t>Marcelo H. Del Pilar National Hs</t>
  </si>
  <si>
    <t>P00075068LZ</t>
  </si>
  <si>
    <t>16CC0113</t>
  </si>
  <si>
    <t>Bagbaguin Es</t>
  </si>
  <si>
    <t>City Of Meycauayan</t>
  </si>
  <si>
    <t>Bahay Pare Elementary School</t>
  </si>
  <si>
    <t>Meycauayan Nhs</t>
  </si>
  <si>
    <t>Meycauayan West Central School</t>
  </si>
  <si>
    <t>Pandayan Es</t>
  </si>
  <si>
    <t>Perez Es</t>
  </si>
  <si>
    <t>Shs In Meycauayan City</t>
  </si>
  <si>
    <t>Munoz National Hs</t>
  </si>
  <si>
    <t>Science City Of Muñoz</t>
  </si>
  <si>
    <t>San Antonio Integrated School</t>
  </si>
  <si>
    <t>Aliaga National Nhs</t>
  </si>
  <si>
    <t>Baloy Hs</t>
  </si>
  <si>
    <t>Cuyapo</t>
  </si>
  <si>
    <t>Guimba</t>
  </si>
  <si>
    <t>Batitang National High School</t>
  </si>
  <si>
    <t>Zaragoza</t>
  </si>
  <si>
    <t>Carmen Nhs</t>
  </si>
  <si>
    <t>Dimasalang Norte Es To Dimasalang Sur Es</t>
  </si>
  <si>
    <t>Talavera</t>
  </si>
  <si>
    <t>Eduardo L. Joson Mem. Hs</t>
  </si>
  <si>
    <t>Licab</t>
  </si>
  <si>
    <t>Pantabangan</t>
  </si>
  <si>
    <t>Julia Ortiz Luiz Nhs</t>
  </si>
  <si>
    <t>Santo Domingo</t>
  </si>
  <si>
    <t>Pacac High School</t>
  </si>
  <si>
    <t>Paitan Sur Nhs</t>
  </si>
  <si>
    <t>San Andres Hs</t>
  </si>
  <si>
    <t>Sto. Domingo Nts</t>
  </si>
  <si>
    <t>Triala Nhs</t>
  </si>
  <si>
    <t>Canaan East Nhs</t>
  </si>
  <si>
    <t>Doña Juana Chioco National High School</t>
  </si>
  <si>
    <t>Lupao</t>
  </si>
  <si>
    <t>Rizal Nhs</t>
  </si>
  <si>
    <t>Llanera</t>
  </si>
  <si>
    <t>Talugtug Nhs Annex-Saverona</t>
  </si>
  <si>
    <t>Talugtug</t>
  </si>
  <si>
    <t>Villa Labrador Es</t>
  </si>
  <si>
    <t>Angel'S Ville Es</t>
  </si>
  <si>
    <t>Santa Rosa</t>
  </si>
  <si>
    <t>Atate Annex Primary School</t>
  </si>
  <si>
    <t>Palayan City (Capital)</t>
  </si>
  <si>
    <t>Bongabon Nhs</t>
  </si>
  <si>
    <t>Bongabon</t>
  </si>
  <si>
    <t>Bongabon Nhs Annex (Vega Hs)</t>
  </si>
  <si>
    <t>Dupinga Elementary School</t>
  </si>
  <si>
    <t>Gabaldon (Bitulok &amp; Sabani)</t>
  </si>
  <si>
    <t>Gabaldon Voc'L. Agric. Hs</t>
  </si>
  <si>
    <t>Gawad Kalinga Es(Tagumpay Es Annex</t>
  </si>
  <si>
    <t>Gen. Mamerto Natividad National Hs</t>
  </si>
  <si>
    <t>General Mamerto Natividad</t>
  </si>
  <si>
    <t>Hilario E. Hermosa Mem. Hs</t>
  </si>
  <si>
    <t>Laur</t>
  </si>
  <si>
    <t>Langka Es</t>
  </si>
  <si>
    <t>Mag-Asawang Sampaloc Es</t>
  </si>
  <si>
    <t>Maligaya Nhs</t>
  </si>
  <si>
    <t>Nueva Ecija Nhs</t>
  </si>
  <si>
    <t>Santa Rosa National High School</t>
  </si>
  <si>
    <t>Cabiao National High School</t>
  </si>
  <si>
    <t>Cabiao</t>
  </si>
  <si>
    <t>Dr. Jose Lapuz Salonga Hs (Former San Mariano Nhs Annex)</t>
  </si>
  <si>
    <t>General Tinio Nhs</t>
  </si>
  <si>
    <t>General Tinio (Papaya)</t>
  </si>
  <si>
    <t>Gregorio Crespo Nhs</t>
  </si>
  <si>
    <t>Entablado Cabiao</t>
  </si>
  <si>
    <t>Jaen Nhs (Former Putlod-San Jose Nhs-Annex)</t>
  </si>
  <si>
    <t>Jaen</t>
  </si>
  <si>
    <t>Leonor M. Bautista Hs (Pias Campus Annex)</t>
  </si>
  <si>
    <t>Magpapalayok Nhs</t>
  </si>
  <si>
    <t>San Leonardo</t>
  </si>
  <si>
    <t>Mallorca National High School</t>
  </si>
  <si>
    <t>Sabangan Es To Palale Es</t>
  </si>
  <si>
    <t>Mambangnan Hs Annex</t>
  </si>
  <si>
    <t>Mambangnan Nhs</t>
  </si>
  <si>
    <t>Mariano Llanera Nhs</t>
  </si>
  <si>
    <t>Penaranda National Nhs</t>
  </si>
  <si>
    <t>Peñaranda</t>
  </si>
  <si>
    <t>Pulo Nhs</t>
  </si>
  <si>
    <t>Putlod-San Jose Nhs</t>
  </si>
  <si>
    <t>Rio Chico National High School</t>
  </si>
  <si>
    <t>San Anton Nhs</t>
  </si>
  <si>
    <t>San Leonardo Nhs</t>
  </si>
  <si>
    <t>Sta. Rita Nhs</t>
  </si>
  <si>
    <t>Teodoro A. Dionisio Nhs</t>
  </si>
  <si>
    <t>Zacarias C. Aquilizan Hs (Sta. Barbara Nhs Annex)</t>
  </si>
  <si>
    <t>Barretto I Es</t>
  </si>
  <si>
    <t>Iram Ii Es</t>
  </si>
  <si>
    <t>James L. Gordon Is</t>
  </si>
  <si>
    <t>Kalalake Nhs</t>
  </si>
  <si>
    <t>New Cabalan Es</t>
  </si>
  <si>
    <t>Old Cabalan Integrated School</t>
  </si>
  <si>
    <t>Ayala</t>
  </si>
  <si>
    <t>San Francisco Es</t>
  </si>
  <si>
    <t>Shs In Magalang, Pampanga</t>
  </si>
  <si>
    <t>Tinajero Nhs - Sta. Lucia Hs Annex</t>
  </si>
  <si>
    <t>Ambrocio S.Simpao Educational And Tradet Center Of Learning</t>
  </si>
  <si>
    <t>Santa Rita</t>
  </si>
  <si>
    <t>Floridablanca</t>
  </si>
  <si>
    <t>Gutad Nhs</t>
  </si>
  <si>
    <t>Lubao Nhs (Lubao Vocational School)</t>
  </si>
  <si>
    <t>Lubao</t>
  </si>
  <si>
    <t>Manibaug Paralaya Es</t>
  </si>
  <si>
    <t>Porac</t>
  </si>
  <si>
    <t>Guagua</t>
  </si>
  <si>
    <t>Pagyuruan Nhs</t>
  </si>
  <si>
    <t>Remedios Nhs</t>
  </si>
  <si>
    <t>San Basilio Hs (Becuran Nhs Annex)</t>
  </si>
  <si>
    <t>San Matias Es</t>
  </si>
  <si>
    <t>San Vicente Nhs, Lubao</t>
  </si>
  <si>
    <t>Bacolor Hs</t>
  </si>
  <si>
    <t>Bacolor</t>
  </si>
  <si>
    <t>Camba Nhs - Candating Hs</t>
  </si>
  <si>
    <t>Mexico National High School</t>
  </si>
  <si>
    <t>Mexico</t>
  </si>
  <si>
    <t>Nicanor David Vergara Hs (Anao Nhs)</t>
  </si>
  <si>
    <t>Potrero Es</t>
  </si>
  <si>
    <t>San Juan Nhs, Mexico</t>
  </si>
  <si>
    <t>Bahay Pare Nhs</t>
  </si>
  <si>
    <t>Candaba</t>
  </si>
  <si>
    <t>Caduang Tete Hs</t>
  </si>
  <si>
    <t>Macabebe</t>
  </si>
  <si>
    <t>Concepcion Is</t>
  </si>
  <si>
    <t>San Simon</t>
  </si>
  <si>
    <t>Conrado P. Macapinlac , Sr. Nhs</t>
  </si>
  <si>
    <t>Minalin</t>
  </si>
  <si>
    <t>Dela Paz Es</t>
  </si>
  <si>
    <t>Emigdio A. Bondoc High School</t>
  </si>
  <si>
    <t>Lanang High School</t>
  </si>
  <si>
    <t>Mandili I Es</t>
  </si>
  <si>
    <t>Masantol Es</t>
  </si>
  <si>
    <t>Masantol</t>
  </si>
  <si>
    <t>Masantol Hs (Sta. Lucia Nhs, Masantol)</t>
  </si>
  <si>
    <t>Pasig Nhs</t>
  </si>
  <si>
    <t>Pulong Gubat Hs</t>
  </si>
  <si>
    <t>Salapungan Nhs - Annex Mandili</t>
  </si>
  <si>
    <t>San Carlos Es</t>
  </si>
  <si>
    <t>San Matias Nhs</t>
  </si>
  <si>
    <t>San Vicente Es</t>
  </si>
  <si>
    <t>Shs In Apalit, Pampanga</t>
  </si>
  <si>
    <t>Sta. Monica Es</t>
  </si>
  <si>
    <t>Sta. Monica High School</t>
  </si>
  <si>
    <t>Sto. Rosario Nhs</t>
  </si>
  <si>
    <t>Tagulod Nhs</t>
  </si>
  <si>
    <t>Pampanga Nhs</t>
  </si>
  <si>
    <t>Tayabo High School - Cpnhs Annex</t>
  </si>
  <si>
    <t>San Jose Del Monte City</t>
  </si>
  <si>
    <t>Bagong Buhay E Es</t>
  </si>
  <si>
    <t>City Of San Jose Del Monte</t>
  </si>
  <si>
    <t>Bagong Buhay G Es</t>
  </si>
  <si>
    <t>Bagong Buhay I Es (Lawang Pari)</t>
  </si>
  <si>
    <t>Citrus National Hs</t>
  </si>
  <si>
    <t>City Of San Jose Del Monte National Science High School</t>
  </si>
  <si>
    <t>Gumaok Es</t>
  </si>
  <si>
    <t>Muzon (Pabahay 2000) Es</t>
  </si>
  <si>
    <t>Paradise Farms Nhs</t>
  </si>
  <si>
    <t>S. Palay Proper Es</t>
  </si>
  <si>
    <t>San Jose Del Monte Central School</t>
  </si>
  <si>
    <t>San Jose Del Monte National Hs</t>
  </si>
  <si>
    <t>San Jose Del Monte Nat'L. Trade School</t>
  </si>
  <si>
    <t>San Martin Es (Bbc)</t>
  </si>
  <si>
    <t>San Martin National Hs</t>
  </si>
  <si>
    <t>Sapang Palay National High School</t>
  </si>
  <si>
    <t>Sta. Cruz (Bbd) Elementary School</t>
  </si>
  <si>
    <t>Sto. Cristo Es</t>
  </si>
  <si>
    <t>Anao Nhs</t>
  </si>
  <si>
    <t>Anao</t>
  </si>
  <si>
    <t>Balaoang Nhs</t>
  </si>
  <si>
    <t>Paniqui</t>
  </si>
  <si>
    <t>Bamban Nhs</t>
  </si>
  <si>
    <t>San Clemente</t>
  </si>
  <si>
    <t>Bilad High School</t>
  </si>
  <si>
    <t>Camiling</t>
  </si>
  <si>
    <t>Pura</t>
  </si>
  <si>
    <t>Santa Ignacia</t>
  </si>
  <si>
    <t>Calipayan Nhs</t>
  </si>
  <si>
    <t>Camiling School Of Home Industries</t>
  </si>
  <si>
    <t>Carabaoan-Caocaoayan High School</t>
  </si>
  <si>
    <t>Mayantoc</t>
  </si>
  <si>
    <t>Estipona Nhs</t>
  </si>
  <si>
    <t>Josephine M. Cojuangco National Technicalvocationalhigh School</t>
  </si>
  <si>
    <t>Malacampa Nhs</t>
  </si>
  <si>
    <t>Marawi Nhs</t>
  </si>
  <si>
    <t>Moncada National High School</t>
  </si>
  <si>
    <t>Moncada</t>
  </si>
  <si>
    <t>Nambalan Nhs</t>
  </si>
  <si>
    <t>Padapada Nhs</t>
  </si>
  <si>
    <t>Pitombayog Nhs</t>
  </si>
  <si>
    <t>Ramos</t>
  </si>
  <si>
    <t>Sacata Nhs</t>
  </si>
  <si>
    <t>San Bartolome Nhs</t>
  </si>
  <si>
    <t>San Felipe Hs</t>
  </si>
  <si>
    <t>San Pedro Nhs</t>
  </si>
  <si>
    <t>Sta. Ines Nhs</t>
  </si>
  <si>
    <t>Ventinilla Hs</t>
  </si>
  <si>
    <t>Buenlag Nhs</t>
  </si>
  <si>
    <t>Gerona</t>
  </si>
  <si>
    <t>Cardona Nhs</t>
  </si>
  <si>
    <t>Don Casimiro G. Tanedo Es</t>
  </si>
  <si>
    <t>Quezon Nhs</t>
  </si>
  <si>
    <t>Sembrano Es</t>
  </si>
  <si>
    <t>Tagumbao Nhs</t>
  </si>
  <si>
    <t>Victoria Nhs</t>
  </si>
  <si>
    <t>Villa Aglipay Nhs</t>
  </si>
  <si>
    <t>Anastacio G. Yumul High School</t>
  </si>
  <si>
    <t>Benigno S. Aquino National High School</t>
  </si>
  <si>
    <t>Burog Elementary School</t>
  </si>
  <si>
    <t>Bamban</t>
  </si>
  <si>
    <t>Calangitan Hs (Resettlement School)</t>
  </si>
  <si>
    <t>Cristo Rey Hs (Ores)</t>
  </si>
  <si>
    <t>Dapdap Hs</t>
  </si>
  <si>
    <t>Guevara Nhs</t>
  </si>
  <si>
    <t>La Paz Nhs</t>
  </si>
  <si>
    <t>Lara Ps</t>
  </si>
  <si>
    <t>O'Donnell High School</t>
  </si>
  <si>
    <t>Sta. Juliana Es</t>
  </si>
  <si>
    <t>Sta. Juliana High School (O'Donnell Hs Annex)</t>
  </si>
  <si>
    <t>Sta. Lucia Es</t>
  </si>
  <si>
    <t>Tarlac National Hs - Annex</t>
  </si>
  <si>
    <t>City Of Tarlac (Capital)</t>
  </si>
  <si>
    <t>Balibago Primero Integrated School</t>
  </si>
  <si>
    <t>Central Azucarera De Tarlac Nhs Main</t>
  </si>
  <si>
    <t>Maliwalo Nhs</t>
  </si>
  <si>
    <t>Pag-Asa Es</t>
  </si>
  <si>
    <t>Sto. Cristo Is</t>
  </si>
  <si>
    <t>With approved additional funds</t>
  </si>
  <si>
    <t>Tibagan Es</t>
  </si>
  <si>
    <t>Castillejos</t>
  </si>
  <si>
    <t>M.V. Guballa Const.</t>
  </si>
  <si>
    <t>Cawag Hs (Resettlement School)</t>
  </si>
  <si>
    <t>Subic</t>
  </si>
  <si>
    <t>Sto. Cristo Const. &amp; Trading</t>
  </si>
  <si>
    <t>Hanjin Integrated School</t>
  </si>
  <si>
    <t>Repolman Const.</t>
  </si>
  <si>
    <t>Mapanao Es</t>
  </si>
  <si>
    <t>San Marcelino</t>
  </si>
  <si>
    <t>MCB Zamora Const.  &amp; Supply</t>
  </si>
  <si>
    <t>Amungan Es</t>
  </si>
  <si>
    <t>Iba (Capital)</t>
  </si>
  <si>
    <t>Amungan Nhs</t>
  </si>
  <si>
    <t>E. R. DELACRUZ CONSTRUCTION</t>
  </si>
  <si>
    <t>Arew Es</t>
  </si>
  <si>
    <t>Cabangan</t>
  </si>
  <si>
    <t>Bani National High School - Coto Annex</t>
  </si>
  <si>
    <t>Masinloc</t>
  </si>
  <si>
    <t>HIGH STRENGTH DEVELOPMENT CORPORATION</t>
  </si>
  <si>
    <t>Bani Relocation Es</t>
  </si>
  <si>
    <t>STO CRISTO CONST. &amp; TRADING</t>
  </si>
  <si>
    <t>Bayto Es (Biay Es)</t>
  </si>
  <si>
    <t>Botolan</t>
  </si>
  <si>
    <t>Candelaria School Of Fisheries</t>
  </si>
  <si>
    <t>Candelaria</t>
  </si>
  <si>
    <t>Casa-Tondo Es</t>
  </si>
  <si>
    <t>Cauyan Es</t>
  </si>
  <si>
    <t>Palauig</t>
  </si>
  <si>
    <t>FERMIDA CONST. SERVICES &amp; SUPPLIES</t>
  </si>
  <si>
    <t>Dampay Es</t>
  </si>
  <si>
    <t>NEW MASINLOC HENRY'S CONST. &amp; SUPPLY</t>
  </si>
  <si>
    <t>San Felipe</t>
  </si>
  <si>
    <t>MCB ZAMORA CONST. &amp; SUPPLY</t>
  </si>
  <si>
    <t>Guisguis Nhs</t>
  </si>
  <si>
    <t>Lipay-Dingin Es</t>
  </si>
  <si>
    <t>Mandaloy Es</t>
  </si>
  <si>
    <t>Mena Mem. Nhs - San Fernando Hs</t>
  </si>
  <si>
    <t>STO. CRISTO CONST. &amp; TRADING</t>
  </si>
  <si>
    <t>Mena Mem. Nhs (Bolitoc Nhs)</t>
  </si>
  <si>
    <t>Namatacan Es</t>
  </si>
  <si>
    <t>Paite-Balincaguing National High School</t>
  </si>
  <si>
    <t>MICKAJETTE CONST. &amp; TRADING</t>
  </si>
  <si>
    <t>Palauig Central School</t>
  </si>
  <si>
    <t>Rofulo M. Landa Hs (Salaza Nhs)</t>
  </si>
  <si>
    <t>San Jose-Patrocinio Elementary</t>
  </si>
  <si>
    <t>San Narciso Elementary School</t>
  </si>
  <si>
    <t>Sta. Cruz Nhs</t>
  </si>
  <si>
    <t>Sta. Cruz Nhs - Lipay Hs</t>
  </si>
  <si>
    <t>Taltal National High School</t>
  </si>
  <si>
    <t>West Dirita Es</t>
  </si>
  <si>
    <t>Zambales Nhs</t>
  </si>
  <si>
    <t>1STY2CL w/ toilet attached</t>
  </si>
  <si>
    <t>Pres. Ramon F. Magsaysay Es</t>
  </si>
  <si>
    <t>Mambugan Nhs</t>
  </si>
  <si>
    <t>City Of Antipolo</t>
  </si>
  <si>
    <t>Mayamot Nhs</t>
  </si>
  <si>
    <t>Sapinit Es</t>
  </si>
  <si>
    <t>Sumilang Es</t>
  </si>
  <si>
    <t>Antipolo Nhs - Canumay Extension</t>
  </si>
  <si>
    <t>Antipolo Nhs - Kaysakat Extension</t>
  </si>
  <si>
    <t>16DNO036</t>
  </si>
  <si>
    <t>Cabading Es</t>
  </si>
  <si>
    <t>Calawis Nhs</t>
  </si>
  <si>
    <t>16DNO021</t>
  </si>
  <si>
    <t>Cupang Es Annex</t>
  </si>
  <si>
    <t>CY 2015-2016 BEFF REVERSIONS (BATCH 1)</t>
  </si>
  <si>
    <t>Dalig Nhs To Cupang Nhs</t>
  </si>
  <si>
    <t>Realigned to Cupang NHS.  Construction was not started because of the informal settlers. Requested for termination by DPWH (terminated)</t>
  </si>
  <si>
    <t>Inuman Es</t>
  </si>
  <si>
    <t>Isaias S. Tapales Es</t>
  </si>
  <si>
    <t>From Kaysakat Es, Old Boso Boso Es And Pantay Es To Kaysakat Es</t>
  </si>
  <si>
    <t>Marcelino M. Santos Nhs</t>
  </si>
  <si>
    <t>Maximo L. Gatlabayan Memorial Nhs</t>
  </si>
  <si>
    <t>Maximo L. Gatlabayan Mnhs - Old Boso-Boso Extension</t>
  </si>
  <si>
    <t>Nazarene Ville Es</t>
  </si>
  <si>
    <t>Old Boso-Boso Es</t>
  </si>
  <si>
    <t>Realigned to Kaysakat ES Terminated</t>
  </si>
  <si>
    <t>Pantay Es</t>
  </si>
  <si>
    <t>Peñafrancia Es Annex</t>
  </si>
  <si>
    <t>Rizza Es</t>
  </si>
  <si>
    <t>16DNO034</t>
  </si>
  <si>
    <t>San Luis Es</t>
  </si>
  <si>
    <t>Tanza Es</t>
  </si>
  <si>
    <t>Aniban Cs</t>
  </si>
  <si>
    <t>Bacoor</t>
  </si>
  <si>
    <t>Bacoor Es</t>
  </si>
  <si>
    <t>16DF0161</t>
  </si>
  <si>
    <t>Bacoor Nhs - Gawaran Annex</t>
  </si>
  <si>
    <t>16DF0151</t>
  </si>
  <si>
    <t>Bayanan Es</t>
  </si>
  <si>
    <t>16DF0160</t>
  </si>
  <si>
    <t>Dulong Bayan Es</t>
  </si>
  <si>
    <t>16DF0152</t>
  </si>
  <si>
    <t>R.D MANDANAS CONSTRUCTION</t>
  </si>
  <si>
    <t>Eastern Bacoor Nhs</t>
  </si>
  <si>
    <t>16DF0163</t>
  </si>
  <si>
    <t>Gawaran Es</t>
  </si>
  <si>
    <t>16DF0153</t>
  </si>
  <si>
    <t>Gov. P. F. Espiritu Es</t>
  </si>
  <si>
    <t>16DF0157</t>
  </si>
  <si>
    <t>Ligas I Es</t>
  </si>
  <si>
    <t>16DF0154</t>
  </si>
  <si>
    <t>Maliksi Es</t>
  </si>
  <si>
    <t>16DF0162</t>
  </si>
  <si>
    <t>Malipay Es</t>
  </si>
  <si>
    <t>16DF0147</t>
  </si>
  <si>
    <t>Mambog Es</t>
  </si>
  <si>
    <t>16DF0148</t>
  </si>
  <si>
    <t>D.V SALUD CONSTRUCTION</t>
  </si>
  <si>
    <t>Molino Elementary School</t>
  </si>
  <si>
    <t>16DF0165</t>
  </si>
  <si>
    <t>16DF0149</t>
  </si>
  <si>
    <t>N.B AVILA CONSTRUCTION</t>
  </si>
  <si>
    <t>Poblacion Es (Bacoor Es (Annex))</t>
  </si>
  <si>
    <t>16DF0150</t>
  </si>
  <si>
    <t>Queen'S Row Es</t>
  </si>
  <si>
    <t>16DF0155</t>
  </si>
  <si>
    <t>Salinas Es</t>
  </si>
  <si>
    <t>16DF0164</t>
  </si>
  <si>
    <t>San Nicolas Es</t>
  </si>
  <si>
    <t>16DF0159</t>
  </si>
  <si>
    <t>R.A DEL ROSARIO CONSTRUCTION</t>
  </si>
  <si>
    <t>Shs In Progressive, Bacoor City</t>
  </si>
  <si>
    <t>16DF0156</t>
  </si>
  <si>
    <t>Shs In San Nicholas Iii, Bacoor City</t>
  </si>
  <si>
    <t>16DF0166</t>
  </si>
  <si>
    <t>Sineguelasan Es To Talaba Es</t>
  </si>
  <si>
    <t>16DF0229</t>
  </si>
  <si>
    <t>16DF0158</t>
  </si>
  <si>
    <t>CONTRACT TERMINATED (no access to site due to informal settlers)</t>
  </si>
  <si>
    <t>Angeles Luistro Nhs</t>
  </si>
  <si>
    <t>Bolbok Nhs</t>
  </si>
  <si>
    <t>Tuy</t>
  </si>
  <si>
    <t>Caloocan Es</t>
  </si>
  <si>
    <t>Canda Es</t>
  </si>
  <si>
    <t>Cipriana Ascue Mes</t>
  </si>
  <si>
    <t>Cubamba-Gahol Es</t>
  </si>
  <si>
    <t>Taal</t>
  </si>
  <si>
    <t>Gov. Feliciano Leviste Mnhs</t>
  </si>
  <si>
    <t>Jose Lopez Manzano Community Hs</t>
  </si>
  <si>
    <t>Lucsuhin Nhs</t>
  </si>
  <si>
    <t>Nasugbu East Central School</t>
  </si>
  <si>
    <t>Nasugbu</t>
  </si>
  <si>
    <t>Pantalan Es</t>
  </si>
  <si>
    <t>Santol Es Realigned To Balayan Shs</t>
  </si>
  <si>
    <t>Sen. Gil Puyat Nhs</t>
  </si>
  <si>
    <t>Shs In Calaca</t>
  </si>
  <si>
    <t>Calaca</t>
  </si>
  <si>
    <t>Shs In Calatagan</t>
  </si>
  <si>
    <t>Shs In Lian</t>
  </si>
  <si>
    <t>Shs In Tuy</t>
  </si>
  <si>
    <t>Taal Cs</t>
  </si>
  <si>
    <t>Wawa Es</t>
  </si>
  <si>
    <t>Alalum Es</t>
  </si>
  <si>
    <t>San Pascual</t>
  </si>
  <si>
    <t>Anselmo Sandoval Mnhs (Mabini Nhs)</t>
  </si>
  <si>
    <t>Baguilawa Es</t>
  </si>
  <si>
    <t>Bauan Technical High School</t>
  </si>
  <si>
    <t>Bignay Ps</t>
  </si>
  <si>
    <t>Lobo</t>
  </si>
  <si>
    <t>P00073165LZ-CW1</t>
  </si>
  <si>
    <t>TRISTAN TEJADA CONST.</t>
  </si>
  <si>
    <t>Calumpang Es</t>
  </si>
  <si>
    <t>Inicbulan Nhs</t>
  </si>
  <si>
    <t>Malakimpook Es</t>
  </si>
  <si>
    <t>Manghinao Es</t>
  </si>
  <si>
    <t>Nagtoctoc Ps</t>
  </si>
  <si>
    <t>P00073169LZ-CW1</t>
  </si>
  <si>
    <t>Rosario Technical High School</t>
  </si>
  <si>
    <t>San Antonio Es</t>
  </si>
  <si>
    <t>Shs In Batangas City (Sports)</t>
  </si>
  <si>
    <t>Batangas City (Capital)</t>
  </si>
  <si>
    <t>Shs In Lobo</t>
  </si>
  <si>
    <t>Shs In Rosario, Batangas</t>
  </si>
  <si>
    <t>Shs In Sto. Tomas</t>
  </si>
  <si>
    <t>Sto. Tomas Ps</t>
  </si>
  <si>
    <t>Tingloy</t>
  </si>
  <si>
    <t>Tingloy Cs</t>
  </si>
  <si>
    <t>West Bauan Cs</t>
  </si>
  <si>
    <t>Alitagtag Central School</t>
  </si>
  <si>
    <t>Alitagtag</t>
  </si>
  <si>
    <t>Balete Nhs</t>
  </si>
  <si>
    <t>Banyaga Nhs</t>
  </si>
  <si>
    <t>Briccio Pantas Mes</t>
  </si>
  <si>
    <t>Bugaan Es</t>
  </si>
  <si>
    <t>Laurel</t>
  </si>
  <si>
    <t>Calangay Es</t>
  </si>
  <si>
    <t>Cuenca Cs</t>
  </si>
  <si>
    <t>Lumanglipa Es</t>
  </si>
  <si>
    <t>Malabanan Es</t>
  </si>
  <si>
    <t>Munlawin Es</t>
  </si>
  <si>
    <t>Palsara Es</t>
  </si>
  <si>
    <t>Pook Es</t>
  </si>
  <si>
    <t>San Gregorio Es - Annex</t>
  </si>
  <si>
    <t>Shs In Agoncillo</t>
  </si>
  <si>
    <t>Shs In Brgy. Bugaan East, Laurel, Batangas</t>
  </si>
  <si>
    <t>Shs In Malvar</t>
  </si>
  <si>
    <t>Malvar</t>
  </si>
  <si>
    <t>Santa Teresita</t>
  </si>
  <si>
    <t>Talisay</t>
  </si>
  <si>
    <t>Alupay Nhs</t>
  </si>
  <si>
    <t>Aya Es</t>
  </si>
  <si>
    <t>Bawi Es</t>
  </si>
  <si>
    <t>Baybayin Nhs</t>
  </si>
  <si>
    <t>Buhaynasapa Nhs</t>
  </si>
  <si>
    <t>Cahigam Es</t>
  </si>
  <si>
    <t>Calantas Es</t>
  </si>
  <si>
    <t>Dagatan Nhs</t>
  </si>
  <si>
    <t>Taysan</t>
  </si>
  <si>
    <t>Dr. Bonifacio A. Masilungan National High School</t>
  </si>
  <si>
    <t>Dr. Juan A. Pastor Mnhs (Talaibon Nhs)</t>
  </si>
  <si>
    <t>Ibaan</t>
  </si>
  <si>
    <t>Florencia A. Masilungan Mes</t>
  </si>
  <si>
    <t>Ibaan Cs</t>
  </si>
  <si>
    <t>Itlugan Nhs</t>
  </si>
  <si>
    <t>Julian D. Luna Es</t>
  </si>
  <si>
    <t>Laiya Nhs</t>
  </si>
  <si>
    <t>Lapolapo Es</t>
  </si>
  <si>
    <t>Manggas-Tamak Es</t>
  </si>
  <si>
    <t>Masaya Es</t>
  </si>
  <si>
    <t>Nagsaulay Nhs</t>
  </si>
  <si>
    <t>Namuco Es</t>
  </si>
  <si>
    <t>Paaralang Elementarya Ng Talahiban 1.0 1.0</t>
  </si>
  <si>
    <t>Padre Garcia Nhs</t>
  </si>
  <si>
    <t>Palahanan Nhs</t>
  </si>
  <si>
    <t>Pansol Nhs</t>
  </si>
  <si>
    <t>Pinagtungulan Es</t>
  </si>
  <si>
    <t>Roman Ozaeta M/S</t>
  </si>
  <si>
    <t>Rosario Nhs</t>
  </si>
  <si>
    <t>San Juan East Shs</t>
  </si>
  <si>
    <t>Shs In Taysan</t>
  </si>
  <si>
    <t>Taysan Nhs</t>
  </si>
  <si>
    <t>Tilambo Nhs</t>
  </si>
  <si>
    <t>Tipas Nhs</t>
  </si>
  <si>
    <t>Alangilan Es</t>
  </si>
  <si>
    <t>W. Rivera Construction &amp; Equipment</t>
  </si>
  <si>
    <t>Granby Trading  &amp; Const.</t>
  </si>
  <si>
    <t>Gulod Es</t>
  </si>
  <si>
    <t>Great Swiss Metal Builders Corp.</t>
  </si>
  <si>
    <t>Paharang Nhs</t>
  </si>
  <si>
    <t>Pedro S. Tolentino Mnhs</t>
  </si>
  <si>
    <t>San Agustin Nhs</t>
  </si>
  <si>
    <t>16DE-0135</t>
  </si>
  <si>
    <t>Biñan City</t>
  </si>
  <si>
    <t>Stand Alone 3 (Bsc)</t>
  </si>
  <si>
    <t>16DI0103</t>
  </si>
  <si>
    <t>Miclover General Construction &amp; Iron Works</t>
  </si>
  <si>
    <t>16DI0102</t>
  </si>
  <si>
    <t>11 Diamond Eagle Construction</t>
  </si>
  <si>
    <t>Stand Alone 4 (Colegio San Antonio)</t>
  </si>
  <si>
    <t>16DI0106</t>
  </si>
  <si>
    <t>16DI0104</t>
  </si>
  <si>
    <t>Power K Construction Supply &amp; Services</t>
  </si>
  <si>
    <t>City Of Calamba</t>
  </si>
  <si>
    <t>Camp Vicente Lim Nhs</t>
  </si>
  <si>
    <t>Agustin Abadilla Es</t>
  </si>
  <si>
    <t>16DF0112</t>
  </si>
  <si>
    <t>Ambrocio Robles Mes (San Jose Es)</t>
  </si>
  <si>
    <t>Noveleta</t>
  </si>
  <si>
    <t>P00073182LZ</t>
  </si>
  <si>
    <t>16DF0185</t>
  </si>
  <si>
    <t>FE S. REYES GEN CONTRACTOR</t>
  </si>
  <si>
    <t>Emiliano T. Tirona Mnhs</t>
  </si>
  <si>
    <t>16DF0120</t>
  </si>
  <si>
    <t>C.T LEONCIO CONST. &amp; TRADING</t>
  </si>
  <si>
    <t>Gahak-Marulas Es</t>
  </si>
  <si>
    <t>16DF0092</t>
  </si>
  <si>
    <t>Noveleta Es</t>
  </si>
  <si>
    <t>16DF0116</t>
  </si>
  <si>
    <t>Rosario Es</t>
  </si>
  <si>
    <t>16DF0107</t>
  </si>
  <si>
    <t>Bagong Buhay Es</t>
  </si>
  <si>
    <t>Silang</t>
  </si>
  <si>
    <t>Gen. Mariano Alvarez Tech. Hs</t>
  </si>
  <si>
    <t>Gen. Mariano Alvarez</t>
  </si>
  <si>
    <t>16DF0216</t>
  </si>
  <si>
    <t>Gen. Vito Belarmino Nhs</t>
  </si>
  <si>
    <t>Kaong Nhs</t>
  </si>
  <si>
    <t>Malabag Nhs</t>
  </si>
  <si>
    <t>Munting Ilog Nhs (Silang West Annex)</t>
  </si>
  <si>
    <t>San Gabriel I Es</t>
  </si>
  <si>
    <t>16DF0105</t>
  </si>
  <si>
    <t>16DF0099</t>
  </si>
  <si>
    <t>San Jose Community Hs</t>
  </si>
  <si>
    <t>Shs In Carmona</t>
  </si>
  <si>
    <t>Carmona</t>
  </si>
  <si>
    <t>16DF0174</t>
  </si>
  <si>
    <t>16DF0173</t>
  </si>
  <si>
    <t>Tartaria Es</t>
  </si>
  <si>
    <t>Ulat Es Realigned To Bulihan Nhs</t>
  </si>
  <si>
    <t>Amadeo Nhs</t>
  </si>
  <si>
    <t>Amadeo</t>
  </si>
  <si>
    <t>16DF0206</t>
  </si>
  <si>
    <t>C.T LEONCIO CONST&amp; TRADING</t>
  </si>
  <si>
    <t>Amaya Es</t>
  </si>
  <si>
    <t>Tanza</t>
  </si>
  <si>
    <t>16DF0108</t>
  </si>
  <si>
    <t>Amaya Sch. Of Home Industries</t>
  </si>
  <si>
    <t>16DF0213</t>
  </si>
  <si>
    <t>Bienvenido R. Fojas Mes</t>
  </si>
  <si>
    <t>16DF0101</t>
  </si>
  <si>
    <t>Buenavista Es</t>
  </si>
  <si>
    <t>General Trias</t>
  </si>
  <si>
    <t>16DF0176</t>
  </si>
  <si>
    <t>Felipe Calderon Es (Tanza Es)</t>
  </si>
  <si>
    <t>16DF0117</t>
  </si>
  <si>
    <t>Francisco Osorio Nhs (Trece Martires City Nhs (Osorio Annex))</t>
  </si>
  <si>
    <t>Trece Martires City (Capital)</t>
  </si>
  <si>
    <t>16DF0098</t>
  </si>
  <si>
    <t>J.S. CONTRACTOR</t>
  </si>
  <si>
    <t>Gov. Ferrer Mnhs (Main)</t>
  </si>
  <si>
    <t>16DF0118</t>
  </si>
  <si>
    <t>Governor Ferrer Memorial National High School (Buenavista Annex)</t>
  </si>
  <si>
    <t>16DF0111</t>
  </si>
  <si>
    <t>Gregorio B. Fojas Ms</t>
  </si>
  <si>
    <t>16DF0096</t>
  </si>
  <si>
    <t>Juliano C. Brosas  Es</t>
  </si>
  <si>
    <t>16DF0172</t>
  </si>
  <si>
    <t>MONTADEL ENTERPRISES</t>
  </si>
  <si>
    <t>Luis Y. Ferrer Jr. West National High School</t>
  </si>
  <si>
    <t>16DF0093</t>
  </si>
  <si>
    <t>Luis Y. Ferrer, Jr. North National High School</t>
  </si>
  <si>
    <t>16DF0207</t>
  </si>
  <si>
    <t>Paradahan Es</t>
  </si>
  <si>
    <t>16DF0100</t>
  </si>
  <si>
    <t>Pasong Camachile Es</t>
  </si>
  <si>
    <t>16DF0182</t>
  </si>
  <si>
    <t>Pasong Kawayan Ii Es</t>
  </si>
  <si>
    <t>16DF0094</t>
  </si>
  <si>
    <t>16DF0095</t>
  </si>
  <si>
    <t>Santiago Es</t>
  </si>
  <si>
    <t>16DF0106</t>
  </si>
  <si>
    <t>Santol Es</t>
  </si>
  <si>
    <t>16DF0102</t>
  </si>
  <si>
    <t>Shs In Gen. Trias</t>
  </si>
  <si>
    <t>Gen. Trias</t>
  </si>
  <si>
    <t>16DF0200</t>
  </si>
  <si>
    <t>Shs In Tanza</t>
  </si>
  <si>
    <t>16DF0104</t>
  </si>
  <si>
    <t>16DF0113</t>
  </si>
  <si>
    <t>Shs In Trece Martires</t>
  </si>
  <si>
    <t>Trece Martires City</t>
  </si>
  <si>
    <t>16DF0186</t>
  </si>
  <si>
    <t>Sunny Brooke Elementary School</t>
  </si>
  <si>
    <t>16DF0114</t>
  </si>
  <si>
    <t>Tanza Nts</t>
  </si>
  <si>
    <t>16DF0199</t>
  </si>
  <si>
    <t>Trece Martires City Nhs</t>
  </si>
  <si>
    <t>16DF0119</t>
  </si>
  <si>
    <t>Trece Martirez City Nhs (Cabezas Annex)</t>
  </si>
  <si>
    <t>16DF0109</t>
  </si>
  <si>
    <t>J.S. GEN CONTRACTOR</t>
  </si>
  <si>
    <t>Tres Cruses Es</t>
  </si>
  <si>
    <t>16DF0103</t>
  </si>
  <si>
    <t>Alfonso National High School</t>
  </si>
  <si>
    <t>Alfonso</t>
  </si>
  <si>
    <t>Bendita Nhs</t>
  </si>
  <si>
    <t>Bucal Nhs</t>
  </si>
  <si>
    <t>Maragondon</t>
  </si>
  <si>
    <t>Cavite Nat'L. Science Hs</t>
  </si>
  <si>
    <t>Galicia Es</t>
  </si>
  <si>
    <t>Mendez (Mendez-Nuñez)</t>
  </si>
  <si>
    <t>Gen. Emilio Aguinaldo Nhs (Bailen)</t>
  </si>
  <si>
    <t>General Emilio Aguinaldo</t>
  </si>
  <si>
    <t>Kaytitinga Nhs</t>
  </si>
  <si>
    <t>Maragondon Nhs</t>
  </si>
  <si>
    <t>Mendez Cs</t>
  </si>
  <si>
    <t>Naic Coastal Nhs</t>
  </si>
  <si>
    <t>Naic</t>
  </si>
  <si>
    <t>Naic Nhs</t>
  </si>
  <si>
    <t>Petronilo L. Torres Mes (Sabang Es)</t>
  </si>
  <si>
    <t>Pulo Ni Sara Nhs</t>
  </si>
  <si>
    <t>Shs In Mendez</t>
  </si>
  <si>
    <t>Mendez</t>
  </si>
  <si>
    <t>Ternate Nhs</t>
  </si>
  <si>
    <t>Ternate</t>
  </si>
  <si>
    <t>16DF0211</t>
  </si>
  <si>
    <t>Manuel S. Rojas Es</t>
  </si>
  <si>
    <t>16DF0222</t>
  </si>
  <si>
    <t>CONTRACT TERMINATED (insufficient area for size of building and building permit issues)</t>
  </si>
  <si>
    <t>Sangley Point Nhs To Sangley Es</t>
  </si>
  <si>
    <t>16DF0228</t>
  </si>
  <si>
    <t>Congressional Nhs</t>
  </si>
  <si>
    <t>City Of Dasmariñas</t>
  </si>
  <si>
    <t>16DF0196</t>
  </si>
  <si>
    <t>Baqprince Construction</t>
  </si>
  <si>
    <t>Dasmarinas East Nhs (Annex C)</t>
  </si>
  <si>
    <t>16DF0215</t>
  </si>
  <si>
    <t>KLDS Trading and Construction</t>
  </si>
  <si>
    <t>Dasmariñas Ii Cs (Dasmariñas Bbes B)</t>
  </si>
  <si>
    <t>16DF0212</t>
  </si>
  <si>
    <t>Completed as per POW, Requested for additional fund</t>
  </si>
  <si>
    <t>16DF0208</t>
  </si>
  <si>
    <t>Dasmarinas Nhs</t>
  </si>
  <si>
    <t>16DF0202</t>
  </si>
  <si>
    <t>D.V. Salud Construction / KLDS Trading &amp; Construction (JV)</t>
  </si>
  <si>
    <t>16DF0201</t>
  </si>
  <si>
    <t>16DF0195</t>
  </si>
  <si>
    <t>C.T. LEONCIO CONST. &amp; TRADING</t>
  </si>
  <si>
    <t>Dr. J. P. Rizal Es (Dasmariñas Bbes A-1)</t>
  </si>
  <si>
    <t>16DF0115</t>
  </si>
  <si>
    <t>C.T. Leoncio Construction &amp; Trading , Omnicon builders</t>
  </si>
  <si>
    <t>Francisco E. Barzaga Ms</t>
  </si>
  <si>
    <t>16DF0170</t>
  </si>
  <si>
    <t>Paliparan Es</t>
  </si>
  <si>
    <t>16DF0175</t>
  </si>
  <si>
    <t>Paliparan Ii National High School</t>
  </si>
  <si>
    <t>16DF0198</t>
  </si>
  <si>
    <t>R.A. Del Rosario</t>
  </si>
  <si>
    <t>Paliparan Iii Es</t>
  </si>
  <si>
    <t>16DF0110</t>
  </si>
  <si>
    <t>Ramona S. Tirona Ms</t>
  </si>
  <si>
    <t>16DF0183</t>
  </si>
  <si>
    <t>Sabang Es</t>
  </si>
  <si>
    <t>16DF0097</t>
  </si>
  <si>
    <t>Salitran Elementary</t>
  </si>
  <si>
    <t>16DF0210</t>
  </si>
  <si>
    <t>San Miguel Es (Dasmariñas Bbes A-3)</t>
  </si>
  <si>
    <t>P00073191LZ</t>
  </si>
  <si>
    <t>16DF0181</t>
  </si>
  <si>
    <t>Fe S. Reyes General Contractor</t>
  </si>
  <si>
    <t>San Nicolas Es (Dasmariñas Bbes D)</t>
  </si>
  <si>
    <t>16DF0171</t>
  </si>
  <si>
    <t>16DF0184</t>
  </si>
  <si>
    <t>Sta. Cristina Es (Dasmariñas Bbes C)</t>
  </si>
  <si>
    <t>16DF0205</t>
  </si>
  <si>
    <t>Sta. Cruz Es (Dasmariñas Bbes E)</t>
  </si>
  <si>
    <t>16DF0209</t>
  </si>
  <si>
    <t>16DF0214</t>
  </si>
  <si>
    <t>Anabu I Es</t>
  </si>
  <si>
    <t>Imus</t>
  </si>
  <si>
    <t>P00073194LZ</t>
  </si>
  <si>
    <t>16DF0131</t>
  </si>
  <si>
    <t>Montadel Enterprises</t>
  </si>
  <si>
    <t>Anabu Ii Elementary School</t>
  </si>
  <si>
    <t>P00073195LZ</t>
  </si>
  <si>
    <t>16DF0128</t>
  </si>
  <si>
    <t>N. B. Avila Construction</t>
  </si>
  <si>
    <t>Bayan Luma Ii Elementary School</t>
  </si>
  <si>
    <t>P00073196LZ</t>
  </si>
  <si>
    <t>16DF0129</t>
  </si>
  <si>
    <t>J. S. Gen Contractor</t>
  </si>
  <si>
    <t>Buhay Na Tubig Elementary School</t>
  </si>
  <si>
    <t>P00073197LZ</t>
  </si>
  <si>
    <t>16DF0133</t>
  </si>
  <si>
    <t>Omnicon Builders</t>
  </si>
  <si>
    <t>Bukandala Es</t>
  </si>
  <si>
    <t>P00073198LZ</t>
  </si>
  <si>
    <t>16DF0139</t>
  </si>
  <si>
    <t>Carsadang Bago Es</t>
  </si>
  <si>
    <t>P00073199LZ</t>
  </si>
  <si>
    <t>16DF0134</t>
  </si>
  <si>
    <t>Baqprice Const.</t>
  </si>
  <si>
    <t>Gen. Flaviano Yengko Shs (Shs In Pasong Buaya)</t>
  </si>
  <si>
    <t>P00073203LZ</t>
  </si>
  <si>
    <t>16DF0126</t>
  </si>
  <si>
    <t>Gen. Pantaleon Garcia Shs (Shs In Pedro Reyes)</t>
  </si>
  <si>
    <t>P00073204LZ</t>
  </si>
  <si>
    <t>16DF0137</t>
  </si>
  <si>
    <t>Gov. D. M. Camerino Es</t>
  </si>
  <si>
    <t>P00073200LZ</t>
  </si>
  <si>
    <t>16DF0125</t>
  </si>
  <si>
    <t>Gov. Juanito Reyes Remulla Shs (Shs In Toclong)</t>
  </si>
  <si>
    <t>P00073205LZ</t>
  </si>
  <si>
    <t>16DF0127</t>
  </si>
  <si>
    <t>Imus Nhs</t>
  </si>
  <si>
    <t>P00073201LZ</t>
  </si>
  <si>
    <t>16DF0136</t>
  </si>
  <si>
    <t>R. V. Rieta Trading &amp; Gen. Construction</t>
  </si>
  <si>
    <t>Malagasang Ii Es</t>
  </si>
  <si>
    <t>P00073202LZ</t>
  </si>
  <si>
    <t>16DF0138</t>
  </si>
  <si>
    <t>Almakr Bldrs. &amp; Metal Works/KLDS Trading &amp; Construction (JV)</t>
  </si>
  <si>
    <t>Stand Alone Shs No. 20 Santa Cruz</t>
  </si>
  <si>
    <t>Stand Alone Shs No. 4 Sta. Cruz</t>
  </si>
  <si>
    <t>Stand Alone Shs No. 7 San Antonio Lb</t>
  </si>
  <si>
    <t>Los Banos</t>
  </si>
  <si>
    <t>Cristobal S. Conducto Mnhs</t>
  </si>
  <si>
    <t>Dayap Nhs (Calauan Annex)</t>
  </si>
  <si>
    <t>Plaridel Nhs</t>
  </si>
  <si>
    <t>Nagcarlan</t>
  </si>
  <si>
    <t>Stand Alone Shs No. 5 Nagcarlan</t>
  </si>
  <si>
    <t>Balian Nhs</t>
  </si>
  <si>
    <t>Pangil</t>
  </si>
  <si>
    <t>Balian Nhs (Galalan Annex)</t>
  </si>
  <si>
    <t>Calangay Elementary School To Sta. Maria Nhs-Calangay Annex</t>
  </si>
  <si>
    <t>Cavinti Nhs (Calminue Ext.)</t>
  </si>
  <si>
    <t>Cavinti</t>
  </si>
  <si>
    <t>Cueva Es</t>
  </si>
  <si>
    <t>Famy</t>
  </si>
  <si>
    <t>Pakil</t>
  </si>
  <si>
    <t>Labuin Es</t>
  </si>
  <si>
    <t>Laurel Es</t>
  </si>
  <si>
    <t>Lumban National High School</t>
  </si>
  <si>
    <t>Lumban</t>
  </si>
  <si>
    <t>Magdalena Nhs (Buenavista Annex)</t>
  </si>
  <si>
    <t>Maulawin Es</t>
  </si>
  <si>
    <t>New Little Baguio Es</t>
  </si>
  <si>
    <t>Pagsanjan National High School</t>
  </si>
  <si>
    <t>Pakil Es</t>
  </si>
  <si>
    <t>Papatahan Es</t>
  </si>
  <si>
    <t>Pinagbayanan Es</t>
  </si>
  <si>
    <t>San Buenaventura Nhs Annex</t>
  </si>
  <si>
    <t>Luisiana</t>
  </si>
  <si>
    <t>San Juan Nhs (San Antonio Annex)</t>
  </si>
  <si>
    <t>Kalayaan</t>
  </si>
  <si>
    <t>Saray Es</t>
  </si>
  <si>
    <t>Siniloan National High School</t>
  </si>
  <si>
    <t>Siniloan</t>
  </si>
  <si>
    <t>Sitio Pulot/Bay Es</t>
  </si>
  <si>
    <t>Sta. Catalina Nhs</t>
  </si>
  <si>
    <t>Majayjay</t>
  </si>
  <si>
    <t>Stand Alone Shs No. 1 Kalayaan</t>
  </si>
  <si>
    <t>Stand Alone Shs No. 3 Pagsanjan</t>
  </si>
  <si>
    <t>Sumucab Es</t>
  </si>
  <si>
    <t>Bulacnin Nhs</t>
  </si>
  <si>
    <t>16DD0201</t>
  </si>
  <si>
    <t>Inosloban-Marawoy Nhs</t>
  </si>
  <si>
    <t>16DD0233</t>
  </si>
  <si>
    <t>PRECIOUS CONST.</t>
  </si>
  <si>
    <t>Lumbang Nhs</t>
  </si>
  <si>
    <t>16DD0197</t>
  </si>
  <si>
    <t>A.SANDOVAL CONST. &amp; SUPPLY</t>
  </si>
  <si>
    <t>Lucena City (Capital)</t>
  </si>
  <si>
    <t>Gulang-Gulang Nhs</t>
  </si>
  <si>
    <t>Isabang Es</t>
  </si>
  <si>
    <t>Lucena Dalahican Nhs</t>
  </si>
  <si>
    <t>Lucena East I Es</t>
  </si>
  <si>
    <t>Lucena East Vii Es</t>
  </si>
  <si>
    <t>Lucena West Iii Es</t>
  </si>
  <si>
    <t>Talao-Talao Es</t>
  </si>
  <si>
    <t>Infanta Nhs</t>
  </si>
  <si>
    <t>16DK0062</t>
  </si>
  <si>
    <t>LUCBAN BUILDERS</t>
  </si>
  <si>
    <t>16DK0063</t>
  </si>
  <si>
    <t>SARCA STATE &amp; DEVT CORP</t>
  </si>
  <si>
    <t>Bukal Sur Nhs</t>
  </si>
  <si>
    <t>Lusacan Nhs</t>
  </si>
  <si>
    <t>Tiaong</t>
  </si>
  <si>
    <t>Sariaya</t>
  </si>
  <si>
    <t>Recto Mnhs</t>
  </si>
  <si>
    <t>Bondoc Peninsula Agri. Hs</t>
  </si>
  <si>
    <t>Calauag Nhs</t>
  </si>
  <si>
    <t>Calauag</t>
  </si>
  <si>
    <t>P00070472LZ</t>
  </si>
  <si>
    <t>16-DL-0058</t>
  </si>
  <si>
    <t>P00070473LZ</t>
  </si>
  <si>
    <t>16-DL-0050</t>
  </si>
  <si>
    <t>Guinayangan Nhs</t>
  </si>
  <si>
    <t>Guinayangan</t>
  </si>
  <si>
    <t>P00074788LZ-CW1</t>
  </si>
  <si>
    <t>16-DL-0093</t>
  </si>
  <si>
    <t>Guites Nhs</t>
  </si>
  <si>
    <t>Lopez</t>
  </si>
  <si>
    <t xml:space="preserve">P00075549LZ-CW1 </t>
  </si>
  <si>
    <t>17-DL-0102</t>
  </si>
  <si>
    <t>C.T. Leoncio Construction &amp; Trading/Katha Builders &amp; Supplies (J.V.)</t>
  </si>
  <si>
    <t>Gumaca</t>
  </si>
  <si>
    <t>P00075550LZ-CW1</t>
  </si>
  <si>
    <t>17-DL-0100</t>
  </si>
  <si>
    <t>Katha Builders &amp; Supplies</t>
  </si>
  <si>
    <t>P00074789LZ-CW1</t>
  </si>
  <si>
    <t>16-DL-0094</t>
  </si>
  <si>
    <t>Ilayang Ilog-A Nhs (Formerly San Francisco B Nhs Ilayang Ilog A Ext.)</t>
  </si>
  <si>
    <t>P00074792LZ-CW1</t>
  </si>
  <si>
    <t>16-DL-0095</t>
  </si>
  <si>
    <t>RA MENDIOLA CONSTRUCTION AND DEVELOPER</t>
  </si>
  <si>
    <t>Kinatakutan Nhs</t>
  </si>
  <si>
    <t>P00075551LZ-CW1</t>
  </si>
  <si>
    <t>17-DL-0103</t>
  </si>
  <si>
    <t>P00075552LZ-CW1</t>
  </si>
  <si>
    <t>17-DL-0101</t>
  </si>
  <si>
    <t>P00074793LZ-CW1</t>
  </si>
  <si>
    <t>16-DL-0096</t>
  </si>
  <si>
    <t>Pisipis Nhs (Formerly Magallanes Nhs Pisipis Extension)</t>
  </si>
  <si>
    <t>P00073251LZ</t>
  </si>
  <si>
    <t>16-DL-0055</t>
  </si>
  <si>
    <t>Angono Nhs</t>
  </si>
  <si>
    <t>P00074795LZ</t>
  </si>
  <si>
    <t>16DN0087</t>
  </si>
  <si>
    <t>Stand Alone 8</t>
  </si>
  <si>
    <t>P0074809LZ</t>
  </si>
  <si>
    <t>16DN0108</t>
  </si>
  <si>
    <t>D.R. ROBLES CONSTRUCTION</t>
  </si>
  <si>
    <t>Stand Alone Shs 3</t>
  </si>
  <si>
    <t>Cainta</t>
  </si>
  <si>
    <t>P0074803LZ</t>
  </si>
  <si>
    <t>16DN0102</t>
  </si>
  <si>
    <t>ATLANTIC ERECTORS INC.</t>
  </si>
  <si>
    <t>Vicente Madrigal Nhs</t>
  </si>
  <si>
    <t>Binangonan</t>
  </si>
  <si>
    <t>P0074802LZ</t>
  </si>
  <si>
    <t>16DN0083</t>
  </si>
  <si>
    <t>Bagumbong Nhs</t>
  </si>
  <si>
    <t>Jala-Jala</t>
  </si>
  <si>
    <t>P00075559LZ-CW1</t>
  </si>
  <si>
    <t>160050</t>
  </si>
  <si>
    <t>Atlantic Erectors Inc.</t>
  </si>
  <si>
    <t>Catalino D. Salazar Nhs</t>
  </si>
  <si>
    <t>P00075557LZ-CW1</t>
  </si>
  <si>
    <t>160059</t>
  </si>
  <si>
    <t>Flag Const. Corp</t>
  </si>
  <si>
    <t>P00075558LZ-CW1</t>
  </si>
  <si>
    <t>Jalajala Nhs</t>
  </si>
  <si>
    <t>P00074794LZ-CW1</t>
  </si>
  <si>
    <t>16D00039</t>
  </si>
  <si>
    <t>ALPHA &amp; OMEGA GENERAL CONTRACTOR &amp; DEV'T. CORP.</t>
  </si>
  <si>
    <t>Malaya Nhs</t>
  </si>
  <si>
    <t>P00074797LZ-CW1</t>
  </si>
  <si>
    <t>16D00034</t>
  </si>
  <si>
    <t>HEXAMINDZ CORP.</t>
  </si>
  <si>
    <t>P00074798LZ-CW1</t>
  </si>
  <si>
    <t>16D00035</t>
  </si>
  <si>
    <t>Pantay Nhs (Teresa Nhs - Pantay Annex)</t>
  </si>
  <si>
    <t>P00075561LZ-CW1</t>
  </si>
  <si>
    <t>160051</t>
  </si>
  <si>
    <t>Alpha &amp; Omega General Contractor &amp; Devl't Corp.</t>
  </si>
  <si>
    <t>Pililla Nhs</t>
  </si>
  <si>
    <t>P00074804LZ-CW1</t>
  </si>
  <si>
    <t>160040</t>
  </si>
  <si>
    <t>Honeyville Const.</t>
  </si>
  <si>
    <t>Quisao Nhs</t>
  </si>
  <si>
    <t>P00074810LZ-CW1</t>
  </si>
  <si>
    <t>160025</t>
  </si>
  <si>
    <t>Sampaloc Nhs</t>
  </si>
  <si>
    <t>Tanay</t>
  </si>
  <si>
    <t>P00074800LZ-CW1</t>
  </si>
  <si>
    <t>16D00033</t>
  </si>
  <si>
    <t>Silangan National High School</t>
  </si>
  <si>
    <t>P00075560LZ-CW1</t>
  </si>
  <si>
    <t>160052</t>
  </si>
  <si>
    <t>IM Const. Corp</t>
  </si>
  <si>
    <t>Stand Alone 10 ( Rizal Arts Academy)</t>
  </si>
  <si>
    <t>Tanay 2</t>
  </si>
  <si>
    <t>P00074808LZ-CW1</t>
  </si>
  <si>
    <t>160044</t>
  </si>
  <si>
    <t>MPJR Builders Co.</t>
  </si>
  <si>
    <t>Stand Alone 7</t>
  </si>
  <si>
    <t>P00074801LZ-CW1</t>
  </si>
  <si>
    <t>16D00041</t>
  </si>
  <si>
    <t>HONEYVILLE CORP.</t>
  </si>
  <si>
    <t>Stand Alone 9</t>
  </si>
  <si>
    <t>Rodriguez Ii Eastwood</t>
  </si>
  <si>
    <t>P00074805LZ-CW1</t>
  </si>
  <si>
    <t>160031</t>
  </si>
  <si>
    <t>Chrisman Const. &amp; Supplies</t>
  </si>
  <si>
    <t>P00074806LZ-CW1</t>
  </si>
  <si>
    <t>160030</t>
  </si>
  <si>
    <t>Stand Alone Shs 2</t>
  </si>
  <si>
    <t>P00074807LZ-CW1</t>
  </si>
  <si>
    <t>160060</t>
  </si>
  <si>
    <t>Stand Alone Shs 4</t>
  </si>
  <si>
    <t>P00074811LZ-CW1</t>
  </si>
  <si>
    <t>160046</t>
  </si>
  <si>
    <t>Sarca Estates Development Corp.</t>
  </si>
  <si>
    <t>Stand Alone Shs 5</t>
  </si>
  <si>
    <t>Rodriguez I Litex</t>
  </si>
  <si>
    <t>P00074812LZ-CW1</t>
  </si>
  <si>
    <t>160029</t>
  </si>
  <si>
    <t>Hexamindz Corp.</t>
  </si>
  <si>
    <t>P00074813LZ-CW1</t>
  </si>
  <si>
    <t>160045</t>
  </si>
  <si>
    <t>Ambray Elementary School</t>
  </si>
  <si>
    <t>P00073252LZ_CW1</t>
  </si>
  <si>
    <t>16DP0034</t>
  </si>
  <si>
    <t>Del Remedio National High School</t>
  </si>
  <si>
    <t>P00073253LZ_CW1</t>
  </si>
  <si>
    <t>16DP0021</t>
  </si>
  <si>
    <t>STO CRISTO CONST &amp; TRADING</t>
  </si>
  <si>
    <t>Prudencia D. Fule Memorial National High School</t>
  </si>
  <si>
    <t>P00073254LZ_CW1</t>
  </si>
  <si>
    <t>16DP0019</t>
  </si>
  <si>
    <t>POWER K CONST. SUPPLY &amp; SERVICES</t>
  </si>
  <si>
    <t>P00073255LZ_CW1</t>
  </si>
  <si>
    <t>16DP0029</t>
  </si>
  <si>
    <t>P00073256LZ_CW1</t>
  </si>
  <si>
    <t>16DP0022</t>
  </si>
  <si>
    <t>P00073257LZ_CW1</t>
  </si>
  <si>
    <t>16DP0027</t>
  </si>
  <si>
    <t>San Pablo City Senior High School (Stand Alone)</t>
  </si>
  <si>
    <t>P00073258LZ_CW1</t>
  </si>
  <si>
    <t>16DP0023</t>
  </si>
  <si>
    <t>P00073259LZ_CW1</t>
  </si>
  <si>
    <t>16DP0024</t>
  </si>
  <si>
    <t>NEW BIG FOUR J CONST. INC.</t>
  </si>
  <si>
    <t>P00074444LZ_CW1</t>
  </si>
  <si>
    <t>16DP0017</t>
  </si>
  <si>
    <t>R'CEL GEN. CONT. 7 GEN. MDSE.</t>
  </si>
  <si>
    <t>P00073260LZ_CW1</t>
  </si>
  <si>
    <t>16DP0020</t>
  </si>
  <si>
    <t>Aplaya Nhs</t>
  </si>
  <si>
    <t>City Of Santa Rosa</t>
  </si>
  <si>
    <t>Caingin Elementary School</t>
  </si>
  <si>
    <t>16DI0089</t>
  </si>
  <si>
    <t>Don Jose Nhs</t>
  </si>
  <si>
    <t>Pulong Sta. Cruz Elementary School</t>
  </si>
  <si>
    <t>Shs In Santa Rosa1</t>
  </si>
  <si>
    <t>Santa Rosa City</t>
  </si>
  <si>
    <t>16DI0075</t>
  </si>
  <si>
    <t>16DI0074</t>
  </si>
  <si>
    <t>Shs In Santa Rosa2</t>
  </si>
  <si>
    <t>Tagapo Elementary School</t>
  </si>
  <si>
    <t>Balele National High School</t>
  </si>
  <si>
    <t>City Of Tanauan</t>
  </si>
  <si>
    <t>Dr. Alcantara National High School</t>
  </si>
  <si>
    <t>Janopol Es</t>
  </si>
  <si>
    <t>Janopol Oriental National High School</t>
  </si>
  <si>
    <t>Malaking Pulo National High School</t>
  </si>
  <si>
    <t>Tanauan City Nhs</t>
  </si>
  <si>
    <t>Ulango Integrated School</t>
  </si>
  <si>
    <t>Luis Palad Nhs</t>
  </si>
  <si>
    <t>City Of Tayabas</t>
  </si>
  <si>
    <t>16DK0019</t>
  </si>
  <si>
    <t>DQT Builders</t>
  </si>
  <si>
    <t>16DK0020</t>
  </si>
  <si>
    <t>Lucban Builders</t>
  </si>
  <si>
    <t>Stand Aloneshs To Potol Es</t>
  </si>
  <si>
    <t>Tayabas</t>
  </si>
  <si>
    <t>16DK0064</t>
  </si>
  <si>
    <t>WJ Construction</t>
  </si>
  <si>
    <t>Tayabas West Cs Iv</t>
  </si>
  <si>
    <t>16DK0043</t>
  </si>
  <si>
    <t>Tan Tay Lim Builders</t>
  </si>
  <si>
    <t>REGION IV-B</t>
  </si>
  <si>
    <t>City Of Calapan (Capital)</t>
  </si>
  <si>
    <t>P00073264LZ</t>
  </si>
  <si>
    <t>16ED0065</t>
  </si>
  <si>
    <t>P00073265LZ</t>
  </si>
  <si>
    <t>16ED0069</t>
  </si>
  <si>
    <t>MONOLITHIC CONST. &amp; CONC. PRODUCTS, INC.</t>
  </si>
  <si>
    <t>P00074446LZ</t>
  </si>
  <si>
    <t>16ED0044</t>
  </si>
  <si>
    <t>KARANGYAN BLDRS. &amp; TRADERS</t>
  </si>
  <si>
    <t>P00073266LZ</t>
  </si>
  <si>
    <t>16ED0066</t>
  </si>
  <si>
    <t>I. A. BOSGUE CONST. CORP.</t>
  </si>
  <si>
    <t>P00074447LZ</t>
  </si>
  <si>
    <t>16ED0043</t>
  </si>
  <si>
    <t>MARC JILL CONST.</t>
  </si>
  <si>
    <t>Nag-Iba National High School</t>
  </si>
  <si>
    <t>P00070478LZ</t>
  </si>
  <si>
    <t>16ED0059</t>
  </si>
  <si>
    <t>DEL ROL ENT.</t>
  </si>
  <si>
    <t>P00070479LZ</t>
  </si>
  <si>
    <t>16ED0060</t>
  </si>
  <si>
    <t>P00070480LZ</t>
  </si>
  <si>
    <t>16ED0061</t>
  </si>
  <si>
    <t>Balanacan Nhs</t>
  </si>
  <si>
    <t>Mogpog</t>
  </si>
  <si>
    <t>Bognuyan Nhs</t>
  </si>
  <si>
    <t>Bonliw Nhs</t>
  </si>
  <si>
    <t>Torrijos</t>
  </si>
  <si>
    <t>Botilao Nhs</t>
  </si>
  <si>
    <t>Buenavista Nhs - Bagacay Annex</t>
  </si>
  <si>
    <t>Dolores Nhs</t>
  </si>
  <si>
    <t>Hupi National High School</t>
  </si>
  <si>
    <t>Ilaya Nhs</t>
  </si>
  <si>
    <t>Boac (Capital)</t>
  </si>
  <si>
    <t>Kilo-Kilo Nhs</t>
  </si>
  <si>
    <t>Makapuyat Nhs</t>
  </si>
  <si>
    <t>Makapuyat Nhs - Masaguisi Annex</t>
  </si>
  <si>
    <t>Mogpog National Comprehensive High School</t>
  </si>
  <si>
    <t>Mongpong Nhs</t>
  </si>
  <si>
    <t>Paciano A. Sena Mem. Hs (Tabionan Nhs)</t>
  </si>
  <si>
    <t>Punong Nhs</t>
  </si>
  <si>
    <t>Tapuyan Nhs</t>
  </si>
  <si>
    <t>Tigwi Nhs To Tigwi Shs</t>
  </si>
  <si>
    <t>Yook Nhs</t>
  </si>
  <si>
    <t>Central Nhs</t>
  </si>
  <si>
    <t>Mamburao (Capital)</t>
  </si>
  <si>
    <t>Magsaysay</t>
  </si>
  <si>
    <t>Occidental Mindoro Nhs</t>
  </si>
  <si>
    <t>Paluan Nhs</t>
  </si>
  <si>
    <t>Paluan</t>
  </si>
  <si>
    <t>Sablayan Nchs</t>
  </si>
  <si>
    <t>Sablayan</t>
  </si>
  <si>
    <t>San Jose National Agricultural And Industrial High School</t>
  </si>
  <si>
    <t>Santa Cruz Nhs - Pinagturilan Annex</t>
  </si>
  <si>
    <t>Baco</t>
  </si>
  <si>
    <t>P00073274LZ</t>
  </si>
  <si>
    <t>King,s Builders &amp; Dev't. Corp./CMSDEL Const. &amp; Developer JV</t>
  </si>
  <si>
    <t>P00074449LZ</t>
  </si>
  <si>
    <t>16ED0045</t>
  </si>
  <si>
    <t>B5 Builders</t>
  </si>
  <si>
    <t>Apitong Nhs</t>
  </si>
  <si>
    <t>Naujan</t>
  </si>
  <si>
    <t>P00072283LZ</t>
  </si>
  <si>
    <t>16ED0058</t>
  </si>
  <si>
    <t>Anjet Const. Supplies &amp; Labor Services</t>
  </si>
  <si>
    <t>Arceli B. Pantilanan - Bacawan High School</t>
  </si>
  <si>
    <t>Pola</t>
  </si>
  <si>
    <t>P00072288LZ</t>
  </si>
  <si>
    <t>LTDL Builders</t>
  </si>
  <si>
    <t>Aurelio Arago Mnhs</t>
  </si>
  <si>
    <t>P00070477LZ</t>
  </si>
  <si>
    <t>St. Gerald Const.</t>
  </si>
  <si>
    <t>P00072284LZ</t>
  </si>
  <si>
    <t>16ED0062</t>
  </si>
  <si>
    <t>811 Trading &amp; Const.</t>
  </si>
  <si>
    <t>Baco Nhs</t>
  </si>
  <si>
    <t>P00070474LZ</t>
  </si>
  <si>
    <t>Bayuin Nhs</t>
  </si>
  <si>
    <t>P00072291LZ</t>
  </si>
  <si>
    <t>16ED0057</t>
  </si>
  <si>
    <t>Domingo Yu Chu Nhs</t>
  </si>
  <si>
    <t>P00073289LZ</t>
  </si>
  <si>
    <t>Doroteo S. Mendoza Sr. Mnhs</t>
  </si>
  <si>
    <t>P00072285LZ</t>
  </si>
  <si>
    <t>16ED0063</t>
  </si>
  <si>
    <t>Inarawan Nhs</t>
  </si>
  <si>
    <t>P00072286LZ</t>
  </si>
  <si>
    <t>King's Builders &amp; Dev't Corp./ CMSDEL Const. &amp; Developer</t>
  </si>
  <si>
    <t>Leandro Panganiban, Sr. - Tagumpay High School</t>
  </si>
  <si>
    <t>P00072289LZ</t>
  </si>
  <si>
    <t>16ED0089</t>
  </si>
  <si>
    <t>Leuteboro Nhs</t>
  </si>
  <si>
    <t>P00070089LZ</t>
  </si>
  <si>
    <t>Jasmig Const. Supply</t>
  </si>
  <si>
    <t>Macatoc Nhs</t>
  </si>
  <si>
    <t>P00072292LZ</t>
  </si>
  <si>
    <t>16ED0064</t>
  </si>
  <si>
    <t>B5 Builders &amp; Supplies/ FS Sugay JV</t>
  </si>
  <si>
    <t>Matulatula High School</t>
  </si>
  <si>
    <t>P00073290LZ</t>
  </si>
  <si>
    <t>16ED0068</t>
  </si>
  <si>
    <t>Greatlakes Ent.</t>
  </si>
  <si>
    <t>P00073286LZ</t>
  </si>
  <si>
    <t>16ED0067</t>
  </si>
  <si>
    <t>P00072287LZ</t>
  </si>
  <si>
    <t>Porfirio Comia Mnhs</t>
  </si>
  <si>
    <t>P00070475LZ</t>
  </si>
  <si>
    <t>Zoe Builders &amp; Supplies Const./ Sanlahi Group JV.</t>
  </si>
  <si>
    <t>Puerto Galera Nhs</t>
  </si>
  <si>
    <t>Puerto Galera</t>
  </si>
  <si>
    <t>P00070476LZ</t>
  </si>
  <si>
    <t>FEAJ Const. &amp; Gen. Services</t>
  </si>
  <si>
    <t>Puerto Galera Nhs - San Isidro Ext.</t>
  </si>
  <si>
    <t>P00072290LZ</t>
  </si>
  <si>
    <t>L.N. Salvador Const.</t>
  </si>
  <si>
    <t>P00073287Z</t>
  </si>
  <si>
    <t>RREncabo Contructors, Inc./ Marc Jill Const. JV</t>
  </si>
  <si>
    <t>San Teodoro Nhs</t>
  </si>
  <si>
    <t>San Teodoro</t>
  </si>
  <si>
    <t>P00073292LZ</t>
  </si>
  <si>
    <t>RR Encabo Constructors, Inc./ Marc Jill Const. JV</t>
  </si>
  <si>
    <t>Alcadesma Nhs</t>
  </si>
  <si>
    <t>Bansud</t>
  </si>
  <si>
    <t>P00073275LZ</t>
  </si>
  <si>
    <t>P00074450LZ</t>
  </si>
  <si>
    <t>Alberto Uy Const. &amp; Dev't</t>
  </si>
  <si>
    <t>Balugo Nhs</t>
  </si>
  <si>
    <t>Mansalay</t>
  </si>
  <si>
    <t>P00072305LZ</t>
  </si>
  <si>
    <t>Bansud Nhs - Regional Science High School</t>
  </si>
  <si>
    <t>P00072293LZ</t>
  </si>
  <si>
    <t>Bulbugan Nhs</t>
  </si>
  <si>
    <t>Gloria</t>
  </si>
  <si>
    <t>P00072303LZ</t>
  </si>
  <si>
    <t>Carmundo Nhs</t>
  </si>
  <si>
    <t>P00072297LZ</t>
  </si>
  <si>
    <t xml:space="preserve">Cawayan Nhs </t>
  </si>
  <si>
    <t>P00073276LZ</t>
  </si>
  <si>
    <t>P00074451LZ</t>
  </si>
  <si>
    <t>ADL Constrak</t>
  </si>
  <si>
    <t>Dayhagan Nhs</t>
  </si>
  <si>
    <t>P00073277LZ</t>
  </si>
  <si>
    <t>Felimon M. Salcedo Sr. Mnhs</t>
  </si>
  <si>
    <t>P00072294LZ</t>
  </si>
  <si>
    <t>Kaligtasan Nhs</t>
  </si>
  <si>
    <t>P00072298LZ</t>
  </si>
  <si>
    <t>Labasan Nhs</t>
  </si>
  <si>
    <t>P00072299LZ</t>
  </si>
  <si>
    <t>Malamig Nhs</t>
  </si>
  <si>
    <t>P00072304LZ</t>
  </si>
  <si>
    <t>Manaul Nhs</t>
  </si>
  <si>
    <t>P00072306LZ</t>
  </si>
  <si>
    <t>Masaguisi Nhs</t>
  </si>
  <si>
    <t>Maujao Nhs</t>
  </si>
  <si>
    <t>Bulalacao (San Pedro)</t>
  </si>
  <si>
    <t>P00074453LZ</t>
  </si>
  <si>
    <t>Lumel Glenn Construction</t>
  </si>
  <si>
    <t>P00073279LZ</t>
  </si>
  <si>
    <t>Morente Nhs</t>
  </si>
  <si>
    <t>P00072301LZ</t>
  </si>
  <si>
    <t>Pag-Asa Nhs</t>
  </si>
  <si>
    <t>D.M. Maliwanag</t>
  </si>
  <si>
    <t>P00072295LZ</t>
  </si>
  <si>
    <t>Pambisan Nhs</t>
  </si>
  <si>
    <t>Pinamalayan</t>
  </si>
  <si>
    <t>P00072307LZ</t>
  </si>
  <si>
    <t>Pili Nhs</t>
  </si>
  <si>
    <t>P00072308LZ</t>
  </si>
  <si>
    <t>Quinabigan Nhs</t>
  </si>
  <si>
    <t>P00073288LZ</t>
  </si>
  <si>
    <t>With Approved Buffer Fund (2019)</t>
  </si>
  <si>
    <t>San Mariano Nhs</t>
  </si>
  <si>
    <t>P00074448LZ</t>
  </si>
  <si>
    <t>Green Island Enterprises</t>
  </si>
  <si>
    <t>P00073291LZ</t>
  </si>
  <si>
    <t>SOSEP Builders</t>
  </si>
  <si>
    <t>P00072302LZ</t>
  </si>
  <si>
    <t>Vicente B. Ylagan Nhs</t>
  </si>
  <si>
    <t>P00073278LZ</t>
  </si>
  <si>
    <t>P00074452LZ</t>
  </si>
  <si>
    <t>Villapagasa Nhs</t>
  </si>
  <si>
    <t>Martinez Enterprises</t>
  </si>
  <si>
    <t>P00072296LZ</t>
  </si>
  <si>
    <t>Aborlan Nhs</t>
  </si>
  <si>
    <t>Aborlan</t>
  </si>
  <si>
    <t>16EG0046</t>
  </si>
  <si>
    <t>P00073294 LZ  CW1</t>
  </si>
  <si>
    <t>A.R. Lustre Jr.Construction</t>
  </si>
  <si>
    <t>Alimanguan Nhs</t>
  </si>
  <si>
    <t>P00072332LZ 16EE0028</t>
  </si>
  <si>
    <t>KIM HAROLD TRADING &amp; CONST.</t>
  </si>
  <si>
    <t>Apoc-Apoc Es</t>
  </si>
  <si>
    <t>E.V. Villaos Trdg. &amp; Construction</t>
  </si>
  <si>
    <t>Bacao Nhs (Dumaran Nhs - Bacao Nhs)</t>
  </si>
  <si>
    <t>Dumaran</t>
  </si>
  <si>
    <t>Apurawan Nhs</t>
  </si>
  <si>
    <t>16EG0049</t>
  </si>
  <si>
    <t>P00073294LZ  CW1</t>
  </si>
  <si>
    <t>PTK Group Inc. &amp; Ivy Michelle T&amp;C  (Joint Venture)</t>
  </si>
  <si>
    <t>Araceli Nhs</t>
  </si>
  <si>
    <t>Barotuan Nhs</t>
  </si>
  <si>
    <t>El Nido (Bacuit)</t>
  </si>
  <si>
    <t>Araceli Plainview Nhs</t>
  </si>
  <si>
    <t>Aramaywan Nhs</t>
  </si>
  <si>
    <t>Narra</t>
  </si>
  <si>
    <t>16EF0069</t>
  </si>
  <si>
    <t>P00074461LZ</t>
  </si>
  <si>
    <t>Balabac Nhs</t>
  </si>
  <si>
    <t>Balabac</t>
  </si>
  <si>
    <t>16EF0096</t>
  </si>
  <si>
    <t>P00075085LZ</t>
  </si>
  <si>
    <t>SYNDITE CONSTRUCTION</t>
  </si>
  <si>
    <t>Caruray Nhs</t>
  </si>
  <si>
    <t>16EF0112</t>
  </si>
  <si>
    <t>P00073298LZ</t>
  </si>
  <si>
    <t>Bataraza National High School</t>
  </si>
  <si>
    <t>Bataraza</t>
  </si>
  <si>
    <t>16EF0073</t>
  </si>
  <si>
    <t>P00074456LZ</t>
  </si>
  <si>
    <t>JIBER CONSTRUCTION</t>
  </si>
  <si>
    <t>Agutaya</t>
  </si>
  <si>
    <t>Bato Nhs</t>
  </si>
  <si>
    <t>Berong Es</t>
  </si>
  <si>
    <t>Bugsuk Nhs - Mangsee Annex</t>
  </si>
  <si>
    <t>16EF0129</t>
  </si>
  <si>
    <t>Bulalo Es</t>
  </si>
  <si>
    <t>Cabigaan Nhs</t>
  </si>
  <si>
    <t>Samurai Construction</t>
  </si>
  <si>
    <t>Cabugawan Es To Bacao Es</t>
  </si>
  <si>
    <t>Calandagan Nhs</t>
  </si>
  <si>
    <t>Calasag Es</t>
  </si>
  <si>
    <t>P00072339LZ 16EE0025</t>
  </si>
  <si>
    <t>12-30 Construction</t>
  </si>
  <si>
    <t>Calasaguen Nhs</t>
  </si>
  <si>
    <t>Brooke'S Point</t>
  </si>
  <si>
    <t>Candawaga National High School</t>
  </si>
  <si>
    <t>Rizal (Marcos)</t>
  </si>
  <si>
    <t>Canipaan Nhs</t>
  </si>
  <si>
    <t>16EF0110</t>
  </si>
  <si>
    <t>P00073321LZ</t>
  </si>
  <si>
    <t>16EF0076</t>
  </si>
  <si>
    <t>P00074466LZ</t>
  </si>
  <si>
    <t>CRISHELLE TRADING &amp; CONSTRUCTION</t>
  </si>
  <si>
    <t>Casian Nhs To Caramay Es</t>
  </si>
  <si>
    <t>Casian Nhs</t>
  </si>
  <si>
    <t xml:space="preserve">Palawan </t>
  </si>
  <si>
    <t>Central Taytay Nhs</t>
  </si>
  <si>
    <t>Pancol Brgy. Nhs</t>
  </si>
  <si>
    <t>P00073348LZ  16EE0054</t>
  </si>
  <si>
    <t>Cheey National High School</t>
  </si>
  <si>
    <t>Busuanga</t>
  </si>
  <si>
    <t>Coron Sof</t>
  </si>
  <si>
    <t>Coron</t>
  </si>
  <si>
    <t>Culandanum Es</t>
  </si>
  <si>
    <t>San Felipe Es</t>
  </si>
  <si>
    <t>P00072337lz  16EE0026</t>
  </si>
  <si>
    <t>Yurich Builders &amp; Construction</t>
  </si>
  <si>
    <t>Culandanum Nhs</t>
  </si>
  <si>
    <t>16EG0050</t>
  </si>
  <si>
    <t>P00073295LZ  CW1</t>
  </si>
  <si>
    <t>Ivy Michelle Trading &amp; Const.</t>
  </si>
  <si>
    <t>Cuyo</t>
  </si>
  <si>
    <t>Cuyo National High School</t>
  </si>
  <si>
    <t>Trinidad Cario Ps</t>
  </si>
  <si>
    <t>P0007234LZ  16EE0027</t>
  </si>
  <si>
    <t>12-30 CONST.</t>
  </si>
  <si>
    <t>Decalachao Es</t>
  </si>
  <si>
    <t>Dumaran Mainland Nhs</t>
  </si>
  <si>
    <t>Dumaran Nhs</t>
  </si>
  <si>
    <t>El Nido Nhs</t>
  </si>
  <si>
    <t>16EG0045</t>
  </si>
  <si>
    <t>P00074454LZ  CW1</t>
  </si>
  <si>
    <t>12-30 CONSTRUCTION &amp; SUPPLY</t>
  </si>
  <si>
    <t>Francisco F. Ponce De Leon Es To F. Lagan Sr. Mem. Nhs</t>
  </si>
  <si>
    <t>P00072344LZ 16EE0034</t>
  </si>
  <si>
    <t>A.P. CONSEBIDO CONST.</t>
  </si>
  <si>
    <t>Gogognan Es</t>
  </si>
  <si>
    <t>Panaad Construction</t>
  </si>
  <si>
    <t>Gov. Alfredo Abueg Sr. National Technology &amp; Vocational Memorial High School</t>
  </si>
  <si>
    <t>16EF0106</t>
  </si>
  <si>
    <t>P0073308LZ</t>
  </si>
  <si>
    <t>16EF0144</t>
  </si>
  <si>
    <t>16EF0075</t>
  </si>
  <si>
    <t>P00074455LZ</t>
  </si>
  <si>
    <t>Ilian Nhs</t>
  </si>
  <si>
    <t>P00072340LZ 16EE0048</t>
  </si>
  <si>
    <t>12-30 CONSTRUCTION</t>
  </si>
  <si>
    <t>Inil U. Taha Nhs</t>
  </si>
  <si>
    <t>Iraan Es</t>
  </si>
  <si>
    <t>P00072345LZ  16EE0033</t>
  </si>
  <si>
    <t>Isaub National High School</t>
  </si>
  <si>
    <t>Brooke'S Point Nhs - Pangobilian Nhs</t>
  </si>
  <si>
    <t>16EF0095</t>
  </si>
  <si>
    <t>P00075084LZ</t>
  </si>
  <si>
    <t>E.V.VILLAOS TARING &amp; CONSTRUCTION</t>
  </si>
  <si>
    <t>J. P. Rizal Nhs</t>
  </si>
  <si>
    <t>16EF0109</t>
  </si>
  <si>
    <t>P00073322LZ</t>
  </si>
  <si>
    <t>E.V.VILLAOS TRADING &amp; CONSTRUCTION</t>
  </si>
  <si>
    <t>16EF0064</t>
  </si>
  <si>
    <t>P00074468LZ</t>
  </si>
  <si>
    <t>KIM HAROLD TRADING &amp; CONSTRUCTION</t>
  </si>
  <si>
    <t>Liminangcong Nhs To Andres Soriano Mem. Es</t>
  </si>
  <si>
    <t>Liminangcong Nhs</t>
  </si>
  <si>
    <t>Maasin Nhs (Bernas Nhs)</t>
  </si>
  <si>
    <t>16EF0107</t>
  </si>
  <si>
    <t>P00073310LZ</t>
  </si>
  <si>
    <t>IVY MICHELLE TRADING &amp; CONSTRUCTION</t>
  </si>
  <si>
    <t>Magara School For Philippine Crafstmen</t>
  </si>
  <si>
    <t>Daan Elementary School</t>
  </si>
  <si>
    <t xml:space="preserve">16EG0038                  </t>
  </si>
  <si>
    <t>P00072311LZ CW1</t>
  </si>
  <si>
    <t>Dumangeña Nhs</t>
  </si>
  <si>
    <t>16EF0098</t>
  </si>
  <si>
    <t>P00075082LZ</t>
  </si>
  <si>
    <t>HARDROCK CONSTRUCTION</t>
  </si>
  <si>
    <t>Malague Es</t>
  </si>
  <si>
    <t>P00072341LZ  16EE0031</t>
  </si>
  <si>
    <t>Nagpadalan Es</t>
  </si>
  <si>
    <t>P00072342LZ  16EE0024</t>
  </si>
  <si>
    <t>16EF0070</t>
  </si>
  <si>
    <t>P00074459LZ</t>
  </si>
  <si>
    <t>Nangalao Es</t>
  </si>
  <si>
    <t>Linapacan</t>
  </si>
  <si>
    <t>Narra Nhs</t>
  </si>
  <si>
    <t>New Canipo Nhs (Alimanguan Nhs - New Canipo Nhs) To Tinitian Es</t>
  </si>
  <si>
    <t>P00072334LZ  16EE0035</t>
  </si>
  <si>
    <t>New Ibajay Nhs</t>
  </si>
  <si>
    <t>16EF0071</t>
  </si>
  <si>
    <t>P00074460LZ</t>
  </si>
  <si>
    <t>JB &amp; SONS TRADING &amp; CONSTRUCTION</t>
  </si>
  <si>
    <t>16EF0114</t>
  </si>
  <si>
    <t>P00073314LZ</t>
  </si>
  <si>
    <t>16EF0067</t>
  </si>
  <si>
    <t>P00074462LZ</t>
  </si>
  <si>
    <t>Panacan Nhs</t>
  </si>
  <si>
    <t>16EF0115</t>
  </si>
  <si>
    <t>P00073316LZ</t>
  </si>
  <si>
    <t>Pamantolon Nhs</t>
  </si>
  <si>
    <t>P00072349LZ  16EE0029</t>
  </si>
  <si>
    <t>Panalingaan Nhs</t>
  </si>
  <si>
    <t>16EF0123</t>
  </si>
  <si>
    <t>P00073323LZ</t>
  </si>
  <si>
    <t>16EF0077</t>
  </si>
  <si>
    <t>Sofronio Española</t>
  </si>
  <si>
    <t>Panlaitan Es</t>
  </si>
  <si>
    <t>Paratungon East Es</t>
  </si>
  <si>
    <t>Princess Urduja Nhs</t>
  </si>
  <si>
    <t>16EF0099</t>
  </si>
  <si>
    <t>P00075083LZ</t>
  </si>
  <si>
    <t>16EF0066</t>
  </si>
  <si>
    <t>P00074465LZ</t>
  </si>
  <si>
    <t>Port Barton Nhs</t>
  </si>
  <si>
    <t>Rio Tuba Nhs</t>
  </si>
  <si>
    <t>16EF0128</t>
  </si>
  <si>
    <t>P00073320LZ</t>
  </si>
  <si>
    <t>Ransang South Es</t>
  </si>
  <si>
    <t>16EF0124</t>
  </si>
  <si>
    <t>P00073319LZ</t>
  </si>
  <si>
    <t>Southern Bataraza Nhs</t>
  </si>
  <si>
    <t>16EF0113</t>
  </si>
  <si>
    <t>P00073305LZ</t>
  </si>
  <si>
    <t>BETA-J CONSTRUCTION.</t>
  </si>
  <si>
    <t>16EG0043</t>
  </si>
  <si>
    <t>P00073296LZ</t>
  </si>
  <si>
    <t>16EF0072</t>
  </si>
  <si>
    <t>P00074457LZ</t>
  </si>
  <si>
    <t>Roxas National Comprehensive High School</t>
  </si>
  <si>
    <t>Samariñana Nhs</t>
  </si>
  <si>
    <t>San Jose (Roxas) Nhs</t>
  </si>
  <si>
    <t>Tarusan National High School</t>
  </si>
  <si>
    <t>16EF0097</t>
  </si>
  <si>
    <t>P00075086LZ</t>
  </si>
  <si>
    <t>L.B.LEONCIO TRADING &amp; CONSTRUCTION</t>
  </si>
  <si>
    <t>16EF0065</t>
  </si>
  <si>
    <t>P00074464LZ</t>
  </si>
  <si>
    <t>Santa Teresita Nhs</t>
  </si>
  <si>
    <t xml:space="preserve">Dumaran </t>
  </si>
  <si>
    <t>Sibaring Nhs</t>
  </si>
  <si>
    <t>16EF0126</t>
  </si>
  <si>
    <t>P00073301LZ</t>
  </si>
  <si>
    <t>Sta Maria Nhs</t>
  </si>
  <si>
    <t>P00072343lz  16EE0052</t>
  </si>
  <si>
    <t>Sumbiling Nhs</t>
  </si>
  <si>
    <t>16EF0108</t>
  </si>
  <si>
    <t>P00073306LZ</t>
  </si>
  <si>
    <t>16EF0111</t>
  </si>
  <si>
    <t>P00073307LZ</t>
  </si>
  <si>
    <t>L.B.LEONCIO CONSTRUCTION</t>
  </si>
  <si>
    <t>16EF0074</t>
  </si>
  <si>
    <t>P00074458LZ</t>
  </si>
  <si>
    <t>Taburi Nhs</t>
  </si>
  <si>
    <t>16EF0121</t>
  </si>
  <si>
    <t>P00073324LZ</t>
  </si>
  <si>
    <t>Tagolango Es</t>
  </si>
  <si>
    <t>Tagumpay Nhs</t>
  </si>
  <si>
    <t>P00072346LZ  16EE0032</t>
  </si>
  <si>
    <t>E.V.VILLAOS CONST.</t>
  </si>
  <si>
    <t>Tarusan Es</t>
  </si>
  <si>
    <t>Tumarbong Nhs</t>
  </si>
  <si>
    <t>Tumbod Es</t>
  </si>
  <si>
    <t>P00072350LZ  16EE0030</t>
  </si>
  <si>
    <t>E.V. VILLAOS</t>
  </si>
  <si>
    <t>Turda National High School</t>
  </si>
  <si>
    <t>Puerto Princesa City (Capital)</t>
  </si>
  <si>
    <t>P00072322LZ_CW1</t>
  </si>
  <si>
    <t>16EG0041</t>
  </si>
  <si>
    <t>E.V. VILLAOS TRADING &amp; CONST.</t>
  </si>
  <si>
    <t>P00072323LZ_CW1</t>
  </si>
  <si>
    <t>16EG0040</t>
  </si>
  <si>
    <t>A.R. LUSTRE JR. CONSTRUCTION</t>
  </si>
  <si>
    <t>Sicsican Nhs</t>
  </si>
  <si>
    <t>P00072620LZ_CW1</t>
  </si>
  <si>
    <t>16EG0029</t>
  </si>
  <si>
    <t>E.C. Timbancaya Enterprises</t>
  </si>
  <si>
    <t>P00072324LZ_CW1</t>
  </si>
  <si>
    <t>16EG0037</t>
  </si>
  <si>
    <t>E.V. Villaos Trading &amp; Const.</t>
  </si>
  <si>
    <t>P00072325LZ_CW1</t>
  </si>
  <si>
    <t>16EG0044</t>
  </si>
  <si>
    <t>Babuyan Nhs</t>
  </si>
  <si>
    <t>P00073329LZ_CW1</t>
  </si>
  <si>
    <t>16EG0058</t>
  </si>
  <si>
    <t>Ivy Michelle Trading &amp; Construction</t>
  </si>
  <si>
    <t>Bacungan Nhs</t>
  </si>
  <si>
    <t>P00073330LZ_CW1</t>
  </si>
  <si>
    <t>16EG0062</t>
  </si>
  <si>
    <t>A.R. Lustre Jr. Construction</t>
  </si>
  <si>
    <t>Bahile Nhs</t>
  </si>
  <si>
    <t>P00073331LZ_CW1</t>
  </si>
  <si>
    <t>16EG0051</t>
  </si>
  <si>
    <t>Cabayugan Nhs</t>
  </si>
  <si>
    <t>P00073332LZ_CW1</t>
  </si>
  <si>
    <t>16EG0052</t>
  </si>
  <si>
    <t>Syndtite Construction Corporation</t>
  </si>
  <si>
    <t>P00073333LZ_CW1</t>
  </si>
  <si>
    <t>16EG0063</t>
  </si>
  <si>
    <t>E.V. Villaos Trading &amp; Construction</t>
  </si>
  <si>
    <t>Luzviminda National High School</t>
  </si>
  <si>
    <t>P00073334LZ_CW1</t>
  </si>
  <si>
    <t>16EG0057</t>
  </si>
  <si>
    <t xml:space="preserve"> Ivy Michelle Trading &amp; Construction</t>
  </si>
  <si>
    <t>Macarascas Nhs</t>
  </si>
  <si>
    <t>P00073335LZ_CW1</t>
  </si>
  <si>
    <t>16EG0056</t>
  </si>
  <si>
    <t>Mangingisda Nhs</t>
  </si>
  <si>
    <t>P00073336LZ_CW1</t>
  </si>
  <si>
    <t>16EG0064</t>
  </si>
  <si>
    <t>JV - PTK Group Inc./Ivy Michelle Trading</t>
  </si>
  <si>
    <t>P00073337LZ_CW1</t>
  </si>
  <si>
    <t>16EG0053</t>
  </si>
  <si>
    <t>Pto. Princesa City Nat. Sci. Hs</t>
  </si>
  <si>
    <t>P00073338LZ_CW1</t>
  </si>
  <si>
    <t>16EG0048</t>
  </si>
  <si>
    <t>P00073339LZ_CW1</t>
  </si>
  <si>
    <t>16EG0055</t>
  </si>
  <si>
    <t>Kudz Trading &amp; Construction Supply</t>
  </si>
  <si>
    <t>Shs In Puerto Princesa City</t>
  </si>
  <si>
    <t>P00073328LZ_CW1</t>
  </si>
  <si>
    <t>16EG0080</t>
  </si>
  <si>
    <t>Simpucan Nhs (Napsan Nhs - Simpucan Annex)</t>
  </si>
  <si>
    <t>P00073340LZ_CW1</t>
  </si>
  <si>
    <t>16EG0047</t>
  </si>
  <si>
    <t>Banton Nhs</t>
  </si>
  <si>
    <t>Banton</t>
  </si>
  <si>
    <t>Cajidiocan</t>
  </si>
  <si>
    <t>Calatrava</t>
  </si>
  <si>
    <t>Concepcion Nhs (Main)</t>
  </si>
  <si>
    <t>Don Carlos M. Mejias Memorial Nhs</t>
  </si>
  <si>
    <t>San Fernando</t>
  </si>
  <si>
    <t>Ferrol</t>
  </si>
  <si>
    <t>Odiongan</t>
  </si>
  <si>
    <t>Looc National High School</t>
  </si>
  <si>
    <t>Looc</t>
  </si>
  <si>
    <t>Magdiwang Nhs</t>
  </si>
  <si>
    <t>Magdiwang</t>
  </si>
  <si>
    <t>San Jose Agricultural Hs</t>
  </si>
  <si>
    <t>REGION IX</t>
  </si>
  <si>
    <t>Baao Es</t>
  </si>
  <si>
    <t>Baylimango Nhs</t>
  </si>
  <si>
    <t>Capucao Ps</t>
  </si>
  <si>
    <t>Dakak National High School</t>
  </si>
  <si>
    <t>Dapitan City National High School/Talisay Extension</t>
  </si>
  <si>
    <t>Potungan Nhs</t>
  </si>
  <si>
    <t>Sulangon Nhs</t>
  </si>
  <si>
    <t>Alberto Q. Ubay Mem. Agro-Tech'L. Sci. Hs</t>
  </si>
  <si>
    <t>Dipolog City (Capital)</t>
  </si>
  <si>
    <t>P00072438MN - CW1</t>
  </si>
  <si>
    <t>16JB0020</t>
  </si>
  <si>
    <t>Dipolog Top Construction &amp; Devt. Corp.</t>
  </si>
  <si>
    <t>P00072634MN - CW1</t>
  </si>
  <si>
    <t>16JB0029</t>
  </si>
  <si>
    <t>Cogon Nhs</t>
  </si>
  <si>
    <t>Rudhil Construction &amp; Enterprises, Inc.</t>
  </si>
  <si>
    <t>Dipolog City Nhs (Barra)</t>
  </si>
  <si>
    <t>P00071085MN - CW1</t>
  </si>
  <si>
    <t>16JB0023</t>
  </si>
  <si>
    <t>Galas Nhs To Galas Es</t>
  </si>
  <si>
    <t>Pamansalan Eco. Tech. Hs</t>
  </si>
  <si>
    <t>P00072439MN - CW1</t>
  </si>
  <si>
    <t>16JB0019</t>
  </si>
  <si>
    <t>P00072635MN - CW1</t>
  </si>
  <si>
    <t>16JB0030</t>
  </si>
  <si>
    <t>P00072440MN - CW1</t>
  </si>
  <si>
    <t>16JB0018</t>
  </si>
  <si>
    <t>Zamboanga Norte Nhs</t>
  </si>
  <si>
    <t>P00073354MN - CW1</t>
  </si>
  <si>
    <t>16JB0032</t>
  </si>
  <si>
    <t>Vicente T. Lao Construction</t>
  </si>
  <si>
    <t>P00074474MN - CW1</t>
  </si>
  <si>
    <t>16JB0028</t>
  </si>
  <si>
    <t>Badjao Es</t>
  </si>
  <si>
    <t>City Of Isabela (Capital)</t>
  </si>
  <si>
    <t>Balawatin Ps</t>
  </si>
  <si>
    <t>Basilan Nhs</t>
  </si>
  <si>
    <t>Begang Nhs</t>
  </si>
  <si>
    <t>Calvario Peak Nhs</t>
  </si>
  <si>
    <t>Diki Es</t>
  </si>
  <si>
    <t>Geras Es</t>
  </si>
  <si>
    <t>Isabela City Nhs</t>
  </si>
  <si>
    <t>Kumalarang Nhs</t>
  </si>
  <si>
    <t>Lukbuton Es</t>
  </si>
  <si>
    <t>M.S. Bernardo Elementary School</t>
  </si>
  <si>
    <t>Masola Es</t>
  </si>
  <si>
    <t>N.R. Hugo Ps</t>
  </si>
  <si>
    <t>Tandung Ahas Nhs</t>
  </si>
  <si>
    <t>Pagadian City (Capital)</t>
  </si>
  <si>
    <t>Lison Valley Nhs</t>
  </si>
  <si>
    <t>Norberta Guillar Memorial Nhs</t>
  </si>
  <si>
    <t>Pagadian City National Comprehensive High School</t>
  </si>
  <si>
    <t>Pagadian City Nhs</t>
  </si>
  <si>
    <t>Zamboanga Del Sur Nhs</t>
  </si>
  <si>
    <t>Zamboanga Del Sur Sports Academy</t>
  </si>
  <si>
    <t>Ayala Nhs</t>
  </si>
  <si>
    <t>Baliwasan Cs</t>
  </si>
  <si>
    <t>Don Pablo A. Lorenzo Mhs</t>
  </si>
  <si>
    <t>John Spirig S. Mes</t>
  </si>
  <si>
    <t>Labuan Cs To Sinunuc Es</t>
  </si>
  <si>
    <t xml:space="preserve">Labuan Cs 2Sty4Cl To Sinunuc Es </t>
  </si>
  <si>
    <t>Ramon Enriquez Hs</t>
  </si>
  <si>
    <t>Sinunuc Es</t>
  </si>
  <si>
    <t>Sta. Barbara Cs</t>
  </si>
  <si>
    <t>Bunguiao Nhs</t>
  </si>
  <si>
    <t>Cabaluay Nhs</t>
  </si>
  <si>
    <t>Curuan Nhs</t>
  </si>
  <si>
    <t>Guisao Es</t>
  </si>
  <si>
    <t>Mangusu Is</t>
  </si>
  <si>
    <t>Maria Clara L. Lobregat Nhs</t>
  </si>
  <si>
    <t>Putik Cs</t>
  </si>
  <si>
    <t>Talon-Talon Nhs</t>
  </si>
  <si>
    <t>Tugbungan Es</t>
  </si>
  <si>
    <t>Zambowood Es</t>
  </si>
  <si>
    <t>Zamboanga Del Norte</t>
  </si>
  <si>
    <t>Piñan (New Piñan)</t>
  </si>
  <si>
    <t>Sergio Osmena Nhs</t>
  </si>
  <si>
    <t>Sergio Osmeña Sr.</t>
  </si>
  <si>
    <t>Jose Dalman (Ponot)</t>
  </si>
  <si>
    <t>Manukan Nhs</t>
  </si>
  <si>
    <t>Manukan</t>
  </si>
  <si>
    <t>Sindangan National Agricultural School</t>
  </si>
  <si>
    <t>Sindangan Nhs</t>
  </si>
  <si>
    <t>Bacungan (Leon T. Postigo)</t>
  </si>
  <si>
    <t>Gutalac Nhs</t>
  </si>
  <si>
    <t>Gutalac</t>
  </si>
  <si>
    <t>Kipit Agro-Fishery Nhs</t>
  </si>
  <si>
    <t>Labason</t>
  </si>
  <si>
    <t>Liloy</t>
  </si>
  <si>
    <t>Salug</t>
  </si>
  <si>
    <t>MUTUAL AND PARTIAL TERMINATION (Only 50% of the contract was terminated, instead of 4 units of  2 storey 10 classroom only 2 units was implemented due to no buildable space to construct the remaining units)</t>
  </si>
  <si>
    <t>Sirawai</t>
  </si>
  <si>
    <t>Tampilisan Nhs</t>
  </si>
  <si>
    <t>Tampilisan</t>
  </si>
  <si>
    <t>Ubay Nhs</t>
  </si>
  <si>
    <t>Zamboanga Del Sur</t>
  </si>
  <si>
    <t>Mahayag</t>
  </si>
  <si>
    <t>Commonwealth Nhs</t>
  </si>
  <si>
    <t>Dumingag</t>
  </si>
  <si>
    <t>Leonardo Nhs</t>
  </si>
  <si>
    <t>Mahayag School Of Arts And Trade (Mahayag Nhs)</t>
  </si>
  <si>
    <t>Midsalip Nhs- Main</t>
  </si>
  <si>
    <t>Midsalip</t>
  </si>
  <si>
    <t>Molave</t>
  </si>
  <si>
    <t>New Labangan Nhs</t>
  </si>
  <si>
    <t>Labangan</t>
  </si>
  <si>
    <t>Ramon Magsaysay (Liargo)</t>
  </si>
  <si>
    <t>Shs In Labangan, Zamboanga Del Sur</t>
  </si>
  <si>
    <t xml:space="preserve"> Labangan</t>
  </si>
  <si>
    <t>Sominot National High School</t>
  </si>
  <si>
    <t>Sominot (Don Mariano Marcos)</t>
  </si>
  <si>
    <t>Sominot Nhs</t>
  </si>
  <si>
    <t>Tambulig Nhs</t>
  </si>
  <si>
    <t>Tambulig</t>
  </si>
  <si>
    <t>Tukuran Tech. Voc'L. Hs</t>
  </si>
  <si>
    <t>Tukuran</t>
  </si>
  <si>
    <t>Antonio Nhs</t>
  </si>
  <si>
    <t>Bayog Nhs</t>
  </si>
  <si>
    <t>Bayog</t>
  </si>
  <si>
    <t>Betinan Nhs</t>
  </si>
  <si>
    <t>Dimataling National High School</t>
  </si>
  <si>
    <t>Dimataling</t>
  </si>
  <si>
    <t>Dinas Nhs</t>
  </si>
  <si>
    <t>Dinas</t>
  </si>
  <si>
    <t>Eugenia Andrin Nhs</t>
  </si>
  <si>
    <t>Guipos Nhs</t>
  </si>
  <si>
    <t>Guipos</t>
  </si>
  <si>
    <t>Kabatan Nhs</t>
  </si>
  <si>
    <t>Kalian Nhs</t>
  </si>
  <si>
    <t>Margosatubig</t>
  </si>
  <si>
    <t>Lapuyan Nhs</t>
  </si>
  <si>
    <t>Lapuyan</t>
  </si>
  <si>
    <t>Laureano Salusod Nhs</t>
  </si>
  <si>
    <t>Locuban Nhs Realigned To Maria Clara L. Lobregat Nhs</t>
  </si>
  <si>
    <t>Dumalinao</t>
  </si>
  <si>
    <t>Locuban Nhs Realigned Bibilik Nhs</t>
  </si>
  <si>
    <t>Paulino Dari Nhs</t>
  </si>
  <si>
    <t>Pitogo</t>
  </si>
  <si>
    <t>Rebokon Avhs</t>
  </si>
  <si>
    <t>Tabina Nhs</t>
  </si>
  <si>
    <t>Tabina</t>
  </si>
  <si>
    <t>Toribio Minor Nhs</t>
  </si>
  <si>
    <t>Lakewood</t>
  </si>
  <si>
    <t>RAMONA CONST. &amp; ENT.</t>
  </si>
  <si>
    <t>JAYKRIS ENT. &amp; CONST.</t>
  </si>
  <si>
    <t>Dawa-Dawa Nhs</t>
  </si>
  <si>
    <t>MINDANAO ROCK</t>
  </si>
  <si>
    <t>Diplahan Nhs</t>
  </si>
  <si>
    <t>RUDHIL CONST. &amp; ENT. INC.</t>
  </si>
  <si>
    <t>Due to NGCP work stoppage order; Contract Termination;With approved buffer fund 2019</t>
  </si>
  <si>
    <t>RCDG CONST. CROP JV DIPLAHAN COMM. &amp; CONST.</t>
  </si>
  <si>
    <t>With approved buffer fund 2019</t>
  </si>
  <si>
    <t>Ditay Nhs</t>
  </si>
  <si>
    <t>MJMARI BUILD. &amp; ENT.</t>
  </si>
  <si>
    <t>Imelda Nhs</t>
  </si>
  <si>
    <t>Imelda</t>
  </si>
  <si>
    <t>Mabuhay Agro-Industrial Hs</t>
  </si>
  <si>
    <t>Malangas Nhs</t>
  </si>
  <si>
    <t>Malangas</t>
  </si>
  <si>
    <t>Olutanga National High School</t>
  </si>
  <si>
    <t>Olutanga</t>
  </si>
  <si>
    <t>ST. JOSEPH CONST. &amp; TRADING</t>
  </si>
  <si>
    <t>Talusan Nhs</t>
  </si>
  <si>
    <t>Diampak Elementary School</t>
  </si>
  <si>
    <t>Francisco Ramos Nhs (Formerly Buayan Nhs)</t>
  </si>
  <si>
    <t>BARILLO CONSTRUCTION</t>
  </si>
  <si>
    <t>JGC CONSTRUCTION</t>
  </si>
  <si>
    <t>LONG ISLAND BUILDERS</t>
  </si>
  <si>
    <t>Kabasalan Nhs</t>
  </si>
  <si>
    <t>Kabasalan Science &amp; Technology High School</t>
  </si>
  <si>
    <t>Mahayahay Es</t>
  </si>
  <si>
    <t>Malubal Nhs</t>
  </si>
  <si>
    <t>Roseller Lim</t>
  </si>
  <si>
    <t>Naga Nhs</t>
  </si>
  <si>
    <t>Naga</t>
  </si>
  <si>
    <t>Pioneer Nhs</t>
  </si>
  <si>
    <t>Tungawan</t>
  </si>
  <si>
    <t>GJD CONSTRUCTION</t>
  </si>
  <si>
    <t>Titay</t>
  </si>
  <si>
    <t>RUDHIL CONSTRUCTION</t>
  </si>
  <si>
    <t>ESR CONSTRUCTION</t>
  </si>
  <si>
    <t>Sta. Clara National High School</t>
  </si>
  <si>
    <t>OG SANTOS CONSTRUCTION</t>
  </si>
  <si>
    <t>Zamboanga Sibugay Nhs</t>
  </si>
  <si>
    <t>Langon Elementary School</t>
  </si>
  <si>
    <t>1STY1CL w/ toilet attached</t>
  </si>
  <si>
    <t>Kitabog Es</t>
  </si>
  <si>
    <t>Bacacay</t>
  </si>
  <si>
    <t>Cabasan National High School To Malilipot Nhs</t>
  </si>
  <si>
    <t>Cawayan National High School To Tiwi Agro-Industrial School</t>
  </si>
  <si>
    <t>Malinao</t>
  </si>
  <si>
    <t>Tiwi</t>
  </si>
  <si>
    <t>Malilipot</t>
  </si>
  <si>
    <t>Malilipot National High School</t>
  </si>
  <si>
    <t>San Pablo High School To Bonga Nhs</t>
  </si>
  <si>
    <t>Santo Domingo (Libog)</t>
  </si>
  <si>
    <t>Tiwi Agro-Industrial School</t>
  </si>
  <si>
    <t>Vinisitahan National High School</t>
  </si>
  <si>
    <t>Anislag National High School</t>
  </si>
  <si>
    <t>Daraga (Locsin)</t>
  </si>
  <si>
    <t>Daraga National High School</t>
  </si>
  <si>
    <t>Manito National High School</t>
  </si>
  <si>
    <t>Manito</t>
  </si>
  <si>
    <t>Rapu-Rapu National High School</t>
  </si>
  <si>
    <t>Rapu-Rapu</t>
  </si>
  <si>
    <t>Itaran National High School</t>
  </si>
  <si>
    <t>Polangui</t>
  </si>
  <si>
    <t>P00070495LZ</t>
  </si>
  <si>
    <t>16FO0088</t>
  </si>
  <si>
    <t xml:space="preserve">HI-TONE CONST. &amp; DEV'T. CORP </t>
  </si>
  <si>
    <t>Libon Agro-Industrial High School</t>
  </si>
  <si>
    <t>Libon</t>
  </si>
  <si>
    <t>Polangui General Comprehensive High School</t>
  </si>
  <si>
    <t xml:space="preserve">P00073556LZ </t>
  </si>
  <si>
    <t>17FO0062</t>
  </si>
  <si>
    <t>HERBANA BUILDERS &amp; SUPPLY</t>
  </si>
  <si>
    <t>Daguit Es</t>
  </si>
  <si>
    <t>Labo</t>
  </si>
  <si>
    <t>Dancalan Es</t>
  </si>
  <si>
    <t>Paracale</t>
  </si>
  <si>
    <t>Diezmo-Urena Es</t>
  </si>
  <si>
    <t>Capalonga</t>
  </si>
  <si>
    <t>Florence Es</t>
  </si>
  <si>
    <t>G. Cale Es</t>
  </si>
  <si>
    <t>Gonzalo Aler Nhs</t>
  </si>
  <si>
    <t>Gumaus Es</t>
  </si>
  <si>
    <t>Jose Panganiban Nhs</t>
  </si>
  <si>
    <t>Jose Panganiban</t>
  </si>
  <si>
    <t>Kabatuhan Es</t>
  </si>
  <si>
    <t>Leocadio Alejo Entienza Hs</t>
  </si>
  <si>
    <t>Sta Elena</t>
  </si>
  <si>
    <t>Lukbanan Es</t>
  </si>
  <si>
    <t>Malaya Es</t>
  </si>
  <si>
    <t>Maligaya Es</t>
  </si>
  <si>
    <t>Marca-Murillo Es</t>
  </si>
  <si>
    <t>Mateo Era Es</t>
  </si>
  <si>
    <t>Palali Es</t>
  </si>
  <si>
    <t>R. Oquindo Es</t>
  </si>
  <si>
    <t>Santa Elena</t>
  </si>
  <si>
    <t>Regino A. Yet Es (Luklukan Es)</t>
  </si>
  <si>
    <t>Tulay Na Lupa Nhs</t>
  </si>
  <si>
    <t>V. Gabo Es</t>
  </si>
  <si>
    <t>Villa San Isidro Es</t>
  </si>
  <si>
    <t>Alawihao Nhs</t>
  </si>
  <si>
    <t>Daet (Capital)</t>
  </si>
  <si>
    <t>Anita V. Romero</t>
  </si>
  <si>
    <t>Banocboc Es</t>
  </si>
  <si>
    <t>Vinzons</t>
  </si>
  <si>
    <t>Basud Nhs</t>
  </si>
  <si>
    <t>Basud</t>
  </si>
  <si>
    <t>Camarines Norte Nhs</t>
  </si>
  <si>
    <t>Cayucyucan Es</t>
  </si>
  <si>
    <t>D.Q. Liwag Nhs</t>
  </si>
  <si>
    <t>Froilan Lopez Hs (V)</t>
  </si>
  <si>
    <t>Hinampacan Es</t>
  </si>
  <si>
    <t>Julia A. Abilgos Es</t>
  </si>
  <si>
    <t>Lope Manlangit Es</t>
  </si>
  <si>
    <t>Mambungalon Es</t>
  </si>
  <si>
    <t>Manguisoc Nhs</t>
  </si>
  <si>
    <t>Mercedes Hs</t>
  </si>
  <si>
    <t>Paciano A. Magana Es</t>
  </si>
  <si>
    <t>Pambuhan Es</t>
  </si>
  <si>
    <t>Quinapaguian Es</t>
  </si>
  <si>
    <t>Resettlement Es</t>
  </si>
  <si>
    <t>San Lorenzo Ruiz (Imelda)</t>
  </si>
  <si>
    <t>Sabang Nhs</t>
  </si>
  <si>
    <t>Up Alawihao Resettlement Es</t>
  </si>
  <si>
    <t>Vinzons Pilot Nhs</t>
  </si>
  <si>
    <t>Agay-Ayan Nhs</t>
  </si>
  <si>
    <t>Tinambac</t>
  </si>
  <si>
    <t>P0070520LZ</t>
  </si>
  <si>
    <t>16FF0034</t>
  </si>
  <si>
    <t>Grosin Const. &amp; Supply</t>
  </si>
  <si>
    <t>Antipolo  National High School, Tinambac</t>
  </si>
  <si>
    <t>P00070521LZ</t>
  </si>
  <si>
    <t>16FF0044</t>
  </si>
  <si>
    <t>Antipolo Heights Integrated School</t>
  </si>
  <si>
    <t>Pasacao</t>
  </si>
  <si>
    <t>Antolon Es</t>
  </si>
  <si>
    <t>Caramoan</t>
  </si>
  <si>
    <t>P00073462LZ</t>
  </si>
  <si>
    <t>16FF0055</t>
  </si>
  <si>
    <t>Ayugao Ps</t>
  </si>
  <si>
    <t>Presentacion (Parubcan)</t>
  </si>
  <si>
    <t>P00070527LZ</t>
  </si>
  <si>
    <t>16FF0035</t>
  </si>
  <si>
    <t>HRB Const.</t>
  </si>
  <si>
    <t>Baao National High School</t>
  </si>
  <si>
    <t>Bacgong Ps</t>
  </si>
  <si>
    <t>P00073463LZ</t>
  </si>
  <si>
    <t>Bagacay Hs</t>
  </si>
  <si>
    <t>P00073536LZ</t>
  </si>
  <si>
    <t>Bagamelon Es</t>
  </si>
  <si>
    <t>Libmanan</t>
  </si>
  <si>
    <t>Bagolatao Es</t>
  </si>
  <si>
    <t>Bahi National Hs</t>
  </si>
  <si>
    <t>Garchitorena</t>
  </si>
  <si>
    <t>P00070511LZ</t>
  </si>
  <si>
    <t>16FF0047</t>
  </si>
  <si>
    <t>Bal-Flor Es</t>
  </si>
  <si>
    <t>Milaor</t>
  </si>
  <si>
    <t xml:space="preserve">E. GARCIA CONST. CORP. </t>
  </si>
  <si>
    <t>Banga Hs</t>
  </si>
  <si>
    <t>P00070522LZ</t>
  </si>
  <si>
    <t>Binagasbasan Nhs</t>
  </si>
  <si>
    <t>P00070512LZ</t>
  </si>
  <si>
    <t>16FF0041</t>
  </si>
  <si>
    <t>Bingcay Es</t>
  </si>
  <si>
    <t>Bitaogan National High School</t>
  </si>
  <si>
    <t>P00070513LZ</t>
  </si>
  <si>
    <t>16FF0046</t>
  </si>
  <si>
    <t>Bocogan Es</t>
  </si>
  <si>
    <t>Lagonoy</t>
  </si>
  <si>
    <t>P00073491LZ</t>
  </si>
  <si>
    <t>16FF0059</t>
  </si>
  <si>
    <t>Bonifacio D. Borebor Sr. Hs (Formerly:Tawog Nhs)</t>
  </si>
  <si>
    <t>Buenavista National Hs</t>
  </si>
  <si>
    <t>P00073537LZ</t>
  </si>
  <si>
    <t>Bula Nhs</t>
  </si>
  <si>
    <t>Bula</t>
  </si>
  <si>
    <t>P00073492LZ</t>
  </si>
  <si>
    <t>Cadong Ps</t>
  </si>
  <si>
    <t>P00073464LZ</t>
  </si>
  <si>
    <t>Cagamutan Ps</t>
  </si>
  <si>
    <t>P00073484LZ</t>
  </si>
  <si>
    <t>16FF0058</t>
  </si>
  <si>
    <t>Pamplona</t>
  </si>
  <si>
    <t xml:space="preserve">HGG BUILDERS &amp; SUPPLY </t>
  </si>
  <si>
    <t>Camdilancha Elementary School</t>
  </si>
  <si>
    <t>Candami Elementary School</t>
  </si>
  <si>
    <t>Caranan Es (North)</t>
  </si>
  <si>
    <t>Caranan Es (South)</t>
  </si>
  <si>
    <t xml:space="preserve">ROLA CONST. </t>
  </si>
  <si>
    <t>Catalotoan Hs</t>
  </si>
  <si>
    <t>Sagñay</t>
  </si>
  <si>
    <t>P00070515LZ</t>
  </si>
  <si>
    <t>16FF0040</t>
  </si>
  <si>
    <t>Coguit High School</t>
  </si>
  <si>
    <t>Colacling High School</t>
  </si>
  <si>
    <t>Lupi</t>
  </si>
  <si>
    <t>Dahat National Vocational Hs</t>
  </si>
  <si>
    <t>P00073493LZ</t>
  </si>
  <si>
    <t>Dalipay Es</t>
  </si>
  <si>
    <t>Dalupaon Nhs - Tinalmud  Phs Annex</t>
  </si>
  <si>
    <t>Daraga Es</t>
  </si>
  <si>
    <t>P00073465LZ</t>
  </si>
  <si>
    <t>16FF0056</t>
  </si>
  <si>
    <t>Del Carmen Es</t>
  </si>
  <si>
    <t>P00073494LZ</t>
  </si>
  <si>
    <t>Del Rosario National Hs</t>
  </si>
  <si>
    <t>Don Mariano C. San Juan Hs</t>
  </si>
  <si>
    <t>Don Mariano Gonzalvo Memorial High School</t>
  </si>
  <si>
    <t>Ragay</t>
  </si>
  <si>
    <t>Don Servillano Platon Memorial Nhs</t>
  </si>
  <si>
    <t>Eduardo V. Agomaa National High School</t>
  </si>
  <si>
    <t>Federico P. Condat Nhs (Frmerly: Maangas Hs )</t>
  </si>
  <si>
    <t>P00070514LZ</t>
  </si>
  <si>
    <t>P00073466LZ</t>
  </si>
  <si>
    <t>Godofredo Reyes Sr. National High School</t>
  </si>
  <si>
    <t>P00073467LZ</t>
  </si>
  <si>
    <t>Gregorio Ocampo Bercasio Mhs (Frmerly: Cagliliog Hs)</t>
  </si>
  <si>
    <t>P00070523LZ</t>
  </si>
  <si>
    <t>16FF0039</t>
  </si>
  <si>
    <t>P00070509LZ</t>
  </si>
  <si>
    <t>16FF0045</t>
  </si>
  <si>
    <t>Halawig-Gogon Elementary School</t>
  </si>
  <si>
    <t>P0070526LZ</t>
  </si>
  <si>
    <t>Huyonhuyon Hs</t>
  </si>
  <si>
    <t>P00073535LZ</t>
  </si>
  <si>
    <t>P00073490LZ</t>
  </si>
  <si>
    <t>Kinahulogan Cs</t>
  </si>
  <si>
    <t>P00073495LZ</t>
  </si>
  <si>
    <t>16FF0061</t>
  </si>
  <si>
    <t>Lidong Es</t>
  </si>
  <si>
    <t>P00073468LZ</t>
  </si>
  <si>
    <t>16fFF0060</t>
  </si>
  <si>
    <t>Lubas Ps</t>
  </si>
  <si>
    <t>P00073469LZ</t>
  </si>
  <si>
    <t>Malansad Nuevo High School</t>
  </si>
  <si>
    <t xml:space="preserve">CHA CONST. AND SUPPLY </t>
  </si>
  <si>
    <t>Malindog Ps</t>
  </si>
  <si>
    <t>P00073470LZ</t>
  </si>
  <si>
    <t>16FF0053</t>
  </si>
  <si>
    <t>Mambayawas Hs</t>
  </si>
  <si>
    <t>Manapao Es</t>
  </si>
  <si>
    <t>Mandiclom Es</t>
  </si>
  <si>
    <t>P00070525LZ</t>
  </si>
  <si>
    <t>Maura N. Sibulo High School</t>
  </si>
  <si>
    <t>Minalaba Es</t>
  </si>
  <si>
    <t>P00073471LZ</t>
  </si>
  <si>
    <t>Minalabac Nhs</t>
  </si>
  <si>
    <t>Nabua National High School</t>
  </si>
  <si>
    <t>Nabua</t>
  </si>
  <si>
    <t>Northern Plain Hs</t>
  </si>
  <si>
    <t>Olas Es</t>
  </si>
  <si>
    <t>P00073496LZ</t>
  </si>
  <si>
    <t>Oring National High School</t>
  </si>
  <si>
    <t>P00073472LZ</t>
  </si>
  <si>
    <t>Padlos Es</t>
  </si>
  <si>
    <t>Pag-Oring Nuevo National Hs</t>
  </si>
  <si>
    <t xml:space="preserve">R.K.X ODIAMAR CONST. </t>
  </si>
  <si>
    <t>Pasacao Cs</t>
  </si>
  <si>
    <t xml:space="preserve">PHIL MANNA CONST. AND SUPPLY </t>
  </si>
  <si>
    <t xml:space="preserve">E.P.L. GENERAL CONST. &amp; SUPPLY </t>
  </si>
  <si>
    <t>Pili Elementary School</t>
  </si>
  <si>
    <t>P00070528LZ</t>
  </si>
  <si>
    <t>Pili-Centro Ps</t>
  </si>
  <si>
    <t>P00073473LZ</t>
  </si>
  <si>
    <t>P00073488LZ</t>
  </si>
  <si>
    <t>Presentacion Nhs (Formerly:Pili Nhs)</t>
  </si>
  <si>
    <t>R.T. Subastil Memorial Hs</t>
  </si>
  <si>
    <t>Ragay National Agricultural And Fisheries School (Rnafs)</t>
  </si>
  <si>
    <t>Sagñay Southeastern  Hs</t>
  </si>
  <si>
    <t>P00070516LZ</t>
  </si>
  <si>
    <t>16FF0048</t>
  </si>
  <si>
    <t>Sagrada Nhs, Tinambac</t>
  </si>
  <si>
    <t>P00073538LZ</t>
  </si>
  <si>
    <t>Sagrada Ps</t>
  </si>
  <si>
    <t>P00073485LZ</t>
  </si>
  <si>
    <t>Salvacion Es</t>
  </si>
  <si>
    <t>San  Pablo Integrated School</t>
  </si>
  <si>
    <t>P00073474LZ</t>
  </si>
  <si>
    <t>16FF0057</t>
  </si>
  <si>
    <t>San Joaquin Es</t>
  </si>
  <si>
    <t>San Jose - Annex Ps</t>
  </si>
  <si>
    <t>San Juan National Hs</t>
  </si>
  <si>
    <t>San Ramon Pilot Nhs, Lagonoy (Frmerly:Sn.Ramon Pilot Hs)</t>
  </si>
  <si>
    <t>P00073497LZ</t>
  </si>
  <si>
    <t>San Ramon Provincial High School</t>
  </si>
  <si>
    <t>P00070524LZ</t>
  </si>
  <si>
    <t>Sinuknipan National High School</t>
  </si>
  <si>
    <t>Sipocot Nhs</t>
  </si>
  <si>
    <t>Sisa Feliciano Mhs</t>
  </si>
  <si>
    <t>Sogod Es</t>
  </si>
  <si>
    <t>P00073475LZ</t>
  </si>
  <si>
    <t>Sumaoy Es</t>
  </si>
  <si>
    <t>P00073486LZ</t>
  </si>
  <si>
    <t>Tabgon Nhs, Caramoan</t>
  </si>
  <si>
    <t>P00070510LZ</t>
  </si>
  <si>
    <t>Tabiguian Es</t>
  </si>
  <si>
    <t>P00073476LZ</t>
  </si>
  <si>
    <t>Tabog Es</t>
  </si>
  <si>
    <t>P00073477LZ</t>
  </si>
  <si>
    <t>Tinawagan Nhs</t>
  </si>
  <si>
    <t>P00070519LZ</t>
  </si>
  <si>
    <t>16FF0042</t>
  </si>
  <si>
    <t>Tomas A. Andaya Sr. National High School</t>
  </si>
  <si>
    <t>P00070518LZ</t>
  </si>
  <si>
    <t>16FF0043</t>
  </si>
  <si>
    <t>Villazar National High School</t>
  </si>
  <si>
    <t>Visita De Salog Hs</t>
  </si>
  <si>
    <t>Bato Rural Dhs</t>
  </si>
  <si>
    <t>Caramoran School Of Fisheries</t>
  </si>
  <si>
    <t>Caramoran</t>
  </si>
  <si>
    <t>Catanduanes Nhs</t>
  </si>
  <si>
    <t>Virac (Capital)</t>
  </si>
  <si>
    <t>Pandan Sat</t>
  </si>
  <si>
    <t>Pandan</t>
  </si>
  <si>
    <t>San Andres (Calolbon)</t>
  </si>
  <si>
    <t>Viga Rural Dhs</t>
  </si>
  <si>
    <t>Viga</t>
  </si>
  <si>
    <t>Cristo Rey Is</t>
  </si>
  <si>
    <t>Iriga City Division Integrated Special School (Sped) To Santiago Is</t>
  </si>
  <si>
    <t>Perpetual Help Nhs</t>
  </si>
  <si>
    <t>Sagrada Nhs</t>
  </si>
  <si>
    <t>San Ramon Es</t>
  </si>
  <si>
    <t>Sta. Maria Hs</t>
  </si>
  <si>
    <t>Sto. Niño Nhs</t>
  </si>
  <si>
    <t>Legazpi City  (Capital)</t>
  </si>
  <si>
    <t>Banquerohan Nhs</t>
  </si>
  <si>
    <t>Legaspi City Hs To Bitano Es</t>
  </si>
  <si>
    <t>Maslog National High School To Taysan Es</t>
  </si>
  <si>
    <t>Pag-Asa National High School</t>
  </si>
  <si>
    <t>Puro Elementary School</t>
  </si>
  <si>
    <t>Bacong Hs</t>
  </si>
  <si>
    <t>City Of Ligao</t>
  </si>
  <si>
    <t>2STY20CL</t>
  </si>
  <si>
    <t xml:space="preserve">P00070100LZ </t>
  </si>
  <si>
    <t>17FO0063</t>
  </si>
  <si>
    <t xml:space="preserve">P00070208LZ </t>
  </si>
  <si>
    <t>16FO0056</t>
  </si>
  <si>
    <t>WATERTON CONST. &amp; REALTY CORP</t>
  </si>
  <si>
    <t>Basag Es</t>
  </si>
  <si>
    <t>P00071052LZ</t>
  </si>
  <si>
    <t>16FO0054</t>
  </si>
  <si>
    <t>Bicol Regional Science Hs</t>
  </si>
  <si>
    <t xml:space="preserve">P00071062LZ </t>
  </si>
  <si>
    <t>16FO0073</t>
  </si>
  <si>
    <t>AVIC CONST. &amp; SUPPLY</t>
  </si>
  <si>
    <t>Cabarian Nhs</t>
  </si>
  <si>
    <t xml:space="preserve">P00071063LZ  </t>
  </si>
  <si>
    <t>16FO0086</t>
  </si>
  <si>
    <t>ELKAN KONSTRAK &amp; DEV'T. CORP.</t>
  </si>
  <si>
    <t>P00071671LZ</t>
  </si>
  <si>
    <t>16FO0059</t>
  </si>
  <si>
    <t>Catburawan Es</t>
  </si>
  <si>
    <t>P00073552LZ</t>
  </si>
  <si>
    <t>16FO0066</t>
  </si>
  <si>
    <t>EMRA CONST. &amp; SUPPLY</t>
  </si>
  <si>
    <t>Deogracias P. Princesa Memorial Hs</t>
  </si>
  <si>
    <t>P00074508LZ</t>
  </si>
  <si>
    <t>16FOO0061</t>
  </si>
  <si>
    <t>GROSIN CONST. &amp; SUPPLY</t>
  </si>
  <si>
    <t xml:space="preserve">P00073553LZ </t>
  </si>
  <si>
    <t>17FO0064</t>
  </si>
  <si>
    <t>Herrera Es</t>
  </si>
  <si>
    <t xml:space="preserve">P00071053LZ </t>
  </si>
  <si>
    <t>16FO0072</t>
  </si>
  <si>
    <t>NGS CONST. &amp; SUPPLY</t>
  </si>
  <si>
    <t>Ligao City National Technical -Vocational High School</t>
  </si>
  <si>
    <t>P00070096LZ</t>
  </si>
  <si>
    <t>16FO0036</t>
  </si>
  <si>
    <t>ALXM CONST.</t>
  </si>
  <si>
    <t xml:space="preserve">P00070205LZ </t>
  </si>
  <si>
    <t>16FOO0058</t>
  </si>
  <si>
    <t>Ligao Nhs</t>
  </si>
  <si>
    <t>P00073554LZ</t>
  </si>
  <si>
    <t>17FO0067</t>
  </si>
  <si>
    <t>HI-TONE CONST. &amp; DEV'T. CORP.</t>
  </si>
  <si>
    <t>P00073555LZ</t>
  </si>
  <si>
    <t>17FO0068</t>
  </si>
  <si>
    <t>WCS CONST. &amp; SUPPLY</t>
  </si>
  <si>
    <t>P00073556LZ</t>
  </si>
  <si>
    <t>17FO0066</t>
  </si>
  <si>
    <t>Ligao West Ces (Binatagan)</t>
  </si>
  <si>
    <t>P00074832LZ</t>
  </si>
  <si>
    <t>16FO0087</t>
  </si>
  <si>
    <t>Mahaba Es</t>
  </si>
  <si>
    <t>P00071059LZ</t>
  </si>
  <si>
    <t>16FO0071</t>
  </si>
  <si>
    <t>QDC CONST. &amp; SUPPLY</t>
  </si>
  <si>
    <t xml:space="preserve">P00071060LZ </t>
  </si>
  <si>
    <t>16FO0070</t>
  </si>
  <si>
    <t>ATHENA CONST. &amp; DEV'T.</t>
  </si>
  <si>
    <t>Malama Es, Bagacay Ext.</t>
  </si>
  <si>
    <t>P00071061LZ</t>
  </si>
  <si>
    <t>16FO0065</t>
  </si>
  <si>
    <t>Oma-Oma Nhs</t>
  </si>
  <si>
    <t xml:space="preserve">P00070097LZ </t>
  </si>
  <si>
    <t>16FO0060</t>
  </si>
  <si>
    <t>ZKR CONST. &amp; SUPPLY</t>
  </si>
  <si>
    <t>P00070206LZ</t>
  </si>
  <si>
    <t>16FO0067</t>
  </si>
  <si>
    <t>Paulba Es</t>
  </si>
  <si>
    <t xml:space="preserve">P00071054LZ  </t>
  </si>
  <si>
    <t>16FO0064</t>
  </si>
  <si>
    <t>Paulba Nhs</t>
  </si>
  <si>
    <t>P00070485LZ</t>
  </si>
  <si>
    <t>16FO0075</t>
  </si>
  <si>
    <t>MAKAPA CORP.</t>
  </si>
  <si>
    <t>P00070486LZ</t>
  </si>
  <si>
    <t>16FO0076</t>
  </si>
  <si>
    <t>WCS CONST. INC</t>
  </si>
  <si>
    <t>Pinamaniquian Es</t>
  </si>
  <si>
    <t>P00071055LZ</t>
  </si>
  <si>
    <t>16FO0063</t>
  </si>
  <si>
    <t>P00071056LZ</t>
  </si>
  <si>
    <t xml:space="preserve"> 16FO0055 </t>
  </si>
  <si>
    <t>Tiongson Es</t>
  </si>
  <si>
    <t>P00071057LZ</t>
  </si>
  <si>
    <t>16FO0053</t>
  </si>
  <si>
    <t>Tupas Es</t>
  </si>
  <si>
    <t xml:space="preserve">P00071058LZ </t>
  </si>
  <si>
    <t>16FO0062</t>
  </si>
  <si>
    <t>Uson</t>
  </si>
  <si>
    <t>Cataingan</t>
  </si>
  <si>
    <t>Del Carmen National High School To Catingan Nhs</t>
  </si>
  <si>
    <t>Dimasalang</t>
  </si>
  <si>
    <t>Cawayan</t>
  </si>
  <si>
    <t>San Carlos Nhs</t>
  </si>
  <si>
    <t>Palanas</t>
  </si>
  <si>
    <t>A. Delos Reyes Integrated School</t>
  </si>
  <si>
    <t>City Of Masbate (Capital)</t>
  </si>
  <si>
    <t>Capitolina O. Legaspi Mhs</t>
  </si>
  <si>
    <t>Abucay Nhs</t>
  </si>
  <si>
    <t>Alin Elementary School</t>
  </si>
  <si>
    <t>Bagatao Nhs</t>
  </si>
  <si>
    <t>Magallanes (34 Brgys)</t>
  </si>
  <si>
    <t>Banuyo Es</t>
  </si>
  <si>
    <t>Behia Elementary School</t>
  </si>
  <si>
    <t>Biga Es</t>
  </si>
  <si>
    <t>Cabiguan Es</t>
  </si>
  <si>
    <t>Cabugao Nhs</t>
  </si>
  <si>
    <t>Cagbolo National Vocational Hs</t>
  </si>
  <si>
    <t>Casay Es</t>
  </si>
  <si>
    <t>Comapo-Capo Es</t>
  </si>
  <si>
    <t>Cumadcad Cs</t>
  </si>
  <si>
    <t>Cumadcad Nhs</t>
  </si>
  <si>
    <t>Del Rosario Es</t>
  </si>
  <si>
    <t>Donsol National Comprehensive Hs - Sta. Cruz Extension Hs</t>
  </si>
  <si>
    <t>Donsol Vocational Hs</t>
  </si>
  <si>
    <t>Gura Elementary School</t>
  </si>
  <si>
    <t>Lapinig Es</t>
  </si>
  <si>
    <t>Lumbang Es</t>
  </si>
  <si>
    <t>Magallanes National Vocational Hs</t>
  </si>
  <si>
    <t>Marifosque Es</t>
  </si>
  <si>
    <t>Mayon Es</t>
  </si>
  <si>
    <t>Ogod Es</t>
  </si>
  <si>
    <t>Palanas Nhs</t>
  </si>
  <si>
    <t>Pilar National Comprehensive Hs</t>
  </si>
  <si>
    <t>Pili Es</t>
  </si>
  <si>
    <t>Poctol Es</t>
  </si>
  <si>
    <t>Rawis Elementary School</t>
  </si>
  <si>
    <t>Rosal Es</t>
  </si>
  <si>
    <t>San Juan Es</t>
  </si>
  <si>
    <t>San Rafael Nhs</t>
  </si>
  <si>
    <t>Sogoy Es</t>
  </si>
  <si>
    <t>Tinanogan Es</t>
  </si>
  <si>
    <t>Bagacay Es</t>
  </si>
  <si>
    <t>Gubat</t>
  </si>
  <si>
    <t>Barcelona</t>
  </si>
  <si>
    <t>Bongsaran Es</t>
  </si>
  <si>
    <t>Bulan Nhs</t>
  </si>
  <si>
    <t>Bulan</t>
  </si>
  <si>
    <t>Bulusan Nhs</t>
  </si>
  <si>
    <t>Bulusan</t>
  </si>
  <si>
    <t>Cabigaan Es</t>
  </si>
  <si>
    <t>Calao Es</t>
  </si>
  <si>
    <t>Carriedo Es</t>
  </si>
  <si>
    <t>Cogon Es</t>
  </si>
  <si>
    <t>Danao Es</t>
  </si>
  <si>
    <t>G. Del Pilar Es</t>
  </si>
  <si>
    <t>Gabao Es</t>
  </si>
  <si>
    <t>Juban</t>
  </si>
  <si>
    <t>Jupi Es</t>
  </si>
  <si>
    <t>Lajong Es</t>
  </si>
  <si>
    <t>Matnog</t>
  </si>
  <si>
    <t>Matnog Nhs</t>
  </si>
  <si>
    <t>Monte Calvario E/S</t>
  </si>
  <si>
    <t>N. Roque Es</t>
  </si>
  <si>
    <t>Nenita E. Oandasan Mem. Sch.</t>
  </si>
  <si>
    <t>Payawin Es</t>
  </si>
  <si>
    <t>Prieto Diaz Nhs</t>
  </si>
  <si>
    <t>Severino E. Fortes Mem. School Es</t>
  </si>
  <si>
    <t>Somagongsong Es</t>
  </si>
  <si>
    <t>Sta. Ana Es</t>
  </si>
  <si>
    <t>Sta. Lourdes Elementary School</t>
  </si>
  <si>
    <t>Sta. Magdalena Nhs</t>
  </si>
  <si>
    <t>Santa Magdalena</t>
  </si>
  <si>
    <t>Sta. Teresita Es</t>
  </si>
  <si>
    <t>Taboc Es</t>
  </si>
  <si>
    <t>Tiris Es</t>
  </si>
  <si>
    <t>Tongdol Es</t>
  </si>
  <si>
    <t>Bogña Integrated School</t>
  </si>
  <si>
    <t>City Of Sorsogon (Capital)</t>
  </si>
  <si>
    <t>Celestino G. Tabuena Memorial Nhs</t>
  </si>
  <si>
    <t>Bantayan Nhs</t>
  </si>
  <si>
    <t>City Of Tabaco</t>
  </si>
  <si>
    <t>San Antonio Nhs, Tabaco</t>
  </si>
  <si>
    <t>San Lorenzo Nhs</t>
  </si>
  <si>
    <t>San Mauricio Es</t>
  </si>
  <si>
    <t>1STY4CL w/ toilet attached</t>
  </si>
  <si>
    <t>Daraga North Cs</t>
  </si>
  <si>
    <t>Anislag Nhs - San Vicente Grande Ext.</t>
  </si>
  <si>
    <t>REGION VI</t>
  </si>
  <si>
    <t>Alangilan Nhs</t>
  </si>
  <si>
    <t>Bacolod City (Capital)</t>
  </si>
  <si>
    <t>Bacolod City Nhs</t>
  </si>
  <si>
    <t>Barangay Singcang-Airport Nhs</t>
  </si>
  <si>
    <t>Bata National High School</t>
  </si>
  <si>
    <t>Domingo Lacson Nhs</t>
  </si>
  <si>
    <t>Emiliano Lizares Nhs</t>
  </si>
  <si>
    <t>Estefania Es</t>
  </si>
  <si>
    <t>Fr. Gratian Murray, Afsc Is</t>
  </si>
  <si>
    <t>Handumanan Nhs</t>
  </si>
  <si>
    <t>Jovito H. Sayson Nhs</t>
  </si>
  <si>
    <t>Luis Hervias Nhs</t>
  </si>
  <si>
    <t>Luisa Medel Nhs</t>
  </si>
  <si>
    <t>Mandalagan National High School</t>
  </si>
  <si>
    <t>Mansilingan Agro-Ind. Hs</t>
  </si>
  <si>
    <t>Romanito Maravilla Nhs</t>
  </si>
  <si>
    <t>Sum-Ag National High School</t>
  </si>
  <si>
    <t>Teofilo M. Gensoli Sr. Nhs</t>
  </si>
  <si>
    <t>Mailum Es</t>
  </si>
  <si>
    <t>R. M. Salas Es</t>
  </si>
  <si>
    <t>Ramon Torres Dulao Nhs</t>
  </si>
  <si>
    <t>Ramon Torres Louisiana Nhs</t>
  </si>
  <si>
    <t>Ramon Torres Maao Sugar Central Nhs</t>
  </si>
  <si>
    <t>Ramon Torres Malingin Nhs</t>
  </si>
  <si>
    <t>Ramon Torres Nhs</t>
  </si>
  <si>
    <t>Ramon Torres Sagasa Nhs</t>
  </si>
  <si>
    <t>Ramon Torres Taloc Nhs</t>
  </si>
  <si>
    <t>Cadiz Viejo Es</t>
  </si>
  <si>
    <t>Caduha-An Es</t>
  </si>
  <si>
    <t>Caduha-An Nhs</t>
  </si>
  <si>
    <t>Caduha-An Nhs - Andres Bonifacio Ext. Hs</t>
  </si>
  <si>
    <t>Caduha-An Nhs - Luna Ext. Hs</t>
  </si>
  <si>
    <t>Dr. Vicente F. Gustilo Memorial Nhs - Daga Ext. Hs</t>
  </si>
  <si>
    <t xml:space="preserve">Dr. Vicente F. Gustilo Memorial Nhs - Daga Ext. Hs  </t>
  </si>
  <si>
    <t>Dr. Vicente F. Gustilo Memorial Nhs - Daga Ext. Hs To Banquerohan Nhs</t>
  </si>
  <si>
    <t>Jerusalem National High School</t>
  </si>
  <si>
    <t>Mabini Nhs - Alimatoc Ext. Hs</t>
  </si>
  <si>
    <t>Sped High School</t>
  </si>
  <si>
    <t>Sped Hs</t>
  </si>
  <si>
    <t>Tiglawigan Nhs</t>
  </si>
  <si>
    <t>Tiglawigan Nhs - Magsaysay Extension High School</t>
  </si>
  <si>
    <t>Tres Andanas Es</t>
  </si>
  <si>
    <t>Villacin Nhs</t>
  </si>
  <si>
    <t>Buenavista Nhs - Langub Ext.</t>
  </si>
  <si>
    <t>City Of Escalante</t>
  </si>
  <si>
    <t>Escalante Nhs</t>
  </si>
  <si>
    <t>Escalante Nhs - Pinapugasan Ext.</t>
  </si>
  <si>
    <t>Mabini Nhs</t>
  </si>
  <si>
    <t>Old Poblacion Nhs</t>
  </si>
  <si>
    <t>Amian Es</t>
  </si>
  <si>
    <t>City Of Kabankalan</t>
  </si>
  <si>
    <t>Bantayan National High School</t>
  </si>
  <si>
    <t xml:space="preserve">City Of Kabankalan </t>
  </si>
  <si>
    <t>Binicuil National High School</t>
  </si>
  <si>
    <t>Camansi Nhs</t>
  </si>
  <si>
    <t>Candiacap Es</t>
  </si>
  <si>
    <t>Carol-An Es</t>
  </si>
  <si>
    <t>Carol-An Nhs</t>
  </si>
  <si>
    <t>Casipsipan Es</t>
  </si>
  <si>
    <t>Dacongcogon Elementary School</t>
  </si>
  <si>
    <t>Florentino Galang Sr. National High School</t>
  </si>
  <si>
    <t>Inapoy Nhs</t>
  </si>
  <si>
    <t>Mansumbil Elementary School</t>
  </si>
  <si>
    <t>Noac Elementary School</t>
  </si>
  <si>
    <t>Pinaguinpinan Nhs</t>
  </si>
  <si>
    <t>Pres. Osmena Es</t>
  </si>
  <si>
    <t>Sagumayon Ps</t>
  </si>
  <si>
    <t>Tabugon National High School</t>
  </si>
  <si>
    <t>Tabugon Nhs - Tagoc Ext.</t>
  </si>
  <si>
    <t>Tagukon Nhs</t>
  </si>
  <si>
    <t>Tampalon National High School</t>
  </si>
  <si>
    <t>Tan-Awan Es</t>
  </si>
  <si>
    <t>Tan-Awan National High School</t>
  </si>
  <si>
    <t>Tapi National High School</t>
  </si>
  <si>
    <t>Dona H.S.Benedicto Nhs</t>
  </si>
  <si>
    <t>Shs In Calatrava, Negros Occidental</t>
  </si>
  <si>
    <t>Andres Gumban Mnhs</t>
  </si>
  <si>
    <t>Toboso</t>
  </si>
  <si>
    <t>Bug-Ang National High School</t>
  </si>
  <si>
    <t>Hayangon Elementary School</t>
  </si>
  <si>
    <t>Laga-An National High School</t>
  </si>
  <si>
    <t>San Enrique Hs</t>
  </si>
  <si>
    <t>San Enrique</t>
  </si>
  <si>
    <t>Sofronio Carmona Mem. Nhs</t>
  </si>
  <si>
    <t>Salvador Benedicto</t>
  </si>
  <si>
    <t>Toboso Nhs</t>
  </si>
  <si>
    <t>Manapla Nhs</t>
  </si>
  <si>
    <t>Manapla</t>
  </si>
  <si>
    <t>Balasyang Elementary School To Alegria Es</t>
  </si>
  <si>
    <t>Murcia</t>
  </si>
  <si>
    <t>Cansilayan Nhs</t>
  </si>
  <si>
    <t>Enrique B. Magalona Nhs</t>
  </si>
  <si>
    <t>Enrique B. Magalona (Saravia)</t>
  </si>
  <si>
    <t>Hda. Puyas Elementary School</t>
  </si>
  <si>
    <t>Inocencio V. Ferrer Sof (Tasof) (Under The Reg'L Office)</t>
  </si>
  <si>
    <t>City Of Talisay</t>
  </si>
  <si>
    <t>Lopez Jaena Nhs</t>
  </si>
  <si>
    <t>Negros Occ National Science Hs</t>
  </si>
  <si>
    <t>City Of Victorias</t>
  </si>
  <si>
    <t>Rafael B. Lacson Nhs</t>
  </si>
  <si>
    <t>San Isidro Nhs (Pontevedra)</t>
  </si>
  <si>
    <t>Pontevedra</t>
  </si>
  <si>
    <t>Biao Nhs</t>
  </si>
  <si>
    <t>Binalbagan</t>
  </si>
  <si>
    <t>Cabacungan Nhs</t>
  </si>
  <si>
    <t>La Castellana</t>
  </si>
  <si>
    <t>Guinpana-An Es</t>
  </si>
  <si>
    <t>Moises Padilla (Magallon)</t>
  </si>
  <si>
    <t>Jose Soriano Es To Don Felix Robles Es</t>
  </si>
  <si>
    <t>Libas Nhs</t>
  </si>
  <si>
    <t>Andulauan Nhs - Ilog Poblacion Ext.</t>
  </si>
  <si>
    <t>Ilog</t>
  </si>
  <si>
    <t>Basak Es</t>
  </si>
  <si>
    <t>Bilbao Uybico Nhs</t>
  </si>
  <si>
    <t>Hinoba-An (Asia)</t>
  </si>
  <si>
    <t>Bocana Nhs</t>
  </si>
  <si>
    <t>Bocana Nhs - Galicia Ext.</t>
  </si>
  <si>
    <t>Damutan Es</t>
  </si>
  <si>
    <t>Eva J. Montilla Nhs</t>
  </si>
  <si>
    <t>Genaro P. Alvarez  Elementary School</t>
  </si>
  <si>
    <t>City Of Sipalay</t>
  </si>
  <si>
    <t>Gil Montilla Nhs - Camindangan Ext.</t>
  </si>
  <si>
    <t>Gil Montilla Nhs - Crossing Tanduay Ext.</t>
  </si>
  <si>
    <t>Guiljungan Nhs - Abaca Ext.</t>
  </si>
  <si>
    <t>Hinigaran Nhs</t>
  </si>
  <si>
    <t>Hinigaran</t>
  </si>
  <si>
    <t>Juan Gequillana Nhs (Manalad Nhs)</t>
  </si>
  <si>
    <t>Nabulao Nhs</t>
  </si>
  <si>
    <t>Nabulao Nhs - Maricalum Ext.</t>
  </si>
  <si>
    <t>Quirico G. Manzano Nhs</t>
  </si>
  <si>
    <t>Candoni</t>
  </si>
  <si>
    <t>Sipalay City National High School</t>
  </si>
  <si>
    <t>Tabu Nhs</t>
  </si>
  <si>
    <t>Baviera Es</t>
  </si>
  <si>
    <t>Campo Bago Nhs</t>
  </si>
  <si>
    <t>Sagay Nhs</t>
  </si>
  <si>
    <t>Shs, Sagay City</t>
  </si>
  <si>
    <t>Snhs-Lopez Jaena Ext.</t>
  </si>
  <si>
    <t>Snhs-Rizal Ext.</t>
  </si>
  <si>
    <t>Suyac Es</t>
  </si>
  <si>
    <t>Vito Nhs</t>
  </si>
  <si>
    <t>Don Carlos Ledesma Nhs</t>
  </si>
  <si>
    <t>Julio Ledesma Nhs</t>
  </si>
  <si>
    <t>Sipaway Nhs</t>
  </si>
  <si>
    <t>Doña Montserrat Lopez Memorial High School</t>
  </si>
  <si>
    <t>4. Habana Integrated School</t>
  </si>
  <si>
    <t>P00070106VS - CW1</t>
  </si>
  <si>
    <t>16GA0029</t>
  </si>
  <si>
    <t>LUMEL GLENN CONST.</t>
  </si>
  <si>
    <t>8. Toledo National High School</t>
  </si>
  <si>
    <t>Nabas</t>
  </si>
  <si>
    <t>P00070532VS - CW1</t>
  </si>
  <si>
    <t>16GA0030</t>
  </si>
  <si>
    <t>AUDRIC CONST. &amp; SUPPLY</t>
  </si>
  <si>
    <t>Madalag</t>
  </si>
  <si>
    <t>P00073579VS - CW1</t>
  </si>
  <si>
    <t>16GA0046</t>
  </si>
  <si>
    <t>P00072356VS - CW1</t>
  </si>
  <si>
    <t>16GA0038</t>
  </si>
  <si>
    <t>STEVEN CONST. &amp; SUPPLY</t>
  </si>
  <si>
    <t>Altavas</t>
  </si>
  <si>
    <t>P00072357VS - CW1</t>
  </si>
  <si>
    <t>16GA0031</t>
  </si>
  <si>
    <t>AFG CONST. &amp; CONST. SUPPLY</t>
  </si>
  <si>
    <t>P00072358VS - CW1</t>
  </si>
  <si>
    <t>16GA0056</t>
  </si>
  <si>
    <t>G.F. ROVERO MERCHADISING</t>
  </si>
  <si>
    <t>Tangalan National High School</t>
  </si>
  <si>
    <t>P00074511VS - CW1</t>
  </si>
  <si>
    <t>Agripino Tambagahan Ms</t>
  </si>
  <si>
    <t>Alojipan Es</t>
  </si>
  <si>
    <t>Antique Ns</t>
  </si>
  <si>
    <t>Apong Elementary School</t>
  </si>
  <si>
    <t>Sibalom</t>
  </si>
  <si>
    <t>Terminated;abandoned</t>
  </si>
  <si>
    <t>Arangote Es</t>
  </si>
  <si>
    <t>Aureliana Nhs</t>
  </si>
  <si>
    <t>Bahoyan-Yapo Es</t>
  </si>
  <si>
    <t>Barangbang Nhs</t>
  </si>
  <si>
    <t>Barasanan National High School</t>
  </si>
  <si>
    <t>Tobias Fornier (Dao)</t>
  </si>
  <si>
    <t>Barbaza Nhs</t>
  </si>
  <si>
    <t>Abandoned;Contractor made an appeal to continue</t>
  </si>
  <si>
    <t>Belison Ns</t>
  </si>
  <si>
    <t>Bitas Es</t>
  </si>
  <si>
    <t>Bongbongan Es</t>
  </si>
  <si>
    <t>Hamtic</t>
  </si>
  <si>
    <t>Caluya Nhs</t>
  </si>
  <si>
    <t>Caluya</t>
  </si>
  <si>
    <t>Cananghan Ps</t>
  </si>
  <si>
    <t>Valderrama</t>
  </si>
  <si>
    <t>Terminated; Abandoned</t>
  </si>
  <si>
    <t>Canituan Ps</t>
  </si>
  <si>
    <t>Laua-An</t>
  </si>
  <si>
    <t>For reversion; Site Problem</t>
  </si>
  <si>
    <t>Col. Ruperto Abellon Nhs</t>
  </si>
  <si>
    <t>Concepcion L. Cazeñas Ms</t>
  </si>
  <si>
    <t>Culasi North Es</t>
  </si>
  <si>
    <t>Dawis Es</t>
  </si>
  <si>
    <t>Diclum National High School</t>
  </si>
  <si>
    <t>Dr. Luis E. Baraquia Nhs</t>
  </si>
  <si>
    <t>Eastern Laua-An Nhs (Maria Nhs)</t>
  </si>
  <si>
    <t>Egaña National High School</t>
  </si>
  <si>
    <t>Gamad-Sto. Tomas Nhs</t>
  </si>
  <si>
    <t>Gella Es</t>
  </si>
  <si>
    <t>Gen. Leandro Fullon Ns</t>
  </si>
  <si>
    <t>General Luna Es</t>
  </si>
  <si>
    <t>Gideon M. Cabigunda Ms</t>
  </si>
  <si>
    <t>Gov. Evelio B. Javier Mnhs</t>
  </si>
  <si>
    <t>Gov. Julio V. Macuja Mchs</t>
  </si>
  <si>
    <t>Governor Julian Fullon Pacificador Ns</t>
  </si>
  <si>
    <t>Guintas Nhs</t>
  </si>
  <si>
    <t>Igbonglo Es</t>
  </si>
  <si>
    <t>Igburi Nhs</t>
  </si>
  <si>
    <t>Igcado Nhs</t>
  </si>
  <si>
    <t>Igcaputol Ps</t>
  </si>
  <si>
    <t>Igdanlog Es</t>
  </si>
  <si>
    <t>Igpalge Nhs</t>
  </si>
  <si>
    <t>Anini-Y</t>
  </si>
  <si>
    <t>Indag-An Es</t>
  </si>
  <si>
    <t>Insarayan Es</t>
  </si>
  <si>
    <t>Lactudan Ps</t>
  </si>
  <si>
    <t>Latazon Ps</t>
  </si>
  <si>
    <t>Laua-An National High School</t>
  </si>
  <si>
    <t>Libertad Nvs</t>
  </si>
  <si>
    <t>Lirio M. Escaño, Sr. Nhs</t>
  </si>
  <si>
    <t>Lotilla Es</t>
  </si>
  <si>
    <t>M.V. Velasco Mes</t>
  </si>
  <si>
    <t>Mag-Aba Nhs</t>
  </si>
  <si>
    <t>Moscoso-Rios Nhs</t>
  </si>
  <si>
    <t>Naba Ps</t>
  </si>
  <si>
    <t>Nazareth Es</t>
  </si>
  <si>
    <t>Northern Bugasong Nhs Annex</t>
  </si>
  <si>
    <t>Pandan Nvhs</t>
  </si>
  <si>
    <t>Pangpang Nhs</t>
  </si>
  <si>
    <t>Pascual M. Osuyos Ms</t>
  </si>
  <si>
    <t>Patlabawon Es</t>
  </si>
  <si>
    <t>Patria National School</t>
  </si>
  <si>
    <t>Paz Es</t>
  </si>
  <si>
    <t>Pis-Anan National High Sshool</t>
  </si>
  <si>
    <t>Salazar Es (Funda Dalipe Es)</t>
  </si>
  <si>
    <t>San  Roque-Ezpeleta Nhs</t>
  </si>
  <si>
    <t>San Fernando Es</t>
  </si>
  <si>
    <t>San Pascual Es</t>
  </si>
  <si>
    <t>Sebaste Hs</t>
  </si>
  <si>
    <t>Sebaste</t>
  </si>
  <si>
    <t>Sibalom Nhs</t>
  </si>
  <si>
    <t>Sibay Nhs</t>
  </si>
  <si>
    <t>Sido-San Juan Nhs</t>
  </si>
  <si>
    <t>Southern Bugasong Nhs</t>
  </si>
  <si>
    <t>Sta. Ana Nhs</t>
  </si>
  <si>
    <t>For request of funding to complete</t>
  </si>
  <si>
    <t>Tabay Es</t>
  </si>
  <si>
    <t>Tagaytay Es</t>
  </si>
  <si>
    <t>Tario Lim National Memorial High School</t>
  </si>
  <si>
    <t>Tingib Es</t>
  </si>
  <si>
    <t>Tinogboc Nhs</t>
  </si>
  <si>
    <t>Valderrama Nhs</t>
  </si>
  <si>
    <t>Zaldivar Elementary School</t>
  </si>
  <si>
    <t>Agbanban Elementary School</t>
  </si>
  <si>
    <t>Panay</t>
  </si>
  <si>
    <t>Cabugcabug Nhs</t>
  </si>
  <si>
    <t>President Roxas</t>
  </si>
  <si>
    <t>Casanayan Nhs</t>
  </si>
  <si>
    <t>Comsr. Luis R. Asis Nhs</t>
  </si>
  <si>
    <t>Dao</t>
  </si>
  <si>
    <t>Dulangan Nhs</t>
  </si>
  <si>
    <t>Felix Balgos Nhs</t>
  </si>
  <si>
    <t>Hipona Nhs</t>
  </si>
  <si>
    <t>Jamul-Awon Es</t>
  </si>
  <si>
    <t>Leodegario D. Deocampo Sr. Nhs</t>
  </si>
  <si>
    <t>Panitan</t>
  </si>
  <si>
    <t>Maayon Nhs</t>
  </si>
  <si>
    <t>Ma-Ayon</t>
  </si>
  <si>
    <t>Pandan Es</t>
  </si>
  <si>
    <t>Panitan Nhs</t>
  </si>
  <si>
    <t>Pontevedra Nhs</t>
  </si>
  <si>
    <t>San Nicolas Nhs (Pilar)</t>
  </si>
  <si>
    <t>Tabuc Norte Ps</t>
  </si>
  <si>
    <t>Tuburan Nhs</t>
  </si>
  <si>
    <t>Agkawayan Ps</t>
  </si>
  <si>
    <t>Mambusao</t>
  </si>
  <si>
    <t>Aglanot Es</t>
  </si>
  <si>
    <t>Arturo Jugo Nhs</t>
  </si>
  <si>
    <t>Badbaranan Es</t>
  </si>
  <si>
    <t>Bagong Barrio Nhs</t>
  </si>
  <si>
    <t>Tapaz</t>
  </si>
  <si>
    <t>Basiao Nhs (Formerly Ext. Of Ivisan Nhs)</t>
  </si>
  <si>
    <t>Bergante Es</t>
  </si>
  <si>
    <t>Bungsuan Nhs</t>
  </si>
  <si>
    <t>Camburanan Nhs</t>
  </si>
  <si>
    <t>Candelaria Nhs</t>
  </si>
  <si>
    <t>Candelaria Nhs- Roxas Extension</t>
  </si>
  <si>
    <t>Col. Patrocinio Artuz Nhs</t>
  </si>
  <si>
    <t>Concepcion Castro Garcia Nhs (Dumalag Nhs) Sta. Cruz</t>
  </si>
  <si>
    <t>Cuartero Nhs</t>
  </si>
  <si>
    <t>David Moises Mhs</t>
  </si>
  <si>
    <t>Dumalag Central Nhs</t>
  </si>
  <si>
    <t>Estefania Montemayor Nhs</t>
  </si>
  <si>
    <t>Guinotos Ps</t>
  </si>
  <si>
    <t>Ivisan Es</t>
  </si>
  <si>
    <t>Ivisan Nhs</t>
  </si>
  <si>
    <t>Jaena Sur Ps</t>
  </si>
  <si>
    <t>Jamindan</t>
  </si>
  <si>
    <t>Jagnaya Nhs</t>
  </si>
  <si>
    <t>Jambad Ps</t>
  </si>
  <si>
    <t>Jamindan Nhs</t>
  </si>
  <si>
    <t>Sapi-An</t>
  </si>
  <si>
    <t>Lucero Nhs</t>
  </si>
  <si>
    <t>Luis Escutin Nhs</t>
  </si>
  <si>
    <t>Maindang National High School</t>
  </si>
  <si>
    <t>Malonoy National High School</t>
  </si>
  <si>
    <t>Mambusao East Nhs (Ext. Of David Moises)</t>
  </si>
  <si>
    <t>Mambusao National High School</t>
  </si>
  <si>
    <t>Manuel F. Onato Memorial Nhs</t>
  </si>
  <si>
    <t>Matinabus Es</t>
  </si>
  <si>
    <t>Sigma</t>
  </si>
  <si>
    <t>Mianay Nhs</t>
  </si>
  <si>
    <t>Nagsulang Elementary School</t>
  </si>
  <si>
    <t>Presentacion Diez Gregorio Nhs</t>
  </si>
  <si>
    <t>Putian National High School</t>
  </si>
  <si>
    <t>R. Advincula Sr. Ms</t>
  </si>
  <si>
    <t>Ramon A. Benjamin Sr. Nhs</t>
  </si>
  <si>
    <t>Rev. Tomas Conejar Nhs</t>
  </si>
  <si>
    <t>San Nicolas Nhs (Tapaz)</t>
  </si>
  <si>
    <t>Tamulalod Es</t>
  </si>
  <si>
    <t>Tapaz Nhs</t>
  </si>
  <si>
    <t>Ubog Es</t>
  </si>
  <si>
    <t>Vicente Andaya Sr. Nhs</t>
  </si>
  <si>
    <t>Sibunag</t>
  </si>
  <si>
    <t>Cabalagnan  National High School</t>
  </si>
  <si>
    <t>Desiderio C. Gange National High School</t>
  </si>
  <si>
    <t>San Lorenzo</t>
  </si>
  <si>
    <t>Getulio National High School</t>
  </si>
  <si>
    <t>Jordan Nhs</t>
  </si>
  <si>
    <t>Mabini Primary School</t>
  </si>
  <si>
    <t>Paaralan Ng Buhay Ng Ravina Sur</t>
  </si>
  <si>
    <t>San Lorenzo Nhs-Suclaran Annex</t>
  </si>
  <si>
    <t>San Nicolas Primary School</t>
  </si>
  <si>
    <t>Sebaste-Bubog Es</t>
  </si>
  <si>
    <t>Semion J. Jabasa National High School</t>
  </si>
  <si>
    <t>Trinidad V. Canja-Sta. Teresa National High School</t>
  </si>
  <si>
    <t>Jordan</t>
  </si>
  <si>
    <t>Umilig Primary School</t>
  </si>
  <si>
    <t>San Joaquin</t>
  </si>
  <si>
    <t>Bacolod Nhs</t>
  </si>
  <si>
    <t>Miagao</t>
  </si>
  <si>
    <t>Bagacay Nhs</t>
  </si>
  <si>
    <t>Camangahan Nhs</t>
  </si>
  <si>
    <t>Guimbal</t>
  </si>
  <si>
    <t>Dapdap Nhs</t>
  </si>
  <si>
    <t>Don Felix Serra Nhs</t>
  </si>
  <si>
    <t>Escalantera Nhs</t>
  </si>
  <si>
    <t>Guimbal Nhs</t>
  </si>
  <si>
    <t>Igbaras Nhs</t>
  </si>
  <si>
    <t>Igbaras</t>
  </si>
  <si>
    <t>Miag-Ao Nhs</t>
  </si>
  <si>
    <t>Miag-Ao</t>
  </si>
  <si>
    <t>Oton Nhs</t>
  </si>
  <si>
    <t>Oton</t>
  </si>
  <si>
    <t>Particion Nhs</t>
  </si>
  <si>
    <t>San Joaquin School Of Fisheries</t>
  </si>
  <si>
    <t>Supt. Arsenio M. Napud  Mnhs</t>
  </si>
  <si>
    <t>Tigbauan Nhs</t>
  </si>
  <si>
    <t>Tubungan Nhs</t>
  </si>
  <si>
    <t>Tubungan</t>
  </si>
  <si>
    <t>Alimodian Nhs</t>
  </si>
  <si>
    <t>Alimodian</t>
  </si>
  <si>
    <t>Bancal Nhs</t>
  </si>
  <si>
    <t>Bololacao Nhs</t>
  </si>
  <si>
    <t>New Lucena</t>
  </si>
  <si>
    <t>Buga Nhs</t>
  </si>
  <si>
    <t>Leon</t>
  </si>
  <si>
    <t>Dalid Nhs</t>
  </si>
  <si>
    <t>Desamparados Amita Elementary School</t>
  </si>
  <si>
    <t>Jelicuon-Cabugao Nhs</t>
  </si>
  <si>
    <t>Leganes Nhs</t>
  </si>
  <si>
    <t>Leganes</t>
  </si>
  <si>
    <t>Leon Nhs</t>
  </si>
  <si>
    <t>New Lucena Nchs</t>
  </si>
  <si>
    <t>New Lucena Nhs</t>
  </si>
  <si>
    <t>Pavia Nhs</t>
  </si>
  <si>
    <t>Pavia</t>
  </si>
  <si>
    <t>Sinamay Nhs</t>
  </si>
  <si>
    <t>Sta. Barbara Nhs</t>
  </si>
  <si>
    <t>Sta. Barbara</t>
  </si>
  <si>
    <t>Tacuyong Sur Nhs</t>
  </si>
  <si>
    <t>Zarraga Nhs</t>
  </si>
  <si>
    <t>Zarraga</t>
  </si>
  <si>
    <t>Abangay Nhs</t>
  </si>
  <si>
    <t>Janiuay</t>
  </si>
  <si>
    <t>Ambrosio Maido Mnhs</t>
  </si>
  <si>
    <t>Badiangan Nhs</t>
  </si>
  <si>
    <t>Badiangan</t>
  </si>
  <si>
    <t>Caninguan Nhs</t>
  </si>
  <si>
    <t>Lambunao</t>
  </si>
  <si>
    <t>Jayobo Nhs</t>
  </si>
  <si>
    <t xml:space="preserve">Jovito Alfaras Rivera Nhs </t>
  </si>
  <si>
    <t>Leon Mediana Nhs</t>
  </si>
  <si>
    <t>Malitbog Nhs</t>
  </si>
  <si>
    <t>Calinog</t>
  </si>
  <si>
    <t>Palanguia Nhs</t>
  </si>
  <si>
    <t>Pototan</t>
  </si>
  <si>
    <t>Tina Nhs</t>
  </si>
  <si>
    <t>De La Paz Nhs</t>
  </si>
  <si>
    <t>Banate</t>
  </si>
  <si>
    <t>Pagdugue Nhs</t>
  </si>
  <si>
    <t>Dumangas</t>
  </si>
  <si>
    <t>Pd Monfort National Science Hs</t>
  </si>
  <si>
    <t>Ajuy National High School</t>
  </si>
  <si>
    <t>Alfredo Sanson Mes</t>
  </si>
  <si>
    <t>Apelo Es</t>
  </si>
  <si>
    <t>Ardemil Es</t>
  </si>
  <si>
    <t>Balasan Ces</t>
  </si>
  <si>
    <t>Balasan</t>
  </si>
  <si>
    <t>Balasan National High School</t>
  </si>
  <si>
    <t>Bancal Es</t>
  </si>
  <si>
    <t>Barangcalan Es</t>
  </si>
  <si>
    <t>Bayas National High School</t>
  </si>
  <si>
    <t>Estancia</t>
  </si>
  <si>
    <t>Carlos Lopez National High School</t>
  </si>
  <si>
    <t>Claudia Morata Villarias Ms</t>
  </si>
  <si>
    <t>Concepcion Juanillo Mes</t>
  </si>
  <si>
    <t>Culasi National High School</t>
  </si>
  <si>
    <t>Del Castillo Es</t>
  </si>
  <si>
    <t>Gen. Luna Nhs</t>
  </si>
  <si>
    <t>Gogo Es</t>
  </si>
  <si>
    <t>Granada Nhs</t>
  </si>
  <si>
    <t>Granada Nhs-Ballesteros Campus</t>
  </si>
  <si>
    <t>Loong Nhs</t>
  </si>
  <si>
    <t>Malapaya Es</t>
  </si>
  <si>
    <t>Nicomedes R. Tubar Sr. National High School</t>
  </si>
  <si>
    <t>Polopiña Nhs</t>
  </si>
  <si>
    <t>Roberto H. Tirol National High School</t>
  </si>
  <si>
    <t>Sara National High School</t>
  </si>
  <si>
    <t>Talo-Ato Ps</t>
  </si>
  <si>
    <t>Tambaliza Nhs</t>
  </si>
  <si>
    <t>Valerio Palmares National High School</t>
  </si>
  <si>
    <t>Iloilo City Nhs</t>
  </si>
  <si>
    <t>Iloilo City (Capital)</t>
  </si>
  <si>
    <t>Jalandoni Mnhs</t>
  </si>
  <si>
    <t>Jaro Nhs</t>
  </si>
  <si>
    <t>La Paz Nhs To La Paz Es I</t>
  </si>
  <si>
    <t>Ramon Avancena Nhs</t>
  </si>
  <si>
    <t>Cabatuan Nchs</t>
  </si>
  <si>
    <t>Calinog Nchs</t>
  </si>
  <si>
    <t>Janiuay Nchs</t>
  </si>
  <si>
    <t>Lambunao Nhs</t>
  </si>
  <si>
    <t>Maasin Nhs</t>
  </si>
  <si>
    <t>Mina Nhs</t>
  </si>
  <si>
    <t>Pototan Nhs</t>
  </si>
  <si>
    <t>Anilao Nhs</t>
  </si>
  <si>
    <t>Anilao</t>
  </si>
  <si>
    <t>Banate Nhs</t>
  </si>
  <si>
    <t xml:space="preserve">Barotac Nuevo Cnhs </t>
  </si>
  <si>
    <t>Barotac Nuevo</t>
  </si>
  <si>
    <t>Dingle Nhs</t>
  </si>
  <si>
    <t>Dingle</t>
  </si>
  <si>
    <t>Dueñas Nhs</t>
  </si>
  <si>
    <t>Dumangas Nhs</t>
  </si>
  <si>
    <t>San Enrique Nhs</t>
  </si>
  <si>
    <t>City Of Passi</t>
  </si>
  <si>
    <t>Roxas City (Capital)</t>
  </si>
  <si>
    <t>Cong. Ramon A. Arnaldo Hs</t>
  </si>
  <si>
    <t>Roxas City School For Philippine Craftsmen</t>
  </si>
  <si>
    <t>REGION VII</t>
  </si>
  <si>
    <t>Mansangaban National Hs</t>
  </si>
  <si>
    <t>Mayor Praxedes P. Villanueva Ii Memorial High School</t>
  </si>
  <si>
    <t>Mayor Praxedes P. Villanueva Ii Memorial High School To Sab-Ahan Es</t>
  </si>
  <si>
    <t>Abundio Agarpao, Sr. Memorial High School</t>
  </si>
  <si>
    <t>Antonio M. Lacson Sr. Memorial High School</t>
  </si>
  <si>
    <t>Baican Elementary School</t>
  </si>
  <si>
    <t>Bal-Os National High School</t>
  </si>
  <si>
    <t>Bugay National High School</t>
  </si>
  <si>
    <t>Canabuan Elementary School</t>
  </si>
  <si>
    <t>Reverted: The project is  included in the CY 2018 BEFF</t>
  </si>
  <si>
    <t>Dawis National High School</t>
  </si>
  <si>
    <t>Hag-Um Primary School</t>
  </si>
  <si>
    <t>Reverted due to Failure of Bidding for the 5th Times</t>
  </si>
  <si>
    <t>Kalamtukan National High School</t>
  </si>
  <si>
    <t>Kalumboyan National High School</t>
  </si>
  <si>
    <t>Kangkawit Elementary School</t>
  </si>
  <si>
    <t>Malabugas High School</t>
  </si>
  <si>
    <t>Manduaw National High School</t>
  </si>
  <si>
    <t>Minaba National High School</t>
  </si>
  <si>
    <t>Narra National High School</t>
  </si>
  <si>
    <t>Pagatban High School</t>
  </si>
  <si>
    <t>San Jose High School</t>
  </si>
  <si>
    <t>Tabuan Provincial Community High School</t>
  </si>
  <si>
    <t>Tayawan National High School</t>
  </si>
  <si>
    <t>Villasol High School</t>
  </si>
  <si>
    <t>Dumaguete City Hs</t>
  </si>
  <si>
    <t>Dumaguete City (Capital)</t>
  </si>
  <si>
    <t>Rtpm - Dumaguete Science Hs</t>
  </si>
  <si>
    <t>Taclobo Nhs</t>
  </si>
  <si>
    <t>Ajong Nhs</t>
  </si>
  <si>
    <t>Sibulan</t>
  </si>
  <si>
    <t xml:space="preserve">Alagasihan Primary School </t>
  </si>
  <si>
    <t>Mabinay</t>
  </si>
  <si>
    <t>Amlan National High School</t>
  </si>
  <si>
    <t>Amlan (Ayuquitan)</t>
  </si>
  <si>
    <t>Amlan Nhs - Jugno Campus</t>
  </si>
  <si>
    <t>For punchlisting on November 25.</t>
  </si>
  <si>
    <t>Apo Island Hs</t>
  </si>
  <si>
    <t>Dauin</t>
  </si>
  <si>
    <t>Apolinar B. Macias Mhs (Casile Nhs)</t>
  </si>
  <si>
    <t>Atotes Es</t>
  </si>
  <si>
    <t>Bindoy</t>
  </si>
  <si>
    <t>Avocado Chs</t>
  </si>
  <si>
    <t>Santa Catalina (North District)</t>
  </si>
  <si>
    <t>Ayungon Nhs</t>
  </si>
  <si>
    <t>Ayungon</t>
  </si>
  <si>
    <t>Ayungon Nhs-(Carol-An Ext.)</t>
  </si>
  <si>
    <t>Ayungon Sci-Hi</t>
  </si>
  <si>
    <t>Banga Es</t>
  </si>
  <si>
    <t>Tayasan</t>
  </si>
  <si>
    <t>Budlasan Hs</t>
  </si>
  <si>
    <t>Canlaon</t>
  </si>
  <si>
    <t>Buntod Hs</t>
  </si>
  <si>
    <t>Bacong</t>
  </si>
  <si>
    <t>Cabang Es</t>
  </si>
  <si>
    <t>Jimalalud</t>
  </si>
  <si>
    <t>Cabcaban Chs</t>
  </si>
  <si>
    <t>Requested for COA inventory dated October 8, 2019, June 8, 2020, December 1, 2020, January 26, 2021 and submitted required documents for inspection dated April 26, 2021</t>
  </si>
  <si>
    <t>Cambaloctot Hs</t>
  </si>
  <si>
    <t>Campanun-An Provincial Community High School</t>
  </si>
  <si>
    <t>Campo-Aling Elementary School</t>
  </si>
  <si>
    <t>Candugay Hs (Siaton Nhs Annex)</t>
  </si>
  <si>
    <t>Siaton                     (East District)</t>
  </si>
  <si>
    <t>Siaton                                (West District)</t>
  </si>
  <si>
    <t>Cawitan Hs</t>
  </si>
  <si>
    <t>Dahile Pchs</t>
  </si>
  <si>
    <t>Dauin Nhs</t>
  </si>
  <si>
    <t>Demetrio L. Alviola Nhs</t>
  </si>
  <si>
    <t>Demetrio L. Alviola Nhs-(Nalundan Annex)</t>
  </si>
  <si>
    <t>Enrique Villanueva Hs</t>
  </si>
  <si>
    <t>Felipe Tayko Mes</t>
  </si>
  <si>
    <t>Froilan A. Alanano Mhs</t>
  </si>
  <si>
    <t>Giligaon Hs</t>
  </si>
  <si>
    <t>Guba Hs</t>
  </si>
  <si>
    <t>Vallehermoso</t>
  </si>
  <si>
    <t>Himocdungon Elementary School</t>
  </si>
  <si>
    <t>Jimalalud Nhs</t>
  </si>
  <si>
    <t>Jimalalud Nhs- (Tamao Ext.)</t>
  </si>
  <si>
    <t>Jose B. Cardenas Mhs (Main) To Awa-An Es</t>
  </si>
  <si>
    <t>Jose B. Cardenas Mhs (Main) To Binalbagan Es</t>
  </si>
  <si>
    <t>16GK0106</t>
  </si>
  <si>
    <t>Jose B. Cardenas Mhs (Main) To Cambaye Es</t>
  </si>
  <si>
    <t>Jose B. Cardenas Mhs (Main) To Jbcmhs-Pula Ext.</t>
  </si>
  <si>
    <t>Jose B. Cardenas Mhs (Main) To Lamogong Es</t>
  </si>
  <si>
    <t>Jose B. Cardenas Mhs (Main) To Manggapa Ps</t>
  </si>
  <si>
    <t>Jose B. Cardenas Mhs (Main) To Manjuyod Nhs- Panciao Ext.</t>
  </si>
  <si>
    <t>Jose B. Cardenas Mhs (Main) To Manseje Es</t>
  </si>
  <si>
    <t>Jose B. Cardenas Mhs (Main) To Matuog Es</t>
  </si>
  <si>
    <t>Jose B. Cardenas Mhs (Main) To Mongpong Es</t>
  </si>
  <si>
    <t>Jose B. Cardenas Mhs (Main) To Nabhang Es</t>
  </si>
  <si>
    <t>Jose B. Cardenas Mhs (Main) To Pagsalayon Es</t>
  </si>
  <si>
    <t>Jose B. Cardenas Mhs (Main) To Sacsac Es</t>
  </si>
  <si>
    <t>Jose B. Cardenas Mhs (Main) To Solonggon Es</t>
  </si>
  <si>
    <t>Jose B. Cardenas Mhs (Main) To Suquib Es</t>
  </si>
  <si>
    <t>Jose B. Cardenas Mhs (Main) To Tamao Es</t>
  </si>
  <si>
    <t>Jose B. Cardenas Mhs (Main) To Tanglad Es</t>
  </si>
  <si>
    <t>Jose B. Cardenas Mhs (Main) To Tiguib Es</t>
  </si>
  <si>
    <t>Jose B. Cardenas Mhs (Main) To Upper Lumapao Es</t>
  </si>
  <si>
    <t>Jose B. Cardenas Mhs-(Tabalogo Ext.)</t>
  </si>
  <si>
    <t>16GK0071</t>
  </si>
  <si>
    <t>42580</t>
  </si>
  <si>
    <t>Jose B. Cardenas Mhs-(Uptown Annex)</t>
  </si>
  <si>
    <t>16GK0073</t>
  </si>
  <si>
    <t>16GK0080</t>
  </si>
  <si>
    <t>16GK0074</t>
  </si>
  <si>
    <t>Kakha Hs</t>
  </si>
  <si>
    <t>Kausawagan Hs</t>
  </si>
  <si>
    <t>Manjuyod</t>
  </si>
  <si>
    <t>16GK0126</t>
  </si>
  <si>
    <t>La Liberta Tech-Voc School</t>
  </si>
  <si>
    <t>La Libertad</t>
  </si>
  <si>
    <t>16GK0070</t>
  </si>
  <si>
    <t>SOME PUNCHLISTED ITEMS NOT YET RECTIFIED; With letter to DPWH 1st for an updates/ follow-up</t>
  </si>
  <si>
    <t>Lanot Elementary School</t>
  </si>
  <si>
    <t>Mabato Pchs</t>
  </si>
  <si>
    <t>16GK0107</t>
  </si>
  <si>
    <t>Malaiba Hs</t>
  </si>
  <si>
    <t>16GK0118</t>
  </si>
  <si>
    <t>Maloh Pchs</t>
  </si>
  <si>
    <t>Malongcay Dacu Hs</t>
  </si>
  <si>
    <t>Mampalasan Elementary School</t>
  </si>
  <si>
    <t>Maningcao Nhs</t>
  </si>
  <si>
    <t>Manjuyod Nhs</t>
  </si>
  <si>
    <t>16GK0086</t>
  </si>
  <si>
    <t>42608</t>
  </si>
  <si>
    <t>16GK0102</t>
  </si>
  <si>
    <t>Mantahaw Es</t>
  </si>
  <si>
    <t>16GK0105</t>
  </si>
  <si>
    <t>16GK0088</t>
  </si>
  <si>
    <t>Maria Macahig Nhs</t>
  </si>
  <si>
    <t>16GK0117</t>
  </si>
  <si>
    <t>Masulog Hs</t>
  </si>
  <si>
    <t>16GK0099</t>
  </si>
  <si>
    <t>Milagrosa Hs</t>
  </si>
  <si>
    <t>Santa Catalina (South District)</t>
  </si>
  <si>
    <t>Negros Oriental Nhs</t>
  </si>
  <si>
    <t>Obat Hs</t>
  </si>
  <si>
    <t>Owacan Pchs</t>
  </si>
  <si>
    <t>16GK0100</t>
  </si>
  <si>
    <t>Pacuan Es</t>
  </si>
  <si>
    <t>Pacuan Nhs</t>
  </si>
  <si>
    <t>Paniabonan High School</t>
  </si>
  <si>
    <t>Pedro R. Abul Mhs</t>
  </si>
  <si>
    <t>Pinalubngan Nhs</t>
  </si>
  <si>
    <t>16GK0078</t>
  </si>
  <si>
    <t>Pinocauan Hs</t>
  </si>
  <si>
    <t>Pinocawan Es</t>
  </si>
  <si>
    <t>Samac Elementary School</t>
  </si>
  <si>
    <t>Sampiniton Pchs</t>
  </si>
  <si>
    <t>San Jose Provincial High School To Alicia Calumpang (Naiba Es)</t>
  </si>
  <si>
    <t>San Jose Provincial High School To Cancawas Ps</t>
  </si>
  <si>
    <t>San Jose Provincial High School To Guilongsoran Ps</t>
  </si>
  <si>
    <t>San Miguel Hs</t>
  </si>
  <si>
    <t>Siapo Hs</t>
  </si>
  <si>
    <t>Siaton Nhs</t>
  </si>
  <si>
    <t>Sibulan Nhs - Balugo Ext.</t>
  </si>
  <si>
    <t>Sta. Catalina Science Hs</t>
  </si>
  <si>
    <t>Sumaliring Hs [Inalad Hs]</t>
  </si>
  <si>
    <t>Tagbino Nhs</t>
  </si>
  <si>
    <t>16GK0110</t>
  </si>
  <si>
    <t>Tambo Nhs</t>
  </si>
  <si>
    <t>Tamlang Hs</t>
  </si>
  <si>
    <t>Tampi National High School</t>
  </si>
  <si>
    <t>Tapon Norte Elementary School To Siapo Es</t>
  </si>
  <si>
    <t>Tara Elementary School</t>
  </si>
  <si>
    <t>Tayasan Nhs- (Bago Campus)</t>
  </si>
  <si>
    <t>Tayasan Science Hs</t>
  </si>
  <si>
    <t>Tubigon High School  To Calabnugan Es</t>
  </si>
  <si>
    <t>Tubigon High School  To Looc Es</t>
  </si>
  <si>
    <t>Valencia Nhs (Valencia Tech. Sch.)</t>
  </si>
  <si>
    <t>Vallehermoso Pchs</t>
  </si>
  <si>
    <t>Nagsala Hs</t>
  </si>
  <si>
    <t>City Of Tanjay</t>
  </si>
  <si>
    <t>Anonang Sur Es</t>
  </si>
  <si>
    <t>City Of Bogo</t>
  </si>
  <si>
    <t>Don Potenciano</t>
  </si>
  <si>
    <t>Jovencio N. Masong Nhs</t>
  </si>
  <si>
    <t>Lourdes Nhs</t>
  </si>
  <si>
    <t>Cangawa Nhs</t>
  </si>
  <si>
    <t>Inabanga Hs- Nabuad</t>
  </si>
  <si>
    <t>Lonoy Ps</t>
  </si>
  <si>
    <t>Talibon</t>
  </si>
  <si>
    <t>Tungod Ps</t>
  </si>
  <si>
    <t>Alicia Technical-Voc'L Hs</t>
  </si>
  <si>
    <t>Pilar Technical-Vocational Hs</t>
  </si>
  <si>
    <t>Valencia Tech-Voc Hs</t>
  </si>
  <si>
    <t>Can-Asujan Nhs</t>
  </si>
  <si>
    <t>City Of Carcar</t>
  </si>
  <si>
    <t>Maximina V. Barangan Es (Mercado)</t>
  </si>
  <si>
    <t>Sangat Nhs</t>
  </si>
  <si>
    <t>Badian Nhs</t>
  </si>
  <si>
    <t>Badian</t>
  </si>
  <si>
    <t>Bala Nhs</t>
  </si>
  <si>
    <t>Bitoon Nvhs</t>
  </si>
  <si>
    <t>Dumanjug</t>
  </si>
  <si>
    <t>Calagasan National High School</t>
  </si>
  <si>
    <t>Colawin Es</t>
  </si>
  <si>
    <t>Dalaguete</t>
  </si>
  <si>
    <t>Dumanjug Nhs</t>
  </si>
  <si>
    <t>Mantalongon Nhs</t>
  </si>
  <si>
    <t>Santander Nhs</t>
  </si>
  <si>
    <t>Slow Progress</t>
  </si>
  <si>
    <t>Aloguinsan Nhs</t>
  </si>
  <si>
    <t>Aloguinsan</t>
  </si>
  <si>
    <t>Bartolome &amp; Manuela Pañares Mnhs</t>
  </si>
  <si>
    <t>Barili</t>
  </si>
  <si>
    <t>Buanoy Nhs</t>
  </si>
  <si>
    <t>Balamban</t>
  </si>
  <si>
    <t>Gaas Nhs</t>
  </si>
  <si>
    <t>Jose Chona Jo Memorial  National High School</t>
  </si>
  <si>
    <t>Kalangahan Nhs</t>
  </si>
  <si>
    <t>Tuburan</t>
  </si>
  <si>
    <t>Lamac Nhs</t>
  </si>
  <si>
    <t>Pinamungahan</t>
  </si>
  <si>
    <t>Looc Norte Nhs</t>
  </si>
  <si>
    <t>Asturias</t>
  </si>
  <si>
    <t>Lut-Od Nhs</t>
  </si>
  <si>
    <t>Nangka National High School</t>
  </si>
  <si>
    <t>Pinamungajan Nhs</t>
  </si>
  <si>
    <t>Pinamungajan Nhs - Night</t>
  </si>
  <si>
    <t>Santa Lucia Nhs</t>
  </si>
  <si>
    <t>Calape Es</t>
  </si>
  <si>
    <t>Daanbantayan Nhs</t>
  </si>
  <si>
    <t>Madridejos Nhs</t>
  </si>
  <si>
    <t>Patao Nhs</t>
  </si>
  <si>
    <t>San Remigio Nhs</t>
  </si>
  <si>
    <t>Santa Fe Nhs</t>
  </si>
  <si>
    <t>Sulangan Is</t>
  </si>
  <si>
    <t>Arcelo Mnhs</t>
  </si>
  <si>
    <t>Liloan</t>
  </si>
  <si>
    <t>16HI0038</t>
  </si>
  <si>
    <t>ARN BUILDERS</t>
  </si>
  <si>
    <t>16HI0039</t>
  </si>
  <si>
    <t>Cabonga-An Nhs</t>
  </si>
  <si>
    <t>16HI0052</t>
  </si>
  <si>
    <t>AA MASONG CONSTRUCTION</t>
  </si>
  <si>
    <t>16HI0041</t>
  </si>
  <si>
    <t>16HI0051</t>
  </si>
  <si>
    <t>16HI0040</t>
  </si>
  <si>
    <t>16HI0069</t>
  </si>
  <si>
    <t>Carmen Nhs-Day To Luyang Es</t>
  </si>
  <si>
    <t>17HI0043</t>
  </si>
  <si>
    <t>PRAGMATIC DEV'T. CONST. CORP</t>
  </si>
  <si>
    <t>Catmon Nhs</t>
  </si>
  <si>
    <t>Catmon</t>
  </si>
  <si>
    <t>16HI0070</t>
  </si>
  <si>
    <t>Compostela National High School(Day Class) To Compostela Cs</t>
  </si>
  <si>
    <t>Compostela</t>
  </si>
  <si>
    <t>17HI0042</t>
  </si>
  <si>
    <t>EDISON DEVELOPMENT CORP</t>
  </si>
  <si>
    <t>17HI0053</t>
  </si>
  <si>
    <t>BT CONSTRUCTION</t>
  </si>
  <si>
    <t>Liki Nhs</t>
  </si>
  <si>
    <t>16HI0049</t>
  </si>
  <si>
    <t>JO BUILDERS</t>
  </si>
  <si>
    <t>16HI0031</t>
  </si>
  <si>
    <t>FIRST GRANDUER BUILDERS</t>
  </si>
  <si>
    <t>Liloan Nhs To Suba Es</t>
  </si>
  <si>
    <t>16HI0067</t>
  </si>
  <si>
    <t>Zosimo E. Fabroa Mnhs</t>
  </si>
  <si>
    <t>Poro</t>
  </si>
  <si>
    <t>16HI0053</t>
  </si>
  <si>
    <t>Tayud Nhs</t>
  </si>
  <si>
    <t>Consolacion</t>
  </si>
  <si>
    <t>Tugbongan Nhs</t>
  </si>
  <si>
    <t>Agsungot Es</t>
  </si>
  <si>
    <t>Cebu City (Capital)</t>
  </si>
  <si>
    <t>Babag Hs</t>
  </si>
  <si>
    <t>incomplete (DPWH request additional fund due to site development problem occurred during construction phase)</t>
  </si>
  <si>
    <t>Barrio Luz Nhs (Day &amp; Night)</t>
  </si>
  <si>
    <t>Bonbon Nhs</t>
  </si>
  <si>
    <t>Bulacao Community Hs (Day &amp; Night)</t>
  </si>
  <si>
    <t>Bulacao Community Hs(Day &amp; Night)</t>
  </si>
  <si>
    <t>subject for termination (for re bid) due to MGB report of sinkholes</t>
  </si>
  <si>
    <t>Camp Lapu-Lapu Nhs(Day &amp; Night)</t>
  </si>
  <si>
    <t>City Central Nhs(Day &amp; Night)</t>
  </si>
  <si>
    <t>Works has been resume by DPWH started on June 3, 2019</t>
  </si>
  <si>
    <t>Schedule for turnover after rectification works be completed</t>
  </si>
  <si>
    <t>Don Carlos A. Gothong Memorial Nhs</t>
  </si>
  <si>
    <t>Don Sergio Osme¤A, Sr. Memorial Hs (Day &amp; Night)</t>
  </si>
  <si>
    <t>Don Vicente Rama Mem. Nhs (Basak Nhs)</t>
  </si>
  <si>
    <t>Incomplete (only complete based on POW)</t>
  </si>
  <si>
    <t>Don Vicente Rama Mem. Nhs(Basak Nhs)</t>
  </si>
  <si>
    <t>DPWH follow up/pressure the contractor and gave the contractor an ultimatum or face legal action</t>
  </si>
  <si>
    <t>Labangon Elementary School</t>
  </si>
  <si>
    <t>Lahug Nhs(Night)</t>
  </si>
  <si>
    <t>Lusaran Nhs</t>
  </si>
  <si>
    <t>Mabolo National High School</t>
  </si>
  <si>
    <t>Oprra Nhs(Day &amp; Night)</t>
  </si>
  <si>
    <t>Pardo Extension Elementary School</t>
  </si>
  <si>
    <t>Pardo Nhs (Day &amp; Night)</t>
  </si>
  <si>
    <t>Paril Nhs</t>
  </si>
  <si>
    <t>Pit-Os National High School</t>
  </si>
  <si>
    <t>Shs In Bonbon, Cebu City</t>
  </si>
  <si>
    <t>Sinsin Nhs</t>
  </si>
  <si>
    <t>Subject for reversion</t>
  </si>
  <si>
    <t>Sudlon Nhs</t>
  </si>
  <si>
    <t>Incomplete works despite buffer fund has been downloaded last Dec. 2017</t>
  </si>
  <si>
    <t>Talamban Nhs (Day &amp; Night)</t>
  </si>
  <si>
    <t>Taptap Is</t>
  </si>
  <si>
    <t>Tejero Nhs(Day &amp; Night)</t>
  </si>
  <si>
    <t>Tisa High School ( Day &amp; Night)</t>
  </si>
  <si>
    <t>Estefa O. Monte Memorial National High School</t>
  </si>
  <si>
    <t>16HI0050</t>
  </si>
  <si>
    <t>16HI0047</t>
  </si>
  <si>
    <t>Ramon M. Durano Sr. Foundation - Science &amp; Technology Center</t>
  </si>
  <si>
    <t>16HI0030</t>
  </si>
  <si>
    <t>SAN NARCISO BUILDERS</t>
  </si>
  <si>
    <t>Ramon M. Durano Sr. Memorial National High School</t>
  </si>
  <si>
    <t>16HI0048</t>
  </si>
  <si>
    <t>Babag I Es</t>
  </si>
  <si>
    <t>Lapu-Lapu City (Opon)</t>
  </si>
  <si>
    <t>Bankal Es</t>
  </si>
  <si>
    <t>PUNCHLIST HAVE NOT YET BEEN COMPLIED</t>
  </si>
  <si>
    <t>Bankal National High School</t>
  </si>
  <si>
    <t>Canjulao Es</t>
  </si>
  <si>
    <t>Gun-Ob Es</t>
  </si>
  <si>
    <t>Lo-Ok National High School</t>
  </si>
  <si>
    <t>Mactan Air Base Es</t>
  </si>
  <si>
    <t>Mactan Nhs</t>
  </si>
  <si>
    <t>Marigondon Nhs</t>
  </si>
  <si>
    <t>Marigondon Nhs - Basak Night Hs Ext.</t>
  </si>
  <si>
    <t>Nemesio-Epifania Taneo Mhs (Tingo Hs (De, January 15, 1995)</t>
  </si>
  <si>
    <t>Pajo National High School</t>
  </si>
  <si>
    <t>Punta Engano Es</t>
  </si>
  <si>
    <t>Pusok Nhs</t>
  </si>
  <si>
    <t>Sta. Rosa Nhs</t>
  </si>
  <si>
    <t>Sudtonggan Es</t>
  </si>
  <si>
    <t>Tungasan Es</t>
  </si>
  <si>
    <t>Banilad Nhs (Cabancalan Nhs Ext.)</t>
  </si>
  <si>
    <t>Cabancalan Ii Es</t>
  </si>
  <si>
    <t>Cabancalan Nhs</t>
  </si>
  <si>
    <t>Canduman Es</t>
  </si>
  <si>
    <t>Canduman Nhs</t>
  </si>
  <si>
    <t>Casili Night Hs To Casili Es</t>
  </si>
  <si>
    <t>P00075842VS</t>
  </si>
  <si>
    <t>17HN0075</t>
  </si>
  <si>
    <t>SERCHER DEV'T. CORP.</t>
  </si>
  <si>
    <t>Jagobiao Nhs</t>
  </si>
  <si>
    <t>Maguikay Nhs</t>
  </si>
  <si>
    <t>Mandaue City Cnhs - Labogon Nhs Ext.</t>
  </si>
  <si>
    <t>Mandaue City Comprehensive Nhs</t>
  </si>
  <si>
    <t>Mandaue City Cs</t>
  </si>
  <si>
    <t>Mandaue City Cs Sped Center</t>
  </si>
  <si>
    <t>Mandaue Sped Center Hs</t>
  </si>
  <si>
    <t>Subangdaku Es</t>
  </si>
  <si>
    <t>Subangdaku Tech-Voc Hs (Mandaue City Cnhs - Subangdaku Nhs Ext.)</t>
  </si>
  <si>
    <t>Tabok Es Ii</t>
  </si>
  <si>
    <t>Tipolo Es</t>
  </si>
  <si>
    <t>Umapad Es</t>
  </si>
  <si>
    <t>Siquijor (Capital)</t>
  </si>
  <si>
    <t>Banban National High School To Cabulihan Is</t>
  </si>
  <si>
    <t>Banban National High School To Catulayan Nhs</t>
  </si>
  <si>
    <t>Banban National High School To Ponong Hs</t>
  </si>
  <si>
    <t>Lazi</t>
  </si>
  <si>
    <t>Cang-Alwang National High School</t>
  </si>
  <si>
    <t>Deped-Lazi National Agricultural School</t>
  </si>
  <si>
    <t>Enrique Villanueva</t>
  </si>
  <si>
    <t>Biasong Elementary School</t>
  </si>
  <si>
    <t xml:space="preserve">City Of Talisay </t>
  </si>
  <si>
    <t>Borromeo Bros. Elementary School</t>
  </si>
  <si>
    <t>Bulacao National High School</t>
  </si>
  <si>
    <t>Cansojong National High School</t>
  </si>
  <si>
    <t>Jaclupan National High School</t>
  </si>
  <si>
    <t>Lagtang Elementary School</t>
  </si>
  <si>
    <t>Lagtang Night High School</t>
  </si>
  <si>
    <t>Lawaan National High School</t>
  </si>
  <si>
    <t>Maghaway National High School</t>
  </si>
  <si>
    <t>Mohon Nhs (Mohon Divino Amore Nhs)</t>
  </si>
  <si>
    <t>San Roque Nhs (Laray Nhs - Jaclupan Nhs Ext.)</t>
  </si>
  <si>
    <t>Cantabaco Elementary School</t>
  </si>
  <si>
    <t>Don Sndres Soriano Nat. High School</t>
  </si>
  <si>
    <t>General Climaco National High School</t>
  </si>
  <si>
    <t>Luray Ii National High School (Day &amp; Night)</t>
  </si>
  <si>
    <t>Sam-Ang Elementary School</t>
  </si>
  <si>
    <t>REGION VIII</t>
  </si>
  <si>
    <t>Baybay City Nat'L Night Hs</t>
  </si>
  <si>
    <t>City Of Baybay</t>
  </si>
  <si>
    <t>P00073919VS-CW1</t>
  </si>
  <si>
    <t>16IG0074</t>
  </si>
  <si>
    <t>P00073920VS-CW1</t>
  </si>
  <si>
    <t>16IG0075</t>
  </si>
  <si>
    <t>Baybay Nhs</t>
  </si>
  <si>
    <t>P00075855VS-CW1</t>
  </si>
  <si>
    <t>17IG0082</t>
  </si>
  <si>
    <t>P00075856VS-CW1</t>
  </si>
  <si>
    <t>16IG0087</t>
  </si>
  <si>
    <t>Bitanhuan Nhs</t>
  </si>
  <si>
    <t>P00073921VS-CW1</t>
  </si>
  <si>
    <t>16IG0027</t>
  </si>
  <si>
    <t>R.AGULLO CONSTRUCTION &amp; ENTERPRISES</t>
  </si>
  <si>
    <t>P00073922VS-CW1</t>
  </si>
  <si>
    <t>16IG0080</t>
  </si>
  <si>
    <t>JUCONS CONSTRUCTION &amp; SUPPLY</t>
  </si>
  <si>
    <t>P00074572VS-CW1</t>
  </si>
  <si>
    <t>16IG0032</t>
  </si>
  <si>
    <t>Ciabu Nhs</t>
  </si>
  <si>
    <t>P00073923VS-CW1</t>
  </si>
  <si>
    <t>16IG0044</t>
  </si>
  <si>
    <t>P00073924VS-CW1</t>
  </si>
  <si>
    <t>16IG0043</t>
  </si>
  <si>
    <t>P00074573VS-CW1</t>
  </si>
  <si>
    <t>16IG0031</t>
  </si>
  <si>
    <t>Lintaon Es To Baybay I Cs</t>
  </si>
  <si>
    <t>P00073925VS-CW1</t>
  </si>
  <si>
    <t>16IG0024</t>
  </si>
  <si>
    <t>KRC CONSTRUCTION AND SUPPLY</t>
  </si>
  <si>
    <t>Mahayahay Es To Marcos Es</t>
  </si>
  <si>
    <t>P00073926VS-CW1</t>
  </si>
  <si>
    <t>16IG0029</t>
  </si>
  <si>
    <t>Mailhi Nhs</t>
  </si>
  <si>
    <t>P00073927VS-CW1</t>
  </si>
  <si>
    <t>16IG0035</t>
  </si>
  <si>
    <t>P00073928VS-CW1</t>
  </si>
  <si>
    <t>16IG0028</t>
  </si>
  <si>
    <t>CIRCLE Z VENTURES &amp; DEV. CORP.</t>
  </si>
  <si>
    <t>P00073929VS-CW1</t>
  </si>
  <si>
    <t>16IG0042</t>
  </si>
  <si>
    <t>P00074574VS-CW1</t>
  </si>
  <si>
    <t>16IG0051</t>
  </si>
  <si>
    <t>Pomponan Nhs</t>
  </si>
  <si>
    <t>P00073930VS-CW1</t>
  </si>
  <si>
    <t>16IG0025</t>
  </si>
  <si>
    <t>P00074575VS-CW1</t>
  </si>
  <si>
    <t>16IG0034</t>
  </si>
  <si>
    <t>JA ACHACOSO ENT. &amp; GENERAL SERVICES</t>
  </si>
  <si>
    <t>P00073931VS-CW1</t>
  </si>
  <si>
    <t>16IG0026</t>
  </si>
  <si>
    <t>Stand Alone 1 (Baybay Nhs)</t>
  </si>
  <si>
    <t>P00073932VS-CW1</t>
  </si>
  <si>
    <t>16IG0076</t>
  </si>
  <si>
    <t>HIGH-INNOVATIVE CONST. &amp; DEV. PHILS</t>
  </si>
  <si>
    <t>P00073933VS-CW1</t>
  </si>
  <si>
    <t>16IG0077</t>
  </si>
  <si>
    <t>P00074576VS-CW1</t>
  </si>
  <si>
    <t>16IG0033</t>
  </si>
  <si>
    <t>VICTORIA DEV. &amp; CONST. SUPPLY CORP.</t>
  </si>
  <si>
    <t>Almeria Nhs</t>
  </si>
  <si>
    <t>Almeria</t>
  </si>
  <si>
    <t>Biliran Nahs</t>
  </si>
  <si>
    <t>Burabod Es</t>
  </si>
  <si>
    <t>Cabucgayan Nsat</t>
  </si>
  <si>
    <t>Culaba Cs</t>
  </si>
  <si>
    <t>Culaba</t>
  </si>
  <si>
    <t>Culaba Nvs</t>
  </si>
  <si>
    <t>Ict High School Of Eastern Biliran</t>
  </si>
  <si>
    <t>Caibiran</t>
  </si>
  <si>
    <t>Manlabang Nhs</t>
  </si>
  <si>
    <t>Maripipi Nvs</t>
  </si>
  <si>
    <t>Maripipi</t>
  </si>
  <si>
    <t>Naval (Capital)</t>
  </si>
  <si>
    <t>Naval School Of Fisheries</t>
  </si>
  <si>
    <t>Tucdao Nhs</t>
  </si>
  <si>
    <t>Kawayan</t>
  </si>
  <si>
    <t>Balacdas Ps</t>
  </si>
  <si>
    <t>City Of Borongan (Capital)</t>
  </si>
  <si>
    <t>Benowangan Nhs (Lalawigan Nhs - Benowangan Annex)</t>
  </si>
  <si>
    <t>Canyupay Es</t>
  </si>
  <si>
    <t>E. Samar Nchs</t>
  </si>
  <si>
    <t>E. Samar Nchs - Supt. Fidel E. Anacta, Sr. Mhs Annex</t>
  </si>
  <si>
    <t>Hebacong Es</t>
  </si>
  <si>
    <t>Lalawigan Nhs</t>
  </si>
  <si>
    <t>Maypangdan Nhs</t>
  </si>
  <si>
    <t>Suhotan Ps To Siha Es</t>
  </si>
  <si>
    <t>Cag-Olango Elementary School</t>
  </si>
  <si>
    <t>17IJ-0092</t>
  </si>
  <si>
    <t>JVCD JV</t>
  </si>
  <si>
    <t>Calbayog City Night High School</t>
  </si>
  <si>
    <t>Canjumadac Elementary School</t>
  </si>
  <si>
    <t>Hibuhatan Elementary School</t>
  </si>
  <si>
    <t>16IJ-0102</t>
  </si>
  <si>
    <t>VCD</t>
  </si>
  <si>
    <t>Malaga Nhs - Caglanipao Sur Annex School</t>
  </si>
  <si>
    <t>Malaga Nhs-Pena I Annex School</t>
  </si>
  <si>
    <t>16IJ-0121</t>
  </si>
  <si>
    <t>16IJ-0065</t>
  </si>
  <si>
    <t>B. VICENCIO</t>
  </si>
  <si>
    <t>A-Et Elementary School</t>
  </si>
  <si>
    <t>Sulat</t>
  </si>
  <si>
    <t>Arteche</t>
  </si>
  <si>
    <t>Alang-Alang Elementary School</t>
  </si>
  <si>
    <t>Arteche National High School</t>
  </si>
  <si>
    <t>Balagon Elementary School</t>
  </si>
  <si>
    <t>Can-Avid</t>
  </si>
  <si>
    <t>Balangkayan National High School</t>
  </si>
  <si>
    <t>Balangkayan</t>
  </si>
  <si>
    <t>Oras</t>
  </si>
  <si>
    <t>Bangon Elementary School</t>
  </si>
  <si>
    <t>San Policarpo</t>
  </si>
  <si>
    <t>Bato Ps</t>
  </si>
  <si>
    <t>Beto Elementary School</t>
  </si>
  <si>
    <t>Taft</t>
  </si>
  <si>
    <t>Biga Elementary School</t>
  </si>
  <si>
    <t>Binalayan Elementary School</t>
  </si>
  <si>
    <t>Bongdo Primary School</t>
  </si>
  <si>
    <t>Botnga Primary School</t>
  </si>
  <si>
    <t>Dolores</t>
  </si>
  <si>
    <t>Salcedo</t>
  </si>
  <si>
    <t>Cacatmonan Primary School</t>
  </si>
  <si>
    <t>Cagdaja Elementary School To Dalid Es</t>
  </si>
  <si>
    <t>Cagdara-O Primary School</t>
  </si>
  <si>
    <t>Caghalong Primary School</t>
  </si>
  <si>
    <t>Cagsalay Elementary School</t>
  </si>
  <si>
    <t>Cagtoog Elementary School</t>
  </si>
  <si>
    <t>Cambilla Elementary School To Carapdapan Nhs</t>
  </si>
  <si>
    <t>Can-Avid National High School</t>
  </si>
  <si>
    <t>Cansingkol Elementary School</t>
  </si>
  <si>
    <t>Cantinio Primary School To Agsam Es</t>
  </si>
  <si>
    <t>Cantomoja Elementary School</t>
  </si>
  <si>
    <t>Capanoypoyan Primary School To Taclaon Es</t>
  </si>
  <si>
    <t>San Julian</t>
  </si>
  <si>
    <t>Dacul Primary School</t>
  </si>
  <si>
    <t>Dalaragan Primary School</t>
  </si>
  <si>
    <t>Danao Elementary School To Polangi Es</t>
  </si>
  <si>
    <t>Maydolong</t>
  </si>
  <si>
    <t>Dorillo Elementary School</t>
  </si>
  <si>
    <t>Jipapad</t>
  </si>
  <si>
    <t>Gahoy Elementary School</t>
  </si>
  <si>
    <t>Gayam Primary School</t>
  </si>
  <si>
    <t>Gen. Macarthur National Agricultural School</t>
  </si>
  <si>
    <t>General Macarthur</t>
  </si>
  <si>
    <t>Guba Primary School</t>
  </si>
  <si>
    <t>Guinmaayohan Elementary School To Bagacay Es</t>
  </si>
  <si>
    <t>Guiuan National High School</t>
  </si>
  <si>
    <t>Hinolaso National High School</t>
  </si>
  <si>
    <t>Homonhon National High School</t>
  </si>
  <si>
    <t>Huknan Elementary School To Gigoso Es</t>
  </si>
  <si>
    <t>Inapulangan Elementary School</t>
  </si>
  <si>
    <t>Jepaco Elementary School</t>
  </si>
  <si>
    <t>Jipapad National High School</t>
  </si>
  <si>
    <t>Jiwaran Primary School</t>
  </si>
  <si>
    <t>Julag Primary School</t>
  </si>
  <si>
    <t>Kalaw Es To Anacta Ps</t>
  </si>
  <si>
    <t>Kandalakit Elementary School</t>
  </si>
  <si>
    <t>Karapdapan Elementary School</t>
  </si>
  <si>
    <t>Lapgap Elementary School</t>
  </si>
  <si>
    <t>Lapgap National High School</t>
  </si>
  <si>
    <t>Lawaan National School Of Craftsmanship And Home Industries</t>
  </si>
  <si>
    <t>Layog Primary School To Beta-Og Es</t>
  </si>
  <si>
    <t>Maslog</t>
  </si>
  <si>
    <t>Limbujan Primary School</t>
  </si>
  <si>
    <t>Llorente</t>
  </si>
  <si>
    <t>Luhang Elementary School</t>
  </si>
  <si>
    <t>Lunang Elementary School</t>
  </si>
  <si>
    <t>Lunang Primary School</t>
  </si>
  <si>
    <t>Lupok Central Elementary School To Malinao Es</t>
  </si>
  <si>
    <t>Lupok Central Elementary School To Hinolaso Es</t>
  </si>
  <si>
    <t>Macapagal Primary School</t>
  </si>
  <si>
    <t>Magsaysay Primary School</t>
  </si>
  <si>
    <t>Malabag National High School</t>
  </si>
  <si>
    <t>Malobago Primary School</t>
  </si>
  <si>
    <t>Manicani National High School</t>
  </si>
  <si>
    <t>Matarinao School Of Fisheries</t>
  </si>
  <si>
    <t>Maydolong National High School</t>
  </si>
  <si>
    <t>Maylimon Elementary School</t>
  </si>
  <si>
    <t>Maytigbao Elementary School</t>
  </si>
  <si>
    <t>Mercedes National High School</t>
  </si>
  <si>
    <t>Nagaja Elementary School</t>
  </si>
  <si>
    <t>Obong Es</t>
  </si>
  <si>
    <t>Oras East District Sped Center To Saurong Es</t>
  </si>
  <si>
    <t>Oras West Central Elementary School To Taft Nhs</t>
  </si>
  <si>
    <t>Oras West Central Elementary School To Oras Nhs</t>
  </si>
  <si>
    <t>Oras West Central Elementary School To Jipapad Ces</t>
  </si>
  <si>
    <t>Osmeña Primary School</t>
  </si>
  <si>
    <t>Pangabutan Primary School To Binaloan Es</t>
  </si>
  <si>
    <t>Pedro E. Candido Memorial National High School</t>
  </si>
  <si>
    <t>Quiatan Elemenary School</t>
  </si>
  <si>
    <t>Quinapondan National High School To Salcedo National High School</t>
  </si>
  <si>
    <t>Samar National Pilot Opportunity School Of Agriculture</t>
  </si>
  <si>
    <t>San Antonio Primary School To Dapdap Ntvhs</t>
  </si>
  <si>
    <t>San Gabriel Elementary School</t>
  </si>
  <si>
    <t>San Isidro Elementary School To Sta. Cruz Es</t>
  </si>
  <si>
    <t>San Isidro Primary School</t>
  </si>
  <si>
    <t>San Isidro Ps</t>
  </si>
  <si>
    <t>San Julian National High School</t>
  </si>
  <si>
    <t>San Roque Primary School</t>
  </si>
  <si>
    <t>Southern Samar National Comprehensive National High School</t>
  </si>
  <si>
    <t>Sta. Catalina Primary School</t>
  </si>
  <si>
    <t>Sta. Fe Primary School</t>
  </si>
  <si>
    <t>Sulangan Central Elementary School To Arteche Ces</t>
  </si>
  <si>
    <t>Sulat National High School</t>
  </si>
  <si>
    <t>Sulu-An Integrated School</t>
  </si>
  <si>
    <t>Sung-An Es</t>
  </si>
  <si>
    <t>Tabo Elementary School</t>
  </si>
  <si>
    <t>Tagasli-An Es</t>
  </si>
  <si>
    <t>Tagporo Elementary School</t>
  </si>
  <si>
    <t>Tan-Awan Elementary School</t>
  </si>
  <si>
    <t>Tandang Sora Primary School</t>
  </si>
  <si>
    <t>Tangbo Elementary School</t>
  </si>
  <si>
    <t>Tawagan Elementary School</t>
  </si>
  <si>
    <t>Taytay Integrated School</t>
  </si>
  <si>
    <t>Tubabao Elementary School</t>
  </si>
  <si>
    <t>Alang-Alang National High School</t>
  </si>
  <si>
    <t>Gregorio C. Catenza Nhs (Tunga Nhs)</t>
  </si>
  <si>
    <t>Juan S. Tismo National High School (Babatngon National High School</t>
  </si>
  <si>
    <t>Babatngon</t>
  </si>
  <si>
    <t>Palo</t>
  </si>
  <si>
    <t>Tanauan</t>
  </si>
  <si>
    <t xml:space="preserve">San Miguel </t>
  </si>
  <si>
    <t>Tanauan National High School (San Roque Nhs)</t>
  </si>
  <si>
    <t>Tanauan Sch. Of Craftsmanship &amp; Home Industries (Lit-Tanauan</t>
  </si>
  <si>
    <t>Atty. Roque A. Marcos Memorial School (La Paz Nhs)</t>
  </si>
  <si>
    <t>Barugo</t>
  </si>
  <si>
    <t>Burauen Comprehensive National High School</t>
  </si>
  <si>
    <t>Dulag</t>
  </si>
  <si>
    <t>Granja-Kalinawan National High School</t>
  </si>
  <si>
    <t>Lemon Es</t>
  </si>
  <si>
    <t>Mac Arthur National High School</t>
  </si>
  <si>
    <t>Mac Arthur</t>
  </si>
  <si>
    <t>Mayorga Nhs</t>
  </si>
  <si>
    <t xml:space="preserve">Dagami </t>
  </si>
  <si>
    <t>Cahigan Nhs</t>
  </si>
  <si>
    <t>Calubian National High School</t>
  </si>
  <si>
    <t>Calubian</t>
  </si>
  <si>
    <t>Leyte Agro-Industrial School</t>
  </si>
  <si>
    <t>Marcelino R. Veloso Nhs</t>
  </si>
  <si>
    <t>Sulpa Nhs</t>
  </si>
  <si>
    <t>Tabango North Central School</t>
  </si>
  <si>
    <t>Villaba Comprehensive Hs</t>
  </si>
  <si>
    <t>Villaba Nhs (Lncast)</t>
  </si>
  <si>
    <t>Isabel Nhs</t>
  </si>
  <si>
    <t>Isabel Nhs Comprehensive</t>
  </si>
  <si>
    <t>Kananga National High School</t>
  </si>
  <si>
    <t>Lim-Ao National High School</t>
  </si>
  <si>
    <t>Matag-Ob National High School</t>
  </si>
  <si>
    <t>Abuyog</t>
  </si>
  <si>
    <t>Bato School Of Fisheries</t>
  </si>
  <si>
    <t xml:space="preserve">Bato </t>
  </si>
  <si>
    <t>Matalom</t>
  </si>
  <si>
    <t>Hilongos National High School</t>
  </si>
  <si>
    <t>Hilongos</t>
  </si>
  <si>
    <t>Javier(Bugho)</t>
  </si>
  <si>
    <t>Mahaplag National High School</t>
  </si>
  <si>
    <t>Mahaplag</t>
  </si>
  <si>
    <t>Mahaplag National High School (Upper Campus Ra 7094)</t>
  </si>
  <si>
    <t>Manlilisid National High School</t>
  </si>
  <si>
    <t>Javier</t>
  </si>
  <si>
    <t>Polahongon Elementary School</t>
  </si>
  <si>
    <t>Polahongon National High School</t>
  </si>
  <si>
    <t>Allen Nhs</t>
  </si>
  <si>
    <t>Original Contract Terminated on June 29, 2022. 
New contract completed on February 18, 2023.</t>
  </si>
  <si>
    <t>Basilio B. Chan Mem. Agricultural And Industrial Sch.</t>
  </si>
  <si>
    <t>Lavezares</t>
  </si>
  <si>
    <t>Biri National High School</t>
  </si>
  <si>
    <t>Bobon School For Philippine Craftsmen</t>
  </si>
  <si>
    <t>Bobon</t>
  </si>
  <si>
    <t>Catarman Ii Cs</t>
  </si>
  <si>
    <t>Catarman (Capital)</t>
  </si>
  <si>
    <t>Contract Terminated on September 24, 2019.
Under Preliminary Detailed Engineering.</t>
  </si>
  <si>
    <t>Cawayan Integrated School</t>
  </si>
  <si>
    <t>Eladio T. Balite Memorial School Of Fisheries</t>
  </si>
  <si>
    <t>Lope De Vega Nhs</t>
  </si>
  <si>
    <t>Lope De Vega</t>
  </si>
  <si>
    <t>Lope De Vega Nhs (Stand Alone)</t>
  </si>
  <si>
    <t>Contract Terminated on June 29, 2022.
Project site for validation by the Department of Education.</t>
  </si>
  <si>
    <t>Maravilla National High School</t>
  </si>
  <si>
    <t>Mondragon Agro-Ind'L Hs</t>
  </si>
  <si>
    <t>Mondragon</t>
  </si>
  <si>
    <t>Polangi National High School</t>
  </si>
  <si>
    <t>San Isidro Nhs (San Isidro)</t>
  </si>
  <si>
    <t>Contract Terminated on October 14, 2022. Project site for validation by the Departement of Education.</t>
  </si>
  <si>
    <t>San Jose Technical Hs</t>
  </si>
  <si>
    <t>San Vicente School Of Fisheries</t>
  </si>
  <si>
    <t>Contrac Terminated on October 14, 2022.
For advertisement.</t>
  </si>
  <si>
    <t>Victoria Cs</t>
  </si>
  <si>
    <t>Anito Nhs</t>
  </si>
  <si>
    <t>Gamay</t>
  </si>
  <si>
    <t>Batag Nhs</t>
  </si>
  <si>
    <t>Laoang</t>
  </si>
  <si>
    <t>Catubig Valley Nhs</t>
  </si>
  <si>
    <t>Catubig</t>
  </si>
  <si>
    <t>San Roque</t>
  </si>
  <si>
    <t>Las Navas National High School</t>
  </si>
  <si>
    <t>Las Navas</t>
  </si>
  <si>
    <t>(1) The project was terminated (wholly) for convenience due to original plan is no longer economically and technically feasible for construction as per result of Geotechnical Investigation. Moreover, no buffer fund was released to cover the proposed revised design which requires an additional allocation amounting to Php 5,244,796.26.
(2) Site Validation will be conducted with representative from DepEd.</t>
  </si>
  <si>
    <t>Lorenzo S. Menzon Ais</t>
  </si>
  <si>
    <t>Oleras Nhs</t>
  </si>
  <si>
    <t>(1) The project was terminated (wholly) for convenience due to original plan is no longer economically and technically feasible for construction as per result of Geotechnical Investigation. Moreover, no buffer fund was released to cover the proposed revised design which requires an additional allocation amounting to Php 1,433,488.38.
(2) Site Validation will be conducted with representative from DepEd.</t>
  </si>
  <si>
    <t>Pambujan Nhs</t>
  </si>
  <si>
    <t>Pambujan</t>
  </si>
  <si>
    <t>Silvino Lobos</t>
  </si>
  <si>
    <t>(1) One unit of the school building was already completed. However, the second unit cannot be implemented due to the recommendations as per result of soil investigation report.
The project was terminated partly for convenience due to the project site of the second unit school building did not conform with the result of Geotechnical investigation.
(2) Site Validation will be conducted with representative from DepEd.</t>
  </si>
  <si>
    <t>Sumoroy Agro-Industrial School</t>
  </si>
  <si>
    <t>Palapag</t>
  </si>
  <si>
    <t>Airport Primary School</t>
  </si>
  <si>
    <t>P00074120VS-CW1</t>
  </si>
  <si>
    <t>16IF0065</t>
  </si>
  <si>
    <t>RJIR ENT.</t>
  </si>
  <si>
    <t>Cagbuhangin Elementary School</t>
  </si>
  <si>
    <t>P00070556VS-CW1</t>
  </si>
  <si>
    <t>16IF0043</t>
  </si>
  <si>
    <t>P00070554VS-CW1</t>
  </si>
  <si>
    <t>16IF0040</t>
  </si>
  <si>
    <t>A.C. RIVERO DEV. CORP.</t>
  </si>
  <si>
    <t>Hugpa Elementary School</t>
  </si>
  <si>
    <t>P00070557VS-CW1</t>
  </si>
  <si>
    <t>16IF0042</t>
  </si>
  <si>
    <t>P00070553VS-CW1</t>
  </si>
  <si>
    <t>16IF0037</t>
  </si>
  <si>
    <t>Lilo-An Nat. High School</t>
  </si>
  <si>
    <t>P00070553VS-CW2</t>
  </si>
  <si>
    <t>16IF0103</t>
  </si>
  <si>
    <t>P00070555VS-CW1</t>
  </si>
  <si>
    <t>16IF0038</t>
  </si>
  <si>
    <t>J.A. ACHACOSO</t>
  </si>
  <si>
    <t>P00070558VS-CW1</t>
  </si>
  <si>
    <t>16IF0045</t>
  </si>
  <si>
    <t>Matica-A Elementary School</t>
  </si>
  <si>
    <t>P00070559VS-CW1</t>
  </si>
  <si>
    <t>16IF0041</t>
  </si>
  <si>
    <t>P00070559VS-CW2</t>
  </si>
  <si>
    <t>16IF0091</t>
  </si>
  <si>
    <t>P00070560VS-CW1</t>
  </si>
  <si>
    <t>16IF0039</t>
  </si>
  <si>
    <t>Valencia Nat. High School</t>
  </si>
  <si>
    <t>P00072437VS-CW1</t>
  </si>
  <si>
    <t>16IF0051</t>
  </si>
  <si>
    <t>P00072633VS-CW1</t>
  </si>
  <si>
    <t>16IF0052</t>
  </si>
  <si>
    <t>CIRCLE Z</t>
  </si>
  <si>
    <t>Vl Villacencio Elementary School</t>
  </si>
  <si>
    <t>P00070561VS-CW1</t>
  </si>
  <si>
    <t>16IF0044</t>
  </si>
  <si>
    <t>Clarencio Calagos Mem Sof</t>
  </si>
  <si>
    <t>Santa Margarita</t>
  </si>
  <si>
    <t>Matuguinao</t>
  </si>
  <si>
    <t>Pagsanghan Nhs</t>
  </si>
  <si>
    <t>Pagsanghan</t>
  </si>
  <si>
    <t>Ramon T. Diaz Mhs</t>
  </si>
  <si>
    <t>Gandara</t>
  </si>
  <si>
    <t>San Jorge Nhs</t>
  </si>
  <si>
    <t>San Jorge</t>
  </si>
  <si>
    <t>Sto. Nino Nhs</t>
  </si>
  <si>
    <t>Santo Niño</t>
  </si>
  <si>
    <t>Zumarraga</t>
  </si>
  <si>
    <t>Basey</t>
  </si>
  <si>
    <t>Burgos Is</t>
  </si>
  <si>
    <t>Calapi Nhs</t>
  </si>
  <si>
    <t>Calbiga National High School</t>
  </si>
  <si>
    <t>Calbiga</t>
  </si>
  <si>
    <t>Hinabangan Nhs</t>
  </si>
  <si>
    <t>Hinabangan</t>
  </si>
  <si>
    <t>Independencia Nhs</t>
  </si>
  <si>
    <t>Talalora</t>
  </si>
  <si>
    <t>Magsaysay Es</t>
  </si>
  <si>
    <t>Motiong Nhs</t>
  </si>
  <si>
    <t>Osmeña Nhs</t>
  </si>
  <si>
    <t>Marabut</t>
  </si>
  <si>
    <t>Pinabacdao</t>
  </si>
  <si>
    <t>San Jose De Buan Nhs</t>
  </si>
  <si>
    <t>San Jose De Buan</t>
  </si>
  <si>
    <t>Sta. Rita National High School</t>
  </si>
  <si>
    <t>Villareal Nhs</t>
  </si>
  <si>
    <t>Villareal</t>
  </si>
  <si>
    <t>Wright Nhs</t>
  </si>
  <si>
    <t>Paranas (Wright)</t>
  </si>
  <si>
    <t>Don Agustin F. Escaño Nhs</t>
  </si>
  <si>
    <t>Saint Bernard</t>
  </si>
  <si>
    <t>Hinunangan National High School(Canipaan Nhs - Hinunangan Annex)</t>
  </si>
  <si>
    <t>Hinunangan</t>
  </si>
  <si>
    <t>San Ricardo</t>
  </si>
  <si>
    <t>Villa Jacinta National Vocational High School</t>
  </si>
  <si>
    <t>Tacloban City (Capital)</t>
  </si>
  <si>
    <t>Cabalawan Es</t>
  </si>
  <si>
    <t>Caibaan Es</t>
  </si>
  <si>
    <t>Cirilo Roy Montejo Nhs (Panalaron Nhs)</t>
  </si>
  <si>
    <t>Leyte Nhs</t>
  </si>
  <si>
    <t>Lucio Vivero Es</t>
  </si>
  <si>
    <t>Manlurip Elementary School</t>
  </si>
  <si>
    <t>Ridgeview Is</t>
  </si>
  <si>
    <t>Shs In V&amp;G Subdivision, Tacloban City</t>
  </si>
  <si>
    <t>REGION X</t>
  </si>
  <si>
    <t>Alae Nhs</t>
  </si>
  <si>
    <t>Manolo Fortich</t>
  </si>
  <si>
    <t>Baungon</t>
  </si>
  <si>
    <t>P00070137MN</t>
  </si>
  <si>
    <t>16KC0010</t>
  </si>
  <si>
    <t>LLM Concrete Products</t>
  </si>
  <si>
    <t>Dalirig Nhs</t>
  </si>
  <si>
    <t>Kalilangan Nhs</t>
  </si>
  <si>
    <t>Kalilangan</t>
  </si>
  <si>
    <t>P00070144MN</t>
  </si>
  <si>
    <t>16KC0017</t>
  </si>
  <si>
    <t>KEZ Enterprises</t>
  </si>
  <si>
    <t>P00070143MN</t>
  </si>
  <si>
    <t>16KC0015</t>
  </si>
  <si>
    <t>P00070142MN</t>
  </si>
  <si>
    <t>16KC0016</t>
  </si>
  <si>
    <t>Kinawe National High School</t>
  </si>
  <si>
    <t>Libona</t>
  </si>
  <si>
    <t>Lampanusan Nhs</t>
  </si>
  <si>
    <t>Libona Nhs</t>
  </si>
  <si>
    <t>Malitbog Nat. Agr'I. Hs</t>
  </si>
  <si>
    <t>Manolo Fortich Nhs</t>
  </si>
  <si>
    <t>P00070141MN</t>
  </si>
  <si>
    <t>16KC0014</t>
  </si>
  <si>
    <t>Footprints Construction</t>
  </si>
  <si>
    <t>P00070139MN</t>
  </si>
  <si>
    <t>16KC0011</t>
  </si>
  <si>
    <t>Legacy Construction</t>
  </si>
  <si>
    <t>P00070140MN</t>
  </si>
  <si>
    <t>16KC0013</t>
  </si>
  <si>
    <t>RR Seismundo Construction &amp; Supply</t>
  </si>
  <si>
    <t>P00070138MN</t>
  </si>
  <si>
    <t>16KC0012</t>
  </si>
  <si>
    <t>Pangantucan Nhs</t>
  </si>
  <si>
    <t>Pangantucan</t>
  </si>
  <si>
    <t>Sankanan Nhs</t>
  </si>
  <si>
    <t>Sumilao Nhs</t>
  </si>
  <si>
    <t>Sumilao</t>
  </si>
  <si>
    <t>Sumilao Nhs - Vista Villa Annex</t>
  </si>
  <si>
    <t>Talakag Nhs</t>
  </si>
  <si>
    <t>Talakag</t>
  </si>
  <si>
    <t>Tikalaan Nhs</t>
  </si>
  <si>
    <t>Cabulohan-Paradise Nhs</t>
  </si>
  <si>
    <t>Cabanglasan</t>
  </si>
  <si>
    <t>16KA0032</t>
  </si>
  <si>
    <t>Cabulohan-Paradise Nhs - Townsite Annex</t>
  </si>
  <si>
    <t>16KA0004</t>
  </si>
  <si>
    <t>J.T. Gamolo Construction</t>
  </si>
  <si>
    <t>16KA0005</t>
  </si>
  <si>
    <t>Angel &amp; Sam Construction</t>
  </si>
  <si>
    <t>Halapitan Nhs - Little Baguio Annex</t>
  </si>
  <si>
    <t>16KA0033</t>
  </si>
  <si>
    <t>Impasugong Nhs</t>
  </si>
  <si>
    <t>Impasug-Ong</t>
  </si>
  <si>
    <t>16KA0031</t>
  </si>
  <si>
    <t>Kalabugao Nhs</t>
  </si>
  <si>
    <t>Lantapan National High School</t>
  </si>
  <si>
    <t>Lantapan</t>
  </si>
  <si>
    <t>16KA0013</t>
  </si>
  <si>
    <t>16KA0012</t>
  </si>
  <si>
    <t>Mafil Builders Inc.</t>
  </si>
  <si>
    <t>16KA0014</t>
  </si>
  <si>
    <t>Mafil Builders</t>
  </si>
  <si>
    <t>Bocboc Nhs</t>
  </si>
  <si>
    <t>Don Carlos</t>
  </si>
  <si>
    <t>16KB0030</t>
  </si>
  <si>
    <t>Bukidnon Nshi</t>
  </si>
  <si>
    <t>Maramag</t>
  </si>
  <si>
    <t>16KB0026</t>
  </si>
  <si>
    <t>16KB0018</t>
  </si>
  <si>
    <t>16KB0024</t>
  </si>
  <si>
    <t>Dangcagan Nhs</t>
  </si>
  <si>
    <t>Dangcagan</t>
  </si>
  <si>
    <t>P00070146MN</t>
  </si>
  <si>
    <t>16KB0001</t>
  </si>
  <si>
    <t>Davao Concrete Products</t>
  </si>
  <si>
    <t>P00070147MN</t>
  </si>
  <si>
    <t>16KB0002</t>
  </si>
  <si>
    <t>P00070148MN</t>
  </si>
  <si>
    <t>16KB0003</t>
  </si>
  <si>
    <t>Kibawe National High School</t>
  </si>
  <si>
    <t>Kibawe</t>
  </si>
  <si>
    <t>16KB0027</t>
  </si>
  <si>
    <t>Kuya Nhs</t>
  </si>
  <si>
    <t>16KB0031</t>
  </si>
  <si>
    <t>Macapari Nhs</t>
  </si>
  <si>
    <t>Damulog</t>
  </si>
  <si>
    <t>16KB0029</t>
  </si>
  <si>
    <t>Old Damulog Nhs</t>
  </si>
  <si>
    <t>P00072492MN</t>
  </si>
  <si>
    <t>16KB0019</t>
  </si>
  <si>
    <t>P00072499MN</t>
  </si>
  <si>
    <t>16KB0021</t>
  </si>
  <si>
    <t>16KB0028</t>
  </si>
  <si>
    <t>Salawagan Nhs</t>
  </si>
  <si>
    <t>P00074125MN</t>
  </si>
  <si>
    <t>16KB0020</t>
  </si>
  <si>
    <t>Mafil Builders, Inc.</t>
  </si>
  <si>
    <t>San Andres Nhs</t>
  </si>
  <si>
    <t>Kadingilan</t>
  </si>
  <si>
    <t>Cagayan De Oro City</t>
  </si>
  <si>
    <t>Bayabas Elementary  School</t>
  </si>
  <si>
    <t>Cagayan De Oro City (Capital)</t>
  </si>
  <si>
    <t>P00074127MN</t>
  </si>
  <si>
    <t>16KH0046</t>
  </si>
  <si>
    <t>Bulua National High School</t>
  </si>
  <si>
    <t>Iponan Nhs - San Simon Annex</t>
  </si>
  <si>
    <t>P00070595MN</t>
  </si>
  <si>
    <t>16KH0038</t>
  </si>
  <si>
    <t>P00070596MN</t>
  </si>
  <si>
    <t>16KH0037</t>
  </si>
  <si>
    <t>P00070593MN</t>
  </si>
  <si>
    <t>16KH0014</t>
  </si>
  <si>
    <t>P00070594MN</t>
  </si>
  <si>
    <t>16KH0015</t>
  </si>
  <si>
    <t>Mambuaya Nhs-Bayanga Annex</t>
  </si>
  <si>
    <t>P00074128MN</t>
  </si>
  <si>
    <t>16KH0044</t>
  </si>
  <si>
    <t>Pedro "Oloy" N. Roa, Sr. Elementary  School</t>
  </si>
  <si>
    <t>P00074129MN</t>
  </si>
  <si>
    <t>16KH0043</t>
  </si>
  <si>
    <t>Sacred Heart Vill Es Elementary  School</t>
  </si>
  <si>
    <t>P00070597MN</t>
  </si>
  <si>
    <t>16KH0036</t>
  </si>
  <si>
    <t>Balubal, National High School</t>
  </si>
  <si>
    <t>Cagayan De Oro City  (Capital)</t>
  </si>
  <si>
    <t>16KD00013</t>
  </si>
  <si>
    <t>Cagayan De Oro National High School</t>
  </si>
  <si>
    <t>Camaman-An,National High School</t>
  </si>
  <si>
    <t>Corrales Elementary School</t>
  </si>
  <si>
    <t>Tablon Elementary School</t>
  </si>
  <si>
    <t>Bacnit Es</t>
  </si>
  <si>
    <t>Sagay</t>
  </si>
  <si>
    <t>SCHOOL BLDG. P00074144 MN</t>
  </si>
  <si>
    <t>16KE0036</t>
  </si>
  <si>
    <t>Catarman</t>
  </si>
  <si>
    <t>SCHOOL BLDG. P00074130 MN</t>
  </si>
  <si>
    <t>16KE0044</t>
  </si>
  <si>
    <t>Camiguin Nhs</t>
  </si>
  <si>
    <t>SCHOOL BLDG. P00074131 MN</t>
  </si>
  <si>
    <t>16KE0029</t>
  </si>
  <si>
    <t>GCMG CONST.</t>
  </si>
  <si>
    <t>SCHOOL BLDG. P00074132 MN</t>
  </si>
  <si>
    <t>16KE0028</t>
  </si>
  <si>
    <t>SCHOOL BLDG. P00074133 MN</t>
  </si>
  <si>
    <t>16KE0033</t>
  </si>
  <si>
    <t>JAPUZ-JANSOL ENT.</t>
  </si>
  <si>
    <t>SCHOOL BLDG. P00074134 MN</t>
  </si>
  <si>
    <t>16KE0034</t>
  </si>
  <si>
    <t>SCHOOL BLDG. P00070590 MN</t>
  </si>
  <si>
    <t>16KE0005</t>
  </si>
  <si>
    <t>SCHOOL BLDG. P00070591 MN</t>
  </si>
  <si>
    <t>16KE0006</t>
  </si>
  <si>
    <t>Guinsiliban</t>
  </si>
  <si>
    <t>SCHOOL BLDG. P00074137 MN</t>
  </si>
  <si>
    <t>16KE0038</t>
  </si>
  <si>
    <t>Kuguita Integrated School</t>
  </si>
  <si>
    <t>Mambajao (Capital)</t>
  </si>
  <si>
    <t>SCHOOL BLDG. P00070592 MN</t>
  </si>
  <si>
    <t>16KE0007</t>
  </si>
  <si>
    <t>SCHOOL BLDG. P00074135 MN</t>
  </si>
  <si>
    <t>16KE00043</t>
  </si>
  <si>
    <t>SCHOOL BLDG. P00072471 MN</t>
  </si>
  <si>
    <t>16KE0032</t>
  </si>
  <si>
    <t>SCHOOL BLDG. P00072643 MN</t>
  </si>
  <si>
    <t>16KE0042</t>
  </si>
  <si>
    <t>Mahinog Nhs</t>
  </si>
  <si>
    <t>Mahinog</t>
  </si>
  <si>
    <t>SCHOOL BLDG. P00074139 MN</t>
  </si>
  <si>
    <t>16KE0037</t>
  </si>
  <si>
    <t>SCHOOL BLDG. P00074138 MN</t>
  </si>
  <si>
    <t>16KE0045</t>
  </si>
  <si>
    <t>Mambajao Nhs</t>
  </si>
  <si>
    <t>SCHOOL BLDG. P00070130 MN</t>
  </si>
  <si>
    <t>16KE0008</t>
  </si>
  <si>
    <t>SCHOOL BLDG. P00070131 MN</t>
  </si>
  <si>
    <t>16KE0009</t>
  </si>
  <si>
    <t>SCHOOL BLDG. P00070132 MN</t>
  </si>
  <si>
    <t>16KE0010</t>
  </si>
  <si>
    <t>SCHOOL BLDG. P00074136 MN</t>
  </si>
  <si>
    <t>16KE0031</t>
  </si>
  <si>
    <t>Tupsan Nhs</t>
  </si>
  <si>
    <t>SCHOOL BLDG. P00072472 MN</t>
  </si>
  <si>
    <t>16KE0025</t>
  </si>
  <si>
    <t>SHEEN-SHEEN CONST.</t>
  </si>
  <si>
    <t>SCHOOL BLDG. P00074140 MN</t>
  </si>
  <si>
    <t>16KE0046</t>
  </si>
  <si>
    <t>SCHOOL BLDG. P00074141 MN</t>
  </si>
  <si>
    <t>16KE0030</t>
  </si>
  <si>
    <t>SCHOOL BLDG. P00074142 MN</t>
  </si>
  <si>
    <t>16KE0035</t>
  </si>
  <si>
    <t>SCHOOL BLDG. P00074143 MN</t>
  </si>
  <si>
    <t>16KE0041</t>
  </si>
  <si>
    <t>City Of El Salvador</t>
  </si>
  <si>
    <t>Hinigdaan Nhs</t>
  </si>
  <si>
    <t>Molugan Nhs</t>
  </si>
  <si>
    <t>Bal-Ason Nhs</t>
  </si>
  <si>
    <t>Gingoog City Cnhs</t>
  </si>
  <si>
    <t>Gingoog City Cnhs - Pundasan Nhs Annex</t>
  </si>
  <si>
    <t>Kalipay Nhs</t>
  </si>
  <si>
    <t>Malibud National High School</t>
  </si>
  <si>
    <t>Mimbunga Nhs</t>
  </si>
  <si>
    <t>Odiongan Nhs</t>
  </si>
  <si>
    <t>Odiongan Nhs - Talisay Nhs Annex</t>
  </si>
  <si>
    <t>Acelo C. Badelles, Sr. Mnhs (Tipanoy Nhs)</t>
  </si>
  <si>
    <t>P00074147MN</t>
  </si>
  <si>
    <t>16KF0044</t>
  </si>
  <si>
    <t>Bernardo E. Ramos Memorial School</t>
  </si>
  <si>
    <t>P00074148MN</t>
  </si>
  <si>
    <t>16KF0019</t>
  </si>
  <si>
    <t>AMSCON BUILDERS ENTERPRISES</t>
  </si>
  <si>
    <t>Binasan Es</t>
  </si>
  <si>
    <t>P00074149MN</t>
  </si>
  <si>
    <t>16KF0023</t>
  </si>
  <si>
    <t>D.O.T CONSTRUCTION</t>
  </si>
  <si>
    <t>Bunawan Agri. Hs</t>
  </si>
  <si>
    <t>P00074150MN</t>
  </si>
  <si>
    <t>16KF0026</t>
  </si>
  <si>
    <t>Caribao Es</t>
  </si>
  <si>
    <t>P00074151MN</t>
  </si>
  <si>
    <t>16KF0030</t>
  </si>
  <si>
    <t>Dalamas Es</t>
  </si>
  <si>
    <t>P00074152MN</t>
  </si>
  <si>
    <t>16KF0031</t>
  </si>
  <si>
    <t>P00074153MN</t>
  </si>
  <si>
    <t>16KF0040</t>
  </si>
  <si>
    <t>P00074598MN</t>
  </si>
  <si>
    <t>16KF0033</t>
  </si>
  <si>
    <t>Dalipuga Nhs - Hindang Nhs Annex</t>
  </si>
  <si>
    <t>P00074154MN</t>
  </si>
  <si>
    <t>16KF0028</t>
  </si>
  <si>
    <t>P00074597MN</t>
  </si>
  <si>
    <t>16KF0037</t>
  </si>
  <si>
    <t>Esperidion F. Encabo I Mhs (Pugaan Nhs)</t>
  </si>
  <si>
    <t>P00074155MN</t>
  </si>
  <si>
    <t>16KF0046</t>
  </si>
  <si>
    <t>D.C.M CONSTRUCTION</t>
  </si>
  <si>
    <t>P00074156MN</t>
  </si>
  <si>
    <t>16KF0016</t>
  </si>
  <si>
    <t>DCM ENTERPRISES</t>
  </si>
  <si>
    <t>P00074599MN</t>
  </si>
  <si>
    <t>16KF0034</t>
  </si>
  <si>
    <t>SALMAN CONSTRUCTION DEVELOPMENT</t>
  </si>
  <si>
    <t>Iligan City East High School - Hinaplanon Annex</t>
  </si>
  <si>
    <t>P00074157MN</t>
  </si>
  <si>
    <t>16KF0045</t>
  </si>
  <si>
    <t>AL-FAHDEL CONST. AND ENGINEERING</t>
  </si>
  <si>
    <t>P00074600MN</t>
  </si>
  <si>
    <t>16KF0032</t>
  </si>
  <si>
    <t>Iligan City East Hs - Kiwalan Annex</t>
  </si>
  <si>
    <t>P00074158MN</t>
  </si>
  <si>
    <t>16KF0043</t>
  </si>
  <si>
    <t>P00074601MN</t>
  </si>
  <si>
    <t>16KF0042</t>
  </si>
  <si>
    <t>NDP CONSTRUCTION DEVELOPMENT</t>
  </si>
  <si>
    <t>Iligan City East Hs - Santiago Hs Annex</t>
  </si>
  <si>
    <t>P00075262MN</t>
  </si>
  <si>
    <t>16KF0059</t>
  </si>
  <si>
    <t>GLOBAL TECH DESIGN BUILDERS INC.</t>
  </si>
  <si>
    <t>Iligan City East National Hs (Sta. Filomena)</t>
  </si>
  <si>
    <t>P00070129MN</t>
  </si>
  <si>
    <t>16KF0006</t>
  </si>
  <si>
    <t>P00070123MN</t>
  </si>
  <si>
    <t>16KF0014</t>
  </si>
  <si>
    <t>P00074159MN</t>
  </si>
  <si>
    <t>16KF0035</t>
  </si>
  <si>
    <t>Kabangahan I Es</t>
  </si>
  <si>
    <t>P00074160MN</t>
  </si>
  <si>
    <t>16KF0027</t>
  </si>
  <si>
    <t>DCD BUILDERS AND ENTERPRISES</t>
  </si>
  <si>
    <t>Kalubihon High School</t>
  </si>
  <si>
    <t>P00074161MN</t>
  </si>
  <si>
    <t>16KF0036</t>
  </si>
  <si>
    <t>Lumbatin Elementary School</t>
  </si>
  <si>
    <t>P00074162MN</t>
  </si>
  <si>
    <t>16KF0029</t>
  </si>
  <si>
    <t>P00075263MN</t>
  </si>
  <si>
    <t>16KF0058</t>
  </si>
  <si>
    <t>Maria Cristina Hs - Ditucalan Annex</t>
  </si>
  <si>
    <t>P00074163MN</t>
  </si>
  <si>
    <t>16KF0022</t>
  </si>
  <si>
    <t>DCM CONTRUCTION</t>
  </si>
  <si>
    <t>P00074164MN</t>
  </si>
  <si>
    <t>16KF0025</t>
  </si>
  <si>
    <t>Maria Cristina National High School</t>
  </si>
  <si>
    <t>P00074165MN</t>
  </si>
  <si>
    <t>16KF0039</t>
  </si>
  <si>
    <t>16KF0038</t>
  </si>
  <si>
    <t>NDP CONSTRUCTION DEVELOPMET</t>
  </si>
  <si>
    <t>P00074166MN</t>
  </si>
  <si>
    <t>16KF0021</t>
  </si>
  <si>
    <t>Servillano G. Reuyan Memorial Elementary School</t>
  </si>
  <si>
    <t>P0074167MN</t>
  </si>
  <si>
    <t>16KF0020</t>
  </si>
  <si>
    <t>AL QAOD CONSTRUCTION AND SUPPLY</t>
  </si>
  <si>
    <t>Tomas Cabili Nhs</t>
  </si>
  <si>
    <t>P00075963MN</t>
  </si>
  <si>
    <t>16KF0065</t>
  </si>
  <si>
    <t>Tomas Cabili Nhs - Annex</t>
  </si>
  <si>
    <t>P00070128MN</t>
  </si>
  <si>
    <t>16KF0003</t>
  </si>
  <si>
    <t>AL-FAHDEL CONTS. AND ENGINEERING</t>
  </si>
  <si>
    <t>P00070212MN</t>
  </si>
  <si>
    <t>16KF0007</t>
  </si>
  <si>
    <t>N.D.P. CONSTRUCTION</t>
  </si>
  <si>
    <t>Tubaran Nhs</t>
  </si>
  <si>
    <t>P00074168MN</t>
  </si>
  <si>
    <t>16KF0017</t>
  </si>
  <si>
    <t>GREEN BUILDERS AND ENTERPRISES</t>
  </si>
  <si>
    <t>P00074169MN</t>
  </si>
  <si>
    <t>16KF0024</t>
  </si>
  <si>
    <t>SDM VENTURES</t>
  </si>
  <si>
    <t>Tubaran Nhs - Digkilaan Hs Annex</t>
  </si>
  <si>
    <t>P0074170MN</t>
  </si>
  <si>
    <t>16KF0018</t>
  </si>
  <si>
    <t>P00074603MN</t>
  </si>
  <si>
    <t>Lanao Del Norte</t>
  </si>
  <si>
    <t>Arsenio A. Quibranza Nhs (Lnnaihs)</t>
  </si>
  <si>
    <t>Tubod (Capital)</t>
  </si>
  <si>
    <t>P00075303MN</t>
  </si>
  <si>
    <t>16KF0054</t>
  </si>
  <si>
    <t>Binuni-Demologan Nhs</t>
  </si>
  <si>
    <t>Bacolod</t>
  </si>
  <si>
    <t>P00075299MN</t>
  </si>
  <si>
    <t>16KF0056</t>
  </si>
  <si>
    <t>Diego H. Patigayon Nhs (Mukas Nhs)</t>
  </si>
  <si>
    <t>Kolambugan</t>
  </si>
  <si>
    <t>Lanao Del Norte Nchs</t>
  </si>
  <si>
    <t>Baroy</t>
  </si>
  <si>
    <t>P00075296MN</t>
  </si>
  <si>
    <t>16KF0055</t>
  </si>
  <si>
    <t>MJALONTO BUILDER AND ENTERPRISES</t>
  </si>
  <si>
    <t>P00075964MN</t>
  </si>
  <si>
    <t>16KF0061</t>
  </si>
  <si>
    <t>Lanao Del Norte Provincial Science And Technology Hs (Former Malingao Nhs (Annex New Pualas Nhs)</t>
  </si>
  <si>
    <t>P00074924MN</t>
  </si>
  <si>
    <t>16KF0051</t>
  </si>
  <si>
    <t>P00075304MN</t>
  </si>
  <si>
    <t>16KF0053</t>
  </si>
  <si>
    <t>Linamon Nhs</t>
  </si>
  <si>
    <t>Linamon</t>
  </si>
  <si>
    <t>P00075302MN</t>
  </si>
  <si>
    <t>16KF0052</t>
  </si>
  <si>
    <t>AMSCON BUILDERS AND ENTERPRISES</t>
  </si>
  <si>
    <t>Marcela T. Mabanta Nhs</t>
  </si>
  <si>
    <t>Kauswagan</t>
  </si>
  <si>
    <t>P00075300MN</t>
  </si>
  <si>
    <t>16KF0057</t>
  </si>
  <si>
    <t>Kapatagan Nhs</t>
  </si>
  <si>
    <t>Kapatagan</t>
  </si>
  <si>
    <t>Lala Nhs</t>
  </si>
  <si>
    <t>Lala</t>
  </si>
  <si>
    <t>Sultan Ali Dimaporo Memorial Is</t>
  </si>
  <si>
    <t>Sultan Naga Dimaporo (Karomatan)</t>
  </si>
  <si>
    <t>Bangcud Nhs</t>
  </si>
  <si>
    <t>City Malaybalay (Capital)</t>
  </si>
  <si>
    <t>Bukidnon Nhs</t>
  </si>
  <si>
    <t>Construction of School Building @ BNHS (1unit of 3S 15CL)</t>
  </si>
  <si>
    <t>16KA0028</t>
  </si>
  <si>
    <t>Casisang Cs</t>
  </si>
  <si>
    <t>Construction of School Building @ Casisang CS- SHS (1unit of 3S 15CL)</t>
  </si>
  <si>
    <t>16KA0029</t>
  </si>
  <si>
    <t>Construction of School Building @ Casisang CS- SHS  (1unit of 3S 12CL)</t>
  </si>
  <si>
    <t>16KA0030</t>
  </si>
  <si>
    <t>Malaybalay City National Science Hs</t>
  </si>
  <si>
    <t>Aloran Trade Hs</t>
  </si>
  <si>
    <t>Aloran</t>
  </si>
  <si>
    <t>P00275970MN-CW1</t>
  </si>
  <si>
    <t>16KI0042</t>
  </si>
  <si>
    <t>16KJ10028</t>
  </si>
  <si>
    <t>Baliangao Sof</t>
  </si>
  <si>
    <t>Baliangao</t>
  </si>
  <si>
    <t>16KJ10029</t>
  </si>
  <si>
    <t>Looc Nhs</t>
  </si>
  <si>
    <t>P00275975MN-CW1</t>
  </si>
  <si>
    <t>16KI0043</t>
  </si>
  <si>
    <t>RUDHIL CONST. &amp; ENTERPRISES, INC</t>
  </si>
  <si>
    <t>Sibugon Is</t>
  </si>
  <si>
    <t>Lopez Jaena</t>
  </si>
  <si>
    <t>16KJ10030</t>
  </si>
  <si>
    <t>Bonifacio Nhs</t>
  </si>
  <si>
    <t>Clarin Nhs</t>
  </si>
  <si>
    <t>Diwat National High School</t>
  </si>
  <si>
    <t>Don Victoriano Nhs</t>
  </si>
  <si>
    <t>Don Victoriano Chiongbian</t>
  </si>
  <si>
    <t>Baliwagan Nhs</t>
  </si>
  <si>
    <t>Balingasag</t>
  </si>
  <si>
    <t>Binuangan Nhs</t>
  </si>
  <si>
    <t>Binuangan</t>
  </si>
  <si>
    <t>Bolisong Es</t>
  </si>
  <si>
    <t>Kinoguitan</t>
  </si>
  <si>
    <t>Consuelo Nhs</t>
  </si>
  <si>
    <t>Magsaysay (Linugos)</t>
  </si>
  <si>
    <t>Kinoguitan National Agricultural Hs</t>
  </si>
  <si>
    <t>Salay</t>
  </si>
  <si>
    <t>Lumbo Nhs</t>
  </si>
  <si>
    <t>Lagonglong</t>
  </si>
  <si>
    <t>Mabini Es</t>
  </si>
  <si>
    <t>Mambayaan Es</t>
  </si>
  <si>
    <t>Mantangale Es</t>
  </si>
  <si>
    <t>Balingoan</t>
  </si>
  <si>
    <t>Talisayan</t>
  </si>
  <si>
    <t>Salay Nhs</t>
  </si>
  <si>
    <t>Sta. Ines Es</t>
  </si>
  <si>
    <t>Sugbongcogon Nhs</t>
  </si>
  <si>
    <t>Sugbongcogon</t>
  </si>
  <si>
    <t>Talisayan Nhs</t>
  </si>
  <si>
    <t>Alubijid Nchs</t>
  </si>
  <si>
    <t>Alubijid</t>
  </si>
  <si>
    <t>Aposkahoy Ii Es</t>
  </si>
  <si>
    <t>Claveria</t>
  </si>
  <si>
    <t>Aposkahoy Nhs</t>
  </si>
  <si>
    <t>Baluarte Es</t>
  </si>
  <si>
    <t>Tagoloan</t>
  </si>
  <si>
    <t>Lugait</t>
  </si>
  <si>
    <t>Cabalantian Nhs</t>
  </si>
  <si>
    <t>Manticao</t>
  </si>
  <si>
    <t>Casinglot Es</t>
  </si>
  <si>
    <t>Don F. Jacinto Es</t>
  </si>
  <si>
    <t>Villanueva</t>
  </si>
  <si>
    <t>Dr. Gerardo Sabal Mnhs</t>
  </si>
  <si>
    <t>Hinaplanan Nhs</t>
  </si>
  <si>
    <t>Ignacio S. Cruz Es</t>
  </si>
  <si>
    <t>Jasaan</t>
  </si>
  <si>
    <t>Initao Nchs</t>
  </si>
  <si>
    <t>Initao</t>
  </si>
  <si>
    <t>Kalacapan Nhs</t>
  </si>
  <si>
    <t>Kalingagan National High School</t>
  </si>
  <si>
    <t>Laguindingan Nhs</t>
  </si>
  <si>
    <t>Laguindingan</t>
  </si>
  <si>
    <t>Lanao Es</t>
  </si>
  <si>
    <t>Lourdes Alubijid Nhs</t>
  </si>
  <si>
    <t>Lubilan Es</t>
  </si>
  <si>
    <t>Naawan</t>
  </si>
  <si>
    <t>Luyong Bonbon Es</t>
  </si>
  <si>
    <t>Opol</t>
  </si>
  <si>
    <t>Malagana Nhs</t>
  </si>
  <si>
    <t>Maputi Es</t>
  </si>
  <si>
    <t>Maribojoc Es</t>
  </si>
  <si>
    <t>Matangad Nhs</t>
  </si>
  <si>
    <t>Gitagum</t>
  </si>
  <si>
    <t>Mat-I (Naawan) Nhs</t>
  </si>
  <si>
    <t>Mat-I Cs</t>
  </si>
  <si>
    <t>Natubo Es</t>
  </si>
  <si>
    <t>Opol Nsts</t>
  </si>
  <si>
    <t>Panampawan Es</t>
  </si>
  <si>
    <t>San Martin Es</t>
  </si>
  <si>
    <t>Shs In Lugait, Misamis Oriental</t>
  </si>
  <si>
    <t>Sta Ana Nhs</t>
  </si>
  <si>
    <t>Tagoloan Cs</t>
  </si>
  <si>
    <t>Tagpaco Es</t>
  </si>
  <si>
    <t>Tambobong-Balacanas Nhs</t>
  </si>
  <si>
    <t>Tangkub Es</t>
  </si>
  <si>
    <t>Taparak Es</t>
  </si>
  <si>
    <t>Tipolohon Es</t>
  </si>
  <si>
    <t>Misamis Occidental Nhs</t>
  </si>
  <si>
    <t>Oroquieta City (Capital)</t>
  </si>
  <si>
    <t>P002759789MN-CW1</t>
  </si>
  <si>
    <t>16KI0040</t>
  </si>
  <si>
    <t>P00275978MN-CW1</t>
  </si>
  <si>
    <t>Talairon Nhs</t>
  </si>
  <si>
    <t>Calabayan National High School</t>
  </si>
  <si>
    <t>Capucao C Es</t>
  </si>
  <si>
    <t>Labinay National High School</t>
  </si>
  <si>
    <t>Labo Nhs</t>
  </si>
  <si>
    <t>Montol Nhs</t>
  </si>
  <si>
    <t>Ozamiz City School Of Arts And Trades</t>
  </si>
  <si>
    <t>Pulot Nhs</t>
  </si>
  <si>
    <t>Tabid Nhs</t>
  </si>
  <si>
    <t>Caniangan Nhs</t>
  </si>
  <si>
    <t>Lorenzo Tan Nhs</t>
  </si>
  <si>
    <t>Silangit Nhs</t>
  </si>
  <si>
    <t>Simasay Nhs</t>
  </si>
  <si>
    <t>Sumirap Nhs</t>
  </si>
  <si>
    <t>Tangub City Nhs</t>
  </si>
  <si>
    <t>Lumbo Es</t>
  </si>
  <si>
    <t>City Of Valencia</t>
  </si>
  <si>
    <t>Valencia Nhs</t>
  </si>
  <si>
    <t>Canibungan Daku Es</t>
  </si>
  <si>
    <t>1STY3CL w/ toilet attached</t>
  </si>
  <si>
    <t>Segatic Sur Es To Segatic Norte Ps</t>
  </si>
  <si>
    <t>REGION XI</t>
  </si>
  <si>
    <t>Awao Nhs</t>
  </si>
  <si>
    <t>Monkayo</t>
  </si>
  <si>
    <t>Babag Nhs</t>
  </si>
  <si>
    <t>R. Semilla Const. &amp; Marketing</t>
  </si>
  <si>
    <t>Bantacan Nhs</t>
  </si>
  <si>
    <t>New Bataan</t>
  </si>
  <si>
    <t>Camanlangan Nhs</t>
  </si>
  <si>
    <t>R.R. Seismundo Const. &amp; Supply</t>
  </si>
  <si>
    <t>Compostela Nhs</t>
  </si>
  <si>
    <t>Consuelo M. Valderrama Nhs</t>
  </si>
  <si>
    <t>Gabi Nhs</t>
  </si>
  <si>
    <t>Langgawisan National High School</t>
  </si>
  <si>
    <t>Maragusan (San Mariano)</t>
  </si>
  <si>
    <t>Mark Anthony Const. &amp; Supply</t>
  </si>
  <si>
    <t>Mangayon Nhs</t>
  </si>
  <si>
    <t>Maparat Nhs</t>
  </si>
  <si>
    <t>Mapawa Nhs</t>
  </si>
  <si>
    <t>Dingo Builders &amp; Supply</t>
  </si>
  <si>
    <t>Maragusan Nhs</t>
  </si>
  <si>
    <t>Mayaon Nhs</t>
  </si>
  <si>
    <t>Montevista</t>
  </si>
  <si>
    <t>Two Degrees Const. &amp; Supply</t>
  </si>
  <si>
    <t>Monkayo Nhs</t>
  </si>
  <si>
    <t>Monkayo Nhs- Casoon Hs Annex</t>
  </si>
  <si>
    <t>Montevista Nhs</t>
  </si>
  <si>
    <t>Montevista Nhs - Annex (Dnas Campus)</t>
  </si>
  <si>
    <t>Mt. Diwata Es</t>
  </si>
  <si>
    <t>New Albay Nhs</t>
  </si>
  <si>
    <t>New Bataan Nhs</t>
  </si>
  <si>
    <t>Paloc Nhs</t>
  </si>
  <si>
    <t>AB Aponesto Const. Parts &amp; Supply</t>
  </si>
  <si>
    <t>Siocon Nhs</t>
  </si>
  <si>
    <t>AB Aponesto Const. Parts and Supply</t>
  </si>
  <si>
    <t>Tubo-Tubo Nhs</t>
  </si>
  <si>
    <t>Tupaz Nhs</t>
  </si>
  <si>
    <t>Ulip National High School</t>
  </si>
  <si>
    <t>Andili Nhs</t>
  </si>
  <si>
    <t>Anibongan Nhs</t>
  </si>
  <si>
    <t>Maco</t>
  </si>
  <si>
    <t>Anitapan Nhs</t>
  </si>
  <si>
    <t>Mabini (Doña Alicia)</t>
  </si>
  <si>
    <t>Araibo Nhs</t>
  </si>
  <si>
    <t>Pantukan</t>
  </si>
  <si>
    <t>Bayabas Nhs</t>
  </si>
  <si>
    <t>Nabunturan (Capital)</t>
  </si>
  <si>
    <t>Bongabong Nhs</t>
  </si>
  <si>
    <t>Don Vicente Romualdez Nhs</t>
  </si>
  <si>
    <t>Laak (San Vicente)</t>
  </si>
  <si>
    <t>Elizalde Nhs</t>
  </si>
  <si>
    <t>Kao Nhs</t>
  </si>
  <si>
    <t>Kapatagan National High School</t>
  </si>
  <si>
    <t>Kidawa Nhs</t>
  </si>
  <si>
    <t>Laak Nhs</t>
  </si>
  <si>
    <t>Longanapan Es</t>
  </si>
  <si>
    <t>Lorenzo S. Sarmiento Sr. Nhs</t>
  </si>
  <si>
    <t>Magnaga Nhs</t>
  </si>
  <si>
    <t>Manat Nhs</t>
  </si>
  <si>
    <t>Melale Nhs</t>
  </si>
  <si>
    <t>Nabunturan Nchs</t>
  </si>
  <si>
    <t>Napnapan Nhs</t>
  </si>
  <si>
    <t>New Sibonga Nhs</t>
  </si>
  <si>
    <t>Nuevo Iloco Nhs</t>
  </si>
  <si>
    <t>Panganason Es</t>
  </si>
  <si>
    <t>Pantukan National High School</t>
  </si>
  <si>
    <t>Pindasan Nhs</t>
  </si>
  <si>
    <t>Tagugpo Nhs</t>
  </si>
  <si>
    <t>Tambongon Nhs</t>
  </si>
  <si>
    <t>Tuboran National High School</t>
  </si>
  <si>
    <t>Davao City National High School</t>
  </si>
  <si>
    <t>Erico T. Nograles Nhs</t>
  </si>
  <si>
    <t>Jesus J. Soriano National High School</t>
  </si>
  <si>
    <t>Maa National High School</t>
  </si>
  <si>
    <t>Shs Within Cp Garcia Es (Formerly In Sta. Ana Es)</t>
  </si>
  <si>
    <t>Shs Within Cp J.P Rizal Es (Formerly In Sta. Ana Es)</t>
  </si>
  <si>
    <t>Sir Es To Daniel R. Aguinaldo Nhs (Matina Nhs)</t>
  </si>
  <si>
    <t>Alejandra L. Navarro Nhs</t>
  </si>
  <si>
    <t>Cabantian Nhs</t>
  </si>
  <si>
    <t>F. Bangoy Nhs</t>
  </si>
  <si>
    <t>F. Bustamante Nhs</t>
  </si>
  <si>
    <t>Calinan Nhs</t>
  </si>
  <si>
    <t>Crossing Bayabas Nhs</t>
  </si>
  <si>
    <t>Dona Carmen Denia Nhs</t>
  </si>
  <si>
    <t>Dona Carmen Denia Nhs - J. V. Ferriols Hs</t>
  </si>
  <si>
    <t>Jose T. Quiboloy Sr. National High School</t>
  </si>
  <si>
    <t>Los Amigos Nhs</t>
  </si>
  <si>
    <t>Mintal Nchs - Tugbok National Hs</t>
  </si>
  <si>
    <t>Suawan High School- Annex Of Lower Tamugan National High School</t>
  </si>
  <si>
    <t>Davao Del Norte</t>
  </si>
  <si>
    <t>Asuncion (Saug)</t>
  </si>
  <si>
    <t>Capungangan Hs</t>
  </si>
  <si>
    <t>Kapalong</t>
  </si>
  <si>
    <t>Datu Balong Nhs</t>
  </si>
  <si>
    <t>Datu Jose A. Libayao Memorial Nhs</t>
  </si>
  <si>
    <t>Limbaan Nhs</t>
  </si>
  <si>
    <t>New Corella</t>
  </si>
  <si>
    <t>New Corella Nhs</t>
  </si>
  <si>
    <t>New Corella Nhs To New Corella Nhs (Magcum Annex)</t>
  </si>
  <si>
    <t>Sagayen Nhs</t>
  </si>
  <si>
    <t>Sawata Nhs</t>
  </si>
  <si>
    <t>Semong Nhs</t>
  </si>
  <si>
    <t>Sonlon Nhs</t>
  </si>
  <si>
    <t>Antonio V. Fruto Sr. Nhs</t>
  </si>
  <si>
    <t>Braulio E. Dujali</t>
  </si>
  <si>
    <t>Kimamon Nhs</t>
  </si>
  <si>
    <t>Sto Tomas Nhs</t>
  </si>
  <si>
    <t>Tulalian Nhs</t>
  </si>
  <si>
    <t>Agripina Es</t>
  </si>
  <si>
    <t>Anastacio G. Canda Elementary School</t>
  </si>
  <si>
    <t>Astorga Ces</t>
  </si>
  <si>
    <t>Bangkal Nhs</t>
  </si>
  <si>
    <t>Matanao</t>
  </si>
  <si>
    <t>Barayong Nhs</t>
  </si>
  <si>
    <t>Don Amancio Bendigo Sr. Es</t>
  </si>
  <si>
    <t>Don Sergio Osmena Es</t>
  </si>
  <si>
    <t>Padada</t>
  </si>
  <si>
    <t>Federico Yap National High School</t>
  </si>
  <si>
    <t>Fidel Razonable Ps</t>
  </si>
  <si>
    <t>Glot Towak Es</t>
  </si>
  <si>
    <t>Hagonoy National High School</t>
  </si>
  <si>
    <t>Harada Butai Ps</t>
  </si>
  <si>
    <t>Inawayan Es</t>
  </si>
  <si>
    <t>Lower Bala Nhs</t>
  </si>
  <si>
    <t>Lower Katipunan Es</t>
  </si>
  <si>
    <t>Maibo Es</t>
  </si>
  <si>
    <t>Marber Nhs</t>
  </si>
  <si>
    <t>Bansalan</t>
  </si>
  <si>
    <t>Padada Nhs</t>
  </si>
  <si>
    <t>Pedro A. Arches Nhs</t>
  </si>
  <si>
    <t>Sacub High School Annex</t>
  </si>
  <si>
    <t>Salud Cagas Tech.&amp; Voc. H.S</t>
  </si>
  <si>
    <t>Sibulan Nhs</t>
  </si>
  <si>
    <t>Sinawilan Nhs</t>
  </si>
  <si>
    <t>Don Marcelino</t>
  </si>
  <si>
    <t>Tacul Agrc'L Vhs (Tacul Nhs)</t>
  </si>
  <si>
    <t>Tudaya National High School</t>
  </si>
  <si>
    <t>Aglaungan Elementary School</t>
  </si>
  <si>
    <t>Malita</t>
  </si>
  <si>
    <t>Alberto Olarte, Sr. Nhs</t>
  </si>
  <si>
    <t>Bagong Negros Es</t>
  </si>
  <si>
    <t>Kiblawan</t>
  </si>
  <si>
    <t>Baluntaya Es</t>
  </si>
  <si>
    <t>Basiawan Nhs</t>
  </si>
  <si>
    <t>B'Laan Nhs</t>
  </si>
  <si>
    <t>Bolo Bolo Es</t>
  </si>
  <si>
    <t>Butulan Es (Kilakay Es)</t>
  </si>
  <si>
    <t>Jose Abad Santos (Trinidad)</t>
  </si>
  <si>
    <t>Cabalantian Es</t>
  </si>
  <si>
    <t>Calian Elementary School</t>
  </si>
  <si>
    <t>Camalian Es</t>
  </si>
  <si>
    <t>Culaman Es</t>
  </si>
  <si>
    <t>Dalupan Es</t>
  </si>
  <si>
    <t>Datu Bacala  Elementary  School</t>
  </si>
  <si>
    <t>Datu Danwata Es</t>
  </si>
  <si>
    <t>Davao Del Sur Sof</t>
  </si>
  <si>
    <t>Demolok Valley Nhs</t>
  </si>
  <si>
    <t>Domingo Bautista Sr. Es</t>
  </si>
  <si>
    <t>Don Marcelino Maruya Es</t>
  </si>
  <si>
    <t>Edna Guillermo Memorial National High School</t>
  </si>
  <si>
    <t>Fagligdong</t>
  </si>
  <si>
    <t>Felipe-Inocencia Deluao Nhs</t>
  </si>
  <si>
    <t>Sulop</t>
  </si>
  <si>
    <t>Felis Elementary School</t>
  </si>
  <si>
    <t>Fishing Village Comprehensive Nhs</t>
  </si>
  <si>
    <t>Gov. N. Llanos Nhs</t>
  </si>
  <si>
    <t>Gusatbak Ps</t>
  </si>
  <si>
    <t>Heracleo Casco Mnhs</t>
  </si>
  <si>
    <t>Ignacia Guillermo Es (Butulan Es)</t>
  </si>
  <si>
    <t>Ihan Nhs</t>
  </si>
  <si>
    <t>Jack Harvey Es</t>
  </si>
  <si>
    <t>John Martin Johnson Hs (Lamidan)</t>
  </si>
  <si>
    <t>Jose Abad Santos Ces</t>
  </si>
  <si>
    <t>Jose Abad Santos Nhs</t>
  </si>
  <si>
    <t>Jose De Arce Mhs (Sangkokdatal Hs)</t>
  </si>
  <si>
    <t>Kalbay Es</t>
  </si>
  <si>
    <t>Kalbay Nhs</t>
  </si>
  <si>
    <t>Kibalatong Es</t>
  </si>
  <si>
    <t>Kidalapong Es</t>
  </si>
  <si>
    <t>Kinanga Es</t>
  </si>
  <si>
    <t>Kinangan Es</t>
  </si>
  <si>
    <t>Kitana Ps</t>
  </si>
  <si>
    <t>L. Payan Es</t>
  </si>
  <si>
    <t>Lalon Es</t>
  </si>
  <si>
    <t>Lawa Nhs</t>
  </si>
  <si>
    <t>Lenna Es</t>
  </si>
  <si>
    <t>Libudon Es</t>
  </si>
  <si>
    <t>Lilan Elementary School</t>
  </si>
  <si>
    <t>Linadasan Es</t>
  </si>
  <si>
    <t>Malalan Es</t>
  </si>
  <si>
    <t>Malaygan Es</t>
  </si>
  <si>
    <t>Mariano Peralta National High School</t>
  </si>
  <si>
    <t>Molopolo Es</t>
  </si>
  <si>
    <t>Mote Elementary School</t>
  </si>
  <si>
    <t>Nawan Es</t>
  </si>
  <si>
    <t>Pongpong Es</t>
  </si>
  <si>
    <t>16LF0021</t>
  </si>
  <si>
    <t>Rolando E. Pardinas Sr. Es</t>
  </si>
  <si>
    <t>16LF008</t>
  </si>
  <si>
    <t>R. SEMILLA CONST. &amp; MARKETING</t>
  </si>
  <si>
    <t>16LF0022</t>
  </si>
  <si>
    <t>San Pedro Ps</t>
  </si>
  <si>
    <t>16LF0020</t>
  </si>
  <si>
    <t>Santagose Es</t>
  </si>
  <si>
    <t>16LD0012</t>
  </si>
  <si>
    <t>Two Degrees Const &amp; Supply</t>
  </si>
  <si>
    <t>16LD0006</t>
  </si>
  <si>
    <t>R.C. Melgazo Builders</t>
  </si>
  <si>
    <t>Sulop Nhs</t>
  </si>
  <si>
    <t>16LD0008</t>
  </si>
  <si>
    <t>Tacul Ps</t>
  </si>
  <si>
    <t>Tfs-Danaw Ps</t>
  </si>
  <si>
    <t>Tfs-Malandeg Ps</t>
  </si>
  <si>
    <t>16LG0037</t>
  </si>
  <si>
    <t>Tfs-Tambelang Ps</t>
  </si>
  <si>
    <t>16L0032</t>
  </si>
  <si>
    <t>16LG0022</t>
  </si>
  <si>
    <t>THREE W BUILDERS INC.</t>
  </si>
  <si>
    <t>Tical Es</t>
  </si>
  <si>
    <t>16LG0036</t>
  </si>
  <si>
    <t>Ticulon Nhs</t>
  </si>
  <si>
    <t>16LG0031</t>
  </si>
  <si>
    <t>16LG0040</t>
  </si>
  <si>
    <t>Tubalan Comprehensive Nhs</t>
  </si>
  <si>
    <t>16LG0039</t>
  </si>
  <si>
    <t>16LG0033</t>
  </si>
  <si>
    <t>Ubas Es</t>
  </si>
  <si>
    <t>16LG0034</t>
  </si>
  <si>
    <t>William Joyce Sr. Elementary School</t>
  </si>
  <si>
    <t>16LG0041</t>
  </si>
  <si>
    <t>FJ CONSTRUCTION</t>
  </si>
  <si>
    <t>Balangonan Es</t>
  </si>
  <si>
    <t>Kablulan Es</t>
  </si>
  <si>
    <t>Manuel Medel Sr.  Es</t>
  </si>
  <si>
    <t>Maria/Rita Medel Elementary School</t>
  </si>
  <si>
    <t>Molmol Es</t>
  </si>
  <si>
    <t>Baganga Nhs</t>
  </si>
  <si>
    <t>Baganga</t>
  </si>
  <si>
    <t>Cateel Nat'L. Agri. Hs</t>
  </si>
  <si>
    <t>Cateel</t>
  </si>
  <si>
    <t>16LG0035</t>
  </si>
  <si>
    <t>Cateel Voc.Hs</t>
  </si>
  <si>
    <t>16LG0024</t>
  </si>
  <si>
    <t>FIVE MASSIVE INFRA &amp; SUPPLY</t>
  </si>
  <si>
    <t>16LG0023</t>
  </si>
  <si>
    <t>E. Moralizon Nvhs</t>
  </si>
  <si>
    <t>Manay Nhs</t>
  </si>
  <si>
    <t>Tarragona</t>
  </si>
  <si>
    <t>Digos City Nhs - Matti Hs Annex</t>
  </si>
  <si>
    <t>City Of Digos (Capital)</t>
  </si>
  <si>
    <t>Island Garden City Of Samal</t>
  </si>
  <si>
    <t>Mambago-B National High School</t>
  </si>
  <si>
    <t>Nieves Villarica National High School</t>
  </si>
  <si>
    <t>Igacos</t>
  </si>
  <si>
    <t>Peñaplata Central Elementary School Sped Center</t>
  </si>
  <si>
    <t>Tagbitan-Ag National High School</t>
  </si>
  <si>
    <t>Bagumbayan Agro-Ind. Hs</t>
  </si>
  <si>
    <t>Lupon</t>
  </si>
  <si>
    <t>Dawan Nhs</t>
  </si>
  <si>
    <t>City Of Mati (Capital)</t>
  </si>
  <si>
    <t>Governor Generoso</t>
  </si>
  <si>
    <t>Macangao Agri. Vhs</t>
  </si>
  <si>
    <t>Macangao Agri. Vhs To Tagboa Agri-Vocational Hs</t>
  </si>
  <si>
    <t>1STY12CL</t>
  </si>
  <si>
    <t>Manuel B.Guiñez  Sr. Nhs</t>
  </si>
  <si>
    <t>Manuel S. Nasser Sr. National High School</t>
  </si>
  <si>
    <t>Marayag Nhs</t>
  </si>
  <si>
    <t>Mati Sat</t>
  </si>
  <si>
    <t>Matiao Nhs</t>
  </si>
  <si>
    <t>Sigaboy Agri. Voc. Hs</t>
  </si>
  <si>
    <t>Taguibo Agri. Voc. High School</t>
  </si>
  <si>
    <t>Matigdao Es</t>
  </si>
  <si>
    <t>Tibanban Nhs</t>
  </si>
  <si>
    <t>City Of Panabo</t>
  </si>
  <si>
    <t>Shs In Panabo City</t>
  </si>
  <si>
    <t>P0074937MN-CW1</t>
  </si>
  <si>
    <t>16LC0075</t>
  </si>
  <si>
    <t>P0074938MN-CW1</t>
  </si>
  <si>
    <t>16LC0067</t>
  </si>
  <si>
    <t>P0074936MN-CW1</t>
  </si>
  <si>
    <t>16LC0063</t>
  </si>
  <si>
    <t>La Filipina Nhs</t>
  </si>
  <si>
    <t>City Of Tagum (Capital)</t>
  </si>
  <si>
    <t>Magugpo Pilot Central Elementary School</t>
  </si>
  <si>
    <t>Mangga Elementary School</t>
  </si>
  <si>
    <t>Pipsan Maug Nhs-Liboganon Extension Campus</t>
  </si>
  <si>
    <t>Tagum City National Comprehensive Hs-Pandapan Extension Campus</t>
  </si>
  <si>
    <t>Tagum City Nhs</t>
  </si>
  <si>
    <t>Tagum City Nhs-Canocotan Extension Campus</t>
  </si>
  <si>
    <t>Tagum National Trade School</t>
  </si>
  <si>
    <t>Visayan Village Central Elementary School</t>
  </si>
  <si>
    <t>A.G. Busano, Sr. Hs</t>
  </si>
  <si>
    <t>General Santos City (Dadiangas)</t>
  </si>
  <si>
    <t>Baluan Nhs</t>
  </si>
  <si>
    <t>Banisil Nhs</t>
  </si>
  <si>
    <t>Bawing Es</t>
  </si>
  <si>
    <t>Bawing Nhs</t>
  </si>
  <si>
    <t>Bula National School Of Fisheries</t>
  </si>
  <si>
    <t>Conel Ces</t>
  </si>
  <si>
    <t>Dadiangas North Hs</t>
  </si>
  <si>
    <t>Datu B. Balunto Nhs</t>
  </si>
  <si>
    <t>E.J. Buscano Sr, Hs</t>
  </si>
  <si>
    <t>Engracia I. Valdomar Nhs</t>
  </si>
  <si>
    <t>Fatima Nhs</t>
  </si>
  <si>
    <t>Gsc Hs - Lanton Hs Annex</t>
  </si>
  <si>
    <t>C.A.V. Builders and Supply Corp.</t>
  </si>
  <si>
    <t>Gsc Nat'L. Sec. Sch. Of Arts &amp; Trades</t>
  </si>
  <si>
    <t>Vertical Builders</t>
  </si>
  <si>
    <t>Gsc Sped Integrated School</t>
  </si>
  <si>
    <t>Irineo Santiago Nhs Of Metro Dadiangas (Main)</t>
  </si>
  <si>
    <t>Johnny Ang Nhs</t>
  </si>
  <si>
    <t>Jose Catolico Sr. Es</t>
  </si>
  <si>
    <t>Labangal Nhs (Main)</t>
  </si>
  <si>
    <t>Lagao 2Nd Bo. Es</t>
  </si>
  <si>
    <t>Lagao Nhs (Main)</t>
  </si>
  <si>
    <t>AB Vision Engineering</t>
  </si>
  <si>
    <t>Lagao Nhs Annex</t>
  </si>
  <si>
    <t>Lanton Es</t>
  </si>
  <si>
    <t>Ligaya Hs</t>
  </si>
  <si>
    <t>Mabuhay Es</t>
  </si>
  <si>
    <t>Nasa Es</t>
  </si>
  <si>
    <t>Pao - Pao Hs</t>
  </si>
  <si>
    <t>Pao-Pao Es</t>
  </si>
  <si>
    <t>Saavedra Saway Ces</t>
  </si>
  <si>
    <t>Samboang-Ngilay Hs</t>
  </si>
  <si>
    <t>Upper Labay Hs</t>
  </si>
  <si>
    <t>Upper Tambler Es I</t>
  </si>
  <si>
    <t>Upper Tambler Es I Ces</t>
  </si>
  <si>
    <t>Amas Nhs</t>
  </si>
  <si>
    <t>City Of Kidapawan (Capital)</t>
  </si>
  <si>
    <t>GP &amp; H Const.</t>
  </si>
  <si>
    <t>LTB Builders</t>
  </si>
  <si>
    <t>Llaban Const.</t>
  </si>
  <si>
    <t>Ginatilan Nhs</t>
  </si>
  <si>
    <t>RNH Bentulan Const.</t>
  </si>
  <si>
    <t>Isulan ECT Const.</t>
  </si>
  <si>
    <t>Juan L. Gantuangco School Of Arts And Trades</t>
  </si>
  <si>
    <t>Verguz Const.</t>
  </si>
  <si>
    <t>Juan P. Jalipa Mem. Nhs</t>
  </si>
  <si>
    <t>Jargon Const.</t>
  </si>
  <si>
    <t>Linangkob National High School</t>
  </si>
  <si>
    <t>Manongol Nhs</t>
  </si>
  <si>
    <t>Cofejok Const.</t>
  </si>
  <si>
    <t>AYU Eng'g &amp; Const.</t>
  </si>
  <si>
    <t>Patadon Es</t>
  </si>
  <si>
    <t>John Rey Devt &amp; Supply</t>
  </si>
  <si>
    <t>Saniel Cruz National High School</t>
  </si>
  <si>
    <t>Bacongco National High School</t>
  </si>
  <si>
    <t>City Of Koronadal (Capital)</t>
  </si>
  <si>
    <t>P00071694MN</t>
  </si>
  <si>
    <t>16MG0044</t>
  </si>
  <si>
    <t>Cofejok Construction and Supply</t>
  </si>
  <si>
    <t>Koronadal Nchs</t>
  </si>
  <si>
    <t>P00072497MN</t>
  </si>
  <si>
    <t>16MG0102</t>
  </si>
  <si>
    <t xml:space="preserve">FH Gopiteo Construction and Supply </t>
  </si>
  <si>
    <t>P00072652MN</t>
  </si>
  <si>
    <t>16MG0083</t>
  </si>
  <si>
    <t>Rockstone Construction Services  and Supply</t>
  </si>
  <si>
    <t>Saravia Nhs (Koronadal Nchs - Annex, Saravia Campus) (Realigned To Esperanza Nhs Annex- San Jose Campus)</t>
  </si>
  <si>
    <t>Saravia Nhs (Koronadal Nchs - Annex, Saravia Campus)</t>
  </si>
  <si>
    <t>16MG0046</t>
  </si>
  <si>
    <t>P00072653MN</t>
  </si>
  <si>
    <t>16MG0084</t>
  </si>
  <si>
    <t>P00070639MN</t>
  </si>
  <si>
    <t>16MG0121</t>
  </si>
  <si>
    <t>Alamada Nhs</t>
  </si>
  <si>
    <t>Alamada</t>
  </si>
  <si>
    <t>P00070640MN</t>
  </si>
  <si>
    <t>16MD0063</t>
  </si>
  <si>
    <t>ACJ Construction</t>
  </si>
  <si>
    <t>Aleosan Nhs</t>
  </si>
  <si>
    <t>P00071231MN</t>
  </si>
  <si>
    <t>16MD0083</t>
  </si>
  <si>
    <t>FFJJ Const.</t>
  </si>
  <si>
    <t>Kabacan</t>
  </si>
  <si>
    <t>P00070641MN</t>
  </si>
  <si>
    <t>16MD0051</t>
  </si>
  <si>
    <t>MARCUS Const.</t>
  </si>
  <si>
    <t>Bentangan Hs</t>
  </si>
  <si>
    <t>P00072508MN</t>
  </si>
  <si>
    <t>16MD0067</t>
  </si>
  <si>
    <t>PADER Const</t>
  </si>
  <si>
    <t>P00072509MN</t>
  </si>
  <si>
    <t>16MD0055</t>
  </si>
  <si>
    <t>BORDERLINE Const.</t>
  </si>
  <si>
    <t>P00072657MN</t>
  </si>
  <si>
    <t>16MD0059</t>
  </si>
  <si>
    <t>P00072510MN</t>
  </si>
  <si>
    <t>16MD0073</t>
  </si>
  <si>
    <t>P00072511MN</t>
  </si>
  <si>
    <t>16MD0054</t>
  </si>
  <si>
    <t>P00072658MN</t>
  </si>
  <si>
    <t>16MD0061</t>
  </si>
  <si>
    <t>Midsayap</t>
  </si>
  <si>
    <t>P00070172MN</t>
  </si>
  <si>
    <t>16MD0046</t>
  </si>
  <si>
    <t>BANDAR KUTAWATO</t>
  </si>
  <si>
    <t>P00070173MN</t>
  </si>
  <si>
    <t>16MD0070</t>
  </si>
  <si>
    <t>ACJ/RDEN Const. (Joint Venture)</t>
  </si>
  <si>
    <t>P00074327MN</t>
  </si>
  <si>
    <t>16MD0064</t>
  </si>
  <si>
    <t>Kabacan National Hs</t>
  </si>
  <si>
    <t>P00071232MN</t>
  </si>
  <si>
    <t>16MD0081</t>
  </si>
  <si>
    <t>42660</t>
  </si>
  <si>
    <t>P00071233MN</t>
  </si>
  <si>
    <t>16MD0066</t>
  </si>
  <si>
    <t>Kitub-Bao Nhs</t>
  </si>
  <si>
    <t>P00071234MN</t>
  </si>
  <si>
    <t>16MD0071</t>
  </si>
  <si>
    <t>Malapag Nhs</t>
  </si>
  <si>
    <t>P00072512MN</t>
  </si>
  <si>
    <t>16MD0065</t>
  </si>
  <si>
    <t>P00072659MN</t>
  </si>
  <si>
    <t>16MD0060</t>
  </si>
  <si>
    <t>Banisilan</t>
  </si>
  <si>
    <t>Manuangan Hs</t>
  </si>
  <si>
    <t>Pigkawayan</t>
  </si>
  <si>
    <t>P00070643MN</t>
  </si>
  <si>
    <t>16MD0049</t>
  </si>
  <si>
    <t>LLABAN CONST.</t>
  </si>
  <si>
    <t>P00074328MN</t>
  </si>
  <si>
    <t>16MD0080</t>
  </si>
  <si>
    <t>P00074619MN</t>
  </si>
  <si>
    <t>16MD0057</t>
  </si>
  <si>
    <t>Pigcawayan Nhs - Libungan Torreta Annex</t>
  </si>
  <si>
    <t>P00070644MN</t>
  </si>
  <si>
    <t>16MD0072</t>
  </si>
  <si>
    <t>STONELINE/CURVELINE (Joint Venture)</t>
  </si>
  <si>
    <t>Pikit Nhs</t>
  </si>
  <si>
    <t>Pikit</t>
  </si>
  <si>
    <t>P00074330MN</t>
  </si>
  <si>
    <t>16MD0079</t>
  </si>
  <si>
    <t>HEXAMINDZ</t>
  </si>
  <si>
    <t>P00074331MN</t>
  </si>
  <si>
    <t>16MD0084</t>
  </si>
  <si>
    <t>P00074620MN</t>
  </si>
  <si>
    <t>16MD0056</t>
  </si>
  <si>
    <t>Presbitero Hs</t>
  </si>
  <si>
    <t>P00070645MN</t>
  </si>
  <si>
    <t>16MD0052</t>
  </si>
  <si>
    <t>STONELINE CONST.</t>
  </si>
  <si>
    <t>P00075351MN</t>
  </si>
  <si>
    <t>16MD0085</t>
  </si>
  <si>
    <t>HAQ CONSTRUCTION</t>
  </si>
  <si>
    <t>Salama Nhs</t>
  </si>
  <si>
    <t>P00071235MN</t>
  </si>
  <si>
    <t>16MD0048</t>
  </si>
  <si>
    <t>K.A.BUILDERS/CAMIA Const. (Joint Vwnture)</t>
  </si>
  <si>
    <t>Salunayan Hs</t>
  </si>
  <si>
    <t>P00072500MN</t>
  </si>
  <si>
    <t>16MD0069</t>
  </si>
  <si>
    <t>P00072501MN</t>
  </si>
  <si>
    <t>16MD0053</t>
  </si>
  <si>
    <t>DINGO BUILDERS &amp; SUPPLY</t>
  </si>
  <si>
    <t>P00070646MN</t>
  </si>
  <si>
    <t>16MD0078</t>
  </si>
  <si>
    <t>Terminated due to contractor's fault: Hexamindz Corporation; added demolition of structure which was the incomplete structure been abandoned by the said contractor;PROCESS OF BLACKLISTING THE CONTRACTOR!</t>
  </si>
  <si>
    <t>P00070647MN</t>
  </si>
  <si>
    <t>16MD0082</t>
  </si>
  <si>
    <t>Sinawingan Hs</t>
  </si>
  <si>
    <t>Libungan</t>
  </si>
  <si>
    <t>P00070642MN</t>
  </si>
  <si>
    <t>16MD0050</t>
  </si>
  <si>
    <t>RDEN CONST.</t>
  </si>
  <si>
    <t>Matalam</t>
  </si>
  <si>
    <t>P00072517MN</t>
  </si>
  <si>
    <t>16MC0150</t>
  </si>
  <si>
    <t>BORDERLINE CONST &amp; SUPPLY</t>
  </si>
  <si>
    <t>Antipas Nhs</t>
  </si>
  <si>
    <t>Antipas</t>
  </si>
  <si>
    <t>P00072502MN</t>
  </si>
  <si>
    <t>16MC158</t>
  </si>
  <si>
    <t>P00072654MN</t>
  </si>
  <si>
    <t>16MC0138</t>
  </si>
  <si>
    <t>SHEPPERD CONST. &amp; SUPPLY</t>
  </si>
  <si>
    <t>Bacong Es</t>
  </si>
  <si>
    <t>Tulunan</t>
  </si>
  <si>
    <t>Banayal Hs</t>
  </si>
  <si>
    <t>P00075353MN</t>
  </si>
  <si>
    <t>16MC0208</t>
  </si>
  <si>
    <t>MEGALINE BUILDERS &amp; SUPPLY</t>
  </si>
  <si>
    <t>Bulakanon High School</t>
  </si>
  <si>
    <t>P00072515MN</t>
  </si>
  <si>
    <t>16MC0145</t>
  </si>
  <si>
    <t>THREE W BUILDERS, INC</t>
  </si>
  <si>
    <t>Dalapitan Hs</t>
  </si>
  <si>
    <t>P00072518MN</t>
  </si>
  <si>
    <t>16MC0152</t>
  </si>
  <si>
    <t>BORDERLINE CONST. &amp; SUPPLY</t>
  </si>
  <si>
    <t>Dallag Hs</t>
  </si>
  <si>
    <t>Arakan</t>
  </si>
  <si>
    <t>P00072504MN</t>
  </si>
  <si>
    <t>16MC0154</t>
  </si>
  <si>
    <t>JARGON CONST. &amp; SUPPLY</t>
  </si>
  <si>
    <t>Don Antonio Jayme Mem. Hs</t>
  </si>
  <si>
    <t>Greenfield Nhs</t>
  </si>
  <si>
    <t>Kabalantian Hs</t>
  </si>
  <si>
    <t>P00072505MN</t>
  </si>
  <si>
    <t>16MC0161</t>
  </si>
  <si>
    <t>Katipunan Hs</t>
  </si>
  <si>
    <t>P00072506MN</t>
  </si>
  <si>
    <t>16MC0151</t>
  </si>
  <si>
    <t>CHJ CONST. &amp; SUPPLY</t>
  </si>
  <si>
    <t>P00072656MN</t>
  </si>
  <si>
    <t>16MC0140</t>
  </si>
  <si>
    <t>Kibia Hs</t>
  </si>
  <si>
    <t>P00072519MN</t>
  </si>
  <si>
    <t>16MC0147</t>
  </si>
  <si>
    <t>Kisante Nhs - Batasan Hs Annex</t>
  </si>
  <si>
    <t>P00075352MN</t>
  </si>
  <si>
    <t>16MC0207</t>
  </si>
  <si>
    <t>CARLSON CONST. &amp; SUPPLY</t>
  </si>
  <si>
    <t>Magpet Nhs</t>
  </si>
  <si>
    <t>Magpet</t>
  </si>
  <si>
    <t>P00072513MN</t>
  </si>
  <si>
    <t>16MC0144</t>
  </si>
  <si>
    <t>P00072660MN</t>
  </si>
  <si>
    <t>16MC0139</t>
  </si>
  <si>
    <t>Makilala National High School</t>
  </si>
  <si>
    <t>P00070174MN</t>
  </si>
  <si>
    <t>16MC0116</t>
  </si>
  <si>
    <t>GP &amp; H Const. &amp; Supply</t>
  </si>
  <si>
    <t>Malatab Hs</t>
  </si>
  <si>
    <t>P00072503MN</t>
  </si>
  <si>
    <t>16MC0160</t>
  </si>
  <si>
    <t>ACJ CONST. RESOURSES</t>
  </si>
  <si>
    <t>P00072655MN</t>
  </si>
  <si>
    <t>16MC0137</t>
  </si>
  <si>
    <t>Y.R. BUILDERS &amp; SUPPLY</t>
  </si>
  <si>
    <t>Malibatuan High School</t>
  </si>
  <si>
    <t>P00072507MN</t>
  </si>
  <si>
    <t>16MC0153</t>
  </si>
  <si>
    <t>Manobo Nhs</t>
  </si>
  <si>
    <t>P00072514MN</t>
  </si>
  <si>
    <t>16MC0159</t>
  </si>
  <si>
    <t>P00072661MN</t>
  </si>
  <si>
    <t>16MC0143</t>
  </si>
  <si>
    <t>Mariano Untal Hs</t>
  </si>
  <si>
    <t>M'Lang</t>
  </si>
  <si>
    <t>16MC0171</t>
  </si>
  <si>
    <t>J  &amp; S ESCUADRA CONST.</t>
  </si>
  <si>
    <t>P00074618MN</t>
  </si>
  <si>
    <t>16MC0170</t>
  </si>
  <si>
    <t>WHITE YOUNG CONST.</t>
  </si>
  <si>
    <t>Matalam Nhs, Brgy Linao</t>
  </si>
  <si>
    <t>P00072520MN</t>
  </si>
  <si>
    <t>16MC0187</t>
  </si>
  <si>
    <t>Matalam Nhs, Brgy Poblacion</t>
  </si>
  <si>
    <t>Meocan High School</t>
  </si>
  <si>
    <t>P00074939MN</t>
  </si>
  <si>
    <t>16MC0216</t>
  </si>
  <si>
    <t>P00072521MN</t>
  </si>
  <si>
    <t>16MC0184</t>
  </si>
  <si>
    <t>ISULAN ECT CONST.</t>
  </si>
  <si>
    <t>P00072662MN</t>
  </si>
  <si>
    <t>16MC0141</t>
  </si>
  <si>
    <t>M'Lang Nhs</t>
  </si>
  <si>
    <t>P00071236MN</t>
  </si>
  <si>
    <t>16MC0186</t>
  </si>
  <si>
    <t>Ricardo L. Ipong Nhs</t>
  </si>
  <si>
    <t>P00072516MN</t>
  </si>
  <si>
    <t>16MC0155</t>
  </si>
  <si>
    <t>ISULAN ECT CONST,.</t>
  </si>
  <si>
    <t>Tulunan Nhs</t>
  </si>
  <si>
    <t>P00074332MN</t>
  </si>
  <si>
    <t>16MC0185</t>
  </si>
  <si>
    <t>P00074621MN</t>
  </si>
  <si>
    <t>16MC0172</t>
  </si>
  <si>
    <t>Alabel Central Integrated Sped Center</t>
  </si>
  <si>
    <t>Alabel (Capital)</t>
  </si>
  <si>
    <t>P00074333MN-CW1</t>
  </si>
  <si>
    <t>16ME0135</t>
  </si>
  <si>
    <t>R.R. Seismundo Construction &amp; Supply</t>
  </si>
  <si>
    <t>Alabel Nat'L Science Hs</t>
  </si>
  <si>
    <t>P00070648MN-CW1</t>
  </si>
  <si>
    <t>16ME0114</t>
  </si>
  <si>
    <t>MIGO Construction</t>
  </si>
  <si>
    <t>Alabel Nhs</t>
  </si>
  <si>
    <t>P00076040MN-CW1</t>
  </si>
  <si>
    <t>16ME0173</t>
  </si>
  <si>
    <t>LHE Construction &amp; Industrial Services</t>
  </si>
  <si>
    <t>P00072522MN-CW1</t>
  </si>
  <si>
    <t>16ME0117</t>
  </si>
  <si>
    <t>Shepperd Construction &amp; Supply</t>
  </si>
  <si>
    <t>Cabales Enarbia Sr. Is</t>
  </si>
  <si>
    <t>Kiamba</t>
  </si>
  <si>
    <t>P00070652MN-CW1</t>
  </si>
  <si>
    <t>16ME0115</t>
  </si>
  <si>
    <t>Verguz Construction</t>
  </si>
  <si>
    <t>Cablalan Is</t>
  </si>
  <si>
    <t>P00070649MN-CW1</t>
  </si>
  <si>
    <t>16ME0116</t>
  </si>
  <si>
    <t>LTB Builders &amp; Construction</t>
  </si>
  <si>
    <t>Colon Nhs</t>
  </si>
  <si>
    <t>Maasim</t>
  </si>
  <si>
    <t>P00074340MN-CW1</t>
  </si>
  <si>
    <t>16ME0124</t>
  </si>
  <si>
    <t>Three W Builders/Sophia Construction</t>
  </si>
  <si>
    <t>Malapatan</t>
  </si>
  <si>
    <t>P00072523MN-CW1</t>
  </si>
  <si>
    <t>16ME0121</t>
  </si>
  <si>
    <t>Lawrence Eric Construction &amp; Eng'g Services</t>
  </si>
  <si>
    <t>Glan School Of Arts And Trades</t>
  </si>
  <si>
    <t>P00074335MN-CW1</t>
  </si>
  <si>
    <t>16ME0128</t>
  </si>
  <si>
    <t>Glan-Padidu Nhs</t>
  </si>
  <si>
    <t>Ireneo E. Lopez (Lumasal) Es</t>
  </si>
  <si>
    <t>P0006053MN-CW1</t>
  </si>
  <si>
    <t>16ME0178</t>
  </si>
  <si>
    <t>16ME0179</t>
  </si>
  <si>
    <t>James L. Chiongbian National Trade School</t>
  </si>
  <si>
    <t>P00074336MN-CW1</t>
  </si>
  <si>
    <t>16ME0137</t>
  </si>
  <si>
    <t>Sarangani Rockmixer</t>
  </si>
  <si>
    <t>P00074337MN-CW1</t>
  </si>
  <si>
    <t>16ME0129</t>
  </si>
  <si>
    <t>Kaltuad Es</t>
  </si>
  <si>
    <t>P00076045MN-CW1</t>
  </si>
  <si>
    <t>16ME0174</t>
  </si>
  <si>
    <t>Kiamba National High School</t>
  </si>
  <si>
    <t>P000743398MN-CW1</t>
  </si>
  <si>
    <t>16ME0122</t>
  </si>
  <si>
    <t>R.Semilla Construction &amp; Marketing</t>
  </si>
  <si>
    <t>P00074339MN-CW1</t>
  </si>
  <si>
    <t>16ME0127</t>
  </si>
  <si>
    <t>Ladol Elementary School</t>
  </si>
  <si>
    <t>Lanao Kapanglao Es</t>
  </si>
  <si>
    <t>P00076042MN-CW1</t>
  </si>
  <si>
    <t>16ME0172</t>
  </si>
  <si>
    <t>Jargon Construction &amp; Supply</t>
  </si>
  <si>
    <t>P00076043MN-CW1</t>
  </si>
  <si>
    <t>16ME0180</t>
  </si>
  <si>
    <t>DJE Design Builders</t>
  </si>
  <si>
    <t>Lumigo Is</t>
  </si>
  <si>
    <t>Lun Padidu National High School</t>
  </si>
  <si>
    <t>P00074344MN-CW1</t>
  </si>
  <si>
    <t>16ME0138</t>
  </si>
  <si>
    <t>Curveline Construction</t>
  </si>
  <si>
    <t>P00074345MN-CW1</t>
  </si>
  <si>
    <t>16ME0130</t>
  </si>
  <si>
    <t>Malalag National High School</t>
  </si>
  <si>
    <t>Maitum</t>
  </si>
  <si>
    <t>P00074342MN-CW1</t>
  </si>
  <si>
    <t>16ME0136</t>
  </si>
  <si>
    <t>AB Vision Eng'g &amp; Construction</t>
  </si>
  <si>
    <t>P00074343MN-CW1</t>
  </si>
  <si>
    <t>16ME0132</t>
  </si>
  <si>
    <t>R. Semilla Construction &amp; Marketing</t>
  </si>
  <si>
    <t>Malungon</t>
  </si>
  <si>
    <t>P00074348MN-CW1</t>
  </si>
  <si>
    <t>J.G. Oranza Construction</t>
  </si>
  <si>
    <t>P00074349MN-CW1</t>
  </si>
  <si>
    <t>16ME0133</t>
  </si>
  <si>
    <t>Malapatan Nhs</t>
  </si>
  <si>
    <t>P00074346MN-CW1</t>
  </si>
  <si>
    <t>16ME0126</t>
  </si>
  <si>
    <t>P00074347MN-CW1</t>
  </si>
  <si>
    <t>16ME0131</t>
  </si>
  <si>
    <t>Palmares General Merchandise</t>
  </si>
  <si>
    <t>Malungon Nhs</t>
  </si>
  <si>
    <t>P00070653MN-CW1</t>
  </si>
  <si>
    <t>16ME0113</t>
  </si>
  <si>
    <t>Freden Construction</t>
  </si>
  <si>
    <t>Millona Upper Suyan Es</t>
  </si>
  <si>
    <t>16ME0176</t>
  </si>
  <si>
    <t>16ME0181</t>
  </si>
  <si>
    <t>Roque Adarna Is</t>
  </si>
  <si>
    <t>P00070650MN-CW1</t>
  </si>
  <si>
    <t>16ME0119</t>
  </si>
  <si>
    <t>16ME0175</t>
  </si>
  <si>
    <t>Yap Mabuhay Enterprises, Inc.</t>
  </si>
  <si>
    <t>P00070651MN-CW1</t>
  </si>
  <si>
    <t>16ME0118</t>
  </si>
  <si>
    <t>Segafu Esgapo Ps</t>
  </si>
  <si>
    <t>Young Es</t>
  </si>
  <si>
    <t>16ME0177</t>
  </si>
  <si>
    <t>Bentung Sulit National High School</t>
  </si>
  <si>
    <t>Polomolok</t>
  </si>
  <si>
    <t>FH GOPITEO CONSTRUCTION &amp; SUPPLY</t>
  </si>
  <si>
    <t>Bukang Liwayway Es</t>
  </si>
  <si>
    <t>Tampakan</t>
  </si>
  <si>
    <t>Bukay-Eel Elementary School</t>
  </si>
  <si>
    <t>Cebuano National High School</t>
  </si>
  <si>
    <t>Tupi</t>
  </si>
  <si>
    <t>FH GOPITEO CONST. &amp; SUPPLY</t>
  </si>
  <si>
    <t>Danlag High School</t>
  </si>
  <si>
    <t>MARCUS CONST. &amp; SUPPLIES</t>
  </si>
  <si>
    <t>Emiliano P. Baquial National High School</t>
  </si>
  <si>
    <t>Glamang  High School</t>
  </si>
  <si>
    <t>CAV BUILDERS &amp; SUPPLY</t>
  </si>
  <si>
    <t>Guaza Elementary School</t>
  </si>
  <si>
    <t>Jose D. Escabilio National High School</t>
  </si>
  <si>
    <t>Jose Natividad Elementary School</t>
  </si>
  <si>
    <t>Juan Bayan Elementary School</t>
  </si>
  <si>
    <t>TRIPLE Z MERCHANDISING &amp; ELEC. SERVICES</t>
  </si>
  <si>
    <t>Kablon National High School</t>
  </si>
  <si>
    <t>Lampitak High School</t>
  </si>
  <si>
    <t>Landan National High School</t>
  </si>
  <si>
    <t>R.R. SEISMUNDO CONST. &amp; SUPPLY</t>
  </si>
  <si>
    <t>Ludovico I. Senador Es</t>
  </si>
  <si>
    <t>Maltana Nhs</t>
  </si>
  <si>
    <t>Pablo Valencia  High School</t>
  </si>
  <si>
    <t>Palkan High School</t>
  </si>
  <si>
    <t>Poblacion Polomolok Nhs</t>
  </si>
  <si>
    <t>LEIGHCHEEN CONSTRUCTION CORPORATION</t>
  </si>
  <si>
    <t>LEGACY CONST. (JOINT VENTURE) &amp; VERGUZ CONST.</t>
  </si>
  <si>
    <t>Polomolok Central Elementary School</t>
  </si>
  <si>
    <t>AB VISION CONST.</t>
  </si>
  <si>
    <t>Polomolok Nhs</t>
  </si>
  <si>
    <t>R. SEMILLA CONST.</t>
  </si>
  <si>
    <t>Polonuling Central Elementary School</t>
  </si>
  <si>
    <t>Silway-8 National High School</t>
  </si>
  <si>
    <t>R.R SEISMUNDO  CONST. &amp; SUPPLY</t>
  </si>
  <si>
    <t>Tablu High School</t>
  </si>
  <si>
    <t>MARCUS CONST. &amp; SUPPLY</t>
  </si>
  <si>
    <t>Tampakan National High School</t>
  </si>
  <si>
    <t>F.H. GOPITEO CONST. &amp; SUPPLY</t>
  </si>
  <si>
    <t>Teodoro P. Prudente National High School</t>
  </si>
  <si>
    <t>CEK CONST. &amp; WATER SUPPLY</t>
  </si>
  <si>
    <t>Tupi Nhs</t>
  </si>
  <si>
    <t>Upper Klinan High School</t>
  </si>
  <si>
    <t>Abboy Es</t>
  </si>
  <si>
    <t>Lake Sebu</t>
  </si>
  <si>
    <t>DALANON CONST., REF.
SUPPLY</t>
  </si>
  <si>
    <t>Aflek Nhs - Edwards Nhs Annex</t>
  </si>
  <si>
    <t>T'Boli</t>
  </si>
  <si>
    <t>Banga Nhs</t>
  </si>
  <si>
    <t>Banga</t>
  </si>
  <si>
    <t>Basag Nhs - Tboli Annex</t>
  </si>
  <si>
    <t>Bianan Es</t>
  </si>
  <si>
    <t>COFEJOK CONST. &amp; SUPPLY CORP.</t>
  </si>
  <si>
    <t>HVC SAGITTARIUS COMMERCIAL &amp; COMMERCIAL</t>
  </si>
  <si>
    <t>Blit Es</t>
  </si>
  <si>
    <t>Bukay Pait Nhs</t>
  </si>
  <si>
    <t>Tantangan</t>
  </si>
  <si>
    <t>Centrala Nhs</t>
  </si>
  <si>
    <t>Surallah</t>
  </si>
  <si>
    <t>Colongulo Nhs - Libertad Nhs Annex</t>
  </si>
  <si>
    <t>Coong Es</t>
  </si>
  <si>
    <t>Datal Dlanag Es</t>
  </si>
  <si>
    <t>Datal Tablo Es</t>
  </si>
  <si>
    <t>Defensor Es</t>
  </si>
  <si>
    <t>MRS BUILDERS &amp; SUPPLY</t>
  </si>
  <si>
    <t>Demamis Es</t>
  </si>
  <si>
    <t>Desawo Es</t>
  </si>
  <si>
    <t>NASCON BUILDERS</t>
  </si>
  <si>
    <t>Diente Es</t>
  </si>
  <si>
    <t>Edwards Nhs</t>
  </si>
  <si>
    <t>El Nonok Integrated School</t>
  </si>
  <si>
    <t>Guinsang-An Nhs</t>
  </si>
  <si>
    <t>Haliland Es</t>
  </si>
  <si>
    <t>Julio Zuyco Memorial Es</t>
  </si>
  <si>
    <t>LEIGHCHEEN CONST. CORP.</t>
  </si>
  <si>
    <t>Kataan Es</t>
  </si>
  <si>
    <t>Katipunan Nhs</t>
  </si>
  <si>
    <t>Kebuling Es</t>
  </si>
  <si>
    <t>SUPPLY</t>
  </si>
  <si>
    <t>Kiantay Es</t>
  </si>
  <si>
    <t xml:space="preserve">DALANON CONS., REF. </t>
  </si>
  <si>
    <t>Kibang Nhs - Lake Sebu Nhs Annex</t>
  </si>
  <si>
    <t>Laconon Integrated Hs</t>
  </si>
  <si>
    <t>COFEJOK CONST. &amp; SUPPLY</t>
  </si>
  <si>
    <t>Lake Soluton Integrated School</t>
  </si>
  <si>
    <t>Lamba Nhs - Banga Nhs Annex</t>
  </si>
  <si>
    <t>Lambangan Es</t>
  </si>
  <si>
    <t>Lambontong Nhs</t>
  </si>
  <si>
    <t xml:space="preserve">HVC SAGITTARIUS </t>
  </si>
  <si>
    <t>Lambuling Es</t>
  </si>
  <si>
    <t>KGD BUILDERS</t>
  </si>
  <si>
    <t>Lamcade Es</t>
  </si>
  <si>
    <t>BETTER WORKS CONST.</t>
  </si>
  <si>
    <t>Lamian Nhs</t>
  </si>
  <si>
    <t>Lamla Es</t>
  </si>
  <si>
    <t>Lapuz Nhs</t>
  </si>
  <si>
    <t>FH GOPITEO</t>
  </si>
  <si>
    <t>Lubol Is</t>
  </si>
  <si>
    <t>Lusok Is</t>
  </si>
  <si>
    <t>Maan Nhs - Tboli Annex</t>
  </si>
  <si>
    <t>Malaya Nhs - Banga Nhs Annex</t>
  </si>
  <si>
    <t>YAP MABUHAY</t>
  </si>
  <si>
    <t>Mangilala Integrated School</t>
  </si>
  <si>
    <t>Ned National High School</t>
  </si>
  <si>
    <t>DALANON CONST. REF SUPPLY</t>
  </si>
  <si>
    <t>New Dumangas Nhs</t>
  </si>
  <si>
    <t>New Lambunao Integrated Hs</t>
  </si>
  <si>
    <t>ISULAN  ECT CONST. &amp; GEN. MDSE.</t>
  </si>
  <si>
    <t>Norala Nhs</t>
  </si>
  <si>
    <t>Odos Angkoy Es</t>
  </si>
  <si>
    <t>EC SOLICON BUILDERS &amp; SUPPLY</t>
  </si>
  <si>
    <t>Panay Nhs</t>
  </si>
  <si>
    <t>Proper Ned Es</t>
  </si>
  <si>
    <t>Proper Ned Nhs - Lake Sebu Nhs Annex</t>
  </si>
  <si>
    <t>Pulo Subong Integrated Hs</t>
  </si>
  <si>
    <t>DALANON CONST. REF.
SUPPLY</t>
  </si>
  <si>
    <t>Punong Grande Nhs - Banga Nhs Annex</t>
  </si>
  <si>
    <t xml:space="preserve">MIGO CONSTRUCTION </t>
  </si>
  <si>
    <t>Rizal 3 National High School- Banga Nhs Annex</t>
  </si>
  <si>
    <t>Salabanog Es</t>
  </si>
  <si>
    <t>Salacafe Es</t>
  </si>
  <si>
    <t>FH GOPITEO CONST.</t>
  </si>
  <si>
    <t>San Jose Nhs - Lapuz Nhs Annex</t>
  </si>
  <si>
    <t>ROCKSTONE CONSTRUCTION</t>
  </si>
  <si>
    <t>San Vicente Nhs - Banga Nhs Annex</t>
  </si>
  <si>
    <t>Sergio L. Legayada Nhs - Norala Nhs Annex</t>
  </si>
  <si>
    <t>Simsiman Es</t>
  </si>
  <si>
    <t>BETTERWORK CONST</t>
  </si>
  <si>
    <t>Sto. Niño Nsat</t>
  </si>
  <si>
    <t>Surallah Nhs</t>
  </si>
  <si>
    <t>Talahik Es</t>
  </si>
  <si>
    <t>Talcon Es</t>
  </si>
  <si>
    <t>Talisay Integrated Hs</t>
  </si>
  <si>
    <t>Tantangan Nhs</t>
  </si>
  <si>
    <t>Tantangan Nths</t>
  </si>
  <si>
    <t>Tboli Nhs</t>
  </si>
  <si>
    <t>FFJJ CONST. (JV) &amp; BETTER WORKS CONST.</t>
  </si>
  <si>
    <t>T'Boyung Es</t>
  </si>
  <si>
    <t>Tuburan Es Realigned To T'Bolok Es</t>
  </si>
  <si>
    <t>Tuburan Es Realigned To Bakdulong Es</t>
  </si>
  <si>
    <t>Tudok Es</t>
  </si>
  <si>
    <t>Upper Maculan Nhs - Lake Sebu Nhs Annex</t>
  </si>
  <si>
    <t>C.A BETALAC CONST.</t>
  </si>
  <si>
    <t>V. L. Barber Es</t>
  </si>
  <si>
    <t>Balisan Ps</t>
  </si>
  <si>
    <t>Columbio</t>
  </si>
  <si>
    <t>P00072543MN_CW1</t>
  </si>
  <si>
    <t>16MF0059</t>
  </si>
  <si>
    <t>Robeth Gen. Mdse. Const. &amp; Supply</t>
  </si>
  <si>
    <t>Bambad Nhs</t>
  </si>
  <si>
    <t>Isulan</t>
  </si>
  <si>
    <t>P00072536MN_CW1</t>
  </si>
  <si>
    <t>16MF0076</t>
  </si>
  <si>
    <t>Bayawa Es</t>
  </si>
  <si>
    <t>President Quirino</t>
  </si>
  <si>
    <t>P00072548MN_CW1</t>
  </si>
  <si>
    <t>16MF0058</t>
  </si>
  <si>
    <t>Columbio National High School</t>
  </si>
  <si>
    <t>P00072537MN_CW1</t>
  </si>
  <si>
    <t>16MF0071</t>
  </si>
  <si>
    <t>Isulan National High School</t>
  </si>
  <si>
    <t>Isulan (Capital)</t>
  </si>
  <si>
    <t>16MF0030</t>
  </si>
  <si>
    <t>Kalanawe Ii Nhs</t>
  </si>
  <si>
    <t>P00072542MN_CW1</t>
  </si>
  <si>
    <t>16MF0067</t>
  </si>
  <si>
    <t>P00072670MN_CW1</t>
  </si>
  <si>
    <t>16MF0056</t>
  </si>
  <si>
    <t>FPJ Const. &amp; Supply</t>
  </si>
  <si>
    <t>Kapingkong Nhs</t>
  </si>
  <si>
    <t>Lambayong</t>
  </si>
  <si>
    <t>P00072539MN_CW1</t>
  </si>
  <si>
    <t>16MF0070</t>
  </si>
  <si>
    <t>Blimex Construction &amp; Supply</t>
  </si>
  <si>
    <t>P00072667MN_CW1</t>
  </si>
  <si>
    <t>16MF0053</t>
  </si>
  <si>
    <t>Lambayong (Mariano Marcos)</t>
  </si>
  <si>
    <t>P00072534MN_CW1</t>
  </si>
  <si>
    <t>16MF0074</t>
  </si>
  <si>
    <t>P00072535MN_CW1</t>
  </si>
  <si>
    <t>16MF0072</t>
  </si>
  <si>
    <t>P00072665MN_CW1</t>
  </si>
  <si>
    <t>16MF0051</t>
  </si>
  <si>
    <t>Lutayan National High Schoool</t>
  </si>
  <si>
    <t>Lutayan</t>
  </si>
  <si>
    <t>P00070177MN_CW1</t>
  </si>
  <si>
    <t>16MF0064</t>
  </si>
  <si>
    <t>P00070178MN_CW1</t>
  </si>
  <si>
    <t>16MF0038</t>
  </si>
  <si>
    <t>Gemma Const. Supply Inc.</t>
  </si>
  <si>
    <t>P00070223MN_CW1</t>
  </si>
  <si>
    <t>16MF0029</t>
  </si>
  <si>
    <t>Gemma Const Supply Inc.</t>
  </si>
  <si>
    <t>Madanding Nhs</t>
  </si>
  <si>
    <t>P00072540MN_CW1</t>
  </si>
  <si>
    <t>16MF0069</t>
  </si>
  <si>
    <t>Stoneline Construction</t>
  </si>
  <si>
    <t>P00072668MN_CW1</t>
  </si>
  <si>
    <t>16MF0054</t>
  </si>
  <si>
    <t>CEK Const. &amp; Supply</t>
  </si>
  <si>
    <t>P00072544MN_CW1</t>
  </si>
  <si>
    <t>16MF0048</t>
  </si>
  <si>
    <t>Mangudadatu Es</t>
  </si>
  <si>
    <t>P00072546MN_CW1</t>
  </si>
  <si>
    <t>16MF0060</t>
  </si>
  <si>
    <t>New Pangasinan Nhs</t>
  </si>
  <si>
    <t>P00072538MN_CW1</t>
  </si>
  <si>
    <t>16MF0066</t>
  </si>
  <si>
    <t>C.S. Construction &amp; Supply</t>
  </si>
  <si>
    <t>Pimbalayan Nhs - Lambayong Annex</t>
  </si>
  <si>
    <t>P00072669MN_CW1</t>
  </si>
  <si>
    <t>16MF0055</t>
  </si>
  <si>
    <t>P00072541MN_CW1</t>
  </si>
  <si>
    <t>16MF0049</t>
  </si>
  <si>
    <t>P00070726MN_CW1</t>
  </si>
  <si>
    <t>16MF0062</t>
  </si>
  <si>
    <t>P00070727MN_CW1</t>
  </si>
  <si>
    <t>16MF0037</t>
  </si>
  <si>
    <t>Sisiman Es</t>
  </si>
  <si>
    <t>P00072547MN_CW1</t>
  </si>
  <si>
    <t>16MF0050</t>
  </si>
  <si>
    <t>Telafas National High School</t>
  </si>
  <si>
    <t>16MF0079</t>
  </si>
  <si>
    <t>Zeneben Es</t>
  </si>
  <si>
    <t>P00072545MN_CW1</t>
  </si>
  <si>
    <t>16MF0057</t>
  </si>
  <si>
    <t>Kalamansig</t>
  </si>
  <si>
    <t>P00074353MN</t>
  </si>
  <si>
    <t>16MH0027</t>
  </si>
  <si>
    <t>P00074354MN</t>
  </si>
  <si>
    <t>16MH0030</t>
  </si>
  <si>
    <t>JV Constech</t>
  </si>
  <si>
    <t>P00074355MN</t>
  </si>
  <si>
    <t>16MH0028</t>
  </si>
  <si>
    <t>P00074623MN</t>
  </si>
  <si>
    <t>16MH0029</t>
  </si>
  <si>
    <t>Jargon Const. &amp; Supply</t>
  </si>
  <si>
    <t>Lebak Legislated National High School</t>
  </si>
  <si>
    <t>Lebak</t>
  </si>
  <si>
    <t>P00074356MN</t>
  </si>
  <si>
    <t>16MH0026</t>
  </si>
  <si>
    <t>New Panay National High School</t>
  </si>
  <si>
    <t>P00074352MN</t>
  </si>
  <si>
    <t>16MH0031</t>
  </si>
  <si>
    <t>P00074624MN</t>
  </si>
  <si>
    <t>16MH0032</t>
  </si>
  <si>
    <t>A.S. Bernardo Mem. Nhs</t>
  </si>
  <si>
    <t>City Of Tacurong</t>
  </si>
  <si>
    <t>P00070728MNCWI</t>
  </si>
  <si>
    <t>16MF0033</t>
  </si>
  <si>
    <t>K.A. Builders And Supply</t>
  </si>
  <si>
    <t>P00070805MNCWI</t>
  </si>
  <si>
    <t>16MF0027</t>
  </si>
  <si>
    <t>Bandar Kutawato Const. &amp; Supply</t>
  </si>
  <si>
    <t>Rajah Muda Nhs</t>
  </si>
  <si>
    <t>P00070729MNCWI</t>
  </si>
  <si>
    <t>16MF0035</t>
  </si>
  <si>
    <t>Palmares Gen. MDSE</t>
  </si>
  <si>
    <t>P00070731MNCWI</t>
  </si>
  <si>
    <t>16MF0034</t>
  </si>
  <si>
    <t>Robeth Gen Mdse.Const &amp; Supply</t>
  </si>
  <si>
    <t>San Emmanuel Nhs</t>
  </si>
  <si>
    <t>P00070730MNCWI</t>
  </si>
  <si>
    <t>P00070806MNCWI</t>
  </si>
  <si>
    <t>16MF0026</t>
  </si>
  <si>
    <t>V.F. Grino Mem. Nhs</t>
  </si>
  <si>
    <t>P00075358MNCW1</t>
  </si>
  <si>
    <t>16-MF-0078</t>
  </si>
  <si>
    <t>NC 2017</t>
  </si>
  <si>
    <t>Don Rosalio Eduarte ES</t>
  </si>
  <si>
    <t>Tagodtod National High School</t>
  </si>
  <si>
    <t>Caoayan PS</t>
  </si>
  <si>
    <t>Villa Mercedes ES</t>
  </si>
  <si>
    <t>Duli E/S</t>
  </si>
  <si>
    <t xml:space="preserve">Asipulo </t>
  </si>
  <si>
    <t>Southland Construction and Supplies</t>
  </si>
  <si>
    <t>Bangtinon E/S</t>
  </si>
  <si>
    <t>Jovic Construction and Supplies</t>
  </si>
  <si>
    <t>Awa P/S</t>
  </si>
  <si>
    <t xml:space="preserve">Hungduan </t>
  </si>
  <si>
    <t>Mappit  E/S</t>
  </si>
  <si>
    <t>Kiangan</t>
  </si>
  <si>
    <t>CarlyzConstruction</t>
  </si>
  <si>
    <t>Abinuan E/S</t>
  </si>
  <si>
    <t>Lagawe</t>
  </si>
  <si>
    <t>Ollilicon E/S</t>
  </si>
  <si>
    <t>Pullaan  E/S</t>
  </si>
  <si>
    <t>Dunuan E/S</t>
  </si>
  <si>
    <t>Lawig E/S</t>
  </si>
  <si>
    <t>Salamague  E/S</t>
  </si>
  <si>
    <t>Eheb  E/S</t>
  </si>
  <si>
    <t>Tinoc</t>
  </si>
  <si>
    <t>Gumhang E/S</t>
  </si>
  <si>
    <t>Mac Builders and Supply</t>
  </si>
  <si>
    <t>Impugong E/S</t>
  </si>
  <si>
    <t>Tulludan  E/S</t>
  </si>
  <si>
    <t>Nabhar Primary School</t>
  </si>
  <si>
    <t>Tappo Elementary School</t>
  </si>
  <si>
    <t>Addang Elementary School</t>
  </si>
  <si>
    <t>Buringal NHS</t>
  </si>
  <si>
    <t>TVL</t>
  </si>
  <si>
    <t>WORKSHOP BLDG (7x18)</t>
  </si>
  <si>
    <t>BATCH 4</t>
  </si>
  <si>
    <t>Cagandungan East PS</t>
  </si>
  <si>
    <t>Marag Valley Agr'l. and Trade HS</t>
  </si>
  <si>
    <t>San Francisco National Agricultural and Trade HS</t>
  </si>
  <si>
    <t>Galonogon ES</t>
  </si>
  <si>
    <t>Lucky A Construction</t>
  </si>
  <si>
    <t>Manaot ES</t>
  </si>
  <si>
    <t>Pojnaan ES</t>
  </si>
  <si>
    <t>Colby Construction</t>
  </si>
  <si>
    <t>Ubao ES</t>
  </si>
  <si>
    <t>Kinama ES</t>
  </si>
  <si>
    <t>Pagugo ES</t>
  </si>
  <si>
    <t>Tanudan CS</t>
  </si>
  <si>
    <t>Balawag Elementary School</t>
  </si>
  <si>
    <t>Banneng ES</t>
  </si>
  <si>
    <t>Bulanao West Elementary School</t>
  </si>
  <si>
    <t>Dananao Primary School</t>
  </si>
  <si>
    <t>Magabbangon Elementary School</t>
  </si>
  <si>
    <t>Paligatto Elementary School</t>
  </si>
  <si>
    <t>PA-O ELEMENTARY SCHOOL</t>
  </si>
  <si>
    <t>San Pablo Primary School</t>
  </si>
  <si>
    <t>SUYANG ELEMENTARY SCHOOL</t>
  </si>
  <si>
    <t>BATCH 7</t>
  </si>
  <si>
    <t>Aga PS</t>
  </si>
  <si>
    <t>Lower Maton Elementary School</t>
  </si>
  <si>
    <t>Upper Maton PS</t>
  </si>
  <si>
    <t>MAYOR GUILLERMO A. BARSATAN MEMORIAL SCHOOL OF ARTS AND TRADE</t>
  </si>
  <si>
    <t>Kamora National High School</t>
  </si>
  <si>
    <t>UNIQUE WORKSHOP (7x22.5)</t>
  </si>
  <si>
    <t>Twin Peaks National High School</t>
  </si>
  <si>
    <t>Awayan ES - Annex</t>
  </si>
  <si>
    <t>Buwag PS</t>
  </si>
  <si>
    <t>Damag Elementary School</t>
  </si>
  <si>
    <t>Halag E/S- Halag 1</t>
  </si>
  <si>
    <t>1STY3CL W/ TOILET</t>
  </si>
  <si>
    <t>8J Builders and supply</t>
  </si>
  <si>
    <t>Bugani Consstruction</t>
  </si>
  <si>
    <t>Mabanutan ES</t>
  </si>
  <si>
    <t>Malalupa ES</t>
  </si>
  <si>
    <t>Ngileb ES</t>
  </si>
  <si>
    <t>Anaba ES</t>
  </si>
  <si>
    <t>Talboc ES</t>
  </si>
  <si>
    <t>Balbalan ES</t>
  </si>
  <si>
    <t>Sadsadan Primary School</t>
  </si>
  <si>
    <t>Talalang Elementary School</t>
  </si>
  <si>
    <t>SHS in Lubuagan, Kalinga</t>
  </si>
  <si>
    <t>Ableg ES</t>
  </si>
  <si>
    <t>Balinciagao ES - Limood Annex</t>
  </si>
  <si>
    <t>Bayao Elementary School</t>
  </si>
  <si>
    <t>1STY2CL W/ TOILET</t>
  </si>
  <si>
    <t>Darulog Elementary School</t>
  </si>
  <si>
    <t>Madapdappig  Elementary School</t>
  </si>
  <si>
    <t xml:space="preserve">The project already delisted in the PCMA. The contract was terminated due to no site. </t>
  </si>
  <si>
    <t>BATCH 10</t>
  </si>
  <si>
    <t>Sta.Filomena School of Arts and Trade</t>
  </si>
  <si>
    <t>tanglagan national high school</t>
  </si>
  <si>
    <t>Apayao Science High Shool</t>
  </si>
  <si>
    <t>Bullaguian ES</t>
  </si>
  <si>
    <t>Tuliao Elementary School</t>
  </si>
  <si>
    <t>BATCH 12</t>
  </si>
  <si>
    <t>2- 2STY4CL</t>
  </si>
  <si>
    <t>Lourdes Zapata PS</t>
  </si>
  <si>
    <t>Taping ES</t>
  </si>
  <si>
    <t>La Paz CS</t>
  </si>
  <si>
    <t>Penarrubia Integrated School</t>
  </si>
  <si>
    <t>Tamac ES</t>
  </si>
  <si>
    <t>3- 1STY2CL</t>
  </si>
  <si>
    <t>BCNHS, Hillside Ext.</t>
  </si>
  <si>
    <t>Binga National High School</t>
  </si>
  <si>
    <t>2STOREY 2 SCIENCE LAB</t>
  </si>
  <si>
    <t>2STOREY 2 ICT LAB</t>
  </si>
  <si>
    <t>Laurencio Fianza NHS - Main</t>
  </si>
  <si>
    <t>2STY2 SCIENCE LAB</t>
  </si>
  <si>
    <t>2STY 1 SCIENCE LAB 1 ICT LAB</t>
  </si>
  <si>
    <t>Tublay School of Home Industries-Main</t>
  </si>
  <si>
    <t>Verdant Mountain Construction</t>
  </si>
  <si>
    <t>Caba ES</t>
  </si>
  <si>
    <t>Linsco Construction</t>
  </si>
  <si>
    <t>Alupapan ES</t>
  </si>
  <si>
    <t>Jolowon ES</t>
  </si>
  <si>
    <t>Jan Alexis Builder and Developer</t>
  </si>
  <si>
    <t>Lucban Elementary School</t>
  </si>
  <si>
    <t>Nunhabatan ES</t>
  </si>
  <si>
    <t>Carlyz Construction</t>
  </si>
  <si>
    <t>Pugol  Elementary School</t>
  </si>
  <si>
    <t>Dennise John Construction and Supplies</t>
  </si>
  <si>
    <t>Cocoy ES (Cudiaman)</t>
  </si>
  <si>
    <t>DENGAO PS</t>
  </si>
  <si>
    <t>BATCH 13</t>
  </si>
  <si>
    <t>2- 3STY6CL</t>
  </si>
  <si>
    <t>Tayum CS</t>
  </si>
  <si>
    <t>Kabugawan PS</t>
  </si>
  <si>
    <t>Macalino PS</t>
  </si>
  <si>
    <t>Naguilian Norte PS</t>
  </si>
  <si>
    <t>Ninoy Aquino Elementary School</t>
  </si>
  <si>
    <t>Parina PS</t>
  </si>
  <si>
    <t>Apaya PS</t>
  </si>
  <si>
    <t>Catub Primary School</t>
  </si>
  <si>
    <t>Conner CS</t>
  </si>
  <si>
    <t>Cubet PS</t>
  </si>
  <si>
    <t>Gassud ES</t>
  </si>
  <si>
    <t>Guedeged ES</t>
  </si>
  <si>
    <t>Guina-ang ES</t>
  </si>
  <si>
    <t>Talifugo ES</t>
  </si>
  <si>
    <t>Allig ES</t>
  </si>
  <si>
    <t>Bagutong ES</t>
  </si>
  <si>
    <t>Balluyan ES</t>
  </si>
  <si>
    <t>Badduat ES</t>
  </si>
  <si>
    <t>Baliwanan ES</t>
  </si>
  <si>
    <t>Dagara ES</t>
  </si>
  <si>
    <t>Kabugao CS</t>
  </si>
  <si>
    <t>Kabugao National High School</t>
  </si>
  <si>
    <t>Kadikitan ES</t>
  </si>
  <si>
    <t>Lenneng ES</t>
  </si>
  <si>
    <t>Lucab ES</t>
  </si>
  <si>
    <t>Madduang ES</t>
  </si>
  <si>
    <t>Malabanig ES</t>
  </si>
  <si>
    <t>Mayor Bartolome Serut NATHS Annex</t>
  </si>
  <si>
    <t>Musimut ES</t>
  </si>
  <si>
    <t>Nagbabalayan ES</t>
  </si>
  <si>
    <t>Paco Valley PS</t>
  </si>
  <si>
    <t>Catammoyoan ES</t>
  </si>
  <si>
    <t>Emiliana ES</t>
  </si>
  <si>
    <t>Baguio City National Science High School (Senior High School-Stand Alone)</t>
  </si>
  <si>
    <t>4STY- 2 Science lab, 2 Regular Workshop and 2 ICT Lab</t>
  </si>
  <si>
    <t>Bonifacio Elementary school</t>
  </si>
  <si>
    <t>4STY- 4 regular Wokshop and 4 science lab</t>
  </si>
  <si>
    <t>4STY- 2 Science lab and 2 ICT Lab</t>
  </si>
  <si>
    <t>4STY- 2 Science lab and 2 Regular Workshop</t>
  </si>
  <si>
    <t>Quezon Hill National High School</t>
  </si>
  <si>
    <t>San Carlos Heights Elementary School</t>
  </si>
  <si>
    <t>Ab-abaan Elementary School</t>
  </si>
  <si>
    <t>1STY2CL w/ CR</t>
  </si>
  <si>
    <t>Ubual Elementary School</t>
  </si>
  <si>
    <t>Roadside Elementary School</t>
  </si>
  <si>
    <t>Sukiap PS</t>
  </si>
  <si>
    <t>Balatoc Elementary School</t>
  </si>
  <si>
    <t>Batong Buhay Elementary School</t>
  </si>
  <si>
    <t>Dangtalan ES</t>
  </si>
  <si>
    <t>Galdang ES</t>
  </si>
  <si>
    <t>Aguimitan Primary School</t>
  </si>
  <si>
    <t>Asibanglan Elementary School</t>
  </si>
  <si>
    <t>Asibanglan National High School</t>
  </si>
  <si>
    <t>Ballayangon Elementary School</t>
  </si>
  <si>
    <t>Bonnong Primary School</t>
  </si>
  <si>
    <t>Lutab Primary School</t>
  </si>
  <si>
    <t>Malaap Elementary School</t>
  </si>
  <si>
    <t>Pakawit Elementary School</t>
  </si>
  <si>
    <t>Pinukpuk CS</t>
  </si>
  <si>
    <t>Sagsag Primary School</t>
  </si>
  <si>
    <t>Rizal National School of Arts &amp; Trades-Santor Annex</t>
  </si>
  <si>
    <t>Babbanoy Elementary School</t>
  </si>
  <si>
    <t>Gaang Elementary School</t>
  </si>
  <si>
    <t>Liyang Elementary School</t>
  </si>
  <si>
    <t>Lubo Elementary School</t>
  </si>
  <si>
    <t>Mangali Centro Elementary School</t>
  </si>
  <si>
    <t>Taloctoc General Comprehensive National High School</t>
  </si>
  <si>
    <t>Bangad Centro Elementary School</t>
  </si>
  <si>
    <t>Kalinga NHS- Ambato Tinglayan Annex</t>
  </si>
  <si>
    <t>Loccong Elementary School</t>
  </si>
  <si>
    <t>Ngibat Elementary School</t>
  </si>
  <si>
    <t>1STY1CL Regular Workshop</t>
  </si>
  <si>
    <t>Sumadel Elementary School</t>
  </si>
  <si>
    <t>Finishing works and Issuance of Building Permit</t>
  </si>
  <si>
    <t>Site Issue</t>
  </si>
  <si>
    <t>Agong-ong ES</t>
  </si>
  <si>
    <t>Labong Elementary School</t>
  </si>
  <si>
    <t>Jabonga CES</t>
  </si>
  <si>
    <t>Juan L. Subrastas ES</t>
  </si>
  <si>
    <t>Zapanta Valley PS</t>
  </si>
  <si>
    <t>Aclan ES</t>
  </si>
  <si>
    <t>Triangulo ES</t>
  </si>
  <si>
    <t>Monte De Oro Elementary School</t>
  </si>
  <si>
    <t>DOÑA TELESFORA ES</t>
  </si>
  <si>
    <t>17NI0053</t>
  </si>
  <si>
    <t>17NI0055</t>
  </si>
  <si>
    <t>MN Bayalas Const.</t>
  </si>
  <si>
    <t>San Fernando Integrated School</t>
  </si>
  <si>
    <t>17NI0054</t>
  </si>
  <si>
    <t>P00170523MN-CW1</t>
  </si>
  <si>
    <t>17ND0068</t>
  </si>
  <si>
    <t>Bugabus Elementary School</t>
  </si>
  <si>
    <t>P00170524MN-CW1</t>
  </si>
  <si>
    <t>17ND0069</t>
  </si>
  <si>
    <t>LBL TRAFFIC CONTROL &amp; CONSTRUCTION SERVICES</t>
  </si>
  <si>
    <t>Datu Man-Oloy Tribal ES</t>
  </si>
  <si>
    <t>P00170525MN-CW1</t>
  </si>
  <si>
    <t>17ND0074</t>
  </si>
  <si>
    <t>P00170526MN_CW1</t>
  </si>
  <si>
    <t>17ND0070</t>
  </si>
  <si>
    <t>P00170527MN-CW1</t>
  </si>
  <si>
    <t>17ND0071</t>
  </si>
  <si>
    <t>Dugyaman ES</t>
  </si>
  <si>
    <t>P00170528MN-CW1</t>
  </si>
  <si>
    <t>17ND0075</t>
  </si>
  <si>
    <t>F.R. Sibayan Central Elem. School</t>
  </si>
  <si>
    <t>P00170529MN_CW1</t>
  </si>
  <si>
    <t>17ND0072</t>
  </si>
  <si>
    <t>Lamosig E/S</t>
  </si>
  <si>
    <t>P00170530MN-CW1</t>
  </si>
  <si>
    <t>17ND0073</t>
  </si>
  <si>
    <t>Bolodbolod Central ES</t>
  </si>
  <si>
    <t>Matingbe Elementary School</t>
  </si>
  <si>
    <t>Burgos CES</t>
  </si>
  <si>
    <t>Caridad ES</t>
  </si>
  <si>
    <t>Pilar CES</t>
  </si>
  <si>
    <t>Sta. Paz ES</t>
  </si>
  <si>
    <t>Socorro CES</t>
  </si>
  <si>
    <t>Camp Edward ES</t>
  </si>
  <si>
    <t>17NF0029</t>
  </si>
  <si>
    <t>17NF0028</t>
  </si>
  <si>
    <t>17NF0024</t>
  </si>
  <si>
    <t>R.F. Varquez Construction</t>
  </si>
  <si>
    <t>17NF0030</t>
  </si>
  <si>
    <t>Cempron ES</t>
  </si>
  <si>
    <t>Cabangahan Integrated Secondary School</t>
  </si>
  <si>
    <t>Cantilan Pilot ES</t>
  </si>
  <si>
    <t>Magasang Elementary School</t>
  </si>
  <si>
    <t>Tandag CES</t>
  </si>
  <si>
    <t>Cortes CES</t>
  </si>
  <si>
    <t>Lanuza CES</t>
  </si>
  <si>
    <t>Nurcia ES</t>
  </si>
  <si>
    <t>Diatagon Barangay ES</t>
  </si>
  <si>
    <t>Lianga CES</t>
  </si>
  <si>
    <t>Manyayay MG Demo School</t>
  </si>
  <si>
    <t>Marihatag CES</t>
  </si>
  <si>
    <t>Hamburger Elementary School</t>
  </si>
  <si>
    <t>Carromata Elementary School of Living Tradition</t>
  </si>
  <si>
    <t>Kiskis Elementary School of Living Tradition</t>
  </si>
  <si>
    <t>Tambonon Elementary School</t>
  </si>
  <si>
    <t>UNIQUE WORKSHOP (7X22.5)</t>
  </si>
  <si>
    <t>New Cana-an ES</t>
  </si>
  <si>
    <t>17NC0096</t>
  </si>
  <si>
    <t>MRS BUILDERS</t>
  </si>
  <si>
    <t>Mambalili ES</t>
  </si>
  <si>
    <t>17NC0091</t>
  </si>
  <si>
    <t>17NC0079</t>
  </si>
  <si>
    <t>LM CONSTRUCTION</t>
  </si>
  <si>
    <t>17NC0099</t>
  </si>
  <si>
    <t>17NC0108</t>
  </si>
  <si>
    <t>DAVE CONSTRUCTION</t>
  </si>
  <si>
    <t>17NC0101</t>
  </si>
  <si>
    <t>17NC0077</t>
  </si>
  <si>
    <t>17NC0102</t>
  </si>
  <si>
    <t>17NC0097</t>
  </si>
  <si>
    <t>17NC0087</t>
  </si>
  <si>
    <t>17NC0088</t>
  </si>
  <si>
    <t>ROIM BUILDERS</t>
  </si>
  <si>
    <t>17NC0095</t>
  </si>
  <si>
    <t>MAIR CONSTRUCTION</t>
  </si>
  <si>
    <t>17NC0082</t>
  </si>
  <si>
    <t>AGUERRO CONSTRUCTION</t>
  </si>
  <si>
    <t>Novele National High School</t>
  </si>
  <si>
    <t>17NC0090</t>
  </si>
  <si>
    <t>Wasian ES</t>
  </si>
  <si>
    <t>17NC0100</t>
  </si>
  <si>
    <t>17NC0111</t>
  </si>
  <si>
    <t>17NC0085</t>
  </si>
  <si>
    <t>Caimpugan ES</t>
  </si>
  <si>
    <t>17NC0086</t>
  </si>
  <si>
    <t>17NC0103</t>
  </si>
  <si>
    <t>Karaos ES</t>
  </si>
  <si>
    <t>17NC0098</t>
  </si>
  <si>
    <t>Lapinigan CES with SPED Program</t>
  </si>
  <si>
    <t>17NC0093</t>
  </si>
  <si>
    <t>17NC0070</t>
  </si>
  <si>
    <t>Sayon NHS</t>
  </si>
  <si>
    <t>17NC0105</t>
  </si>
  <si>
    <t>17NC0094</t>
  </si>
  <si>
    <t>17NC0106</t>
  </si>
  <si>
    <t>SMB</t>
  </si>
  <si>
    <t>17NC0107</t>
  </si>
  <si>
    <t>ASCOF</t>
  </si>
  <si>
    <t>Basa ES</t>
  </si>
  <si>
    <t>17NC0084</t>
  </si>
  <si>
    <t>Cogonon ES</t>
  </si>
  <si>
    <t>17NC0072</t>
  </si>
  <si>
    <t>Cuevas ES</t>
  </si>
  <si>
    <t>17NC0069</t>
  </si>
  <si>
    <t>17NC0071</t>
  </si>
  <si>
    <t>17NC0073</t>
  </si>
  <si>
    <t>Pulanglupa ES</t>
  </si>
  <si>
    <t>17NC0089</t>
  </si>
  <si>
    <t>17NC0104</t>
  </si>
  <si>
    <t>17NC0083</t>
  </si>
  <si>
    <t>17NC0080</t>
  </si>
  <si>
    <t>17NC0109</t>
  </si>
  <si>
    <t>Trento West CES</t>
  </si>
  <si>
    <t>17NC0081</t>
  </si>
  <si>
    <t>Baubo ES</t>
  </si>
  <si>
    <t>17NC0078</t>
  </si>
  <si>
    <t>Don Mateo ES</t>
  </si>
  <si>
    <t>17NC0074</t>
  </si>
  <si>
    <t>17NC0075</t>
  </si>
  <si>
    <t>Logum ES</t>
  </si>
  <si>
    <t>17NC0076</t>
  </si>
  <si>
    <t>17NC0110</t>
  </si>
  <si>
    <t>P00172436MN-CW1</t>
  </si>
  <si>
    <t>17NB0175</t>
  </si>
  <si>
    <t>Hamogaway ES</t>
  </si>
  <si>
    <t>P00172428MN-CW1</t>
  </si>
  <si>
    <t>17NB0167</t>
  </si>
  <si>
    <t>Mt Carmel ES</t>
  </si>
  <si>
    <t>P00172429MN-CW1</t>
  </si>
  <si>
    <t>17NB0168</t>
  </si>
  <si>
    <t>LM CONSTRUCTION &amp; GENERAL MARKETING</t>
  </si>
  <si>
    <t>Mt. Olive ES</t>
  </si>
  <si>
    <t>P00172430MN-CW1</t>
  </si>
  <si>
    <t>17NB0169</t>
  </si>
  <si>
    <t>P00172435MN-CW1</t>
  </si>
  <si>
    <t>17NB0174</t>
  </si>
  <si>
    <t>P00172437MN-CW1</t>
  </si>
  <si>
    <t>17NB0176</t>
  </si>
  <si>
    <t>Pinagala-an ES</t>
  </si>
  <si>
    <t>P00172431MN-CW1</t>
  </si>
  <si>
    <t>17NB0170</t>
  </si>
  <si>
    <t>ABADA CONSTRUCTION</t>
  </si>
  <si>
    <t>P00172432MN-CW1</t>
  </si>
  <si>
    <t>17NB0171</t>
  </si>
  <si>
    <t>P00172433MN-CW1</t>
  </si>
  <si>
    <t>17NB0172</t>
  </si>
  <si>
    <t>P00172434MN-CW1</t>
  </si>
  <si>
    <t>17NB0173</t>
  </si>
  <si>
    <t>WORKSHOP BLDG (7X18)</t>
  </si>
  <si>
    <t>P00172440MN-CW1</t>
  </si>
  <si>
    <t>17ND0090</t>
  </si>
  <si>
    <t>ABADA CONSTRUCTION &amp; SUPPLY</t>
  </si>
  <si>
    <t>Alviola CES</t>
  </si>
  <si>
    <t>P00172438MN-CW1</t>
  </si>
  <si>
    <t>17ND0084</t>
  </si>
  <si>
    <t>HMARI CONSTRUCTION SERVICES</t>
  </si>
  <si>
    <t>P00172439MN_CW1</t>
  </si>
  <si>
    <t>17ND0083</t>
  </si>
  <si>
    <t>P00172441MN-CW1</t>
  </si>
  <si>
    <t>17ND0096</t>
  </si>
  <si>
    <t>P00172442MN-CW1</t>
  </si>
  <si>
    <t>17ND0091</t>
  </si>
  <si>
    <t>P00172448MN_CW1</t>
  </si>
  <si>
    <t>17ND0093</t>
  </si>
  <si>
    <t>P00172450MN-CW1</t>
  </si>
  <si>
    <t>17ND0097</t>
  </si>
  <si>
    <t>P00172443MN-CW1</t>
  </si>
  <si>
    <t>17ND0099</t>
  </si>
  <si>
    <t>TWO ACES CONSTRUCTION AND SUPPLY</t>
  </si>
  <si>
    <t>P00172446MN-CW1</t>
  </si>
  <si>
    <t>17ND0101</t>
  </si>
  <si>
    <t>P00172447MN-CW1</t>
  </si>
  <si>
    <t>17ND0092</t>
  </si>
  <si>
    <t>Pedro D. Duncano National HS</t>
  </si>
  <si>
    <t>P00172451MN-CW1</t>
  </si>
  <si>
    <t>17ND0089</t>
  </si>
  <si>
    <t>WILLTORR CONSTRUCTION</t>
  </si>
  <si>
    <t>P00172449MN-CW1</t>
  </si>
  <si>
    <t>17ND0098</t>
  </si>
  <si>
    <t>P00172444MN-CW1</t>
  </si>
  <si>
    <t>17ND0100</t>
  </si>
  <si>
    <t>ME3 CONSTRUCTION</t>
  </si>
  <si>
    <t>WORKSHOP BLDG. (7X18)</t>
  </si>
  <si>
    <t>P00172445MN_CW1</t>
  </si>
  <si>
    <t>17ND0102</t>
  </si>
  <si>
    <t>Dagnasay Elementary School</t>
  </si>
  <si>
    <t>2STY WORKSHOP BLDG (7X18)</t>
  </si>
  <si>
    <t>BATCH 5</t>
  </si>
  <si>
    <t>Anolingan ES</t>
  </si>
  <si>
    <t>17NB0223</t>
  </si>
  <si>
    <t>Casanaag ES</t>
  </si>
  <si>
    <t>17NB0224</t>
  </si>
  <si>
    <t>Concordia ES</t>
  </si>
  <si>
    <t>17NB0225</t>
  </si>
  <si>
    <t>17NB0234</t>
  </si>
  <si>
    <t>ESPERANZA CENTRAL ELEMENTARY SCHOOL</t>
  </si>
  <si>
    <t>17NB0201</t>
  </si>
  <si>
    <t>Hawilian ES</t>
  </si>
  <si>
    <t>17NB0202</t>
  </si>
  <si>
    <t>17NB0231</t>
  </si>
  <si>
    <t>Milagros ES</t>
  </si>
  <si>
    <t>17NB0203</t>
  </si>
  <si>
    <t>17NB0230</t>
  </si>
  <si>
    <t>Odiong Elementary School</t>
  </si>
  <si>
    <t>17NB0226</t>
  </si>
  <si>
    <t>Oro ES</t>
  </si>
  <si>
    <t>17NB0227</t>
  </si>
  <si>
    <t>17NB0204</t>
  </si>
  <si>
    <t>17NB0222</t>
  </si>
  <si>
    <t>Sta Fe ES</t>
  </si>
  <si>
    <t>17NB0205</t>
  </si>
  <si>
    <t>Valentina ES</t>
  </si>
  <si>
    <t>17NB0228</t>
  </si>
  <si>
    <t>17NB0182</t>
  </si>
  <si>
    <t>17NB0181</t>
  </si>
  <si>
    <t>Cordova ES</t>
  </si>
  <si>
    <t>17NB0206</t>
  </si>
  <si>
    <t>East Prosperidad Central Elementary School</t>
  </si>
  <si>
    <t>17NB0183</t>
  </si>
  <si>
    <t>17NB0207</t>
  </si>
  <si>
    <t>Las Navas ES</t>
  </si>
  <si>
    <t>17NB0184</t>
  </si>
  <si>
    <t>Mapaga  Elementary School</t>
  </si>
  <si>
    <t>17NB0185</t>
  </si>
  <si>
    <t>Salimbogaon ES</t>
  </si>
  <si>
    <t>17NB0208</t>
  </si>
  <si>
    <t>17NB0186</t>
  </si>
  <si>
    <t>17NB0187</t>
  </si>
  <si>
    <t>17NB018</t>
  </si>
  <si>
    <t>17NB0188</t>
  </si>
  <si>
    <t>17NB0189</t>
  </si>
  <si>
    <t>17NB0180</t>
  </si>
  <si>
    <t>17NB0179</t>
  </si>
  <si>
    <t>Coalicion ES</t>
  </si>
  <si>
    <t>17NB0209</t>
  </si>
  <si>
    <t>Culi Elementary School</t>
  </si>
  <si>
    <t>17NB0210</t>
  </si>
  <si>
    <t>17NB0211</t>
  </si>
  <si>
    <t>Datu Sandigan ES</t>
  </si>
  <si>
    <t>17NB0212</t>
  </si>
  <si>
    <t>Dimasalang ES</t>
  </si>
  <si>
    <t>17NB0198</t>
  </si>
  <si>
    <t>17NB0213</t>
  </si>
  <si>
    <t>Nuevo Trabajo ES</t>
  </si>
  <si>
    <t>17NB0199</t>
  </si>
  <si>
    <t>17NB0200</t>
  </si>
  <si>
    <t>Kolambugan ES</t>
  </si>
  <si>
    <t>17NB0214</t>
  </si>
  <si>
    <t>17NB0215</t>
  </si>
  <si>
    <t>17NB0192</t>
  </si>
  <si>
    <t>Cebuna ES</t>
  </si>
  <si>
    <t>17NB0216</t>
  </si>
  <si>
    <t>17NB0217</t>
  </si>
  <si>
    <t>Corpuz NHS</t>
  </si>
  <si>
    <t>17NB0221</t>
  </si>
  <si>
    <t>Desamparados ES</t>
  </si>
  <si>
    <t>17NB0193</t>
  </si>
  <si>
    <t>Don Flaviano ES</t>
  </si>
  <si>
    <t>17NB0190</t>
  </si>
  <si>
    <t>F.E. Lopez ES</t>
  </si>
  <si>
    <t>17NB0191</t>
  </si>
  <si>
    <t>Kabakahan ES</t>
  </si>
  <si>
    <t>17NB0218</t>
  </si>
  <si>
    <t>Kasilayan Elementary School</t>
  </si>
  <si>
    <t>17NB0219</t>
  </si>
  <si>
    <t>Labnig ES</t>
  </si>
  <si>
    <t>17NB0194</t>
  </si>
  <si>
    <t>17NB0197</t>
  </si>
  <si>
    <t>17NB0195</t>
  </si>
  <si>
    <t>17NB0220</t>
  </si>
  <si>
    <t>17NB0196</t>
  </si>
  <si>
    <t>Balingan ES</t>
  </si>
  <si>
    <t xml:space="preserve">17NI0081 </t>
  </si>
  <si>
    <t>Aguero Construction</t>
  </si>
  <si>
    <t>BCD SPED Center</t>
  </si>
  <si>
    <t>17NI0078</t>
  </si>
  <si>
    <t>Thearis Builders &amp; Supply</t>
  </si>
  <si>
    <t>17NI0185</t>
  </si>
  <si>
    <t>Puerto PS</t>
  </si>
  <si>
    <t>17NI0085</t>
  </si>
  <si>
    <t>17NI0077</t>
  </si>
  <si>
    <t>Borja ES</t>
  </si>
  <si>
    <t>Cabiton-an PS</t>
  </si>
  <si>
    <t>Legaspi ES</t>
  </si>
  <si>
    <t>Maatas ES</t>
  </si>
  <si>
    <t>Cayetano ES</t>
  </si>
  <si>
    <t>Wadas ES</t>
  </si>
  <si>
    <t>Loreto CES</t>
  </si>
  <si>
    <t>Justiniana Edera ES</t>
  </si>
  <si>
    <t>4STY WORKSHOP BLDG (7X18)</t>
  </si>
  <si>
    <t>Juan P. Cedro Sr. Memorial High Schoo</t>
  </si>
  <si>
    <t>Libuac NHS</t>
  </si>
  <si>
    <t>Mat-i National High School</t>
  </si>
  <si>
    <t>17NF0097</t>
  </si>
  <si>
    <t>17FN0152</t>
  </si>
  <si>
    <t>FH GOPITEO Construction and Supply</t>
  </si>
  <si>
    <t>17FN0144</t>
  </si>
  <si>
    <t>17NF0113</t>
  </si>
  <si>
    <t>JMT Construction</t>
  </si>
  <si>
    <t>17NF0138</t>
  </si>
  <si>
    <t>AMA Construction</t>
  </si>
  <si>
    <t>17NF0137</t>
  </si>
  <si>
    <t>17NF0136</t>
  </si>
  <si>
    <t>CG Builders</t>
  </si>
  <si>
    <t>17NF0135</t>
  </si>
  <si>
    <t>17NF0134</t>
  </si>
  <si>
    <t>17NF0133</t>
  </si>
  <si>
    <t>17NF0132</t>
  </si>
  <si>
    <t>17NF0131</t>
  </si>
  <si>
    <t>JMT Consruction</t>
  </si>
  <si>
    <t>17NF0130</t>
  </si>
  <si>
    <t>17NF0129</t>
  </si>
  <si>
    <t>17NF0163</t>
  </si>
  <si>
    <t>MYMS Construction and Supply</t>
  </si>
  <si>
    <t>17NF0148</t>
  </si>
  <si>
    <t>ALGAMON Construction</t>
  </si>
  <si>
    <t>17NF0164</t>
  </si>
  <si>
    <t>17NF0122</t>
  </si>
  <si>
    <t>17NF0099</t>
  </si>
  <si>
    <t>17NF0112</t>
  </si>
  <si>
    <t>17NF0111</t>
  </si>
  <si>
    <t>17NF0143</t>
  </si>
  <si>
    <t>C.V. Construction and Development</t>
  </si>
  <si>
    <t>17NF0096</t>
  </si>
  <si>
    <t>J.M.T. Construction</t>
  </si>
  <si>
    <t>17NF0154</t>
  </si>
  <si>
    <t>17NF0155</t>
  </si>
  <si>
    <t>Dakung Patag NHS</t>
  </si>
  <si>
    <t>Toledo S. Pantilo Sr. MNHS</t>
  </si>
  <si>
    <t>17NF0156</t>
  </si>
  <si>
    <t>17NF0118</t>
  </si>
  <si>
    <t>A.T.C.D.I.</t>
  </si>
  <si>
    <t>17NF0142</t>
  </si>
  <si>
    <t>Amaga ES</t>
  </si>
  <si>
    <t>Gamut ES</t>
  </si>
  <si>
    <t>Tambis CES</t>
  </si>
  <si>
    <t>Wakat Elementary School</t>
  </si>
  <si>
    <t>Baculin Integrated Secondary School</t>
  </si>
  <si>
    <t>Cambatong National High School</t>
  </si>
  <si>
    <t>Hinatuan South CES</t>
  </si>
  <si>
    <t>Tidman ES</t>
  </si>
  <si>
    <t>Antonio A. Orozco Elem.  School</t>
  </si>
  <si>
    <t>Barcelona CES</t>
  </si>
  <si>
    <t>Mandus ES</t>
  </si>
  <si>
    <t>Sta. Maria Integrated Secondary School</t>
  </si>
  <si>
    <t>Tagbina CES</t>
  </si>
  <si>
    <t>BATCH 8</t>
  </si>
  <si>
    <t>18NC0035</t>
  </si>
  <si>
    <t>18NC0036</t>
  </si>
  <si>
    <t>Binongan ES</t>
  </si>
  <si>
    <t>18NC0034</t>
  </si>
  <si>
    <t>P00177740MN_CW1</t>
  </si>
  <si>
    <t>17ND0109</t>
  </si>
  <si>
    <t>OLIN DEV'T. ENGINEERING &amp; CONSTRUCTION</t>
  </si>
  <si>
    <t>P00177739MN_CW1</t>
  </si>
  <si>
    <t>17ND0110</t>
  </si>
  <si>
    <t>QUADCON BUILDERS AND DESIGN</t>
  </si>
  <si>
    <t>17NB0229</t>
  </si>
  <si>
    <t>Wegguam ES</t>
  </si>
  <si>
    <t>17NB0235</t>
  </si>
  <si>
    <t>17NB0236</t>
  </si>
  <si>
    <t>Sibagat CES</t>
  </si>
  <si>
    <t>17NB0237</t>
  </si>
  <si>
    <t>17NB0239</t>
  </si>
  <si>
    <t>17NB0240</t>
  </si>
  <si>
    <t>17NI0166</t>
  </si>
  <si>
    <t>17NI0187</t>
  </si>
  <si>
    <t>RDF Const.  &amp; Supply</t>
  </si>
  <si>
    <t>17NI0183</t>
  </si>
  <si>
    <t>Mag Corporation</t>
  </si>
  <si>
    <t>17NI0182</t>
  </si>
  <si>
    <t>REGULAR WORKSHOP BLDG.</t>
  </si>
  <si>
    <t>17NI0181</t>
  </si>
  <si>
    <t>17NI0156</t>
  </si>
  <si>
    <t>JM Lacorte Construction</t>
  </si>
  <si>
    <t>Bislig City NHS Coleto Annex</t>
  </si>
  <si>
    <t>17NI0163</t>
  </si>
  <si>
    <t>ICT LABORATORY</t>
  </si>
  <si>
    <t>17NI0191</t>
  </si>
  <si>
    <t>Abada Construction &amp; Supply</t>
  </si>
  <si>
    <t>SCIENCE LABORATORY</t>
  </si>
  <si>
    <t>17NI0192</t>
  </si>
  <si>
    <t>17NI0155</t>
  </si>
  <si>
    <t>Burboanan ES</t>
  </si>
  <si>
    <t>17NI0164</t>
  </si>
  <si>
    <t>17NI0162</t>
  </si>
  <si>
    <t>Gaspar-Serrano ES</t>
  </si>
  <si>
    <t>17NI0165</t>
  </si>
  <si>
    <t>17NI0207</t>
  </si>
  <si>
    <t>RNH Bentulan Construction</t>
  </si>
  <si>
    <t>17NI0190</t>
  </si>
  <si>
    <t>17NI0170</t>
  </si>
  <si>
    <t>17NI0184</t>
  </si>
  <si>
    <t>17NI0208</t>
  </si>
  <si>
    <t>17NI0197</t>
  </si>
  <si>
    <t>17NI0157</t>
  </si>
  <si>
    <t>17NI0178</t>
  </si>
  <si>
    <t>Jimberns Builders &amp; Consruction Supply</t>
  </si>
  <si>
    <t>17NI0107</t>
  </si>
  <si>
    <t>17NI0133</t>
  </si>
  <si>
    <t>3STY WORKSHOP BLDG (7X18)</t>
  </si>
  <si>
    <t>17NI0101</t>
  </si>
  <si>
    <t>LM Construction</t>
  </si>
  <si>
    <t>New Bongga Elementary School</t>
  </si>
  <si>
    <t>17NI0159</t>
  </si>
  <si>
    <t>17NI0158</t>
  </si>
  <si>
    <t>17NI0160</t>
  </si>
  <si>
    <t>17NI0161</t>
  </si>
  <si>
    <t>17NI0203</t>
  </si>
  <si>
    <t>17NI0127</t>
  </si>
  <si>
    <t>17NI0097</t>
  </si>
  <si>
    <t>Legacy Construction Corporation</t>
  </si>
  <si>
    <t>Ansili Elementary School</t>
  </si>
  <si>
    <t>Masundong Elementary School</t>
  </si>
  <si>
    <t>Palidan Elementary School</t>
  </si>
  <si>
    <t>Capasanan ES</t>
  </si>
  <si>
    <t>Puerto Princesa ES</t>
  </si>
  <si>
    <t>2STY ICT LABORATORY BLDG.</t>
  </si>
  <si>
    <t>1STY UNIQUE WORKSHOP BLDG.</t>
  </si>
  <si>
    <t>1STY REGULAR WORKSHOP BLDG.</t>
  </si>
  <si>
    <t>2STY SCIENCE LABORATORY BLDG.</t>
  </si>
  <si>
    <t>Sering ES</t>
  </si>
  <si>
    <t>2STY REGULAR WORKSHOP BLDG.</t>
  </si>
  <si>
    <t>R.E. Ecleo Sr. ES</t>
  </si>
  <si>
    <t>Albor Central ES</t>
  </si>
  <si>
    <t>LIBJO</t>
  </si>
  <si>
    <t>Jacquez Primary School</t>
  </si>
  <si>
    <t>San Jose CES-SPED Center</t>
  </si>
  <si>
    <t>Lanit-ag PS</t>
  </si>
  <si>
    <t>Surigao City Stand Alone</t>
  </si>
  <si>
    <t>17NF0076</t>
  </si>
  <si>
    <t>17NF0075</t>
  </si>
  <si>
    <t>17NF0048</t>
  </si>
  <si>
    <t>17NF0078</t>
  </si>
  <si>
    <t>17NF0080</t>
  </si>
  <si>
    <t>Charlz Construction</t>
  </si>
  <si>
    <t>17NF0084</t>
  </si>
  <si>
    <t>ALGAMON  Construction</t>
  </si>
  <si>
    <t>17NF0149</t>
  </si>
  <si>
    <t>BLIMEX Construction and Supply</t>
  </si>
  <si>
    <t>17NF0087</t>
  </si>
  <si>
    <t>2STY SCIENCE BLDG.</t>
  </si>
  <si>
    <t>2STY ICT LAB BLDG.</t>
  </si>
  <si>
    <t>2UNITS 3STY BLDG. REGULAR WORKSHOP, SCIENCE LAB &amp; ICT LAB</t>
  </si>
  <si>
    <t>WAKAT NATIONAL HIGH SCHOOL</t>
  </si>
  <si>
    <t>1UNIT 2STY BLDG. (REGULAR WORKSHOP &amp; SCIENCE LAB)</t>
  </si>
  <si>
    <t>1UNIT 3STY BLDG. REGULAR WORKSHOP, SCIENCE LAB &amp; ICT LAB</t>
  </si>
  <si>
    <t>1UNIT 2STY ICT LABORATORY BLDG.</t>
  </si>
  <si>
    <t>1UNIT 2STY SCIENCE LABORATORY BLDG.</t>
  </si>
  <si>
    <t>Bigaan National High School</t>
  </si>
  <si>
    <t>2UNITS 3STY BLDG. (REGULAR WORKSHOP, SCIENCE &amp; ICT LAB)</t>
  </si>
  <si>
    <t xml:space="preserve"> REGULAR WORKSHOP BLDG.</t>
  </si>
  <si>
    <t>TVL UNIQUE WORKSHOP BLDG.</t>
  </si>
  <si>
    <t>1UNIT 3STY BLDG. (SCIENCE LAB &amp; ICT LAB)</t>
  </si>
  <si>
    <t>1UNIT 2STY REGULAR WORKSHOP BLDG.</t>
  </si>
  <si>
    <t>1UNIT 3STY REGULAR WORKSHOP BLDG.</t>
  </si>
  <si>
    <t>Hinatuan National Comprehensive High School - Roxas National High School  Annex</t>
  </si>
  <si>
    <t>Tarusan Integrated Secondary School</t>
  </si>
  <si>
    <t>1UNIT 3STY BDLG. (SCIENCE &amp; ICT LAB.)</t>
  </si>
  <si>
    <t>Anibongan Integrated Secondary School</t>
  </si>
  <si>
    <t>1UNIT 2STY BLDG. (SCIENCE LAB)</t>
  </si>
  <si>
    <t>1UNIT 2STY BLDG. (ICT LAB)</t>
  </si>
  <si>
    <t>Rajah Cabungsuan Integrated Secondary School</t>
  </si>
  <si>
    <t>Carpenito Integrated Secondary School</t>
  </si>
  <si>
    <t>Maglambing Integrated Secondary School</t>
  </si>
  <si>
    <t>Manambia Integrated Secondary School</t>
  </si>
  <si>
    <t>Osmeña Integrated Secondary School</t>
  </si>
  <si>
    <t>Quary 1 Integrated Secondary School</t>
  </si>
  <si>
    <t>2UNITS 2STY REGULAR WORKSHOP BLDG.</t>
  </si>
  <si>
    <t>Quezon Integrated Secondary School</t>
  </si>
  <si>
    <t>Dagsanay ES</t>
  </si>
  <si>
    <t>Lusong National High School</t>
  </si>
  <si>
    <t>Melgar National High School</t>
  </si>
  <si>
    <t>New Nazareth NHS</t>
  </si>
  <si>
    <t>LORETO NHS</t>
  </si>
  <si>
    <t>Aurelio ES</t>
  </si>
  <si>
    <t>Jade B. Ecleo- Aurelio National High School</t>
  </si>
  <si>
    <t>BATCH 14</t>
  </si>
  <si>
    <t>P00172458LZ-CW1</t>
  </si>
  <si>
    <t>0170B0387</t>
  </si>
  <si>
    <t>GR FEVEDAL CONSTRUCTION DEVELOPERS CORPORATION</t>
  </si>
  <si>
    <t>P00172459LZ-CW1</t>
  </si>
  <si>
    <t>0170B0385</t>
  </si>
  <si>
    <t>BELL CONSTRUCTION</t>
  </si>
  <si>
    <t>P00172460LZ-CW1</t>
  </si>
  <si>
    <t>0170B0383</t>
  </si>
  <si>
    <t>ALPHA &amp; OMEGA CONTRACTOR &amp; DEVELOPMENT CORPORATION</t>
  </si>
  <si>
    <t>P00172457LZ-CW1</t>
  </si>
  <si>
    <t>0170B0386</t>
  </si>
  <si>
    <t>Bagong Ilog ES</t>
  </si>
  <si>
    <t>P0072462 LZ_CW1</t>
  </si>
  <si>
    <t>0170B0384</t>
  </si>
  <si>
    <t>Henscita Phils., Inc.</t>
  </si>
  <si>
    <t>Buting ES</t>
  </si>
  <si>
    <t>4STY9CL</t>
  </si>
  <si>
    <t>P0072461 LZ_CW1</t>
  </si>
  <si>
    <t>0170B0388</t>
  </si>
  <si>
    <t>P0072463 LZ_CW1</t>
  </si>
  <si>
    <t>0170B0421</t>
  </si>
  <si>
    <t>Rizal High School</t>
  </si>
  <si>
    <t>P0072464 LZ_CW1</t>
  </si>
  <si>
    <t>0170B0422</t>
  </si>
  <si>
    <t>ISH Const. Inc</t>
  </si>
  <si>
    <t>Maysilo ES</t>
  </si>
  <si>
    <t>T.M. Abad Const.</t>
  </si>
  <si>
    <t>Tinajeros NHS</t>
  </si>
  <si>
    <t>JTC Cruz Const. co. inc.</t>
  </si>
  <si>
    <t>Tonsuya Elementary School</t>
  </si>
  <si>
    <t>Edison Devt. Const.</t>
  </si>
  <si>
    <t>Industrial Valley NHS</t>
  </si>
  <si>
    <t>4STY36CL</t>
  </si>
  <si>
    <t>P00174788LZ-CW1</t>
  </si>
  <si>
    <t xml:space="preserve">        0170B0459</t>
  </si>
  <si>
    <t>EDISON DEVELOPMENT CORPORATION</t>
  </si>
  <si>
    <t>Navotas I Elementary School</t>
  </si>
  <si>
    <t xml:space="preserve">- Termination of Original Contract (17OA0097)
- New Contract for Project Completion (17OA0106)
- New Contract for Project Completion (17OA0106)
</t>
  </si>
  <si>
    <t>Tanza Elementary School</t>
  </si>
  <si>
    <t>17OC0088</t>
  </si>
  <si>
    <t>SPRING STAR Const. &amp; Supply</t>
  </si>
  <si>
    <t>Terminated; Suspended as of December 27, 2017 due to pending demolition of existing building since it is still being utilized by the students. 
The newly built 2 Units 12 CL is not sufficient to cater the number of students using the old building; Awaiting for the  completion of the ongoing construction of 2 Units 28CL. (For Termination)</t>
  </si>
  <si>
    <t>GSIS VILLAGE ELEMENTARY</t>
  </si>
  <si>
    <t xml:space="preserve"> Caloocan City  City Science HS</t>
  </si>
  <si>
    <t>P00178672LZ</t>
  </si>
  <si>
    <t>17OD0170</t>
  </si>
  <si>
    <t>Accelerated Metal Technology and Const. Inc.</t>
  </si>
  <si>
    <t>Amparo ES</t>
  </si>
  <si>
    <t>P00178650LZ</t>
  </si>
  <si>
    <t>17OD0146</t>
  </si>
  <si>
    <t>P00178651LZ</t>
  </si>
  <si>
    <t>17OD0130</t>
  </si>
  <si>
    <t>Baesa ES</t>
  </si>
  <si>
    <t>CALOOCAN CITY</t>
  </si>
  <si>
    <t>P00178649LZ</t>
  </si>
  <si>
    <t>17OD0131</t>
  </si>
  <si>
    <t>P00178656LZ</t>
  </si>
  <si>
    <t>17OD0159</t>
  </si>
  <si>
    <t>P00178669LZ</t>
  </si>
  <si>
    <t>17OD0179</t>
  </si>
  <si>
    <t>C.T. Leoncio Const. &amp; Trading</t>
  </si>
  <si>
    <t>P00178670LZ</t>
  </si>
  <si>
    <t>17OD0180</t>
  </si>
  <si>
    <t>P00178653LZ</t>
  </si>
  <si>
    <t>17OD0147</t>
  </si>
  <si>
    <t>E.A. Ramirez Const. Inc.</t>
  </si>
  <si>
    <t>Bagong Silang HS</t>
  </si>
  <si>
    <t xml:space="preserve">P00178667LZ  </t>
  </si>
  <si>
    <t>17OD0157</t>
  </si>
  <si>
    <t>Alpha &amp; Omega Gen. Contractor &amp; Dev't. Corp.</t>
  </si>
  <si>
    <t xml:space="preserve">P00178667LZ    </t>
  </si>
  <si>
    <t>P00178657LZ</t>
  </si>
  <si>
    <t>17OD0132</t>
  </si>
  <si>
    <t>T.M. Abad Construction</t>
  </si>
  <si>
    <t>Caloocan Central Elementary School</t>
  </si>
  <si>
    <t>P00178675LZ</t>
  </si>
  <si>
    <t>17OD0148</t>
  </si>
  <si>
    <t>Camarin Elementary School</t>
  </si>
  <si>
    <t>P00178652LZ</t>
  </si>
  <si>
    <t>17OD0181</t>
  </si>
  <si>
    <t>Camarin High School</t>
  </si>
  <si>
    <t>P00178663LZ</t>
  </si>
  <si>
    <t>17OD0133</t>
  </si>
  <si>
    <t>Caybiga ES</t>
  </si>
  <si>
    <t>P00178658LZ</t>
  </si>
  <si>
    <t>17OD0160</t>
  </si>
  <si>
    <t>First R + J Builders Phils. Corp.</t>
  </si>
  <si>
    <t>Caybiga HS</t>
  </si>
  <si>
    <t>P00178671LZ</t>
  </si>
  <si>
    <t>17OD0134</t>
  </si>
  <si>
    <t>Cecilio Apostol ES</t>
  </si>
  <si>
    <t>P00178648LZ</t>
  </si>
  <si>
    <t>17OD0135</t>
  </si>
  <si>
    <t>Larsen-Dutcher Constractor</t>
  </si>
  <si>
    <t>Ceilito Zamora SHS</t>
  </si>
  <si>
    <t>P00178664LZ</t>
  </si>
  <si>
    <t>17OD0136</t>
  </si>
  <si>
    <t>Jagonbuild Construction Corp.</t>
  </si>
  <si>
    <t>Deparo ES</t>
  </si>
  <si>
    <t>P00178659LZ</t>
  </si>
  <si>
    <t>17OD0161</t>
  </si>
  <si>
    <t>P00178654LZ</t>
  </si>
  <si>
    <t>17OD0162</t>
  </si>
  <si>
    <t>Steven Construction and Supply</t>
  </si>
  <si>
    <t>Llano ES</t>
  </si>
  <si>
    <t>P00178660LZ</t>
  </si>
  <si>
    <t>17OD0151</t>
  </si>
  <si>
    <t>P00178665LZ</t>
  </si>
  <si>
    <t>17OD0137</t>
  </si>
  <si>
    <t>RCDG Construction Corporation</t>
  </si>
  <si>
    <t>Sampaguita Elem. School</t>
  </si>
  <si>
    <t>P00178661LZ</t>
  </si>
  <si>
    <t>17OD0156</t>
  </si>
  <si>
    <t>Silanganan ES (Star ES)</t>
  </si>
  <si>
    <t>P00178655LZ</t>
  </si>
  <si>
    <t>17OD0152</t>
  </si>
  <si>
    <t>Tala High School</t>
  </si>
  <si>
    <t>P00171688LZ</t>
  </si>
  <si>
    <t>17OD0126</t>
  </si>
  <si>
    <t>P00178662LZ</t>
  </si>
  <si>
    <t>17OD0153</t>
  </si>
  <si>
    <t>Eulogio Rodriguez Elementary School</t>
  </si>
  <si>
    <t>P00178676LZ</t>
  </si>
  <si>
    <t>17OD0149</t>
  </si>
  <si>
    <t>Alcel Construction</t>
  </si>
  <si>
    <t>P00178674LZ</t>
  </si>
  <si>
    <t>17OD0177</t>
  </si>
  <si>
    <t>Square Meter Trading &amp; Const. Corp.</t>
  </si>
  <si>
    <t>Potrero ES I</t>
  </si>
  <si>
    <t>Steven Const. &amp; Supply</t>
  </si>
  <si>
    <t>Bacood Elementary School</t>
  </si>
  <si>
    <t>Bagong Barangay Elementary School</t>
  </si>
  <si>
    <t>Bagong Diwa Elementary School</t>
  </si>
  <si>
    <t>Elpidio Quirino High School</t>
  </si>
  <si>
    <t>Juan Sumulong Elementary School</t>
  </si>
  <si>
    <t>Mariano Marcos Memorial High School</t>
  </si>
  <si>
    <t>P. Burgos ES</t>
  </si>
  <si>
    <t>P00178703LZ-CW1</t>
  </si>
  <si>
    <t>0170B0432</t>
  </si>
  <si>
    <t>VINNELL_BELVOIR CORPORATION</t>
  </si>
  <si>
    <t>P00178698LZ-CW1</t>
  </si>
  <si>
    <t>0170B0454</t>
  </si>
  <si>
    <t>ST. TIMOTHY CONSTRUCTION CORPORATION</t>
  </si>
  <si>
    <t>P00178699LZ-CW1</t>
  </si>
  <si>
    <t>0170B0462</t>
  </si>
  <si>
    <t>P00178700LZ-CW1</t>
  </si>
  <si>
    <t>0170B0433</t>
  </si>
  <si>
    <t>GR FEVIDAL  CONSTRUCTION DEVELOPERS  CORPORATION</t>
  </si>
  <si>
    <t>P00178702LZ-CW1</t>
  </si>
  <si>
    <t>0170B0428</t>
  </si>
  <si>
    <t>P00178704LZ-CW1</t>
  </si>
  <si>
    <t>0170B0431</t>
  </si>
  <si>
    <t>VINNEL-BELVOIR CORPORATION</t>
  </si>
  <si>
    <t>P00178705LZ-CW1</t>
  </si>
  <si>
    <t>0170B0436</t>
  </si>
  <si>
    <t>P00178701LZ-CW1</t>
  </si>
  <si>
    <t>0170B0455</t>
  </si>
  <si>
    <t>GR FEVIDAL CONSTRUCTION DEVELOPERS CORPORATION</t>
  </si>
  <si>
    <t>P00178706LZ</t>
  </si>
  <si>
    <t>17OC0121</t>
  </si>
  <si>
    <t>New Big Four J Construction, Inc.</t>
  </si>
  <si>
    <t>Apelo Cruz ES</t>
  </si>
  <si>
    <t>Pasay City South HIgh School</t>
  </si>
  <si>
    <t>Philippine School for the Deaf</t>
  </si>
  <si>
    <t>Bagong Pag-Asa ES</t>
  </si>
  <si>
    <t>Balara ES</t>
  </si>
  <si>
    <t>COMpleted</t>
  </si>
  <si>
    <t>REDESIGNING OF THE PLAN &amp; SPECS</t>
  </si>
  <si>
    <t>4STY TVL</t>
  </si>
  <si>
    <t>Manuel L. Quezon ES</t>
  </si>
  <si>
    <t>Payatas B Annex ES</t>
  </si>
  <si>
    <t>Project 3 ES</t>
  </si>
  <si>
    <t>Paulina Manalo ES</t>
  </si>
  <si>
    <t>4STY7CL</t>
  </si>
  <si>
    <t>Kapitan Jose Cardones Memorial ES</t>
  </si>
  <si>
    <t>Tipas Elementary School -Main</t>
  </si>
  <si>
    <t>Upper Bicutan National High School</t>
  </si>
  <si>
    <t>4STY6CL</t>
  </si>
  <si>
    <t>Apolonia F. Rafael Elementary School</t>
  </si>
  <si>
    <t>Dalandanan NHS</t>
  </si>
  <si>
    <t>Malinta Elementary School</t>
  </si>
  <si>
    <t>Maysan ES</t>
  </si>
  <si>
    <t>Polo NHS</t>
  </si>
  <si>
    <t>Silvestre Lazaro Elementary School</t>
  </si>
  <si>
    <t>Andres Bonifacio ES</t>
  </si>
  <si>
    <t>P00181221LZ</t>
  </si>
  <si>
    <t>17OD0145</t>
  </si>
  <si>
    <t>P00181222LZ</t>
  </si>
  <si>
    <t>17OD0142</t>
  </si>
  <si>
    <t>Horacio dela Costa ES</t>
  </si>
  <si>
    <t>P00181224LZ</t>
  </si>
  <si>
    <t>17OD0150</t>
  </si>
  <si>
    <t>P00181225LZ</t>
  </si>
  <si>
    <t>17OD0154</t>
  </si>
  <si>
    <t>P00181226LZ</t>
  </si>
  <si>
    <t>17OD0143</t>
  </si>
  <si>
    <t>Sampaguita HS</t>
  </si>
  <si>
    <t>P00181227LZ</t>
  </si>
  <si>
    <t>17OD0144</t>
  </si>
  <si>
    <t>P00181223LZ</t>
  </si>
  <si>
    <t>17OD0155</t>
  </si>
  <si>
    <t>P00181228</t>
  </si>
  <si>
    <t>17OI0099</t>
  </si>
  <si>
    <t>GF ROVERO MERCHANDISING</t>
  </si>
  <si>
    <t>Las Pinas East National High School</t>
  </si>
  <si>
    <t>P00181232</t>
  </si>
  <si>
    <t>17OI0126</t>
  </si>
  <si>
    <t>P00181229</t>
  </si>
  <si>
    <t>17OI0124</t>
  </si>
  <si>
    <t>P00181230</t>
  </si>
  <si>
    <t>17OI0116</t>
  </si>
  <si>
    <t>Pilar Village ES</t>
  </si>
  <si>
    <t>17OI0125</t>
  </si>
  <si>
    <t>Sen. Neptali Gonzales Integrated School</t>
  </si>
  <si>
    <t>P. Gomez ES</t>
  </si>
  <si>
    <t>Pio del Pilar Elementary School</t>
  </si>
  <si>
    <t>17O10120</t>
  </si>
  <si>
    <t>Redcar Trading &amp; Const</t>
  </si>
  <si>
    <t>17O10121</t>
  </si>
  <si>
    <t>Redcar Trading &amp; Const/RDGD Const. (JV)</t>
  </si>
  <si>
    <t>Putatan Elementary School</t>
  </si>
  <si>
    <t>17O10117</t>
  </si>
  <si>
    <t>Framecon Builders</t>
  </si>
  <si>
    <t>17O10119</t>
  </si>
  <si>
    <t>Vicvera Bldrs Inc</t>
  </si>
  <si>
    <t>Victoria Homes ES</t>
  </si>
  <si>
    <t>17O10118</t>
  </si>
  <si>
    <t>RV Rieta Trading &amp; Gen. Const.</t>
  </si>
  <si>
    <t>Harmony Hills NHS</t>
  </si>
  <si>
    <t>For Terminations with ISF's; WAITING FOR THE RESPONSE OF DPWH RE: COPY OF PERTINENT DOCUMENTS</t>
  </si>
  <si>
    <t>Lingunan HS</t>
  </si>
  <si>
    <t>Salapan ES</t>
  </si>
  <si>
    <t>017OB0450</t>
  </si>
  <si>
    <t>P00182445LZ_CW1</t>
  </si>
  <si>
    <t>B.BERNARDO CONSTRUCTION</t>
  </si>
  <si>
    <t>017OB0460</t>
  </si>
  <si>
    <t>P00182446LZ_CW1</t>
  </si>
  <si>
    <t>ST. TIMOTHY CONSTRUCTION CORP.</t>
  </si>
  <si>
    <t>017OB0461</t>
  </si>
  <si>
    <t>P00182448LZ_CW1</t>
  </si>
  <si>
    <t>GR FEVIDAL CONST. AND DEV. CORP.</t>
  </si>
  <si>
    <t>San Perfecto ES</t>
  </si>
  <si>
    <t>017OB0445</t>
  </si>
  <si>
    <t>P00182447LZ_CW1</t>
  </si>
  <si>
    <t>HENSCHA PHIL.INC.</t>
  </si>
  <si>
    <t>T. Paez Integrated School</t>
  </si>
  <si>
    <t>T. Paez Integrated School (Elem.)</t>
  </si>
  <si>
    <t>V. E. Fugoso Memorial School</t>
  </si>
  <si>
    <t xml:space="preserve">Taguig </t>
  </si>
  <si>
    <t>Gat Andres Bonifacio HS</t>
  </si>
  <si>
    <t>Tugatog NHS</t>
  </si>
  <si>
    <t>Completed as per DPWH; WAITING FOR THE PUMP TO BE INSTALLED</t>
  </si>
  <si>
    <t>Bagong Silangan Annex HS</t>
  </si>
  <si>
    <t xml:space="preserve">4STY20CL     </t>
  </si>
  <si>
    <t>NO MOVEMENT, based on dpwh completed as per program</t>
  </si>
  <si>
    <t>Cruz na Ligas ES</t>
  </si>
  <si>
    <t>Diosdado P. Macapagal ES (Tatalon ES)</t>
  </si>
  <si>
    <t>Quezon City High School</t>
  </si>
  <si>
    <t>Completed as per DPWH; With Approved Buffer Funds 2018;  NO MOVEMENT AT ALL, WAITING FOR THE RESPONSE OF DPWH RE: COPY OF PERTINENT DOCUMENTS</t>
  </si>
  <si>
    <t>COMPLETED AS PER DPWH; NO MOVEMENT AT ALL, WAITING FOR THE RESPONSE OF DPWH RE: COPY OF PERTINENT DOCUMENTS</t>
  </si>
  <si>
    <t>Punturin ES</t>
  </si>
  <si>
    <t>Canumay West NHS</t>
  </si>
  <si>
    <t>Constantino ES</t>
  </si>
  <si>
    <t>Gen. T. de Leon NHS</t>
  </si>
  <si>
    <t>Bagbaguin NHS</t>
  </si>
  <si>
    <t>Bacarra CES</t>
  </si>
  <si>
    <t>Cadaratan ES</t>
  </si>
  <si>
    <t>Nagsanga ES</t>
  </si>
  <si>
    <t>Piddig Central ES</t>
  </si>
  <si>
    <t>Sarrat North CS</t>
  </si>
  <si>
    <t>Lubnac ES</t>
  </si>
  <si>
    <t>Cabugao South Central School</t>
  </si>
  <si>
    <t>Daclapan ES</t>
  </si>
  <si>
    <t>Namalpalan E/S</t>
  </si>
  <si>
    <t>St. Gregory E/S</t>
  </si>
  <si>
    <t>Teppeng ES</t>
  </si>
  <si>
    <t>Baringcucurong ES</t>
  </si>
  <si>
    <t>Padang PS</t>
  </si>
  <si>
    <t>Ramot PS</t>
  </si>
  <si>
    <t>Sapdaan ES</t>
  </si>
  <si>
    <t>Vira ES</t>
  </si>
  <si>
    <t>Bocboc West ES</t>
  </si>
  <si>
    <t>Mapita ES</t>
  </si>
  <si>
    <t>Quinaoayanan ES</t>
  </si>
  <si>
    <t>Dumpay ES</t>
  </si>
  <si>
    <t>Buenlag ES</t>
  </si>
  <si>
    <t>Carungay ES</t>
  </si>
  <si>
    <t>Caturay Elementary School</t>
  </si>
  <si>
    <t>Inirangan ES</t>
  </si>
  <si>
    <t>Langiran ES</t>
  </si>
  <si>
    <t>Manambong Sur ES</t>
  </si>
  <si>
    <t>WARDING ELEMENTARY SCHOOL</t>
  </si>
  <si>
    <t>Linoc ES</t>
  </si>
  <si>
    <t>Goyoden ES</t>
  </si>
  <si>
    <t>Salud ES</t>
  </si>
  <si>
    <t>Sampaloc Elementary School</t>
  </si>
  <si>
    <t>Angarian ES</t>
  </si>
  <si>
    <t>Dimantal E/S</t>
  </si>
  <si>
    <t>Doyong Centro ES</t>
  </si>
  <si>
    <t>Idoldol ES</t>
  </si>
  <si>
    <t>Uyong ES</t>
  </si>
  <si>
    <t>Estanza ES</t>
  </si>
  <si>
    <t>Bernabe Q. Jimenez E/S</t>
  </si>
  <si>
    <t>Goliman ES</t>
  </si>
  <si>
    <t>Olea ES</t>
  </si>
  <si>
    <t>Potiocan Primary School</t>
  </si>
  <si>
    <t>Casilagan ES</t>
  </si>
  <si>
    <t>Malabobo ES</t>
  </si>
  <si>
    <t>Nancasalan ES</t>
  </si>
  <si>
    <t>Banzal ES</t>
  </si>
  <si>
    <t>Batancaoa North ES</t>
  </si>
  <si>
    <t>Malibong ES</t>
  </si>
  <si>
    <t>Jose Macam Paningbatan Sr. Elementary School</t>
  </si>
  <si>
    <t>Colo-Mabaleng Elementary School</t>
  </si>
  <si>
    <t>Cumcumraas PS</t>
  </si>
  <si>
    <t>Cabulalaan ES</t>
  </si>
  <si>
    <t>Sabas-Sagisi Memorial Elem. School</t>
  </si>
  <si>
    <t>Ar-Arusip ES</t>
  </si>
  <si>
    <t>Workshop Bldg. (7x18)</t>
  </si>
  <si>
    <t>Dingras Central ES</t>
  </si>
  <si>
    <t>Suyo ES</t>
  </si>
  <si>
    <t>F. Daquioag Mem. ES</t>
  </si>
  <si>
    <t>Cabittauran ES</t>
  </si>
  <si>
    <t>Filipinas East Elementary School</t>
  </si>
  <si>
    <t>Alilem Central School</t>
  </si>
  <si>
    <t>Banlo Elementary School</t>
  </si>
  <si>
    <t>Bay-asan PS</t>
  </si>
  <si>
    <t>Cabcaburao ES</t>
  </si>
  <si>
    <t>Padayao ES</t>
  </si>
  <si>
    <t>Carusipan Elementary School</t>
  </si>
  <si>
    <t>Cuantacla -Sagsagat ES</t>
  </si>
  <si>
    <t>Pila ES</t>
  </si>
  <si>
    <t>Bissayot PS</t>
  </si>
  <si>
    <t>Cabaroan ES</t>
  </si>
  <si>
    <t>Comillas South ES</t>
  </si>
  <si>
    <t>Quinayad  ES</t>
  </si>
  <si>
    <t>Lidlidda South CS</t>
  </si>
  <si>
    <t>Nagbukel CS</t>
  </si>
  <si>
    <t>Ambulogan ES</t>
  </si>
  <si>
    <t>Camarao ES</t>
  </si>
  <si>
    <t>Bucnit PS</t>
  </si>
  <si>
    <t>Quirino CS</t>
  </si>
  <si>
    <t>San Gaspar PS</t>
  </si>
  <si>
    <t>Bayubay ES</t>
  </si>
  <si>
    <t>Don Pedro Festejo Mem. Sch.</t>
  </si>
  <si>
    <t>Bia-o ES</t>
  </si>
  <si>
    <t>Danuman ES</t>
  </si>
  <si>
    <t>Tangaoan ES</t>
  </si>
  <si>
    <t>Tinaan ES</t>
  </si>
  <si>
    <t>Cabarambanan ES</t>
  </si>
  <si>
    <t>Cadanglaan ES</t>
  </si>
  <si>
    <t>Bimmanga Community School</t>
  </si>
  <si>
    <t>AGOO VNHS</t>
  </si>
  <si>
    <t>Bacsil ES</t>
  </si>
  <si>
    <t>Aringay National High School-Basca Annex</t>
  </si>
  <si>
    <t>Manga National HS</t>
  </si>
  <si>
    <t>Pangao-aoan ES</t>
  </si>
  <si>
    <t>San Simon Integrated School</t>
  </si>
  <si>
    <t>Baccuit Elementary School</t>
  </si>
  <si>
    <t>Bawanta ES</t>
  </si>
  <si>
    <t>Paringao ES</t>
  </si>
  <si>
    <t>Payocpoc ES</t>
  </si>
  <si>
    <t>Sta. Monica Elementary School</t>
  </si>
  <si>
    <t>Caba CES</t>
  </si>
  <si>
    <t>Baraoas Norte Elementary School</t>
  </si>
  <si>
    <t>Cabaritan ES</t>
  </si>
  <si>
    <t>Don Tomas R. Mendoza ES</t>
  </si>
  <si>
    <t>Guesset ES</t>
  </si>
  <si>
    <t>Ambalite ES</t>
  </si>
  <si>
    <t>Amlang ES</t>
  </si>
  <si>
    <t>Amontoc ES</t>
  </si>
  <si>
    <t>Cupang ES</t>
  </si>
  <si>
    <t>Ubagan ES</t>
  </si>
  <si>
    <t>Tubao CES</t>
  </si>
  <si>
    <t>Tubao NHS Annex-Halog West</t>
  </si>
  <si>
    <t>Alipio N. Ignacio Mem. ES</t>
  </si>
  <si>
    <t>Cavit-Araniw ES</t>
  </si>
  <si>
    <t>1STY4CL W/ TOILET</t>
  </si>
  <si>
    <t>DON GALICANO ES</t>
  </si>
  <si>
    <t>Tangid ES</t>
  </si>
  <si>
    <t>Balococ ES</t>
  </si>
  <si>
    <t>Naguelguel Elementary School</t>
  </si>
  <si>
    <t>Bersamin ES</t>
  </si>
  <si>
    <t>Laoac ES</t>
  </si>
  <si>
    <t>Pogo ES</t>
  </si>
  <si>
    <t>Batasan NHS</t>
  </si>
  <si>
    <t>Calixto A. Bautista ES</t>
  </si>
  <si>
    <t>San Felipe National HighSchool</t>
  </si>
  <si>
    <t>Don Maximo G. Gombio Panaga-Tabao Integrated School</t>
  </si>
  <si>
    <t>Nanbagatan ES</t>
  </si>
  <si>
    <t>Baguinay ES</t>
  </si>
  <si>
    <t>Baritao ES</t>
  </si>
  <si>
    <t>Doña Consolacion Sta. Maria ES</t>
  </si>
  <si>
    <t>Lipit Elementary School</t>
  </si>
  <si>
    <t>Oraan ES</t>
  </si>
  <si>
    <t>Malabago ES</t>
  </si>
  <si>
    <t>Don Benito ES</t>
  </si>
  <si>
    <t>Inoman ES</t>
  </si>
  <si>
    <t>Binday ES</t>
  </si>
  <si>
    <t>Awai ES</t>
  </si>
  <si>
    <t>Pinalpal Elementary School</t>
  </si>
  <si>
    <t>Capulaan ES</t>
  </si>
  <si>
    <t>Lipay ES</t>
  </si>
  <si>
    <t>Bacnar National High School</t>
  </si>
  <si>
    <t>Don Vicente G. Ferrer Elementary School</t>
  </si>
  <si>
    <t>Julian Valerio Resuello Elementary School</t>
  </si>
  <si>
    <t>Mestizo Norte ES</t>
  </si>
  <si>
    <t>Payar Elementary School</t>
  </si>
  <si>
    <t>Anonas Elementary School</t>
  </si>
  <si>
    <t>Cabuloan NHS</t>
  </si>
  <si>
    <t>Camanang ES</t>
  </si>
  <si>
    <t>Camantiles ES</t>
  </si>
  <si>
    <t>Casabula NHS</t>
  </si>
  <si>
    <t>Cayambanan ES</t>
  </si>
  <si>
    <t>Florentino B. Goce Community School</t>
  </si>
  <si>
    <t>Labit National High School</t>
  </si>
  <si>
    <t>Nanbacuran ES</t>
  </si>
  <si>
    <t>Palina East National High School</t>
  </si>
  <si>
    <t>Pinmaludpod ES</t>
  </si>
  <si>
    <t>Urdaneta I Central School</t>
  </si>
  <si>
    <t>Vicente Taaca Memorial School</t>
  </si>
  <si>
    <t>Salindeg ES (Salindeg-Pong-ol, Barraca ES)</t>
  </si>
  <si>
    <t>Bil-loca ES</t>
  </si>
  <si>
    <t>Catalino Acosta Mem. ES, Special Education Center</t>
  </si>
  <si>
    <t>Maipalig-Quiom ES</t>
  </si>
  <si>
    <t>Mariano Marcos Memorial Elementary School</t>
  </si>
  <si>
    <t>Quiling ES</t>
  </si>
  <si>
    <t>Tambidao Elementary School</t>
  </si>
  <si>
    <t>Banna CES</t>
  </si>
  <si>
    <t>Catagtaguen ES</t>
  </si>
  <si>
    <t>Macayepyep ES</t>
  </si>
  <si>
    <t>Nagsurot ES</t>
  </si>
  <si>
    <t>Dona Josefa Marcos ES</t>
  </si>
  <si>
    <t>Medina Parado ES</t>
  </si>
  <si>
    <t>Saud ES</t>
  </si>
  <si>
    <t>Subec ES</t>
  </si>
  <si>
    <t>Carusikis ES</t>
  </si>
  <si>
    <t xml:space="preserve">1STY2CL </t>
  </si>
  <si>
    <t>Dupitac ES</t>
  </si>
  <si>
    <t>Gayamat PS</t>
  </si>
  <si>
    <t>Tonoton ES</t>
  </si>
  <si>
    <t>Nagtrigoan ES</t>
  </si>
  <si>
    <t>Binaratan ES</t>
  </si>
  <si>
    <t>Cabuloan ES</t>
  </si>
  <si>
    <t>Golgol ES</t>
  </si>
  <si>
    <t>Patad ES</t>
  </si>
  <si>
    <t>Ruiz ES</t>
  </si>
  <si>
    <t>Sagpatan ES</t>
  </si>
  <si>
    <t>Sarrat CS</t>
  </si>
  <si>
    <t>Alsem ES</t>
  </si>
  <si>
    <t>Dasar ES</t>
  </si>
  <si>
    <t>Visaya ES</t>
  </si>
  <si>
    <t>Balaleng ES</t>
  </si>
  <si>
    <t>Ora West ES</t>
  </si>
  <si>
    <t>Paing ES</t>
  </si>
  <si>
    <t>Luna Community School</t>
  </si>
  <si>
    <t>Macaoayan Comm. Sch.</t>
  </si>
  <si>
    <t>Dardarat ES</t>
  </si>
  <si>
    <t>Nagsincaoan ES</t>
  </si>
  <si>
    <t>Turod ES</t>
  </si>
  <si>
    <t>Magsingal North Central School</t>
  </si>
  <si>
    <t>Manzante ES</t>
  </si>
  <si>
    <t>Miramar ES</t>
  </si>
  <si>
    <t>Rivadavia ES</t>
  </si>
  <si>
    <t>Sarmingan ES</t>
  </si>
  <si>
    <t>Namitpit ES</t>
  </si>
  <si>
    <t>Suagayan ES</t>
  </si>
  <si>
    <t>San Juan North CS</t>
  </si>
  <si>
    <t>Paoc ES</t>
  </si>
  <si>
    <t>Sabuanan Elementary School SPED Center</t>
  </si>
  <si>
    <t>Maynganay ES</t>
  </si>
  <si>
    <t>Sta. Maria West CS</t>
  </si>
  <si>
    <t>Lagatit ES</t>
  </si>
  <si>
    <t>Sto. Domingo South CS</t>
  </si>
  <si>
    <t>Dean L. Yabes Mem. ES</t>
  </si>
  <si>
    <t>Cobol National High School</t>
  </si>
  <si>
    <t>Doyong National High School</t>
  </si>
  <si>
    <t>Lilimasan National High School</t>
  </si>
  <si>
    <t>Malacañang National High School</t>
  </si>
  <si>
    <t>Caranglaan ES</t>
  </si>
  <si>
    <t>Lucao ES</t>
  </si>
  <si>
    <t>Pantal ES</t>
  </si>
  <si>
    <t>Tambac ES</t>
  </si>
  <si>
    <t>West CES II</t>
  </si>
  <si>
    <t>Malilion ES</t>
  </si>
  <si>
    <t>Talingkapor ES</t>
  </si>
  <si>
    <t>West Central School</t>
  </si>
  <si>
    <t>Carayacan ES</t>
  </si>
  <si>
    <t>Gonzalo ES</t>
  </si>
  <si>
    <t>Lagasit ES</t>
  </si>
  <si>
    <t>San Quintin Central School</t>
  </si>
  <si>
    <t>Sisenando V. Tecson ES</t>
  </si>
  <si>
    <t>Carriedo ES</t>
  </si>
  <si>
    <t>Dalumpinas ES</t>
  </si>
  <si>
    <t>Mameltac Elementary School</t>
  </si>
  <si>
    <t>Gen. Gregorio del Pilar ES</t>
  </si>
  <si>
    <t>Leon-Francisco Maramba ES</t>
  </si>
  <si>
    <t>West Central ES I</t>
  </si>
  <si>
    <t>Alcala CS</t>
  </si>
  <si>
    <t>Ariston-Bantog NHS</t>
  </si>
  <si>
    <t>CAROSUCAN NORTE NATIONAL HIGH SCHOOL</t>
  </si>
  <si>
    <t>San Vicente West IS</t>
  </si>
  <si>
    <t>Balungao CS</t>
  </si>
  <si>
    <t>Mauban ES</t>
  </si>
  <si>
    <t>Rajal Angayan NHS</t>
  </si>
  <si>
    <t>Rajal-Angayan NHS</t>
  </si>
  <si>
    <t>Canarem ES</t>
  </si>
  <si>
    <t>SALUD ES</t>
  </si>
  <si>
    <t>Salud-San Eugenio NHS</t>
  </si>
  <si>
    <t>San Eugenio ES</t>
  </si>
  <si>
    <t>SAN MIGUEL ES</t>
  </si>
  <si>
    <t>Silag ES</t>
  </si>
  <si>
    <t>Pozorrubio CS</t>
  </si>
  <si>
    <t>Balincanaway ES</t>
  </si>
  <si>
    <t>Li Seng Giap ES</t>
  </si>
  <si>
    <t>Palakipak ES</t>
  </si>
  <si>
    <t>Rabago ES</t>
  </si>
  <si>
    <t>San Pedro West ES</t>
  </si>
  <si>
    <t>Sitio Baong ES</t>
  </si>
  <si>
    <t>Don Robert B. Estrella, Sr. NHS</t>
  </si>
  <si>
    <t>Cacabugaoan ES</t>
  </si>
  <si>
    <t>San Felipe Integrated School</t>
  </si>
  <si>
    <t>San Nicolas National High School</t>
  </si>
  <si>
    <t>San Roque ANP Pilot School</t>
  </si>
  <si>
    <t>Bantog-Capandanan ES</t>
  </si>
  <si>
    <t>Pataquid ES</t>
  </si>
  <si>
    <t>Samon ES</t>
  </si>
  <si>
    <t>Labayug National High School</t>
  </si>
  <si>
    <t xml:space="preserve">Barangobong Elementary School </t>
  </si>
  <si>
    <t>Baracbac NHS</t>
  </si>
  <si>
    <t>Doña Nena Elementary School</t>
  </si>
  <si>
    <t>Evangelista ES</t>
  </si>
  <si>
    <t>Prado NHS</t>
  </si>
  <si>
    <t>Caramutan ES</t>
  </si>
  <si>
    <t>Piaz ES</t>
  </si>
  <si>
    <t>Regular Workshop</t>
  </si>
  <si>
    <t>P00183638LZ-CW1</t>
  </si>
  <si>
    <t>17AD0197</t>
  </si>
  <si>
    <t>FNDCC</t>
  </si>
  <si>
    <t>P00183639LZ-CW1</t>
  </si>
  <si>
    <t>17AD0198</t>
  </si>
  <si>
    <t>Pulangi ES</t>
  </si>
  <si>
    <t>Santo Cristo Elementary School</t>
  </si>
  <si>
    <t>Bacsil PS</t>
  </si>
  <si>
    <t>Bangui CES</t>
  </si>
  <si>
    <t>Pagudpud Central Elementary School</t>
  </si>
  <si>
    <t>ILOCOS NORTE</t>
  </si>
  <si>
    <t>AB-ABUT ES</t>
  </si>
  <si>
    <t>ABUCAY ES</t>
  </si>
  <si>
    <t>BOYBOY ES</t>
  </si>
  <si>
    <t>CALAMBEG E/S</t>
  </si>
  <si>
    <t>DUPITAC E/S</t>
  </si>
  <si>
    <t>ESTANCIA ES</t>
  </si>
  <si>
    <t>Lagandit ES</t>
  </si>
  <si>
    <t>PIDDIG SOUTH CES</t>
  </si>
  <si>
    <t>TANGAOAN ES</t>
  </si>
  <si>
    <t>TONOTON E/S</t>
  </si>
  <si>
    <t>2-UNITS ICT LAB. (2STY)</t>
  </si>
  <si>
    <t>2-UNITS SCI. LAB. (2STY)</t>
  </si>
  <si>
    <t>6-UNIT REGULAR WORKSHOP (3STY)</t>
  </si>
  <si>
    <t>3-UNIT REGULAR WORKSHOP (3STY)</t>
  </si>
  <si>
    <t>1-UNIT UNIQUE WORKSHOP (1STY)</t>
  </si>
  <si>
    <t>2-UNITS REGULAR WORKSHOP, 2-UNITS SCI. LAB., 2-UNITS ICT LAB. (3STY)</t>
  </si>
  <si>
    <t>2-UNITS SCI. LAB., 2-UNITS ICT LAB. (4STY)</t>
  </si>
  <si>
    <t>1-REGULAR WORKSHOP (1STY)</t>
  </si>
  <si>
    <t>1-UNIT SCI. LAB. (1STY)</t>
  </si>
  <si>
    <t>1-UNIT ICT LAB. (1STY)</t>
  </si>
  <si>
    <t>4-UNITS REGULAR WORKSHOP (2STY)</t>
  </si>
  <si>
    <t>2-UNITS SCI. LAB., 2-UNITS ICT LAB. (2STY)</t>
  </si>
  <si>
    <t>1-UNIT REGULAR WORKSHOP (1STY)</t>
  </si>
  <si>
    <t>FLORENTINO CAMAQUIN INTEGRATED SCHOOL</t>
  </si>
  <si>
    <t>2-UNIT REGULAR WORKSHOP (2STY)</t>
  </si>
  <si>
    <t>Special Education (SPED) Center</t>
  </si>
  <si>
    <t>Cacafean ES</t>
  </si>
  <si>
    <t>Garnaden ES</t>
  </si>
  <si>
    <t>Mumulaan ES</t>
  </si>
  <si>
    <t>Sideg ES</t>
  </si>
  <si>
    <t>Buanga PS</t>
  </si>
  <si>
    <t>Bulbulala ES</t>
  </si>
  <si>
    <t>Puritac-Dalayap ES</t>
  </si>
  <si>
    <t>Upon PS</t>
  </si>
  <si>
    <t>Wilbur C. Go ES</t>
  </si>
  <si>
    <t>Barikir ES</t>
  </si>
  <si>
    <t>Bugayong Elementary Sch.</t>
  </si>
  <si>
    <t>Buttong ES</t>
  </si>
  <si>
    <t>Cabeza ES</t>
  </si>
  <si>
    <t>A. P. Santos ES (SPED Center)</t>
  </si>
  <si>
    <t>E. F. Siazon Mem. ES</t>
  </si>
  <si>
    <t>2STY4CL w/ TOILET</t>
  </si>
  <si>
    <t>Faustino Reyes Mem. ES</t>
  </si>
  <si>
    <t>8-UNIT REGULAR WORKSHOP (4STY)</t>
  </si>
  <si>
    <t>Ilocos Norte National High School</t>
  </si>
  <si>
    <t>2-UNIT REGUALR WORKSHOP, 2-UNIT SCI. LAB., 2-UNIT ICT LAB. (3STY)</t>
  </si>
  <si>
    <t>San Mateo IS</t>
  </si>
  <si>
    <t>CITY OF LAOAG</t>
  </si>
  <si>
    <t>Amarosa ES</t>
  </si>
  <si>
    <t>LAOAG CITY NAT. SCIENCE HS</t>
  </si>
  <si>
    <t>1 UNIT 4STY20CL, 2 UNITS 2STY8CL, 2 UNITS 2STY4CL</t>
  </si>
  <si>
    <t>Real NHS</t>
  </si>
  <si>
    <t>East Central Elementary School</t>
  </si>
  <si>
    <t>San Fabian II</t>
  </si>
  <si>
    <t>Binday NHS</t>
  </si>
  <si>
    <t>Silsilay ES</t>
  </si>
  <si>
    <t>Carosucan East ES</t>
  </si>
  <si>
    <t>Carosucan Norte ES</t>
  </si>
  <si>
    <t>Carosucan Sur ES</t>
  </si>
  <si>
    <t>Domanpot ES</t>
  </si>
  <si>
    <t>Narciso R. Ramos ES SPED Center</t>
  </si>
  <si>
    <t>Nagsaag ES</t>
  </si>
  <si>
    <t>Sobol ES</t>
  </si>
  <si>
    <t>Teofilo Gante ES</t>
  </si>
  <si>
    <t>Ariston Este ES</t>
  </si>
  <si>
    <t>Ariston-Bantug ES</t>
  </si>
  <si>
    <t>Tacnien ES</t>
  </si>
  <si>
    <t>Don H. Velasco Comm. Sch.</t>
  </si>
  <si>
    <t>Don Teoderico Bauzon ES</t>
  </si>
  <si>
    <t>Palaris ES</t>
  </si>
  <si>
    <t>San Vicente Este ES</t>
  </si>
  <si>
    <t>Cabacaraan ES</t>
  </si>
  <si>
    <t>Balungao CES</t>
  </si>
  <si>
    <t>Esmeralda ES</t>
  </si>
  <si>
    <t>Irenio L. Guieb, Sr. ES</t>
  </si>
  <si>
    <t>Camindoroan ES</t>
  </si>
  <si>
    <t>Rajal-Angayan ES</t>
  </si>
  <si>
    <t>Gonzales ES</t>
  </si>
  <si>
    <t>San Narciso Norte ES</t>
  </si>
  <si>
    <t>Ricos ES</t>
  </si>
  <si>
    <t>Villa Jose ES</t>
  </si>
  <si>
    <t>San Julian Elementary School</t>
  </si>
  <si>
    <t>Don Francisco Tuliao ES</t>
  </si>
  <si>
    <t>Calapugan ES</t>
  </si>
  <si>
    <t>Eulogio Arciaga ES</t>
  </si>
  <si>
    <t>Cabangaran ES</t>
  </si>
  <si>
    <t>San Macario Sur ES</t>
  </si>
  <si>
    <t>San Narciso Sur ES</t>
  </si>
  <si>
    <t>Cabalaoangan ES</t>
  </si>
  <si>
    <t>Guiling Coliling ES</t>
  </si>
  <si>
    <t>Baligayan ES</t>
  </si>
  <si>
    <t>Rosales South CES</t>
  </si>
  <si>
    <t>San Bartolome ES</t>
  </si>
  <si>
    <t>Carosalesan ES</t>
  </si>
  <si>
    <t>Tomana Elementary School SPED Center</t>
  </si>
  <si>
    <t>Acop ES</t>
  </si>
  <si>
    <t>Severo L. Castulo Elementary School</t>
  </si>
  <si>
    <t>Calanutan ES</t>
  </si>
  <si>
    <t>Capitan Tomas Pine ES</t>
  </si>
  <si>
    <t>Carmay ES</t>
  </si>
  <si>
    <t>Mantacdang ES</t>
  </si>
  <si>
    <t>An-Anonas ES</t>
  </si>
  <si>
    <t>Bomboaya ES</t>
  </si>
  <si>
    <t>Laclac Chayao School</t>
  </si>
  <si>
    <t>Florencio P. Guzon E/S</t>
  </si>
  <si>
    <t>Bulangit ES</t>
  </si>
  <si>
    <t>Cabayawasan ES</t>
  </si>
  <si>
    <t>Tayug South CES</t>
  </si>
  <si>
    <t>Cabitnongan ES</t>
  </si>
  <si>
    <t>Malico ES</t>
  </si>
  <si>
    <t>Resurreccion ES</t>
  </si>
  <si>
    <t>Nining ES</t>
  </si>
  <si>
    <t>San Antonio East ES</t>
  </si>
  <si>
    <t>San Antonio West ES</t>
  </si>
  <si>
    <t>Teofilo C. Quintin ES</t>
  </si>
  <si>
    <t>Bolintaguen ES</t>
  </si>
  <si>
    <t>Lumayao IS</t>
  </si>
  <si>
    <t>Ungib ES</t>
  </si>
  <si>
    <t>Cal-litang ES</t>
  </si>
  <si>
    <t>Namagbagan ES</t>
  </si>
  <si>
    <t>Sta. Maria</t>
  </si>
  <si>
    <t>Sta. Maria East IS</t>
  </si>
  <si>
    <t>Agno ES</t>
  </si>
  <si>
    <t>Tayug Central Elementary School</t>
  </si>
  <si>
    <t>Celestino L. Clariza Elementary School</t>
  </si>
  <si>
    <t>Tranchera ES</t>
  </si>
  <si>
    <t>C. Lichauco ES</t>
  </si>
  <si>
    <t>Lawak ES</t>
  </si>
  <si>
    <t>Panganiban ES</t>
  </si>
  <si>
    <t>Saleng ES</t>
  </si>
  <si>
    <t>Toketek ES</t>
  </si>
  <si>
    <t>Mantacdang Elementary School</t>
  </si>
  <si>
    <t>Umingan CES</t>
  </si>
  <si>
    <t>Baracbac ES</t>
  </si>
  <si>
    <t>Diaz Elementary School</t>
  </si>
  <si>
    <t>Don Alberto Vergara ES</t>
  </si>
  <si>
    <t>Don Montano ES</t>
  </si>
  <si>
    <t>Luna Weste ES</t>
  </si>
  <si>
    <t>Maseil-Seil Alo-O ES</t>
  </si>
  <si>
    <t>Nampalcan-Molina ES</t>
  </si>
  <si>
    <t>Pilar-Cauplasan ES</t>
  </si>
  <si>
    <t>San Maximo ES</t>
  </si>
  <si>
    <t>San Vicente West ES</t>
  </si>
  <si>
    <t>Dalumpinas NHS</t>
  </si>
  <si>
    <t>San Macario NHS</t>
  </si>
  <si>
    <t>Ariston-Bantog ES</t>
  </si>
  <si>
    <t>Project is funded in CY2018 BEFF Funds</t>
  </si>
  <si>
    <t>Espiritu ES</t>
  </si>
  <si>
    <t>Buntun ES</t>
  </si>
  <si>
    <t>1STY2CL (UNIQUE WORKSHOP)</t>
  </si>
  <si>
    <t>1STY3CL (UNIQUE WORKSHOP)</t>
  </si>
  <si>
    <t>Alcala West Central School</t>
  </si>
  <si>
    <t>1STY5CL W/ TOILET</t>
  </si>
  <si>
    <t>Baculod ES</t>
  </si>
  <si>
    <t>Aparri School of Arts and Trades</t>
  </si>
  <si>
    <t>Baggao National Agricultural School</t>
  </si>
  <si>
    <t>Birao Elementary School</t>
  </si>
  <si>
    <t>Valley Cove Integrated School</t>
  </si>
  <si>
    <t>Paddaya Este ES</t>
  </si>
  <si>
    <t>Calaoagan Dackel National High School</t>
  </si>
  <si>
    <t>Lapogan ES</t>
  </si>
  <si>
    <t>Amunitan Elementary School</t>
  </si>
  <si>
    <t>C. dela Cruz ES</t>
  </si>
  <si>
    <t>Gonzaga NHS- Sta. Clara Annex</t>
  </si>
  <si>
    <t>Gonzaga South CS</t>
  </si>
  <si>
    <t>Laoc Elementary School</t>
  </si>
  <si>
    <t>Tapel ES</t>
  </si>
  <si>
    <t>Ilagan North CS</t>
  </si>
  <si>
    <t>Marana 1st ES</t>
  </si>
  <si>
    <t>Marana 3rd ES</t>
  </si>
  <si>
    <t>Sta. Victoria ES</t>
  </si>
  <si>
    <t>Villa Imelda PS</t>
  </si>
  <si>
    <t>Bagong Tanza ES</t>
  </si>
  <si>
    <t>Taliktik ES</t>
  </si>
  <si>
    <t>Aneg ES</t>
  </si>
  <si>
    <t>Carmencita ES</t>
  </si>
  <si>
    <t>Sta. Cruz Multigrade</t>
  </si>
  <si>
    <t>Carulay ES</t>
  </si>
  <si>
    <t>Furao ES</t>
  </si>
  <si>
    <t>Holy Friday ES</t>
  </si>
  <si>
    <t>Minallo ES</t>
  </si>
  <si>
    <t>Sta. Catalina Elementary School</t>
  </si>
  <si>
    <t>Mararigue ES</t>
  </si>
  <si>
    <t>Villanueva Elementary School</t>
  </si>
  <si>
    <t>Dipusu ES</t>
  </si>
  <si>
    <t>Gangalan ES</t>
  </si>
  <si>
    <t>Balintugon ES</t>
  </si>
  <si>
    <t>Tabueng Elementary School</t>
  </si>
  <si>
    <t>Amballo Resettlement ES</t>
  </si>
  <si>
    <t>M. V. Duque ES</t>
  </si>
  <si>
    <t>Salicpan ES</t>
  </si>
  <si>
    <t>Abatan PS</t>
  </si>
  <si>
    <t>Belance Elementary School</t>
  </si>
  <si>
    <t>Casecnan PS</t>
  </si>
  <si>
    <t>Dupax del Norte CS</t>
  </si>
  <si>
    <t>DUPAX DEL NORTE NATIONAL HIGH SCHOOL</t>
  </si>
  <si>
    <t>Ineangan ES</t>
  </si>
  <si>
    <t>Lamo ES</t>
  </si>
  <si>
    <t>MABASA ELEMENTARY SCHOOL</t>
  </si>
  <si>
    <t>Macabenga ES</t>
  </si>
  <si>
    <t>Mantatta PS</t>
  </si>
  <si>
    <t>Munguia Elementary School</t>
  </si>
  <si>
    <t>Nagakay ES</t>
  </si>
  <si>
    <t>Naruron ES</t>
  </si>
  <si>
    <t>New Gumiad ES</t>
  </si>
  <si>
    <t>Parai ES</t>
  </si>
  <si>
    <t>Alloy ES</t>
  </si>
  <si>
    <t>Binogawan ES</t>
  </si>
  <si>
    <t>Bua Elementary School</t>
  </si>
  <si>
    <t>Kasibu East CS</t>
  </si>
  <si>
    <t>Kongkong ES</t>
  </si>
  <si>
    <t>Wangal ES</t>
  </si>
  <si>
    <t>Babadi Elementary School</t>
  </si>
  <si>
    <t>Banao ES</t>
  </si>
  <si>
    <t>Santiago North CS SpEd Center</t>
  </si>
  <si>
    <t>Cataratan Integrated School</t>
  </si>
  <si>
    <t>Dalayap ES</t>
  </si>
  <si>
    <t>Nagattatan ES</t>
  </si>
  <si>
    <t>PACAC E/S</t>
  </si>
  <si>
    <t>Silagan Elementary School</t>
  </si>
  <si>
    <t>Tamboli ES</t>
  </si>
  <si>
    <t>Cordova CS</t>
  </si>
  <si>
    <t>Nararagan ES</t>
  </si>
  <si>
    <t>Zitanga ES</t>
  </si>
  <si>
    <t>Mapulapula Elementary School</t>
  </si>
  <si>
    <t>Nagsabaran ES</t>
  </si>
  <si>
    <t>San Vicente Primary School</t>
  </si>
  <si>
    <t>Pinas ES</t>
  </si>
  <si>
    <t>Claveria East</t>
  </si>
  <si>
    <t>Enrile East CS</t>
  </si>
  <si>
    <t>Liwan Norte ES</t>
  </si>
  <si>
    <t>Roma Sur ES</t>
  </si>
  <si>
    <t>Alannay ES</t>
  </si>
  <si>
    <t>Cabatacan West ES</t>
  </si>
  <si>
    <t>Calapangan ES</t>
  </si>
  <si>
    <t>Callao ES</t>
  </si>
  <si>
    <t>Callao National High School</t>
  </si>
  <si>
    <t>Gabun ES</t>
  </si>
  <si>
    <t>Minanga Norte ES</t>
  </si>
  <si>
    <t>Nabannagan East ES</t>
  </si>
  <si>
    <t>Nabannagan West ES</t>
  </si>
  <si>
    <t>New Orlins ES</t>
  </si>
  <si>
    <t>Tagao ES</t>
  </si>
  <si>
    <t>Tucalan Passing ES</t>
  </si>
  <si>
    <t>Pamplona CS</t>
  </si>
  <si>
    <t>Tabba ES</t>
  </si>
  <si>
    <t>Quibal ES</t>
  </si>
  <si>
    <t>Villa Rey ES</t>
  </si>
  <si>
    <t>Sanchez Mira CS</t>
  </si>
  <si>
    <t>Mabnang PS</t>
  </si>
  <si>
    <t>Balanni Elementary School</t>
  </si>
  <si>
    <t>1STY2CL ALL WOOD</t>
  </si>
  <si>
    <t>Nag-Uma ES</t>
  </si>
  <si>
    <t>Namuccayan ES</t>
  </si>
  <si>
    <t>Sta. Felicitas PS</t>
  </si>
  <si>
    <t>Andarayan ES</t>
  </si>
  <si>
    <t>Gadu National High School</t>
  </si>
  <si>
    <t>Lingu ES</t>
  </si>
  <si>
    <t>Natappian ES</t>
  </si>
  <si>
    <t>Solana South CS</t>
  </si>
  <si>
    <t>Lallayug ES</t>
  </si>
  <si>
    <t>TUAO VOCATIONAL AND TECHNICAL SCHOOL</t>
  </si>
  <si>
    <t>Bangag PS</t>
  </si>
  <si>
    <t>Mangcuram ES</t>
  </si>
  <si>
    <t>Capuseran Elementary School</t>
  </si>
  <si>
    <t>Sinipit Elementary School</t>
  </si>
  <si>
    <t>Bacnor National High School</t>
  </si>
  <si>
    <t>Casibarag Norte Elementary School</t>
  </si>
  <si>
    <t>Catabayungan ES</t>
  </si>
  <si>
    <t>Dicatian PS</t>
  </si>
  <si>
    <t>Dilakip PS</t>
  </si>
  <si>
    <t>Gamu Rural School Annex - Junction Upi Annex</t>
  </si>
  <si>
    <t>Songsong ES</t>
  </si>
  <si>
    <t>STA. MARIA ES</t>
  </si>
  <si>
    <t>Dibungko PS</t>
  </si>
  <si>
    <t>Palanan National High School</t>
  </si>
  <si>
    <t>Taknalan PS</t>
  </si>
  <si>
    <t>Anao-Kiling ES</t>
  </si>
  <si>
    <t>Luna-Rang-ayan ES</t>
  </si>
  <si>
    <t>Bautista ES - Main</t>
  </si>
  <si>
    <t>Palacian ES</t>
  </si>
  <si>
    <t>Panang ES</t>
  </si>
  <si>
    <t>Quimalabasa Norte ES</t>
  </si>
  <si>
    <t>San Agustin CS</t>
  </si>
  <si>
    <t>Minanga ES</t>
  </si>
  <si>
    <t>Lalauanan-Sto. Niño ES</t>
  </si>
  <si>
    <t>Tumauni</t>
  </si>
  <si>
    <t>San Antonio North ES</t>
  </si>
  <si>
    <t>Bulo-Galsa PS</t>
  </si>
  <si>
    <t>Cabayo ES</t>
  </si>
  <si>
    <t>Kayapa Proper ES Annex</t>
  </si>
  <si>
    <t>Mapayao ES</t>
  </si>
  <si>
    <t>Napo-Tuyak IS</t>
  </si>
  <si>
    <t>Tuppan PS</t>
  </si>
  <si>
    <t>Atan ES</t>
  </si>
  <si>
    <t>Maddiangat ES</t>
  </si>
  <si>
    <t>ATBU ELEMENTARY SCHOOL</t>
  </si>
  <si>
    <t>Nagabgaban IS</t>
  </si>
  <si>
    <t>Pinahiw ES</t>
  </si>
  <si>
    <t>Ramos ES</t>
  </si>
  <si>
    <t>San Benigno ES</t>
  </si>
  <si>
    <t>Villa Ventura ES</t>
  </si>
  <si>
    <t>Banuar ES</t>
  </si>
  <si>
    <t>Cabarroguis CS</t>
  </si>
  <si>
    <t>Dingasan IS</t>
  </si>
  <si>
    <t>Tucod ES</t>
  </si>
  <si>
    <t>Villamor ES</t>
  </si>
  <si>
    <t>Villarose IS</t>
  </si>
  <si>
    <t>Aklan Village ES</t>
  </si>
  <si>
    <t>Balagbag Elementary School</t>
  </si>
  <si>
    <t>Diffun CS</t>
  </si>
  <si>
    <t>Guinagat PS</t>
  </si>
  <si>
    <t>Ifugao Village IS</t>
  </si>
  <si>
    <t>Luttuad ES</t>
  </si>
  <si>
    <t>Pimentel ES</t>
  </si>
  <si>
    <t>Balintocatoc ES</t>
  </si>
  <si>
    <t>Patul Elementary School</t>
  </si>
  <si>
    <t>Sagana  Elementary School</t>
  </si>
  <si>
    <t>Abulug National Rural and Vocational High School</t>
  </si>
  <si>
    <t>Pinili ES</t>
  </si>
  <si>
    <t>Iringan ES</t>
  </si>
  <si>
    <t>Matucay Elementary School</t>
  </si>
  <si>
    <t>Tubel Elementary School</t>
  </si>
  <si>
    <t>Ammubuan ES</t>
  </si>
  <si>
    <t>Ballesteros CS</t>
  </si>
  <si>
    <t>Ballesteros West CS</t>
  </si>
  <si>
    <t>Cabanabaan ES</t>
  </si>
  <si>
    <t>Caranan-Babbay PS</t>
  </si>
  <si>
    <t>Babuyan Claro IS</t>
  </si>
  <si>
    <t>Cadadalman ES</t>
  </si>
  <si>
    <t>Camiguin ES</t>
  </si>
  <si>
    <t>Dalupiri ES</t>
  </si>
  <si>
    <t>Pilid ES</t>
  </si>
  <si>
    <t>Aggunetan ES</t>
  </si>
  <si>
    <t>I.B. Jurado ES</t>
  </si>
  <si>
    <t>Apayao ES</t>
  </si>
  <si>
    <t>Piat CS</t>
  </si>
  <si>
    <t>Lattut ES</t>
  </si>
  <si>
    <t>Masi Elementary School</t>
  </si>
  <si>
    <t>Sinicking ES</t>
  </si>
  <si>
    <t>Sta. Praxedes High School</t>
  </si>
  <si>
    <t>Cordon North CS (Turod Norte ES)</t>
  </si>
  <si>
    <t>Echague South CS</t>
  </si>
  <si>
    <t>Pangal Sur ES</t>
  </si>
  <si>
    <t>Jones East Central School</t>
  </si>
  <si>
    <t>Bimonton Integrated School (formerly Bimonton ES)</t>
  </si>
  <si>
    <t>Dipadsanjan Primary School</t>
  </si>
  <si>
    <t>Bugallon Norte ES</t>
  </si>
  <si>
    <t>Bantug/Lintao ES</t>
  </si>
  <si>
    <t>Dorganda ES</t>
  </si>
  <si>
    <t>Sinaoangan Norte ES</t>
  </si>
  <si>
    <t>Bitabian Elementary School</t>
  </si>
  <si>
    <t>Buyasan ES (Buyasan PS)</t>
  </si>
  <si>
    <t>Dibuluan Elementary School</t>
  </si>
  <si>
    <t>Disusuan Elementary School</t>
  </si>
  <si>
    <t>Dalena High School</t>
  </si>
  <si>
    <t>Simanu Norte Elementary School</t>
  </si>
  <si>
    <t>Villabuena Elementary School</t>
  </si>
  <si>
    <t>San Rafael Alto Elementary School</t>
  </si>
  <si>
    <t>Dy-Abra Elementary School</t>
  </si>
  <si>
    <t>Baguio Village Elementary School</t>
  </si>
  <si>
    <t>Bikibik ES</t>
  </si>
  <si>
    <t>Pallutan PS</t>
  </si>
  <si>
    <t>Pamungyen E/S</t>
  </si>
  <si>
    <t>Ricarte Norte ES</t>
  </si>
  <si>
    <t>Turayok Elementary School</t>
  </si>
  <si>
    <t>Upper Gabriela ES</t>
  </si>
  <si>
    <t>Cabaruan IS</t>
  </si>
  <si>
    <t>Cofcaville ES</t>
  </si>
  <si>
    <t>Divisoria Norte ES</t>
  </si>
  <si>
    <t>Divisoria Sur IS</t>
  </si>
  <si>
    <t>Kaboa-an ES</t>
  </si>
  <si>
    <t>Mariano Gadingan ES</t>
  </si>
  <si>
    <t>San Dionisio I ES</t>
  </si>
  <si>
    <t>VILLA FLOR E/S</t>
  </si>
  <si>
    <t>Villagracia IS</t>
  </si>
  <si>
    <t>Ysmael ES</t>
  </si>
  <si>
    <t>Dicuraban ES</t>
  </si>
  <si>
    <t>Keat ES</t>
  </si>
  <si>
    <t>Kimmabayo ES</t>
  </si>
  <si>
    <t>Matmad IS</t>
  </si>
  <si>
    <t>San Pugo Elementary School</t>
  </si>
  <si>
    <t>San Ramos ES</t>
  </si>
  <si>
    <t>Unique Workshop (7x22.5)</t>
  </si>
  <si>
    <t>With Approved Buffer Funds 2018</t>
  </si>
  <si>
    <t>Barsat East ES</t>
  </si>
  <si>
    <t>2 Units of 1STY3CL W/ TOILET</t>
  </si>
  <si>
    <t>Cabiraoan NHS</t>
  </si>
  <si>
    <t>Gonzaga NHS-Sta. Clara Annex</t>
  </si>
  <si>
    <t>Cambong PS</t>
  </si>
  <si>
    <t>Lal-lo</t>
  </si>
  <si>
    <t>Catugan ES</t>
  </si>
  <si>
    <t>Buyon ES</t>
  </si>
  <si>
    <t>E.B.TOMANENG ELEMENTARY SCHOOL</t>
  </si>
  <si>
    <t>Gappal NHS</t>
  </si>
  <si>
    <t>Alicia West CS</t>
  </si>
  <si>
    <t>Dalenat ES</t>
  </si>
  <si>
    <t>LA SUERTE ELEMENTARY SCHOOL</t>
  </si>
  <si>
    <t>Cabatuan West CS</t>
  </si>
  <si>
    <t>Luzon ES</t>
  </si>
  <si>
    <t>S.G. Diamantina ES</t>
  </si>
  <si>
    <t>San Mateo Vocational and Industrial High School</t>
  </si>
  <si>
    <t>Villa Fuerte E/S</t>
  </si>
  <si>
    <t>Caroronan PS</t>
  </si>
  <si>
    <t>Bitag Grande ES</t>
  </si>
  <si>
    <t>Marus ES</t>
  </si>
  <si>
    <t>Nangalinan ES</t>
  </si>
  <si>
    <t>Tungel ES</t>
  </si>
  <si>
    <t>Valley Cove IS</t>
  </si>
  <si>
    <t>Buguey South CS (Pattao ES)</t>
  </si>
  <si>
    <t>Calamegatan ES</t>
  </si>
  <si>
    <t>Barbarit ES</t>
  </si>
  <si>
    <t>Bolos Pt. ES</t>
  </si>
  <si>
    <t>Capiddigan Elementary School</t>
  </si>
  <si>
    <t>Cullit ES</t>
  </si>
  <si>
    <t>Ganzano ES</t>
  </si>
  <si>
    <t>Guising ES</t>
  </si>
  <si>
    <t>Mabuno ES</t>
  </si>
  <si>
    <t>Nagatutuan ES</t>
  </si>
  <si>
    <t>Baua Central School</t>
  </si>
  <si>
    <t>Cabiraoan ES</t>
  </si>
  <si>
    <t>Kapanikian ES</t>
  </si>
  <si>
    <t>Bangalao ES</t>
  </si>
  <si>
    <t>Caniugan ES</t>
  </si>
  <si>
    <t>Dungeg ES</t>
  </si>
  <si>
    <t>Tagaran ES</t>
  </si>
  <si>
    <t>Cauayan North District</t>
  </si>
  <si>
    <t>Andarayan-Bugallon ES</t>
  </si>
  <si>
    <t>Cauayan Northeast District</t>
  </si>
  <si>
    <t>Buduan ES</t>
  </si>
  <si>
    <t>Diparicao ES, Cauayan City, Isabela</t>
  </si>
  <si>
    <t>Cauayan South District</t>
  </si>
  <si>
    <t>San Fermin ES</t>
  </si>
  <si>
    <t>Marabulig II ES</t>
  </si>
  <si>
    <t>Cauayan West District</t>
  </si>
  <si>
    <t>Alicaocao ES</t>
  </si>
  <si>
    <t>Cauayan West CS (Minante I ES)</t>
  </si>
  <si>
    <t>Minante II ES</t>
  </si>
  <si>
    <t>Manaring Integrated School</t>
  </si>
  <si>
    <t>Alicia CS</t>
  </si>
  <si>
    <t>Benito Soliven CS</t>
  </si>
  <si>
    <t>Maluno Integrated School - Main (formerly Maluno ES-Main)</t>
  </si>
  <si>
    <t>L.B.G. Tandul ES</t>
  </si>
  <si>
    <t>Gamu CS</t>
  </si>
  <si>
    <t>Pulay-Union Kalinga ES</t>
  </si>
  <si>
    <t>Roxas NHS- San Antonio Ext</t>
  </si>
  <si>
    <t>Burgos East Elementary School</t>
  </si>
  <si>
    <t>San Guillermo CS</t>
  </si>
  <si>
    <t>Marasat Pequeno ES</t>
  </si>
  <si>
    <t>San Mateo East CS</t>
  </si>
  <si>
    <t>San Mateo West CS</t>
  </si>
  <si>
    <t>Auitan Elementary School</t>
  </si>
  <si>
    <t>Calinaoan ES</t>
  </si>
  <si>
    <t>Dalla ES</t>
  </si>
  <si>
    <t>Dummun ES</t>
  </si>
  <si>
    <t xml:space="preserve"> 2 UNITS OF 1STY2CL W/ TOILET</t>
  </si>
  <si>
    <t>Caroan ES</t>
  </si>
  <si>
    <t>CASITAN E/S</t>
  </si>
  <si>
    <t>Pateng PS</t>
  </si>
  <si>
    <t>Binag ES</t>
  </si>
  <si>
    <t>Naguilian ES</t>
  </si>
  <si>
    <t>Bicud ES</t>
  </si>
  <si>
    <t>Magapit ES</t>
  </si>
  <si>
    <t>CAGAYAN</t>
  </si>
  <si>
    <t>2 UNITS OF 1STY3CL</t>
  </si>
  <si>
    <t>Capo PS</t>
  </si>
  <si>
    <t>Sto. Nino Integrated School</t>
  </si>
  <si>
    <t>Casat ES</t>
  </si>
  <si>
    <t>Butao Elementary School</t>
  </si>
  <si>
    <t>Binukawan ES</t>
  </si>
  <si>
    <t>Baliwet ES</t>
  </si>
  <si>
    <t>Aningway-Sacatihan Elementary school - Annex</t>
  </si>
  <si>
    <t>Cabog-Cabog Elementary School</t>
  </si>
  <si>
    <t>Tanato Elementary School</t>
  </si>
  <si>
    <t>Mabatang NHS</t>
  </si>
  <si>
    <t>Colo ES</t>
  </si>
  <si>
    <t>Parapal ES</t>
  </si>
  <si>
    <t>Surgui Elementary</t>
  </si>
  <si>
    <t>Abagon ES</t>
  </si>
  <si>
    <t>Ayson ES</t>
  </si>
  <si>
    <t>Balaoang ES</t>
  </si>
  <si>
    <t>Villa Aglipay ES</t>
  </si>
  <si>
    <t>Sta. Ines CES</t>
  </si>
  <si>
    <t>Victoria East CS</t>
  </si>
  <si>
    <t>Villa Bacolor Elementary School</t>
  </si>
  <si>
    <t>Beneg ES</t>
  </si>
  <si>
    <t>Loob-Bunga III Elementary School</t>
  </si>
  <si>
    <t>Nacolcol Elementary School</t>
  </si>
  <si>
    <t>Paudpod ES</t>
  </si>
  <si>
    <t>Poonbato Elementary School</t>
  </si>
  <si>
    <t>San Juan ES Annex</t>
  </si>
  <si>
    <t>Lupang Pangako Resettlement School</t>
  </si>
  <si>
    <t>San Salvador High School</t>
  </si>
  <si>
    <t>Liozon ES</t>
  </si>
  <si>
    <t>Locloc ES</t>
  </si>
  <si>
    <t>Doce-Martires ES</t>
  </si>
  <si>
    <t>San Rafael-Natividad ES</t>
  </si>
  <si>
    <t>Simminublan ES</t>
  </si>
  <si>
    <t>Orani, Bataan</t>
  </si>
  <si>
    <t>Doña Damiana De Leon Macam Memorial E/S (San Miguel E/S)</t>
  </si>
  <si>
    <t>Hangga ES</t>
  </si>
  <si>
    <t>17CF0195</t>
  </si>
  <si>
    <t>R.A. PAHATI CONST. &amp; SUPPLY, INC.</t>
  </si>
  <si>
    <t>17CF0216</t>
  </si>
  <si>
    <t>17CF0217</t>
  </si>
  <si>
    <t>17CF0218</t>
  </si>
  <si>
    <t>Ayana Construction &amp; Trading</t>
  </si>
  <si>
    <t>Marcelo H. del Pilar National HS</t>
  </si>
  <si>
    <t>F.R. Mapilisan Construction</t>
  </si>
  <si>
    <t>Calabalabaan ES</t>
  </si>
  <si>
    <t>Munoz</t>
  </si>
  <si>
    <t>Villa Cuizon ES</t>
  </si>
  <si>
    <t>Franza ES</t>
  </si>
  <si>
    <t>Maragol IS</t>
  </si>
  <si>
    <t>Don Dalmacio PS</t>
  </si>
  <si>
    <t>Casile ES</t>
  </si>
  <si>
    <t>Old Murcon PS</t>
  </si>
  <si>
    <t>Alalay Grande ES</t>
  </si>
  <si>
    <t>Mapangpang ES</t>
  </si>
  <si>
    <t>Parista ES</t>
  </si>
  <si>
    <t>San Antonio Weste ES</t>
  </si>
  <si>
    <t>Buklod-Palad NHS (former Maligaya NHS Annex - DoÃ±a Josefa)</t>
  </si>
  <si>
    <t>Napon-Napon ES</t>
  </si>
  <si>
    <t>MALLORCA NATIONAL HIGH SCHOOL</t>
  </si>
  <si>
    <t>Sibul ES</t>
  </si>
  <si>
    <t>Saverona ES</t>
  </si>
  <si>
    <t>Kaliwanagan ES</t>
  </si>
  <si>
    <t>Habitat ES</t>
  </si>
  <si>
    <t>San Jose City West</t>
  </si>
  <si>
    <t>Bamban Gabaldon ES</t>
  </si>
  <si>
    <t>Mainang Resett ES</t>
  </si>
  <si>
    <t>Malasa ES</t>
  </si>
  <si>
    <t>Benigno Aquino, Jr. ES (Calingcuan ES)</t>
  </si>
  <si>
    <t>Bueno Elementary School</t>
  </si>
  <si>
    <t>Flora PS</t>
  </si>
  <si>
    <t>Manabayukan ES</t>
  </si>
  <si>
    <t>Maruglo ES</t>
  </si>
  <si>
    <t>Sta. Juliana High School (O'Donnell HS Annex)</t>
  </si>
  <si>
    <t>Cafe ES</t>
  </si>
  <si>
    <t>Concepcion West Central ES</t>
  </si>
  <si>
    <t>Culatingan ES</t>
  </si>
  <si>
    <t>Malupa ES</t>
  </si>
  <si>
    <t>Pitabunan ES</t>
  </si>
  <si>
    <t>Talimundoc SM ES</t>
  </si>
  <si>
    <t>Tinang ES</t>
  </si>
  <si>
    <t>Balanoy ES</t>
  </si>
  <si>
    <t>E.M. Castaneda CS</t>
  </si>
  <si>
    <t>Guevara Elementary School</t>
  </si>
  <si>
    <t>Rizal Multigrade</t>
  </si>
  <si>
    <t>SHS within Barretto 1 ES</t>
  </si>
  <si>
    <t>17CM0086</t>
  </si>
  <si>
    <t>R.J. IBARRA CONSTRUCTION</t>
  </si>
  <si>
    <t>17CM0105</t>
  </si>
  <si>
    <t>SHS within Tapinac ES</t>
  </si>
  <si>
    <t>17CM0087</t>
  </si>
  <si>
    <t>JAMJLE PROPERTIES AND DEVELOPMENT CORPORATION</t>
  </si>
  <si>
    <t>17CM0107</t>
  </si>
  <si>
    <t>17CI0075</t>
  </si>
  <si>
    <t>R.G. DIAZ BUILDERS &amp; TRADING</t>
  </si>
  <si>
    <t>17CF026</t>
  </si>
  <si>
    <t xml:space="preserve">SQ. M. TRADING &amp; CONSTRUCTION CORP. </t>
  </si>
  <si>
    <t>17CF0229</t>
  </si>
  <si>
    <t>17CF0232</t>
  </si>
  <si>
    <t>17CF0227</t>
  </si>
  <si>
    <t>17CF0228</t>
  </si>
  <si>
    <t>17CF0231</t>
  </si>
  <si>
    <t>3-SIDES BUILDERS AND TRADING CORP.</t>
  </si>
  <si>
    <t>AL-B DEVELOPMENT CORP.</t>
  </si>
  <si>
    <t>Santos Ventura National High School</t>
  </si>
  <si>
    <t>E.L GOMEZ CONSTRUCTION</t>
  </si>
  <si>
    <t>SHS within Sapang Biabas Resettlement ES</t>
  </si>
  <si>
    <t>AFRA CONSTRUCTION</t>
  </si>
  <si>
    <t>ALBIT CONSTRUCTION</t>
  </si>
  <si>
    <t>2STY4CL (EQUIVALENT TO 2 LAB)</t>
  </si>
  <si>
    <t>Adimre Construction</t>
  </si>
  <si>
    <t>Munoz National HS-Main</t>
  </si>
  <si>
    <t>Aliaga National High School</t>
  </si>
  <si>
    <t>BICOS NATIONAL HIGH SCHOOL</t>
  </si>
  <si>
    <t>Sibul National High School</t>
  </si>
  <si>
    <t>17CM0104</t>
  </si>
  <si>
    <t>Mangga  High School</t>
  </si>
  <si>
    <t>Pulong Gubat High School</t>
  </si>
  <si>
    <t>San Esteban ES</t>
  </si>
  <si>
    <t>AYALA HIGH SCHOOL</t>
  </si>
  <si>
    <t>SHS in Magalang, Pampanga</t>
  </si>
  <si>
    <t>Bulacus Elementary School</t>
  </si>
  <si>
    <t>Becuran National High School</t>
  </si>
  <si>
    <t>Dolores Stand Alone Senior High School</t>
  </si>
  <si>
    <t>P00181437LZ-CW1</t>
  </si>
  <si>
    <t>17CG0347</t>
  </si>
  <si>
    <t>ONE GIGATT CONSTRUCTION CORP.</t>
  </si>
  <si>
    <t>P00181438LZ-CW1</t>
  </si>
  <si>
    <t>17CG0346</t>
  </si>
  <si>
    <t>AL DARE CONSTRUCTION</t>
  </si>
  <si>
    <t>P00181439LZ-CW1</t>
  </si>
  <si>
    <t>17CG0348</t>
  </si>
  <si>
    <t>RTE CONSTRUCTION</t>
  </si>
  <si>
    <t>Porais National High School</t>
  </si>
  <si>
    <t>Kaypian ES</t>
  </si>
  <si>
    <t>TECH-VOC</t>
  </si>
  <si>
    <t>Lasong ES</t>
  </si>
  <si>
    <t>Manaois Elementary School</t>
  </si>
  <si>
    <t>Ramon U. Cojuangco ES (Samput ES)</t>
  </si>
  <si>
    <t>Estipona ES</t>
  </si>
  <si>
    <t>Balloc ES</t>
  </si>
  <si>
    <t>San Juan de Moriones ES</t>
  </si>
  <si>
    <t>Cutcut II ES</t>
  </si>
  <si>
    <t>1STY2CL W/TOILET</t>
  </si>
  <si>
    <t>DPWH reported completed</t>
  </si>
  <si>
    <t>Bayto ES (Biay ES)</t>
  </si>
  <si>
    <t>Mena Mem. National High School  (Bolitoc NHS)</t>
  </si>
  <si>
    <t>Mena Mem. NHS - San Fernando HS</t>
  </si>
  <si>
    <t>Aningway-Sacatihan ES</t>
  </si>
  <si>
    <t>Ilwas ES</t>
  </si>
  <si>
    <t>Matain ES</t>
  </si>
  <si>
    <t>2STTY6CL</t>
  </si>
  <si>
    <t>Subic NHS Annex V-Ilwas HS</t>
  </si>
  <si>
    <t>17CF0230</t>
  </si>
  <si>
    <t>Caluluan HS</t>
  </si>
  <si>
    <t>Guevara NHS</t>
  </si>
  <si>
    <t>San Agustin HS</t>
  </si>
  <si>
    <t>4STY21</t>
  </si>
  <si>
    <t xml:space="preserve">2STY8CL </t>
  </si>
  <si>
    <t>Calapandayan ES</t>
  </si>
  <si>
    <t>Pamatawan IS</t>
  </si>
  <si>
    <t>4STY16C</t>
  </si>
  <si>
    <t>Abelardo G. Tinio ES</t>
  </si>
  <si>
    <t>17CI0099</t>
  </si>
  <si>
    <t>PVB CONSTRUCTION AND TRADING/TURQUOISE CONSTRUCTION AND REALTY DEVELOPMENT</t>
  </si>
  <si>
    <t>17CI0096</t>
  </si>
  <si>
    <t>B.P. CRUZ BUILDERS AND TRADING</t>
  </si>
  <si>
    <t>Pulung Cacutud ES</t>
  </si>
  <si>
    <t>17CI0086</t>
  </si>
  <si>
    <t>3-SIDES BUILDERS &amp; TRADING CORPORATION</t>
  </si>
  <si>
    <t>Sapalibutad ES</t>
  </si>
  <si>
    <t>17CI0090</t>
  </si>
  <si>
    <t>STO. CRISTO CONSTRUCTION AND TRADING</t>
  </si>
  <si>
    <t>17CI0097</t>
  </si>
  <si>
    <t xml:space="preserve">J.SIMEON CONSTRUCTION </t>
  </si>
  <si>
    <t>17CI0084</t>
  </si>
  <si>
    <t>GERCEL CONSTRUCTION &amp; DEVELOPMENT GROUP, INC.</t>
  </si>
  <si>
    <t>17CI0085</t>
  </si>
  <si>
    <t>B-12 CONSTRUCTION &amp; TRADING CORPORATION</t>
  </si>
  <si>
    <t>Cuayan ES</t>
  </si>
  <si>
    <t>17CI0088</t>
  </si>
  <si>
    <t>PING-ANN'S CONSTRUCTION AND TRADING</t>
  </si>
  <si>
    <t>M. Nepomuceno ES</t>
  </si>
  <si>
    <t>17CI0094</t>
  </si>
  <si>
    <t>17CI0093</t>
  </si>
  <si>
    <t>17CI0095</t>
  </si>
  <si>
    <t>Francisco G. Nepomuceno Mem. HS</t>
  </si>
  <si>
    <t>17CI0089</t>
  </si>
  <si>
    <t>17CI0098</t>
  </si>
  <si>
    <t>WILCU CONSTRUCTION</t>
  </si>
  <si>
    <t>Saysain ES</t>
  </si>
  <si>
    <t>Lamao ES</t>
  </si>
  <si>
    <t>Daan Pare ES</t>
  </si>
  <si>
    <t>Calumpit Cs</t>
  </si>
  <si>
    <t>Tampok ES</t>
  </si>
  <si>
    <t>JOSE C. CASTRO MEMORIAL ELEMENTARY SCHOOL</t>
  </si>
  <si>
    <t>3STY6LAB=3STY12CL SIZE</t>
  </si>
  <si>
    <t>Dona Candelaria Meneses Duque National High School</t>
  </si>
  <si>
    <t>4STY4LAB=4STY8CL SIZE</t>
  </si>
  <si>
    <t>2STY12CL (EQUIVALENT TO 6LAB)</t>
  </si>
  <si>
    <t>4STY12CL  (EQUIVALENT TO 4LAB AND 4CL FOR K10)</t>
  </si>
  <si>
    <t>4STY8CL (EQUIVALENT TO 4 LAB)</t>
  </si>
  <si>
    <t>4STY8LAB=4STY16CL SIZE</t>
  </si>
  <si>
    <t>Taliptip National High Sschool</t>
  </si>
  <si>
    <t>2STY6LAB=3STY12CL SIZE</t>
  </si>
  <si>
    <t>Dr. G. Dela Merced</t>
  </si>
  <si>
    <t>Jacinto Ponce Elementary School</t>
  </si>
  <si>
    <t>Calantipay Elementary School</t>
  </si>
  <si>
    <t>Batia ES</t>
  </si>
  <si>
    <t>BIÑANG ES</t>
  </si>
  <si>
    <t>Bunducan ES</t>
  </si>
  <si>
    <t>Bunlo ES</t>
  </si>
  <si>
    <t>Cong. E. R. Cruz Mem. School (Bocaue CS)</t>
  </si>
  <si>
    <t>Turo Elementary School</t>
  </si>
  <si>
    <t>Pinagkuartelan ES</t>
  </si>
  <si>
    <t>Bocaue Hills Elementary School</t>
  </si>
  <si>
    <t>Dampol 1st National High School</t>
  </si>
  <si>
    <t>Request for completion cost P600k evaluated by Special Task Force with Memo dated Oct 6, 2022
DPWH Brice Hernandez Reported completed</t>
  </si>
  <si>
    <t>Apugan ES</t>
  </si>
  <si>
    <t>Anyatam Elementary school</t>
  </si>
  <si>
    <t>Bubulong Malaki ES</t>
  </si>
  <si>
    <t>Bulusukan Elementary School</t>
  </si>
  <si>
    <t>Pulong Tamo Elementary School</t>
  </si>
  <si>
    <t>Gabihan Elementary School</t>
  </si>
  <si>
    <t>Kng. Kabayo ES</t>
  </si>
  <si>
    <t>John J. Russell MHS (Sibul NHS)</t>
  </si>
  <si>
    <t>Camatchile ES</t>
  </si>
  <si>
    <t>P00184052LZ-CW1</t>
  </si>
  <si>
    <t>17CF0243</t>
  </si>
  <si>
    <t>Far East Eagle Construction</t>
  </si>
  <si>
    <t>Bagong Sikat ES</t>
  </si>
  <si>
    <t>P00184053LZ-CW1</t>
  </si>
  <si>
    <t>17CF0244</t>
  </si>
  <si>
    <t>A.M.P. Construction</t>
  </si>
  <si>
    <t>P.G. Crisostomo ES</t>
  </si>
  <si>
    <t>P00184054LZ-CW1</t>
  </si>
  <si>
    <t>17CF0236</t>
  </si>
  <si>
    <t>Jerry R. Santiago Construction</t>
  </si>
  <si>
    <t>3STY6WS</t>
  </si>
  <si>
    <t>P00184055LZ-CW1</t>
  </si>
  <si>
    <t>17CF0234</t>
  </si>
  <si>
    <t>D.G. Sarmenta Construction</t>
  </si>
  <si>
    <t>2STY4WS</t>
  </si>
  <si>
    <t>P00184056LZ-CW1</t>
  </si>
  <si>
    <t>17CF0235</t>
  </si>
  <si>
    <t>Cesar E. Vergara Memorial High School</t>
  </si>
  <si>
    <t>P00184057LZ-CW1</t>
  </si>
  <si>
    <t>17CF0237</t>
  </si>
  <si>
    <t>DPWG Reported Completed</t>
  </si>
  <si>
    <t>Sta. Ine ES</t>
  </si>
  <si>
    <t>Dau ES</t>
  </si>
  <si>
    <t>B.P CRUZ BUILDERS AND TRADING</t>
  </si>
  <si>
    <t>GJG CONSTRUCTION AND TRADING</t>
  </si>
  <si>
    <t>Mabiga ES</t>
  </si>
  <si>
    <t>R.G DIAZ BUILDERS AND TRADING</t>
  </si>
  <si>
    <t>PING-ANNS CONSTRUCTION AND TRADING</t>
  </si>
  <si>
    <t>Duquit HS</t>
  </si>
  <si>
    <t>E.M.L CONSTRUCTION AND TRADING</t>
  </si>
  <si>
    <t>Bagna ES</t>
  </si>
  <si>
    <t>R.C. Pallarca Construction</t>
  </si>
  <si>
    <t>Alpha &amp; Omega Gen. Contractor &amp; Devt. Corp.</t>
  </si>
  <si>
    <t>4STY16CL (EQUIVALENT TO 8 LAB EACH)</t>
  </si>
  <si>
    <t>Framecon Builders.</t>
  </si>
  <si>
    <t>EML Construction &amp; Trading</t>
  </si>
  <si>
    <t>Pres. Corazon Cojuangco Aquino Memorial National High School</t>
  </si>
  <si>
    <t>Jose Rubi Construction</t>
  </si>
  <si>
    <t>SHS in Malolos City</t>
  </si>
  <si>
    <t>2STY8CL ( EQUIVALENT TO 4 LAB)</t>
  </si>
  <si>
    <t>Alpha &amp; Omega Gen. 
Contractor &amp; Devt. Corp.</t>
  </si>
  <si>
    <t>Bancal ES</t>
  </si>
  <si>
    <t>Academic Senior High School of the City of Meycauayan</t>
  </si>
  <si>
    <t>DepEd-CLSU ES (Lab.)</t>
  </si>
  <si>
    <t>RICARDO VIOLA ADRIANO E/S</t>
  </si>
  <si>
    <t>Linglingay ES</t>
  </si>
  <si>
    <t>Magtanggol IS</t>
  </si>
  <si>
    <t>Villa Santos Elementary School</t>
  </si>
  <si>
    <t>San Pablo (B) ES</t>
  </si>
  <si>
    <t>Calipahan ES</t>
  </si>
  <si>
    <t>Conversion ES</t>
  </si>
  <si>
    <t>Pantabangan West CS</t>
  </si>
  <si>
    <t>Aglipay ES</t>
  </si>
  <si>
    <t>Cabucbucan ES</t>
  </si>
  <si>
    <t>Canaan West ES</t>
  </si>
  <si>
    <t>Don Lorenzo E. Aleta Elementary School</t>
  </si>
  <si>
    <t>Rizal West ES</t>
  </si>
  <si>
    <t>Villa Labrador ES</t>
  </si>
  <si>
    <t>Alula ES</t>
  </si>
  <si>
    <t>Mayamot I PS</t>
  </si>
  <si>
    <t>Sto. Domingo PS</t>
  </si>
  <si>
    <t>Talugtug West Central School</t>
  </si>
  <si>
    <t>Tandoc ES</t>
  </si>
  <si>
    <t>Villa Rosario PS</t>
  </si>
  <si>
    <t>Lawang Kupang ES</t>
  </si>
  <si>
    <t>Sta. Barbara South ES</t>
  </si>
  <si>
    <t>New Cabalan ES</t>
  </si>
  <si>
    <t>17CM0098</t>
  </si>
  <si>
    <t>17CM0085</t>
  </si>
  <si>
    <t>Olongapo City ES</t>
  </si>
  <si>
    <t>Gordon Heights II ES</t>
  </si>
  <si>
    <t>Tapinac ES</t>
  </si>
  <si>
    <t>Ascomo ES</t>
  </si>
  <si>
    <t>Baruya NHS</t>
  </si>
  <si>
    <t>Camba ES</t>
  </si>
  <si>
    <t>Don Jesus Gonzales High School</t>
  </si>
  <si>
    <t>Sucad ES</t>
  </si>
  <si>
    <t>Macabebe High School</t>
  </si>
  <si>
    <t>Baliti IS</t>
  </si>
  <si>
    <t>P00184150LZ-CW1</t>
  </si>
  <si>
    <t>17CG0361</t>
  </si>
  <si>
    <t>P00184151LZ-CW1</t>
  </si>
  <si>
    <t>17CG0362</t>
  </si>
  <si>
    <t>CHIRSTIAN IAN CONSTRUCTION CORPORATION</t>
  </si>
  <si>
    <t>Calulut IS</t>
  </si>
  <si>
    <t>P00184152LZ-CW1</t>
  </si>
  <si>
    <t>17CG0356</t>
  </si>
  <si>
    <t>NT TULABUT CONSTRUCTION AND SUPPLIES</t>
  </si>
  <si>
    <t>P00184153LZ-CW1</t>
  </si>
  <si>
    <t>17CG0360</t>
  </si>
  <si>
    <t>GEOHEART CONSTRUCTION AND TRADING</t>
  </si>
  <si>
    <t>Dela Paz Norte ES</t>
  </si>
  <si>
    <t>P00184154LZ-CW1</t>
  </si>
  <si>
    <t>17CG0364</t>
  </si>
  <si>
    <t>P00184155LZ-CW1</t>
  </si>
  <si>
    <t>17CG0365</t>
  </si>
  <si>
    <t>Maimpis IS</t>
  </si>
  <si>
    <t>P00184156LZ-CW1</t>
  </si>
  <si>
    <t>17CG0359</t>
  </si>
  <si>
    <t>NEW PROFILE CONSTRUCTION CO. INC.</t>
  </si>
  <si>
    <t>Panipuan ES</t>
  </si>
  <si>
    <t>P00184157LZ-CW1</t>
  </si>
  <si>
    <t>17CG0363</t>
  </si>
  <si>
    <t>STO CRISTO CONSTRUCTION AND TRADING</t>
  </si>
  <si>
    <t>Saguin IS</t>
  </si>
  <si>
    <t>P00184158LZ-CW1</t>
  </si>
  <si>
    <t>17CG0358</t>
  </si>
  <si>
    <t>P00184159Z-CW1</t>
  </si>
  <si>
    <t>17CG0349</t>
  </si>
  <si>
    <t>MARKNEST CONSTRUCTION AND TRADING</t>
  </si>
  <si>
    <t>Magliman IS</t>
  </si>
  <si>
    <t>P00184160LZ-CW1</t>
  </si>
  <si>
    <t>17CG0357</t>
  </si>
  <si>
    <t>P00184161LZ-CW1</t>
  </si>
  <si>
    <t>17CG0376</t>
  </si>
  <si>
    <t>Malasin ES</t>
  </si>
  <si>
    <t>Tayabo ES</t>
  </si>
  <si>
    <t>Abar 1st Elementary School</t>
  </si>
  <si>
    <t>Sto. Nino 3rd ES</t>
  </si>
  <si>
    <t>S. Palay Proper ES</t>
  </si>
  <si>
    <t>Sta. Cruz (BBD) Elementary School</t>
  </si>
  <si>
    <t>Tungkong Mangga ES</t>
  </si>
  <si>
    <t>Partida ES</t>
  </si>
  <si>
    <t>San Manuel HS</t>
  </si>
  <si>
    <t>BAGONG BUHAY ES</t>
  </si>
  <si>
    <t>Telbang PS</t>
  </si>
  <si>
    <t>Bobon 1st- Palimbo Proper ES</t>
  </si>
  <si>
    <t>Melecio Manganaan ES</t>
  </si>
  <si>
    <t>Baquero Norte ES</t>
  </si>
  <si>
    <t>Baquero Sur PS</t>
  </si>
  <si>
    <t>Calapan ES</t>
  </si>
  <si>
    <t>Nagmisaan ES</t>
  </si>
  <si>
    <t>Pura Community School</t>
  </si>
  <si>
    <t>Caanamongan ES</t>
  </si>
  <si>
    <t>Ventinilla HS</t>
  </si>
  <si>
    <t>Laoag ES</t>
  </si>
  <si>
    <t>Jesus F. Magsaysay Technical Vocational High School</t>
  </si>
  <si>
    <t>Kinabuksan Integrated School</t>
  </si>
  <si>
    <t>Bihawo Elementary School</t>
  </si>
  <si>
    <t xml:space="preserve">Botolan </t>
  </si>
  <si>
    <t>Mambog Elementary School</t>
  </si>
  <si>
    <t>New Taugtog I ES</t>
  </si>
  <si>
    <t>Botolan South Central  Elementary School</t>
  </si>
  <si>
    <t>Panan ES</t>
  </si>
  <si>
    <t>Camiing Elementary School</t>
  </si>
  <si>
    <t xml:space="preserve">Babancal Elementary School </t>
  </si>
  <si>
    <t xml:space="preserve">Candelaria </t>
  </si>
  <si>
    <t>Binabalian ES</t>
  </si>
  <si>
    <t>Candelaria Central School</t>
  </si>
  <si>
    <t>Candelaria Central</t>
  </si>
  <si>
    <t>Catol ES</t>
  </si>
  <si>
    <t>Dampay ES</t>
  </si>
  <si>
    <t>Lauis ES</t>
  </si>
  <si>
    <t>Libertador ES</t>
  </si>
  <si>
    <t>Malimanga ES</t>
  </si>
  <si>
    <t>Taposo ES</t>
  </si>
  <si>
    <t>Iba Central ES</t>
  </si>
  <si>
    <t>Lipay-Dingin ES</t>
  </si>
  <si>
    <t>Inhobol ES</t>
  </si>
  <si>
    <t>Taltal ES</t>
  </si>
  <si>
    <t>Tapuac ES</t>
  </si>
  <si>
    <t>Emiliano M. Aragon Mem. ES</t>
  </si>
  <si>
    <t>Zacarias L. Antiller ES</t>
  </si>
  <si>
    <t>Dirita ES</t>
  </si>
  <si>
    <t>Pundakit ES</t>
  </si>
  <si>
    <t>ZAMBALES</t>
  </si>
  <si>
    <t xml:space="preserve">West Dirita Elementary School </t>
  </si>
  <si>
    <t xml:space="preserve">San Antonio </t>
  </si>
  <si>
    <t>Laoag Elementary School</t>
  </si>
  <si>
    <t xml:space="preserve">San Felipe </t>
  </si>
  <si>
    <t>Alusiis ES</t>
  </si>
  <si>
    <t xml:space="preserve">Gama Elementary School </t>
  </si>
  <si>
    <t>Pamonoran ES</t>
  </si>
  <si>
    <t xml:space="preserve">Sabang  Elementary School </t>
  </si>
  <si>
    <t>Anthony Arana Guatlo ES</t>
  </si>
  <si>
    <t>Bani National High School</t>
  </si>
  <si>
    <t xml:space="preserve">New Taugtog High School </t>
  </si>
  <si>
    <t>Zambales NHS - Jesus F. Magsaysay HS Annex</t>
  </si>
  <si>
    <t>Sta. Cruz NHS - Don Marcelo C. Marty HS</t>
  </si>
  <si>
    <t>Uacon IS</t>
  </si>
  <si>
    <t>Dojoc Balite IS</t>
  </si>
  <si>
    <t>Bancaan ES</t>
  </si>
  <si>
    <t>17DG0065</t>
  </si>
  <si>
    <t>One Euluz Construction</t>
  </si>
  <si>
    <t>1 Unique Workshop Building</t>
  </si>
  <si>
    <t>Stand Alone SHS No. 16 Pila</t>
  </si>
  <si>
    <t>Bonifacio National High School</t>
  </si>
  <si>
    <t>17DK0080</t>
  </si>
  <si>
    <t>Juntereal Industrial &amp; Devt Corporation</t>
  </si>
  <si>
    <t>MANGILAG NORTE ES</t>
  </si>
  <si>
    <t>17DJ0088</t>
  </si>
  <si>
    <t>PY LACORTE BUILDERS</t>
  </si>
  <si>
    <t>17DJ0033</t>
  </si>
  <si>
    <t>SOUTHER DAWN DEVELOPMENT COMPANY</t>
  </si>
  <si>
    <t>Gen. Nakar Central School</t>
  </si>
  <si>
    <t>17DK0081</t>
  </si>
  <si>
    <t>E.A.Ayala Const. &amp; Supply</t>
  </si>
  <si>
    <t>17DK0082</t>
  </si>
  <si>
    <t>Paaralang Sek. Ng Hen. Nakar - Maligaya Extension</t>
  </si>
  <si>
    <t>17DK0083</t>
  </si>
  <si>
    <t>Binulasan Integrated Sch. (Elem)</t>
  </si>
  <si>
    <t>17DK0084</t>
  </si>
  <si>
    <t>17DK0085</t>
  </si>
  <si>
    <t>Ultragreen Venture Structure Corp</t>
  </si>
  <si>
    <t>Tongohin ES</t>
  </si>
  <si>
    <t>17DK0086</t>
  </si>
  <si>
    <t>Prlng. Elem. Ng Lucban 2 (PEL II-A &amp; II-B)</t>
  </si>
  <si>
    <t>17DK0087</t>
  </si>
  <si>
    <t>Cagsiay III - Cagsiay I NHS Ext.</t>
  </si>
  <si>
    <t>17DK0141</t>
  </si>
  <si>
    <t>Doña Aurora ES</t>
  </si>
  <si>
    <t>17DK0088</t>
  </si>
  <si>
    <t>17DK0089</t>
  </si>
  <si>
    <t>MJ Apin Builders</t>
  </si>
  <si>
    <t>17DK0090</t>
  </si>
  <si>
    <t>Arawan ES</t>
  </si>
  <si>
    <t>17DJ0031</t>
  </si>
  <si>
    <t>Callejon ES</t>
  </si>
  <si>
    <t>Bucal ES</t>
  </si>
  <si>
    <t>17DJ0035</t>
  </si>
  <si>
    <t>Concepcion Ibaba ES</t>
  </si>
  <si>
    <t>17DJ0034</t>
  </si>
  <si>
    <t>Talaan ES</t>
  </si>
  <si>
    <t>17DJ0032</t>
  </si>
  <si>
    <t>Alsam ES</t>
  </si>
  <si>
    <t>17DK0091</t>
  </si>
  <si>
    <t>SARCA ESTATE  DEVT CORP</t>
  </si>
  <si>
    <t>Gibanga ES</t>
  </si>
  <si>
    <t>17DK0092</t>
  </si>
  <si>
    <t>17DK0093</t>
  </si>
  <si>
    <t>WJ CONSTRUCTION</t>
  </si>
  <si>
    <t>17DK0094</t>
  </si>
  <si>
    <t>KKT CONST &amp; SUPPLY</t>
  </si>
  <si>
    <t xml:space="preserve"> BIÑAN CITY</t>
  </si>
  <si>
    <t>17DI0103</t>
  </si>
  <si>
    <t>MICLOVER</t>
  </si>
  <si>
    <t>17DI0104</t>
  </si>
  <si>
    <t>Balayan East CS</t>
  </si>
  <si>
    <t>Cepriana Ascue MES</t>
  </si>
  <si>
    <t>Dr. Jose A. Alaras ES</t>
  </si>
  <si>
    <t>Sampaga ES</t>
  </si>
  <si>
    <t>Solis ES</t>
  </si>
  <si>
    <t>COLVO ELEMENTARY SCHOOL</t>
  </si>
  <si>
    <t>Pedro A. Paterno MES</t>
  </si>
  <si>
    <t>Cumba ES</t>
  </si>
  <si>
    <t>Tumalim NHS</t>
  </si>
  <si>
    <t>ISABELO BALEROS MES</t>
  </si>
  <si>
    <t>Bolbok NHS</t>
  </si>
  <si>
    <t>Conde Labac SHS</t>
  </si>
  <si>
    <t>17DE0062</t>
  </si>
  <si>
    <t>Greenfield Const.</t>
  </si>
  <si>
    <t>17DE0063</t>
  </si>
  <si>
    <t>Liponpon ES</t>
  </si>
  <si>
    <t>17DE0067</t>
  </si>
  <si>
    <t>Cedric B. Construction</t>
  </si>
  <si>
    <t>17DE0064</t>
  </si>
  <si>
    <t>Tonijon Const. &amp; Dev't Inc.</t>
  </si>
  <si>
    <t>17DE0066</t>
  </si>
  <si>
    <t>Tabangao Senior High School</t>
  </si>
  <si>
    <t>17DE0065</t>
  </si>
  <si>
    <t>6 Jewels Onntaruction</t>
  </si>
  <si>
    <t>Calamba Central School</t>
  </si>
  <si>
    <t>17DI0086</t>
  </si>
  <si>
    <t>Majada Out Elementary School</t>
  </si>
  <si>
    <t>17DI0093</t>
  </si>
  <si>
    <t>Sampiruhan ES</t>
  </si>
  <si>
    <t>17DI0090</t>
  </si>
  <si>
    <t>HYPER J CONSTRUCTION &amp; SUPPLY</t>
  </si>
  <si>
    <t>Nicolas L. Galvez Memorial national High School</t>
  </si>
  <si>
    <t>Banay-Banay ES</t>
  </si>
  <si>
    <t>17DI0095</t>
  </si>
  <si>
    <t>Hyper J</t>
  </si>
  <si>
    <t>Bigaa ES</t>
  </si>
  <si>
    <t>17DI0091</t>
  </si>
  <si>
    <t>17DI0105</t>
  </si>
  <si>
    <t>17DI0098</t>
  </si>
  <si>
    <t>Gulod NHS</t>
  </si>
  <si>
    <t>17DI0094</t>
  </si>
  <si>
    <t>Mamatid Senior High School</t>
  </si>
  <si>
    <t>17DI0110</t>
  </si>
  <si>
    <t>17DI0096</t>
  </si>
  <si>
    <t>Los Banos CES</t>
  </si>
  <si>
    <t>Agdangan CS</t>
  </si>
  <si>
    <t>Agdangan</t>
  </si>
  <si>
    <t>17DM0118</t>
  </si>
  <si>
    <t>SOUTH BUILDERS</t>
  </si>
  <si>
    <t>17DM0119</t>
  </si>
  <si>
    <t>17DM0114</t>
  </si>
  <si>
    <t>MJIEL</t>
  </si>
  <si>
    <t>17DM0015</t>
  </si>
  <si>
    <t>17DK0120</t>
  </si>
  <si>
    <t>17DK0121</t>
  </si>
  <si>
    <t>17K0122</t>
  </si>
  <si>
    <t>Bulagsong ES</t>
  </si>
  <si>
    <t>17DM0120</t>
  </si>
  <si>
    <t>M.G SALAZAR/ MJIEL</t>
  </si>
  <si>
    <t>Don Abadilla ES</t>
  </si>
  <si>
    <t>Catanauan</t>
  </si>
  <si>
    <t>43034</t>
  </si>
  <si>
    <t>San Jose NHS (Formerly Tagbacan Ilaya Integ. Sec. Ext. Classes)</t>
  </si>
  <si>
    <t>17DM0117</t>
  </si>
  <si>
    <t>17DM0116</t>
  </si>
  <si>
    <t>San Isidro NHS, Gen.Luna</t>
  </si>
  <si>
    <t>Gen. Luna</t>
  </si>
  <si>
    <t>17DM0121</t>
  </si>
  <si>
    <t>RCEL</t>
  </si>
  <si>
    <t>Bacong Ilaya ES</t>
  </si>
  <si>
    <t>17DK0146</t>
  </si>
  <si>
    <t>17DK0132</t>
  </si>
  <si>
    <t>17DK0134</t>
  </si>
  <si>
    <t>17DK0133</t>
  </si>
  <si>
    <t>Infanta CS</t>
  </si>
  <si>
    <t>17DK0158</t>
  </si>
  <si>
    <t>Precious Costruction</t>
  </si>
  <si>
    <t>17DK0142</t>
  </si>
  <si>
    <t>17K0124</t>
  </si>
  <si>
    <t>17K0125</t>
  </si>
  <si>
    <t>17K0126</t>
  </si>
  <si>
    <t>17K0127</t>
  </si>
  <si>
    <t>17K0128</t>
  </si>
  <si>
    <t>TAD Construction</t>
  </si>
  <si>
    <t>17DK0156</t>
  </si>
  <si>
    <t>17DK0135</t>
  </si>
  <si>
    <t>17K0129</t>
  </si>
  <si>
    <t>17K0131</t>
  </si>
  <si>
    <t>17K0130</t>
  </si>
  <si>
    <t>17DK0136</t>
  </si>
  <si>
    <t>17DK0137</t>
  </si>
  <si>
    <t>17DK0138</t>
  </si>
  <si>
    <t>Nagsinamo NHS</t>
  </si>
  <si>
    <t>17DK0102</t>
  </si>
  <si>
    <t>17DK0103</t>
  </si>
  <si>
    <t>17DK0160</t>
  </si>
  <si>
    <t>17DK0154</t>
  </si>
  <si>
    <t>17DK0159</t>
  </si>
  <si>
    <t>Olongtao National High School</t>
  </si>
  <si>
    <t>17DK0104</t>
  </si>
  <si>
    <t>CJ Construction</t>
  </si>
  <si>
    <t>17DK0106</t>
  </si>
  <si>
    <t>17DK0105</t>
  </si>
  <si>
    <t>Cagsiay I National High School</t>
  </si>
  <si>
    <t>17DK0107</t>
  </si>
  <si>
    <t>Sarca Estate Devt Corp</t>
  </si>
  <si>
    <t>17DK0108</t>
  </si>
  <si>
    <t>17DK0109</t>
  </si>
  <si>
    <t>17DK0110</t>
  </si>
  <si>
    <t>Dr. Maria D. Pastrana National  High School</t>
  </si>
  <si>
    <t>17DK0229</t>
  </si>
  <si>
    <t>B.C. Cuerpo Const Corp</t>
  </si>
  <si>
    <t>17DK0123</t>
  </si>
  <si>
    <t>Liwayway National High School</t>
  </si>
  <si>
    <t>17DK011</t>
  </si>
  <si>
    <t>17DK0113</t>
  </si>
  <si>
    <t>17DK0112</t>
  </si>
  <si>
    <t>17DK0153</t>
  </si>
  <si>
    <t>JOJR Construction</t>
  </si>
  <si>
    <t>17DK0161</t>
  </si>
  <si>
    <t>Steven Const &amp; Supply</t>
  </si>
  <si>
    <t>17DM0122</t>
  </si>
  <si>
    <t>Patabog ES</t>
  </si>
  <si>
    <t>17DK0116</t>
  </si>
  <si>
    <t>17DK0114</t>
  </si>
  <si>
    <t>17DK0115</t>
  </si>
  <si>
    <t>17DK0118</t>
  </si>
  <si>
    <t>ALT Construction</t>
  </si>
  <si>
    <t>17DK0155</t>
  </si>
  <si>
    <t>JOMZKI Const &amp; Supply</t>
  </si>
  <si>
    <t>17K0119</t>
  </si>
  <si>
    <t>17DK0139</t>
  </si>
  <si>
    <t>17DK0140</t>
  </si>
  <si>
    <t>Talipan National High School</t>
  </si>
  <si>
    <t>17DK0117</t>
  </si>
  <si>
    <t>17DK0149</t>
  </si>
  <si>
    <t>17DK0150</t>
  </si>
  <si>
    <t>Gemellus Builders</t>
  </si>
  <si>
    <t>17DK0147</t>
  </si>
  <si>
    <t>17DK0148</t>
  </si>
  <si>
    <t>17DK0151</t>
  </si>
  <si>
    <t>17DK0152</t>
  </si>
  <si>
    <t>Ungos NHS - Lubayat Extension Class</t>
  </si>
  <si>
    <t>17DK0157</t>
  </si>
  <si>
    <t>P00172839LZ-CW1</t>
  </si>
  <si>
    <t>17D00100</t>
  </si>
  <si>
    <t>ALPHA &amp; OMEGA GEN. CONTRACTORS &amp; DEV'T CORP.</t>
  </si>
  <si>
    <t>Catalino D. Salazar NHS - Senior High School</t>
  </si>
  <si>
    <t>P00172841LZ-CW1</t>
  </si>
  <si>
    <t>17D00096</t>
  </si>
  <si>
    <t>P00172840LZ-CW1</t>
  </si>
  <si>
    <t>17D00079</t>
  </si>
  <si>
    <t>FLAG CONST. CORP.</t>
  </si>
  <si>
    <t>P00172842LZ-CW1</t>
  </si>
  <si>
    <t>17D00098</t>
  </si>
  <si>
    <t>Mariano C. San Juan ES</t>
  </si>
  <si>
    <t xml:space="preserve">Cardona </t>
  </si>
  <si>
    <t>P00172843LZ-CW1</t>
  </si>
  <si>
    <t>17D00082</t>
  </si>
  <si>
    <t>Jala-jala</t>
  </si>
  <si>
    <t>P00172844LZ-CW1</t>
  </si>
  <si>
    <t>17D00097</t>
  </si>
  <si>
    <t>P00172845LZ-CW1</t>
  </si>
  <si>
    <t>17D00094</t>
  </si>
  <si>
    <t>RESPANZ BUILDERS INC</t>
  </si>
  <si>
    <t>Talaga ES (Maybancal ES - Talaga ES)</t>
  </si>
  <si>
    <t>P00172846LZ-CW1</t>
  </si>
  <si>
    <t>17D00087</t>
  </si>
  <si>
    <t>P00172849LZ-CW1</t>
  </si>
  <si>
    <t>17D00081</t>
  </si>
  <si>
    <t>ST. MATTHEW GEN. CONTRACTOR &amp; DEV'T. CORP.</t>
  </si>
  <si>
    <t>P00172847LZ-CW1</t>
  </si>
  <si>
    <t>17D00101</t>
  </si>
  <si>
    <t>ST. TIMOTHY CONST. CORP.</t>
  </si>
  <si>
    <t>P00172848LZ-CW1</t>
  </si>
  <si>
    <t>17D00092</t>
  </si>
  <si>
    <t>Cuyambay National High School</t>
  </si>
  <si>
    <t>P00172852LZ-CW1</t>
  </si>
  <si>
    <t>17D00086</t>
  </si>
  <si>
    <t>P00172850LZ-CW1</t>
  </si>
  <si>
    <t>17D00099</t>
  </si>
  <si>
    <t>V. BERNARDO CONST. &amp; TRADING</t>
  </si>
  <si>
    <t>P00172851LZ-CW1</t>
  </si>
  <si>
    <t>17D00088</t>
  </si>
  <si>
    <t>Stand Alone 10 (Rizal Sports Academy)</t>
  </si>
  <si>
    <t>P00172853LZ-CW1</t>
  </si>
  <si>
    <t>17D00090</t>
  </si>
  <si>
    <t>MPJR BUILDERS CO.</t>
  </si>
  <si>
    <t>P00172854LZ-CW1</t>
  </si>
  <si>
    <t>17D00095</t>
  </si>
  <si>
    <t>GENETIAN BUILDERS/JAKE BUILDER (JV)</t>
  </si>
  <si>
    <t>P00172855LZ-CW1</t>
  </si>
  <si>
    <t>17D00093</t>
  </si>
  <si>
    <t>T.Q. CONST. &amp; DEV'T. CORP.</t>
  </si>
  <si>
    <t>Balibago Elementary School</t>
  </si>
  <si>
    <t>17DI0085</t>
  </si>
  <si>
    <t>POWER K CONSTRUCTION SUPPLY AND SERVICES</t>
  </si>
  <si>
    <t>17DI0097</t>
  </si>
  <si>
    <t>MICLOVER GENERAL CONSTRUCTION &amp; IRON WORKS/HARVEE ENTERPRISES JV,</t>
  </si>
  <si>
    <t>Don Jose Elementary School</t>
  </si>
  <si>
    <t>17DI0088</t>
  </si>
  <si>
    <t>Sinalhan Senior High School</t>
  </si>
  <si>
    <t>ROBIG BUILDERS &amp; DEVELOPMENT CORPS.</t>
  </si>
  <si>
    <t>Altura ES</t>
  </si>
  <si>
    <t>Ambulong ES</t>
  </si>
  <si>
    <t>Luis Palad NHS</t>
  </si>
  <si>
    <t>17DK0162</t>
  </si>
  <si>
    <t>DQT BUILDERS</t>
  </si>
  <si>
    <t>Antipolo City Senior High School</t>
  </si>
  <si>
    <t>17DN0145</t>
  </si>
  <si>
    <t>ST. TIMOTHY CONST. CORP</t>
  </si>
  <si>
    <t>Bagong Nayon I ES</t>
  </si>
  <si>
    <t>Bagong Nayon II ES</t>
  </si>
  <si>
    <t>17DN0147</t>
  </si>
  <si>
    <t>Calawis ES</t>
  </si>
  <si>
    <t>17DN0139</t>
  </si>
  <si>
    <t>17DN0157</t>
  </si>
  <si>
    <t>PACIFIC SUMMIT CONST</t>
  </si>
  <si>
    <t>17DN0161</t>
  </si>
  <si>
    <t>EMIRAM CONST &amp; SUPPLY</t>
  </si>
  <si>
    <t>Dalig ES</t>
  </si>
  <si>
    <t>17DN0140</t>
  </si>
  <si>
    <t>HEXAMINDZ CORP</t>
  </si>
  <si>
    <t>Dela Paz NHS</t>
  </si>
  <si>
    <t>Jesus S. Cabarrus ES</t>
  </si>
  <si>
    <t>17DN0152</t>
  </si>
  <si>
    <t>17DN0178</t>
  </si>
  <si>
    <t>JHASEN CONST./ KARPA BLDRS.</t>
  </si>
  <si>
    <t>17DN0179</t>
  </si>
  <si>
    <t>Kaysakat NHS</t>
  </si>
  <si>
    <t>17DN0162</t>
  </si>
  <si>
    <t>17DN0151</t>
  </si>
  <si>
    <t>DPWH Reported: With Mutual Termination and requesting for completion amount of 15,5B;Suspended
indefinite suspension due to contractor's performance</t>
  </si>
  <si>
    <t>Lores ES</t>
  </si>
  <si>
    <t>17DN0175</t>
  </si>
  <si>
    <t>MICLOVER GEN CONST</t>
  </si>
  <si>
    <t>17DN0163</t>
  </si>
  <si>
    <t>EASTERN CONST CO INC</t>
  </si>
  <si>
    <t>Old Boso-boso NHS</t>
  </si>
  <si>
    <t>17DN0164</t>
  </si>
  <si>
    <t>Rizza NHS</t>
  </si>
  <si>
    <t>San Antonio Village ES</t>
  </si>
  <si>
    <t>17DN0141</t>
  </si>
  <si>
    <t>17DN0149</t>
  </si>
  <si>
    <t>17DN0177</t>
  </si>
  <si>
    <t>17DN0143</t>
  </si>
  <si>
    <t>VINELL-BELVOR CORP</t>
  </si>
  <si>
    <t>17DN0142</t>
  </si>
  <si>
    <t>Bacoor NHS- Georgetown</t>
  </si>
  <si>
    <t xml:space="preserve">Dulong Bayan  ES
</t>
  </si>
  <si>
    <t>Ligas I Elementary School</t>
  </si>
  <si>
    <t xml:space="preserve">Niog ES 
</t>
  </si>
  <si>
    <t>SHS Dulong Bayan</t>
  </si>
  <si>
    <t xml:space="preserve">SHS in Sineguelasan
</t>
  </si>
  <si>
    <t>SHS San Nicolas III</t>
  </si>
  <si>
    <t>Balayan West CS</t>
  </si>
  <si>
    <t>Don Leon Martinez MES</t>
  </si>
  <si>
    <t>Calaca Central School</t>
  </si>
  <si>
    <t>Ibaan CS</t>
  </si>
  <si>
    <t>Lucsuhin ES</t>
  </si>
  <si>
    <t>Malainin ES</t>
  </si>
  <si>
    <t>Dionisio Vito MNHS</t>
  </si>
  <si>
    <t>Marcos Catibog Memorial Elementary School</t>
  </si>
  <si>
    <t>Mayasang ES</t>
  </si>
  <si>
    <t>Niogan ES</t>
  </si>
  <si>
    <t>Sinisian ES</t>
  </si>
  <si>
    <t>Natipuan Elementary School</t>
  </si>
  <si>
    <t>Tumalim Elementay School</t>
  </si>
  <si>
    <t>San Juan East Central School</t>
  </si>
  <si>
    <t>San Juan Senior High School</t>
  </si>
  <si>
    <t>San Juan West CS</t>
  </si>
  <si>
    <t>Apacay ES</t>
  </si>
  <si>
    <t>SHS in Taysan</t>
  </si>
  <si>
    <t>Alfonso ES</t>
  </si>
  <si>
    <t>17DG0075</t>
  </si>
  <si>
    <t>Jojalie Construction</t>
  </si>
  <si>
    <t>17DG0072</t>
  </si>
  <si>
    <t>N.V. Avila Construction</t>
  </si>
  <si>
    <t>Pansin Elementary School</t>
  </si>
  <si>
    <t>17DG0099</t>
  </si>
  <si>
    <t>Huasland Construction</t>
  </si>
  <si>
    <t>17DF0092</t>
  </si>
  <si>
    <t>17DF0100C</t>
  </si>
  <si>
    <t>Talon National High School</t>
  </si>
  <si>
    <t>17DF0100A</t>
  </si>
  <si>
    <t>17DF0100B</t>
  </si>
  <si>
    <t>Gen. Artemio Ricarte MS</t>
  </si>
  <si>
    <t>17DF0127A</t>
  </si>
  <si>
    <t>Gen. Gregorio S. Alona, Sr. MES</t>
  </si>
  <si>
    <t>17DF0103A</t>
  </si>
  <si>
    <t>17DF0103B</t>
  </si>
  <si>
    <t>17DF0105</t>
  </si>
  <si>
    <t>Javalera ES</t>
  </si>
  <si>
    <t>17DF0108B</t>
  </si>
  <si>
    <t>17DF0133</t>
  </si>
  <si>
    <t>17DF0097</t>
  </si>
  <si>
    <t>17DF0127B</t>
  </si>
  <si>
    <t>17DF0114</t>
  </si>
  <si>
    <t>Pasong Kawayan II West ES</t>
  </si>
  <si>
    <t>17DF0095</t>
  </si>
  <si>
    <t>Tapia ES</t>
  </si>
  <si>
    <t>GMA</t>
  </si>
  <si>
    <t>Lumampong NHS - Indang Annex</t>
  </si>
  <si>
    <t>17DG0078</t>
  </si>
  <si>
    <t>Hausland Constrcution</t>
  </si>
  <si>
    <t>Panamitan ES</t>
  </si>
  <si>
    <t>17DF0099A</t>
  </si>
  <si>
    <t>17DF0099B</t>
  </si>
  <si>
    <t>Pacheco ES</t>
  </si>
  <si>
    <t>17DG0081</t>
  </si>
  <si>
    <t>Mendez CS</t>
  </si>
  <si>
    <t>17DG0089</t>
  </si>
  <si>
    <t>17DG0090</t>
  </si>
  <si>
    <t>Ibayo ES</t>
  </si>
  <si>
    <t>17DG0091</t>
  </si>
  <si>
    <t>Hausland Construction</t>
  </si>
  <si>
    <t>Palangue 3 ES</t>
  </si>
  <si>
    <t>17DG0088</t>
  </si>
  <si>
    <t>Palangue CS</t>
  </si>
  <si>
    <t>17DG0086</t>
  </si>
  <si>
    <t>Metrics Construction</t>
  </si>
  <si>
    <t>Petronilo L. Torres MES</t>
  </si>
  <si>
    <t>17DG0074</t>
  </si>
  <si>
    <t>Pacifico O. Aquino ES (San Rafael ES)</t>
  </si>
  <si>
    <t>17DF0107</t>
  </si>
  <si>
    <t>17DF0090</t>
  </si>
  <si>
    <t>17DF0120</t>
  </si>
  <si>
    <t>17DF0125</t>
  </si>
  <si>
    <t>17DF0101</t>
  </si>
  <si>
    <t>Area J ES</t>
  </si>
  <si>
    <t xml:space="preserve">Silang </t>
  </si>
  <si>
    <t>Bulihan Sites &amp; Services Project ES</t>
  </si>
  <si>
    <t>Carlos S. Batino Sr. MES</t>
  </si>
  <si>
    <t>17DG0071</t>
  </si>
  <si>
    <t>PGM Construction &amp; Plumbing Services</t>
  </si>
  <si>
    <t>17DG0102</t>
  </si>
  <si>
    <t>New Vic Construction Corp.</t>
  </si>
  <si>
    <t>17DG0084</t>
  </si>
  <si>
    <t>17DF0129</t>
  </si>
  <si>
    <t>17DF0106</t>
  </si>
  <si>
    <t>17DF0118</t>
  </si>
  <si>
    <t>Bienvenido R. Fojas MES</t>
  </si>
  <si>
    <t>17DF0135</t>
  </si>
  <si>
    <t>Felipe Calderon ES</t>
  </si>
  <si>
    <t>17DF0093</t>
  </si>
  <si>
    <t>Halayhay ES</t>
  </si>
  <si>
    <t>17DF0096</t>
  </si>
  <si>
    <t>17DF0136B</t>
  </si>
  <si>
    <t>Tanza National Comprehensive High School</t>
  </si>
  <si>
    <t>17DF0134A</t>
  </si>
  <si>
    <t>17DF0134B</t>
  </si>
  <si>
    <t>17DF0136A</t>
  </si>
  <si>
    <t>17DF0112</t>
  </si>
  <si>
    <t>17DF0141B</t>
  </si>
  <si>
    <t>17DF0109</t>
  </si>
  <si>
    <t>17DF0122</t>
  </si>
  <si>
    <t>17DF0141A</t>
  </si>
  <si>
    <t>Ternate West NHS</t>
  </si>
  <si>
    <t>17DG0083</t>
  </si>
  <si>
    <t>Metrics Construction &amp; Trading</t>
  </si>
  <si>
    <t>Aguado ES</t>
  </si>
  <si>
    <t>17DF0123</t>
  </si>
  <si>
    <t>Conchu ES</t>
  </si>
  <si>
    <t>17DF0116A</t>
  </si>
  <si>
    <t>Hugo Perez ES</t>
  </si>
  <si>
    <t>17DF0130</t>
  </si>
  <si>
    <t>17DF0098A</t>
  </si>
  <si>
    <t>17DF0098B</t>
  </si>
  <si>
    <t>Kanggahan ES</t>
  </si>
  <si>
    <t>17DF0110</t>
  </si>
  <si>
    <t>17DF0117</t>
  </si>
  <si>
    <t>PALAWIT ELEMENTARY SCHOOL</t>
  </si>
  <si>
    <t>17DF0116B</t>
  </si>
  <si>
    <t>Trece Martires City Senior High School</t>
  </si>
  <si>
    <t>17DF0111</t>
  </si>
  <si>
    <t>17DF0091A</t>
  </si>
  <si>
    <t>17DF0091B</t>
  </si>
  <si>
    <t>17Df0140</t>
  </si>
  <si>
    <t>17DF0139</t>
  </si>
  <si>
    <t>Power K Const. Supply &amp; Services</t>
  </si>
  <si>
    <t>Dasmarinas</t>
  </si>
  <si>
    <t xml:space="preserve">Bautista ES
</t>
  </si>
  <si>
    <t>17DQ0088</t>
  </si>
  <si>
    <t xml:space="preserve">Dasmarinas East NHS
</t>
  </si>
  <si>
    <t>17DQ0102</t>
  </si>
  <si>
    <t>Almakar Builders and Metal works</t>
  </si>
  <si>
    <t>17DQ0087</t>
  </si>
  <si>
    <t xml:space="preserve">Dasmarinas II CS
</t>
  </si>
  <si>
    <t>17DQ0100</t>
  </si>
  <si>
    <t>17DQ0101</t>
  </si>
  <si>
    <t xml:space="preserve">Dasmarinas NHS
</t>
  </si>
  <si>
    <t>17DQ0110</t>
  </si>
  <si>
    <t>KLDS Trading &amp; Construction</t>
  </si>
  <si>
    <t xml:space="preserve">4STY20CL
</t>
  </si>
  <si>
    <t>17DQ0120</t>
  </si>
  <si>
    <t>17DQ0111</t>
  </si>
  <si>
    <t xml:space="preserve">Delfin Jaranilla ES
</t>
  </si>
  <si>
    <t>17DQ0093</t>
  </si>
  <si>
    <t xml:space="preserve">Paliparan II NHS
</t>
  </si>
  <si>
    <t>17DQ0115</t>
  </si>
  <si>
    <t>Omnicon builders</t>
  </si>
  <si>
    <t>17DQ0113</t>
  </si>
  <si>
    <t>Anabu I ES</t>
  </si>
  <si>
    <t>Bayan Luma I Elementary School</t>
  </si>
  <si>
    <t>Bayan Luma II Elementary School</t>
  </si>
  <si>
    <t>Imus NHS</t>
  </si>
  <si>
    <t>Imus Pilot ES</t>
  </si>
  <si>
    <t xml:space="preserve">3STY15CL </t>
  </si>
  <si>
    <t>Alaminos National High School</t>
  </si>
  <si>
    <t>4STY LAB./ REG. WORKSHOP</t>
  </si>
  <si>
    <t>Calminue ES</t>
  </si>
  <si>
    <t>Cavinti Elementary</t>
  </si>
  <si>
    <t>Paowin ES</t>
  </si>
  <si>
    <t>Luisiana CES</t>
  </si>
  <si>
    <t>Ibaba ES</t>
  </si>
  <si>
    <t>Dr. Augusto E. Hocson Elem. School</t>
  </si>
  <si>
    <t>FRANCISCO BENITEZ MEMORIAL SCHOOL</t>
  </si>
  <si>
    <t>Sulib ES</t>
  </si>
  <si>
    <t>LAGUNA SENIOR HIGH SCHOOL</t>
  </si>
  <si>
    <t>Santo Angel Central ES</t>
  </si>
  <si>
    <t>J. Santiago ES</t>
  </si>
  <si>
    <t>Santa Maria ES</t>
  </si>
  <si>
    <t>Kapatalan ES</t>
  </si>
  <si>
    <t>Abundio Torre MS</t>
  </si>
  <si>
    <t>17DD0259</t>
  </si>
  <si>
    <t>POWER K. CONSTRUCTION SUPPLY AND SERVICES</t>
  </si>
  <si>
    <t>17DD0260</t>
  </si>
  <si>
    <t>GREAT SWISS METAL BUILDERS CORP.</t>
  </si>
  <si>
    <t>Anilao National High School</t>
  </si>
  <si>
    <t>17DD0261</t>
  </si>
  <si>
    <t>ROMAL CONSTRUCTION</t>
  </si>
  <si>
    <t>17DD0262</t>
  </si>
  <si>
    <t>BERTO LUCCI BUILDERS AND SUPPLY</t>
  </si>
  <si>
    <t>17DD0263</t>
  </si>
  <si>
    <t>COORS CONSTRUCTION CO., INC.</t>
  </si>
  <si>
    <t>Bugtongnapulo NHS</t>
  </si>
  <si>
    <t>17DD0264</t>
  </si>
  <si>
    <t>RUSMEN BUILDERS AND DEVELOPMENT CORPORATION</t>
  </si>
  <si>
    <t>Bulaklakan ES</t>
  </si>
  <si>
    <t>17DD0265</t>
  </si>
  <si>
    <t>GRANDY TRADING AND CONSTRUCTION</t>
  </si>
  <si>
    <t>17DD0266</t>
  </si>
  <si>
    <t>DELA ROSA CONSTRUCTION AND DEVELOPMENT CORPORATION</t>
  </si>
  <si>
    <t>Duhatan ES</t>
  </si>
  <si>
    <t>17DD0267</t>
  </si>
  <si>
    <t>OIC CONSTRUCTION AND SUPPLY</t>
  </si>
  <si>
    <t>GAUDENCIO B. LONTOK MEMORIAL SCHOOL</t>
  </si>
  <si>
    <t>17DD0268</t>
  </si>
  <si>
    <t>VITALTECH CONSTRUCTION CORP.</t>
  </si>
  <si>
    <t>Lodlod National High School</t>
  </si>
  <si>
    <t>17DD0269</t>
  </si>
  <si>
    <t>17DD0270</t>
  </si>
  <si>
    <t>17DD0271</t>
  </si>
  <si>
    <t>17DD0272</t>
  </si>
  <si>
    <t>17DD0273</t>
  </si>
  <si>
    <t>17DD0274</t>
  </si>
  <si>
    <t>17DD0214</t>
  </si>
  <si>
    <t>Paninsingin ES</t>
  </si>
  <si>
    <t>17DD0229</t>
  </si>
  <si>
    <t>Pinagtongulan ES</t>
  </si>
  <si>
    <t>17DD0204</t>
  </si>
  <si>
    <t>17DD0230</t>
  </si>
  <si>
    <t>17DD0228</t>
  </si>
  <si>
    <t>17DD0205</t>
  </si>
  <si>
    <t>San Celestino NHS</t>
  </si>
  <si>
    <t>17DD0227</t>
  </si>
  <si>
    <t>17DD0255</t>
  </si>
  <si>
    <t>URBAN CONSOLIDATED CONTRACTORS PHILS. INC.</t>
  </si>
  <si>
    <t>San Isidro NHS (Formerly Sapac NHS)</t>
  </si>
  <si>
    <t>17DD0206</t>
  </si>
  <si>
    <t>17DD0256</t>
  </si>
  <si>
    <t>San Sebastian ES</t>
  </si>
  <si>
    <t>17DD0202</t>
  </si>
  <si>
    <t>Sen. Claro M. Recto MS (Lipa City South CS)</t>
  </si>
  <si>
    <t>17DD0240</t>
  </si>
  <si>
    <t>JASMIG CONSTRUCTION CORPORATION</t>
  </si>
  <si>
    <t>17DD0258</t>
  </si>
  <si>
    <t>17DD0215</t>
  </si>
  <si>
    <t>17DD0254</t>
  </si>
  <si>
    <t>Tibig ES</t>
  </si>
  <si>
    <t>17DD0241</t>
  </si>
  <si>
    <t>LIBRIUS CONSTRUCTION AND SUPPLY CORPORATION</t>
  </si>
  <si>
    <t>Gulang-gulang NHS- Domoit Extension</t>
  </si>
  <si>
    <t>Lucena City SHS (Stand Alone) Silangan Mayao</t>
  </si>
  <si>
    <t>Lucena West IV ES</t>
  </si>
  <si>
    <t>Ellas A. Salvador NHS</t>
  </si>
  <si>
    <t>3 Storey 3 Unit Workshop</t>
  </si>
  <si>
    <t>17DM0127</t>
  </si>
  <si>
    <t>2 Storey 2 Unit Workshop</t>
  </si>
  <si>
    <t>17DM0134</t>
  </si>
  <si>
    <t>17DM0128</t>
  </si>
  <si>
    <t>17DM0136</t>
  </si>
  <si>
    <t>I A BOSQUE CONSTRUCTION</t>
  </si>
  <si>
    <t>Candelaria ES, Main</t>
  </si>
  <si>
    <t>17DJ0064</t>
  </si>
  <si>
    <t>Dolores Macasaet National High School</t>
  </si>
  <si>
    <t>17DJ0051</t>
  </si>
  <si>
    <t>ST. TIMOTHY CONTS. CORP</t>
  </si>
  <si>
    <t>Mangilag Sur ES</t>
  </si>
  <si>
    <t>17DJ0074</t>
  </si>
  <si>
    <t>AM ABDON CONSTRUCTION AND SUPPLIES</t>
  </si>
  <si>
    <t>17DJ0053</t>
  </si>
  <si>
    <t>RTY CONSTRUCTION</t>
  </si>
  <si>
    <t>Doongan Ilaya National High School</t>
  </si>
  <si>
    <t>17DM0130</t>
  </si>
  <si>
    <t>RCEL/QVLGC</t>
  </si>
  <si>
    <t>Matandang Sabang National High School</t>
  </si>
  <si>
    <t>17DM0131</t>
  </si>
  <si>
    <t>Tagabas Ibaba NHS (Formerly San Isidro NHS-Tagabas Ibaba Ext.)</t>
  </si>
  <si>
    <t>Tagbacan NHS (Formerly Tagbacan Ilaya ES)</t>
  </si>
  <si>
    <t>Bulakin ES</t>
  </si>
  <si>
    <t>17DJ0083</t>
  </si>
  <si>
    <t>Dagatan National High School</t>
  </si>
  <si>
    <t>17DJ0067</t>
  </si>
  <si>
    <t>17DJ0089</t>
  </si>
  <si>
    <t>17DJ0081</t>
  </si>
  <si>
    <t>Dolores CS Annex</t>
  </si>
  <si>
    <t>17DJ0086</t>
  </si>
  <si>
    <t>17DJ0045</t>
  </si>
  <si>
    <t>Pinagdanlayan ES</t>
  </si>
  <si>
    <t>17DJ0044</t>
  </si>
  <si>
    <t>17DM0137</t>
  </si>
  <si>
    <t>17DM0138</t>
  </si>
  <si>
    <t>17DJ0097</t>
  </si>
  <si>
    <t>Macalelon</t>
  </si>
  <si>
    <t>17DM0139</t>
  </si>
  <si>
    <t>17DM0132</t>
  </si>
  <si>
    <t>17DM0140</t>
  </si>
  <si>
    <t>17DM0141</t>
  </si>
  <si>
    <t>Pakiing National High School</t>
  </si>
  <si>
    <t xml:space="preserve">Danlagan NHS (Formerly Kinagunan Ibaba NHS Ext. Classes) </t>
  </si>
  <si>
    <t>Padre Burgos</t>
  </si>
  <si>
    <t>17DM0142</t>
  </si>
  <si>
    <t>RFCC</t>
  </si>
  <si>
    <t>17DM0129</t>
  </si>
  <si>
    <t>17DM0133</t>
  </si>
  <si>
    <t>17DM0143</t>
  </si>
  <si>
    <t>Godofredo M. Tan Memorial School of Arts and Trades</t>
  </si>
  <si>
    <t>17DM0144</t>
  </si>
  <si>
    <t>17DJ0071</t>
  </si>
  <si>
    <t>DQT BUILDERS CORP</t>
  </si>
  <si>
    <t>17DJ0066</t>
  </si>
  <si>
    <t>DQT BUILDERS CORP/ JSP CONSTRUCTION</t>
  </si>
  <si>
    <t>Mamala ES</t>
  </si>
  <si>
    <t>17DJ0059</t>
  </si>
  <si>
    <t>17DJ0046</t>
  </si>
  <si>
    <t>Sariaya East Central Main ES</t>
  </si>
  <si>
    <t>17DJ0082</t>
  </si>
  <si>
    <t>Bulakin Elementary School</t>
  </si>
  <si>
    <t>17DJ0069</t>
  </si>
  <si>
    <t>N.M PARAFINA BUILDERS</t>
  </si>
  <si>
    <t>Claro M. Recto Mem. CS</t>
  </si>
  <si>
    <t>17DJ0070</t>
  </si>
  <si>
    <t>Lusacan ES</t>
  </si>
  <si>
    <t>17DJ0073</t>
  </si>
  <si>
    <t>17DJ0055</t>
  </si>
  <si>
    <t>Tiaong East ES</t>
  </si>
  <si>
    <t>17DJ0061</t>
  </si>
  <si>
    <t>P00175573LZ</t>
  </si>
  <si>
    <t>17DN0165</t>
  </si>
  <si>
    <t>C.F. TRINIDAD CONSTRUCTION AND SUPPLIES CORP.</t>
  </si>
  <si>
    <t>Carlos "Botong"  V. Francisco MNHS</t>
  </si>
  <si>
    <t>P00175575LZ</t>
  </si>
  <si>
    <t>17DN0136</t>
  </si>
  <si>
    <t>Joaquin Guido ES (Angono ES Unit I)</t>
  </si>
  <si>
    <t>P00175574LZ</t>
  </si>
  <si>
    <t>17DN0172</t>
  </si>
  <si>
    <t>EL-JAKE BUILDERS/SUPREME ABF CONST. &amp; CONST. SUPPLY CO. INC.(Joint Venture)</t>
  </si>
  <si>
    <t>Bilibiran ES</t>
  </si>
  <si>
    <t>P00175576LZ</t>
  </si>
  <si>
    <t>17DN0155</t>
  </si>
  <si>
    <t>PACIFIC SUMMIT CONSTRUCTION GROUP, INC.</t>
  </si>
  <si>
    <t>Darangan ES</t>
  </si>
  <si>
    <t>P00175577LZ</t>
  </si>
  <si>
    <t>17DN0154</t>
  </si>
  <si>
    <t>P00175578LZ</t>
  </si>
  <si>
    <t>17DN0137</t>
  </si>
  <si>
    <t>minor defects not yet complied by the contractor</t>
  </si>
  <si>
    <t>Rodriguez (Montalban)</t>
  </si>
  <si>
    <t>P00175583LZ-CW1</t>
  </si>
  <si>
    <t>17D00152</t>
  </si>
  <si>
    <t>ST.TIMOTHY CONST. CORP.</t>
  </si>
  <si>
    <t>P00175584LZ-CW1</t>
  </si>
  <si>
    <t>17D00136</t>
  </si>
  <si>
    <t>ALPHA &amp; OMEGA  GEN. CONTRACTORS &amp; DEV'T. CORP.</t>
  </si>
  <si>
    <t>P00175585LZ-CW1</t>
  </si>
  <si>
    <t>17D00137</t>
  </si>
  <si>
    <t>Gen. Licerio Geronimo NHS</t>
  </si>
  <si>
    <t>P00175590LZ-CW1</t>
  </si>
  <si>
    <t>17D00143</t>
  </si>
  <si>
    <t>ROGENOX CONST. &amp; SUPPLY CORP.</t>
  </si>
  <si>
    <t>Geronimo ES</t>
  </si>
  <si>
    <t>P00175586LZ-CW1</t>
  </si>
  <si>
    <t>17D00135</t>
  </si>
  <si>
    <t>Kasiglahan Village Senior High School</t>
  </si>
  <si>
    <t>P00175592LZ-CW1</t>
  </si>
  <si>
    <t>17D00134</t>
  </si>
  <si>
    <t>C.L. MORALES CONST. &amp; TRADING</t>
  </si>
  <si>
    <t>P00175594LZ-CW1</t>
  </si>
  <si>
    <t>17D00144</t>
  </si>
  <si>
    <t>P00175587LZ-CW1</t>
  </si>
  <si>
    <t>17D00145</t>
  </si>
  <si>
    <t>SARCA ESTATE &amp; DEV'T. CORP.</t>
  </si>
  <si>
    <t>P00175588LZ-CW1</t>
  </si>
  <si>
    <t>17D00138</t>
  </si>
  <si>
    <t>P00175589LZ-CW1</t>
  </si>
  <si>
    <t>17D00141</t>
  </si>
  <si>
    <t>HONEYVILLE CONST.</t>
  </si>
  <si>
    <t>Southville 8B Senior High School</t>
  </si>
  <si>
    <t>P00175593LZ-CW1</t>
  </si>
  <si>
    <t>17D00132</t>
  </si>
  <si>
    <t>P00175591LZ-CW1</t>
  </si>
  <si>
    <t>17D00129</t>
  </si>
  <si>
    <t>Gulod Malaya ES</t>
  </si>
  <si>
    <t>P00175598LZ-CW1</t>
  </si>
  <si>
    <t>17D00142</t>
  </si>
  <si>
    <t>JEPA CONST. &amp; DEV'T. CORP.</t>
  </si>
  <si>
    <t>P00175595LZ-CW1</t>
  </si>
  <si>
    <t>17D00127</t>
  </si>
  <si>
    <t>R.F. DIAZ CONST.</t>
  </si>
  <si>
    <t>P00175599LZ-CW1</t>
  </si>
  <si>
    <t>17D00125</t>
  </si>
  <si>
    <t>R.F. TARUC CONST.</t>
  </si>
  <si>
    <t>P00175596LZ-CW1</t>
  </si>
  <si>
    <t>17D00131</t>
  </si>
  <si>
    <t>Silangan ES (Labahan ES)</t>
  </si>
  <si>
    <t>P00175597LZ-CW1</t>
  </si>
  <si>
    <t>17D00128</t>
  </si>
  <si>
    <t>P00175600LZ-CW1</t>
  </si>
  <si>
    <t>17D00130</t>
  </si>
  <si>
    <t>VERET CONST.</t>
  </si>
  <si>
    <t>Antonio C. Esguerra Mem. NHS</t>
  </si>
  <si>
    <t>P00175579LZ</t>
  </si>
  <si>
    <t>17DN0173</t>
  </si>
  <si>
    <t>MICLOVER GENERAL CONSTRUCTION AND IRON WORKS</t>
  </si>
  <si>
    <t>Bagong Pag-Asa ES (San Juan B Floodway ES)</t>
  </si>
  <si>
    <t>P00175580LZ</t>
  </si>
  <si>
    <t>17DN0166</t>
  </si>
  <si>
    <t>UNIMASTERS CONGLOMERATION INC.</t>
  </si>
  <si>
    <t>P00175581LZ</t>
  </si>
  <si>
    <t>17DN0167</t>
  </si>
  <si>
    <t>Taytay Senior High School</t>
  </si>
  <si>
    <t>P00175582LZ</t>
  </si>
  <si>
    <t>17DN0174</t>
  </si>
  <si>
    <t>P00175603LZ_CW1</t>
  </si>
  <si>
    <t>17DP0089</t>
  </si>
  <si>
    <t>R'CEL GEN. CONTRACTOR &amp; GEN. MERCHANDISE</t>
  </si>
  <si>
    <t>Magcaseville Elementary School</t>
  </si>
  <si>
    <t>P00175604LZ_CW1</t>
  </si>
  <si>
    <t>17DP0077</t>
  </si>
  <si>
    <t>NEWBIG FOUR J CONST. INC</t>
  </si>
  <si>
    <t>San Antonio I Elementary School</t>
  </si>
  <si>
    <t>P00175605LZ_CW1</t>
  </si>
  <si>
    <t>17DP0080</t>
  </si>
  <si>
    <t>P00175606LZ_CW1</t>
  </si>
  <si>
    <t>17DP0108</t>
  </si>
  <si>
    <t>San Pablo Central Elementary School</t>
  </si>
  <si>
    <t>P00175607LZ_CW1</t>
  </si>
  <si>
    <t>17DP0090</t>
  </si>
  <si>
    <t>P00175608LZ_CW1</t>
  </si>
  <si>
    <t>17DP0086</t>
  </si>
  <si>
    <t>4STY REG. WORKSHOP</t>
  </si>
  <si>
    <t>P00175602LZ_CW1</t>
  </si>
  <si>
    <t>17DP0116</t>
  </si>
  <si>
    <t>R.V. LABORTE BUILDERS</t>
  </si>
  <si>
    <t>Cale Elementary School</t>
  </si>
  <si>
    <t>Janopol ES</t>
  </si>
  <si>
    <t>Paaralang Sentral ng Talaga</t>
  </si>
  <si>
    <t>Pagaspas ES</t>
  </si>
  <si>
    <t>Tanauan North CS</t>
  </si>
  <si>
    <t>Biñan ES</t>
  </si>
  <si>
    <t>17DI0130</t>
  </si>
  <si>
    <t>Canlalay ES</t>
  </si>
  <si>
    <t>17DI0124</t>
  </si>
  <si>
    <t>806 BUILDERS</t>
  </si>
  <si>
    <t>Jacobo Z. Gonzales Memorial National High School</t>
  </si>
  <si>
    <t>17DI0123</t>
  </si>
  <si>
    <t>SBR</t>
  </si>
  <si>
    <t>17DI0133</t>
  </si>
  <si>
    <t>POWER K</t>
  </si>
  <si>
    <t>17DI0134</t>
  </si>
  <si>
    <t>17DI0129</t>
  </si>
  <si>
    <t>Nazarene Ville ES</t>
  </si>
  <si>
    <t>17DN0180</t>
  </si>
  <si>
    <t>Pantay ES</t>
  </si>
  <si>
    <t>17DN0153</t>
  </si>
  <si>
    <t>Peace Village ES</t>
  </si>
  <si>
    <t>17DN0156</t>
  </si>
  <si>
    <t>KARPA BUILDERS</t>
  </si>
  <si>
    <t>Rizza ES</t>
  </si>
  <si>
    <t>17DN0159</t>
  </si>
  <si>
    <t>San Joseph ES</t>
  </si>
  <si>
    <t>17DN0160</t>
  </si>
  <si>
    <t xml:space="preserve">Bacoor NHS- Molino Main
</t>
  </si>
  <si>
    <t xml:space="preserve">Bayanan ES
</t>
  </si>
  <si>
    <t xml:space="preserve">Gov P.F. Espiritu ES
</t>
  </si>
  <si>
    <t xml:space="preserve">Talaba ES
</t>
  </si>
  <si>
    <t>Bilibinwang ES</t>
  </si>
  <si>
    <t>Alitagtag Senior High School</t>
  </si>
  <si>
    <t>Canda ES</t>
  </si>
  <si>
    <t>Juan C. de Lunas MES</t>
  </si>
  <si>
    <t>Lanatan-Muntingtubig ES</t>
  </si>
  <si>
    <t>Lucban ES</t>
  </si>
  <si>
    <t>Balete CS</t>
  </si>
  <si>
    <t>SHS within Palsara Elementary School</t>
  </si>
  <si>
    <t>Coral ni Bacal Elementary School</t>
  </si>
  <si>
    <t>Lumbang Calzada PS</t>
  </si>
  <si>
    <t>Talisay School</t>
  </si>
  <si>
    <t>Dr. Juan A. Pastor MNHS (Talaibon NHS)</t>
  </si>
  <si>
    <t>Kapito ES</t>
  </si>
  <si>
    <t>San Pedro I Elementary School</t>
  </si>
  <si>
    <t>Aga ES</t>
  </si>
  <si>
    <t>Bayabasan ES</t>
  </si>
  <si>
    <t>Latag ES</t>
  </si>
  <si>
    <t>Pantalan ES</t>
  </si>
  <si>
    <t>Bayawang ES</t>
  </si>
  <si>
    <t>Baybayin NHS</t>
  </si>
  <si>
    <t>Itlugan Senior High School</t>
  </si>
  <si>
    <t>2STY REG. WORKSHOP</t>
  </si>
  <si>
    <t>Bangin ES</t>
  </si>
  <si>
    <t>Maabud National High School</t>
  </si>
  <si>
    <t>Balisong Elementary School</t>
  </si>
  <si>
    <t>Amuyong ES</t>
  </si>
  <si>
    <t>17DG0073</t>
  </si>
  <si>
    <t>Marahan ES</t>
  </si>
  <si>
    <t>17DG0098</t>
  </si>
  <si>
    <t>CBS Construction and Construction Supply</t>
  </si>
  <si>
    <t>17DG0101</t>
  </si>
  <si>
    <t>Sinaliw ES</t>
  </si>
  <si>
    <t>17DG0096</t>
  </si>
  <si>
    <t>Sulsugin ES</t>
  </si>
  <si>
    <t>17DG0097</t>
  </si>
  <si>
    <t>Taywanak ES</t>
  </si>
  <si>
    <t>17DG0092</t>
  </si>
  <si>
    <t>17DF0167A</t>
  </si>
  <si>
    <t>Bulihan ES</t>
  </si>
  <si>
    <t>Bancod ES</t>
  </si>
  <si>
    <t>Buna Lejos ES</t>
  </si>
  <si>
    <t>17DG0079</t>
  </si>
  <si>
    <t>St. Gerald Construction, Gen. Contractor &amp; Devt. Corp.</t>
  </si>
  <si>
    <t>Dr. Alfredo Pio De Roda ES</t>
  </si>
  <si>
    <t>17DG0082</t>
  </si>
  <si>
    <t>Fe Reyes Gen. Contractor</t>
  </si>
  <si>
    <t>Guyam ES</t>
  </si>
  <si>
    <t xml:space="preserve">N. V. Avila Construction </t>
  </si>
  <si>
    <t>Indang CES</t>
  </si>
  <si>
    <t>17DF0162</t>
  </si>
  <si>
    <t>Bendita ES</t>
  </si>
  <si>
    <t>17DG0095</t>
  </si>
  <si>
    <t>Urdaneta ES</t>
  </si>
  <si>
    <t>17DG0100</t>
  </si>
  <si>
    <t>Noveleta Senior High School</t>
  </si>
  <si>
    <t>17DF0145</t>
  </si>
  <si>
    <t>Bagbag NHS</t>
  </si>
  <si>
    <t>17DF0150</t>
  </si>
  <si>
    <t>Bagong Buhay ES</t>
  </si>
  <si>
    <t>Biluso ES</t>
  </si>
  <si>
    <t>Malabag ES</t>
  </si>
  <si>
    <t>Silang Central School</t>
  </si>
  <si>
    <t>17DF0153</t>
  </si>
  <si>
    <t>17DF0164</t>
  </si>
  <si>
    <t>17DF0148</t>
  </si>
  <si>
    <t>17DF0152</t>
  </si>
  <si>
    <t>17DF0147</t>
  </si>
  <si>
    <t>Fe S. Reyes Gen. Contractor</t>
  </si>
  <si>
    <t>17DF0165</t>
  </si>
  <si>
    <t>17DQ0138</t>
  </si>
  <si>
    <t>17DQ0150</t>
  </si>
  <si>
    <t>Malagasang III ES</t>
  </si>
  <si>
    <t>Buenaventura E. Fandialan Memo. NHS</t>
  </si>
  <si>
    <t>4STY LAB</t>
  </si>
  <si>
    <t>Nicolas L. Galvez Memorial National High School</t>
  </si>
  <si>
    <t>17DI0112</t>
  </si>
  <si>
    <t>Miclover</t>
  </si>
  <si>
    <t>Pulo NHS (Birmingham Subdivision)</t>
  </si>
  <si>
    <t>17DI0136</t>
  </si>
  <si>
    <t>Alpha &amp; Omega</t>
  </si>
  <si>
    <t>Calauan CES</t>
  </si>
  <si>
    <t>Bambang Stand Alone SHS</t>
  </si>
  <si>
    <t>Los Banos NHS (Batong Malake)</t>
  </si>
  <si>
    <t>Los Baños NHS (Batong Malake)</t>
  </si>
  <si>
    <t>Maahas ES</t>
  </si>
  <si>
    <t>Mayondon Elementary School</t>
  </si>
  <si>
    <t>Stand Alone SHS No. 8 Bambang</t>
  </si>
  <si>
    <t>Lumban CS</t>
  </si>
  <si>
    <t>Matalatala ES</t>
  </si>
  <si>
    <t>Majayjay Elementary School</t>
  </si>
  <si>
    <t>Alumbrado ES</t>
  </si>
  <si>
    <t>Sinipian ES</t>
  </si>
  <si>
    <t>Stand Alone SHS No. 5 Nagcarlan</t>
  </si>
  <si>
    <t>Talangan ES</t>
  </si>
  <si>
    <t>Taytay-Malaya ES</t>
  </si>
  <si>
    <t>C. Lanuza ES</t>
  </si>
  <si>
    <t>Pedro Guevara MNHS</t>
  </si>
  <si>
    <t>Santisima Cruz ES</t>
  </si>
  <si>
    <t>Santo Angel CES</t>
  </si>
  <si>
    <t>3STY LAB./ REG. WORKSHOP</t>
  </si>
  <si>
    <t>Victoria Senior High School</t>
  </si>
  <si>
    <t>4STY REG. WORKSHOP with classroom</t>
  </si>
  <si>
    <t>Lucena East VIII ES</t>
  </si>
  <si>
    <t>Zaballero Subd. ES</t>
  </si>
  <si>
    <t>17DM0158</t>
  </si>
  <si>
    <t>Alabat Island National High School</t>
  </si>
  <si>
    <t xml:space="preserve">ICT LAB </t>
  </si>
  <si>
    <t>P00179392LZ-CW1</t>
  </si>
  <si>
    <t>18DL0113</t>
  </si>
  <si>
    <t>E.A. AYALA CONSTRUCTION &amp; SUPPLY</t>
  </si>
  <si>
    <t xml:space="preserve">P00179393LZ-CW1 </t>
  </si>
  <si>
    <t>18DL0053</t>
  </si>
  <si>
    <t>EXCELSIUS ENGINEERING SERVICES / KATHA BUILDERS &amp; SUPPLIES (JV)</t>
  </si>
  <si>
    <t>Atimonan CES (Merged Atimonan CS I &amp; Atimonan CS II)</t>
  </si>
  <si>
    <t xml:space="preserve">P00179370LZ-CW1 </t>
  </si>
  <si>
    <t>17DL0227</t>
  </si>
  <si>
    <t xml:space="preserve"> (8) REGULAR WORKSHOP/ (2)SCIENCE LAB / (2)ICT LAB</t>
  </si>
  <si>
    <t xml:space="preserve">P00179394LZ-CW1 </t>
  </si>
  <si>
    <t>18DL0091</t>
  </si>
  <si>
    <t>POWER K CONSTRUCTION SUPPLY</t>
  </si>
  <si>
    <t xml:space="preserve">P00179395LZ-CW1 </t>
  </si>
  <si>
    <t>18DL0054</t>
  </si>
  <si>
    <t>RAPID FOREMOST CONSTRUCTION COMPANY</t>
  </si>
  <si>
    <t>17DM0169</t>
  </si>
  <si>
    <t>17DM0165</t>
  </si>
  <si>
    <t>QVL</t>
  </si>
  <si>
    <t>17DM0188</t>
  </si>
  <si>
    <t>17DK0175</t>
  </si>
  <si>
    <t>17DK0176</t>
  </si>
  <si>
    <t>Cabungalunan ES</t>
  </si>
  <si>
    <t>17DK0164</t>
  </si>
  <si>
    <t>Apad ES</t>
  </si>
  <si>
    <t>P00179372LZ-CW1</t>
  </si>
  <si>
    <t>17DL0165</t>
  </si>
  <si>
    <t>Kinamaligan ES</t>
  </si>
  <si>
    <t>P00179373LZ-CW1</t>
  </si>
  <si>
    <t>17DL0152</t>
  </si>
  <si>
    <t>Lagay NHS</t>
  </si>
  <si>
    <t xml:space="preserve"> (1) REGULAR WORKSHOP/ (2)SCIENCE LAB / (2)ICT LAB</t>
  </si>
  <si>
    <t>P00179401LZ-CW1</t>
  </si>
  <si>
    <t>18DL0121</t>
  </si>
  <si>
    <t xml:space="preserve">R.A. MENDIOLA CONSTRUCTION &amp; DEVELOPER </t>
  </si>
  <si>
    <t>P00179402LZ-CW1</t>
  </si>
  <si>
    <t>17DL0205</t>
  </si>
  <si>
    <t>R.A. MENDIOLA CONSTRUCTION AND DEVELOPER</t>
  </si>
  <si>
    <t xml:space="preserve">P00179371LZ-CW1 </t>
  </si>
  <si>
    <t>17DL0153</t>
  </si>
  <si>
    <t>Pangahoy ES</t>
  </si>
  <si>
    <t xml:space="preserve">P00179374LZ-CW1 </t>
  </si>
  <si>
    <t>17DL0154</t>
  </si>
  <si>
    <t>Pinagkamaligan ES</t>
  </si>
  <si>
    <t>P00179376LZ-CW1</t>
  </si>
  <si>
    <t>17DL0175</t>
  </si>
  <si>
    <t xml:space="preserve">P00179415LZ-CW1 </t>
  </si>
  <si>
    <t>18DL0124</t>
  </si>
  <si>
    <t xml:space="preserve">P00179416LZ-CW1 </t>
  </si>
  <si>
    <t>17DL0176</t>
  </si>
  <si>
    <t>P00179377LZ-CW1</t>
  </si>
  <si>
    <t>17DL0156</t>
  </si>
  <si>
    <t>VIlla San Isidro ES</t>
  </si>
  <si>
    <t>P00179378LZ-CW1</t>
  </si>
  <si>
    <t>17DL0157</t>
  </si>
  <si>
    <t>Regular Workshop (4STY)</t>
  </si>
  <si>
    <t>17DJ0093</t>
  </si>
  <si>
    <t>R.A MENDIOLA CONST &amp; DEVELOPER</t>
  </si>
  <si>
    <t>Science lab (4STY)</t>
  </si>
  <si>
    <t>17DM0179</t>
  </si>
  <si>
    <t>17DM0164</t>
  </si>
  <si>
    <t>17DM0171</t>
  </si>
  <si>
    <t>17DM0185</t>
  </si>
  <si>
    <t>17DM0172</t>
  </si>
  <si>
    <t>17DM0189</t>
  </si>
  <si>
    <t>QUEZON VICTORY LUMBER</t>
  </si>
  <si>
    <t xml:space="preserve">4STY Science &amp; ICT </t>
  </si>
  <si>
    <t>17DK0238</t>
  </si>
  <si>
    <t>Cynthia Village ES</t>
  </si>
  <si>
    <t>17DK0171</t>
  </si>
  <si>
    <t>17DK0177</t>
  </si>
  <si>
    <t>17DK0178</t>
  </si>
  <si>
    <t>17DK0179</t>
  </si>
  <si>
    <t>17DK0180</t>
  </si>
  <si>
    <t>17DK0181</t>
  </si>
  <si>
    <t>17DK0182</t>
  </si>
  <si>
    <t>17DK0203</t>
  </si>
  <si>
    <t>Aloneros ES</t>
  </si>
  <si>
    <t xml:space="preserve">P00179379LZ-CW1 </t>
  </si>
  <si>
    <t>17DL0149</t>
  </si>
  <si>
    <t xml:space="preserve">DZEE BUILDERS AND CONSTRUCTION SUPPLY </t>
  </si>
  <si>
    <t>Dancalan Caimawan ES</t>
  </si>
  <si>
    <t xml:space="preserve">P00179380LZ-CW1 </t>
  </si>
  <si>
    <t>17DL0150</t>
  </si>
  <si>
    <t>Don Guillermo Eleazer ES</t>
  </si>
  <si>
    <t>P00179381LZ-CW1</t>
  </si>
  <si>
    <t>17DL0151</t>
  </si>
  <si>
    <t xml:space="preserve">P00179382LZ-CW1 </t>
  </si>
  <si>
    <t>17DL0201</t>
  </si>
  <si>
    <t>EXCELSIUS ENGG. SERVICES</t>
  </si>
  <si>
    <t>Anonangin ES</t>
  </si>
  <si>
    <t>P00179383LZ-CW1</t>
  </si>
  <si>
    <t>17DL0186</t>
  </si>
  <si>
    <t>L.A. PROFUGO CONSTRUCTION &amp; SUPPLY</t>
  </si>
  <si>
    <t>Villa Perez NHS</t>
  </si>
  <si>
    <t xml:space="preserve"> (2) REGULAR WORKSHOP/ (2)SCIENCE LAB / (2)ICT LAB</t>
  </si>
  <si>
    <t xml:space="preserve">P00179411LZ-CW1 </t>
  </si>
  <si>
    <t>18DL0112</t>
  </si>
  <si>
    <t>R.T.Y. CONSTRUCTION</t>
  </si>
  <si>
    <t>P00179412LZ-CW1</t>
  </si>
  <si>
    <t>17DL0148</t>
  </si>
  <si>
    <t>17DK0250</t>
  </si>
  <si>
    <t>Binulasan IS</t>
  </si>
  <si>
    <t>17DK0249</t>
  </si>
  <si>
    <t>17DK0172</t>
  </si>
  <si>
    <t>17DK0217</t>
  </si>
  <si>
    <t>17DK0183</t>
  </si>
  <si>
    <t>17DK0204</t>
  </si>
  <si>
    <t>Don Emilio Salumbides ES</t>
  </si>
  <si>
    <t>P00179384LZ-CW1</t>
  </si>
  <si>
    <t>17DL0179</t>
  </si>
  <si>
    <t>Don Mateo Lopez ES</t>
  </si>
  <si>
    <t>P00179388LZ-CW1</t>
  </si>
  <si>
    <t>17DL0140</t>
  </si>
  <si>
    <t>Hondagua ES</t>
  </si>
  <si>
    <t xml:space="preserve">P00179389LZ-CW1 </t>
  </si>
  <si>
    <t>17DL0183</t>
  </si>
  <si>
    <t>EXCELSIUS ENGINEERING SERVICES</t>
  </si>
  <si>
    <t xml:space="preserve">P00179399LZ-CW1 </t>
  </si>
  <si>
    <t>18DL0100</t>
  </si>
  <si>
    <t>P00179400LZ-CW1</t>
  </si>
  <si>
    <t>17DL0192</t>
  </si>
  <si>
    <t>(1) UNIQUE/ (1) REGULAR WORKSHOP/ (2)SCIENCE LAB / (2)ICT LAB</t>
  </si>
  <si>
    <t xml:space="preserve">P00179417LZ-CW1 </t>
  </si>
  <si>
    <t>18DL0104</t>
  </si>
  <si>
    <t xml:space="preserve">DZEE CONSTRUCTION AND SUPPLY </t>
  </si>
  <si>
    <t xml:space="preserve">P00179418LZ-CW1 </t>
  </si>
  <si>
    <t>17DL0142</t>
  </si>
  <si>
    <t>(2) SCIENCE LAB /(2) ICT LAB</t>
  </si>
  <si>
    <t xml:space="preserve">P00179413LZ-CW1 </t>
  </si>
  <si>
    <t>18DL0106</t>
  </si>
  <si>
    <t xml:space="preserve">P00179414LZ-CW1 </t>
  </si>
  <si>
    <t>17DL0146</t>
  </si>
  <si>
    <t>San Francisco B (Culong) ES</t>
  </si>
  <si>
    <t>P00179386LZ-CW1</t>
  </si>
  <si>
    <t>17DL0185</t>
  </si>
  <si>
    <t xml:space="preserve">P00179387LZ-CW1 </t>
  </si>
  <si>
    <t>(2) UNIQUE/ (2) REGULAR WORKSHOP/ (2)SCIENCE LAB / (2)ICT LAB</t>
  </si>
  <si>
    <t xml:space="preserve">P00179406LZ-CW1 </t>
  </si>
  <si>
    <t>18DL0109</t>
  </si>
  <si>
    <t xml:space="preserve">P00179407LZ-CW1 </t>
  </si>
  <si>
    <t>17DL0198</t>
  </si>
  <si>
    <t>Veronica NHS (Formerly Magallanes NHS Veronica Extension)</t>
  </si>
  <si>
    <t xml:space="preserve">P00179403LZ-CW1 </t>
  </si>
  <si>
    <t>18DL0111</t>
  </si>
  <si>
    <t>DZEE BUILDERS &amp; CONSTRUCTION SUPPLY</t>
  </si>
  <si>
    <t xml:space="preserve">P00179404LZ-CW1 </t>
  </si>
  <si>
    <t>17DL0144</t>
  </si>
  <si>
    <t xml:space="preserve">P00179385LZ-CW1 </t>
  </si>
  <si>
    <t>17DL0252</t>
  </si>
  <si>
    <t>N.M. PARAFINA BUILDERS INC.</t>
  </si>
  <si>
    <t>4STY Science lab &amp; ICT</t>
  </si>
  <si>
    <t>17DK0239</t>
  </si>
  <si>
    <t>St. Timothy Const Corp</t>
  </si>
  <si>
    <t>Prlng. Elem. Ng Lucban 1</t>
  </si>
  <si>
    <t>17DK0244</t>
  </si>
  <si>
    <t>Prlng. Elem. Ng Nagsinamo</t>
  </si>
  <si>
    <t>17DK0218</t>
  </si>
  <si>
    <t>B.C. Villaseñor Construction</t>
  </si>
  <si>
    <t>17DM0170</t>
  </si>
  <si>
    <t>17DK0184</t>
  </si>
  <si>
    <t>17DK0185</t>
  </si>
  <si>
    <t>17DK0186</t>
  </si>
  <si>
    <t>17DK0240</t>
  </si>
  <si>
    <t>17DM0178</t>
  </si>
  <si>
    <t>M.G VILLAMIN</t>
  </si>
  <si>
    <t>17DM0168</t>
  </si>
  <si>
    <t>Magsaysay NHS (Formerly Ajos NHS-Magsaysay Ext.)</t>
  </si>
  <si>
    <t>17DM0176</t>
  </si>
  <si>
    <t>17DM0182</t>
  </si>
  <si>
    <t>17DM0166</t>
  </si>
  <si>
    <t>Hinguiwin National High School</t>
  </si>
  <si>
    <t>17DM0180</t>
  </si>
  <si>
    <t>ADAD ENG'G SERVICES AND SUPPLIES</t>
  </si>
  <si>
    <t>17DM0186</t>
  </si>
  <si>
    <t>WAYCON</t>
  </si>
  <si>
    <t>Bantigue Elementary School</t>
  </si>
  <si>
    <t>17DK0165</t>
  </si>
  <si>
    <t>17DK0241</t>
  </si>
  <si>
    <t>Pagbilao West ES</t>
  </si>
  <si>
    <t>17DK0163</t>
  </si>
  <si>
    <t>Palsabangon ES</t>
  </si>
  <si>
    <t>17DK0166</t>
  </si>
  <si>
    <t>17DK0219</t>
  </si>
  <si>
    <t>17DK0242</t>
  </si>
  <si>
    <t>17DK0168</t>
  </si>
  <si>
    <t>17DK0205</t>
  </si>
  <si>
    <t>I A Bosque Construction</t>
  </si>
  <si>
    <t>17DK0207</t>
  </si>
  <si>
    <t>17DK0206</t>
  </si>
  <si>
    <t>17DK0208</t>
  </si>
  <si>
    <t>Zelan Construction &amp; Supply</t>
  </si>
  <si>
    <t>17DK0210</t>
  </si>
  <si>
    <t>17DK0211</t>
  </si>
  <si>
    <t>17DK0200</t>
  </si>
  <si>
    <t>ANNCON Builders</t>
  </si>
  <si>
    <t>17DK0199</t>
  </si>
  <si>
    <t>17DK0167</t>
  </si>
  <si>
    <t>Mainit Sur ES</t>
  </si>
  <si>
    <t>P00179390LZ-CW1</t>
  </si>
  <si>
    <t>17DL0237</t>
  </si>
  <si>
    <t>Amontay National High School</t>
  </si>
  <si>
    <t>17DM0177</t>
  </si>
  <si>
    <t>Gangahin ES</t>
  </si>
  <si>
    <t>17DM0145</t>
  </si>
  <si>
    <t>Pitogo CES II</t>
  </si>
  <si>
    <t>17DM0146</t>
  </si>
  <si>
    <t>17DK0169</t>
  </si>
  <si>
    <t>Polillo National High School (Pollilo Annex)</t>
  </si>
  <si>
    <t>17DK0170</t>
  </si>
  <si>
    <t>17DK0201</t>
  </si>
  <si>
    <t>17DK0202</t>
  </si>
  <si>
    <t>Polillo National High School-Polillo Annex</t>
  </si>
  <si>
    <t>2 units 2STY4CL</t>
  </si>
  <si>
    <t>17DK0220</t>
  </si>
  <si>
    <t>17DK0213</t>
  </si>
  <si>
    <t>17DK0212</t>
  </si>
  <si>
    <t>17DK0214</t>
  </si>
  <si>
    <t>17DK0215</t>
  </si>
  <si>
    <t>17DK0216</t>
  </si>
  <si>
    <t>JOEL B. ARQUIZA NHS</t>
  </si>
  <si>
    <t xml:space="preserve">P00179405LZ-CW1 </t>
  </si>
  <si>
    <t>18DL0207</t>
  </si>
  <si>
    <t>Pablo D. Maningas National High School</t>
  </si>
  <si>
    <t>SCIENCE / ICT LAB</t>
  </si>
  <si>
    <t>P00179397LZ-CW1</t>
  </si>
  <si>
    <t>18DL0116</t>
  </si>
  <si>
    <t xml:space="preserve">P00179398LZ-CW1 </t>
  </si>
  <si>
    <t>17DL0238</t>
  </si>
  <si>
    <t>Malapad ES</t>
  </si>
  <si>
    <t>17DK0173</t>
  </si>
  <si>
    <t>Ungos National High School Extension - Llavac</t>
  </si>
  <si>
    <t>17DK0188</t>
  </si>
  <si>
    <t>17DK0189</t>
  </si>
  <si>
    <t>17DK0191</t>
  </si>
  <si>
    <t>17DK0190</t>
  </si>
  <si>
    <t>17DK0192</t>
  </si>
  <si>
    <t>17DK0194</t>
  </si>
  <si>
    <t>17DK0193</t>
  </si>
  <si>
    <t>17DK0195</t>
  </si>
  <si>
    <t>17DK0196</t>
  </si>
  <si>
    <t>17DK0198</t>
  </si>
  <si>
    <t>17DK0197</t>
  </si>
  <si>
    <t>San Andres</t>
  </si>
  <si>
    <t>17DM0173</t>
  </si>
  <si>
    <t>17DM0157</t>
  </si>
  <si>
    <t>Mangero Elementary School</t>
  </si>
  <si>
    <t>17DM0147</t>
  </si>
  <si>
    <t>2 units 1STY4CL</t>
  </si>
  <si>
    <t>GREENGAGE CORP</t>
  </si>
  <si>
    <t>17DJ0114</t>
  </si>
  <si>
    <t>Aurora Central Annex I ES</t>
  </si>
  <si>
    <t xml:space="preserve">San Francisco </t>
  </si>
  <si>
    <t>17DM0148</t>
  </si>
  <si>
    <t>17DM0149</t>
  </si>
  <si>
    <t>Busdak National High School</t>
  </si>
  <si>
    <t>17DM0175</t>
  </si>
  <si>
    <t>R'CEL</t>
  </si>
  <si>
    <t>Butanguiad NHS</t>
  </si>
  <si>
    <t>17DM0190</t>
  </si>
  <si>
    <t>L.A CLAMOR</t>
  </si>
  <si>
    <t>Casay National High School</t>
  </si>
  <si>
    <t>Don Juan Vercelos ES</t>
  </si>
  <si>
    <t>17DM0150</t>
  </si>
  <si>
    <t>Huyon-Uyon National High School</t>
  </si>
  <si>
    <t>17DM0174</t>
  </si>
  <si>
    <t>Jacinto G. Esplana National High School</t>
  </si>
  <si>
    <t>Lualhati D. Edaño NHS</t>
  </si>
  <si>
    <t>17DM0191</t>
  </si>
  <si>
    <t>Marcial B. Villanueva NHS (Formerly San Francisco NHS, San Francisco</t>
  </si>
  <si>
    <t>17DM0184</t>
  </si>
  <si>
    <t>17DM0192</t>
  </si>
  <si>
    <t>17DM0183</t>
  </si>
  <si>
    <t>Renato Edaño Vicenclo NHS (Formerly Pagsangahan NHS-Don Juan</t>
  </si>
  <si>
    <t>Sto. Niño National High School (Formerly Pagsangahan NHS Ext.)</t>
  </si>
  <si>
    <t>Tayuman Elementary School</t>
  </si>
  <si>
    <t>17DM0151</t>
  </si>
  <si>
    <t>17DM0167</t>
  </si>
  <si>
    <t>17DM0161</t>
  </si>
  <si>
    <t>17DM0160</t>
  </si>
  <si>
    <t>Godofredo M. Tan Memorial School of Arts and Trades (Formerly San Narciso Voc. HS)</t>
  </si>
  <si>
    <t>17DM0162</t>
  </si>
  <si>
    <t>17DM0152</t>
  </si>
  <si>
    <t>L.A.CLAMOR</t>
  </si>
  <si>
    <t>Vigo CES</t>
  </si>
  <si>
    <t>17DM0153</t>
  </si>
  <si>
    <t>17DJ0076</t>
  </si>
  <si>
    <t>Lutucan National High School</t>
  </si>
  <si>
    <t>17DJ0092</t>
  </si>
  <si>
    <t xml:space="preserve">P00179408LZ-CW1 </t>
  </si>
  <si>
    <t>17DL0247</t>
  </si>
  <si>
    <t>Tagkawayan CES</t>
  </si>
  <si>
    <t xml:space="preserve">P00179391LZ-CW1 </t>
  </si>
  <si>
    <t>17DL0249</t>
  </si>
  <si>
    <t xml:space="preserve">P00179409LZ-CW1 </t>
  </si>
  <si>
    <t>18DL0051</t>
  </si>
  <si>
    <t xml:space="preserve">P00179410LZ-CW1 </t>
  </si>
  <si>
    <t>17DL0250</t>
  </si>
  <si>
    <t>17DJ0078</t>
  </si>
  <si>
    <t>POWER K CONST. SUPPLY&amp; SERVICES</t>
  </si>
  <si>
    <t>Lusacan National High School</t>
  </si>
  <si>
    <t>17DJ0060</t>
  </si>
  <si>
    <t>ICT LAB (4STY)</t>
  </si>
  <si>
    <t>Unisan</t>
  </si>
  <si>
    <t>17DM0181</t>
  </si>
  <si>
    <t>Muliguin ES</t>
  </si>
  <si>
    <t>17DM0154</t>
  </si>
  <si>
    <t>Poctol ES</t>
  </si>
  <si>
    <t>17DM0155</t>
  </si>
  <si>
    <t>C.G CABANA</t>
  </si>
  <si>
    <t>Unisan CES</t>
  </si>
  <si>
    <t>17DM0156</t>
  </si>
  <si>
    <t>17DM0163</t>
  </si>
  <si>
    <t xml:space="preserve">I.A.BOSQUE </t>
  </si>
  <si>
    <t>17DM0187</t>
  </si>
  <si>
    <t>L.A.PROFUGO CONSTRUCTION &amp; SUPPLY</t>
  </si>
  <si>
    <t>Tuna-Balibago ES</t>
  </si>
  <si>
    <t>P00179421LZ-CW1</t>
  </si>
  <si>
    <t>17D00117</t>
  </si>
  <si>
    <t>CHRISMAN CONST. &amp; SUPPLIES</t>
  </si>
  <si>
    <t xml:space="preserve">UNIQUE WORKSHOP </t>
  </si>
  <si>
    <t>P00179436LZ-CW1</t>
  </si>
  <si>
    <t>17DO0124</t>
  </si>
  <si>
    <t>FLS Construction &amp; Builders</t>
  </si>
  <si>
    <t>Macabud ES</t>
  </si>
  <si>
    <t>P00179422LZ-CW1</t>
  </si>
  <si>
    <t>17D00148</t>
  </si>
  <si>
    <t>NEW RICH GEN. CONST. SERVICES AND TRADING CO. INC.</t>
  </si>
  <si>
    <t>Malasya Uyungan Elementary School</t>
  </si>
  <si>
    <t>P00179427LZ-CW1</t>
  </si>
  <si>
    <t>17DO0147</t>
  </si>
  <si>
    <t>Traccor Builders</t>
  </si>
  <si>
    <t>cancelled; area infested as per DPWH</t>
  </si>
  <si>
    <t>Puray Elementary School</t>
  </si>
  <si>
    <t>P00179423LZ-CW1</t>
  </si>
  <si>
    <t>17D00146</t>
  </si>
  <si>
    <t>Rodriguez Heights ES</t>
  </si>
  <si>
    <t>P00179424LZ-CW1</t>
  </si>
  <si>
    <t>17D00140</t>
  </si>
  <si>
    <t>C.R. Domingo Const. &amp; Power Dev't Inc. / Montalban Concrete &amp; Asphalt Inc. (JV)</t>
  </si>
  <si>
    <t>SOUTHVILLE 8B SENIOR HIGH SCHOOL</t>
  </si>
  <si>
    <t>P00179439LZ-CW1</t>
  </si>
  <si>
    <t>17DO0123</t>
  </si>
  <si>
    <t>Kevin Yoshi Builder</t>
  </si>
  <si>
    <t>Pintung Bukawe National High School</t>
  </si>
  <si>
    <t>P00179429LZ-CW1</t>
  </si>
  <si>
    <t>17DO0133</t>
  </si>
  <si>
    <t>P00179428LZ-CW1</t>
  </si>
  <si>
    <t>17DO0089</t>
  </si>
  <si>
    <t>Flag Const. Corp.</t>
  </si>
  <si>
    <t>Laiban National High School</t>
  </si>
  <si>
    <t>P00179437LZ-CW1</t>
  </si>
  <si>
    <t>17DO0111</t>
  </si>
  <si>
    <t>Alpha &amp; Omega Gen. Contractors &amp; Devl't Corp.</t>
  </si>
  <si>
    <t>P00179438LZ-CW1</t>
  </si>
  <si>
    <t>17DO0112</t>
  </si>
  <si>
    <t>Nayon ES</t>
  </si>
  <si>
    <t>P00179425LZ-CW1</t>
  </si>
  <si>
    <t>17DO0115</t>
  </si>
  <si>
    <t>St.Matthew Gen. Contractor &amp; Dev't. Corp</t>
  </si>
  <si>
    <t>P00179426LZ-CW1</t>
  </si>
  <si>
    <t>17DO0085</t>
  </si>
  <si>
    <t>P00179433LZ-CW1</t>
  </si>
  <si>
    <t>17DO0116</t>
  </si>
  <si>
    <t>P00179440LZ-CW1</t>
  </si>
  <si>
    <t>17DO0121</t>
  </si>
  <si>
    <t>P00179430LZ-CW1</t>
  </si>
  <si>
    <t>17DO0113</t>
  </si>
  <si>
    <t>South Builders &amp; Const. Supplies</t>
  </si>
  <si>
    <t>P00179431LZ-CW1</t>
  </si>
  <si>
    <t>17DO0114</t>
  </si>
  <si>
    <t>P00179432LZ-CW1</t>
  </si>
  <si>
    <t>17DO0118</t>
  </si>
  <si>
    <t>L.A. Profugo Const. &amp; Supply</t>
  </si>
  <si>
    <t>Tanay East National High School</t>
  </si>
  <si>
    <t>P00179435LZ-CW1</t>
  </si>
  <si>
    <t>17DO0126</t>
  </si>
  <si>
    <t>Pearlcast Const. &amp; Trading</t>
  </si>
  <si>
    <t>P00179419LZ-CW1</t>
  </si>
  <si>
    <t>17D00080</t>
  </si>
  <si>
    <t xml:space="preserve">SARCA ESTATE DEV'T. CORP. </t>
  </si>
  <si>
    <t>P00179420LZ-CW1</t>
  </si>
  <si>
    <t>17D00083</t>
  </si>
  <si>
    <t>P00179434LZ-CW1</t>
  </si>
  <si>
    <t>17DO0122</t>
  </si>
  <si>
    <t>P00179457LZ_CW1</t>
  </si>
  <si>
    <t>17DP0084</t>
  </si>
  <si>
    <t>C.T. LEONCIO CONSTRUCTION AND TRADING</t>
  </si>
  <si>
    <t>P00179466LZ_CW1</t>
  </si>
  <si>
    <t>17DP0127</t>
  </si>
  <si>
    <t>Col. Lauro P. Dizon Elementary School</t>
  </si>
  <si>
    <t>P00179442LZ_CW1</t>
  </si>
  <si>
    <t>17DP0112</t>
  </si>
  <si>
    <t>Dapdapan Elementary School</t>
  </si>
  <si>
    <t>P00179446LZ_CW1</t>
  </si>
  <si>
    <t>17DP0087</t>
  </si>
  <si>
    <t>P00179451LZ_CW1</t>
  </si>
  <si>
    <t>17DP0131</t>
  </si>
  <si>
    <t>JAIME B. CHING ENTERPRISE</t>
  </si>
  <si>
    <t>P00179452LZ_CW1</t>
  </si>
  <si>
    <t>17DP0097</t>
  </si>
  <si>
    <t>Don Enrique Bautista Elementary School</t>
  </si>
  <si>
    <t>P00179461LZ_CW1</t>
  </si>
  <si>
    <t>17DP0124</t>
  </si>
  <si>
    <t>Fernando A. Quisumbing Elementary School</t>
  </si>
  <si>
    <t>P00179462LZ_CW1</t>
  </si>
  <si>
    <t>17DP0113</t>
  </si>
  <si>
    <t>P00179441LZ_CW1</t>
  </si>
  <si>
    <t>17DP0143</t>
  </si>
  <si>
    <t>ISRAEL BUILDERS AND DEVELOPMENT CORP.</t>
  </si>
  <si>
    <t>Margarita Lopez Laurel Memorial School</t>
  </si>
  <si>
    <t>P00179455LZ_CW1</t>
  </si>
  <si>
    <t>17DP0107</t>
  </si>
  <si>
    <t>11 DIAMOND CONSTRUCTION</t>
  </si>
  <si>
    <t>P00179447LZ_CW1</t>
  </si>
  <si>
    <t>17DP0099</t>
  </si>
  <si>
    <t>Prudencia D. Fule Memorial Elementary School</t>
  </si>
  <si>
    <t>P00179454LZ_CW1</t>
  </si>
  <si>
    <t>17DP0121</t>
  </si>
  <si>
    <t>San Crispin Elementary School</t>
  </si>
  <si>
    <t>P00179453LZ_CW1</t>
  </si>
  <si>
    <t>17DP0101</t>
  </si>
  <si>
    <t>ROSSLANCE CONSTRUCTION AND DEVELOPMENT</t>
  </si>
  <si>
    <t>P00179465LZ_CW1</t>
  </si>
  <si>
    <t>17DP0140</t>
  </si>
  <si>
    <t>P00179464LZ-CW1</t>
  </si>
  <si>
    <t>17DP0133</t>
  </si>
  <si>
    <t>P00179443LZ_CW1</t>
  </si>
  <si>
    <t>17DP0103</t>
  </si>
  <si>
    <t>T. SOLOMON CONSTRUCTION &amp; DEVELOPMENT CORPORATION</t>
  </si>
  <si>
    <t>P00179448LZ_CW1</t>
  </si>
  <si>
    <t>17DP0119</t>
  </si>
  <si>
    <t>JTC CRUZ CONST.CO., INC.</t>
  </si>
  <si>
    <t>P00179463LZ_CW1</t>
  </si>
  <si>
    <t>17DP0130</t>
  </si>
  <si>
    <t>P00179449LZ_CW1</t>
  </si>
  <si>
    <t>17DP0105</t>
  </si>
  <si>
    <t>CHRISTIAN LEY CONSTRUCTION</t>
  </si>
  <si>
    <t>P00179467LZ_CW1</t>
  </si>
  <si>
    <t>17DP0139</t>
  </si>
  <si>
    <t>San Lucas II Elementary School</t>
  </si>
  <si>
    <t>P00179460LZ_CW1</t>
  </si>
  <si>
    <t>17DP0098</t>
  </si>
  <si>
    <t>P00179444LZ_CW1</t>
  </si>
  <si>
    <t>17DP0104</t>
  </si>
  <si>
    <t>P00179468LZ_CW1</t>
  </si>
  <si>
    <t>17DP0137</t>
  </si>
  <si>
    <t>P00179469LZ_CW1</t>
  </si>
  <si>
    <t>17DP0128</t>
  </si>
  <si>
    <t>NEW RICH GEN. CONTRACTOR SERVICES &amp; TRADING COMPANY INC.</t>
  </si>
  <si>
    <t>2STY LAB</t>
  </si>
  <si>
    <t>P00179470LZ_CW1</t>
  </si>
  <si>
    <t>17DP0155</t>
  </si>
  <si>
    <t>P00179471LZ_CW1</t>
  </si>
  <si>
    <t>17DP0145</t>
  </si>
  <si>
    <t>HIGH TWELVE CONSTRUCTION GENERAL MERCHANDISE</t>
  </si>
  <si>
    <t>P00179458LZ_CW1</t>
  </si>
  <si>
    <t>17DP0085</t>
  </si>
  <si>
    <t>Santiago I Elementary School</t>
  </si>
  <si>
    <t>P00179459LZ_CW1</t>
  </si>
  <si>
    <t>17DP0081</t>
  </si>
  <si>
    <t xml:space="preserve">Sta. Catalina ES </t>
  </si>
  <si>
    <t>P00179450LZ_CW1</t>
  </si>
  <si>
    <t xml:space="preserve"> 17DP0125</t>
  </si>
  <si>
    <t>MSV CONST. AND SUPPLIES/NORTHERN BUILDERS (JV)</t>
  </si>
  <si>
    <t>P00179456LZ_CW1</t>
  </si>
  <si>
    <t>17DP0082</t>
  </si>
  <si>
    <t>M.G. SALAZAR CONSTRUCTION CORP.</t>
  </si>
  <si>
    <t>P00179445LZ_CW1</t>
  </si>
  <si>
    <t>17DP0079</t>
  </si>
  <si>
    <t>LE BRON CONSTRUCTION</t>
  </si>
  <si>
    <t>Banadero ES</t>
  </si>
  <si>
    <t>Bernardo Lirio Memorial National High School</t>
  </si>
  <si>
    <t>1SY2CL</t>
  </si>
  <si>
    <t>17DK0174</t>
  </si>
  <si>
    <t>TANTAY LIM BUILDERS</t>
  </si>
  <si>
    <t>17DK0245</t>
  </si>
  <si>
    <t>STEVEN CONST &amp; SUPPLY</t>
  </si>
  <si>
    <t>Tayabas City Division Stand Alone</t>
  </si>
  <si>
    <t>17DK0247</t>
  </si>
  <si>
    <t>17DK0248</t>
  </si>
  <si>
    <t>CTC BUILDERS &amp; SUPPLIES INC</t>
  </si>
  <si>
    <t>Tayabas City Division Stand Alone SHS</t>
  </si>
  <si>
    <t xml:space="preserve">4STY SCIENCE &amp; ICT </t>
  </si>
  <si>
    <t>17DK0243</t>
  </si>
  <si>
    <t>17DK0251</t>
  </si>
  <si>
    <t>4STY UNIQUE WORKSHOP</t>
  </si>
  <si>
    <t>Tayabas West CS III</t>
  </si>
  <si>
    <t>17DK0246</t>
  </si>
  <si>
    <t>Canumay ES</t>
  </si>
  <si>
    <t>17DN0183</t>
  </si>
  <si>
    <t>EL KAPITAN CONST</t>
  </si>
  <si>
    <t>R. T. Camacho ES</t>
  </si>
  <si>
    <t>P00181482LZ-CW1</t>
  </si>
  <si>
    <t>17DL0240</t>
  </si>
  <si>
    <t>Balubad ES</t>
  </si>
  <si>
    <t xml:space="preserve">P00181483LZ-CW1 </t>
  </si>
  <si>
    <t>17DL0231</t>
  </si>
  <si>
    <t>Caridad Ilaya ES</t>
  </si>
  <si>
    <t xml:space="preserve">P00181484LZ-CW1 </t>
  </si>
  <si>
    <t>17DL0229</t>
  </si>
  <si>
    <t>Malinao Ilaya ES</t>
  </si>
  <si>
    <t xml:space="preserve">P00181485LZ-CW1 </t>
  </si>
  <si>
    <t>17DL0230</t>
  </si>
  <si>
    <t xml:space="preserve"> (1) REGULAR WORKSHOP/  (2)ICT LAB</t>
  </si>
  <si>
    <t xml:space="preserve">P00181509LZ-CW1 </t>
  </si>
  <si>
    <t>18DL0204</t>
  </si>
  <si>
    <t xml:space="preserve">P00181510LZ-CW1 </t>
  </si>
  <si>
    <t>18DL0050</t>
  </si>
  <si>
    <t xml:space="preserve">  KKT CONSTRUCTION &amp; SUPPLY</t>
  </si>
  <si>
    <t xml:space="preserve">P00181486LZ-CW1 </t>
  </si>
  <si>
    <t>17DL0228</t>
  </si>
  <si>
    <t>Tagbakin ES</t>
  </si>
  <si>
    <t xml:space="preserve">P00181487LZ-CW1 </t>
  </si>
  <si>
    <t>18DL0056</t>
  </si>
  <si>
    <t>P00181514LZ-CW1</t>
  </si>
  <si>
    <t>18DL0117</t>
  </si>
  <si>
    <t xml:space="preserve">P00181515LZ-CW1 </t>
  </si>
  <si>
    <t>17DL0166</t>
  </si>
  <si>
    <t>Bantulinao Integrated School</t>
  </si>
  <si>
    <t xml:space="preserve">P00181497LZ-CW1 </t>
  </si>
  <si>
    <t>18DL0118</t>
  </si>
  <si>
    <t xml:space="preserve">P00181498LZ-CW1 </t>
  </si>
  <si>
    <t>17DL0167</t>
  </si>
  <si>
    <t>(2) UNIQUE/ (1) REGULAR WORKSHOP/ (2)SCIENCE LAB / (2)ICT LAB</t>
  </si>
  <si>
    <t>P00181516LZ-CW1</t>
  </si>
  <si>
    <t>18DL0119</t>
  </si>
  <si>
    <t xml:space="preserve">P00181517LZ-CW1 </t>
  </si>
  <si>
    <t>17DL0168</t>
  </si>
  <si>
    <t>P00181520LZ-CW1</t>
  </si>
  <si>
    <t>18DL0120</t>
  </si>
  <si>
    <t>P00181521LZ-CW1</t>
  </si>
  <si>
    <t>17DL0169</t>
  </si>
  <si>
    <t>Lamon Bay SOF Annex - Capaluhan, Calauag</t>
  </si>
  <si>
    <t>P00181505LZ-CW1</t>
  </si>
  <si>
    <t>18DL0203</t>
  </si>
  <si>
    <t>P00181506LZ-CW1</t>
  </si>
  <si>
    <t>17DL0170</t>
  </si>
  <si>
    <t>P00181518LZ-CW1</t>
  </si>
  <si>
    <t>18DL0122</t>
  </si>
  <si>
    <t xml:space="preserve">P00181519LZ-CW1 </t>
  </si>
  <si>
    <t>17DL0172</t>
  </si>
  <si>
    <t>SABANG ES</t>
  </si>
  <si>
    <t>P00181489LZ-CW1</t>
  </si>
  <si>
    <t>17DL0206</t>
  </si>
  <si>
    <t xml:space="preserve">P00181513LZ-CW1 </t>
  </si>
  <si>
    <t>18DL0123</t>
  </si>
  <si>
    <t>P00181490LZ-CW1</t>
  </si>
  <si>
    <t>17DL0174</t>
  </si>
  <si>
    <t>SUMILANG ES</t>
  </si>
  <si>
    <t xml:space="preserve">P00181488LZ-CW1 </t>
  </si>
  <si>
    <t>17DL0207</t>
  </si>
  <si>
    <t>SUMULONG ES</t>
  </si>
  <si>
    <t xml:space="preserve">P00181491LZ-CW1 </t>
  </si>
  <si>
    <t>17DL0208</t>
  </si>
  <si>
    <t xml:space="preserve">P00181492LZ-CW1 </t>
  </si>
  <si>
    <t>17DL0177</t>
  </si>
  <si>
    <t xml:space="preserve">P00181493LZ-CW1 </t>
  </si>
  <si>
    <t>17DL0178</t>
  </si>
  <si>
    <t>Pahinga Norte ES</t>
  </si>
  <si>
    <t>17DJ0054</t>
  </si>
  <si>
    <t xml:space="preserve">P00181507LZ-CW1 </t>
  </si>
  <si>
    <t>18DL0125</t>
  </si>
  <si>
    <t>P00181508LZ-CW1</t>
  </si>
  <si>
    <t>17DL0164</t>
  </si>
  <si>
    <t>P00181500LZ-CW1</t>
  </si>
  <si>
    <t>18DL0126</t>
  </si>
  <si>
    <t xml:space="preserve">P00181501LZ-CW1 </t>
  </si>
  <si>
    <t>17DL0203</t>
  </si>
  <si>
    <t>Guinayangan ES</t>
  </si>
  <si>
    <t xml:space="preserve">P00181495LZ-CW1 </t>
  </si>
  <si>
    <t>17DL0204</t>
  </si>
  <si>
    <t xml:space="preserve"> (3) REGULAR WORKSHOP/ (2)SCIENCE LAB / (2)ICT LAB</t>
  </si>
  <si>
    <t>P00181502LZ-CW1</t>
  </si>
  <si>
    <t>18DL0128</t>
  </si>
  <si>
    <t xml:space="preserve">P00181511LZ-CW1 </t>
  </si>
  <si>
    <t>18DL0127</t>
  </si>
  <si>
    <t xml:space="preserve">P00181512LZ-CW1 </t>
  </si>
  <si>
    <t>17DL0171</t>
  </si>
  <si>
    <t>P00181503LZ-CW1</t>
  </si>
  <si>
    <t>18DL0129</t>
  </si>
  <si>
    <t>P00181504LZ-CW1</t>
  </si>
  <si>
    <t>17DL0173</t>
  </si>
  <si>
    <t>Bantad National High School</t>
  </si>
  <si>
    <t>P00181496LZ-CW1</t>
  </si>
  <si>
    <t>18DL0092</t>
  </si>
  <si>
    <t>P00181499LZ-CW1</t>
  </si>
  <si>
    <t>17DL0145</t>
  </si>
  <si>
    <t xml:space="preserve">2STY2CL </t>
  </si>
  <si>
    <t>P00181524LZ-CW1</t>
  </si>
  <si>
    <t>17DO0119</t>
  </si>
  <si>
    <t>Jalajala ES</t>
  </si>
  <si>
    <t>Jalajala</t>
  </si>
  <si>
    <t>P00181525LZ-CW1</t>
  </si>
  <si>
    <t>17DO0110</t>
  </si>
  <si>
    <t>Maybancal ES</t>
  </si>
  <si>
    <t>P00181522LZ-CW1</t>
  </si>
  <si>
    <t>17DO0120</t>
  </si>
  <si>
    <t>T.Q. Const.&amp; Development Corp.</t>
  </si>
  <si>
    <t>P00181523LZ-CW1</t>
  </si>
  <si>
    <t>17DO0109</t>
  </si>
  <si>
    <t>Macabud NHS</t>
  </si>
  <si>
    <t>P00181526LZ-CW1</t>
  </si>
  <si>
    <t>17DO0150</t>
  </si>
  <si>
    <t>J.G. Gutierrez Const. &amp; Trading</t>
  </si>
  <si>
    <t>P00181527LZ-CW1</t>
  </si>
  <si>
    <t>17DO0154</t>
  </si>
  <si>
    <t>P00181528LZ-CW1</t>
  </si>
  <si>
    <t>17DO0153</t>
  </si>
  <si>
    <t>P00181529LZ-CW1</t>
  </si>
  <si>
    <t>17DO0151</t>
  </si>
  <si>
    <t>M.J. Bevant Corp.</t>
  </si>
  <si>
    <t>17DI0120</t>
  </si>
  <si>
    <t>Paaralang Elementarya ng Buhaynasapa</t>
  </si>
  <si>
    <t>17DG0108</t>
  </si>
  <si>
    <t>17DG0110</t>
  </si>
  <si>
    <t>17DG0117</t>
  </si>
  <si>
    <t>R. A. Del Rosario Construction</t>
  </si>
  <si>
    <t>Cavite National Science High School</t>
  </si>
  <si>
    <t>Pedro Alegre Aure Senior High School</t>
  </si>
  <si>
    <t>4STYLAB</t>
  </si>
  <si>
    <t>M. J. Apin Builders</t>
  </si>
  <si>
    <t>Czerj Construction and Trading</t>
  </si>
  <si>
    <t>17DI0132</t>
  </si>
  <si>
    <t>Power K</t>
  </si>
  <si>
    <t>Bambang Elementary School</t>
  </si>
  <si>
    <t>Lalakay Elementary School</t>
  </si>
  <si>
    <t>Stand Alone SHS No. 11 BN Calara</t>
  </si>
  <si>
    <t>Stand Alone SHS No. 9 Lalakay</t>
  </si>
  <si>
    <t>Gulang-Gulang NHS, Bocohan Extension</t>
  </si>
  <si>
    <t>Mayao Crossing ES</t>
  </si>
  <si>
    <t>Bukal Sur National High School</t>
  </si>
  <si>
    <t>17DJ0095</t>
  </si>
  <si>
    <t>P00182752LZ-CW1</t>
  </si>
  <si>
    <t>18DL0093</t>
  </si>
  <si>
    <t>Gumaca East CES</t>
  </si>
  <si>
    <t>Gumaca Integrated School</t>
  </si>
  <si>
    <t xml:space="preserve">P00182762LZ-CW1 </t>
  </si>
  <si>
    <t>18DL0098</t>
  </si>
  <si>
    <t xml:space="preserve">P00182763LZ-CW1 </t>
  </si>
  <si>
    <t>17DL0191</t>
  </si>
  <si>
    <t>(4) UNIQUE/ (10) REGULAR WORKSHOP/ (2)SCIENCE LAB / (2)ICT LAB</t>
  </si>
  <si>
    <t>P00182758LZ-CW1</t>
  </si>
  <si>
    <t>18DL0099</t>
  </si>
  <si>
    <t>JAIME B. CHING ENTERPRISES/ BCVILLASEÑOR CONSTRUCTION (JV)</t>
  </si>
  <si>
    <t>GUMACA NHS</t>
  </si>
  <si>
    <t>2STY10CL (2 UNITS)</t>
  </si>
  <si>
    <t xml:space="preserve">P00182759LZ-CW1 </t>
  </si>
  <si>
    <t>17DL0181</t>
  </si>
  <si>
    <t>EXCELSIUS ENGINEERING SERVICES/ KNOV BUILDERS &amp; SUPPLIES (JV)</t>
  </si>
  <si>
    <t>Gumaca West CES (Gumaca West I &amp; II CS merged)</t>
  </si>
  <si>
    <t>P00182744LZ-CW1</t>
  </si>
  <si>
    <t>17DL0182</t>
  </si>
  <si>
    <t>EXCELSIUS ENGG. SERVICES/KNOV BUILDERS &amp; SUPPLIES (J.V.)</t>
  </si>
  <si>
    <t>INACLAGAN NHS</t>
  </si>
  <si>
    <t>P00182764LZ-CW1</t>
  </si>
  <si>
    <t>17DL0184</t>
  </si>
  <si>
    <t>ADAD ENGINEERING SERVICES &amp; SUPPLY</t>
  </si>
  <si>
    <t xml:space="preserve"> (4) REGULAR WORKSHOP/ (10)SCIENCE LAB / (5)ICT LAB</t>
  </si>
  <si>
    <t>P00182766LZ-CW1</t>
  </si>
  <si>
    <t>18DL0102</t>
  </si>
  <si>
    <t>RV LABORTE BUILDERS/TANTUCO CONSTRUCTION AND TRADING CORP. (JV)</t>
  </si>
  <si>
    <t xml:space="preserve">P00182772LZ-CW1 </t>
  </si>
  <si>
    <t>18DL0107</t>
  </si>
  <si>
    <t>P00182773LZ-CW1</t>
  </si>
  <si>
    <t>17DL0196</t>
  </si>
  <si>
    <t>SAN DIEGO BUKID ES</t>
  </si>
  <si>
    <t>P00182785LZ-CW1</t>
  </si>
  <si>
    <t>17DL0147</t>
  </si>
  <si>
    <t>CAGACAG ES</t>
  </si>
  <si>
    <t>P00182745LZ-CW1</t>
  </si>
  <si>
    <t>17DL0137</t>
  </si>
  <si>
    <t>Cogorin Ibaba National High School - Jongo Extension</t>
  </si>
  <si>
    <t>P00182782LZ-CW1</t>
  </si>
  <si>
    <t>18DL0094</t>
  </si>
  <si>
    <t>DZEE BUILDERS CONSTRUCTION &amp; SUPPLY</t>
  </si>
  <si>
    <t xml:space="preserve">P00182783LZ-CW1 </t>
  </si>
  <si>
    <t>17DL0138</t>
  </si>
  <si>
    <t>P00182768LZ-CW1</t>
  </si>
  <si>
    <t>18DL0095</t>
  </si>
  <si>
    <t>BC VILLASEÑOR CONSTRUCTION</t>
  </si>
  <si>
    <t xml:space="preserve">P00182775LZ-CW1 </t>
  </si>
  <si>
    <t>17DL0139</t>
  </si>
  <si>
    <t>P00182776LZ-CW1</t>
  </si>
  <si>
    <t>18DL0096</t>
  </si>
  <si>
    <t>Guites NHS</t>
  </si>
  <si>
    <t>P00182760LZ-CW1</t>
  </si>
  <si>
    <t>18DL0097</t>
  </si>
  <si>
    <t>P00182761LZ-CW1</t>
  </si>
  <si>
    <t>17DL0180</t>
  </si>
  <si>
    <t xml:space="preserve">P00182774LZ-CW1 </t>
  </si>
  <si>
    <t>18DL0101</t>
  </si>
  <si>
    <t>(1) UNIQUE/ (5) REGULAR WORKSHOP/ (2)SCIENCE LAB / (2)ICT LAB</t>
  </si>
  <si>
    <t xml:space="preserve">P00182767LZ-CW1 </t>
  </si>
  <si>
    <t>18DL0103</t>
  </si>
  <si>
    <t xml:space="preserve">P00182748LZ-CW1 </t>
  </si>
  <si>
    <t>17DL0193</t>
  </si>
  <si>
    <t xml:space="preserve">P00182769LZ-CW1 </t>
  </si>
  <si>
    <t>18DL0105</t>
  </si>
  <si>
    <t>MAGALLANES NHS</t>
  </si>
  <si>
    <t>P00182770LZ-CW1</t>
  </si>
  <si>
    <t>17DL0141</t>
  </si>
  <si>
    <t>Pisipis NHS (Formerly Magallanes NHS Pisipis Extension)</t>
  </si>
  <si>
    <t>P00182771LZ-CW1</t>
  </si>
  <si>
    <t>18DL0108</t>
  </si>
  <si>
    <t>Sto. Nino Ilaya NHS (Formerly San Francisco B NHS Sto. NiÃ±o Ilaya Ext.)</t>
  </si>
  <si>
    <t>P00182777LZ-CW1</t>
  </si>
  <si>
    <t>18DL0110</t>
  </si>
  <si>
    <t xml:space="preserve">VERONICA ES </t>
  </si>
  <si>
    <t>P00179404LZ-CW1</t>
  </si>
  <si>
    <t>17DL0143</t>
  </si>
  <si>
    <t>VILLA AURORA ES</t>
  </si>
  <si>
    <t>P00182747LZ-CW1</t>
  </si>
  <si>
    <t>17DL0209</t>
  </si>
  <si>
    <t xml:space="preserve">P00182749LZ-CW1 </t>
  </si>
  <si>
    <t>17DL0239</t>
  </si>
  <si>
    <t>P00182756LZ-CW1</t>
  </si>
  <si>
    <t>18DL0205</t>
  </si>
  <si>
    <t>P00182757LZ-CW1</t>
  </si>
  <si>
    <t>18DL0055</t>
  </si>
  <si>
    <t>REGULAR WORKSHOP/SCIENCE/ICT LAB</t>
  </si>
  <si>
    <t>P00182754LZ-CW1</t>
  </si>
  <si>
    <t>18DL0114</t>
  </si>
  <si>
    <t>P00182755LZ-CW1</t>
  </si>
  <si>
    <t>17DL0235</t>
  </si>
  <si>
    <t>Evaristo R. Macalintal MNHS (Formerly Cometa NHS)</t>
  </si>
  <si>
    <t xml:space="preserve">P00182753LZ-CW1 </t>
  </si>
  <si>
    <t>18DL0115</t>
  </si>
  <si>
    <t>San Antonio NHS - Annex</t>
  </si>
  <si>
    <t>17DJ0094</t>
  </si>
  <si>
    <t>VICMAR CONSTRUCTION</t>
  </si>
  <si>
    <t>Bignay II ES</t>
  </si>
  <si>
    <t>17DJ0084</t>
  </si>
  <si>
    <t>Canda National High School</t>
  </si>
  <si>
    <t>17DJ0050</t>
  </si>
  <si>
    <t>CASTAÑAS E/S</t>
  </si>
  <si>
    <t>17DJ0079</t>
  </si>
  <si>
    <t>CABIBIHAN ES</t>
  </si>
  <si>
    <t xml:space="preserve">P00182750LZ-CW1 </t>
  </si>
  <si>
    <t>17DL0202</t>
  </si>
  <si>
    <t>CABIBIHAN NHS</t>
  </si>
  <si>
    <t>P00182780LZ-CW1</t>
  </si>
  <si>
    <t>17DL0241</t>
  </si>
  <si>
    <t>P00182781LZ-CW1</t>
  </si>
  <si>
    <t>17DL0242</t>
  </si>
  <si>
    <t>KATIMO NHS</t>
  </si>
  <si>
    <t>P00182765LZ-CW1</t>
  </si>
  <si>
    <t>17DL0243</t>
  </si>
  <si>
    <t>Manato ES</t>
  </si>
  <si>
    <t>P00182751LZ-CW1</t>
  </si>
  <si>
    <t>17DL0244</t>
  </si>
  <si>
    <t>MANSILAY NHS</t>
  </si>
  <si>
    <t>P00182784LZ-CW1</t>
  </si>
  <si>
    <t>17DL0245</t>
  </si>
  <si>
    <t>MAPULOT NATIONAL HIGH SCHOOL</t>
  </si>
  <si>
    <t>P00182779LZ-CW1</t>
  </si>
  <si>
    <t>17DL0246</t>
  </si>
  <si>
    <t>P00182778LZ-CW1</t>
  </si>
  <si>
    <t>17DL0248</t>
  </si>
  <si>
    <t>Anastacia ES</t>
  </si>
  <si>
    <t>17DJ0090</t>
  </si>
  <si>
    <t>Recto Mem. NHS - Annex (Brgy. Lalig)</t>
  </si>
  <si>
    <t>17DJ0080</t>
  </si>
  <si>
    <t>M.A GUINTO CONSTRUCTION</t>
  </si>
  <si>
    <t>As-is ES</t>
  </si>
  <si>
    <t>Inicbulan ES</t>
  </si>
  <si>
    <t>Mabini CS</t>
  </si>
  <si>
    <t>Ilat ES</t>
  </si>
  <si>
    <t>Malakimpook Elementary School</t>
  </si>
  <si>
    <t>Talumpok Silangan ES</t>
  </si>
  <si>
    <t>BATANGAS CITY(Capital)</t>
  </si>
  <si>
    <t>17DE0075</t>
  </si>
  <si>
    <t>GCF Fetalvero Construction and Enterprises</t>
  </si>
  <si>
    <t>Banaba West ES</t>
  </si>
  <si>
    <t>17DE0084</t>
  </si>
  <si>
    <t>Concepcion Es</t>
  </si>
  <si>
    <t>17DE0081</t>
  </si>
  <si>
    <t>Rusmen Builders &amp; Development Corp.</t>
  </si>
  <si>
    <t>Melecio Arceo MES (MAMES)</t>
  </si>
  <si>
    <t>17DE0079</t>
  </si>
  <si>
    <t>17DE0080</t>
  </si>
  <si>
    <t>Westhome Enterprises and Builders Supplies, Inc.</t>
  </si>
  <si>
    <t>17DE0085</t>
  </si>
  <si>
    <t>6 Jewels Onnbaruction</t>
  </si>
  <si>
    <t>17DE0077</t>
  </si>
  <si>
    <t>17DE0086</t>
  </si>
  <si>
    <t>Granby Trading and Construction</t>
  </si>
  <si>
    <t>17DE0073</t>
  </si>
  <si>
    <t>17DE0072</t>
  </si>
  <si>
    <t>17DE0083</t>
  </si>
  <si>
    <t>C.S. Rayos Construction &amp; General Services, Inc.</t>
  </si>
  <si>
    <t>17DE0082</t>
  </si>
  <si>
    <t>Gov. Felicisimo T. San Luis National Agro-Industrial High School</t>
  </si>
  <si>
    <t>Balingayan ES</t>
  </si>
  <si>
    <t>17ED0119</t>
  </si>
  <si>
    <t>CMSEL CONST. &amp; DEVELOPER</t>
  </si>
  <si>
    <t>Calapan CS</t>
  </si>
  <si>
    <t>17ED0120</t>
  </si>
  <si>
    <t>DELROL ENTERPRISES</t>
  </si>
  <si>
    <t>Canubing I ES</t>
  </si>
  <si>
    <t>17ED0121</t>
  </si>
  <si>
    <t>Canubing II ES</t>
  </si>
  <si>
    <t>17ED0122</t>
  </si>
  <si>
    <t>R.R. ENCABO CONST. INC.</t>
  </si>
  <si>
    <t>F. Samaco MS</t>
  </si>
  <si>
    <t>17ED0123</t>
  </si>
  <si>
    <t>17ED0124</t>
  </si>
  <si>
    <t>FEAJ CONST. &amp; GEN. SERVICES</t>
  </si>
  <si>
    <t>Adriatico MS</t>
  </si>
  <si>
    <t>17ED0136</t>
  </si>
  <si>
    <t>Camilmil Central School</t>
  </si>
  <si>
    <t>17ED0150</t>
  </si>
  <si>
    <t>N. Aboboto MS</t>
  </si>
  <si>
    <t>17ED0151</t>
  </si>
  <si>
    <t>Sta. Rita ES (Bungahan ES)</t>
  </si>
  <si>
    <t>17ED0141</t>
  </si>
  <si>
    <t>SIALDANG CONST. &amp; ENT.</t>
  </si>
  <si>
    <t>Dulangan I ES</t>
  </si>
  <si>
    <t>P00172868LZ-CW1</t>
  </si>
  <si>
    <t>17ED0138</t>
  </si>
  <si>
    <t>Delrol Ent.</t>
  </si>
  <si>
    <t>Banus ES</t>
  </si>
  <si>
    <t>AS Yang Const.</t>
  </si>
  <si>
    <t>Kalinisan ES</t>
  </si>
  <si>
    <t>P00172869LZ-CW1</t>
  </si>
  <si>
    <t>17ED0137</t>
  </si>
  <si>
    <t>Sialdang Const. &amp; Ent.</t>
  </si>
  <si>
    <t>P00172870LZ-CW1</t>
  </si>
  <si>
    <t>17ED0140</t>
  </si>
  <si>
    <t>B5 Builders &amp; Supplies</t>
  </si>
  <si>
    <t>Pahilahan ES</t>
  </si>
  <si>
    <t>P00172871LZ-CW1</t>
  </si>
  <si>
    <t>17ED0139</t>
  </si>
  <si>
    <t>Lumangbayan ES</t>
  </si>
  <si>
    <t>P00172872LZ-CW1</t>
  </si>
  <si>
    <t>17ED0135</t>
  </si>
  <si>
    <t>Marc Jill</t>
  </si>
  <si>
    <t>Bagsok ES</t>
  </si>
  <si>
    <t>P00172873LZ-CW1</t>
  </si>
  <si>
    <t>17ED0143</t>
  </si>
  <si>
    <t>P00172874LZ-CW1</t>
  </si>
  <si>
    <t>17ED0144</t>
  </si>
  <si>
    <t>Apurawan Elementary School</t>
  </si>
  <si>
    <t>Iraan-Sagpangan NHS</t>
  </si>
  <si>
    <t>Tina Elementary School</t>
  </si>
  <si>
    <t>Kambangtule Elementary School</t>
  </si>
  <si>
    <t>Mangsee Elementary School</t>
  </si>
  <si>
    <t>Paliisan ES</t>
  </si>
  <si>
    <t>Sibaring ES</t>
  </si>
  <si>
    <t>Turong Elementary School</t>
  </si>
  <si>
    <t>Barangkas ES</t>
  </si>
  <si>
    <t>Bato-Bato Elementary School</t>
  </si>
  <si>
    <t>LUPAK ES</t>
  </si>
  <si>
    <t>Malitub ES</t>
  </si>
  <si>
    <t>MATYAG ELEMENTARY SCHOOL</t>
  </si>
  <si>
    <t>Ocayan ES</t>
  </si>
  <si>
    <t>PEACE AND DEVELOPMENT COMMUNITY NATIONAL HIGH SCHOOL</t>
  </si>
  <si>
    <t>Pinuwasan Elementary School</t>
  </si>
  <si>
    <t>Rogelio Verano Esteban Elementary Sch.</t>
  </si>
  <si>
    <t>Sarong ES</t>
  </si>
  <si>
    <t>Sitio Culandanum ES</t>
  </si>
  <si>
    <t>Abubakar Elementary School</t>
  </si>
  <si>
    <t>Bayog Elementary School</t>
  </si>
  <si>
    <t>CALASAGUEN NHS</t>
  </si>
  <si>
    <t>Imulnod ES</t>
  </si>
  <si>
    <t>Kilala PS</t>
  </si>
  <si>
    <t>Macagua ES</t>
  </si>
  <si>
    <t>Salogon Elementary School</t>
  </si>
  <si>
    <t>Saraza Elementary School</t>
  </si>
  <si>
    <t>Aberawan Elementary School</t>
  </si>
  <si>
    <t>Bagong Bayan NHS</t>
  </si>
  <si>
    <t>TENEGUIBAN NATIONAL HIGH SCHOOL</t>
  </si>
  <si>
    <t>Aramaywan II ES</t>
  </si>
  <si>
    <t>Burirao Annex ES</t>
  </si>
  <si>
    <t>Calategas National High School</t>
  </si>
  <si>
    <t>Maranan Elementary School</t>
  </si>
  <si>
    <t>ISUGOD ELEMENTARY SCHOOL</t>
  </si>
  <si>
    <t>Kalatagbak ES</t>
  </si>
  <si>
    <t>Lamane Elementary School</t>
  </si>
  <si>
    <t>PINAGLABANAN NHS</t>
  </si>
  <si>
    <t>Quinlogan National High School</t>
  </si>
  <si>
    <t>Tagbae ES</t>
  </si>
  <si>
    <t>Bintat Karis Elementary School</t>
  </si>
  <si>
    <t>Candawaga Elementary School</t>
  </si>
  <si>
    <t>Canipaan ES</t>
  </si>
  <si>
    <t>Tagpas PS</t>
  </si>
  <si>
    <t>Cantagda ES</t>
  </si>
  <si>
    <t>P00172935LZ</t>
  </si>
  <si>
    <t>17EH0088</t>
  </si>
  <si>
    <t>P00172936LZ</t>
  </si>
  <si>
    <t>17EH0089</t>
  </si>
  <si>
    <t>R.G. FLORENTINO CONSTRUCTION &amp; TRADING</t>
  </si>
  <si>
    <t>Panaguintingan ES</t>
  </si>
  <si>
    <t>P00172937LZ</t>
  </si>
  <si>
    <t>17EH0090</t>
  </si>
  <si>
    <t>Anahao ES</t>
  </si>
  <si>
    <t>P00172938LZ</t>
  </si>
  <si>
    <t>17EH0094</t>
  </si>
  <si>
    <t>Agnay ES</t>
  </si>
  <si>
    <t>P00172939LZ</t>
  </si>
  <si>
    <t>17EH0091</t>
  </si>
  <si>
    <t>ST. PIUS  CONSTRUCTION &amp; SUPPLY</t>
  </si>
  <si>
    <t>P00172940LZ</t>
  </si>
  <si>
    <t>17EH0092</t>
  </si>
  <si>
    <t>P00172941LZ</t>
  </si>
  <si>
    <t>17EH0093</t>
  </si>
  <si>
    <t>Tan-Agan ES</t>
  </si>
  <si>
    <t>P00172942LZ</t>
  </si>
  <si>
    <t>17EH0112</t>
  </si>
  <si>
    <t>Pinamihagan Elementary School</t>
  </si>
  <si>
    <t>P00172943LZ</t>
  </si>
  <si>
    <t>17EH0111</t>
  </si>
  <si>
    <t>RNV CONSTRUCTION</t>
  </si>
  <si>
    <t>Concepcion Sur ES</t>
  </si>
  <si>
    <t>P00172944LZ</t>
  </si>
  <si>
    <t>17EH0095</t>
  </si>
  <si>
    <t>Lantuyang ES</t>
  </si>
  <si>
    <t>P00175619LZ-CW1</t>
  </si>
  <si>
    <t>17ED0162</t>
  </si>
  <si>
    <t>Rodolfo R. Santiago Const.</t>
  </si>
  <si>
    <t>Malmis Mangyan School</t>
  </si>
  <si>
    <t>P00175620LZ-CW1</t>
  </si>
  <si>
    <t>17ED0159</t>
  </si>
  <si>
    <t>Tabucala Mangyan School</t>
  </si>
  <si>
    <t>P00175621LZ-CW1</t>
  </si>
  <si>
    <t>Tagumpay Primary School</t>
  </si>
  <si>
    <t>P00175622LZ-CW1</t>
  </si>
  <si>
    <t>17ED0157</t>
  </si>
  <si>
    <t>Manihala ES</t>
  </si>
  <si>
    <t>Green Island Ent.</t>
  </si>
  <si>
    <t>Martinez Ent.</t>
  </si>
  <si>
    <t>Rosacara ES</t>
  </si>
  <si>
    <t>DM Maliwanag Const.</t>
  </si>
  <si>
    <t>Batangan Buhid HS</t>
  </si>
  <si>
    <t>Lumel Glenn Const.</t>
  </si>
  <si>
    <t>Braulio Umali Garcia Elem. School</t>
  </si>
  <si>
    <t>King,s Builders</t>
  </si>
  <si>
    <t>MADSAM</t>
  </si>
  <si>
    <t>C. F. Solabo MES (Dayhagan ES)</t>
  </si>
  <si>
    <t xml:space="preserve">Marc Jill </t>
  </si>
  <si>
    <t>Camantigue ES</t>
  </si>
  <si>
    <t>Catalino Lopez MES (Libertad ES)</t>
  </si>
  <si>
    <t>Sixteen Ent.</t>
  </si>
  <si>
    <t>811 Trading</t>
  </si>
  <si>
    <t>Felisa Guevarra Salvacion MES</t>
  </si>
  <si>
    <t>Fidel M. Reyes MS (Mina De Oro ES)</t>
  </si>
  <si>
    <t>Formon ES</t>
  </si>
  <si>
    <t>Labonan ES</t>
  </si>
  <si>
    <t>DM Almero</t>
  </si>
  <si>
    <t>Mapang ES</t>
  </si>
  <si>
    <t>Alberto Uy Const.</t>
  </si>
  <si>
    <t>Masaguisi ES</t>
  </si>
  <si>
    <t>Morente ES</t>
  </si>
  <si>
    <t>Selda-Lazaro Memorial ES</t>
  </si>
  <si>
    <t>Great Lakes Ent.</t>
  </si>
  <si>
    <t>terminated; not doable</t>
  </si>
  <si>
    <t>Benli ES</t>
  </si>
  <si>
    <t>Excelsius</t>
  </si>
  <si>
    <t>Benli NHS</t>
  </si>
  <si>
    <t>Nasukob ES</t>
  </si>
  <si>
    <t>SOSEP</t>
  </si>
  <si>
    <t>Pawikan ES</t>
  </si>
  <si>
    <t>Umabang ES</t>
  </si>
  <si>
    <t>Terminated , Very Remote Site</t>
  </si>
  <si>
    <t>Ansavilla</t>
  </si>
  <si>
    <t>Almavilla Elementary School</t>
  </si>
  <si>
    <t>Batingan ES</t>
  </si>
  <si>
    <t>Buong Lupa ES</t>
  </si>
  <si>
    <t>B. Del Mundo MS</t>
  </si>
  <si>
    <t>NAMNAMA</t>
  </si>
  <si>
    <t>Panaytayan Elementary School</t>
  </si>
  <si>
    <t>Balite Mangyan School</t>
  </si>
  <si>
    <t>P00175623LZ-CW1</t>
  </si>
  <si>
    <t>17ED0163</t>
  </si>
  <si>
    <t>Bucayao Grande Mangyan School</t>
  </si>
  <si>
    <t>P00175624LZ-CW1</t>
  </si>
  <si>
    <t>Bucayao Grande Mangyan School-Annex</t>
  </si>
  <si>
    <t>P00175625LZ-CW1</t>
  </si>
  <si>
    <t>Caburo Mangyan School</t>
  </si>
  <si>
    <t>P00175627LZ-CW1</t>
  </si>
  <si>
    <t>Malvar NHS</t>
  </si>
  <si>
    <t>P00175626LZ-CW1</t>
  </si>
  <si>
    <t>Cacawan ES</t>
  </si>
  <si>
    <t>IF Blanco Const.</t>
  </si>
  <si>
    <t>P00175628LZ-CW1</t>
  </si>
  <si>
    <t>17ED0164</t>
  </si>
  <si>
    <t>Marc Jill Construction</t>
  </si>
  <si>
    <t>Baclayan Mangyan School</t>
  </si>
  <si>
    <t>P00175629LZ-CW1</t>
  </si>
  <si>
    <t>Lapantay Mangyan School</t>
  </si>
  <si>
    <t>P00175630LZ-CW1</t>
  </si>
  <si>
    <t>Malago Mangyan School</t>
  </si>
  <si>
    <t>P00175631LZ-CW1</t>
  </si>
  <si>
    <t>17ED0165</t>
  </si>
  <si>
    <t>Pagturian Mangyan School</t>
  </si>
  <si>
    <t>P00175632LZ-CW1</t>
  </si>
  <si>
    <t>P00175633LZ-CW1</t>
  </si>
  <si>
    <t>Sipit Saburan Mangyan School</t>
  </si>
  <si>
    <t>P00175634LZ-CW1</t>
  </si>
  <si>
    <t>Benito P. Garfin ES</t>
  </si>
  <si>
    <t>San Mariano NHS - San Vicente Annex</t>
  </si>
  <si>
    <t>Adong Mangyan School</t>
  </si>
  <si>
    <t>P00175635LZ-CW1</t>
  </si>
  <si>
    <t>17ED0160</t>
  </si>
  <si>
    <t>876 Const. &amp; Supply</t>
  </si>
  <si>
    <t>Arigoy Mangyan School</t>
  </si>
  <si>
    <t>P00175636LZ-CW1</t>
  </si>
  <si>
    <t>Suyong Mangyan School</t>
  </si>
  <si>
    <t>P00175637LZ-CW1</t>
  </si>
  <si>
    <t>Fortuna ES</t>
  </si>
  <si>
    <t>P00175638LZ-CW1</t>
  </si>
  <si>
    <t>17ED0166</t>
  </si>
  <si>
    <t>B5 Builders &amp;Supplies</t>
  </si>
  <si>
    <t>P00175639LZ-CW1</t>
  </si>
  <si>
    <t>Tigao ES</t>
  </si>
  <si>
    <t>P00175640LZ-CW1</t>
  </si>
  <si>
    <t>P00175641LZ-CW1</t>
  </si>
  <si>
    <t>17ED0161</t>
  </si>
  <si>
    <t>P00175642LZ-CW1</t>
  </si>
  <si>
    <t>17ED0168</t>
  </si>
  <si>
    <t>Kasanga Const. &amp; Supplies</t>
  </si>
  <si>
    <t>Kisloyan Minority School</t>
  </si>
  <si>
    <t>P00175643LZ-CW1</t>
  </si>
  <si>
    <t>17ED0167</t>
  </si>
  <si>
    <t>Pamuwisan Minority School</t>
  </si>
  <si>
    <t>P00175644LZ-CW1</t>
  </si>
  <si>
    <t>Diit ES</t>
  </si>
  <si>
    <t>Villa Fria Elementary School</t>
  </si>
  <si>
    <t>Dagman ES</t>
  </si>
  <si>
    <t>Caguisan Annex</t>
  </si>
  <si>
    <t>Dudungguan ES</t>
  </si>
  <si>
    <t>Cheey ES</t>
  </si>
  <si>
    <t>Nusa ES</t>
  </si>
  <si>
    <t>P00175719LZ</t>
  </si>
  <si>
    <t>17EE0143</t>
  </si>
  <si>
    <t>MARYKNOLL BUILDERS AND SUPPLY</t>
  </si>
  <si>
    <t>Decalachao National High School</t>
  </si>
  <si>
    <t>Bulok-bulokan Elementary School</t>
  </si>
  <si>
    <t>Comminyte Elementary  School</t>
  </si>
  <si>
    <t>Itangil ES</t>
  </si>
  <si>
    <t>Maranlao Elementary School</t>
  </si>
  <si>
    <t>Cabunlawan ES</t>
  </si>
  <si>
    <t>Calibangbangan ES</t>
  </si>
  <si>
    <t>Decabaitot ES</t>
  </si>
  <si>
    <t>Maroyogroyog ES</t>
  </si>
  <si>
    <t>NANGALAO NHS</t>
  </si>
  <si>
    <t>New Colaylayan ES</t>
  </si>
  <si>
    <t>Old Barangonan PS</t>
  </si>
  <si>
    <t>Cocoro ES</t>
  </si>
  <si>
    <t>Emilod ES</t>
  </si>
  <si>
    <t>Gaudencio E. Abordo Mem. NHS - Balaguen NHS</t>
  </si>
  <si>
    <t>Lucbuan ES</t>
  </si>
  <si>
    <t>Rizal North ES</t>
  </si>
  <si>
    <t>Canipaan ES extension</t>
  </si>
  <si>
    <t>Colandanum Elementay School</t>
  </si>
  <si>
    <t>Dignuzon PS</t>
  </si>
  <si>
    <t>Latud ES</t>
  </si>
  <si>
    <t>Panalingaan ES</t>
  </si>
  <si>
    <t>Rancho II Elementary School</t>
  </si>
  <si>
    <t>Agustin Ello Elementary School</t>
  </si>
  <si>
    <t>Dumarao Brgy. HS</t>
  </si>
  <si>
    <t>Maykawayan ES</t>
  </si>
  <si>
    <t>NANABU INDIGENOUS PEOPLE ES</t>
  </si>
  <si>
    <t>Rodriguez Elementary School</t>
  </si>
  <si>
    <t>Cauban ES</t>
  </si>
  <si>
    <t>Pamuayan ES</t>
  </si>
  <si>
    <t>Tranquilino L. Oblan Elementary School</t>
  </si>
  <si>
    <t>Bidang Elementary School</t>
  </si>
  <si>
    <t>Malanap Interior PS</t>
  </si>
  <si>
    <t>Project was not implemented by this office due to the fund was reverted as of December 31, 2017.
Failure of bidding for projects funded under BEFF CY 2017 with SARO No. 2017-10-013684 dated October 26, 2017 (Batch 7) received by this office on November 24, 2017 due to NO INTERESTED BIDDER.</t>
  </si>
  <si>
    <t>Malangse Hillside ES</t>
  </si>
  <si>
    <t>Maribong Elementary School</t>
  </si>
  <si>
    <t>Pangatban Primary School</t>
  </si>
  <si>
    <t>Abongan National High School</t>
  </si>
  <si>
    <t>Calabucay ES</t>
  </si>
  <si>
    <t>Calabugtong ES</t>
  </si>
  <si>
    <t>Calawag NHS</t>
  </si>
  <si>
    <t>Canique Elementary School</t>
  </si>
  <si>
    <t>Canique NHS</t>
  </si>
  <si>
    <t>Caroroy ES</t>
  </si>
  <si>
    <t>Ching Bing Kao Elementary School</t>
  </si>
  <si>
    <t>Dinet ElementarySchool</t>
  </si>
  <si>
    <t>New Guinlo NHS</t>
  </si>
  <si>
    <t>PJ CONSTRUCTION AND SUPPLY</t>
  </si>
  <si>
    <t>Inagawan ES</t>
  </si>
  <si>
    <t>BONIFACIO M. CARLOS CONSTRUCTION CORPORATION</t>
  </si>
  <si>
    <t>ST. PIUS CONSTRUCTION AND SUPPLY</t>
  </si>
  <si>
    <t>KUDZ TRADING AND CONSTRUCTION SUPPLY</t>
  </si>
  <si>
    <t>Kamuning ES</t>
  </si>
  <si>
    <t>HARDROCK PLATINUM DEV. CORPORATION</t>
  </si>
  <si>
    <t>Kayasan ES</t>
  </si>
  <si>
    <t>Labtay ES</t>
  </si>
  <si>
    <t>Makandring ES</t>
  </si>
  <si>
    <t>HARDSHELL DESIGN AND CONSTRUCTION</t>
  </si>
  <si>
    <t>Daykitin ES</t>
  </si>
  <si>
    <t>Gasan CS</t>
  </si>
  <si>
    <t>Capayang ES</t>
  </si>
  <si>
    <t>Tamayo ES</t>
  </si>
  <si>
    <t>Julio R. Hernandez MS</t>
  </si>
  <si>
    <t>P00179484LZ-CW1</t>
  </si>
  <si>
    <t>17ED0152</t>
  </si>
  <si>
    <t>Delrol Ent</t>
  </si>
  <si>
    <t>Mangangan I ES</t>
  </si>
  <si>
    <t>P00179485LZ-CW1</t>
  </si>
  <si>
    <t>17ED0156</t>
  </si>
  <si>
    <t>Tabon - Tabon ES</t>
  </si>
  <si>
    <t>P00179486LZ-CW1</t>
  </si>
  <si>
    <t>P00179487LZ-CW1</t>
  </si>
  <si>
    <t>Tiguisan Elementary School</t>
  </si>
  <si>
    <t>P00179492LZ-CW1</t>
  </si>
  <si>
    <t>17ED0153</t>
  </si>
  <si>
    <t>P00179493LZ-CW1</t>
  </si>
  <si>
    <t>P00179488LZ-CW1</t>
  </si>
  <si>
    <t>17ED0170</t>
  </si>
  <si>
    <t>Framecon Builders/Great Lakes Ent. JV</t>
  </si>
  <si>
    <t>P00179489LZ-CW1</t>
  </si>
  <si>
    <t>P00179490LZ-CW1</t>
  </si>
  <si>
    <t>Juan Luna MES</t>
  </si>
  <si>
    <t>P00179494LZ-CW1</t>
  </si>
  <si>
    <t>17ED0171</t>
  </si>
  <si>
    <t>P00179495LZ-CW1</t>
  </si>
  <si>
    <t>Montelago ES</t>
  </si>
  <si>
    <t>P00179491LZ-CW1</t>
  </si>
  <si>
    <t>17ED0155</t>
  </si>
  <si>
    <t>LN Salvador Const. Corp.</t>
  </si>
  <si>
    <t>Pola CS</t>
  </si>
  <si>
    <t>P00179496LZ-CW1</t>
  </si>
  <si>
    <t>17ED0154</t>
  </si>
  <si>
    <t>Marc Jill Const</t>
  </si>
  <si>
    <t>Balatero ES</t>
  </si>
  <si>
    <t>P00179497LZ-CW1</t>
  </si>
  <si>
    <t>17ED0173</t>
  </si>
  <si>
    <t>FEAJ Const &amp; Gen Services</t>
  </si>
  <si>
    <t>Alialy Roldan MES</t>
  </si>
  <si>
    <t>P00179498LZ-CW1</t>
  </si>
  <si>
    <t>17ED0169</t>
  </si>
  <si>
    <t>Great Lakes Ent</t>
  </si>
  <si>
    <t>P00179499LZ-CW1</t>
  </si>
  <si>
    <t>17ED0172</t>
  </si>
  <si>
    <t>ETVR Trading &amp; Const</t>
  </si>
  <si>
    <t>Sigkuran Mangyan School</t>
  </si>
  <si>
    <t>P00179500LZ-CW1</t>
  </si>
  <si>
    <t>Agutaya Central School</t>
  </si>
  <si>
    <t>Matarawis ES</t>
  </si>
  <si>
    <t>Balabac National High School</t>
  </si>
  <si>
    <t>TVL-RW</t>
  </si>
  <si>
    <t>TVL-UW</t>
  </si>
  <si>
    <t>Calawit Elementary School</t>
  </si>
  <si>
    <t>New Busuanga ES</t>
  </si>
  <si>
    <t>New Calawit Elementary School</t>
  </si>
  <si>
    <t>Panlaitan ES</t>
  </si>
  <si>
    <t>Balisungan Elementary School</t>
  </si>
  <si>
    <t>Bayang Elementary School</t>
  </si>
  <si>
    <t>Bintuan Elementary School</t>
  </si>
  <si>
    <t>Cabugao Elementary School</t>
  </si>
  <si>
    <t>Claudio Sandoval South annex</t>
  </si>
  <si>
    <t>Decabobo Elementary School</t>
  </si>
  <si>
    <t>Decalachao Elementary School</t>
  </si>
  <si>
    <t>Malawig Elementary School</t>
  </si>
  <si>
    <t>Binudac ES</t>
  </si>
  <si>
    <t>Chindonan Elementary School</t>
  </si>
  <si>
    <t>Detopiak PS</t>
  </si>
  <si>
    <t>Luac Elementary School</t>
  </si>
  <si>
    <t>Bolo Elementary School</t>
  </si>
  <si>
    <t>Nagpadalan Elementary School</t>
  </si>
  <si>
    <t>Bucana NHS</t>
  </si>
  <si>
    <t>Buluang Elementary School</t>
  </si>
  <si>
    <t>Danat Elementary School</t>
  </si>
  <si>
    <t>Quezon-Panitian National High School</t>
  </si>
  <si>
    <t>Abo-Abo National High School</t>
  </si>
  <si>
    <t>Abra de Ilog CS</t>
  </si>
  <si>
    <t>1STY2CL, GRADE 1-10 CL, 1STY3CL REG WORKSHOP, 1STY2CL SCI. LAB, 1STY2CL ICT LAB</t>
  </si>
  <si>
    <t>Abra de Ilog NHS - Camurong Annex</t>
  </si>
  <si>
    <t>1STY2CL, GRADE 1-10 CL</t>
  </si>
  <si>
    <t>Santo Tomas Min. ES</t>
  </si>
  <si>
    <t>Filomeno Jimenez MS</t>
  </si>
  <si>
    <t>New Dagupan ES</t>
  </si>
  <si>
    <t>Magsaysay Central School</t>
  </si>
  <si>
    <t>1STY2CL SCI. LABS, 1STY2CL ICT LABS</t>
  </si>
  <si>
    <t xml:space="preserve">Balansay Elementary School </t>
  </si>
  <si>
    <t>1STY2CL, 1STY3CL</t>
  </si>
  <si>
    <t>Hacienda Yap ES</t>
  </si>
  <si>
    <t>Rang-ayan ES</t>
  </si>
  <si>
    <t>1STY2CL, KINDER CL</t>
  </si>
  <si>
    <t>1STY3CL, GRADE 1-10 CL</t>
  </si>
  <si>
    <t xml:space="preserve">General E. Aguinaldo Elementary  School </t>
  </si>
  <si>
    <t xml:space="preserve">Sablayan </t>
  </si>
  <si>
    <t xml:space="preserve">Malisbong Elementary  School </t>
  </si>
  <si>
    <t xml:space="preserve">Selina Elementary  School </t>
  </si>
  <si>
    <t xml:space="preserve">Sotero Baluyot Elementary  School </t>
  </si>
  <si>
    <t xml:space="preserve">Taobuid Elementary  School </t>
  </si>
  <si>
    <t>Taobuid High School</t>
  </si>
  <si>
    <t xml:space="preserve">Tuban Elementary  School </t>
  </si>
  <si>
    <t>La Curva ES</t>
  </si>
  <si>
    <t>Pag-asa Central School</t>
  </si>
  <si>
    <t>San Nicolas Elem. School</t>
  </si>
  <si>
    <t xml:space="preserve">San Nicolas, Sablayan
</t>
  </si>
  <si>
    <t>Mulawin ES</t>
  </si>
  <si>
    <t>Bugsuk National High School - Mangsee Annex</t>
  </si>
  <si>
    <t>1CL ICT LAB</t>
  </si>
  <si>
    <t>Sibaring National High School</t>
  </si>
  <si>
    <t>Rio Tuba National High School</t>
  </si>
  <si>
    <t>Southern Bataraza National High School</t>
  </si>
  <si>
    <t>TVL-WU</t>
  </si>
  <si>
    <t>Sumbiling National High School</t>
  </si>
  <si>
    <t>Brooke's Point National High School - Pangobilian NHS</t>
  </si>
  <si>
    <t>Maasin National High School (Bernas NHS)</t>
  </si>
  <si>
    <t>Aramaywan National High School</t>
  </si>
  <si>
    <t>Dumangeña National High School</t>
  </si>
  <si>
    <t>Project was not implemented by this office due to the fund was reverted as of December 31, 2017.
Failure of bidding for projects funded under BEFF CY 2017 with SARO No. 2017-11-014265 dated November 10, 2017 (Batch 12) received by this office on November 24, 2017 due to NO INTERESTED BIDDER.</t>
  </si>
  <si>
    <t>Quezon-Aramaywan National High School</t>
  </si>
  <si>
    <t>Calandagan National High School</t>
  </si>
  <si>
    <t>1STY2CL ( 1 REG WORKSHOP)</t>
  </si>
  <si>
    <t>New Busuanga National High School</t>
  </si>
  <si>
    <t>Coron School of Fisheries</t>
  </si>
  <si>
    <t>Manamoc National High School</t>
  </si>
  <si>
    <t>1STY4CL ( 2 SCI. LAB)</t>
  </si>
  <si>
    <t>1STY2CL (1 ICT LAB)</t>
  </si>
  <si>
    <t>Bacao National High School (Dumaran NHS - Bacao NHS)</t>
  </si>
  <si>
    <t>Tagusao National High School</t>
  </si>
  <si>
    <t>Project was not implemented by this office due to the fund was reverted as of December 31, 2017.
Failure of bidding for projects funded under BEFF CY 2017 with SARO No. 2017-11-014359 dated November 10, 2017 (Batch 13) received by this office on November 24, 2017 due to NO INTERESTED BIDDER.</t>
  </si>
  <si>
    <t>Jose P. Rizal National High School</t>
  </si>
  <si>
    <t>Magara School for Philippine Craftsmen</t>
  </si>
  <si>
    <t>1STY2CL (1 REG WORKSHOP)</t>
  </si>
  <si>
    <t>Alimanguan National High School</t>
  </si>
  <si>
    <t>PANCOL NATIONAL HIGH SCHOOL - BANBANAN EXTENSION</t>
  </si>
  <si>
    <t>RUDHIL CONSTRUCTION AND ENTERPRISES</t>
  </si>
  <si>
    <t>Barcelona CS</t>
  </si>
  <si>
    <t xml:space="preserve">STARS &amp; STRIPES </t>
  </si>
  <si>
    <t>Tamion ES</t>
  </si>
  <si>
    <t>Dapitan City CS</t>
  </si>
  <si>
    <t>2 units 2STY6CL</t>
  </si>
  <si>
    <t>No Certificate of Completion and No Certificate of Turn- Over</t>
  </si>
  <si>
    <t>Dipolog Top Construction &amp; Dev't.Corp.</t>
  </si>
  <si>
    <t>Upper Dicayas IS</t>
  </si>
  <si>
    <t>Miputak East CS</t>
  </si>
  <si>
    <t>2 units 3STY9CL</t>
  </si>
  <si>
    <t>17JH0019</t>
  </si>
  <si>
    <t>RJLP Const. &amp; Supplies</t>
  </si>
  <si>
    <t>17JH0020</t>
  </si>
  <si>
    <t>17JH0021</t>
  </si>
  <si>
    <t>Basilan NHS - Night</t>
  </si>
  <si>
    <t>17JH0022</t>
  </si>
  <si>
    <t>1STY2CL (SCI-LAB)</t>
  </si>
  <si>
    <t>17JJH0050</t>
  </si>
  <si>
    <t>ABSOLUTE ENG. &amp; SUP.</t>
  </si>
  <si>
    <t>17JH0051</t>
  </si>
  <si>
    <t>1STY2CL (ICT LAB)</t>
  </si>
  <si>
    <t>17JH0082</t>
  </si>
  <si>
    <t>JAMARI CONSTRUCTION</t>
  </si>
  <si>
    <t>17JH0083</t>
  </si>
  <si>
    <t>17JH0023</t>
  </si>
  <si>
    <t>HHHS Development &amp; Const.</t>
  </si>
  <si>
    <t>Isabela East CES</t>
  </si>
  <si>
    <t>17JH0024</t>
  </si>
  <si>
    <t>17JH0025</t>
  </si>
  <si>
    <t>Absolute Engineering &amp; Supplies</t>
  </si>
  <si>
    <t>17JH0026</t>
  </si>
  <si>
    <t>17JH0027</t>
  </si>
  <si>
    <t>2M Construction</t>
  </si>
  <si>
    <t>Panigayan Elementary School</t>
  </si>
  <si>
    <t>17JH0028</t>
  </si>
  <si>
    <t>Westside ES</t>
  </si>
  <si>
    <t>17JH0029</t>
  </si>
  <si>
    <t>Badjao ES</t>
  </si>
  <si>
    <t>Cabunbata ES</t>
  </si>
  <si>
    <t>Lampinigan Elementary School</t>
  </si>
  <si>
    <t>M.S. BERNARDO ELEMENTARY SCHOOL</t>
  </si>
  <si>
    <t>MALAMAWI NATIONAL HIGH SCHOOL</t>
  </si>
  <si>
    <t>Masola Elementary School</t>
  </si>
  <si>
    <t>Menzi ES</t>
  </si>
  <si>
    <t>Tampalan ES</t>
  </si>
  <si>
    <t>White Beach ES</t>
  </si>
  <si>
    <t>Dampalan Elementary School</t>
  </si>
  <si>
    <t>Dumalian ES</t>
  </si>
  <si>
    <t>Kalasan Elementary School</t>
  </si>
  <si>
    <t>Lower Sibatang</t>
  </si>
  <si>
    <t>Tulangan ES</t>
  </si>
  <si>
    <t>Cansilayan ES</t>
  </si>
  <si>
    <t>Niyog-Niyog ES</t>
  </si>
  <si>
    <t>Sibulao ES</t>
  </si>
  <si>
    <t>Sibulao NHS</t>
  </si>
  <si>
    <t>Boalan ES</t>
  </si>
  <si>
    <t>Culianan Learning Center E-IMPACT</t>
  </si>
  <si>
    <t>P00177752MN</t>
  </si>
  <si>
    <t>17JA0153</t>
  </si>
  <si>
    <t>AMARRO CONST./ LONG ISLAND JV</t>
  </si>
  <si>
    <t>P00177755MN</t>
  </si>
  <si>
    <t>17JA0155</t>
  </si>
  <si>
    <t>LC CONSTRUCTION CORPORATION</t>
  </si>
  <si>
    <t>P00177754MN</t>
  </si>
  <si>
    <t>17JA0154</t>
  </si>
  <si>
    <t>GHR CONST.</t>
  </si>
  <si>
    <t>P00179578MN</t>
  </si>
  <si>
    <t>17JA0139</t>
  </si>
  <si>
    <t>P00179572MN</t>
  </si>
  <si>
    <t>17JA0137</t>
  </si>
  <si>
    <t>AEJ CONSTRUCTION</t>
  </si>
  <si>
    <t>Pasonanca ES</t>
  </si>
  <si>
    <t>P00179579MN</t>
  </si>
  <si>
    <t>17JA0152</t>
  </si>
  <si>
    <t>Patalon Elementary School</t>
  </si>
  <si>
    <t>P00179573MN</t>
  </si>
  <si>
    <t>17JA0136</t>
  </si>
  <si>
    <t>CGR CAMILLE BUILDERS</t>
  </si>
  <si>
    <t>Recodo ES</t>
  </si>
  <si>
    <t>P00179568MN</t>
  </si>
  <si>
    <t>17JA0148</t>
  </si>
  <si>
    <t>EDISON DEVELOPMENT/ AHE CONST. JV</t>
  </si>
  <si>
    <t>P00179583MN</t>
  </si>
  <si>
    <t>17JA0143</t>
  </si>
  <si>
    <t>LONG ISLAND BUILDERS AND CONSTRUCTION</t>
  </si>
  <si>
    <t>P00179582MN</t>
  </si>
  <si>
    <t>17JA0144</t>
  </si>
  <si>
    <t>LONG ISLAND BUILDER</t>
  </si>
  <si>
    <t>P00179574MN</t>
  </si>
  <si>
    <t>17JA0141</t>
  </si>
  <si>
    <t>ASEAS CONST.</t>
  </si>
  <si>
    <t>San Jose Gusu Elementary School</t>
  </si>
  <si>
    <t>P00179570MN</t>
  </si>
  <si>
    <t>17JA0151</t>
  </si>
  <si>
    <t>EDISON DEV.&amp; CONST.</t>
  </si>
  <si>
    <t>P00179575MN</t>
  </si>
  <si>
    <t>17JA0147</t>
  </si>
  <si>
    <t>P00179584MN</t>
  </si>
  <si>
    <t>17JA0142</t>
  </si>
  <si>
    <t>P00181176MN</t>
  </si>
  <si>
    <t>17JA0163</t>
  </si>
  <si>
    <t>P00179580MN</t>
  </si>
  <si>
    <t>17JA0140</t>
  </si>
  <si>
    <t>Southcom Elementary School</t>
  </si>
  <si>
    <t>P00179571MN</t>
  </si>
  <si>
    <t>17JA0149</t>
  </si>
  <si>
    <t>BENDIMIL CONT.</t>
  </si>
  <si>
    <t>P00179576MN</t>
  </si>
  <si>
    <t>17JA0145</t>
  </si>
  <si>
    <t>EDISON DEVELOPMENT/ LL CONSTRUCTION</t>
  </si>
  <si>
    <t>P00179577MN</t>
  </si>
  <si>
    <t>17JA0146</t>
  </si>
  <si>
    <t>P00179581MN</t>
  </si>
  <si>
    <t>17JA0150</t>
  </si>
  <si>
    <t>MOTHER ROLE CONT.</t>
  </si>
  <si>
    <t>Tetuan CS</t>
  </si>
  <si>
    <t>2 UNITS 4STY20CL</t>
  </si>
  <si>
    <t>P00184306MN</t>
  </si>
  <si>
    <t>17JA0156</t>
  </si>
  <si>
    <t>BENDIMIL CONSTRUCTION DEV'T. CORP.</t>
  </si>
  <si>
    <t>Talinga National High School</t>
  </si>
  <si>
    <t>Tinuyop National High school</t>
  </si>
  <si>
    <t>Dinasan ES</t>
  </si>
  <si>
    <t>DINASAN NATIONAL HIGH SCHOOL</t>
  </si>
  <si>
    <t>Diongan ES</t>
  </si>
  <si>
    <t>Manawan ES</t>
  </si>
  <si>
    <t>Manawan National High School</t>
  </si>
  <si>
    <t>Bulawan Integrated School</t>
  </si>
  <si>
    <t>Katipunan NHS Annex - Basagan</t>
  </si>
  <si>
    <t>Katipunan NHS Annex - Sitog</t>
  </si>
  <si>
    <t>Katipunan NHS -Sinuyak Annex</t>
  </si>
  <si>
    <t>Balas National High School</t>
  </si>
  <si>
    <t>Baybay Central School</t>
  </si>
  <si>
    <t>COMPRA NATIONAL HIGH SCHOOL</t>
  </si>
  <si>
    <t>Bartolome Aripal ES</t>
  </si>
  <si>
    <t>Bartolome Aripal Memorial NHS</t>
  </si>
  <si>
    <t>Don Jose Aguirre NHS</t>
  </si>
  <si>
    <t>Manukan NHS  - Serongan Annex</t>
  </si>
  <si>
    <t>Dilawa NHS</t>
  </si>
  <si>
    <t>Napuyan ES</t>
  </si>
  <si>
    <t>Lipakan NHS</t>
  </si>
  <si>
    <t>Malicas Elementary School</t>
  </si>
  <si>
    <t>Tantingon ES</t>
  </si>
  <si>
    <t>Biayon ES</t>
  </si>
  <si>
    <t>Lebote ES</t>
  </si>
  <si>
    <t>Venus ES</t>
  </si>
  <si>
    <t>Diongan Elementary School</t>
  </si>
  <si>
    <t>Dumoyog ES</t>
  </si>
  <si>
    <t>Guigang ES</t>
  </si>
  <si>
    <t>Mangilay NHS</t>
  </si>
  <si>
    <t>Muñoz ES</t>
  </si>
  <si>
    <t>Apolonio Molina ES</t>
  </si>
  <si>
    <t>Bartolome  Lira, Sr. NHS</t>
  </si>
  <si>
    <t>Bartolome C. Lira, Sr. NHS Ext. - Siasin</t>
  </si>
  <si>
    <t>Dipodog ES</t>
  </si>
  <si>
    <t>Dumalogdog National High School</t>
  </si>
  <si>
    <t>Mauricio V. Landingin Memorial ES</t>
  </si>
  <si>
    <t>Sirawai NHS Annex - Piacan</t>
  </si>
  <si>
    <t>Sinuyak National High School</t>
  </si>
  <si>
    <t>Taga Central School</t>
  </si>
  <si>
    <t>Meses Elementary School</t>
  </si>
  <si>
    <t>Mutia National High School Extension - Alvenda</t>
  </si>
  <si>
    <t>New Siquijor ES</t>
  </si>
  <si>
    <t>Daan Tipan ES</t>
  </si>
  <si>
    <t>Ma. Adaza ES</t>
  </si>
  <si>
    <t>Balonokan ES</t>
  </si>
  <si>
    <t>Gunyan Elementary School</t>
  </si>
  <si>
    <t>Siayan</t>
  </si>
  <si>
    <t>Moyo ES</t>
  </si>
  <si>
    <t>Tague Elementary School</t>
  </si>
  <si>
    <t>Cawit-Cawit ES</t>
  </si>
  <si>
    <t>Laparo Elementary School</t>
  </si>
  <si>
    <t xml:space="preserve">Sindangan </t>
  </si>
  <si>
    <t>Upper Inuman Elementary School</t>
  </si>
  <si>
    <t>Banbanan ES</t>
  </si>
  <si>
    <t>Fimagas ES</t>
  </si>
  <si>
    <t>Gulapa PS</t>
  </si>
  <si>
    <t>Jose Ochotorena ES</t>
  </si>
  <si>
    <t>Katipunan SPED Center</t>
  </si>
  <si>
    <t>Macayas ES</t>
  </si>
  <si>
    <t>Sapa Naga ES</t>
  </si>
  <si>
    <t>2 units 2STY8CL</t>
  </si>
  <si>
    <t>Motibot ES</t>
  </si>
  <si>
    <t>2 units 3STY12CL</t>
  </si>
  <si>
    <t>Zamboanga del sur</t>
  </si>
  <si>
    <t>Dongos ES</t>
  </si>
  <si>
    <t>JIMWEN CONST. &amp; GEN. MDSE</t>
  </si>
  <si>
    <t>Sagacad ES</t>
  </si>
  <si>
    <t>Pinig Elementary School</t>
  </si>
  <si>
    <t>MJMARI BUILDERS &amp; ENT.</t>
  </si>
  <si>
    <t>Tamurayan ES</t>
  </si>
  <si>
    <t>Langapod ES</t>
  </si>
  <si>
    <t>M.S. CONST. MARKETING</t>
  </si>
  <si>
    <t>LAKE WOOD</t>
  </si>
  <si>
    <t>RUDHIL CONST. &amp; ENT., INC</t>
  </si>
  <si>
    <t>Tiwales ES</t>
  </si>
  <si>
    <t>Lapuyan NHS - Tiguha Ext. Class</t>
  </si>
  <si>
    <t>Mala-Tiguha ES</t>
  </si>
  <si>
    <t>MARGOSA TUBIG</t>
  </si>
  <si>
    <t>Cumarom ES</t>
  </si>
  <si>
    <t>JIMWEN CONST.&amp; GEN. MDSE.</t>
  </si>
  <si>
    <t>Golictop National High School</t>
  </si>
  <si>
    <t>RAMONA CONST. &amp; ENT</t>
  </si>
  <si>
    <t>Guitalos ES</t>
  </si>
  <si>
    <t>Matalang ES</t>
  </si>
  <si>
    <t>CRF CONST.</t>
  </si>
  <si>
    <t>Tuluan Elem. School</t>
  </si>
  <si>
    <t>FJ CONST.</t>
  </si>
  <si>
    <t>Anatalio T. Lobitana Elem.School-(formerly Sudlon ES</t>
  </si>
  <si>
    <t>PRELI DELES CONST.</t>
  </si>
  <si>
    <t>Campo IV ES</t>
  </si>
  <si>
    <t>Langilan Elementary School</t>
  </si>
  <si>
    <t>PINS CONST. &amp; ENT.</t>
  </si>
  <si>
    <t>Libayoy NHS</t>
  </si>
  <si>
    <t>RUDHIL CONST. &amp; ENT., INC.</t>
  </si>
  <si>
    <t>Legarda Dos ES</t>
  </si>
  <si>
    <t>1STY2CL w/ TOILET</t>
  </si>
  <si>
    <t>Upper Sibul ES</t>
  </si>
  <si>
    <t>Dumalinao RPS</t>
  </si>
  <si>
    <t>M&amp;L CONST. &amp; ENT.</t>
  </si>
  <si>
    <t>Sumadat ES</t>
  </si>
  <si>
    <t>Bag-ong Silang ES</t>
  </si>
  <si>
    <t>JIMWEN CONST. MDSE</t>
  </si>
  <si>
    <t>Dilud ES</t>
  </si>
  <si>
    <t>Dulop ES</t>
  </si>
  <si>
    <t>Dulop NHS - Labangon Extension</t>
  </si>
  <si>
    <t>Dulop NHS Bag-ong Valencia Extension</t>
  </si>
  <si>
    <t>Labangon ES</t>
  </si>
  <si>
    <t>Sinatalan ES</t>
  </si>
  <si>
    <t>Sumibang IES</t>
  </si>
  <si>
    <t>Tagun ES</t>
  </si>
  <si>
    <t>Canunan ES</t>
  </si>
  <si>
    <t>PINS CONST.</t>
  </si>
  <si>
    <t>Guipos CES</t>
  </si>
  <si>
    <t>Ebarle Integrated ES</t>
  </si>
  <si>
    <t>Boyugan East ES</t>
  </si>
  <si>
    <t>Balimbingan ES</t>
  </si>
  <si>
    <t>SJ BONIFACIO BUILDERS</t>
  </si>
  <si>
    <t>Datu Ampanas ES</t>
  </si>
  <si>
    <t>Dimasangca ES</t>
  </si>
  <si>
    <t>Sang-an ES</t>
  </si>
  <si>
    <t>Bag-ong Kahayag ES</t>
  </si>
  <si>
    <t>LUCKY SAVER CONST.</t>
  </si>
  <si>
    <t>JIMWEN CONST &amp; GEN. MDSE</t>
  </si>
  <si>
    <t>Karpok ES</t>
  </si>
  <si>
    <t>Guripan ES</t>
  </si>
  <si>
    <t>Kaangayan ES</t>
  </si>
  <si>
    <t>Kabuhi ES</t>
  </si>
  <si>
    <t xml:space="preserve">JIMWEN CONST.&amp; GEN. MSDE </t>
  </si>
  <si>
    <t>Paraiso NHS</t>
  </si>
  <si>
    <t>Cabaluran ES</t>
  </si>
  <si>
    <t>Dakayakan IES</t>
  </si>
  <si>
    <t>Dumalinao ES</t>
  </si>
  <si>
    <t>Ecuan ES</t>
  </si>
  <si>
    <t>Golictop NHS</t>
  </si>
  <si>
    <t>Licuro-an Elementary School</t>
  </si>
  <si>
    <t>Matalang NHS</t>
  </si>
  <si>
    <t>RUDHIL CONST. &amp; ENT.</t>
  </si>
  <si>
    <t>New Unidos IPS</t>
  </si>
  <si>
    <t>L.C. CONST. CORP.</t>
  </si>
  <si>
    <t>Piwan ES</t>
  </si>
  <si>
    <t>Sapa Butong PS</t>
  </si>
  <si>
    <t>Sigapod ES</t>
  </si>
  <si>
    <t>Tulbong PS</t>
  </si>
  <si>
    <t>Sapa Anding ES</t>
  </si>
  <si>
    <t>LMD CONST.</t>
  </si>
  <si>
    <t>Barubuhan ES</t>
  </si>
  <si>
    <t>Lantawan ES</t>
  </si>
  <si>
    <t>Tambulig CES</t>
  </si>
  <si>
    <t>PRESLI DELES CONST.</t>
  </si>
  <si>
    <t>125209</t>
  </si>
  <si>
    <t>Bayog CES</t>
  </si>
  <si>
    <t>Bayog CES SPED</t>
  </si>
  <si>
    <t>Bobuan NHS</t>
  </si>
  <si>
    <t>Conacon ES</t>
  </si>
  <si>
    <t>Dagum IPS</t>
  </si>
  <si>
    <t>Damit ES</t>
  </si>
  <si>
    <t>Deporehan ES</t>
  </si>
  <si>
    <t>Dimalinao ES</t>
  </si>
  <si>
    <t>Dipili ES</t>
  </si>
  <si>
    <t>Matin - ao Elementary School</t>
  </si>
  <si>
    <t>Sigacad ES</t>
  </si>
  <si>
    <t>Upper Paya CPS</t>
  </si>
  <si>
    <t>Binuay ES</t>
  </si>
  <si>
    <t>ST JOSEPH CONST. &amp; TRADING</t>
  </si>
  <si>
    <t>Don Jose ES</t>
  </si>
  <si>
    <t>Guinicolalay NHS</t>
  </si>
  <si>
    <t>1STY2CL SCIENCE LAB</t>
  </si>
  <si>
    <t>EDISON DEV'T. &amp; CONST.</t>
  </si>
  <si>
    <t>1STY2CL ICT BLDG.</t>
  </si>
  <si>
    <t>Guinocolalay NHS</t>
  </si>
  <si>
    <t>Ignacio Garrata NHS</t>
  </si>
  <si>
    <t>Legarda Dos NHS</t>
  </si>
  <si>
    <t>Nian ES</t>
  </si>
  <si>
    <t>Proper Dimaya NHS</t>
  </si>
  <si>
    <t>Sambulawan  ES</t>
  </si>
  <si>
    <t>Simuyak ES</t>
  </si>
  <si>
    <t>M&amp;L  CONST. &amp; ENT</t>
  </si>
  <si>
    <t>TVL (Bldg.1)</t>
  </si>
  <si>
    <t>TVL (Bldg.2)</t>
  </si>
  <si>
    <t>TVL (Bldg.3)</t>
  </si>
  <si>
    <t>TVL (Bldg.4)</t>
  </si>
  <si>
    <t>Balongating ES</t>
  </si>
  <si>
    <t>Balongating NHS</t>
  </si>
  <si>
    <t>Bogayo ES</t>
  </si>
  <si>
    <t>Diplo ES</t>
  </si>
  <si>
    <t>Gawil ES</t>
  </si>
  <si>
    <t>Kitaan Dagat ES</t>
  </si>
  <si>
    <t>Maestro Cornelio s. Minor NHS</t>
  </si>
  <si>
    <t>Picanan ES</t>
  </si>
  <si>
    <t>Pegampuan ES</t>
  </si>
  <si>
    <t>Sibuguey ES</t>
  </si>
  <si>
    <t>Bag-ong Kahayag NHS</t>
  </si>
  <si>
    <t>Maruing ES</t>
  </si>
  <si>
    <t>Molum ES</t>
  </si>
  <si>
    <t>Pingalay ES</t>
  </si>
  <si>
    <t>Bularong ES</t>
  </si>
  <si>
    <t>Kalian ES</t>
  </si>
  <si>
    <t>Lumbog ES</t>
  </si>
  <si>
    <t>Margosatubig RPS</t>
  </si>
  <si>
    <t xml:space="preserve">PINS CONST. </t>
  </si>
  <si>
    <t>Pitogo CES</t>
  </si>
  <si>
    <t>Punta Flecha ES</t>
  </si>
  <si>
    <t>Sugbay Dos ES</t>
  </si>
  <si>
    <t>Betinan ES</t>
  </si>
  <si>
    <t>Dao-an ES</t>
  </si>
  <si>
    <t>Limonan ES</t>
  </si>
  <si>
    <t>Ocapan ES</t>
  </si>
  <si>
    <t>Bag - ong Misamis ES</t>
  </si>
  <si>
    <t>Digos ES</t>
  </si>
  <si>
    <t>Culabay ES</t>
  </si>
  <si>
    <t>Malim ES</t>
  </si>
  <si>
    <t>Tabina CES</t>
  </si>
  <si>
    <t>Begong ES</t>
  </si>
  <si>
    <t>Busol ES</t>
  </si>
  <si>
    <t>Longmot ES</t>
  </si>
  <si>
    <t>Upper Mate Elementary school</t>
  </si>
  <si>
    <t>Danan ES</t>
  </si>
  <si>
    <t>WORKSHOPS</t>
  </si>
  <si>
    <t>EDISON DEV'T &amp; CONST.</t>
  </si>
  <si>
    <t>TVL (Bldg.5)</t>
  </si>
  <si>
    <t>Kumalarang CES</t>
  </si>
  <si>
    <t>1STY2CL w/ Toilet</t>
  </si>
  <si>
    <t>RUDHIL CONST. &amp; ENT. , INC.</t>
  </si>
  <si>
    <t>TVL (Bldg.6)</t>
  </si>
  <si>
    <t>TVL (Bldg.7)</t>
  </si>
  <si>
    <t>Lapuyan NHS-Tiguha Ext.</t>
  </si>
  <si>
    <t>Conception NHS</t>
  </si>
  <si>
    <t>Dona Josefina ES</t>
  </si>
  <si>
    <t>Kabatan National High School</t>
  </si>
  <si>
    <t>Sta. Barbara ES</t>
  </si>
  <si>
    <t>Molom ES</t>
  </si>
  <si>
    <t>Sinusayan ES</t>
  </si>
  <si>
    <t>Tackling ES</t>
  </si>
  <si>
    <t>Dalama NHS</t>
  </si>
  <si>
    <t>Guintolan ES</t>
  </si>
  <si>
    <t>Upper Sumilong ES</t>
  </si>
  <si>
    <t>Palinta NHS</t>
  </si>
  <si>
    <t>Baga National High School</t>
  </si>
  <si>
    <t>Diplahan National High School</t>
  </si>
  <si>
    <t>Magdaup NHS</t>
  </si>
  <si>
    <t>Tiayon ES</t>
  </si>
  <si>
    <t>Diampak ES</t>
  </si>
  <si>
    <t>Sanghanan ES</t>
  </si>
  <si>
    <t>Timuay Danda ES</t>
  </si>
  <si>
    <t>Pamansaan PS</t>
  </si>
  <si>
    <t>Sawa ES</t>
  </si>
  <si>
    <t>Malangas National High School</t>
  </si>
  <si>
    <t>Baga ES</t>
  </si>
  <si>
    <t>Bangkaw-Bangkaw ES</t>
  </si>
  <si>
    <t>Capt. Pedro Changco Sr. Mem. Elem.Sch.</t>
  </si>
  <si>
    <t>Crossing Sta. Clara ES</t>
  </si>
  <si>
    <t>Hipolito B. Marcelo Sr. Mem. Elem. Sch.</t>
  </si>
  <si>
    <t>Pisaan ES</t>
  </si>
  <si>
    <t>Tambanan ES</t>
  </si>
  <si>
    <t>Butalian ES</t>
  </si>
  <si>
    <t>Motop Elementary School</t>
  </si>
  <si>
    <t>New Antique ES</t>
  </si>
  <si>
    <t>Tupilac ES</t>
  </si>
  <si>
    <t>Z-Gold (Hose) Elementary School</t>
  </si>
  <si>
    <t>Camanga National High School</t>
  </si>
  <si>
    <t>Lagting ES</t>
  </si>
  <si>
    <t>Monching NHS</t>
  </si>
  <si>
    <t>Talusan National High School</t>
  </si>
  <si>
    <t>Cose Abdudan Elementary Schooll</t>
  </si>
  <si>
    <t>Kipit ES</t>
  </si>
  <si>
    <t>Malagandis NHS</t>
  </si>
  <si>
    <t>New Canaan ES</t>
  </si>
  <si>
    <t>Palomoc ES</t>
  </si>
  <si>
    <t>Tugop Muslim ES</t>
  </si>
  <si>
    <t>2 UNITS 2STY8CL</t>
  </si>
  <si>
    <t>2 UNITS 2STY10CL</t>
  </si>
  <si>
    <t>Palomoc NHS</t>
  </si>
  <si>
    <t>Baao CS</t>
  </si>
  <si>
    <t>Caranday Elementary School</t>
  </si>
  <si>
    <t>San Isidro-Santa Teresita ES</t>
  </si>
  <si>
    <t>1STY Unique Workshop Bldg.</t>
  </si>
  <si>
    <t>Pararao ES</t>
  </si>
  <si>
    <t>Pararao High School</t>
  </si>
  <si>
    <t>Tapayas ES</t>
  </si>
  <si>
    <t>Agos ES</t>
  </si>
  <si>
    <t>ATIPOLO ELEM. SCHOOL</t>
  </si>
  <si>
    <t>Bato South CS</t>
  </si>
  <si>
    <t>Del Rosario PS</t>
  </si>
  <si>
    <t>Don Teofilo Landagan PS (Caricot)</t>
  </si>
  <si>
    <t>Sooc ES</t>
  </si>
  <si>
    <t>Unique Workshop Bldg.</t>
  </si>
  <si>
    <t>Buhi North CS</t>
  </si>
  <si>
    <t>Igbac ES</t>
  </si>
  <si>
    <t>Penafrancia ES (Tawagan ES)</t>
  </si>
  <si>
    <t>Sta. Justina High School</t>
  </si>
  <si>
    <t>Balaogan ES</t>
  </si>
  <si>
    <t>Casugad High School</t>
  </si>
  <si>
    <t>Colacling ES</t>
  </si>
  <si>
    <t>Bustrac ES</t>
  </si>
  <si>
    <t>Don Telesforo Llorin ES</t>
  </si>
  <si>
    <t>Malawag Elementary School</t>
  </si>
  <si>
    <t>Naipitan ES</t>
  </si>
  <si>
    <t>Ogbon ES</t>
  </si>
  <si>
    <t>Paloyon ES</t>
  </si>
  <si>
    <t>Santiago Old ES</t>
  </si>
  <si>
    <t>Santiago Young ES</t>
  </si>
  <si>
    <t>Tandaay ES</t>
  </si>
  <si>
    <t>Doña Basilia S. Quilon Memorial High School (formerly:Bagong Sirang HS)</t>
  </si>
  <si>
    <t>Cristobal D. Aquino Memorial High School</t>
  </si>
  <si>
    <t>Liboro ES</t>
  </si>
  <si>
    <t>Ragay National Agricultural and Fisheries School (RNAFS)</t>
  </si>
  <si>
    <t>Lubigan Jr. ES</t>
  </si>
  <si>
    <t>Lubigan Sr. HS-SNHS Annex</t>
  </si>
  <si>
    <t>North Villazar ES</t>
  </si>
  <si>
    <t>Regular Workshop Bldg.</t>
  </si>
  <si>
    <t>Cabasan National High School</t>
  </si>
  <si>
    <t>San Pablo High School</t>
  </si>
  <si>
    <t>Quirangay ES</t>
  </si>
  <si>
    <t>Lower Binogsacan National High School</t>
  </si>
  <si>
    <t>P00173103LZ-CW1</t>
  </si>
  <si>
    <t>17FO0083</t>
  </si>
  <si>
    <t>4Dove Builders Corp.</t>
  </si>
  <si>
    <t>Masarawag ES</t>
  </si>
  <si>
    <t>P00173102LZ-CW1</t>
  </si>
  <si>
    <t>17FO0069</t>
  </si>
  <si>
    <t>MQR Const. &amp; Supplies</t>
  </si>
  <si>
    <t>Malabiga High School</t>
  </si>
  <si>
    <t>P00173108LZ-CW1</t>
  </si>
  <si>
    <t>17FO0086</t>
  </si>
  <si>
    <t>Brix Const. &amp; Supply</t>
  </si>
  <si>
    <t>Pantao National High School</t>
  </si>
  <si>
    <t>P00173106LZ-CW1</t>
  </si>
  <si>
    <t xml:space="preserve"> 17FO0085</t>
  </si>
  <si>
    <t>P00173107LZ-CW1</t>
  </si>
  <si>
    <t>17FO0087</t>
  </si>
  <si>
    <t>P00173104LZ-CW1</t>
  </si>
  <si>
    <t>17FO0070</t>
  </si>
  <si>
    <t>P00173105LZ-CW1</t>
  </si>
  <si>
    <t>17FO0074</t>
  </si>
  <si>
    <t>Sulvir Engineering &amp; Construction</t>
  </si>
  <si>
    <t>Balading ES</t>
  </si>
  <si>
    <t>Labnig National High School</t>
  </si>
  <si>
    <t>Sabino Rebagay Memorial High School</t>
  </si>
  <si>
    <t>P00173109LZ-CW1</t>
  </si>
  <si>
    <t>17FO0089</t>
  </si>
  <si>
    <t>Binodegahan ES</t>
  </si>
  <si>
    <t>P00173110LZ-CW1</t>
  </si>
  <si>
    <t>17FO0091</t>
  </si>
  <si>
    <t>P00182943LZ-CW1</t>
  </si>
  <si>
    <t>17FO0082</t>
  </si>
  <si>
    <t>Pio Duran National High School</t>
  </si>
  <si>
    <t>P00173112LZ-CW1</t>
  </si>
  <si>
    <t>17FO0088</t>
  </si>
  <si>
    <t>Pioduran West CS</t>
  </si>
  <si>
    <t>P00173111LZ-CW1</t>
  </si>
  <si>
    <t>17FO0073</t>
  </si>
  <si>
    <t>9LEAVES BUILDERS &amp; SUPPLY CORP.</t>
  </si>
  <si>
    <t>Balaba ES</t>
  </si>
  <si>
    <t>P00173114LZ-CW1</t>
  </si>
  <si>
    <t>17FO0092</t>
  </si>
  <si>
    <t>Zheantelle Const. Corp.</t>
  </si>
  <si>
    <t>Balinad ES</t>
  </si>
  <si>
    <t>P00173115LZ-CW1</t>
  </si>
  <si>
    <t>17FO0075</t>
  </si>
  <si>
    <t>GRANDRISE CONSTRUCTION AND DEVELOPMENT CORP.</t>
  </si>
  <si>
    <t>P00173116LZ-CW1</t>
  </si>
  <si>
    <t>17FO0072</t>
  </si>
  <si>
    <t>Kinale ES</t>
  </si>
  <si>
    <t>P00173119LZ-CW1</t>
  </si>
  <si>
    <t>17FO0077</t>
  </si>
  <si>
    <t>NGS CONST. SUPPLY</t>
  </si>
  <si>
    <t>La Medalla High School</t>
  </si>
  <si>
    <t>P00173122LZ-CW1</t>
  </si>
  <si>
    <t>17FO0084</t>
  </si>
  <si>
    <t>P00173117LZ-CW1</t>
  </si>
  <si>
    <t>17FO0071</t>
  </si>
  <si>
    <t>Matacon National High School</t>
  </si>
  <si>
    <t>P00173121LZ-CW1</t>
  </si>
  <si>
    <t>17FO0090</t>
  </si>
  <si>
    <t>Pintor ES</t>
  </si>
  <si>
    <t>P00173118LZ-CW1</t>
  </si>
  <si>
    <t>17FO0078</t>
  </si>
  <si>
    <t>MQR CONST. AND SUPPLIES</t>
  </si>
  <si>
    <t>P00173120LZ-CW1</t>
  </si>
  <si>
    <t>17FO0076</t>
  </si>
  <si>
    <t>Bariis ES</t>
  </si>
  <si>
    <t>Joroan High School</t>
  </si>
  <si>
    <t>San Lorenzo Ruiz National High School</t>
  </si>
  <si>
    <t>Froilan D. Lopez  HS</t>
  </si>
  <si>
    <t>V. Orendain ES</t>
  </si>
  <si>
    <t>Cahabaan Elementary School</t>
  </si>
  <si>
    <t>Gonzalez-Ascutia HS</t>
  </si>
  <si>
    <t>M. Cacho ES</t>
  </si>
  <si>
    <t>Zantua-Abordo ES</t>
  </si>
  <si>
    <t>Eugenia M. Quintela Memorial High School</t>
  </si>
  <si>
    <t>Trino P. Zenarosa ES</t>
  </si>
  <si>
    <t>Tabog ES</t>
  </si>
  <si>
    <t>Ason ES</t>
  </si>
  <si>
    <t>Pambuhan Elementary School</t>
  </si>
  <si>
    <t>Tinawagan PS</t>
  </si>
  <si>
    <t>Cagaycay ES</t>
  </si>
  <si>
    <t>Salog ES</t>
  </si>
  <si>
    <t>Homobono H. Gonzalez National High School</t>
  </si>
  <si>
    <t>San Juan National HS</t>
  </si>
  <si>
    <t>Sigamot ES</t>
  </si>
  <si>
    <t>Tinalmud ES</t>
  </si>
  <si>
    <t>Milaor CS</t>
  </si>
  <si>
    <t>Baliuag Nuevo ES</t>
  </si>
  <si>
    <t>Calawat PS</t>
  </si>
  <si>
    <t>Pamplona Central School</t>
  </si>
  <si>
    <t>Tampadong ES</t>
  </si>
  <si>
    <t>Itulan ES</t>
  </si>
  <si>
    <t>Rolando R. Andaya Sr. Memorial High School</t>
  </si>
  <si>
    <t>Maangas ES</t>
  </si>
  <si>
    <t>Parubcan CS</t>
  </si>
  <si>
    <t>PAMUKID NATIONAL HIGH SCHOOL</t>
  </si>
  <si>
    <t>Pipian ES</t>
  </si>
  <si>
    <t>Planza ES</t>
  </si>
  <si>
    <t xml:space="preserve">San Fernando Central School </t>
  </si>
  <si>
    <t>Adiangao ES</t>
  </si>
  <si>
    <t>Adiangao HS</t>
  </si>
  <si>
    <t>Bahay PS</t>
  </si>
  <si>
    <t>Calalahan ES</t>
  </si>
  <si>
    <t>Calawit Community School</t>
  </si>
  <si>
    <t>Catalotoan Community School</t>
  </si>
  <si>
    <t>Dolo Elementary School</t>
  </si>
  <si>
    <t>Kinalansan ES</t>
  </si>
  <si>
    <t>Minoro PS</t>
  </si>
  <si>
    <t>Palale CS</t>
  </si>
  <si>
    <t>Salogon ES</t>
  </si>
  <si>
    <t>Tominawog ES</t>
  </si>
  <si>
    <t>Eulalia  A.Fuentebella Elementary School (Cabalinadan PS)</t>
  </si>
  <si>
    <t>Tigaon CPS</t>
  </si>
  <si>
    <t>Tambang CS</t>
  </si>
  <si>
    <t>Tinambac CS I</t>
  </si>
  <si>
    <t>Milaviga IS</t>
  </si>
  <si>
    <t>Tubli National High School</t>
  </si>
  <si>
    <t>Cobo Integrated School</t>
  </si>
  <si>
    <t>Leandro I.Verceles Sr. NHS</t>
  </si>
  <si>
    <t>Tambogñon NHS</t>
  </si>
  <si>
    <t>Casoocan ES</t>
  </si>
  <si>
    <t>Dugui San Isidro ES</t>
  </si>
  <si>
    <t>Hicming ES</t>
  </si>
  <si>
    <t>Sogod Simamla ES</t>
  </si>
  <si>
    <t>Virac CES</t>
  </si>
  <si>
    <t>17FB0162</t>
  </si>
  <si>
    <t>Imalnod ES</t>
  </si>
  <si>
    <t>17FB0163</t>
  </si>
  <si>
    <t>Lamba ES</t>
  </si>
  <si>
    <t>17FB0164</t>
  </si>
  <si>
    <t>Maslog ES</t>
  </si>
  <si>
    <t>17FB0165</t>
  </si>
  <si>
    <t>17FB0166</t>
  </si>
  <si>
    <t>Guinlajon Elementary School</t>
  </si>
  <si>
    <t>Patricia Jesalva Delgado Memorial Elementary School</t>
  </si>
  <si>
    <t>Tacad ES</t>
  </si>
  <si>
    <t>Delia Diezmo National High School</t>
  </si>
  <si>
    <t>Victoria J. Tuacar National HS</t>
  </si>
  <si>
    <t>A. Pabico Abordo ES</t>
  </si>
  <si>
    <t>Don S. Carranceja MS</t>
  </si>
  <si>
    <t>Goito Pimentel ES</t>
  </si>
  <si>
    <t>Daet ES</t>
  </si>
  <si>
    <t>Daet North</t>
  </si>
  <si>
    <t>D. Albonia ES</t>
  </si>
  <si>
    <t>Jose Panganiban West</t>
  </si>
  <si>
    <t>Severino Francisco Elementary Sch.</t>
  </si>
  <si>
    <t>Tulay Na Lupa National High School</t>
  </si>
  <si>
    <t>Labo West</t>
  </si>
  <si>
    <t>G. Cale ES</t>
  </si>
  <si>
    <t>Kabungahan ES</t>
  </si>
  <si>
    <t>Lanot ES</t>
  </si>
  <si>
    <t>Masalongsalong ES</t>
  </si>
  <si>
    <t>Mercedes Elementary School</t>
  </si>
  <si>
    <t>Batobalani National High School</t>
  </si>
  <si>
    <t>Calaburnay ES</t>
  </si>
  <si>
    <t>Macolabo ES</t>
  </si>
  <si>
    <t>Mampungo ES</t>
  </si>
  <si>
    <t>Mateo Era ES</t>
  </si>
  <si>
    <t>PARACALE NATIONAL HIGH SCHOOL</t>
  </si>
  <si>
    <t>Salvacion (S) ES</t>
  </si>
  <si>
    <t>Sta. Elena</t>
  </si>
  <si>
    <t>Bagadion ES</t>
  </si>
  <si>
    <t>Beguito Viejo ES</t>
  </si>
  <si>
    <t>Don Jose Ursua ES</t>
  </si>
  <si>
    <t>Ibid ES</t>
  </si>
  <si>
    <t>Malansad Viejo ES</t>
  </si>
  <si>
    <t>Baldoc ES</t>
  </si>
  <si>
    <t>Marambong ES</t>
  </si>
  <si>
    <t>Porot ES</t>
  </si>
  <si>
    <t>Tariwara ES</t>
  </si>
  <si>
    <t>Cabuyoan ES</t>
  </si>
  <si>
    <t>Cagdarao ES</t>
  </si>
  <si>
    <t>Maygnaway ES</t>
  </si>
  <si>
    <t>Mabato CES</t>
  </si>
  <si>
    <t>17FB0156</t>
  </si>
  <si>
    <t>17FB0157</t>
  </si>
  <si>
    <t>Aroroy East CS</t>
  </si>
  <si>
    <t>Baleno CS</t>
  </si>
  <si>
    <t>Briccio A. Aninang Sr. Mem. HS</t>
  </si>
  <si>
    <t>Domorog ES</t>
  </si>
  <si>
    <t>Marcelo A. Anonuevo -Cadulawan National High School</t>
  </si>
  <si>
    <t>Dalipe National High School</t>
  </si>
  <si>
    <t>Lague-Lague ES</t>
  </si>
  <si>
    <t>Libertad National  High School</t>
  </si>
  <si>
    <t>Malbug Elementary School</t>
  </si>
  <si>
    <t>Sulpicio Condor Sr. NHS</t>
  </si>
  <si>
    <t>Bodega ES</t>
  </si>
  <si>
    <t>Dimasalang CS</t>
  </si>
  <si>
    <t>Gaid ES</t>
  </si>
  <si>
    <t>Tumalaytay National High School</t>
  </si>
  <si>
    <t>Amado Beluso ES</t>
  </si>
  <si>
    <t>Cayabon ES</t>
  </si>
  <si>
    <t>Milagros East CS</t>
  </si>
  <si>
    <t>Camayabsan ES</t>
  </si>
  <si>
    <t>Guin-awayan ES</t>
  </si>
  <si>
    <t>M &amp; R Lecciones ES</t>
  </si>
  <si>
    <t>Naocondiot ES</t>
  </si>
  <si>
    <t>Badang ES</t>
  </si>
  <si>
    <t>Bangate ES</t>
  </si>
  <si>
    <t>Cagang ES</t>
  </si>
  <si>
    <t>Macabari ES</t>
  </si>
  <si>
    <t>Bunga ES</t>
  </si>
  <si>
    <t>Butag ES</t>
  </si>
  <si>
    <t>Louella Gotladera Alcoba NHS</t>
  </si>
  <si>
    <t>Marinab ES</t>
  </si>
  <si>
    <t>Otavi ES</t>
  </si>
  <si>
    <t>Somagongsong ES</t>
  </si>
  <si>
    <t>Taromata I ES</t>
  </si>
  <si>
    <t>Taromata II ES</t>
  </si>
  <si>
    <t>Lalud ES</t>
  </si>
  <si>
    <t>San Bernardo ES</t>
  </si>
  <si>
    <t>Tiris ES</t>
  </si>
  <si>
    <t>Bagalayag ES</t>
  </si>
  <si>
    <t>Cumadcad CS</t>
  </si>
  <si>
    <t>Maypangi ES</t>
  </si>
  <si>
    <t>Milagrosa NHS</t>
  </si>
  <si>
    <t>Monte Carmelo ES</t>
  </si>
  <si>
    <t>Pandan HS</t>
  </si>
  <si>
    <t>Girawan ES</t>
  </si>
  <si>
    <t>Gura ES</t>
  </si>
  <si>
    <t>Juan Adre ES</t>
  </si>
  <si>
    <t>Malapoc ES</t>
  </si>
  <si>
    <t>Orange ES</t>
  </si>
  <si>
    <t>Suguian ES</t>
  </si>
  <si>
    <t>Gubat South CS</t>
  </si>
  <si>
    <t>Naagtan ES</t>
  </si>
  <si>
    <t>Tigkiw ES</t>
  </si>
  <si>
    <t>Casini ES</t>
  </si>
  <si>
    <t>Liang ES</t>
  </si>
  <si>
    <t>Sto. Domingo ES (Lamboon)</t>
  </si>
  <si>
    <t>Maalo ES</t>
  </si>
  <si>
    <t>Caditaan ES</t>
  </si>
  <si>
    <t>Caditaan NHS</t>
  </si>
  <si>
    <t>Pawik ES</t>
  </si>
  <si>
    <t>Siuton ES</t>
  </si>
  <si>
    <t>Calpi Elementary School</t>
  </si>
  <si>
    <t>Matnog CS</t>
  </si>
  <si>
    <t>Paghuliran ES</t>
  </si>
  <si>
    <t>Sinag-atan ES</t>
  </si>
  <si>
    <t>Bayasong NHS</t>
  </si>
  <si>
    <t>Binanuahan ES</t>
  </si>
  <si>
    <t>Esmerada ES</t>
  </si>
  <si>
    <t>Leona ES</t>
  </si>
  <si>
    <t>Lipason ES</t>
  </si>
  <si>
    <t>Lungib National High School</t>
  </si>
  <si>
    <t>Sacnangan ES</t>
  </si>
  <si>
    <t>Tingco NHS</t>
  </si>
  <si>
    <t>Prieto Diaz CS</t>
  </si>
  <si>
    <t>Ulag ES</t>
  </si>
  <si>
    <t>Alig-igan ES</t>
  </si>
  <si>
    <t>Talaonga National High School</t>
  </si>
  <si>
    <t>AMANCIO AGUILAR ELEMENTARY SCHOOL</t>
  </si>
  <si>
    <t>Batuhan East ES</t>
  </si>
  <si>
    <t>Jose Zurbito Sr. ES</t>
  </si>
  <si>
    <t>Mayngaran Elementary School</t>
  </si>
  <si>
    <t>Tabas National High School</t>
  </si>
  <si>
    <t>Banawang ES</t>
  </si>
  <si>
    <t>Gogon ES</t>
  </si>
  <si>
    <t>Inlagadian ES</t>
  </si>
  <si>
    <t>Ponong ES</t>
  </si>
  <si>
    <t>Macalaya ES</t>
  </si>
  <si>
    <t>Donsol East CS</t>
  </si>
  <si>
    <t>Donsol West CS</t>
  </si>
  <si>
    <t>Ogod ES</t>
  </si>
  <si>
    <t>Bartolome G. Lee, Sr. ES</t>
  </si>
  <si>
    <t>Iluminado Carranza Elem.School</t>
  </si>
  <si>
    <t>Tula-Tula Sur ES</t>
  </si>
  <si>
    <t>Abucay ES</t>
  </si>
  <si>
    <t>Naspi Elementary School</t>
  </si>
  <si>
    <t>Pilar II C/S</t>
  </si>
  <si>
    <t>Damacan ES</t>
  </si>
  <si>
    <t>Hindi ES</t>
  </si>
  <si>
    <t>Mapulang Daga ES</t>
  </si>
  <si>
    <t>Misibis ES</t>
  </si>
  <si>
    <t>Namantao ES</t>
  </si>
  <si>
    <t>Upper Bonga ES</t>
  </si>
  <si>
    <t>P00181601LZ-CW1</t>
  </si>
  <si>
    <t>17FO0182 - Cluster XVII</t>
  </si>
  <si>
    <t>Bubulusan ES</t>
  </si>
  <si>
    <t>P00181597LZ-CW1</t>
  </si>
  <si>
    <t>17FO0181 - Cluster XVI</t>
  </si>
  <si>
    <t>Dr. Felipe Cevallos ES</t>
  </si>
  <si>
    <t>P00181598LZ-CW1</t>
  </si>
  <si>
    <t>17FO0181 - Cluster XV</t>
  </si>
  <si>
    <t>Lomacao ES</t>
  </si>
  <si>
    <t>P00181602LZ-CW1</t>
  </si>
  <si>
    <t>Malabnig ES</t>
  </si>
  <si>
    <t>P00181599LZ-CW1</t>
  </si>
  <si>
    <t>Muladbucad ES</t>
  </si>
  <si>
    <t>P00181600LZ-CW1</t>
  </si>
  <si>
    <t>17FO0182 - Cluster XVI</t>
  </si>
  <si>
    <t>P00181603LZ-CW1</t>
  </si>
  <si>
    <t>7FO0183 - Cluster XVIII</t>
  </si>
  <si>
    <t>Lilibdon Elementary School</t>
  </si>
  <si>
    <t>P00181604LZ-CW1</t>
  </si>
  <si>
    <t>17FO0183 - Cluster XVIII-</t>
  </si>
  <si>
    <t>P00181605LZ-CW1</t>
  </si>
  <si>
    <t>17FO0183 - Cluster XVIII</t>
  </si>
  <si>
    <t>P00181606LZ-CW1</t>
  </si>
  <si>
    <t>17FO0184- Cluster XIX</t>
  </si>
  <si>
    <t>SULVIR ENG'G. &amp; CONST.</t>
  </si>
  <si>
    <t>P00181607LZ-CW1</t>
  </si>
  <si>
    <t>P00181608LZ-CW1</t>
  </si>
  <si>
    <t>17FO0185 - Cluster XX</t>
  </si>
  <si>
    <t>Tinaldukan ES</t>
  </si>
  <si>
    <t>P00181610LZ-CW1</t>
  </si>
  <si>
    <t>P00181611LZ-CW1</t>
  </si>
  <si>
    <t>Alongong ES</t>
  </si>
  <si>
    <t>P00181623LZ-CW1</t>
  </si>
  <si>
    <t>17FO0189 - Cluster XXIV</t>
  </si>
  <si>
    <t>SR518 CONST. &amp; SUPPLY</t>
  </si>
  <si>
    <t>Bacolod ES</t>
  </si>
  <si>
    <t>P00181612LZ-CW1</t>
  </si>
  <si>
    <t>17FO0186 - Cluster XXI</t>
  </si>
  <si>
    <t>P00181624LZ-CW1</t>
  </si>
  <si>
    <t>17FO0190 - Cluster XXV</t>
  </si>
  <si>
    <t>WATERTON CONSTRUCTION &amp; REALTY DEV'T. CORP.</t>
  </si>
  <si>
    <t>Buga ES</t>
  </si>
  <si>
    <t>P00181625LZ-CW1</t>
  </si>
  <si>
    <t>Bulusan ES</t>
  </si>
  <si>
    <t>P00181626LZ-CW1</t>
  </si>
  <si>
    <t>P00181613LZ-CW1</t>
  </si>
  <si>
    <t>East Carisac ES</t>
  </si>
  <si>
    <t>P00181614LZ-CW1</t>
  </si>
  <si>
    <t>Harigue ES</t>
  </si>
  <si>
    <t>P00181627LZ-CW1</t>
  </si>
  <si>
    <t>17FO0191 - Cluster XXV</t>
  </si>
  <si>
    <t>ZHEANTELLE CONST. CORP.</t>
  </si>
  <si>
    <t>P00181628LZ-CW1</t>
  </si>
  <si>
    <t>Magallang ES</t>
  </si>
  <si>
    <t>P00181615LZ-CW1</t>
  </si>
  <si>
    <t>17FO0187 - Cluster XXI</t>
  </si>
  <si>
    <t>4DOVE BUILDERS CORP.</t>
  </si>
  <si>
    <t>Marayag ES</t>
  </si>
  <si>
    <t>P00181616LZ-CW1</t>
  </si>
  <si>
    <t>17FO0187 - Cluster XXII</t>
  </si>
  <si>
    <t>Matara ES</t>
  </si>
  <si>
    <t>P00181617LZ-CW1</t>
  </si>
  <si>
    <t>P00181618LZ-CW1</t>
  </si>
  <si>
    <t>17FO0188 - Cluster XXIII</t>
  </si>
  <si>
    <t>P00181629LZ-CW1</t>
  </si>
  <si>
    <t>17FO0191 - Cluster XXVI</t>
  </si>
  <si>
    <t>17FO0188 - Cluster XXII</t>
  </si>
  <si>
    <t>P00181620LZ-CW1</t>
  </si>
  <si>
    <t>17FO0188 - Cluster XXI</t>
  </si>
  <si>
    <t>P00181621LZ-CW1</t>
  </si>
  <si>
    <t>P00181622LZ-CW1</t>
  </si>
  <si>
    <t>P00181650LZ-CW1</t>
  </si>
  <si>
    <t>17FO0192 - Cluster XXVII</t>
  </si>
  <si>
    <t>Talin-Talin ES</t>
  </si>
  <si>
    <t>P00181630LZ-CW1</t>
  </si>
  <si>
    <t>P00181631LZ-CW1</t>
  </si>
  <si>
    <t>17FO0192 - Cluster XXV</t>
  </si>
  <si>
    <t>Calbayog ES</t>
  </si>
  <si>
    <t>Estancia ES</t>
  </si>
  <si>
    <t>Jonop Elementary School</t>
  </si>
  <si>
    <t>Badian ES</t>
  </si>
  <si>
    <t>P00181639LZ-CW1</t>
  </si>
  <si>
    <t>17FO0197 -Cluster XXXII</t>
  </si>
  <si>
    <t>P00181648LZ-CW1</t>
  </si>
  <si>
    <t>17FO0200 - Cluster XXXV</t>
  </si>
  <si>
    <t>P00181640LZ-CW1</t>
  </si>
  <si>
    <t>P00181641LZ-CW1</t>
  </si>
  <si>
    <t>17FO0197 -Cluster XXXI</t>
  </si>
  <si>
    <t>P00181646LZ-CW1</t>
  </si>
  <si>
    <t>17FO0199 - Cluster XXXIV</t>
  </si>
  <si>
    <t>Saban ES</t>
  </si>
  <si>
    <t>P00181649LZ-CW1</t>
  </si>
  <si>
    <t>17FO0198 - Cluster XXXIII</t>
  </si>
  <si>
    <t>Saban National High School</t>
  </si>
  <si>
    <t>17FO0200 - Cluster XXXV-</t>
  </si>
  <si>
    <t>P00181647LZ-CW1</t>
  </si>
  <si>
    <t>P00181643LZ-CW1</t>
  </si>
  <si>
    <t>17FO0198 - Cluster XXXII</t>
  </si>
  <si>
    <t>P00181644LZ-CW1</t>
  </si>
  <si>
    <t>P00181645LZ-CW1</t>
  </si>
  <si>
    <t>Regular WORKSHOP BLDG (7x18)</t>
  </si>
  <si>
    <t>Bahi National HS</t>
  </si>
  <si>
    <t>Pambuhan National High School</t>
  </si>
  <si>
    <t>Balaton National High School</t>
  </si>
  <si>
    <t>Himanag  National High School</t>
  </si>
  <si>
    <t>ICT WORKSHOP BLDG (7x18)</t>
  </si>
  <si>
    <t>Science Lab WORKSHOP BLDG (7x18)</t>
  </si>
  <si>
    <t>Godofredo Reyes Sr. National HS</t>
  </si>
  <si>
    <t>Pugod ES</t>
  </si>
  <si>
    <t>Ragay CS</t>
  </si>
  <si>
    <t>Simeon Tycangco Memorial High School</t>
  </si>
  <si>
    <t>Tomas A. Andaya, Sr. National High School</t>
  </si>
  <si>
    <t>Sagñay Southeastern  HS</t>
  </si>
  <si>
    <t>BAGACAY NATIONAL HIGH SCHOOL</t>
  </si>
  <si>
    <t>Magsaysay  National High School</t>
  </si>
  <si>
    <t>Bognabong High School</t>
  </si>
  <si>
    <t>3STY3 Regular Workshop</t>
  </si>
  <si>
    <t>P00182942LZ-CW1</t>
  </si>
  <si>
    <t>17FO0193 - Cluster XXVIII</t>
  </si>
  <si>
    <t>9 LEAVES BUILDERS &amp; SUPPLY CORP.</t>
  </si>
  <si>
    <t>Nablangbulod ES</t>
  </si>
  <si>
    <t>P00182944LZ-CW1</t>
  </si>
  <si>
    <t>17FO0193 - Cluster XXVII</t>
  </si>
  <si>
    <t>P00182947LZ-CW1</t>
  </si>
  <si>
    <t>17FO0195 - Cluster XXX</t>
  </si>
  <si>
    <t>La Medalla ES</t>
  </si>
  <si>
    <t>P00182948LZ-CW1</t>
  </si>
  <si>
    <t>Magurang ES</t>
  </si>
  <si>
    <t>P00182949LZ-CW1</t>
  </si>
  <si>
    <t>Matacon ES</t>
  </si>
  <si>
    <t>P00182950LZ-CW1</t>
  </si>
  <si>
    <t>17FO0196 - Cluster XXXI</t>
  </si>
  <si>
    <t>Maysua ES</t>
  </si>
  <si>
    <t>P00182945LZ-CW1</t>
  </si>
  <si>
    <t>17FO0194- Cluster XX</t>
  </si>
  <si>
    <t>Polangui North CS</t>
  </si>
  <si>
    <t>P00182946LZ-CW1</t>
  </si>
  <si>
    <t>17FO0194 - Cluster XXIX</t>
  </si>
  <si>
    <t>Santicon ES</t>
  </si>
  <si>
    <t>P00182951LZ-CW1</t>
  </si>
  <si>
    <t>17FO0196 - Cluster XXXI-</t>
  </si>
  <si>
    <t>P00182952LZ-CW1</t>
  </si>
  <si>
    <t>Abucay National High School</t>
  </si>
  <si>
    <t>Oson ES</t>
  </si>
  <si>
    <t>3STY3  Workshop Bldg</t>
  </si>
  <si>
    <t>Upper Malabog ES</t>
  </si>
  <si>
    <t>Gabawan ES</t>
  </si>
  <si>
    <t>Calabaca ES</t>
  </si>
  <si>
    <t>Capalonga CS</t>
  </si>
  <si>
    <t>Jose Panganiban ES</t>
  </si>
  <si>
    <t>Jose Panganiban East</t>
  </si>
  <si>
    <t>Bulhao ES</t>
  </si>
  <si>
    <t>Labo Elementary school</t>
  </si>
  <si>
    <t>Tulay Na Lupa ES</t>
  </si>
  <si>
    <t>Calabasa ES</t>
  </si>
  <si>
    <t>Felix Asis ES</t>
  </si>
  <si>
    <t>Batobalani Elementary School</t>
  </si>
  <si>
    <t>Dalnac ES</t>
  </si>
  <si>
    <t>Ignacio Español ES</t>
  </si>
  <si>
    <t>Pedro V. Moreno (Malaguit) ES</t>
  </si>
  <si>
    <t>S. Basilio ES</t>
  </si>
  <si>
    <t>Guitol ES</t>
  </si>
  <si>
    <t>2STY2CL Regular Workshop</t>
  </si>
  <si>
    <t>2STY4CL Science Lab and ICT</t>
  </si>
  <si>
    <t>2STY2CL Science Lab</t>
  </si>
  <si>
    <t>2STY2CL ICT Lab</t>
  </si>
  <si>
    <t>2STY4CL Regular Workshop</t>
  </si>
  <si>
    <t>Gonzalo Aler NHS</t>
  </si>
  <si>
    <t>2STY6CL Regular Workshop</t>
  </si>
  <si>
    <t>Rizal NATIONAL HIGH SCHOOL</t>
  </si>
  <si>
    <t>Maulawin National High School</t>
  </si>
  <si>
    <t>Balce ES</t>
  </si>
  <si>
    <t>Basud CS</t>
  </si>
  <si>
    <t>Pinagwarasan ES</t>
  </si>
  <si>
    <t>Tuaca ES</t>
  </si>
  <si>
    <t>Alawihao ES</t>
  </si>
  <si>
    <t>Awitan ES</t>
  </si>
  <si>
    <t>Bagasbas ES</t>
  </si>
  <si>
    <t>Mantagbac Elem School</t>
  </si>
  <si>
    <t>Calasgasan ES</t>
  </si>
  <si>
    <t>ZURBANO ELEMENTARY SCHOOL</t>
  </si>
  <si>
    <t>Salvacion (B) ES</t>
  </si>
  <si>
    <t>F. David ES</t>
  </si>
  <si>
    <t>Mangcawayan Island ES</t>
  </si>
  <si>
    <t>Basud National High School</t>
  </si>
  <si>
    <t>2STY4CL 3Regular Workshop &amp; 2cl</t>
  </si>
  <si>
    <t>3STY3CL Regular, ICT &amp; Science Lab</t>
  </si>
  <si>
    <t>Caringo High School</t>
  </si>
  <si>
    <t>3STY3CL Regular &amp; Science Lab</t>
  </si>
  <si>
    <t>Dalupaon NHS - Tinalmud  PHS Annex</t>
  </si>
  <si>
    <t>3units 4STY12CL</t>
  </si>
  <si>
    <t>Don B. Refundo MES</t>
  </si>
  <si>
    <t>Mayos ES</t>
  </si>
  <si>
    <t>Sinaja-Salvacion ES</t>
  </si>
  <si>
    <t>Igsoro ES</t>
  </si>
  <si>
    <t>Lacayon ES</t>
  </si>
  <si>
    <t>Bongbongan I-II ES</t>
  </si>
  <si>
    <t>Villavert MES</t>
  </si>
  <si>
    <t>Latazon PS</t>
  </si>
  <si>
    <t>Oloc ES</t>
  </si>
  <si>
    <t>Tigbalogo ES</t>
  </si>
  <si>
    <t>Villa Salomon ES</t>
  </si>
  <si>
    <t>Agricula ES</t>
  </si>
  <si>
    <t>Alegria PS</t>
  </si>
  <si>
    <t>Bongbongan I ES</t>
  </si>
  <si>
    <t>Bululacao ES</t>
  </si>
  <si>
    <t>Igsuming ES</t>
  </si>
  <si>
    <t>Indag-an ES</t>
  </si>
  <si>
    <t>Insarayan ES</t>
  </si>
  <si>
    <t>Pis-anan CS</t>
  </si>
  <si>
    <t>A. Mabini ES</t>
  </si>
  <si>
    <t>WITH PUNCHLISTED DEFECTS - INCOMPLETE RECTIFICATION.</t>
  </si>
  <si>
    <t>Don Crispino V. Ramos ES</t>
  </si>
  <si>
    <t>A. M. Espinos ES</t>
  </si>
  <si>
    <t>B. Araneta ES</t>
  </si>
  <si>
    <t>Dr. A. Sian ES</t>
  </si>
  <si>
    <t>Jalsis ES</t>
  </si>
  <si>
    <t>Unfunded</t>
  </si>
  <si>
    <t>Danao Port ES</t>
  </si>
  <si>
    <t>Escalante CES</t>
  </si>
  <si>
    <t>Jonobjonob ES</t>
  </si>
  <si>
    <t>Tamlang NHS</t>
  </si>
  <si>
    <t>Cuyad Elementary School</t>
  </si>
  <si>
    <t>Camangahan ES Ext.</t>
  </si>
  <si>
    <t>TAGUKON NATIONAL HIGH SCHOOL</t>
  </si>
  <si>
    <t>Candoni CES</t>
  </si>
  <si>
    <t>Galicano Temporosa I Memorial Elementary School</t>
  </si>
  <si>
    <t>Gatuslao ES</t>
  </si>
  <si>
    <t>Guinsiliban ES</t>
  </si>
  <si>
    <t>Haba ES</t>
  </si>
  <si>
    <t>Camalanda-an ES</t>
  </si>
  <si>
    <t>Mambugsay ES</t>
  </si>
  <si>
    <t>Masaling Elementary School</t>
  </si>
  <si>
    <t>Si-alay ES</t>
  </si>
  <si>
    <t>Binulig ES</t>
  </si>
  <si>
    <t>Canturay ES</t>
  </si>
  <si>
    <t>Bacuyangan ES</t>
  </si>
  <si>
    <t>Canlamay ES</t>
  </si>
  <si>
    <t>Canroma ES</t>
  </si>
  <si>
    <t>Casal-agan ES</t>
  </si>
  <si>
    <t>Catalino Soliguen NHS</t>
  </si>
  <si>
    <t>Palaka ES</t>
  </si>
  <si>
    <t>Patic ES</t>
  </si>
  <si>
    <t>Pulupandan ES</t>
  </si>
  <si>
    <t>Don Esperidion Presbitero ES</t>
  </si>
  <si>
    <t>Don Vicente Lopez ES</t>
  </si>
  <si>
    <t>San Enrique ES</t>
  </si>
  <si>
    <t>Ma. Palacios Presbitero ES</t>
  </si>
  <si>
    <t>Pacol Elementary School</t>
  </si>
  <si>
    <t>Tabao ES</t>
  </si>
  <si>
    <t>Jose Feliciano Meñez Memorial National High School</t>
  </si>
  <si>
    <t>Don Edecio S. Venturanza Memorial Elementary School</t>
  </si>
  <si>
    <t>Mangan ES</t>
  </si>
  <si>
    <t>Petronilo C. Ibadlit National High school</t>
  </si>
  <si>
    <t>Lupit ES</t>
  </si>
  <si>
    <t>Nalook Elementary School</t>
  </si>
  <si>
    <t>Tigayon Elementary School</t>
  </si>
  <si>
    <t>Ibao ES</t>
  </si>
  <si>
    <t>Uldario P. Custodio ES</t>
  </si>
  <si>
    <t>Calacabian ES</t>
  </si>
  <si>
    <t>Calamcan ES</t>
  </si>
  <si>
    <t>Ogsip PS</t>
  </si>
  <si>
    <t>Pang-itan Elementary School</t>
  </si>
  <si>
    <t>Calimbajan-Tina ES</t>
  </si>
  <si>
    <t>Dumaguit ES</t>
  </si>
  <si>
    <t>Guinbaliwan ES</t>
  </si>
  <si>
    <t>Jugas ES</t>
  </si>
  <si>
    <t>Panayakan Elementary School</t>
  </si>
  <si>
    <t>Tabong-Tabong ES</t>
  </si>
  <si>
    <t>Tulatula ES</t>
  </si>
  <si>
    <t>Nonghinong ES</t>
  </si>
  <si>
    <t>Tuno ES</t>
  </si>
  <si>
    <t>Nagsubuan ES</t>
  </si>
  <si>
    <t>Atipuluan ES</t>
  </si>
  <si>
    <t>Ma-ao ES</t>
  </si>
  <si>
    <t>Mailum ES</t>
  </si>
  <si>
    <t>Centro PS</t>
  </si>
  <si>
    <t>Daplas PS</t>
  </si>
  <si>
    <t>Dumarao CS</t>
  </si>
  <si>
    <t>Eduardo Abalo, Sr. ES</t>
  </si>
  <si>
    <t>Guinotos ES</t>
  </si>
  <si>
    <t>Janguslob ES</t>
  </si>
  <si>
    <t>Agustin P. Navarra ES</t>
  </si>
  <si>
    <t>Almon PS</t>
  </si>
  <si>
    <t>Tigis PS</t>
  </si>
  <si>
    <t>North Lucero PS</t>
  </si>
  <si>
    <t>San Jose ES (jamindan)</t>
  </si>
  <si>
    <t>San Vicente ES (jamindan)</t>
  </si>
  <si>
    <t>Cala-agus ES</t>
  </si>
  <si>
    <t>Eusebio Villareal MS</t>
  </si>
  <si>
    <t>Yating ES</t>
  </si>
  <si>
    <t>Agsilab Elementary School</t>
  </si>
  <si>
    <t>Apogan PS</t>
  </si>
  <si>
    <t>Benlit ES</t>
  </si>
  <si>
    <t>Bulon PS</t>
  </si>
  <si>
    <t>Balogo PS</t>
  </si>
  <si>
    <t>Fructousa A. de Romero PS</t>
  </si>
  <si>
    <t>Loreto A. Balgos ES</t>
  </si>
  <si>
    <t>San Antonio ES (tapaz east)</t>
  </si>
  <si>
    <t>San Miguel Ilawod ES</t>
  </si>
  <si>
    <t>San Miguel Ilaya ES</t>
  </si>
  <si>
    <t>San Roque ES (tapaz east)</t>
  </si>
  <si>
    <t>Agsanayan ES</t>
  </si>
  <si>
    <t>17GE0059</t>
  </si>
  <si>
    <t>ALJ Construction and Supply</t>
  </si>
  <si>
    <t>East Valencia ES</t>
  </si>
  <si>
    <t>17GE0060</t>
  </si>
  <si>
    <t>17GE0072</t>
  </si>
  <si>
    <t>Old Poblacion ES</t>
  </si>
  <si>
    <t>17GE0058</t>
  </si>
  <si>
    <t>17GE0061</t>
  </si>
  <si>
    <t>ST Salcedo Construction Corp.</t>
  </si>
  <si>
    <t>17GE0066</t>
  </si>
  <si>
    <t>Supang CS</t>
  </si>
  <si>
    <t>17GE0067</t>
  </si>
  <si>
    <t>Calaya ES</t>
  </si>
  <si>
    <t>17GE0064</t>
  </si>
  <si>
    <t>RD Mandanas Construxction</t>
  </si>
  <si>
    <t>17GE0073</t>
  </si>
  <si>
    <t>17GE0070</t>
  </si>
  <si>
    <t>Magamay ES</t>
  </si>
  <si>
    <t>17GE0065</t>
  </si>
  <si>
    <t>Salvacion CS</t>
  </si>
  <si>
    <t>17GE0071</t>
  </si>
  <si>
    <t>Constancia ES</t>
  </si>
  <si>
    <t>17GE0068</t>
  </si>
  <si>
    <t>Balunos ES</t>
  </si>
  <si>
    <t>Medina ES</t>
  </si>
  <si>
    <t>Bitaoyan ES</t>
  </si>
  <si>
    <t>Calansanan ES</t>
  </si>
  <si>
    <t>Iniligan ES</t>
  </si>
  <si>
    <t>Manaolan ES</t>
  </si>
  <si>
    <t>Mapili ES</t>
  </si>
  <si>
    <t>Tamocol ES</t>
  </si>
  <si>
    <t>Marin ES</t>
  </si>
  <si>
    <t>Martin Cubil ES</t>
  </si>
  <si>
    <t>Banban Elementary School</t>
  </si>
  <si>
    <t>Calicuang ES</t>
  </si>
  <si>
    <t>Siniba-an ES</t>
  </si>
  <si>
    <t>Bantud-Managuit ES</t>
  </si>
  <si>
    <t>P.D. Monfort ES</t>
  </si>
  <si>
    <t>Paloc Bigque ES</t>
  </si>
  <si>
    <t>Calmay ES</t>
  </si>
  <si>
    <t>Kuyot Elementary School</t>
  </si>
  <si>
    <t>Madong CES</t>
  </si>
  <si>
    <t>Martin Tirador MES</t>
  </si>
  <si>
    <t>Binaba-an ES</t>
  </si>
  <si>
    <t>Caguisanan ES</t>
  </si>
  <si>
    <t>Caninguan CS</t>
  </si>
  <si>
    <t>Hipgos ES</t>
  </si>
  <si>
    <t>Panuran NHS</t>
  </si>
  <si>
    <t>Pughanan ES</t>
  </si>
  <si>
    <t>Layog ES</t>
  </si>
  <si>
    <t>PALANGUIA ELEMENTARY SCHOOL</t>
  </si>
  <si>
    <t>Imbaquiran PS</t>
  </si>
  <si>
    <t>Paga ES</t>
  </si>
  <si>
    <t>Ayungon ES</t>
  </si>
  <si>
    <t>La Granja ES</t>
  </si>
  <si>
    <t>La Granja NHS</t>
  </si>
  <si>
    <t>Salamanca ES</t>
  </si>
  <si>
    <t>Domingo J. Rodriguez ES</t>
  </si>
  <si>
    <t>Don Hilarion G. Gonzaga MHS</t>
  </si>
  <si>
    <t>Manta-angan ES</t>
  </si>
  <si>
    <t>Rita Lovino ES</t>
  </si>
  <si>
    <t>VICMICO ES II</t>
  </si>
  <si>
    <t>Don A.R. Montelibano ES</t>
  </si>
  <si>
    <t>Alijis ES</t>
  </si>
  <si>
    <t>Emilio Infante ES</t>
  </si>
  <si>
    <t>Lina dela Viña Valmayor ES</t>
  </si>
  <si>
    <t>Napilas Integrated School</t>
  </si>
  <si>
    <t>Napilas IS (Napilas ES)</t>
  </si>
  <si>
    <t>Silay North ES</t>
  </si>
  <si>
    <t>Ginictan Elementary School</t>
  </si>
  <si>
    <t>Guisi Elementary School</t>
  </si>
  <si>
    <t>Feliciano ES</t>
  </si>
  <si>
    <t>Daja Norte ES</t>
  </si>
  <si>
    <t>Daja Sur ES</t>
  </si>
  <si>
    <t>Sigcay ES</t>
  </si>
  <si>
    <t>Angas Integrated School</t>
  </si>
  <si>
    <t>Camanci ES</t>
  </si>
  <si>
    <t>Monlaque ES</t>
  </si>
  <si>
    <t>Caano Elementary School</t>
  </si>
  <si>
    <t>Pook Elementary School</t>
  </si>
  <si>
    <t>Agmailig ES</t>
  </si>
  <si>
    <t>Julita Elementary School</t>
  </si>
  <si>
    <t>San Ramon PS</t>
  </si>
  <si>
    <t>Mabilo ES</t>
  </si>
  <si>
    <t>Aliputos ES</t>
  </si>
  <si>
    <t>Camanci Norte ES</t>
  </si>
  <si>
    <t>Carlos V. Lopez ES</t>
  </si>
  <si>
    <t>Escalante ES I</t>
  </si>
  <si>
    <t>17GE0075</t>
  </si>
  <si>
    <t>17GE0076</t>
  </si>
  <si>
    <t>17GE0089</t>
  </si>
  <si>
    <t>17GE0077</t>
  </si>
  <si>
    <t>17GE0078</t>
  </si>
  <si>
    <t>17GE0079</t>
  </si>
  <si>
    <t>Guibongan-Igtuba ES</t>
  </si>
  <si>
    <t>Igpajo ES</t>
  </si>
  <si>
    <t>Miagao CES</t>
  </si>
  <si>
    <t>Monteclaro ES</t>
  </si>
  <si>
    <t>Oyungan ES</t>
  </si>
  <si>
    <t>Ticdalan ES</t>
  </si>
  <si>
    <t>Matambog Elementary School</t>
  </si>
  <si>
    <t>Santa Rita ES</t>
  </si>
  <si>
    <t>Balantang Elementary School</t>
  </si>
  <si>
    <t>P00177839VS-CW1</t>
  </si>
  <si>
    <t>17GJ0095</t>
  </si>
  <si>
    <t>A.T. DUMLAO CONST.</t>
  </si>
  <si>
    <t>Jalandoni Memorial National High School</t>
  </si>
  <si>
    <t>P00177841VS-CW1</t>
  </si>
  <si>
    <t>17GJ0139</t>
  </si>
  <si>
    <t>Jaro ES I</t>
  </si>
  <si>
    <t>P00177840VS-CW1</t>
  </si>
  <si>
    <t>17GJ0096</t>
  </si>
  <si>
    <t>G.F. FALCIS CONST. &amp; SUPPLY</t>
  </si>
  <si>
    <t>Jose G. Peralta MS</t>
  </si>
  <si>
    <t>Harbort Elementary School</t>
  </si>
  <si>
    <t>Hinab-ongan ES</t>
  </si>
  <si>
    <t>Lemery ES</t>
  </si>
  <si>
    <t>Menchaca ES</t>
  </si>
  <si>
    <t>Tigbon ES</t>
  </si>
  <si>
    <t>Agboy ES</t>
  </si>
  <si>
    <t>Cantomanyog ES</t>
  </si>
  <si>
    <t>Calaogao ES</t>
  </si>
  <si>
    <t>Inayauan CES</t>
  </si>
  <si>
    <t>Bungabunga ES</t>
  </si>
  <si>
    <t>Genaro P. Alvarez ES II</t>
  </si>
  <si>
    <t>Gil Montilla ES</t>
  </si>
  <si>
    <t>Nabulao Elementary School</t>
  </si>
  <si>
    <t>Bilbao-Watkins ES</t>
  </si>
  <si>
    <t>C.L. Hodges Elementary School</t>
  </si>
  <si>
    <t>Daug ES</t>
  </si>
  <si>
    <t>Paz Vda. de Escamilla ES</t>
  </si>
  <si>
    <t>Enclaro ES</t>
  </si>
  <si>
    <t>Julian P. Gomilla ES (Manalad ES)</t>
  </si>
  <si>
    <t>Perfecto P. Cuenca MS</t>
  </si>
  <si>
    <t>Kumaliskis ES</t>
  </si>
  <si>
    <t>Mercedes S. Ayeng ES</t>
  </si>
  <si>
    <t>Don Nicolas A. Lizares ES</t>
  </si>
  <si>
    <t>Tabun-ac ES</t>
  </si>
  <si>
    <t>Lisub ES</t>
  </si>
  <si>
    <t>Northern Bugasong NHS Annex</t>
  </si>
  <si>
    <t>Caluya CS</t>
  </si>
  <si>
    <t>Mag-aba National High School</t>
  </si>
  <si>
    <t>Carit-an CS</t>
  </si>
  <si>
    <t>Igburi National High School</t>
  </si>
  <si>
    <t>Lirio M. Escaño NHS</t>
  </si>
  <si>
    <t>Tubudan Cansadan ES</t>
  </si>
  <si>
    <t>Abiera ES</t>
  </si>
  <si>
    <t>Pis-anan National High Sshool</t>
  </si>
  <si>
    <t>Martinez ES</t>
  </si>
  <si>
    <t>Sta. Justa National High School</t>
  </si>
  <si>
    <t>Atioes ES</t>
  </si>
  <si>
    <t>Concepcion L. CazeÃ±as MS</t>
  </si>
  <si>
    <t>Diclum ES</t>
  </si>
  <si>
    <t>Gamad Sto. Tomas ES</t>
  </si>
  <si>
    <t>Malagab-I ES</t>
  </si>
  <si>
    <t>Alfonso E. Espiritu MS</t>
  </si>
  <si>
    <t>Mapulang Bato PS</t>
  </si>
  <si>
    <t>Nicanor Escutin MS</t>
  </si>
  <si>
    <t>Quinayuya ES</t>
  </si>
  <si>
    <t>Agbay-ang ES</t>
  </si>
  <si>
    <t>Buntog ES</t>
  </si>
  <si>
    <t>Dr. Laureano R. Frial ES</t>
  </si>
  <si>
    <t>Duran ES</t>
  </si>
  <si>
    <t>San Jose ES (dumalag)</t>
  </si>
  <si>
    <t>Alipaciawan ES</t>
  </si>
  <si>
    <t>Badbaranan ES</t>
  </si>
  <si>
    <t>Cabangahan PS (dumarao)</t>
  </si>
  <si>
    <t>Codingle ES</t>
  </si>
  <si>
    <t>Dacuton ES</t>
  </si>
  <si>
    <t>Malonoy ES (dumarao)</t>
  </si>
  <si>
    <t>Mayor Ramon A. Benjamin Sr. National High School</t>
  </si>
  <si>
    <t>NAGSULANG ELEMENTARY SCHOOL</t>
  </si>
  <si>
    <t>Ongol Ilaya PS</t>
  </si>
  <si>
    <t>Salcedo ES</t>
  </si>
  <si>
    <t>San Juan ES (dumarao)</t>
  </si>
  <si>
    <t>Sibariwan Elementary School</t>
  </si>
  <si>
    <t>Tamulalod ES</t>
  </si>
  <si>
    <t>Taslan ES (dumarao)</t>
  </si>
  <si>
    <t>Tina ES (DUMARAO)</t>
  </si>
  <si>
    <t>Victor A. Umiten Memorial School</t>
  </si>
  <si>
    <t>Agbun -0d Elementary School</t>
  </si>
  <si>
    <t>Agcagay ES</t>
  </si>
  <si>
    <t>Aglibacao PS</t>
  </si>
  <si>
    <t>Agloloway ES</t>
  </si>
  <si>
    <t>Camp Jamindan ES</t>
  </si>
  <si>
    <t>Caridad PS</t>
  </si>
  <si>
    <t>Francisco C. Vacaro ES</t>
  </si>
  <si>
    <t>Igang PS</t>
  </si>
  <si>
    <t>Jaena Norte ES</t>
  </si>
  <si>
    <t>Jaena Sur PS</t>
  </si>
  <si>
    <t>Jamindan ES</t>
  </si>
  <si>
    <t>La Paz PS</t>
  </si>
  <si>
    <t>Linambasan ES</t>
  </si>
  <si>
    <t>Maantol Elementary School</t>
  </si>
  <si>
    <t>Masnang PS</t>
  </si>
  <si>
    <t>Milan ES</t>
  </si>
  <si>
    <t>Ubog ES</t>
  </si>
  <si>
    <t>Batiano ES</t>
  </si>
  <si>
    <t>Baye ES</t>
  </si>
  <si>
    <t>Bungsi ES</t>
  </si>
  <si>
    <t>Caidquid ES</t>
  </si>
  <si>
    <t>Diosdado Bayot ES (Bitayan ES)</t>
  </si>
  <si>
    <t>Gavino M. Navarra ES</t>
  </si>
  <si>
    <t>Libo-o Primary School</t>
  </si>
  <si>
    <t>Minoro ES</t>
  </si>
  <si>
    <t>Ramon A. Villareal MS</t>
  </si>
  <si>
    <t>Sinondojan Primary School</t>
  </si>
  <si>
    <t>Tongatong ES</t>
  </si>
  <si>
    <t>Agtatacay Sur Elementary School</t>
  </si>
  <si>
    <t>CAMANSI PRIMARY SCHOOL</t>
  </si>
  <si>
    <t>Culasi Elementary School</t>
  </si>
  <si>
    <t>Damayan ES</t>
  </si>
  <si>
    <t>Majanlud ES</t>
  </si>
  <si>
    <t>Maninang ES</t>
  </si>
  <si>
    <t>Telesforo Aperocho ES</t>
  </si>
  <si>
    <t>Acbo ES</t>
  </si>
  <si>
    <t>Atty. Santiago Abella Vito ES</t>
  </si>
  <si>
    <t>Mangoso ES</t>
  </si>
  <si>
    <t>Margarita Soriano ES</t>
  </si>
  <si>
    <t>Matinabus ES</t>
  </si>
  <si>
    <t>Pascual Gregore ES (Pinamalatican ES)</t>
  </si>
  <si>
    <t>Sigma CES</t>
  </si>
  <si>
    <t>Acuña ES</t>
  </si>
  <si>
    <t>Agcococ ES</t>
  </si>
  <si>
    <t>Aglinab ES</t>
  </si>
  <si>
    <t>Apero ES</t>
  </si>
  <si>
    <t>Artuz Elementary School</t>
  </si>
  <si>
    <t>Camburanan ES</t>
  </si>
  <si>
    <t>Cristina ES</t>
  </si>
  <si>
    <t>Lagdungan ES</t>
  </si>
  <si>
    <t>Leopoldo Gialogo ES</t>
  </si>
  <si>
    <t>Mariano Gleyo ES</t>
  </si>
  <si>
    <t>Martin Gimeno PS</t>
  </si>
  <si>
    <t>Mawang ES</t>
  </si>
  <si>
    <t>Roosevelt ES</t>
  </si>
  <si>
    <t>San Jose ES (tapaz east)</t>
  </si>
  <si>
    <t>Sta. Petronila PS</t>
  </si>
  <si>
    <t>Switch ES</t>
  </si>
  <si>
    <t>Tapaz CES</t>
  </si>
  <si>
    <t>Taslan ES (tapaz west)</t>
  </si>
  <si>
    <t>Wright ES</t>
  </si>
  <si>
    <t>La Carlota North ES</t>
  </si>
  <si>
    <t>La Carlota South ES I</t>
  </si>
  <si>
    <t>San Miguel ES I</t>
  </si>
  <si>
    <t>Antonio Villasis MS</t>
  </si>
  <si>
    <t>Don Gervacio Diaz ES</t>
  </si>
  <si>
    <t>Inzo Arnaldo Village Integrated School</t>
  </si>
  <si>
    <t>Katipunan Village ES</t>
  </si>
  <si>
    <t>Buenaventura Rodriguez ES</t>
  </si>
  <si>
    <t>Himogaan Baybay IS</t>
  </si>
  <si>
    <t>Ricardo Gamboa</t>
  </si>
  <si>
    <t>Sagay City Senior High SChool</t>
  </si>
  <si>
    <t>Sagay National High School - Rizal Extension</t>
  </si>
  <si>
    <t>Tu-ong ES</t>
  </si>
  <si>
    <t>Valeriana G. Analucas ES</t>
  </si>
  <si>
    <t>Jose Borromeo Legaspi Memorial National High School</t>
  </si>
  <si>
    <t>Ochando National High School</t>
  </si>
  <si>
    <t>A. Lizares ES</t>
  </si>
  <si>
    <t>Bata ES II</t>
  </si>
  <si>
    <t>Don R. A. Medel Sr. ES</t>
  </si>
  <si>
    <t>EDUCATION &amp; TRAINING CENTER SCHOOL III</t>
  </si>
  <si>
    <t>F.R. Flores ES</t>
  </si>
  <si>
    <t>Mariano G. Medalla Integrated School</t>
  </si>
  <si>
    <t>R. Alunan ES</t>
  </si>
  <si>
    <t>Cogon ES (Panitan)</t>
  </si>
  <si>
    <t>Ameligan ES</t>
  </si>
  <si>
    <t>Escalante National High School</t>
  </si>
  <si>
    <t>Alejo Posadas MES</t>
  </si>
  <si>
    <t>Cabacanan ES</t>
  </si>
  <si>
    <t>Pedro Bedez ES</t>
  </si>
  <si>
    <t>Nagpana PS</t>
  </si>
  <si>
    <t>Jose P. Gonzalodo Sr. ES</t>
  </si>
  <si>
    <t>Teodoro P. Gomeri ES</t>
  </si>
  <si>
    <t>Carles CS</t>
  </si>
  <si>
    <t>Concepcion CS</t>
  </si>
  <si>
    <t>Gogo ES</t>
  </si>
  <si>
    <t>Napnud ES</t>
  </si>
  <si>
    <t>Muyco ES</t>
  </si>
  <si>
    <t>Buga Central Elementary School</t>
  </si>
  <si>
    <t>Bita-og Gaja ES</t>
  </si>
  <si>
    <t>Bololacao ES</t>
  </si>
  <si>
    <t>Pasil-Jelicuon ES</t>
  </si>
  <si>
    <t>Aganan Ungka ES</t>
  </si>
  <si>
    <t>Siempreviva ES</t>
  </si>
  <si>
    <t>San Rafael Cs</t>
  </si>
  <si>
    <t>Agutayan-Lupa ES</t>
  </si>
  <si>
    <t>Lanag ES</t>
  </si>
  <si>
    <t>Payao ES</t>
  </si>
  <si>
    <t>Sta. Barbara CES</t>
  </si>
  <si>
    <t>Talongadian ES</t>
  </si>
  <si>
    <t>Alfredo Sanson MES</t>
  </si>
  <si>
    <t>P00181859VS-CW1</t>
  </si>
  <si>
    <t>17GJ0140</t>
  </si>
  <si>
    <t>KRJ CONST.</t>
  </si>
  <si>
    <t>Bula ES</t>
  </si>
  <si>
    <t>Cabiti ES</t>
  </si>
  <si>
    <t>Canmoros ES</t>
  </si>
  <si>
    <t>Pedro Y. Ditching, Sr. - Bagroy ES</t>
  </si>
  <si>
    <t>Aguisan ES</t>
  </si>
  <si>
    <t>Cunalum ES</t>
  </si>
  <si>
    <t>Don Marcelo G. Vasquez MES</t>
  </si>
  <si>
    <t>Himamaylan CS</t>
  </si>
  <si>
    <t>Mahalang ES</t>
  </si>
  <si>
    <t>Saraet ES</t>
  </si>
  <si>
    <t>Talaban ES</t>
  </si>
  <si>
    <t>Negros Occ National Science High School</t>
  </si>
  <si>
    <t>Cambugsa ES</t>
  </si>
  <si>
    <t>Macario Natividad ES</t>
  </si>
  <si>
    <t>Culipapa National High School</t>
  </si>
  <si>
    <t>Amin Moises ES</t>
  </si>
  <si>
    <t>Bungahin ES</t>
  </si>
  <si>
    <t>Marikudo Settlement ES</t>
  </si>
  <si>
    <t>Biaknabato ES</t>
  </si>
  <si>
    <t>Pacita ES</t>
  </si>
  <si>
    <t>Policena ES</t>
  </si>
  <si>
    <t>Inolingan ES</t>
  </si>
  <si>
    <t>Sofronio Carmona Mem. NHS</t>
  </si>
  <si>
    <t>Bug-ang National High School</t>
  </si>
  <si>
    <t>Labilabi Elementary School</t>
  </si>
  <si>
    <t>Magdungao Proper ES</t>
  </si>
  <si>
    <t>Vito National High School</t>
  </si>
  <si>
    <t>DoÃ±a Montserrat Lopez MHS</t>
  </si>
  <si>
    <t>Ramon Torres Malingin National High School</t>
  </si>
  <si>
    <t>P00184452VS-CW1</t>
  </si>
  <si>
    <t>17GJ0129</t>
  </si>
  <si>
    <t>MORTE CONST.</t>
  </si>
  <si>
    <t>Iloilo Central ES</t>
  </si>
  <si>
    <t>P00184453VS-CW1</t>
  </si>
  <si>
    <t>17GJ0131</t>
  </si>
  <si>
    <t>A.D. PENDON CONST. &amp; SUPPLY</t>
  </si>
  <si>
    <t>P00184454VS-CW1</t>
  </si>
  <si>
    <t>17GJ0128</t>
  </si>
  <si>
    <t>ALJ CONST. &amp; SUPPLY</t>
  </si>
  <si>
    <t>Buntatala Tagbac Elem. School</t>
  </si>
  <si>
    <t>P00184455VS-CW1</t>
  </si>
  <si>
    <t>17GJ0105</t>
  </si>
  <si>
    <t>Nabitasan ES</t>
  </si>
  <si>
    <t>P00184456VS-CW1</t>
  </si>
  <si>
    <t>17GJ0123</t>
  </si>
  <si>
    <t>5'S CONST. &amp; SUPPLY</t>
  </si>
  <si>
    <t>Hibao-an ES</t>
  </si>
  <si>
    <t>P00184457VS-CW1</t>
  </si>
  <si>
    <t>17GJ0107</t>
  </si>
  <si>
    <t>Navais-Borres ES (L. Borres ES)</t>
  </si>
  <si>
    <t>P00184458VS-CW1</t>
  </si>
  <si>
    <t>17GJ0121</t>
  </si>
  <si>
    <t>E.Z. GOLD CONST. &amp; SUPPLY</t>
  </si>
  <si>
    <t>Mandurriao ES</t>
  </si>
  <si>
    <t>P00184459VS-CW1</t>
  </si>
  <si>
    <t>17GJ0117</t>
  </si>
  <si>
    <t>P00184460VS-CW1</t>
  </si>
  <si>
    <t>17GJ0130</t>
  </si>
  <si>
    <t>LEGACY CONST.</t>
  </si>
  <si>
    <t>Esteban Juntado Sr. Elem. School</t>
  </si>
  <si>
    <t>P00184461VS-CW1</t>
  </si>
  <si>
    <t>17GJ0106</t>
  </si>
  <si>
    <t>P00184462VS-CW1</t>
  </si>
  <si>
    <t>17GJ0108</t>
  </si>
  <si>
    <t>P00184463VS-CW1</t>
  </si>
  <si>
    <t>17GJ0122</t>
  </si>
  <si>
    <t>Talisay South ES</t>
  </si>
  <si>
    <t>Estado ES</t>
  </si>
  <si>
    <t>Filomena G. Gequillana Elementary School</t>
  </si>
  <si>
    <t>Andulauan NHS</t>
  </si>
  <si>
    <t>Don Felix T. Lacson Memorial National High School</t>
  </si>
  <si>
    <t>Nangka Elem School</t>
  </si>
  <si>
    <t>Telesforo Gargantiel MES</t>
  </si>
  <si>
    <t>Asturias Central ES</t>
  </si>
  <si>
    <t>Bulak Elementary School</t>
  </si>
  <si>
    <t>Calañan Elementary School</t>
  </si>
  <si>
    <t>site far flung</t>
  </si>
  <si>
    <t>Zamboanguita CES</t>
  </si>
  <si>
    <t>Bais City Olympia National High School</t>
  </si>
  <si>
    <t>Cabugan National High School</t>
  </si>
  <si>
    <t>Calasga-an ES</t>
  </si>
  <si>
    <t>Dodong EscaÃ±o Memorial High School</t>
  </si>
  <si>
    <t>Tangculogan High School</t>
  </si>
  <si>
    <t>Canayaon ES</t>
  </si>
  <si>
    <t>17HI0063</t>
  </si>
  <si>
    <t xml:space="preserve">P00184497VS-CW1 </t>
  </si>
  <si>
    <t>17HD0096</t>
  </si>
  <si>
    <t>P.B OBIAL CONST.</t>
  </si>
  <si>
    <t>Bantayan Senior High School</t>
  </si>
  <si>
    <t>Binlod ES</t>
  </si>
  <si>
    <t>Binongkalan ES</t>
  </si>
  <si>
    <t>17HI0061</t>
  </si>
  <si>
    <t>COCOS TIERRA DEV'T. CORPORATION</t>
  </si>
  <si>
    <t>Bongon ES</t>
  </si>
  <si>
    <t>Buanoy National High School</t>
  </si>
  <si>
    <t>Bunlan ES</t>
  </si>
  <si>
    <t>Caduawan ES</t>
  </si>
  <si>
    <t>P00177997VS-CW1</t>
  </si>
  <si>
    <t>17HD0077</t>
  </si>
  <si>
    <t>Camoboan ES</t>
  </si>
  <si>
    <t>Uling ES</t>
  </si>
  <si>
    <t>P00173477VS-CWI</t>
  </si>
  <si>
    <t>17-HE-0131</t>
  </si>
  <si>
    <t>A.T. Dumlao Construction</t>
  </si>
  <si>
    <t>Calamba CES</t>
  </si>
  <si>
    <t>Lip-o (Sandayao) Ext. HS</t>
  </si>
  <si>
    <t>Macalos Ext. HS (Bulado HS)</t>
  </si>
  <si>
    <t>Macapso ES</t>
  </si>
  <si>
    <t>South Poblacion Elementary School</t>
  </si>
  <si>
    <t>Tiguib ES</t>
  </si>
  <si>
    <t>Tumampon Elementary School</t>
  </si>
  <si>
    <t>Bindoy Central Elementary School</t>
  </si>
  <si>
    <t>Jose B. Cardenas MHS - Pula Ext.</t>
  </si>
  <si>
    <t>Kauswagan High School</t>
  </si>
  <si>
    <t>Panciao High School</t>
  </si>
  <si>
    <t>Manjuyod Special Education Center</t>
  </si>
  <si>
    <t>ALOJA BUILDERS AND REALTY</t>
  </si>
  <si>
    <t>E.D. ANGAS CONSTRUCTION</t>
  </si>
  <si>
    <t>Lamwas Elementary School</t>
  </si>
  <si>
    <t>Luca ES</t>
  </si>
  <si>
    <t>Novallas Elementary School</t>
  </si>
  <si>
    <t>Pilipigan Indigenous People Integrated School (PIPIS)</t>
  </si>
  <si>
    <t>Ilalan Elementary School</t>
  </si>
  <si>
    <t>Tanjay City North</t>
  </si>
  <si>
    <t>Mansangaban National High School</t>
  </si>
  <si>
    <t>Katipunan High School</t>
  </si>
  <si>
    <t>Batuan Central ES - Annex</t>
  </si>
  <si>
    <t>Campagao ES</t>
  </si>
  <si>
    <t>Lapsaon ES</t>
  </si>
  <si>
    <t>Tabuan ES</t>
  </si>
  <si>
    <t>Catungawan National High School</t>
  </si>
  <si>
    <t>Guinacot ES</t>
  </si>
  <si>
    <t>Pansul PS</t>
  </si>
  <si>
    <t>Tambis ES</t>
  </si>
  <si>
    <t>Larapan ES</t>
  </si>
  <si>
    <t>Tayong ES</t>
  </si>
  <si>
    <t>Napo Elementary School</t>
  </si>
  <si>
    <t>Abachanan ES</t>
  </si>
  <si>
    <t>Lantang ES</t>
  </si>
  <si>
    <t>Limokon ES</t>
  </si>
  <si>
    <t>Taculing ES</t>
  </si>
  <si>
    <t>Tuyom Senior High School</t>
  </si>
  <si>
    <t>Valencia National Vocational HS</t>
  </si>
  <si>
    <t>Canggohob Elementary School</t>
  </si>
  <si>
    <t>Capanun-an Elementary School</t>
  </si>
  <si>
    <t>QUICKSILVER CONSTRUCTION SERVICES</t>
  </si>
  <si>
    <t>Bonbonon High School</t>
  </si>
  <si>
    <t>Gaus High School</t>
  </si>
  <si>
    <t>JAPeR Memorial High School</t>
  </si>
  <si>
    <t>Mayor Catalino Y. Casoyla MHS</t>
  </si>
  <si>
    <t>Cansuje ES</t>
  </si>
  <si>
    <t>17HI0144</t>
  </si>
  <si>
    <t>17HI0143</t>
  </si>
  <si>
    <t>Colonia Central ES</t>
  </si>
  <si>
    <t>Dalingding Sur ES</t>
  </si>
  <si>
    <t>Doña Liling Neis Negapatan NHS</t>
  </si>
  <si>
    <t>Giloctog ES</t>
  </si>
  <si>
    <t>Ginabukan ES</t>
  </si>
  <si>
    <t>17HI0060</t>
  </si>
  <si>
    <t>COCOS TIERRA DEV'T. CORP</t>
  </si>
  <si>
    <t>Ilihan IS</t>
  </si>
  <si>
    <t>P00178018VS-CW1</t>
  </si>
  <si>
    <t>17HD0082</t>
  </si>
  <si>
    <t>PAGAY CONST.</t>
  </si>
  <si>
    <t>P00181947VS-CW1</t>
  </si>
  <si>
    <t>17-HE-0171</t>
  </si>
  <si>
    <t>V.O. Chupuico Construction</t>
  </si>
  <si>
    <t>Kabalawan ES</t>
  </si>
  <si>
    <t>Kal-anan ES</t>
  </si>
  <si>
    <t>Kinatarcan NHS</t>
  </si>
  <si>
    <t>Lamac National High School</t>
  </si>
  <si>
    <t>17HI0154</t>
  </si>
  <si>
    <t>17HI0153</t>
  </si>
  <si>
    <t>P00177995VS-CW1</t>
  </si>
  <si>
    <t>17HD0076</t>
  </si>
  <si>
    <t>Looc PS</t>
  </si>
  <si>
    <t>17HI0148</t>
  </si>
  <si>
    <t>Lubo ES</t>
  </si>
  <si>
    <t>17HI0062</t>
  </si>
  <si>
    <t>17HI0149</t>
  </si>
  <si>
    <t>P00181948VS-CW1</t>
  </si>
  <si>
    <t>17-HE-0172</t>
  </si>
  <si>
    <t>DT&amp;C Construction</t>
  </si>
  <si>
    <t>P00177994VS-CW1</t>
  </si>
  <si>
    <t>17HD0186</t>
  </si>
  <si>
    <t>BANTAY CONST.</t>
  </si>
  <si>
    <t xml:space="preserve">P00184501VS-CW1 </t>
  </si>
  <si>
    <t>17HD0140</t>
  </si>
  <si>
    <t>P00181950VS-CW1</t>
  </si>
  <si>
    <t>17-HE-0174</t>
  </si>
  <si>
    <t>Square One Builders</t>
  </si>
  <si>
    <t>P00181951VS-CW1</t>
  </si>
  <si>
    <t>17-HE-0175</t>
  </si>
  <si>
    <t>Celjem Const. &amp; Dev't. Corp.</t>
  </si>
  <si>
    <t>Mandilikit ES</t>
  </si>
  <si>
    <t>Manlagtang ES</t>
  </si>
  <si>
    <t>Montañeza NHS</t>
  </si>
  <si>
    <t>Nueva Caceres ES</t>
  </si>
  <si>
    <t>Nug-as ES</t>
  </si>
  <si>
    <t>Olivo ES</t>
  </si>
  <si>
    <t>17HI0152</t>
  </si>
  <si>
    <t>17HI0150</t>
  </si>
  <si>
    <t>abandoned by contractor</t>
  </si>
  <si>
    <t>Malaiba HS</t>
  </si>
  <si>
    <t>Pinalubngan National High School</t>
  </si>
  <si>
    <t>Tayasan National High School - Bago Campus</t>
  </si>
  <si>
    <t>Abandoned; The contractor was advised to intensify work</t>
  </si>
  <si>
    <t>Santikan Elementary School</t>
  </si>
  <si>
    <t>17HI0059</t>
  </si>
  <si>
    <t>P00184502VS-CW1</t>
  </si>
  <si>
    <t>17HD0196</t>
  </si>
  <si>
    <t>J.A.R.C CONST.</t>
  </si>
  <si>
    <t xml:space="preserve">P00184503VS-CW1 </t>
  </si>
  <si>
    <t>17HD0197</t>
  </si>
  <si>
    <t>17HI0147</t>
  </si>
  <si>
    <t>Talaytay Elementary School</t>
  </si>
  <si>
    <t>Taloot Central Elementary School</t>
  </si>
  <si>
    <t>17HI0146</t>
  </si>
  <si>
    <t>17HI0145</t>
  </si>
  <si>
    <t>Tindog ES</t>
  </si>
  <si>
    <t>Pardo  Elementary School</t>
  </si>
  <si>
    <t>17HI0155</t>
  </si>
  <si>
    <t>17HI0156</t>
  </si>
  <si>
    <t>South City ES</t>
  </si>
  <si>
    <t>Maguikay HS</t>
  </si>
  <si>
    <t>Mandaue City CS</t>
  </si>
  <si>
    <t>Subangdaku ES</t>
  </si>
  <si>
    <t>Amlan CES</t>
  </si>
  <si>
    <t>Pulangbato National Senior High School</t>
  </si>
  <si>
    <t>Polambato ES</t>
  </si>
  <si>
    <t>P00184485VS</t>
  </si>
  <si>
    <t>17HD0074</t>
  </si>
  <si>
    <t>Dinah Jane Const.</t>
  </si>
  <si>
    <t>P00184486VS</t>
  </si>
  <si>
    <t>17HD0107</t>
  </si>
  <si>
    <t>B.L. Pangan</t>
  </si>
  <si>
    <t>P00184487VS</t>
  </si>
  <si>
    <t>17HD0108</t>
  </si>
  <si>
    <t>P.B. Obial</t>
  </si>
  <si>
    <t>P00184488VS</t>
  </si>
  <si>
    <t>17HD0093</t>
  </si>
  <si>
    <t>P00184489VS</t>
  </si>
  <si>
    <t>17HD0109</t>
  </si>
  <si>
    <t>Slow paced progress</t>
  </si>
  <si>
    <t>P00184490VS</t>
  </si>
  <si>
    <t>17HD0D94</t>
  </si>
  <si>
    <t>P00184491VS</t>
  </si>
  <si>
    <t>17HD0192</t>
  </si>
  <si>
    <t>Gonzalodo Enterp.</t>
  </si>
  <si>
    <t>P00184492VS</t>
  </si>
  <si>
    <t>17HD0193</t>
  </si>
  <si>
    <t>P00184493VS</t>
  </si>
  <si>
    <t>17HD0075</t>
  </si>
  <si>
    <t>P00184494VS</t>
  </si>
  <si>
    <t>17HD0194</t>
  </si>
  <si>
    <t>P00184495VS</t>
  </si>
  <si>
    <t>17HD0195</t>
  </si>
  <si>
    <t>Tulic ES</t>
  </si>
  <si>
    <t>Tuyokon Elementary School</t>
  </si>
  <si>
    <t>17HI0064</t>
  </si>
  <si>
    <t>P00184504VS-CWI</t>
  </si>
  <si>
    <t>17-HE-0166</t>
  </si>
  <si>
    <t>Quirante Construction</t>
  </si>
  <si>
    <t>for final inspection, DPWH  transferred the location of the fire escape infront of the building façade</t>
  </si>
  <si>
    <t>Buyong Elementary School</t>
  </si>
  <si>
    <t>Lapu-Lapu City CES</t>
  </si>
  <si>
    <t>Look ES</t>
  </si>
  <si>
    <t>Contractor have not yet completed the works in the punchlist</t>
  </si>
  <si>
    <t>Libo Elementary School</t>
  </si>
  <si>
    <t>MF CONSTRUCTION</t>
  </si>
  <si>
    <t>Bogo Elementary School</t>
  </si>
  <si>
    <t>Note: Non-compliance to specifications on rebars</t>
  </si>
  <si>
    <t>Lazi Central Elementary School</t>
  </si>
  <si>
    <t>Lico-an Elementary School</t>
  </si>
  <si>
    <t>8G  CONSTRUCTION</t>
  </si>
  <si>
    <t>Simacolong Elementary School</t>
  </si>
  <si>
    <t>Luzong Elementary School</t>
  </si>
  <si>
    <t>ROYAL STAR BUILDERS AND REALTY</t>
  </si>
  <si>
    <t>San Juan Central Elementary School</t>
  </si>
  <si>
    <t>Gail Construction &amp; Supply</t>
  </si>
  <si>
    <t>Tapul National High School</t>
  </si>
  <si>
    <t>Tanjay City West</t>
  </si>
  <si>
    <t>P00170802VS-CW1</t>
  </si>
  <si>
    <t>17IG0121</t>
  </si>
  <si>
    <t>P00170803VS-CW1</t>
  </si>
  <si>
    <t>17IG0122</t>
  </si>
  <si>
    <t>P00170804VS-CW1</t>
  </si>
  <si>
    <t>17IG0123</t>
  </si>
  <si>
    <t>P00173528VS-CW1</t>
  </si>
  <si>
    <t>17IA0095</t>
  </si>
  <si>
    <t>QYT CONSTRUCTION &amp; SUPPLIES</t>
  </si>
  <si>
    <t>P00173529VS-CW1</t>
  </si>
  <si>
    <t>17IA0088</t>
  </si>
  <si>
    <t>Talibong ES</t>
  </si>
  <si>
    <t>P00173530VS-CW1</t>
  </si>
  <si>
    <t>17IA0087</t>
  </si>
  <si>
    <t>Kawayanon ES</t>
  </si>
  <si>
    <t>P00173531VS-CW1</t>
  </si>
  <si>
    <t>17IA0094</t>
  </si>
  <si>
    <t>Maurang ES</t>
  </si>
  <si>
    <t>P00173532VS-CW1</t>
  </si>
  <si>
    <t>17IA0089</t>
  </si>
  <si>
    <t>W.B. ALAGAO CONSTRUCTION</t>
  </si>
  <si>
    <t>CAPIÑAHAN ES</t>
  </si>
  <si>
    <t>P00173533VS-CW1</t>
  </si>
  <si>
    <t>17IA0096</t>
  </si>
  <si>
    <t>Haguikhican ES</t>
  </si>
  <si>
    <t>P00173534VS-CW1</t>
  </si>
  <si>
    <t>17IA0093</t>
  </si>
  <si>
    <t>Siha ES</t>
  </si>
  <si>
    <t>San Eduardo ES</t>
  </si>
  <si>
    <t>Asgad ES</t>
  </si>
  <si>
    <t>Matarinao School of Fisheries</t>
  </si>
  <si>
    <t>Salcedo CES</t>
  </si>
  <si>
    <t>Alugan NSCHI</t>
  </si>
  <si>
    <t>Sulat CES</t>
  </si>
  <si>
    <t>P00173577VS</t>
  </si>
  <si>
    <t>17IE0088</t>
  </si>
  <si>
    <t>RJIR Enterprises</t>
  </si>
  <si>
    <t>Damulaan National High School</t>
  </si>
  <si>
    <t>P00173579VS</t>
  </si>
  <si>
    <t>17IE0096</t>
  </si>
  <si>
    <t>R. Allosa Construction &amp; Trucking Services</t>
  </si>
  <si>
    <t>P00101057VS</t>
  </si>
  <si>
    <t>17IE0112</t>
  </si>
  <si>
    <t>Tabgas ES</t>
  </si>
  <si>
    <t>P001733580VS</t>
  </si>
  <si>
    <t>17IE0113</t>
  </si>
  <si>
    <t>Patoc Elementary School</t>
  </si>
  <si>
    <t>Honan Elementary School</t>
  </si>
  <si>
    <t>P00176755VS-CW1</t>
  </si>
  <si>
    <t>17ID0116</t>
  </si>
  <si>
    <t>WJ BUILDERS</t>
  </si>
  <si>
    <t>P00176756VS-CW1</t>
  </si>
  <si>
    <t>17ID0134</t>
  </si>
  <si>
    <t>ROCKCON BUILDERS AND CONSTRUCTION SUPPLY</t>
  </si>
  <si>
    <t>P00176788VS</t>
  </si>
  <si>
    <t>17IE0106</t>
  </si>
  <si>
    <t>Matlang ES</t>
  </si>
  <si>
    <t>P00176757VS-CW1</t>
  </si>
  <si>
    <t>17ID0121</t>
  </si>
  <si>
    <t>THREADSTONE CONSTRUCTION AND SUPPLY</t>
  </si>
  <si>
    <t>P00176758VS-CW1</t>
  </si>
  <si>
    <t>17ID0133</t>
  </si>
  <si>
    <t>P00176759VS-CW1</t>
  </si>
  <si>
    <t>17ID0140</t>
  </si>
  <si>
    <t>Putingbato, Cangag, Canandan, Consolacion St. Filomena National High School</t>
  </si>
  <si>
    <t>P00176760VS-CW1</t>
  </si>
  <si>
    <t>17ID0115</t>
  </si>
  <si>
    <t>P00176761VS-CW1</t>
  </si>
  <si>
    <t>17ID0112</t>
  </si>
  <si>
    <t>ROCKON BUILDERS AND CONSTRUCTION SUPPLY</t>
  </si>
  <si>
    <t>P00176762VS-CW1</t>
  </si>
  <si>
    <t>17ID0125</t>
  </si>
  <si>
    <t>Kananga Central School</t>
  </si>
  <si>
    <t>P00176763VS-CW1</t>
  </si>
  <si>
    <t>17ID0120</t>
  </si>
  <si>
    <t>Kananga National High School - Main</t>
  </si>
  <si>
    <t>P00176764VS-CW1</t>
  </si>
  <si>
    <t>17ID0122</t>
  </si>
  <si>
    <t>3A'S BUILDERS</t>
  </si>
  <si>
    <t>Lim-ao National High School</t>
  </si>
  <si>
    <t>P00176765VS-CW1</t>
  </si>
  <si>
    <t>17ID0123</t>
  </si>
  <si>
    <t>P00176766VS-CW1</t>
  </si>
  <si>
    <t>17ID0124</t>
  </si>
  <si>
    <t>KUBLAI CONSTRUCTION AND SUPPLIES</t>
  </si>
  <si>
    <t>Montebello ES</t>
  </si>
  <si>
    <t>P00176769VS-CW1</t>
  </si>
  <si>
    <t>17ID0103</t>
  </si>
  <si>
    <t>P00176767VS-CW1</t>
  </si>
  <si>
    <t>17ID0097</t>
  </si>
  <si>
    <t>VENUS ENGINEERING &amp; CONSTRUCTION</t>
  </si>
  <si>
    <t>Tugbong Central School</t>
  </si>
  <si>
    <t>P00176768VS-CW1</t>
  </si>
  <si>
    <t>17ID0098</t>
  </si>
  <si>
    <t>P00176770VS-CW1</t>
  </si>
  <si>
    <t>17ID0099</t>
  </si>
  <si>
    <t>P00176771VS-CW1</t>
  </si>
  <si>
    <t>17ID0104</t>
  </si>
  <si>
    <t>XED"S CONSTRUCTION</t>
  </si>
  <si>
    <t>Baco ES</t>
  </si>
  <si>
    <t>P00176772VS-CW1</t>
  </si>
  <si>
    <t>17ID0135</t>
  </si>
  <si>
    <t>Bagabao PS</t>
  </si>
  <si>
    <t>P00176773VS-CW1</t>
  </si>
  <si>
    <t>17ID0113</t>
  </si>
  <si>
    <t>R.T. MOTRABE CONSTRUCTION</t>
  </si>
  <si>
    <t>Matag-ob National High School</t>
  </si>
  <si>
    <t>P00176774VS-CW1</t>
  </si>
  <si>
    <t>17ID0114</t>
  </si>
  <si>
    <t>P00176775VS-CW1</t>
  </si>
  <si>
    <t>17ID0164</t>
  </si>
  <si>
    <t>Merida Vocational School - Calunangan Annex</t>
  </si>
  <si>
    <t>P00176777VS-CW1</t>
  </si>
  <si>
    <t>17ID0175</t>
  </si>
  <si>
    <t>Puerto Bello National High School</t>
  </si>
  <si>
    <t>P00176776VS-CW1</t>
  </si>
  <si>
    <t>17ID0106</t>
  </si>
  <si>
    <t>P00176789VS</t>
  </si>
  <si>
    <t>17IE0107</t>
  </si>
  <si>
    <t>P00176778VS-CW1</t>
  </si>
  <si>
    <t>17ID0137</t>
  </si>
  <si>
    <t>P00176779VS-CW1</t>
  </si>
  <si>
    <t>17ID0139</t>
  </si>
  <si>
    <t>P00176780VS-CW1</t>
  </si>
  <si>
    <t>17ID0131</t>
  </si>
  <si>
    <t>Palompon North CS</t>
  </si>
  <si>
    <t>P00176781VS-CW1</t>
  </si>
  <si>
    <t>17ID0100</t>
  </si>
  <si>
    <t>P00176782VS-CW1</t>
  </si>
  <si>
    <t>17ID0107</t>
  </si>
  <si>
    <t>P00176783VS-CW1</t>
  </si>
  <si>
    <t>17ID0117</t>
  </si>
  <si>
    <t>MASS CONSTRUCTION</t>
  </si>
  <si>
    <t>P00176790VS</t>
  </si>
  <si>
    <t>17IE0108</t>
  </si>
  <si>
    <t>Jucons Construction and Supply</t>
  </si>
  <si>
    <t>P00176701VS</t>
  </si>
  <si>
    <t>17IE0120</t>
  </si>
  <si>
    <t>Banat-i Elementary School</t>
  </si>
  <si>
    <t>P00176792VS</t>
  </si>
  <si>
    <t>17IE0119</t>
  </si>
  <si>
    <t>Basud ES</t>
  </si>
  <si>
    <t>P001767933VS</t>
  </si>
  <si>
    <t>17IE0109</t>
  </si>
  <si>
    <t>P00176794VS</t>
  </si>
  <si>
    <t>17IE0110</t>
  </si>
  <si>
    <t>Kabungaan Elementary School</t>
  </si>
  <si>
    <t>P00176784VS-CW1</t>
  </si>
  <si>
    <t>17ID0132</t>
  </si>
  <si>
    <t>Matungao Elementary School</t>
  </si>
  <si>
    <t>P00176785VS-CW1</t>
  </si>
  <si>
    <t>17ID0138</t>
  </si>
  <si>
    <t>P00176786VS-CW1</t>
  </si>
  <si>
    <t>17ID0101</t>
  </si>
  <si>
    <t>P00176787VS-CW1</t>
  </si>
  <si>
    <t>17ID0102</t>
  </si>
  <si>
    <t>Tabango North CS</t>
  </si>
  <si>
    <t>Tabing ES</t>
  </si>
  <si>
    <t>Hinabuyan CS</t>
  </si>
  <si>
    <t>Sulpa National High School</t>
  </si>
  <si>
    <t>Villaba National High School (LNCAST)</t>
  </si>
  <si>
    <t>Dancalan elem.school</t>
  </si>
  <si>
    <t>cervantes ES</t>
  </si>
  <si>
    <t>Galutan ES</t>
  </si>
  <si>
    <t>Polangi ES</t>
  </si>
  <si>
    <t>Catubig CS</t>
  </si>
  <si>
    <t>Cagamutan Central Elementary School</t>
  </si>
  <si>
    <t>Cahayagan Elementary School</t>
  </si>
  <si>
    <t>Gibatangan Elementary School</t>
  </si>
  <si>
    <t>Lapinig CS</t>
  </si>
  <si>
    <t>Capotoan ES</t>
  </si>
  <si>
    <t>Lavezares Central Elementary School</t>
  </si>
  <si>
    <t>MARAVILLA NATIONAL HIGH SCHOOL</t>
  </si>
  <si>
    <t>Lope De Vega Central School</t>
  </si>
  <si>
    <t>Lope De Vega NHS</t>
  </si>
  <si>
    <t>Nenita Central School</t>
  </si>
  <si>
    <t>Nenita National High School</t>
  </si>
  <si>
    <t>Napo PS</t>
  </si>
  <si>
    <t>Pambujan 1 Central School</t>
  </si>
  <si>
    <t>Egang Elementary School</t>
  </si>
  <si>
    <t>San Antonio CS</t>
  </si>
  <si>
    <t>San Isidro CES</t>
  </si>
  <si>
    <t>San Roque CS</t>
  </si>
  <si>
    <t>Victoria CS</t>
  </si>
  <si>
    <t>Camp Downes Elementary School</t>
  </si>
  <si>
    <t>P00173666VS-CW1</t>
  </si>
  <si>
    <t>171F0087</t>
  </si>
  <si>
    <t>P00173669VS-CW1</t>
  </si>
  <si>
    <t>171F0084</t>
  </si>
  <si>
    <t>P00173668VS-CW1</t>
  </si>
  <si>
    <t>171F0085</t>
  </si>
  <si>
    <t>P00173667VS-CW1</t>
  </si>
  <si>
    <t>171F0086</t>
  </si>
  <si>
    <t>P00173670VS-CW1</t>
  </si>
  <si>
    <t>171F0083</t>
  </si>
  <si>
    <t>COLLERA CONST.</t>
  </si>
  <si>
    <t>Casab-Ahan ES</t>
  </si>
  <si>
    <t>Nipa ES</t>
  </si>
  <si>
    <t>Yangta Elementary School</t>
  </si>
  <si>
    <t>Mugdo ES</t>
  </si>
  <si>
    <t>Sta. Rita I CS</t>
  </si>
  <si>
    <t>Cabunga-an IS</t>
  </si>
  <si>
    <t>Tarangnan National High School</t>
  </si>
  <si>
    <t>Hilaan Elementary School</t>
  </si>
  <si>
    <t>Baculod MG  Elementary School</t>
  </si>
  <si>
    <t>Hubasan Elementary School</t>
  </si>
  <si>
    <t>STA. CRUZ ELEMENTARY SCHOOL</t>
  </si>
  <si>
    <t>Dinahugan Primary School</t>
  </si>
  <si>
    <t>Santo Rosario Elementary School</t>
  </si>
  <si>
    <t>Malinao Elementary School</t>
  </si>
  <si>
    <t>Saint Bernard Central School</t>
  </si>
  <si>
    <t>Consolacion National High School</t>
  </si>
  <si>
    <t>Mabicay ES</t>
  </si>
  <si>
    <t>Burauen North CS</t>
  </si>
  <si>
    <t>Lusad ES</t>
  </si>
  <si>
    <t>Villalon CS</t>
  </si>
  <si>
    <t>Culasian ES</t>
  </si>
  <si>
    <t>Lemon-San Joaquin ES</t>
  </si>
  <si>
    <t>Barugohay Sur ES</t>
  </si>
  <si>
    <t>Abaca Elementary School</t>
  </si>
  <si>
    <t>Cabuloran Elementary School</t>
  </si>
  <si>
    <t>Canlingga Elementary School</t>
  </si>
  <si>
    <t>Dagami North CS</t>
  </si>
  <si>
    <t>Guinarona Elementary School</t>
  </si>
  <si>
    <t>Hiabangan Elementary School</t>
  </si>
  <si>
    <t>Uguiao Elementary School</t>
  </si>
  <si>
    <t>Luneta ES</t>
  </si>
  <si>
    <t>STA. ANA NATIONAL HIGH SCHOOL</t>
  </si>
  <si>
    <t>Olmedo Elementary School</t>
  </si>
  <si>
    <t>Calipayan Elementary School</t>
  </si>
  <si>
    <t>Mayorga National High School</t>
  </si>
  <si>
    <t>Hugpa ES</t>
  </si>
  <si>
    <t>Balire Elementary School</t>
  </si>
  <si>
    <t>Banawang Elementary School</t>
  </si>
  <si>
    <t>P00176799VS-CW1</t>
  </si>
  <si>
    <t>17-IL-0104</t>
  </si>
  <si>
    <t>Baugo ES</t>
  </si>
  <si>
    <t>P00176800</t>
  </si>
  <si>
    <t>17-IL-0100</t>
  </si>
  <si>
    <t>P00176801VS</t>
  </si>
  <si>
    <t>17-IL-0102</t>
  </si>
  <si>
    <t>CEAN CONSTRUCTION</t>
  </si>
  <si>
    <t>Malapoc Sur ES</t>
  </si>
  <si>
    <t>P00176802VS</t>
  </si>
  <si>
    <t>17-IL-0106</t>
  </si>
  <si>
    <t>A.C. RIVERO DEVT. CORPORATION</t>
  </si>
  <si>
    <t>Maria Clara ES</t>
  </si>
  <si>
    <t>P00176803VS</t>
  </si>
  <si>
    <t>17-IL-0101</t>
  </si>
  <si>
    <t>Nonok Norte ES</t>
  </si>
  <si>
    <t>P00176804VS</t>
  </si>
  <si>
    <t>17-IL-0105</t>
  </si>
  <si>
    <t>P00176805VS</t>
  </si>
  <si>
    <t>17-IL-0103</t>
  </si>
  <si>
    <t>(1) Project was not implemented by this office due to the fund was reverted as of December 31, 2017.
Failure of bidding for projects funded under BEFF CY 2017 with SARO No. 2017-10-013360 dated October 18, 2017 (Batch 7) received by this office on November 16, 2017 due to no interested bidders.
(2) Request for Deletion/Unpublish of Project Component was approved by the Planning Service as of November 2019. 
(3) Site Validation will be undertaken with representative from DepEd.</t>
  </si>
  <si>
    <t>Napotiocan ES</t>
  </si>
  <si>
    <t>Rawis NHS</t>
  </si>
  <si>
    <t>San Roque-Pambujan Vocational High School</t>
  </si>
  <si>
    <t>P00173826VS-CW1</t>
  </si>
  <si>
    <t>171F0160</t>
  </si>
  <si>
    <t>P00173827VS-CW1</t>
  </si>
  <si>
    <t>171F0154</t>
  </si>
  <si>
    <t>Genaro B. LureÃ±ana National High School</t>
  </si>
  <si>
    <t>P00173828VS-CW1</t>
  </si>
  <si>
    <t>171F0148</t>
  </si>
  <si>
    <t>P00173829VS-CW1</t>
  </si>
  <si>
    <t>171F0147</t>
  </si>
  <si>
    <t>P00173830VS-CW1</t>
  </si>
  <si>
    <t>171F0152</t>
  </si>
  <si>
    <t>P00173831VS-CW1</t>
  </si>
  <si>
    <t>171F0146</t>
  </si>
  <si>
    <t>P00173832VS-CW1</t>
  </si>
  <si>
    <t>171F0153</t>
  </si>
  <si>
    <t>P00173833VS-CW1</t>
  </si>
  <si>
    <t>171F0150</t>
  </si>
  <si>
    <t>P00173836VS-CW1</t>
  </si>
  <si>
    <t>171F0151</t>
  </si>
  <si>
    <t>P00173837VS-CW1</t>
  </si>
  <si>
    <t>171F0159</t>
  </si>
  <si>
    <t>P00173824VS-CW1</t>
  </si>
  <si>
    <t>171F0141</t>
  </si>
  <si>
    <t>P00173825VS-CW1</t>
  </si>
  <si>
    <t>171F0149</t>
  </si>
  <si>
    <t>P00173834VS-CW1</t>
  </si>
  <si>
    <t>171F0155</t>
  </si>
  <si>
    <t>P00173835VS-CW1</t>
  </si>
  <si>
    <t>171F0145</t>
  </si>
  <si>
    <t>Lewing Multi Grade ES</t>
  </si>
  <si>
    <t>Ingan ES</t>
  </si>
  <si>
    <t>Otama ES</t>
  </si>
  <si>
    <t>Baculod MG  ES</t>
  </si>
  <si>
    <t>Gakat ES</t>
  </si>
  <si>
    <t>Caraatan ES</t>
  </si>
  <si>
    <t>Silago Central School</t>
  </si>
  <si>
    <t>Tuba-on ES</t>
  </si>
  <si>
    <t>Northern Tacloban City NHS</t>
  </si>
  <si>
    <t>V&amp;G NHS</t>
  </si>
  <si>
    <t>P00173840VS-CW1</t>
  </si>
  <si>
    <t>171F0140</t>
  </si>
  <si>
    <t>P00173842VS-CW1</t>
  </si>
  <si>
    <t>171F0142</t>
  </si>
  <si>
    <t>P00173841VS-CW1</t>
  </si>
  <si>
    <t>171F0143</t>
  </si>
  <si>
    <t>Buenavista Senior High School</t>
  </si>
  <si>
    <t>2-UNITS WORKSHOP BLDG (7x18)</t>
  </si>
  <si>
    <t>P00180089VS-CW1</t>
  </si>
  <si>
    <t>17IA0147</t>
  </si>
  <si>
    <t>Salangi ES</t>
  </si>
  <si>
    <t>P00180090VS-CW1</t>
  </si>
  <si>
    <t>17IA0149</t>
  </si>
  <si>
    <t>P00180091VSCW1</t>
  </si>
  <si>
    <t>17IA0151</t>
  </si>
  <si>
    <t>MKB BUILDERS &amp; SUPPLIES</t>
  </si>
  <si>
    <t>P00180092VS-CW1</t>
  </si>
  <si>
    <t>17IA0153</t>
  </si>
  <si>
    <t>Canila ES</t>
  </si>
  <si>
    <t>P00180093VS-CW1</t>
  </si>
  <si>
    <t>17IA0152</t>
  </si>
  <si>
    <t>P00180094VS-CW1</t>
  </si>
  <si>
    <t>17IA0155</t>
  </si>
  <si>
    <t>FELIMON NIERRAS MEMORIAL ELEMENTARY SCHOOL</t>
  </si>
  <si>
    <t>P00180095VS-CW1</t>
  </si>
  <si>
    <t>17IA0154</t>
  </si>
  <si>
    <t>Pinangomhan ES</t>
  </si>
  <si>
    <t>P00180096VSCW1</t>
  </si>
  <si>
    <t>17IA0150</t>
  </si>
  <si>
    <t>P00180097VS-CW1</t>
  </si>
  <si>
    <t>17IA0156</t>
  </si>
  <si>
    <t>P00180098VS-CW1</t>
  </si>
  <si>
    <t>17IA0158</t>
  </si>
  <si>
    <t>P00180099VS-CW1</t>
  </si>
  <si>
    <t>17IA0157</t>
  </si>
  <si>
    <t>Cabucgayan CS</t>
  </si>
  <si>
    <t>P00180100VS-CW1</t>
  </si>
  <si>
    <t>17IA0159</t>
  </si>
  <si>
    <t>P00180140VS-CW1</t>
  </si>
  <si>
    <t>17IA0166</t>
  </si>
  <si>
    <t>P00180101VS-CW1</t>
  </si>
  <si>
    <t>17IA0167</t>
  </si>
  <si>
    <t>P00180102VS-CW1</t>
  </si>
  <si>
    <t>17IA0168</t>
  </si>
  <si>
    <t>P00180103VS-CW1</t>
  </si>
  <si>
    <t>Cabibihan ES</t>
  </si>
  <si>
    <t>P00180104VS-CW1</t>
  </si>
  <si>
    <t>17IA0171</t>
  </si>
  <si>
    <t>P00180105VS-CW1</t>
  </si>
  <si>
    <t>17IA0172</t>
  </si>
  <si>
    <t>P00180106VS-CW1</t>
  </si>
  <si>
    <t>17IA0165</t>
  </si>
  <si>
    <t>P00180107VS-CW1</t>
  </si>
  <si>
    <t>17IA0170</t>
  </si>
  <si>
    <t>QUIRANTE MV BUILDERS</t>
  </si>
  <si>
    <t>P00180110VS-CW1</t>
  </si>
  <si>
    <t>17IA0163</t>
  </si>
  <si>
    <t>P00180109VS-CW1</t>
  </si>
  <si>
    <t>17IA0164</t>
  </si>
  <si>
    <t>P00180108VS-CW1</t>
  </si>
  <si>
    <t>17IA0162</t>
  </si>
  <si>
    <t>Tomalistis ES</t>
  </si>
  <si>
    <t>P00180111VS-CW1</t>
  </si>
  <si>
    <t>17IA0161</t>
  </si>
  <si>
    <t>P00180112VS-CW1</t>
  </si>
  <si>
    <t>17IA0160</t>
  </si>
  <si>
    <t>Acaban ES</t>
  </si>
  <si>
    <t>P00180113VS-CW1</t>
  </si>
  <si>
    <t>17IA0124</t>
  </si>
  <si>
    <t>LIMAR CONSTRUCTION</t>
  </si>
  <si>
    <t>P00180114VS-CW1</t>
  </si>
  <si>
    <t>17IA0102</t>
  </si>
  <si>
    <t>P00180115VS-CW1</t>
  </si>
  <si>
    <t>17IA0130</t>
  </si>
  <si>
    <t>P00180116VS-CW1</t>
  </si>
  <si>
    <t>17IA0131</t>
  </si>
  <si>
    <t>THE TUSCAN STRUCTURES &amp; SUPPLIES</t>
  </si>
  <si>
    <t>P00180117VS-CW1</t>
  </si>
  <si>
    <t>17IA0132</t>
  </si>
  <si>
    <t>P00180118VS-CW1</t>
  </si>
  <si>
    <t>17IA0143</t>
  </si>
  <si>
    <t>Kansanoc ES</t>
  </si>
  <si>
    <t>P00180119VS-CW1</t>
  </si>
  <si>
    <t>17IA0128</t>
  </si>
  <si>
    <t>Agutay ES</t>
  </si>
  <si>
    <t>P00180134VS-CW1</t>
  </si>
  <si>
    <t>17IA0125</t>
  </si>
  <si>
    <t>P00180135VS-CW1</t>
  </si>
  <si>
    <t>17IA0126</t>
  </si>
  <si>
    <t>P00180136VS-CW1</t>
  </si>
  <si>
    <t>17IA0101</t>
  </si>
  <si>
    <t>P00180137VS-CW1</t>
  </si>
  <si>
    <t>17IA0146</t>
  </si>
  <si>
    <t>P00180138VS-CW1</t>
  </si>
  <si>
    <t>17IA0127</t>
  </si>
  <si>
    <t>P00180139VS-CW1</t>
  </si>
  <si>
    <t>17IA0122</t>
  </si>
  <si>
    <t>P00180127VS-CW1</t>
  </si>
  <si>
    <t>17IA0129</t>
  </si>
  <si>
    <t>P00180128VS-CW1</t>
  </si>
  <si>
    <t>17IA0100</t>
  </si>
  <si>
    <t>Naval CS</t>
  </si>
  <si>
    <t>P00180129VS-CW1</t>
  </si>
  <si>
    <t>17IA0142</t>
  </si>
  <si>
    <t>P00180130VS-CW1</t>
  </si>
  <si>
    <t>17IA0099</t>
  </si>
  <si>
    <t>Naval CS Sped Center</t>
  </si>
  <si>
    <t>P00180131VS-CW1</t>
  </si>
  <si>
    <t>17IA0120</t>
  </si>
  <si>
    <t>P00180132VS-CW1</t>
  </si>
  <si>
    <t>17IA0121</t>
  </si>
  <si>
    <t>Talustusan ES</t>
  </si>
  <si>
    <t>P00180133VS-CW1</t>
  </si>
  <si>
    <t>17IA0133</t>
  </si>
  <si>
    <t>Acedillo Elementary School</t>
  </si>
  <si>
    <t>17IJ-0172</t>
  </si>
  <si>
    <t>17IJ-0149</t>
  </si>
  <si>
    <t>17IJ-0173</t>
  </si>
  <si>
    <t>17IJ-0171</t>
  </si>
  <si>
    <t>DRS</t>
  </si>
  <si>
    <t>17IJ-0157</t>
  </si>
  <si>
    <t>17IJ-0174</t>
  </si>
  <si>
    <t>Cagbilwang Primary School</t>
  </si>
  <si>
    <t>17IJ-0175</t>
  </si>
  <si>
    <t>ND</t>
  </si>
  <si>
    <t>Cagmanipis Norte Elementary School</t>
  </si>
  <si>
    <t>17IJ0148</t>
  </si>
  <si>
    <t>17IJ-0147</t>
  </si>
  <si>
    <t>Cagnipa Elementary School</t>
  </si>
  <si>
    <t>17IJ-0151</t>
  </si>
  <si>
    <t>Cagsalaosao Elementary School</t>
  </si>
  <si>
    <t>17IJ-0158</t>
  </si>
  <si>
    <t>17IJ-0152</t>
  </si>
  <si>
    <t>Calbayog Pilot Central Elementary School</t>
  </si>
  <si>
    <t>17IJ-0178</t>
  </si>
  <si>
    <t>RV</t>
  </si>
  <si>
    <t>Capoocan Elementary School</t>
  </si>
  <si>
    <t>17IJ-0153</t>
  </si>
  <si>
    <t>17IJ-0154</t>
  </si>
  <si>
    <t>RNMK</t>
  </si>
  <si>
    <t>Dinagan Elementary School</t>
  </si>
  <si>
    <t>17IJ-0169</t>
  </si>
  <si>
    <t>17IJ-0179</t>
  </si>
  <si>
    <t>17IJ-0180</t>
  </si>
  <si>
    <t>17IJ-0150</t>
  </si>
  <si>
    <t>Malajog Elementary School</t>
  </si>
  <si>
    <t>17IJ-0146</t>
  </si>
  <si>
    <t>17IJ-0159</t>
  </si>
  <si>
    <t>Malopalo Elementary School</t>
  </si>
  <si>
    <t>17IJ-0156</t>
  </si>
  <si>
    <t>Nijaga Elementary School</t>
  </si>
  <si>
    <t>17IJ-0170</t>
  </si>
  <si>
    <t>Oquendo Central Elementary School</t>
  </si>
  <si>
    <t>17IJ-0177</t>
  </si>
  <si>
    <t>Peña I Elementary School</t>
  </si>
  <si>
    <t>17IJ-0224</t>
  </si>
  <si>
    <t>17IJ-0176</t>
  </si>
  <si>
    <t>17IJ-0155</t>
  </si>
  <si>
    <t>1STY REGULAR WORKSHOP</t>
  </si>
  <si>
    <t>P00181984VS-CW1</t>
  </si>
  <si>
    <t>17IG0148</t>
  </si>
  <si>
    <t>1STY UNIQUE WORKSHOP</t>
  </si>
  <si>
    <t>P00181985VS-CW1</t>
  </si>
  <si>
    <t>P00181979VS-CW1</t>
  </si>
  <si>
    <t>17IG0129</t>
  </si>
  <si>
    <t>Butigan PS</t>
  </si>
  <si>
    <t>P00181977VS-CW1</t>
  </si>
  <si>
    <t>P00181980VS-CW1</t>
  </si>
  <si>
    <t>Hipusngo ES</t>
  </si>
  <si>
    <t>P00181976VS-CW1</t>
  </si>
  <si>
    <t>17IG0149</t>
  </si>
  <si>
    <t>P00181978VS-CW1</t>
  </si>
  <si>
    <t>P00181983VS-CW1</t>
  </si>
  <si>
    <t>17IG0139</t>
  </si>
  <si>
    <t>P00181981VS-CW1</t>
  </si>
  <si>
    <t>Pomponan NHS</t>
  </si>
  <si>
    <t>P00181982VS-CW1</t>
  </si>
  <si>
    <t>P00181986VS-CW1</t>
  </si>
  <si>
    <t>17IA0108</t>
  </si>
  <si>
    <t>Biliran CS</t>
  </si>
  <si>
    <t>P00181987VS-CW1</t>
  </si>
  <si>
    <t>17IA0106</t>
  </si>
  <si>
    <t>Caibiran CS</t>
  </si>
  <si>
    <t>P00181988VS-CW1</t>
  </si>
  <si>
    <t>17IA0145</t>
  </si>
  <si>
    <t>W. B. ALAGAO CONSTRUCTION</t>
  </si>
  <si>
    <t>Habuhab ES</t>
  </si>
  <si>
    <t>P00181989VS-CW1</t>
  </si>
  <si>
    <t>17IA0104</t>
  </si>
  <si>
    <t>Tubig Guinoo ES</t>
  </si>
  <si>
    <t>P00181990VS-CW1</t>
  </si>
  <si>
    <t>17IA0107</t>
  </si>
  <si>
    <t>P00181991VS-CW1</t>
  </si>
  <si>
    <t>17IA0105</t>
  </si>
  <si>
    <t>1STY1 UNIQUE WORKSHOP</t>
  </si>
  <si>
    <t>1STY1  REGULAR WORKSHOP</t>
  </si>
  <si>
    <t>Cadac-an PS</t>
  </si>
  <si>
    <t>Capili-an ES</t>
  </si>
  <si>
    <t>Gabaldon Central School</t>
  </si>
  <si>
    <t>Nebga ES</t>
  </si>
  <si>
    <t>Odiongan ES</t>
  </si>
  <si>
    <t>Picas Sur ES</t>
  </si>
  <si>
    <t>Sta. Fe-Sto. Nino ES</t>
  </si>
  <si>
    <t>Alangalang Agro-Industrial School (LSU - Alangalang Campus)</t>
  </si>
  <si>
    <t>2-UNITS 1STY UNIQUE WORKSHOP (7x22.5)</t>
  </si>
  <si>
    <t>2-UNITS 1STY COMPUTER LAB.</t>
  </si>
  <si>
    <t>Alangalang Agro-Industrial Scool (LSU - Alangalang Campus)</t>
  </si>
  <si>
    <t>Alangalang NHS</t>
  </si>
  <si>
    <t>2-UNITS 1STY SCIENCE LAB.</t>
  </si>
  <si>
    <t>Babatngon CS</t>
  </si>
  <si>
    <t>1-UNIT 1STY COMPUTER LAB.</t>
  </si>
  <si>
    <t>Pagsulhugon NHS</t>
  </si>
  <si>
    <t>1-UNIT 1STY SCIENCE LAB.</t>
  </si>
  <si>
    <t>P00182066VS-CW1</t>
  </si>
  <si>
    <t>17ID0171</t>
  </si>
  <si>
    <t>P00182098VS-CW1</t>
  </si>
  <si>
    <t>17ID0170</t>
  </si>
  <si>
    <t>BAGO ES</t>
  </si>
  <si>
    <t>Bato Central School</t>
  </si>
  <si>
    <t>P00182002VS-CW1</t>
  </si>
  <si>
    <t>17ID0158</t>
  </si>
  <si>
    <t>LATORRE BUILDERS &amp; CONSTRUCTION</t>
  </si>
  <si>
    <t>Arado ES</t>
  </si>
  <si>
    <t>P00182005VS-CW1</t>
  </si>
  <si>
    <t>17ID0150</t>
  </si>
  <si>
    <t>Cadahunan ES</t>
  </si>
  <si>
    <t>P00182003VS-CW1</t>
  </si>
  <si>
    <t>17ID0151</t>
  </si>
  <si>
    <t>LTZ CONSTRUCTION AND SUPPLY</t>
  </si>
  <si>
    <t>P00182006VS-CW1</t>
  </si>
  <si>
    <t>17ID0152</t>
  </si>
  <si>
    <t>P00182004VS-CW1</t>
  </si>
  <si>
    <t>17ID0153</t>
  </si>
  <si>
    <t>P0018200VS</t>
  </si>
  <si>
    <t>17IE0123</t>
  </si>
  <si>
    <t>Lug Konstract</t>
  </si>
  <si>
    <t>P00182008VS</t>
  </si>
  <si>
    <t>17IE0124</t>
  </si>
  <si>
    <t>Guinarona NHS</t>
  </si>
  <si>
    <t>P00182069VS-CW1</t>
  </si>
  <si>
    <t>17ID0174</t>
  </si>
  <si>
    <t>Patoc NHS</t>
  </si>
  <si>
    <t>P00182116VS-CW1</t>
  </si>
  <si>
    <t>17ID0163</t>
  </si>
  <si>
    <t>P00182108VS-CW1</t>
  </si>
  <si>
    <t>17ID0172</t>
  </si>
  <si>
    <t>P00182009VS-CW1</t>
  </si>
  <si>
    <t>17ID0148</t>
  </si>
  <si>
    <t>P00182092VS-CW1</t>
  </si>
  <si>
    <t>17ID0173</t>
  </si>
  <si>
    <t>Hilongos South Central School</t>
  </si>
  <si>
    <t>Owak ES</t>
  </si>
  <si>
    <t>Paa ES</t>
  </si>
  <si>
    <t>Doos ES</t>
  </si>
  <si>
    <t>Inopacan  NHS</t>
  </si>
  <si>
    <t>Isabel NCHS</t>
  </si>
  <si>
    <t>Bienvenido Guillera Celebre NHS</t>
  </si>
  <si>
    <t>P00182117VS-CW1</t>
  </si>
  <si>
    <t>17ID0157</t>
  </si>
  <si>
    <t>P00182017VS-CW1</t>
  </si>
  <si>
    <t>17ID0161</t>
  </si>
  <si>
    <t>P00182018VS-CW1</t>
  </si>
  <si>
    <t>17ID0162</t>
  </si>
  <si>
    <t>Naliwatan PS</t>
  </si>
  <si>
    <t>Ulhay ES</t>
  </si>
  <si>
    <t>Bagacay East PS</t>
  </si>
  <si>
    <t>P00182022VS-CW1</t>
  </si>
  <si>
    <t>17ID0166</t>
  </si>
  <si>
    <t>P0082111VS-CW1</t>
  </si>
  <si>
    <t>17ID0105</t>
  </si>
  <si>
    <t>Calaghusan ES</t>
  </si>
  <si>
    <t>P0082023VS-CW1</t>
  </si>
  <si>
    <t>17ID0168</t>
  </si>
  <si>
    <t>Caltayan PS</t>
  </si>
  <si>
    <t>P00182024VS-CW1</t>
  </si>
  <si>
    <t>17ID0142</t>
  </si>
  <si>
    <t>AC TEJOME CONSTRUCTION (FORMERLY TEJOME-BALBERONA CONSTRUCTION)</t>
  </si>
  <si>
    <t>P00182025VS-CW1</t>
  </si>
  <si>
    <t>17ID0169</t>
  </si>
  <si>
    <t>Limba ES</t>
  </si>
  <si>
    <t>P00182026VS-CW1</t>
  </si>
  <si>
    <t>17ID0141</t>
  </si>
  <si>
    <t>Nicasio Vivero MPS</t>
  </si>
  <si>
    <t>P00182027VS-CW1</t>
  </si>
  <si>
    <t>17ID0143</t>
  </si>
  <si>
    <t>P00182028VS-CW1</t>
  </si>
  <si>
    <t>17ID0165</t>
  </si>
  <si>
    <t>Pawa Primary School</t>
  </si>
  <si>
    <t>P0082029VS-CW1</t>
  </si>
  <si>
    <t>17ID0144</t>
  </si>
  <si>
    <t>Piliway PS</t>
  </si>
  <si>
    <t>P00182030VS-CW1</t>
  </si>
  <si>
    <t>17ID0145</t>
  </si>
  <si>
    <t>San Victoray ES</t>
  </si>
  <si>
    <t>P00182022VS-CW</t>
  </si>
  <si>
    <t>P00182032VS-CW1</t>
  </si>
  <si>
    <t>17ID0146</t>
  </si>
  <si>
    <t>MAGILAS CONSTRUCTION CORPORATION</t>
  </si>
  <si>
    <t>Leyte CS</t>
  </si>
  <si>
    <t>P00182033VS</t>
  </si>
  <si>
    <t>17IE0126</t>
  </si>
  <si>
    <t>P00182034VS</t>
  </si>
  <si>
    <t>17IE0125</t>
  </si>
  <si>
    <t>Wawot Builders</t>
  </si>
  <si>
    <t>P00182050VS-CW1</t>
  </si>
  <si>
    <t>17ID0154</t>
  </si>
  <si>
    <t>Kiling ES</t>
  </si>
  <si>
    <t>P00182051VS-CW1</t>
  </si>
  <si>
    <t>17ID0155</t>
  </si>
  <si>
    <t>P00182052VS-CW1</t>
  </si>
  <si>
    <t>17ID0156</t>
  </si>
  <si>
    <t>Cuatro de Agosto Primary School</t>
  </si>
  <si>
    <t>EUPERPIA PUDA NHS</t>
  </si>
  <si>
    <t>Hipo ES</t>
  </si>
  <si>
    <t>Sta. Paz Integrated School</t>
  </si>
  <si>
    <t>Puerto Bello NHS</t>
  </si>
  <si>
    <t>Palo NHS</t>
  </si>
  <si>
    <t>3-UNITS 1STY REGULAR WORKSHOP BLDG (7x18)</t>
  </si>
  <si>
    <t>San Joaquin CS</t>
  </si>
  <si>
    <t>P00173562VS-CW1</t>
  </si>
  <si>
    <t>17ID0128</t>
  </si>
  <si>
    <t>JDR CONSTRUCTION</t>
  </si>
  <si>
    <t>E. Labucay PS</t>
  </si>
  <si>
    <t>P00182040VS</t>
  </si>
  <si>
    <t>17IE0118</t>
  </si>
  <si>
    <t>JDR Construction</t>
  </si>
  <si>
    <t>P00182041VS</t>
  </si>
  <si>
    <t>17IE0121</t>
  </si>
  <si>
    <t>1-UNIT 1STY UNIQUE WORKSHOP (7x22.5)</t>
  </si>
  <si>
    <t>Gimarco ES</t>
  </si>
  <si>
    <t>P00182042VS</t>
  </si>
  <si>
    <t>17IE0117</t>
  </si>
  <si>
    <t>P00182043VS-CW1</t>
  </si>
  <si>
    <t>17ID0159</t>
  </si>
  <si>
    <t>Jabong ES</t>
  </si>
  <si>
    <t>P00182044VS-CW1</t>
  </si>
  <si>
    <t>17ID0149</t>
  </si>
  <si>
    <t>Mercaduhay ES</t>
  </si>
  <si>
    <t>P00182045VS-CW1</t>
  </si>
  <si>
    <t>17ID0167</t>
  </si>
  <si>
    <t>Kiling NHS</t>
  </si>
  <si>
    <t>Telegrafo ES School</t>
  </si>
  <si>
    <t>Abijao ES</t>
  </si>
  <si>
    <t>P00182048VS</t>
  </si>
  <si>
    <t>17IE0114</t>
  </si>
  <si>
    <t>P00182049VS</t>
  </si>
  <si>
    <t>17IE0115</t>
  </si>
  <si>
    <t>P00182120VS-CW1</t>
  </si>
  <si>
    <t>17-IL-0134</t>
  </si>
  <si>
    <t>P00182119VS-CW1</t>
  </si>
  <si>
    <t>17-IL-0133</t>
  </si>
  <si>
    <t>2-UNITS (1STY UNIQUE WORKSHOP)</t>
  </si>
  <si>
    <t>Terminated due to non- availability of site</t>
  </si>
  <si>
    <t>MARAVILLA NHS</t>
  </si>
  <si>
    <t>1STY 1WORKSHOP BLDG (7x18)</t>
  </si>
  <si>
    <t>1STY (1-REGULAR WORKSHOP)</t>
  </si>
  <si>
    <t>3-UNITS UNIQUE WORKSHOP</t>
  </si>
  <si>
    <t>3-UNITS (1STY UNIQUE WORKSHOP)</t>
  </si>
  <si>
    <t>1STY (1-ICT LAB.)</t>
  </si>
  <si>
    <t>Genaro B. LureÃ±ana NHS</t>
  </si>
  <si>
    <t>P00182138VS-CW1</t>
  </si>
  <si>
    <t>171F0138</t>
  </si>
  <si>
    <t>Margen NHS</t>
  </si>
  <si>
    <t>P00182136VS-CW1</t>
  </si>
  <si>
    <t>171F0139</t>
  </si>
  <si>
    <t>Rustico Capahi Sr. Memorial NHS</t>
  </si>
  <si>
    <t>P00182137VS-CW1</t>
  </si>
  <si>
    <t>171F0137</t>
  </si>
  <si>
    <t>P00182139VS-CW1</t>
  </si>
  <si>
    <t>171F0127</t>
  </si>
  <si>
    <t>Cuyting Uy NHS</t>
  </si>
  <si>
    <t>Jiabong Senior High School</t>
  </si>
  <si>
    <t>Primitivo T. Torrechiva NHS</t>
  </si>
  <si>
    <t>Bioso IS</t>
  </si>
  <si>
    <t>Anahawan NVHS</t>
  </si>
  <si>
    <t>Lungsodaan NHS</t>
  </si>
  <si>
    <t>Libagon NHS</t>
  </si>
  <si>
    <t>Himayangan ES</t>
  </si>
  <si>
    <t>LIMASAWA NHS</t>
  </si>
  <si>
    <t>Ichon Integrated Senior High School</t>
  </si>
  <si>
    <t>VILLA JACINTA NVHS</t>
  </si>
  <si>
    <t>Pintuyan NHS</t>
  </si>
  <si>
    <t>Pintuyan NVHS</t>
  </si>
  <si>
    <t>Himbangan NHS</t>
  </si>
  <si>
    <t>Sta. Paz NHS</t>
  </si>
  <si>
    <t>Silago CS</t>
  </si>
  <si>
    <t>Bliss ES School</t>
  </si>
  <si>
    <t>2STY (2-REGULAR WORKSHOP)</t>
  </si>
  <si>
    <t>2STY (2-SCI. LAB. &amp; 2-ICT LAB.)</t>
  </si>
  <si>
    <t>4STY (2-REGULAR, 1-SCI. LAB., 1-ICT LAB.)</t>
  </si>
  <si>
    <t>Scandinavian NHS</t>
  </si>
  <si>
    <t>4STY8CL (2-REGULAR, 1SCI. LAB., 1-ICT LAB.)</t>
  </si>
  <si>
    <t>Banahao NHS</t>
  </si>
  <si>
    <t>P00183003VS-CW1</t>
  </si>
  <si>
    <t>P00183002VS-CW1</t>
  </si>
  <si>
    <t>P00183004VS-CW1</t>
  </si>
  <si>
    <t>17IA0110</t>
  </si>
  <si>
    <t>P00183005VS-CW1</t>
  </si>
  <si>
    <t>17IA0109</t>
  </si>
  <si>
    <t>Binohangan ES</t>
  </si>
  <si>
    <t>3-UNITS 1STY3CL</t>
  </si>
  <si>
    <t>P00183006VS-CW1</t>
  </si>
  <si>
    <t>17IA0139</t>
  </si>
  <si>
    <t>Kaulangohan ES</t>
  </si>
  <si>
    <t>P00183007VS-CW1</t>
  </si>
  <si>
    <t>17IA0111</t>
  </si>
  <si>
    <t>P00183008VS-CW1</t>
  </si>
  <si>
    <t>17IA0118</t>
  </si>
  <si>
    <t>Bool ES</t>
  </si>
  <si>
    <t>P00183009VS-CW1</t>
  </si>
  <si>
    <t>17IA0140</t>
  </si>
  <si>
    <t>MB ANG CONSTRUCTION &amp; SUPPLIES</t>
  </si>
  <si>
    <t>2-UNITS OF 1STY3CL</t>
  </si>
  <si>
    <t>P00183010VS-CW1</t>
  </si>
  <si>
    <t>17IA0144</t>
  </si>
  <si>
    <t>17IA0119</t>
  </si>
  <si>
    <t>Maripipi CS</t>
  </si>
  <si>
    <t>P00183013VS-CW1</t>
  </si>
  <si>
    <t>17IA0112</t>
  </si>
  <si>
    <t>Caraycaray CS</t>
  </si>
  <si>
    <t>P00183014VS-CW1</t>
  </si>
  <si>
    <t>17IA0115</t>
  </si>
  <si>
    <t>Lico ES</t>
  </si>
  <si>
    <t>P00183015VS-CW1</t>
  </si>
  <si>
    <t>17IA0114</t>
  </si>
  <si>
    <t>Taguite ES</t>
  </si>
  <si>
    <t>Tagharigue ES</t>
  </si>
  <si>
    <t>P00183058VS</t>
  </si>
  <si>
    <t>17IE0111</t>
  </si>
  <si>
    <t>Malpag PS</t>
  </si>
  <si>
    <t>San Miguel CS</t>
  </si>
  <si>
    <t>2-UNITS 1STY REGULAR WORKSHOP BLDG (7x18)</t>
  </si>
  <si>
    <t>Milagrosa ES School</t>
  </si>
  <si>
    <t>1-UNIT 1STY REGULAR WORKSHOP (7X18)</t>
  </si>
  <si>
    <t>Libagong ES</t>
  </si>
  <si>
    <t>P00183057VS</t>
  </si>
  <si>
    <t>17IE0122</t>
  </si>
  <si>
    <t>P00183068VS-CW1</t>
  </si>
  <si>
    <t>17-IL-0137</t>
  </si>
  <si>
    <t>P00183060VS-CW1</t>
  </si>
  <si>
    <t>17-IL-0178</t>
  </si>
  <si>
    <t>Ibarra NHS</t>
  </si>
  <si>
    <t>P00183063VS-CW1</t>
  </si>
  <si>
    <t>17-IL-0135</t>
  </si>
  <si>
    <t>P00183061VS-CW1</t>
  </si>
  <si>
    <t>17-IL-0139</t>
  </si>
  <si>
    <t>P00183064VS-CW1</t>
  </si>
  <si>
    <t>17-IL-0140</t>
  </si>
  <si>
    <t>P00183065VS-CW1</t>
  </si>
  <si>
    <t>17-IL-0141</t>
  </si>
  <si>
    <t>P00183062VS-CW1</t>
  </si>
  <si>
    <t>17-IL-0180</t>
  </si>
  <si>
    <t>Matin-aw NHS</t>
  </si>
  <si>
    <t>P00183066VS-CW1</t>
  </si>
  <si>
    <t>17-IL-0181</t>
  </si>
  <si>
    <t>P00183067VS-CW1</t>
  </si>
  <si>
    <t>17-IL-0138</t>
  </si>
  <si>
    <t>Stand Alone SHS within San Rafael ES</t>
  </si>
  <si>
    <t>17-IL-0136</t>
  </si>
  <si>
    <t>P00183069VS-CW1</t>
  </si>
  <si>
    <t>17-IL-0179</t>
  </si>
  <si>
    <t>Lilo-an NHS</t>
  </si>
  <si>
    <t>P00183070VS-CW1</t>
  </si>
  <si>
    <t>171F0129</t>
  </si>
  <si>
    <t>P00183071VS-CW1</t>
  </si>
  <si>
    <t>171F0128</t>
  </si>
  <si>
    <t>4STY (4-REGULAR, 2-SCI. LAB., 2-ICT LAB)</t>
  </si>
  <si>
    <t>3STY (6-REGULAR WORKSHOP)</t>
  </si>
  <si>
    <t>Tacloban City NHS</t>
  </si>
  <si>
    <t>Utap ES School</t>
  </si>
  <si>
    <t>3STY (3-REGULAR WORKSHOP)</t>
  </si>
  <si>
    <t>P00184536VS-CW1</t>
  </si>
  <si>
    <t>17IA0097</t>
  </si>
  <si>
    <t>17IA0098</t>
  </si>
  <si>
    <t>Eugenio S. Daza Pilot ES</t>
  </si>
  <si>
    <t>San Saturnino ES</t>
  </si>
  <si>
    <t>2STY WORKSHOP BUILDING</t>
  </si>
  <si>
    <t>3-UNIT 2STY WORKSHOP BUILDING</t>
  </si>
  <si>
    <t>3-UNITS 2STY WORKSHOP BUILDING</t>
  </si>
  <si>
    <t>2-UNITS 2STY WORKSHOP BUILDING</t>
  </si>
  <si>
    <t>Eastern Visayas Regional Science High School</t>
  </si>
  <si>
    <t>P00184548VS</t>
  </si>
  <si>
    <t>171K0039</t>
  </si>
  <si>
    <t>A.G ARAJA CONSTRUCTION AND DEVELOPMENT CORP.</t>
  </si>
  <si>
    <t>2 UNITS OF 4STY8CL</t>
  </si>
  <si>
    <t>P00184549VS</t>
  </si>
  <si>
    <t>171K0038</t>
  </si>
  <si>
    <t>P00184550VS</t>
  </si>
  <si>
    <t>171K0037</t>
  </si>
  <si>
    <t>P00184551VS</t>
  </si>
  <si>
    <t>171K0035</t>
  </si>
  <si>
    <t>Project Engineer's PCMA account is locked due to promotion to OIC Chief of Construction Section. Updating at DPWH Central Office for schedule.</t>
  </si>
  <si>
    <t>P00184552VS</t>
  </si>
  <si>
    <t>P00184553VS</t>
  </si>
  <si>
    <t>171K0036</t>
  </si>
  <si>
    <t>Arteche CS</t>
  </si>
  <si>
    <t>Camantang NHS</t>
  </si>
  <si>
    <t>5-UNITS WORKSHOP BUILDING</t>
  </si>
  <si>
    <t>4-UNITS 2STY WORKSHOP BUILDING</t>
  </si>
  <si>
    <t>Lawaan National School of Craftsmanship and Home Industries</t>
  </si>
  <si>
    <t>5-UNITS 2STY WORKSHOP BUILDING</t>
  </si>
  <si>
    <t>2-UNITS 3STY6CL</t>
  </si>
  <si>
    <t>Oras NHS</t>
  </si>
  <si>
    <t>2-UNITS 2STY6CL</t>
  </si>
  <si>
    <t>Samar National Pilot Opportunity School of Agriculture</t>
  </si>
  <si>
    <t>Can-avid NHS</t>
  </si>
  <si>
    <t>Southern Samar NCHS</t>
  </si>
  <si>
    <t>Imbatug CES</t>
  </si>
  <si>
    <t>Lingating ES</t>
  </si>
  <si>
    <t>Cabanglasan ES</t>
  </si>
  <si>
    <t>Kawilihan ES</t>
  </si>
  <si>
    <t>Kibatang Elementary School</t>
  </si>
  <si>
    <t>New Nongnongan ES</t>
  </si>
  <si>
    <t>Pinamaloy ES</t>
  </si>
  <si>
    <t>Old Kibawe ES</t>
  </si>
  <si>
    <t>Babahagon ES</t>
  </si>
  <si>
    <t>Bugcaon ES</t>
  </si>
  <si>
    <t>Kaatuan ES</t>
  </si>
  <si>
    <t>Camp 14 ES</t>
  </si>
  <si>
    <t>Dona P1Lar ES</t>
  </si>
  <si>
    <t>Laturan ES</t>
  </si>
  <si>
    <t>Kalingking ES</t>
  </si>
  <si>
    <t>Malitbog CES</t>
  </si>
  <si>
    <t>Bagalangit Elementary School</t>
  </si>
  <si>
    <t>Impakibel ES</t>
  </si>
  <si>
    <t>Anahawon ES</t>
  </si>
  <si>
    <t>Danggawan Elementary School</t>
  </si>
  <si>
    <t>Francisco Villa ES</t>
  </si>
  <si>
    <t>Lantay  Elementary School</t>
  </si>
  <si>
    <t>MADAYA ELEMENTARY SCHOOL</t>
  </si>
  <si>
    <t>Menongan ES</t>
  </si>
  <si>
    <t>Merangeran ES</t>
  </si>
  <si>
    <t>Durian ES</t>
  </si>
  <si>
    <t>OCASION ELEMENTARY SCHOOL</t>
  </si>
  <si>
    <t>Cacaon Elementary School</t>
  </si>
  <si>
    <t>New Nebo ES</t>
  </si>
  <si>
    <t>Talakag CES</t>
  </si>
  <si>
    <t>Tankulan ES</t>
  </si>
  <si>
    <t>Tikalaan Cental Elementary School</t>
  </si>
  <si>
    <t>Tikalaan National High School</t>
  </si>
  <si>
    <t>Balubal National High School</t>
  </si>
  <si>
    <t>P00173808MN-CW1</t>
  </si>
  <si>
    <t>17KD0058</t>
  </si>
  <si>
    <t>JIMWEN CONST. &amp; GEN. MDSE.</t>
  </si>
  <si>
    <t>P0017806MN-CW1</t>
  </si>
  <si>
    <t>17KD0057</t>
  </si>
  <si>
    <t>RUDHIL CONST. 7 GEN. MDSE</t>
  </si>
  <si>
    <t>P00173807MN-CW1</t>
  </si>
  <si>
    <t>17KD0056</t>
  </si>
  <si>
    <t>H &amp; N BUILDERS AND ENTERPRISE</t>
  </si>
  <si>
    <t>17KL0128</t>
  </si>
  <si>
    <t>SAN FRANCISCO DE ASIS NATIONAL HIGH SCHOOL</t>
  </si>
  <si>
    <t>17KL0112</t>
  </si>
  <si>
    <t>Dona Juana A. Lluch MCS</t>
  </si>
  <si>
    <t>P00173811MN</t>
  </si>
  <si>
    <t>17KF0145</t>
  </si>
  <si>
    <t>AL FAHDEL CONT. &amp; ENG'G.</t>
  </si>
  <si>
    <t>Sgt. Miguel Canoy MCS</t>
  </si>
  <si>
    <t>P00173812MN</t>
  </si>
  <si>
    <t>17KF0122</t>
  </si>
  <si>
    <t>ALFAHAD BUILDERS AND ENTERPRISES</t>
  </si>
  <si>
    <t>Maria Cristina CS</t>
  </si>
  <si>
    <t>Tunaan PS</t>
  </si>
  <si>
    <t>Tambacon ES</t>
  </si>
  <si>
    <t>Curva Miagao ES</t>
  </si>
  <si>
    <t>MALA SALUG ELEMENTARY SCHOOL</t>
  </si>
  <si>
    <t>Sultan Naga Dimaporo Central Elementary School</t>
  </si>
  <si>
    <t>Dalama Integrated School</t>
  </si>
  <si>
    <t>17KF0094</t>
  </si>
  <si>
    <t>P00173816MN</t>
  </si>
  <si>
    <t>17KF0095</t>
  </si>
  <si>
    <t>MJ ALONTO BUILDER AND ENTERPRISES</t>
  </si>
  <si>
    <t>P00173815MN</t>
  </si>
  <si>
    <t>17KF0096</t>
  </si>
  <si>
    <t>NDP CONSTRUCTION DEV'T.</t>
  </si>
  <si>
    <t>Indalasa ES</t>
  </si>
  <si>
    <t>Kalasungay CS</t>
  </si>
  <si>
    <t>Kalasungay NHS</t>
  </si>
  <si>
    <t>Kapitan Angel ES</t>
  </si>
  <si>
    <t>Natid-asan ES</t>
  </si>
  <si>
    <t>17KI0121</t>
  </si>
  <si>
    <t>17KI0119</t>
  </si>
  <si>
    <t>17KI0122</t>
  </si>
  <si>
    <t>SGM CONSTRUCTION</t>
  </si>
  <si>
    <t>Lumbayao Elementary School</t>
  </si>
  <si>
    <t>POO173835MN-CW1</t>
  </si>
  <si>
    <t>17KI0100</t>
  </si>
  <si>
    <t>DICON BUILDERS</t>
  </si>
  <si>
    <t>Monterico ES</t>
  </si>
  <si>
    <t>POO173836MN-CW1</t>
  </si>
  <si>
    <t>17KI0115</t>
  </si>
  <si>
    <t>R.T. LIM CONSTRUCTION &amp; SUPPLY</t>
  </si>
  <si>
    <t>Ozamiz ES</t>
  </si>
  <si>
    <t>POO173837MN-CW1</t>
  </si>
  <si>
    <t>17KI0114</t>
  </si>
  <si>
    <t>Pelong ES</t>
  </si>
  <si>
    <t>POO173838MN-CW1</t>
  </si>
  <si>
    <t>17KI0091</t>
  </si>
  <si>
    <t>P00173839MN-CW1</t>
  </si>
  <si>
    <t>17KI0102</t>
  </si>
  <si>
    <t>Bagong Anonang Diut ES</t>
  </si>
  <si>
    <t>Sibuyon Elementary School</t>
  </si>
  <si>
    <t>P00173843MN-CW1</t>
  </si>
  <si>
    <t>17KI0093</t>
  </si>
  <si>
    <t>RDT CONSTRUCTION &amp; GEN. MDSE.</t>
  </si>
  <si>
    <t>P00173844MN-CW1</t>
  </si>
  <si>
    <t>17KI0092</t>
  </si>
  <si>
    <t>Congressman Hilarion J. Ramiro Jr. Memorial National High School</t>
  </si>
  <si>
    <t>Dalingap ES (Francisco Adaza ES)</t>
  </si>
  <si>
    <t>Kinangay Sur ES</t>
  </si>
  <si>
    <t>Malibangcao ES</t>
  </si>
  <si>
    <t>PO0173835MN-CW1</t>
  </si>
  <si>
    <t>17KI0098</t>
  </si>
  <si>
    <t>PO0173846MN-CW1</t>
  </si>
  <si>
    <t>Lampasan Integrated School</t>
  </si>
  <si>
    <t>Jimenez Central School</t>
  </si>
  <si>
    <t>PO0173847MN-CW1</t>
  </si>
  <si>
    <t>17KI0108</t>
  </si>
  <si>
    <t>CDY BUILDERS</t>
  </si>
  <si>
    <t>Katipa ES</t>
  </si>
  <si>
    <t>PO0173848MN-CW1</t>
  </si>
  <si>
    <t>17KI0105</t>
  </si>
  <si>
    <t>AFG ZILLION CONST. CORP.</t>
  </si>
  <si>
    <t>Macalibre Alto ES</t>
  </si>
  <si>
    <t>PO0173849MN-CW1</t>
  </si>
  <si>
    <t>17KI0104</t>
  </si>
  <si>
    <t>Manguehan ES</t>
  </si>
  <si>
    <t>PO0173850MN-CW1</t>
  </si>
  <si>
    <t>PO0173851MN-CW1</t>
  </si>
  <si>
    <t>17KI110</t>
  </si>
  <si>
    <t>Map-An PS</t>
  </si>
  <si>
    <t>PO0173852MN-CW1</t>
  </si>
  <si>
    <t>17KI0109</t>
  </si>
  <si>
    <t>17KI0120</t>
  </si>
  <si>
    <t>PO0173853MN-CW1</t>
  </si>
  <si>
    <t>17KI112</t>
  </si>
  <si>
    <t>Salimpono ES</t>
  </si>
  <si>
    <t>PO0173854MN-CW1</t>
  </si>
  <si>
    <t>17KI111</t>
  </si>
  <si>
    <t>Sumasap ES</t>
  </si>
  <si>
    <t>PO0173855MN-CW1</t>
  </si>
  <si>
    <t>17KI113</t>
  </si>
  <si>
    <t>17KI0118</t>
  </si>
  <si>
    <t>P00173857MN-CW1</t>
  </si>
  <si>
    <t>17KI0107</t>
  </si>
  <si>
    <t>Bitibut IS</t>
  </si>
  <si>
    <t>P00173859MN-CW1</t>
  </si>
  <si>
    <t>17KI0097</t>
  </si>
  <si>
    <t>P00173860MN-CW1</t>
  </si>
  <si>
    <t>17KI0094</t>
  </si>
  <si>
    <t>Fulgencio Baloria-Sinonoc ES</t>
  </si>
  <si>
    <t>LANAO  ELEMENTARY SCHOOL</t>
  </si>
  <si>
    <t>17KL0097</t>
  </si>
  <si>
    <t>17KL0098</t>
  </si>
  <si>
    <t>17KL0095</t>
  </si>
  <si>
    <t>17KL0096</t>
  </si>
  <si>
    <t>Aposkahoy I ES</t>
  </si>
  <si>
    <t>17KL0122</t>
  </si>
  <si>
    <t>Bangonbangon ES</t>
  </si>
  <si>
    <t>17KL0121</t>
  </si>
  <si>
    <t>17KL0120</t>
  </si>
  <si>
    <t>Hinaplanan ES</t>
  </si>
  <si>
    <t>17KL0123</t>
  </si>
  <si>
    <t>Kalacapan ES</t>
  </si>
  <si>
    <t>17KL0105</t>
  </si>
  <si>
    <t>Tawantawan ES</t>
  </si>
  <si>
    <t>17KL0104</t>
  </si>
  <si>
    <t>17kl0118</t>
  </si>
  <si>
    <t>17KL0117</t>
  </si>
  <si>
    <t>Gasi ES</t>
  </si>
  <si>
    <t>17KL0099</t>
  </si>
  <si>
    <t>17KL0100</t>
  </si>
  <si>
    <t>Gimaylan ES</t>
  </si>
  <si>
    <t>17KL0103</t>
  </si>
  <si>
    <t>Libertad CS</t>
  </si>
  <si>
    <t>17KL0102</t>
  </si>
  <si>
    <t>Tangkub ES</t>
  </si>
  <si>
    <t>17KL0101</t>
  </si>
  <si>
    <t>Kalangahan ES</t>
  </si>
  <si>
    <t>17KL0111</t>
  </si>
  <si>
    <t>Kaluknayan ES</t>
  </si>
  <si>
    <t>17KL0110</t>
  </si>
  <si>
    <t>Manticao CS</t>
  </si>
  <si>
    <t>17KL0107</t>
  </si>
  <si>
    <t>17KL0106</t>
  </si>
  <si>
    <t>Naawan CS</t>
  </si>
  <si>
    <t>17KL0109</t>
  </si>
  <si>
    <t>Tuboran ES</t>
  </si>
  <si>
    <t>17KL0108</t>
  </si>
  <si>
    <t>Igpit ES</t>
  </si>
  <si>
    <t>17KL0113</t>
  </si>
  <si>
    <t>17KL0127</t>
  </si>
  <si>
    <t>17KL0116</t>
  </si>
  <si>
    <t>17KL0114</t>
  </si>
  <si>
    <t>Tingalan ES</t>
  </si>
  <si>
    <t>17KL0115</t>
  </si>
  <si>
    <t>17KL0119</t>
  </si>
  <si>
    <t>Apil ES</t>
  </si>
  <si>
    <t>Dulapo Elementary School</t>
  </si>
  <si>
    <t>Langcangan CES</t>
  </si>
  <si>
    <t>Senote ES</t>
  </si>
  <si>
    <t>Capucao ES</t>
  </si>
  <si>
    <t>Guimad Elementary School</t>
  </si>
  <si>
    <t>Guingona Elementary School</t>
  </si>
  <si>
    <t>Tipan Elementary School</t>
  </si>
  <si>
    <t>Simasay ES</t>
  </si>
  <si>
    <t>Buco-Sinait Elementary School</t>
  </si>
  <si>
    <t>Cabanbanagan ES</t>
  </si>
  <si>
    <t>Catumbalon National High School</t>
  </si>
  <si>
    <t>Lumbayao ES</t>
  </si>
  <si>
    <t>Maapag ES</t>
  </si>
  <si>
    <t>Tugaya ES</t>
  </si>
  <si>
    <t>Kalagangan Central School</t>
  </si>
  <si>
    <t>Cambangon ES</t>
  </si>
  <si>
    <t>Kidama ES</t>
  </si>
  <si>
    <t>Omonay ES</t>
  </si>
  <si>
    <t>Sagbayan Elementary School</t>
  </si>
  <si>
    <t>Bacbacon ES</t>
  </si>
  <si>
    <t>Bahucanon E/S</t>
  </si>
  <si>
    <t>Bacayan Primary School</t>
  </si>
  <si>
    <t>Digongan Elementary School</t>
  </si>
  <si>
    <t>Kabalansihan ES</t>
  </si>
  <si>
    <t>Lorega ES</t>
  </si>
  <si>
    <t>Panganan ES</t>
  </si>
  <si>
    <t>Sinuda CES</t>
  </si>
  <si>
    <t>South Dalurong Integrated School</t>
  </si>
  <si>
    <t>White Kulaman Integrated School</t>
  </si>
  <si>
    <t>Base Camp Elementary school</t>
  </si>
  <si>
    <t>PANGANTUCAN CENTRAL ELEMENTAYR SCHOOL</t>
  </si>
  <si>
    <t>Dagumbaan Integrated School</t>
  </si>
  <si>
    <t>Lawigan ES</t>
  </si>
  <si>
    <t>GCMC CONST.</t>
  </si>
  <si>
    <t>Manduao ES</t>
  </si>
  <si>
    <t>JUNJING CONST. &amp; GEN MERCHANDISE</t>
  </si>
  <si>
    <t>Cantaan Elementary School</t>
  </si>
  <si>
    <t>Hubangon ES</t>
  </si>
  <si>
    <t>Anito ES</t>
  </si>
  <si>
    <t>Balbagon Elem. School</t>
  </si>
  <si>
    <t>Subocan ES</t>
  </si>
  <si>
    <t>DALIPUGA CENTRAL SCHOOL</t>
  </si>
  <si>
    <t>P00176929MN</t>
  </si>
  <si>
    <t>17KF0116</t>
  </si>
  <si>
    <t>RED CONSTRUCTIOM TECHNIK</t>
  </si>
  <si>
    <t>Ditucalan National High School</t>
  </si>
  <si>
    <t>P00176938MN</t>
  </si>
  <si>
    <t>17KF0124</t>
  </si>
  <si>
    <t>MJ ALONTO BUILDER &amp; ENTERPRISES</t>
  </si>
  <si>
    <t>Dulag ES</t>
  </si>
  <si>
    <t>P00176939MN</t>
  </si>
  <si>
    <t>17KF0125</t>
  </si>
  <si>
    <t>P00176947MN</t>
  </si>
  <si>
    <t>17KF0130</t>
  </si>
  <si>
    <t>AL FAHDEL CONST. &amp; ENG'G.</t>
  </si>
  <si>
    <t>Hinaplanon Elementary School</t>
  </si>
  <si>
    <t>P00176928MN</t>
  </si>
  <si>
    <t>17KF0100</t>
  </si>
  <si>
    <t>AMMAR CONTRUCTION &amp; ENTERPRISES</t>
  </si>
  <si>
    <t>P00176925MN</t>
  </si>
  <si>
    <t>17KF0133</t>
  </si>
  <si>
    <t>RUDHIL CONSTRUCTION AND ENTERPRISES, INC.</t>
  </si>
  <si>
    <t>P00176936MN</t>
  </si>
  <si>
    <t>17KF0132</t>
  </si>
  <si>
    <t>P00176937MN</t>
  </si>
  <si>
    <t>17KF0123</t>
  </si>
  <si>
    <t>P00176930MN</t>
  </si>
  <si>
    <t>17KF0101</t>
  </si>
  <si>
    <t>ALFAHAD BUILDERS &amp; ENTERPRISES</t>
  </si>
  <si>
    <t>P00176948MN</t>
  </si>
  <si>
    <t>17KF0131</t>
  </si>
  <si>
    <t>ALQAOD CONSTRUCTION AND SUPPLY</t>
  </si>
  <si>
    <t>Limunsudan Bayug Falls ES</t>
  </si>
  <si>
    <t>P00176935MN</t>
  </si>
  <si>
    <t>17KF0098</t>
  </si>
  <si>
    <t>P00176934MN</t>
  </si>
  <si>
    <t>17KF0118</t>
  </si>
  <si>
    <t>North I CES</t>
  </si>
  <si>
    <t>P00176932MN</t>
  </si>
  <si>
    <t>17KF0117</t>
  </si>
  <si>
    <t>Northeast II-B CS</t>
  </si>
  <si>
    <t>P00176931MN</t>
  </si>
  <si>
    <t>17KF0113</t>
  </si>
  <si>
    <t>Pugaan Elementary School</t>
  </si>
  <si>
    <t>P00176933MN</t>
  </si>
  <si>
    <t>17KF0114</t>
  </si>
  <si>
    <t>RHIO CONSTRUCTION AND ENTERPRISES</t>
  </si>
  <si>
    <t>P00176940MN</t>
  </si>
  <si>
    <t>17KF0126</t>
  </si>
  <si>
    <t>P00176941MN</t>
  </si>
  <si>
    <t>17KF0134</t>
  </si>
  <si>
    <t>H &amp; N ENTERPRISES</t>
  </si>
  <si>
    <t>Sta. Filomena Central School</t>
  </si>
  <si>
    <t>P00176926MN</t>
  </si>
  <si>
    <t>17KF0120</t>
  </si>
  <si>
    <t>Suarez National High School</t>
  </si>
  <si>
    <t>P00176942MN</t>
  </si>
  <si>
    <t>17KF0127</t>
  </si>
  <si>
    <t>P00176943MN</t>
  </si>
  <si>
    <t>17KF0136</t>
  </si>
  <si>
    <t>JRS BUILDERS</t>
  </si>
  <si>
    <t>P00176923MN</t>
  </si>
  <si>
    <t>17KF0115</t>
  </si>
  <si>
    <t>P00176944MN</t>
  </si>
  <si>
    <t>P00176945MN</t>
  </si>
  <si>
    <t>17KF0128</t>
  </si>
  <si>
    <t>P00176946MN</t>
  </si>
  <si>
    <t>SORAINIE CONSTRUCTION INC.</t>
  </si>
  <si>
    <t>Ubaldo D. Laya Memorial Central Sch.</t>
  </si>
  <si>
    <t>P00176924MN</t>
  </si>
  <si>
    <t>17KF0119</t>
  </si>
  <si>
    <t>P00176949MN</t>
  </si>
  <si>
    <t>17KF0103</t>
  </si>
  <si>
    <t>NDP CONST. DEV'T.</t>
  </si>
  <si>
    <t>P00176951MN</t>
  </si>
  <si>
    <t>17KF0143</t>
  </si>
  <si>
    <t>P00176952MN</t>
  </si>
  <si>
    <t>17KF0141</t>
  </si>
  <si>
    <t>P00176950MN</t>
  </si>
  <si>
    <t>17KF0105</t>
  </si>
  <si>
    <t>Dadoan ES</t>
  </si>
  <si>
    <t>Pacalundo ES</t>
  </si>
  <si>
    <t>Dalama ES</t>
  </si>
  <si>
    <t>P00176960MN</t>
  </si>
  <si>
    <t>17KF0102</t>
  </si>
  <si>
    <t>P00176961MN</t>
  </si>
  <si>
    <t>17KF0142</t>
  </si>
  <si>
    <t>P00176962MN</t>
  </si>
  <si>
    <t>17KF0144</t>
  </si>
  <si>
    <t>RUDHIL CONSTRUCTION AND ENTERPRISES, INC</t>
  </si>
  <si>
    <t>P00176963MN</t>
  </si>
  <si>
    <t>17KF0137</t>
  </si>
  <si>
    <t>Anacorita Apat Tongco-Rubillar PS</t>
  </si>
  <si>
    <t>BAGONG BADIAN ELEMENTARY SCHOOL</t>
  </si>
  <si>
    <t>Balili Central ES</t>
  </si>
  <si>
    <t>Bansarvil ES</t>
  </si>
  <si>
    <t>KAHAYAGAN ES</t>
  </si>
  <si>
    <t>Taguitic Integrated School</t>
  </si>
  <si>
    <t>Guillermo A. Gimeno ES (Titunod ES)</t>
  </si>
  <si>
    <t>P00176965MN</t>
  </si>
  <si>
    <t>17KF0121</t>
  </si>
  <si>
    <t>P00176964MN</t>
  </si>
  <si>
    <t>17KF0110</t>
  </si>
  <si>
    <t>F. M. Posadas ES</t>
  </si>
  <si>
    <t>F. Ylaya Mem ES</t>
  </si>
  <si>
    <t>Gumagamot ES</t>
  </si>
  <si>
    <t>Matampay Ilaya ES</t>
  </si>
  <si>
    <t>Atanacia Logronio ES (Segapod ES)</t>
  </si>
  <si>
    <t>P00176966MN</t>
  </si>
  <si>
    <t>Baybay Kulasihan PS</t>
  </si>
  <si>
    <t>P00176970MN</t>
  </si>
  <si>
    <t>17KF0111</t>
  </si>
  <si>
    <t>Camp I PS</t>
  </si>
  <si>
    <t>P00176967MN</t>
  </si>
  <si>
    <t>17KF0106</t>
  </si>
  <si>
    <t>P00176968MN</t>
  </si>
  <si>
    <t>17KF0107</t>
  </si>
  <si>
    <t>ALQAOD CONTS. AND SUPPLY</t>
  </si>
  <si>
    <t>Maigo CES</t>
  </si>
  <si>
    <t>P00176969MN</t>
  </si>
  <si>
    <t>17KF0108</t>
  </si>
  <si>
    <t>P00176971MN</t>
  </si>
  <si>
    <t>17KF0138</t>
  </si>
  <si>
    <t>Bangco ES</t>
  </si>
  <si>
    <t>Banday ES</t>
  </si>
  <si>
    <t>Cabasagan ES</t>
  </si>
  <si>
    <t>Dimayon Elementary School</t>
  </si>
  <si>
    <t>Pantao Ragat Central School</t>
  </si>
  <si>
    <t>Cormatan PS</t>
  </si>
  <si>
    <t>Sultan Domaub PS</t>
  </si>
  <si>
    <t>Buntong ES</t>
  </si>
  <si>
    <t>Miguel  E. Esmade Memorial Elementary School</t>
  </si>
  <si>
    <t>Panoloon ES</t>
  </si>
  <si>
    <t>KIRAPAN ELEMENTARY SCHOOL</t>
  </si>
  <si>
    <t>Payong Elem. School</t>
  </si>
  <si>
    <t>PIRAKA ES</t>
  </si>
  <si>
    <t>Sultan Naga Dimaporo Memorial Integrated School</t>
  </si>
  <si>
    <t>Tangkal Proper IPS</t>
  </si>
  <si>
    <t>Malingao CS</t>
  </si>
  <si>
    <t>p00176982mn</t>
  </si>
  <si>
    <t>17kf0109</t>
  </si>
  <si>
    <t>LANAO BUILDERS &amp; ENTERPRISES</t>
  </si>
  <si>
    <t>P00176983MN</t>
  </si>
  <si>
    <t>17KF0112</t>
  </si>
  <si>
    <t>ALQAOD CONSTRUCTION SUPPLY</t>
  </si>
  <si>
    <t>P00176984MN</t>
  </si>
  <si>
    <t>17KF0139</t>
  </si>
  <si>
    <t>Tubod Central ES</t>
  </si>
  <si>
    <t>P00176985MN</t>
  </si>
  <si>
    <t>17KF0140</t>
  </si>
  <si>
    <t>Candiisan ES</t>
  </si>
  <si>
    <t>Lunokan ES</t>
  </si>
  <si>
    <t>Manalog ES</t>
  </si>
  <si>
    <t>weather and access road concern. LGU road construction spillway and box culverts</t>
  </si>
  <si>
    <t>Clarin CS</t>
  </si>
  <si>
    <t>P00177051MN-CW1</t>
  </si>
  <si>
    <t>17KI0125</t>
  </si>
  <si>
    <t>17KL0147</t>
  </si>
  <si>
    <t>SHS within Mambayaan ES</t>
  </si>
  <si>
    <t>Balingoan CS</t>
  </si>
  <si>
    <t>Valdeconcha ES</t>
  </si>
  <si>
    <t>Kalawitan ES</t>
  </si>
  <si>
    <t>17KL0133</t>
  </si>
  <si>
    <t>Malagana ES</t>
  </si>
  <si>
    <t>17KL0132</t>
  </si>
  <si>
    <t>Man-ibay ES</t>
  </si>
  <si>
    <t>17KL0142</t>
  </si>
  <si>
    <t>2UNITS 1STY UNIQUE WORKSHOP</t>
  </si>
  <si>
    <t>17KL0146</t>
  </si>
  <si>
    <t>17KL0141</t>
  </si>
  <si>
    <t>17KL0148</t>
  </si>
  <si>
    <t>Buko ES</t>
  </si>
  <si>
    <t>Lugait SHS (within TESDA site)</t>
  </si>
  <si>
    <t>17KL0151</t>
  </si>
  <si>
    <t>17KL0145</t>
  </si>
  <si>
    <t>Macabagla ES</t>
  </si>
  <si>
    <t>17KL0140</t>
  </si>
  <si>
    <t>Limunda ES</t>
  </si>
  <si>
    <t>17KL0143</t>
  </si>
  <si>
    <t>17KL0144</t>
  </si>
  <si>
    <t>17KL0139</t>
  </si>
  <si>
    <t>Salawaga ES</t>
  </si>
  <si>
    <t>Casinglot ES</t>
  </si>
  <si>
    <t>17KL0137</t>
  </si>
  <si>
    <t>17KL0136</t>
  </si>
  <si>
    <t>17KL0135</t>
  </si>
  <si>
    <t>Babanlagan ES</t>
  </si>
  <si>
    <t>SHS within San Martin ES</t>
  </si>
  <si>
    <t>17KL0134</t>
  </si>
  <si>
    <t>17KL0149</t>
  </si>
  <si>
    <t>San Luis NHS - Sabangaan Annex</t>
  </si>
  <si>
    <t>Manolo Fortich CES</t>
  </si>
  <si>
    <t>Plantation ES</t>
  </si>
  <si>
    <t>Kisolon Central ES</t>
  </si>
  <si>
    <t>P00180246MN-CW1</t>
  </si>
  <si>
    <t>17KD0063</t>
  </si>
  <si>
    <t>AC RIVERO DEVT. CORP</t>
  </si>
  <si>
    <t>P00180247MN-CW1</t>
  </si>
  <si>
    <t>17KD0070</t>
  </si>
  <si>
    <t>DCM CONS.</t>
  </si>
  <si>
    <t>Baikingon ES</t>
  </si>
  <si>
    <t>P00180186MN-CW1</t>
  </si>
  <si>
    <t>17KH0111</t>
  </si>
  <si>
    <t>RT LIM CONSTRUCTION &amp; SUPPLY</t>
  </si>
  <si>
    <t>Balubal ES</t>
  </si>
  <si>
    <t>P00180241MN-CW1</t>
  </si>
  <si>
    <t>17KD0073</t>
  </si>
  <si>
    <t>LANCE CONS.</t>
  </si>
  <si>
    <t>P00180240MN-CW1</t>
  </si>
  <si>
    <t>17KD0074</t>
  </si>
  <si>
    <t>MMA CHIEVER</t>
  </si>
  <si>
    <t>P00180253MN-CW1</t>
  </si>
  <si>
    <t>17KD0066</t>
  </si>
  <si>
    <t xml:space="preserve">GREEN BUILDERS &amp; ENT. </t>
  </si>
  <si>
    <t>P00180254MN-CW1</t>
  </si>
  <si>
    <t>17KD0079</t>
  </si>
  <si>
    <t>BRIMA CONS. &amp; ENT.</t>
  </si>
  <si>
    <t>Batinay Elementary School</t>
  </si>
  <si>
    <t>P00180170MN-CW1</t>
  </si>
  <si>
    <t>17KH0046</t>
  </si>
  <si>
    <t>AT BUILDERS &amp; GEN. MERCHANDISE</t>
  </si>
  <si>
    <t>P00180168MN-CW1</t>
  </si>
  <si>
    <t>17KH0080</t>
  </si>
  <si>
    <t>LC CONSTRUCTION</t>
  </si>
  <si>
    <t>P00180197MN-CW1</t>
  </si>
  <si>
    <t>17KH0094</t>
  </si>
  <si>
    <t>L &amp; L CONST.</t>
  </si>
  <si>
    <t>1UNIT TVL</t>
  </si>
  <si>
    <t>P00180198MN-CW1</t>
  </si>
  <si>
    <t>17KH0121</t>
  </si>
  <si>
    <t>P00180235MN-CW1</t>
  </si>
  <si>
    <t>17KH0083</t>
  </si>
  <si>
    <t>Bugo Central School</t>
  </si>
  <si>
    <t>P00180242MN-CW1</t>
  </si>
  <si>
    <t>17KD0060</t>
  </si>
  <si>
    <t>LEXAND CONS DEVT.</t>
  </si>
  <si>
    <t>P00180243MN-CW1</t>
  </si>
  <si>
    <t>17KD0061</t>
  </si>
  <si>
    <t>Bugo National High School</t>
  </si>
  <si>
    <t>P00180248MN-CW1</t>
  </si>
  <si>
    <t>17KD0065</t>
  </si>
  <si>
    <t>P00180249MN-CW1</t>
  </si>
  <si>
    <t>17KD0083</t>
  </si>
  <si>
    <t>ESR CONST. &amp; DEV. CORP.</t>
  </si>
  <si>
    <t>P00180187MN-CW1</t>
  </si>
  <si>
    <t>17KH0078</t>
  </si>
  <si>
    <t>P00180199MN-CW1</t>
  </si>
  <si>
    <t>17KH0093</t>
  </si>
  <si>
    <t>LAJ TRUCKING AND BUILDERS INC</t>
  </si>
  <si>
    <t>Cadayonan Elementary School</t>
  </si>
  <si>
    <t>P00180196MN-CW1</t>
  </si>
  <si>
    <t>17KH0047</t>
  </si>
  <si>
    <t>DCS BUILDERS AND ENTERPRISES</t>
  </si>
  <si>
    <t>P00180251MN-CW1</t>
  </si>
  <si>
    <t>17KD0084</t>
  </si>
  <si>
    <t>LEGACY CONS. CORP.</t>
  </si>
  <si>
    <t>P00180250MN-CW1</t>
  </si>
  <si>
    <t>17KD0085</t>
  </si>
  <si>
    <t>P00180226MN-CW1</t>
  </si>
  <si>
    <t>17KH0081</t>
  </si>
  <si>
    <t>P00180227MN-CW1</t>
  </si>
  <si>
    <t>17KH0101</t>
  </si>
  <si>
    <t>P00180228MN-CW1</t>
  </si>
  <si>
    <t>17KH0067</t>
  </si>
  <si>
    <t>Camaman-an Elementary School</t>
  </si>
  <si>
    <t>P00180244MN-CW1</t>
  </si>
  <si>
    <t>17KD0062</t>
  </si>
  <si>
    <t>ST. TIMOTHY CONS. CORP.</t>
  </si>
  <si>
    <t>CAMAMAN-AN NATIONAL HIGH SCHOOL</t>
  </si>
  <si>
    <t>P00180255MN-CW1</t>
  </si>
  <si>
    <t>17KD0080</t>
  </si>
  <si>
    <t>L.C. CONS. CORP.</t>
  </si>
  <si>
    <t>P00180256MN-CW1</t>
  </si>
  <si>
    <t>17KD0068</t>
  </si>
  <si>
    <t>ANGEL AND SAM CONS. &amp; GEN. MDSE</t>
  </si>
  <si>
    <t>Camp Evangelista ES</t>
  </si>
  <si>
    <t>P00180189MN-CW1</t>
  </si>
  <si>
    <t>17KH0042</t>
  </si>
  <si>
    <t>Canito-an Elementary School</t>
  </si>
  <si>
    <t>P00180190MN-CW1</t>
  </si>
  <si>
    <t>17KH0060</t>
  </si>
  <si>
    <t>p00180200mn-cw1</t>
  </si>
  <si>
    <t>17HK0086</t>
  </si>
  <si>
    <t>P00180203MN-CW1</t>
  </si>
  <si>
    <t>17KH0082</t>
  </si>
  <si>
    <t>P00180204MN-CW1</t>
  </si>
  <si>
    <t>17KH0100</t>
  </si>
  <si>
    <t>ZI-9 BUILDERS &amp; SUPPLIES</t>
  </si>
  <si>
    <t>P00180205MN-CW1</t>
  </si>
  <si>
    <t>17KH0066</t>
  </si>
  <si>
    <t>H &amp; N BUILDERS &amp; ENTERPRISES</t>
  </si>
  <si>
    <t>P00180236MN-CW1</t>
  </si>
  <si>
    <t>17KD0067</t>
  </si>
  <si>
    <t>MJ ALONTO BUILDERS &amp; ENT.</t>
  </si>
  <si>
    <t>P00180237MN-CW1</t>
  </si>
  <si>
    <t>17KD0077</t>
  </si>
  <si>
    <t>Dunggoan Elementary School</t>
  </si>
  <si>
    <t>P00180195MN-CW1</t>
  </si>
  <si>
    <t>17KH0043</t>
  </si>
  <si>
    <t>DCD BUILDERS &amp; ENTERPRISES</t>
  </si>
  <si>
    <t>P00180181MN-CW1</t>
  </si>
  <si>
    <t>17KH0089</t>
  </si>
  <si>
    <t>P00180238MN-CW1</t>
  </si>
  <si>
    <t>17KD0076</t>
  </si>
  <si>
    <t>ALPHA &amp; OMEGA GEN. CONTRACTOR AND DEV. CORP.</t>
  </si>
  <si>
    <t>P00180239MN-CW1</t>
  </si>
  <si>
    <t>17KD0078</t>
  </si>
  <si>
    <t>P00180257MN-CW1</t>
  </si>
  <si>
    <t>17KD0081</t>
  </si>
  <si>
    <t>IPONAN ELEMENTARY SCHOOL</t>
  </si>
  <si>
    <t>P00180191MN-CW1</t>
  </si>
  <si>
    <t>17KH0074</t>
  </si>
  <si>
    <t>P00180206MN-CW1</t>
  </si>
  <si>
    <t>17HK0092</t>
  </si>
  <si>
    <t>P00180234MN-CW1</t>
  </si>
  <si>
    <t>17KH0072</t>
  </si>
  <si>
    <t>TRENCH ENGINEERING</t>
  </si>
  <si>
    <t>P00180169MN-CW1</t>
  </si>
  <si>
    <t>17KH0087</t>
  </si>
  <si>
    <t>Kiam-Is ES</t>
  </si>
  <si>
    <t>P00180171MN-CW1</t>
  </si>
  <si>
    <t>17HK0077</t>
  </si>
  <si>
    <t>Lumbia Central School</t>
  </si>
  <si>
    <t>P00180172MN-CW1</t>
  </si>
  <si>
    <t>17KH0075</t>
  </si>
  <si>
    <t>RBT VENTURES</t>
  </si>
  <si>
    <t>P00180173MN-CW1</t>
  </si>
  <si>
    <t>17KH0059</t>
  </si>
  <si>
    <t>KS AGAD CONSTRUCTION</t>
  </si>
  <si>
    <t>LUMBIA NATIONAL HIGH SCHOOL</t>
  </si>
  <si>
    <t>P00180207MN-CW1</t>
  </si>
  <si>
    <t>17KH0045</t>
  </si>
  <si>
    <t>P00180208MN-CW1</t>
  </si>
  <si>
    <t>17KH0104</t>
  </si>
  <si>
    <t>P00180209MN-CW1</t>
  </si>
  <si>
    <t>17KH0102</t>
  </si>
  <si>
    <t>P00180210MN-CW1</t>
  </si>
  <si>
    <t>17KH0084</t>
  </si>
  <si>
    <t>P00180211MN-CW1</t>
  </si>
  <si>
    <t>17KH0120</t>
  </si>
  <si>
    <t>17KD0082</t>
  </si>
  <si>
    <t xml:space="preserve">RCDG CONS. CORP./MEGAKONSTRUK DEV. CORP. </t>
  </si>
  <si>
    <t>Macasandig National High School</t>
  </si>
  <si>
    <t>P00180258MN-CW1</t>
  </si>
  <si>
    <t>17KD0069</t>
  </si>
  <si>
    <t>LEGACY CONST. CORP.</t>
  </si>
  <si>
    <t>Magayad ES</t>
  </si>
  <si>
    <t>P00180174MN-CW1</t>
  </si>
  <si>
    <t>17KH0049</t>
  </si>
  <si>
    <t>P00180212MN-CW1</t>
  </si>
  <si>
    <t>17KH0113</t>
  </si>
  <si>
    <t>P00180213MN-CW1</t>
  </si>
  <si>
    <t>17KH0107</t>
  </si>
  <si>
    <t>P00180214MN-CW1</t>
  </si>
  <si>
    <t>17KH0068</t>
  </si>
  <si>
    <t>FOUR L BUILDERS &amp; CONST. SUPPLY</t>
  </si>
  <si>
    <t>P00180215MN-CW1</t>
  </si>
  <si>
    <t>17KH0114</t>
  </si>
  <si>
    <t>Mambuaya NHS-Dansolihon Annex</t>
  </si>
  <si>
    <t>P00180229MN-CW1</t>
  </si>
  <si>
    <t>17KH0044</t>
  </si>
  <si>
    <t>P00180230MN-CW1</t>
  </si>
  <si>
    <t>17KH0048</t>
  </si>
  <si>
    <t>P00180231MN-CW1</t>
  </si>
  <si>
    <t>17KH0105</t>
  </si>
  <si>
    <t>P00180232MN-CW1</t>
  </si>
  <si>
    <t>17KH0106</t>
  </si>
  <si>
    <t>Man-Ai ES</t>
  </si>
  <si>
    <t>P00180175MN-CW1</t>
  </si>
  <si>
    <t>17KH0050</t>
  </si>
  <si>
    <t>Midkiwan ES</t>
  </si>
  <si>
    <t>P00180176MN-CW1</t>
  </si>
  <si>
    <t>17KH0070</t>
  </si>
  <si>
    <t>Genetian Builders</t>
  </si>
  <si>
    <t>P00180177MN-CW1</t>
  </si>
  <si>
    <t>17KH0071</t>
  </si>
  <si>
    <t>P00180192MN-CW1</t>
  </si>
  <si>
    <t>17HK0079</t>
  </si>
  <si>
    <t>JIMWEN CONSTRUCTION &amp; GEN. MSDE</t>
  </si>
  <si>
    <t>Pamalihi ES</t>
  </si>
  <si>
    <t>P00180193MN-CW1</t>
  </si>
  <si>
    <t>17HK0076</t>
  </si>
  <si>
    <t>D2J BUILDERS</t>
  </si>
  <si>
    <t>Pedro "Oloy" N. Roa, Sr. ES</t>
  </si>
  <si>
    <t>P00180188MN-CW1</t>
  </si>
  <si>
    <t>17KH0112</t>
  </si>
  <si>
    <t>P00180201MN-CW1</t>
  </si>
  <si>
    <t>17KH0099</t>
  </si>
  <si>
    <t>P00180202MN-CW1</t>
  </si>
  <si>
    <t>17KH0085</t>
  </si>
  <si>
    <t>Sacred Heart Vill ES</t>
  </si>
  <si>
    <t>P00180182MN-CW1</t>
  </si>
  <si>
    <t>17KH0110</t>
  </si>
  <si>
    <t>San Simon ES</t>
  </si>
  <si>
    <t>P00180194MN-CW1</t>
  </si>
  <si>
    <t>17KH0109</t>
  </si>
  <si>
    <t>P00180245MN-CW1</t>
  </si>
  <si>
    <t>17KD0064</t>
  </si>
  <si>
    <t>SCP/EDMOND RAY CONS. &amp; SUPPLY (JV)</t>
  </si>
  <si>
    <t>P00180219MN-CW1</t>
  </si>
  <si>
    <t>17KH0117</t>
  </si>
  <si>
    <t>P00180220MN-CW1</t>
  </si>
  <si>
    <t>17HK0108</t>
  </si>
  <si>
    <t>P00180221MN-CW1</t>
  </si>
  <si>
    <t>17KH0051</t>
  </si>
  <si>
    <t>P00180222MN-CW1</t>
  </si>
  <si>
    <t>17HK0118</t>
  </si>
  <si>
    <t>P00180233MN-CW1</t>
  </si>
  <si>
    <t>17KH0166</t>
  </si>
  <si>
    <t>P00180178MN-CW1</t>
  </si>
  <si>
    <t>P00180223MN-CW1</t>
  </si>
  <si>
    <t>17KH0103</t>
  </si>
  <si>
    <t>P00180224MN-CW1</t>
  </si>
  <si>
    <t>17KH0124</t>
  </si>
  <si>
    <t>P00180225MN-CW1</t>
  </si>
  <si>
    <t>17KH0119</t>
  </si>
  <si>
    <t>Tignapolo-an ES</t>
  </si>
  <si>
    <t>P00180179MN-CW1</t>
  </si>
  <si>
    <t>17KH0073</t>
  </si>
  <si>
    <t>P00180216MN-CW1</t>
  </si>
  <si>
    <t>17KH0115</t>
  </si>
  <si>
    <t>P00180217MN-CW1</t>
  </si>
  <si>
    <t>17KH0122</t>
  </si>
  <si>
    <t>VISTA CONSTRUCTION</t>
  </si>
  <si>
    <t>P00180218MN-CW1</t>
  </si>
  <si>
    <t>17KH0123</t>
  </si>
  <si>
    <t>Tumpagon ES</t>
  </si>
  <si>
    <t>P00180180MN-CW1</t>
  </si>
  <si>
    <t>17KH0058</t>
  </si>
  <si>
    <t>Upper Carmen ES</t>
  </si>
  <si>
    <t>P00180183MN-CW1</t>
  </si>
  <si>
    <t>17KH0052</t>
  </si>
  <si>
    <t>West City Central School</t>
  </si>
  <si>
    <t>P00180184MN-CW1</t>
  </si>
  <si>
    <t>17KH0069</t>
  </si>
  <si>
    <t>P00180185MN-CW1</t>
  </si>
  <si>
    <t>17KH0090</t>
  </si>
  <si>
    <t>JUNJING CONSTRUCTION AND GENERAL MERCHANDISE</t>
  </si>
  <si>
    <t>WORKSHOP BLDG. 7X18)</t>
  </si>
  <si>
    <t>Catohugan ES</t>
  </si>
  <si>
    <t>Owakan Elementary School</t>
  </si>
  <si>
    <t>P00180261MN-CW1</t>
  </si>
  <si>
    <t>17KE0089</t>
  </si>
  <si>
    <t>P00180262MN-CW1</t>
  </si>
  <si>
    <t>17KE0090</t>
  </si>
  <si>
    <t>Acelo C. Badelles, Sr. MHS (Tipanoy NHS)</t>
  </si>
  <si>
    <t>P00180267MN</t>
  </si>
  <si>
    <t>17KF0154</t>
  </si>
  <si>
    <t>AL FAHDEL CONSTRUCTION AND ENGINEERING</t>
  </si>
  <si>
    <t>P00180268MN</t>
  </si>
  <si>
    <t>17KF0155</t>
  </si>
  <si>
    <t>P00180269MN</t>
  </si>
  <si>
    <t>17KF0156</t>
  </si>
  <si>
    <t>P00180270MN</t>
  </si>
  <si>
    <t>17KF0157</t>
  </si>
  <si>
    <t>P00180271MN</t>
  </si>
  <si>
    <t>17KF0158</t>
  </si>
  <si>
    <t>INMAR BUILDER AND ENTERPRISES</t>
  </si>
  <si>
    <t>P00180276MN</t>
  </si>
  <si>
    <t>17KF0153</t>
  </si>
  <si>
    <t>MJ ALONTO BUILDERS &amp; ENTERPRISES</t>
  </si>
  <si>
    <t>KIWALAN NATIONAL HIGH SCHOOL</t>
  </si>
  <si>
    <t>P00180272MN</t>
  </si>
  <si>
    <t>17KF0159</t>
  </si>
  <si>
    <t>P00180273MN</t>
  </si>
  <si>
    <t>17KF0160</t>
  </si>
  <si>
    <t>P00180274MN</t>
  </si>
  <si>
    <t>17KF0152</t>
  </si>
  <si>
    <t>P00180275MN</t>
  </si>
  <si>
    <t>17KF0161</t>
  </si>
  <si>
    <t>P00180278MN</t>
  </si>
  <si>
    <t>17KF0171</t>
  </si>
  <si>
    <t>TOMAHAWK BUILDERS AND GENERAL SERVICE</t>
  </si>
  <si>
    <t>P00180284MN</t>
  </si>
  <si>
    <t>17KF0177</t>
  </si>
  <si>
    <t>P00180285MN</t>
  </si>
  <si>
    <t>17KF0178</t>
  </si>
  <si>
    <t>P00180286MN</t>
  </si>
  <si>
    <t>17KF0181</t>
  </si>
  <si>
    <t>P00180279MN</t>
  </si>
  <si>
    <t>17KF0175</t>
  </si>
  <si>
    <t>P00180280MN</t>
  </si>
  <si>
    <t>17KF0176</t>
  </si>
  <si>
    <t>P00180281MN</t>
  </si>
  <si>
    <t>17KF0172</t>
  </si>
  <si>
    <t>P00180282MN</t>
  </si>
  <si>
    <t>17KF0173</t>
  </si>
  <si>
    <t>P00180283MN</t>
  </si>
  <si>
    <t>17KF0174</t>
  </si>
  <si>
    <t>Cathedral Falls ES</t>
  </si>
  <si>
    <t>Margos ES</t>
  </si>
  <si>
    <t>Sixto Maghanoy Sr. MES (Formerly Lapinig ES)</t>
  </si>
  <si>
    <t>Marcela T. Mabanta NHS</t>
  </si>
  <si>
    <t>P00180291MN</t>
  </si>
  <si>
    <t>17KF0170</t>
  </si>
  <si>
    <t>P00180293MN</t>
  </si>
  <si>
    <t>17KF0182</t>
  </si>
  <si>
    <t>P00180294MN</t>
  </si>
  <si>
    <t>17KF0179</t>
  </si>
  <si>
    <t>P00180295MN</t>
  </si>
  <si>
    <t>17KF0180</t>
  </si>
  <si>
    <t>Lala Proper ES</t>
  </si>
  <si>
    <t>P00180287MN</t>
  </si>
  <si>
    <t>17KF0162</t>
  </si>
  <si>
    <t>P00180288MN</t>
  </si>
  <si>
    <t>17KF0163</t>
  </si>
  <si>
    <t>P00180289MN</t>
  </si>
  <si>
    <t>17KF0164</t>
  </si>
  <si>
    <t>P00180290MN</t>
  </si>
  <si>
    <t>17KF0165</t>
  </si>
  <si>
    <t>P00180296MN</t>
  </si>
  <si>
    <t>17KF0166</t>
  </si>
  <si>
    <t>MJ ALONTO BUILDERS AND ENTERPRISES</t>
  </si>
  <si>
    <t>P00180297MN</t>
  </si>
  <si>
    <t>17KF0167</t>
  </si>
  <si>
    <t>P00180298MN</t>
  </si>
  <si>
    <t>17KF0168</t>
  </si>
  <si>
    <t>LANAO BUILDERS AND ENTERPRISES</t>
  </si>
  <si>
    <t>Tugasnon ES</t>
  </si>
  <si>
    <t>17KL0221</t>
  </si>
  <si>
    <t>Gumpot ES</t>
  </si>
  <si>
    <t>Mapua ES</t>
  </si>
  <si>
    <t>Don Gregorio Pelaez ES</t>
  </si>
  <si>
    <t>17KL0220</t>
  </si>
  <si>
    <t>Lanise ES</t>
  </si>
  <si>
    <t>17KL0219</t>
  </si>
  <si>
    <t>17KL0218</t>
  </si>
  <si>
    <t>17KL0217</t>
  </si>
  <si>
    <t>Gimangpang ES</t>
  </si>
  <si>
    <t>17KL0216</t>
  </si>
  <si>
    <t>4STY8CL (4 REGULAR WORKSHOP)</t>
  </si>
  <si>
    <t>17KL0238</t>
  </si>
  <si>
    <t>4STY8CL (2 SCIENCE LAB, 2 ICT LAB)</t>
  </si>
  <si>
    <t>17KL0237</t>
  </si>
  <si>
    <t>17KL0214</t>
  </si>
  <si>
    <t>17KL0215</t>
  </si>
  <si>
    <t>Kimaya ES</t>
  </si>
  <si>
    <t>17KL0213</t>
  </si>
  <si>
    <t>Biray ES</t>
  </si>
  <si>
    <t>Kibaghot ES</t>
  </si>
  <si>
    <t>17KL0212</t>
  </si>
  <si>
    <t>17KL0239</t>
  </si>
  <si>
    <t>4STY16CL (4 REGULAR WORKSHOP, 2 SCIENCE LAB, 2 ICT LAB)</t>
  </si>
  <si>
    <t>17KL0236</t>
  </si>
  <si>
    <t>17KL0211</t>
  </si>
  <si>
    <t>Cabubuhan ES</t>
  </si>
  <si>
    <t>Yungod ES</t>
  </si>
  <si>
    <t>17KL0210</t>
  </si>
  <si>
    <t>Kalamkam ES</t>
  </si>
  <si>
    <t>Magkarila ES</t>
  </si>
  <si>
    <t>17KL0209</t>
  </si>
  <si>
    <t>FOUR (4) REGULAR WORKSHOP (2STY8CL)</t>
  </si>
  <si>
    <t>TWO (2) REGULAR WORKSHOP (2STY4CL)</t>
  </si>
  <si>
    <t>Maloro ES</t>
  </si>
  <si>
    <t>SIX (6) REGULAR WORKSHOP (3STY12CL)</t>
  </si>
  <si>
    <t>P00180371MN-CW1</t>
  </si>
  <si>
    <t>17KJ0111</t>
  </si>
  <si>
    <t>RUDHIL CONSTRUCTION &amp; ENTERPRISES INC.</t>
  </si>
  <si>
    <t>Pangabuan Elementary School</t>
  </si>
  <si>
    <t>EIGHT (8) REGULAR WORKSHOP (4STY16CL)</t>
  </si>
  <si>
    <t>P00180358MN-CW1</t>
  </si>
  <si>
    <t>17KJ0112</t>
  </si>
  <si>
    <t>THREE (3) REGULAR WORKSHOP (3STY6CL)</t>
  </si>
  <si>
    <t>P00180370MN-CW1</t>
  </si>
  <si>
    <t>17KJ0115</t>
  </si>
  <si>
    <t>R.T LIM CONST. &amp; SUPPLY/ RSMA BLDRS &amp; GEN. MDSE</t>
  </si>
  <si>
    <t>SIX (6) REGULAR WORKSHOP (2STY12CL)</t>
  </si>
  <si>
    <t>Damulog CES</t>
  </si>
  <si>
    <t>2STY4CL W/ TOILET</t>
  </si>
  <si>
    <t>2STY6CL W/ TOILET</t>
  </si>
  <si>
    <t>New Nongnongan ES to New Nongnongan NHS</t>
  </si>
  <si>
    <t>P00182208MN-CW1</t>
  </si>
  <si>
    <t>17KH0091</t>
  </si>
  <si>
    <t>17KL0227</t>
  </si>
  <si>
    <t>2UNITS 2STY6CL</t>
  </si>
  <si>
    <t>17KL0226</t>
  </si>
  <si>
    <t>Agay-ayan Elementary School</t>
  </si>
  <si>
    <t>Civoleg Elementary School</t>
  </si>
  <si>
    <t>Dukdokaan Elementary School</t>
  </si>
  <si>
    <t>Provision of 3 unit Techvoc Workshop Bldgs./Laboratories</t>
  </si>
  <si>
    <t>Provision of 1 unit Techvoc Workshop Bldgs./Laboratories</t>
  </si>
  <si>
    <t>2STY 4 LABORATORIES</t>
  </si>
  <si>
    <t>Hindangon Elementary School</t>
  </si>
  <si>
    <t>Kalipay National High School</t>
  </si>
  <si>
    <t>Kidahon Elementary School</t>
  </si>
  <si>
    <t>Libon Elementary School</t>
  </si>
  <si>
    <t>P00182224MN-CW1</t>
  </si>
  <si>
    <t>17KI0141</t>
  </si>
  <si>
    <t>3STY12CL SCIENCE LAB, ICT LAB, REGULAR WORKSHOP</t>
  </si>
  <si>
    <t>P00182226MN-CW1</t>
  </si>
  <si>
    <t>17KI0142</t>
  </si>
  <si>
    <t>P0018222MN-CW1</t>
  </si>
  <si>
    <t>17KI0143</t>
  </si>
  <si>
    <t>CMA BUILDERS</t>
  </si>
  <si>
    <t>P00182228MN-CW1</t>
  </si>
  <si>
    <t>17KI0144</t>
  </si>
  <si>
    <t>Kabulihan ES</t>
  </si>
  <si>
    <t>Upper Usugan National Comprehensive High School</t>
  </si>
  <si>
    <t>2STY4CL SCIENCE LAB, ICT LAB</t>
  </si>
  <si>
    <t>P00182229MN-CW1</t>
  </si>
  <si>
    <t>17KI0145</t>
  </si>
  <si>
    <t>Binitinan ES</t>
  </si>
  <si>
    <t>1UNIT UNIQUE WORKSHOP (7X22.5)</t>
  </si>
  <si>
    <t>2UNITS UNIQUE WORKSHOP (7X22.5)</t>
  </si>
  <si>
    <t>FOUR (4) REGULAR WORKSHOP (4STY8CL)</t>
  </si>
  <si>
    <t>Maximino S. Laurete, Sr. Elementary School</t>
  </si>
  <si>
    <t>2STY8CL W/ TOILET</t>
  </si>
  <si>
    <t>San Andres National High School</t>
  </si>
  <si>
    <t>KIBAWE NATIONAL HIGH SCHOOL</t>
  </si>
  <si>
    <t>Kitaotao CES</t>
  </si>
  <si>
    <t>Kitubo National High School</t>
  </si>
  <si>
    <t>Sinuda National High School</t>
  </si>
  <si>
    <t>KUYA NATIONAL HIGH SCHOOL</t>
  </si>
  <si>
    <t>KUYA NHS ANNEX- LA ROXAS</t>
  </si>
  <si>
    <t>Dilapa Elem School</t>
  </si>
  <si>
    <t>Pagalungan NHS</t>
  </si>
  <si>
    <t>P00183142MN-CW1</t>
  </si>
  <si>
    <t>17KH0095</t>
  </si>
  <si>
    <t>P00183143MN-CW1</t>
  </si>
  <si>
    <t>17KH0096</t>
  </si>
  <si>
    <t>Patag NHS</t>
  </si>
  <si>
    <t>P00183141MN-CW1</t>
  </si>
  <si>
    <t>17KH0088</t>
  </si>
  <si>
    <t>JUNJING CONST. &amp; GEN. MERCHANDISE</t>
  </si>
  <si>
    <t>2STY16CL</t>
  </si>
  <si>
    <t>P00183154MN-CW1</t>
  </si>
  <si>
    <t>17KE0093</t>
  </si>
  <si>
    <t>Catarman CS</t>
  </si>
  <si>
    <t>ARN BUILDERS INC.</t>
  </si>
  <si>
    <t>Guinsiliban CS</t>
  </si>
  <si>
    <t>Benhaan ES</t>
  </si>
  <si>
    <t>Bug-ong ES</t>
  </si>
  <si>
    <t>P00181357MN-CW1`</t>
  </si>
  <si>
    <t>17KE0087</t>
  </si>
  <si>
    <t>CALAWAGAN ENTERPRISES</t>
  </si>
  <si>
    <t>Yumbing ES</t>
  </si>
  <si>
    <t>Bugang IS</t>
  </si>
  <si>
    <t>ANGEL &amp; SAM CONST. &amp; GEN. MERCHANDISE</t>
  </si>
  <si>
    <t>Manuyog ES</t>
  </si>
  <si>
    <t>17KL0235</t>
  </si>
  <si>
    <t>17KL0229</t>
  </si>
  <si>
    <t>17KL0230</t>
  </si>
  <si>
    <t>17KL0234</t>
  </si>
  <si>
    <t>3STY6CL (3 REGULAR WORKSHOP)</t>
  </si>
  <si>
    <t>17KL0225</t>
  </si>
  <si>
    <t>17KL0224</t>
  </si>
  <si>
    <t>MOLUGAN NATIONAL HIGH SCHOOL</t>
  </si>
  <si>
    <t>2STY4CL (2 REGULAR WORKSHOP)</t>
  </si>
  <si>
    <t>17KL0232</t>
  </si>
  <si>
    <t>2STY4CL (1 SCIENCE LAB, 1 ICT LAB)</t>
  </si>
  <si>
    <t>17KL0233</t>
  </si>
  <si>
    <t>17KL0228</t>
  </si>
  <si>
    <t>17KL0231</t>
  </si>
  <si>
    <t>2STY 6 LABORATORIES</t>
  </si>
  <si>
    <t>Daan Lungsod ES</t>
  </si>
  <si>
    <t>4STY 8 LABORATORIES</t>
  </si>
  <si>
    <t>Lawit Elementary school</t>
  </si>
  <si>
    <t>Topside ES</t>
  </si>
  <si>
    <t>P00183190MN-CW1</t>
  </si>
  <si>
    <t>17KIO129</t>
  </si>
  <si>
    <t>RRJ BUILDERS &amp; GEN. MDSE.</t>
  </si>
  <si>
    <t>for Punchlist, without Occupancy Permit</t>
  </si>
  <si>
    <t>P00183192MN-CW1</t>
  </si>
  <si>
    <t>17KI0131</t>
  </si>
  <si>
    <t>TWELVE (12) REGULAR WORKSHOP (4STY24CL)</t>
  </si>
  <si>
    <t>Lapasan ES</t>
  </si>
  <si>
    <t>Mialen Central School</t>
  </si>
  <si>
    <t>2STY6CL SCIENCE LAB, ICT LAB, REGULAR CLASSROOMS</t>
  </si>
  <si>
    <t>17KI0132</t>
  </si>
  <si>
    <t>P00183197MN-CW1</t>
  </si>
  <si>
    <t>17KI0136</t>
  </si>
  <si>
    <t>CMA CONSTRUCTION</t>
  </si>
  <si>
    <t>4STY8CL SCIENCE LAB, ICT LAB, REGULAR WORKSHOP</t>
  </si>
  <si>
    <t>P00183194MN-CW1</t>
  </si>
  <si>
    <t>17KI0133</t>
  </si>
  <si>
    <t>Palilan ES</t>
  </si>
  <si>
    <t>17KI0130</t>
  </si>
  <si>
    <t>Tabo-o Integrated School</t>
  </si>
  <si>
    <t>P183201MN-CW1</t>
  </si>
  <si>
    <t>17KI1040</t>
  </si>
  <si>
    <t>3STY9CL SCIENCE LAB, ICT LAB, REGULAR CLASSROOMS</t>
  </si>
  <si>
    <t>p00183198mn-cw1</t>
  </si>
  <si>
    <t>17KI0137</t>
  </si>
  <si>
    <t>P00183199MN-CW1</t>
  </si>
  <si>
    <t>17KI0138</t>
  </si>
  <si>
    <t>P00183195MN-CW1</t>
  </si>
  <si>
    <t>17KI0134</t>
  </si>
  <si>
    <t>2STY8CL SCIENCE LAB, ICT LAB, REGULAR CLASSROOMS</t>
  </si>
  <si>
    <t>P00183200MN-CW1</t>
  </si>
  <si>
    <t>17KI0139</t>
  </si>
  <si>
    <t>3STY6CL SCIENCE LAB, ICT LAB, REGULAR CLASSROOMS</t>
  </si>
  <si>
    <t>P00183196MN-CW1</t>
  </si>
  <si>
    <t>17KI0135</t>
  </si>
  <si>
    <t>Tudela Central School</t>
  </si>
  <si>
    <t>4STY16CL (8 REGULAR WORKSHOP)</t>
  </si>
  <si>
    <t>17KL0176</t>
  </si>
  <si>
    <t>2STY8CL (2 SCIENCE LAB, 2 ICT LAB)</t>
  </si>
  <si>
    <t>17KL0194</t>
  </si>
  <si>
    <t>17KL0195</t>
  </si>
  <si>
    <t>17KL0196</t>
  </si>
  <si>
    <t>17KL0152</t>
  </si>
  <si>
    <t>Misamis Oriental NHS</t>
  </si>
  <si>
    <t>Dampias NHS</t>
  </si>
  <si>
    <t>17KL0167</t>
  </si>
  <si>
    <t>17KL0170</t>
  </si>
  <si>
    <t>17KL0174</t>
  </si>
  <si>
    <t>17KL0175</t>
  </si>
  <si>
    <t>17KL0173</t>
  </si>
  <si>
    <t>17KL0178</t>
  </si>
  <si>
    <t>17KL0171</t>
  </si>
  <si>
    <t>17KL0192</t>
  </si>
  <si>
    <t>Mat-i (Claveria) NHS</t>
  </si>
  <si>
    <t>17KL0193</t>
  </si>
  <si>
    <t>17KL0165</t>
  </si>
  <si>
    <t>2STY 4CL (2 REGULAR WORKSHOP)</t>
  </si>
  <si>
    <t>17KL0154</t>
  </si>
  <si>
    <t>17KL0197</t>
  </si>
  <si>
    <t>17KL0155</t>
  </si>
  <si>
    <t>17KL0205</t>
  </si>
  <si>
    <t>17KL0172</t>
  </si>
  <si>
    <t>17KL0190</t>
  </si>
  <si>
    <t>17KL0161</t>
  </si>
  <si>
    <t>2UNITS 4STY8CL (8 REGULAR WORKSHOP)</t>
  </si>
  <si>
    <t>17KL0191</t>
  </si>
  <si>
    <t>17KL0189</t>
  </si>
  <si>
    <t>SHS within Esperanza ES</t>
  </si>
  <si>
    <t>17KL0153</t>
  </si>
  <si>
    <t>17KL0199</t>
  </si>
  <si>
    <t>17KL0198</t>
  </si>
  <si>
    <t>17KL0179</t>
  </si>
  <si>
    <t>4STY8CL (2 REGULAR WORKSHOP, 1 SCIENCE LAB, 1 ICT LAB)</t>
  </si>
  <si>
    <t>17KL0206</t>
  </si>
  <si>
    <t>Tibon-Tibon ES</t>
  </si>
  <si>
    <t>Villa Felipa ES</t>
  </si>
  <si>
    <t>17KL0156</t>
  </si>
  <si>
    <t>17KL0177</t>
  </si>
  <si>
    <t>17KL0157</t>
  </si>
  <si>
    <t>17KL0201</t>
  </si>
  <si>
    <t>Gov. Pelaez ES</t>
  </si>
  <si>
    <t>Tambagan ES (Tambagan Mananum Daan ES)</t>
  </si>
  <si>
    <t>17KL0202</t>
  </si>
  <si>
    <t>17KL0158</t>
  </si>
  <si>
    <t>17KL0204</t>
  </si>
  <si>
    <t>17KL0203</t>
  </si>
  <si>
    <t>17KL0208</t>
  </si>
  <si>
    <t>P00183262MN-CW1</t>
  </si>
  <si>
    <t>17KL0222</t>
  </si>
  <si>
    <t>L&amp;L CONSTRUCTION</t>
  </si>
  <si>
    <t>Salay CS</t>
  </si>
  <si>
    <t>3STY12CL (6 REGULAR WORKSHOP)</t>
  </si>
  <si>
    <t>17KL0207</t>
  </si>
  <si>
    <t>2STY4CL (2 SCIENCE LAB)</t>
  </si>
  <si>
    <t>17KL0159</t>
  </si>
  <si>
    <t>2STY4CL (2 ICT LAB)</t>
  </si>
  <si>
    <t>17KL0160</t>
  </si>
  <si>
    <t>17KL0180</t>
  </si>
  <si>
    <t>17KL0182</t>
  </si>
  <si>
    <t>17KL0183</t>
  </si>
  <si>
    <t>17KL0168</t>
  </si>
  <si>
    <t>17KL0181</t>
  </si>
  <si>
    <t>Dayawan ES</t>
  </si>
  <si>
    <t>17KL0162</t>
  </si>
  <si>
    <t>17KL0187</t>
  </si>
  <si>
    <t>17KL0185</t>
  </si>
  <si>
    <t>Kirahon ES</t>
  </si>
  <si>
    <t>17KL0164</t>
  </si>
  <si>
    <t>Lukong ES</t>
  </si>
  <si>
    <t>17KL0163</t>
  </si>
  <si>
    <t>17KL0166</t>
  </si>
  <si>
    <t>17KL0186</t>
  </si>
  <si>
    <t>17KL0184</t>
  </si>
  <si>
    <t>Vn Chavez MCS</t>
  </si>
  <si>
    <t>17KL0169</t>
  </si>
  <si>
    <t>17KL0188</t>
  </si>
  <si>
    <t>Antero U. Roa ES (Stimson Abordo ES)</t>
  </si>
  <si>
    <t>Bongbong ES</t>
  </si>
  <si>
    <t>Dimaluna ES</t>
  </si>
  <si>
    <t>Dona Consuelo ES</t>
  </si>
  <si>
    <t>Embargo ES</t>
  </si>
  <si>
    <t>Felipe Carreon MS</t>
  </si>
  <si>
    <t>Gotocan ES</t>
  </si>
  <si>
    <t>Labo CS</t>
  </si>
  <si>
    <t>Litapan ES</t>
  </si>
  <si>
    <t>Malaubang Integrated School</t>
  </si>
  <si>
    <t>Maningcol Central School</t>
  </si>
  <si>
    <t>Narciso B. Ledesma CS</t>
  </si>
  <si>
    <t>Ozamiz City CS</t>
  </si>
  <si>
    <t>Roman Mabanag, Sr. ES</t>
  </si>
  <si>
    <t>Sancho Capa ES</t>
  </si>
  <si>
    <t>Sinusa ES</t>
  </si>
  <si>
    <t>EIGHT (8) REGULAR WORKSHOP (2STY4CL)</t>
  </si>
  <si>
    <t>Bayanihan Elementary</t>
  </si>
  <si>
    <t>P00170808MN-CW1</t>
  </si>
  <si>
    <t>17LC0273</t>
  </si>
  <si>
    <t>A.B Aponesto</t>
  </si>
  <si>
    <t>P00170809MN-CW1</t>
  </si>
  <si>
    <t>17LC0272</t>
  </si>
  <si>
    <t>P00170810MN-CW1</t>
  </si>
  <si>
    <t>17LC0274</t>
  </si>
  <si>
    <t>Five Massive Infra and Supply Corp.</t>
  </si>
  <si>
    <t>P00170811MN-CW1</t>
  </si>
  <si>
    <t>17LC0278</t>
  </si>
  <si>
    <t>P00170812MN-CW1</t>
  </si>
  <si>
    <t>17LC0275</t>
  </si>
  <si>
    <t>Tibulao ES</t>
  </si>
  <si>
    <t>P00170813MN-CW1</t>
  </si>
  <si>
    <t>17LC0276</t>
  </si>
  <si>
    <t>P00170814MN-CW1</t>
  </si>
  <si>
    <t>17LC0295</t>
  </si>
  <si>
    <t>CJEP Builders and Engineering Services</t>
  </si>
  <si>
    <t>Tuganay ES</t>
  </si>
  <si>
    <t>P00170815MN-CW1</t>
  </si>
  <si>
    <t>17LC0277</t>
  </si>
  <si>
    <t>RDF Construction and Supply</t>
  </si>
  <si>
    <t>Kimamon ES</t>
  </si>
  <si>
    <t>P00170816MN-CW1</t>
  </si>
  <si>
    <t>17LC0286</t>
  </si>
  <si>
    <t>FT Construction and General Merchandise</t>
  </si>
  <si>
    <t>Kinamayan ES</t>
  </si>
  <si>
    <t>P00170817MN-CW1</t>
  </si>
  <si>
    <t>17LC0289</t>
  </si>
  <si>
    <t>Lunga-og ES</t>
  </si>
  <si>
    <t>P00170818MN-CW1</t>
  </si>
  <si>
    <t>17LC0279</t>
  </si>
  <si>
    <t>P00170819MN-CW1</t>
  </si>
  <si>
    <t>17LC0294</t>
  </si>
  <si>
    <t>Nafco Central Elementary School</t>
  </si>
  <si>
    <t>P00170820MN-CW1</t>
  </si>
  <si>
    <t>17LC0288</t>
  </si>
  <si>
    <t>Micah Construction and Supply</t>
  </si>
  <si>
    <t>P00170821MN-CW1</t>
  </si>
  <si>
    <t>17LC0281</t>
  </si>
  <si>
    <t>Tulalian Elementary</t>
  </si>
  <si>
    <t>P00170822MN-CW1</t>
  </si>
  <si>
    <t>17LC0296</t>
  </si>
  <si>
    <t>JAI BUILDERS</t>
  </si>
  <si>
    <t>Casunugan ES</t>
  </si>
  <si>
    <t>Caatijan NHS</t>
  </si>
  <si>
    <t>TWINA BUILDERS</t>
  </si>
  <si>
    <t>Alvar ES</t>
  </si>
  <si>
    <t>RANGAY CONST. &amp; SUPPLY</t>
  </si>
  <si>
    <t>FAJR CONST. PARTS &amp; SUPPLY</t>
  </si>
  <si>
    <t>Hanginan Elementary School</t>
  </si>
  <si>
    <t>RC TROCIO BUILDERS</t>
  </si>
  <si>
    <t>Aragon Elementary School</t>
  </si>
  <si>
    <t>Maylaya IS</t>
  </si>
  <si>
    <t>Old Macopa ES</t>
  </si>
  <si>
    <t>Ronquillo &amp; Dayanghirang ES</t>
  </si>
  <si>
    <t>Taocanga ES</t>
  </si>
  <si>
    <t>Dadong ES</t>
  </si>
  <si>
    <t>Jovellar ES</t>
  </si>
  <si>
    <t>L. Tamay Primary School</t>
  </si>
  <si>
    <t>FJAR CONST.</t>
  </si>
  <si>
    <t>Paulina Gambong Abayon NHS</t>
  </si>
  <si>
    <t>Talagot ES</t>
  </si>
  <si>
    <t>Tarragona CES</t>
  </si>
  <si>
    <t>17LG0085</t>
  </si>
  <si>
    <t>LLM Unified Builders &amp; Trading Corp.</t>
  </si>
  <si>
    <t>Badas NHS</t>
  </si>
  <si>
    <t>17LG0078</t>
  </si>
  <si>
    <t>Cabubuanan ES</t>
  </si>
  <si>
    <t>17LG0088</t>
  </si>
  <si>
    <t>Jecel Construction Supply</t>
  </si>
  <si>
    <t>Don Salvador Lopez NHS</t>
  </si>
  <si>
    <t>17LG0083</t>
  </si>
  <si>
    <t>Doña Rosa G. Rabat MHS</t>
  </si>
  <si>
    <t>Lanca ES</t>
  </si>
  <si>
    <t>17LG0082</t>
  </si>
  <si>
    <t>LAWIGAN NATIONAL HIGH SCHOOL</t>
  </si>
  <si>
    <t>17LG0089</t>
  </si>
  <si>
    <t>Libudon NHS</t>
  </si>
  <si>
    <t>17LG0079</t>
  </si>
  <si>
    <t>Mati Nat'l. Comp. HS</t>
  </si>
  <si>
    <t>17LG0090</t>
  </si>
  <si>
    <t>Paciano A. Genon EMS</t>
  </si>
  <si>
    <t>17LG0080</t>
  </si>
  <si>
    <t>Rabat-Rocamora Mati Central SPED Sch.</t>
  </si>
  <si>
    <t>Tagawisan ES</t>
  </si>
  <si>
    <t>17LG0081</t>
  </si>
  <si>
    <t>17LG0077</t>
  </si>
  <si>
    <t>FAJR Const. Parts &amp; Supply</t>
  </si>
  <si>
    <t>17LG0074</t>
  </si>
  <si>
    <t>Serapion Basalo ES</t>
  </si>
  <si>
    <t>17LG0068</t>
  </si>
  <si>
    <t>Sigaboy Agri. Voc. HS</t>
  </si>
  <si>
    <t>17LG0069</t>
  </si>
  <si>
    <t>Tamban ES</t>
  </si>
  <si>
    <t>17LG0070</t>
  </si>
  <si>
    <t>Benito Barol Sr. ES</t>
  </si>
  <si>
    <t>Comara T. Manuel CES II</t>
  </si>
  <si>
    <t>17LG0071</t>
  </si>
  <si>
    <t>Tiombocan Elementary School</t>
  </si>
  <si>
    <t>17LG0072</t>
  </si>
  <si>
    <t>Batobato CES</t>
  </si>
  <si>
    <t>17LG0073</t>
  </si>
  <si>
    <t>Five Massive Infra &amp; Supply</t>
  </si>
  <si>
    <t>Dugmanon ES</t>
  </si>
  <si>
    <t>17LG0086</t>
  </si>
  <si>
    <t>17LG0075</t>
  </si>
  <si>
    <t>Lapu-Lapu ES</t>
  </si>
  <si>
    <t>17LG0076</t>
  </si>
  <si>
    <t>Manikling ES</t>
  </si>
  <si>
    <t>17LG0084</t>
  </si>
  <si>
    <t>17LG0087</t>
  </si>
  <si>
    <t>Corazon C. Aquino ES</t>
  </si>
  <si>
    <t>Haguimitan ES</t>
  </si>
  <si>
    <t>Banagbanag ES</t>
  </si>
  <si>
    <t>17LH0120</t>
  </si>
  <si>
    <t>Bala ES</t>
  </si>
  <si>
    <t>17LH0078</t>
  </si>
  <si>
    <t>Balderas ES</t>
  </si>
  <si>
    <t>17LH0090</t>
  </si>
  <si>
    <t>17LH0094</t>
  </si>
  <si>
    <t>Biao Guianga ES.</t>
  </si>
  <si>
    <t>17LH0155</t>
  </si>
  <si>
    <t>17LH0158</t>
  </si>
  <si>
    <t>17LH0118</t>
  </si>
  <si>
    <t>17LH0129</t>
  </si>
  <si>
    <t>17LH0127</t>
  </si>
  <si>
    <t>Cabagtukan ES</t>
  </si>
  <si>
    <t>17LH0092</t>
  </si>
  <si>
    <t>Cadalian ES</t>
  </si>
  <si>
    <t>17LH0108</t>
  </si>
  <si>
    <t>17LH0093</t>
  </si>
  <si>
    <t>17LH0080</t>
  </si>
  <si>
    <t>17LH0097</t>
  </si>
  <si>
    <t>17LH0151</t>
  </si>
  <si>
    <t>17LH0152</t>
  </si>
  <si>
    <t>17LH0149</t>
  </si>
  <si>
    <t>Crossing Malabog ES</t>
  </si>
  <si>
    <t>17LH0131</t>
  </si>
  <si>
    <t>17LH0082</t>
  </si>
  <si>
    <t>17LH0107</t>
  </si>
  <si>
    <t>17LH0133</t>
  </si>
  <si>
    <t>17LH0150</t>
  </si>
  <si>
    <t>Gasco ES</t>
  </si>
  <si>
    <t>17LH0098</t>
  </si>
  <si>
    <t>Kanacan ES</t>
  </si>
  <si>
    <t>17LH0069</t>
  </si>
  <si>
    <t>Labo ES</t>
  </si>
  <si>
    <t>Lamanan ES</t>
  </si>
  <si>
    <t>17LH0157</t>
  </si>
  <si>
    <t>Lampianao ES</t>
  </si>
  <si>
    <t>17LH0077</t>
  </si>
  <si>
    <t>17LH0137</t>
  </si>
  <si>
    <t>17LH0136</t>
  </si>
  <si>
    <t>17LH0101</t>
  </si>
  <si>
    <t>17LH0068</t>
  </si>
  <si>
    <t>17LH0106</t>
  </si>
  <si>
    <t>Malamba Elementary School</t>
  </si>
  <si>
    <t>17LH0100</t>
  </si>
  <si>
    <t>Malikongkong ES</t>
  </si>
  <si>
    <t>17LH0087</t>
  </si>
  <si>
    <t>Maluan Elementary School</t>
  </si>
  <si>
    <t>17LH0084</t>
  </si>
  <si>
    <t>17LH0081</t>
  </si>
  <si>
    <t>Marahan West ES</t>
  </si>
  <si>
    <t>17LH0099</t>
  </si>
  <si>
    <t>Marilog HS Of Agriculture (Tech-Voc School)</t>
  </si>
  <si>
    <t>17LH0138</t>
  </si>
  <si>
    <t>17LH0139</t>
  </si>
  <si>
    <t>17LH0140</t>
  </si>
  <si>
    <t>17LH0121</t>
  </si>
  <si>
    <t>17LH0123</t>
  </si>
  <si>
    <t>Mt. Apo ES.</t>
  </si>
  <si>
    <t>Nangalid Elementary School</t>
  </si>
  <si>
    <t>17LH0073</t>
  </si>
  <si>
    <t>17LH0141</t>
  </si>
  <si>
    <t>Pablo Sebuan Elementary School</t>
  </si>
  <si>
    <t>17LH0071</t>
  </si>
  <si>
    <t>Panaga High School-(Paquibato NHS Annex)</t>
  </si>
  <si>
    <t>Pangyan PS</t>
  </si>
  <si>
    <t>17LH0083</t>
  </si>
  <si>
    <t>TVL REGULAR WORKSHOP BLDG.</t>
  </si>
  <si>
    <t>Pegdalahan ES</t>
  </si>
  <si>
    <t>Popo ES</t>
  </si>
  <si>
    <t>17LH0088</t>
  </si>
  <si>
    <t>17LH0095</t>
  </si>
  <si>
    <t>Sirawan NHS</t>
  </si>
  <si>
    <t>17LH0128</t>
  </si>
  <si>
    <t>17LH0142</t>
  </si>
  <si>
    <t>Suawan High School- Annex of Lower Tamugan National High School</t>
  </si>
  <si>
    <t>17LH0148</t>
  </si>
  <si>
    <t>17LH0154</t>
  </si>
  <si>
    <t>Surayan ES</t>
  </si>
  <si>
    <t>Tagbaw Elementary</t>
  </si>
  <si>
    <t>17LH0089</t>
  </si>
  <si>
    <t>17LH0153</t>
  </si>
  <si>
    <t>Titogop Elementary School</t>
  </si>
  <si>
    <t>17LH0072</t>
  </si>
  <si>
    <t>17LH0070</t>
  </si>
  <si>
    <t>Upper Masawang ES</t>
  </si>
  <si>
    <t>17LH0156</t>
  </si>
  <si>
    <t>17LH0159</t>
  </si>
  <si>
    <t>17LH0125</t>
  </si>
  <si>
    <t>P00174036MN-CW1</t>
  </si>
  <si>
    <t>17LC0237</t>
  </si>
  <si>
    <t>Micah Const. &amp; Supply</t>
  </si>
  <si>
    <t>Antonio V. Fruto Sr. NHS</t>
  </si>
  <si>
    <t>P00182250MN-CW1</t>
  </si>
  <si>
    <t>17LC0430</t>
  </si>
  <si>
    <t>P00174040MN-CW1</t>
  </si>
  <si>
    <t>17LC0241</t>
  </si>
  <si>
    <t>P00174041MN-CW1</t>
  </si>
  <si>
    <t>17LC0242</t>
  </si>
  <si>
    <t>P00174042MN-CW1</t>
  </si>
  <si>
    <t>17LC0243</t>
  </si>
  <si>
    <t>LLM Unified Builders and Trading Corp.</t>
  </si>
  <si>
    <t>P00174043MN-CW1</t>
  </si>
  <si>
    <t>17LC0244</t>
  </si>
  <si>
    <t>RCBAR Builders</t>
  </si>
  <si>
    <t>P00174044MN-CW1</t>
  </si>
  <si>
    <t>17LC0245</t>
  </si>
  <si>
    <t>Limbaan ES</t>
  </si>
  <si>
    <t>P00174037MN-CW1</t>
  </si>
  <si>
    <t>17LC0309</t>
  </si>
  <si>
    <t>Sawata Ernandcor CES</t>
  </si>
  <si>
    <t>P00174038MN-CW1</t>
  </si>
  <si>
    <t>17LC0316</t>
  </si>
  <si>
    <t>Kimamon National High School</t>
  </si>
  <si>
    <t>P00174045MN-CW1</t>
  </si>
  <si>
    <t>17LC0240</t>
  </si>
  <si>
    <t>Micah Construction &amp; Supply</t>
  </si>
  <si>
    <t>P00174048MN-CW1</t>
  </si>
  <si>
    <t>17LC0255</t>
  </si>
  <si>
    <t>P00174046MN-CW1</t>
  </si>
  <si>
    <t>17LC0256</t>
  </si>
  <si>
    <t>P00174047MN-CW1</t>
  </si>
  <si>
    <t>17LC0257</t>
  </si>
  <si>
    <t>P00174049MN-CW1</t>
  </si>
  <si>
    <t>17LC0258</t>
  </si>
  <si>
    <t>P00174050MN-CW1</t>
  </si>
  <si>
    <t>17LC0259</t>
  </si>
  <si>
    <t>Mark Anthony Construction and Supply</t>
  </si>
  <si>
    <t>LTB Builders and Construction</t>
  </si>
  <si>
    <t>Tologan ES</t>
  </si>
  <si>
    <t>Leamor Construction and Supply</t>
  </si>
  <si>
    <t>Kimlawis NHS</t>
  </si>
  <si>
    <t>Lite Heavey Equipment &amp; Trading services</t>
  </si>
  <si>
    <t>Prindi Construction</t>
  </si>
  <si>
    <t>NLC Construction &amp; Supply</t>
  </si>
  <si>
    <t>Kasuga National High School</t>
  </si>
  <si>
    <t>Camanchiles ES</t>
  </si>
  <si>
    <t>RC Melgazo Builders</t>
  </si>
  <si>
    <t>New Katipunan HS</t>
  </si>
  <si>
    <t>Ecomixed Construction Development Corporation</t>
  </si>
  <si>
    <t>New Murcia ES</t>
  </si>
  <si>
    <t>Davao Sanitary builders Corporation</t>
  </si>
  <si>
    <t>Sinawilan ES</t>
  </si>
  <si>
    <t>Malinao Agricultural HS</t>
  </si>
  <si>
    <t>Leamor Construction &amp; supply</t>
  </si>
  <si>
    <t>Piape ES</t>
  </si>
  <si>
    <t>Perfecto Sagarino Sr. NHS</t>
  </si>
  <si>
    <t>ELEUTERIA S. CASTRO ES</t>
  </si>
  <si>
    <t>Quiapo Elementary School</t>
  </si>
  <si>
    <t>Fishing Village ES</t>
  </si>
  <si>
    <t>Kilalag Elementary School</t>
  </si>
  <si>
    <t>Kisawel Elementary School</t>
  </si>
  <si>
    <t>Kitana Elem. School</t>
  </si>
  <si>
    <t>Lafeud PS</t>
  </si>
  <si>
    <t>Macol ES</t>
  </si>
  <si>
    <t>Malita Central  Elementary School</t>
  </si>
  <si>
    <t>New Argao ES</t>
  </si>
  <si>
    <t>New Mabuhay ES</t>
  </si>
  <si>
    <t>Sarawagon PS</t>
  </si>
  <si>
    <t>Talogoy Elementary School</t>
  </si>
  <si>
    <t>TFS-Tabunan PS</t>
  </si>
  <si>
    <t>Cadaatan ES</t>
  </si>
  <si>
    <t>De Guzman- Zapanta ES</t>
  </si>
  <si>
    <t>Migsulang Primary School</t>
  </si>
  <si>
    <t>Angel F. Olarte Sr. ES</t>
  </si>
  <si>
    <t>Balabag NHS</t>
  </si>
  <si>
    <t>Federico Alferez ES (Goma)</t>
  </si>
  <si>
    <t>Igpit NHS</t>
  </si>
  <si>
    <t>Soong NHS</t>
  </si>
  <si>
    <t>17LG0098</t>
  </si>
  <si>
    <t>City of Mati (Capital)</t>
  </si>
  <si>
    <t>17LG0099</t>
  </si>
  <si>
    <t>17LG0100</t>
  </si>
  <si>
    <t xml:space="preserve"> 1STY3CL &amp; 1STY4CL</t>
  </si>
  <si>
    <t>17LG0101</t>
  </si>
  <si>
    <t>17LG0102</t>
  </si>
  <si>
    <t>Legacy Construction Corp.</t>
  </si>
  <si>
    <t>Bagumbayan Agro-Ind. HS</t>
  </si>
  <si>
    <t>17LG0103</t>
  </si>
  <si>
    <t>Melrobe Builders &amp; Const. Supplies</t>
  </si>
  <si>
    <t>17LG0104</t>
  </si>
  <si>
    <t>17LG0135</t>
  </si>
  <si>
    <t>Agong Builders &amp; Const. Supply, Inc.</t>
  </si>
  <si>
    <t>CJEP Builders &amp; Engineering Services</t>
  </si>
  <si>
    <t>Golden BuildAxis Corp.</t>
  </si>
  <si>
    <t>Five Massive Infra &amp; Supply Corp.</t>
  </si>
  <si>
    <t>P00174544MN-CW1</t>
  </si>
  <si>
    <t>17LC0264</t>
  </si>
  <si>
    <t>Two Degrees Construction &amp; Supply</t>
  </si>
  <si>
    <t>Siocon Elementary School</t>
  </si>
  <si>
    <t>LAAK</t>
  </si>
  <si>
    <t>Banbanon ES</t>
  </si>
  <si>
    <t>Datu Davao Elementary School</t>
  </si>
  <si>
    <t>Doña Josefa ES</t>
  </si>
  <si>
    <t>El Katipunan ES</t>
  </si>
  <si>
    <t>Hinagtungan ES</t>
  </si>
  <si>
    <t>Mangloy ES</t>
  </si>
  <si>
    <t>Masicareg ES</t>
  </si>
  <si>
    <t>Gayab ES</t>
  </si>
  <si>
    <t>Kaburakanan ES</t>
  </si>
  <si>
    <t>Singanan PS</t>
  </si>
  <si>
    <t>Taglawig ES</t>
  </si>
  <si>
    <t>MARAGUSAN</t>
  </si>
  <si>
    <t>Guisok PS</t>
  </si>
  <si>
    <t>Monkayo NHS - Casoon HS Annex</t>
  </si>
  <si>
    <t>Monkayo NHS- Casoon HS Annex</t>
  </si>
  <si>
    <t>Rizal Memorial ES</t>
  </si>
  <si>
    <t>2UNITS 2STY8CL</t>
  </si>
  <si>
    <t>Ayan ES</t>
  </si>
  <si>
    <t>Boringot ES</t>
  </si>
  <si>
    <t>Diat ES</t>
  </si>
  <si>
    <t>Pulang Lupa PS</t>
  </si>
  <si>
    <t>Sarog ES</t>
  </si>
  <si>
    <t>Davao City NHS (Annex)</t>
  </si>
  <si>
    <t>3STY9CL (L-TYPE)</t>
  </si>
  <si>
    <t>Dr. Santiago Dakudao Sr. National High School</t>
  </si>
  <si>
    <t>Elpidio Quirino ES</t>
  </si>
  <si>
    <t>General Roxas CES</t>
  </si>
  <si>
    <t>17LH0160</t>
  </si>
  <si>
    <t>4STY LABORATORY WORKSHOP BLDG.</t>
  </si>
  <si>
    <t>Pilar P. Rodriguez ES</t>
  </si>
  <si>
    <t>Capungangan HS-Annex</t>
  </si>
  <si>
    <t>P00177181MN-CW1</t>
  </si>
  <si>
    <t>17LC0305</t>
  </si>
  <si>
    <t>P00177178MN-CW1</t>
  </si>
  <si>
    <t>17LC0238</t>
  </si>
  <si>
    <t>LLM Unified Builders and Trading Corp</t>
  </si>
  <si>
    <t>P00177179MN-CW1</t>
  </si>
  <si>
    <t>17LC0246</t>
  </si>
  <si>
    <t>P00177180MN-CW1</t>
  </si>
  <si>
    <t>17LC0247</t>
  </si>
  <si>
    <t>Gupitan Elementary School</t>
  </si>
  <si>
    <t>P00177175MN-CW1</t>
  </si>
  <si>
    <t>17LC0271</t>
  </si>
  <si>
    <t>P00177176MN-CW1</t>
  </si>
  <si>
    <t>17LC0284</t>
  </si>
  <si>
    <t>P00177182MN-CW1</t>
  </si>
  <si>
    <t>17LC0249</t>
  </si>
  <si>
    <t>Pipisan Elementary School</t>
  </si>
  <si>
    <t>P00177177MN-CW1</t>
  </si>
  <si>
    <t>17LC0308</t>
  </si>
  <si>
    <t>Semong National High School</t>
  </si>
  <si>
    <t>P00177183MN-CW1</t>
  </si>
  <si>
    <t>17LC0248</t>
  </si>
  <si>
    <t>P00177184MN-CW1</t>
  </si>
  <si>
    <t>17LC0251</t>
  </si>
  <si>
    <t>Exact Construction</t>
  </si>
  <si>
    <t>New Corella National High School</t>
  </si>
  <si>
    <t>P00177185MN-CW1</t>
  </si>
  <si>
    <t>17LC0252</t>
  </si>
  <si>
    <t>R.R Seismundo Construction &amp; Supply</t>
  </si>
  <si>
    <t>P00177186MN-CW1</t>
  </si>
  <si>
    <t>17LC0253</t>
  </si>
  <si>
    <t>P00177187MN-CW1</t>
  </si>
  <si>
    <t>17LC0254</t>
  </si>
  <si>
    <t>Banaog Elementary School</t>
  </si>
  <si>
    <t>P00177191MN-CW1</t>
  </si>
  <si>
    <t>17LC0321</t>
  </si>
  <si>
    <t>P00177192MN-CW1</t>
  </si>
  <si>
    <t>17LC0564</t>
  </si>
  <si>
    <t>BAROBO ELEMENTARY SCOOL</t>
  </si>
  <si>
    <t>P00177190MN-CW1</t>
  </si>
  <si>
    <t>17LC0282</t>
  </si>
  <si>
    <t>P00177193MN-CW1</t>
  </si>
  <si>
    <t>17LC0267</t>
  </si>
  <si>
    <t>Central Baugan Primary School</t>
  </si>
  <si>
    <t>P00177194MN-CW1</t>
  </si>
  <si>
    <t>17LC0323</t>
  </si>
  <si>
    <t>Dagohoy National High School</t>
  </si>
  <si>
    <t>P00177201MN-CW1</t>
  </si>
  <si>
    <t>17LC0300</t>
  </si>
  <si>
    <t>P00177200MN-CW1</t>
  </si>
  <si>
    <t>17LC0250</t>
  </si>
  <si>
    <t>Kuyas Elementary School</t>
  </si>
  <si>
    <t>P00177195MN-CW1</t>
  </si>
  <si>
    <t>17LC0292</t>
  </si>
  <si>
    <t>Milyong Elementary School</t>
  </si>
  <si>
    <t>P00177196MN-CW1</t>
  </si>
  <si>
    <t>17LC0325</t>
  </si>
  <si>
    <t>Napisulan Elementary School</t>
  </si>
  <si>
    <t>P00177197MN-CW1</t>
  </si>
  <si>
    <t>17LC0283</t>
  </si>
  <si>
    <t>Napunong Elementary School</t>
  </si>
  <si>
    <t>P00177198MN-CW1</t>
  </si>
  <si>
    <t>17LC0327</t>
  </si>
  <si>
    <t>Nasilaban Integrated School</t>
  </si>
  <si>
    <t>P00177202MN-CW1</t>
  </si>
  <si>
    <t>17LC0261</t>
  </si>
  <si>
    <t>LLM Unified Builders &amp; Trading Corp</t>
  </si>
  <si>
    <t>P00177188MN-CW1</t>
  </si>
  <si>
    <t>17LC0263</t>
  </si>
  <si>
    <t>P00177199MN-CW1</t>
  </si>
  <si>
    <t>17LC0302</t>
  </si>
  <si>
    <t>P00171946MN-CW1</t>
  </si>
  <si>
    <t>17LC0360</t>
  </si>
  <si>
    <t>RC BAR Builders</t>
  </si>
  <si>
    <t>Bansalan CES</t>
  </si>
  <si>
    <t>Bitaug ES</t>
  </si>
  <si>
    <t>JLACE Builders Corporation</t>
  </si>
  <si>
    <t>Mabuhay HS</t>
  </si>
  <si>
    <t>St. Mathew G-C &amp; Development Corp.</t>
  </si>
  <si>
    <t>L.A. Arizola Construction &amp; Supply</t>
  </si>
  <si>
    <t>Balasinon ES</t>
  </si>
  <si>
    <t>Lawa CES</t>
  </si>
  <si>
    <t>Luisa Joyce Mallari National High School</t>
  </si>
  <si>
    <t>Thomas Jhonson ES</t>
  </si>
  <si>
    <t>David Lachica Sr. Elementary school</t>
  </si>
  <si>
    <t>Emeliano S. Fontanares Sr. NHS</t>
  </si>
  <si>
    <t>Monroe M. Joyce ES</t>
  </si>
  <si>
    <t>Pedro Mariscal National High School</t>
  </si>
  <si>
    <t>RANGAY CONSTRUCTION</t>
  </si>
  <si>
    <t>Pantuyan ES</t>
  </si>
  <si>
    <t>Baybay PS</t>
  </si>
  <si>
    <t>2STY4CL (2 LABORATORIES)</t>
  </si>
  <si>
    <t>2STY8CL (4 LABORATORIES)</t>
  </si>
  <si>
    <t>Adecor ES</t>
  </si>
  <si>
    <t>Aumbay ES</t>
  </si>
  <si>
    <t>Camudmud Elementary School</t>
  </si>
  <si>
    <t>Limao ES</t>
  </si>
  <si>
    <t>Tagbitan-ag ES</t>
  </si>
  <si>
    <t>Tagdaliao Elementary School</t>
  </si>
  <si>
    <t>Tagpopongan National High School</t>
  </si>
  <si>
    <t>Manuel B. Guiñez Sr. NHS</t>
  </si>
  <si>
    <t>3STY WORKSHOP BLDG. (7X18)</t>
  </si>
  <si>
    <t>17LG0107</t>
  </si>
  <si>
    <t>Three W Builders, Inc.</t>
  </si>
  <si>
    <t>17LG0109</t>
  </si>
  <si>
    <t>Rhodwill Parts &amp; Hardware &amp; Const. Service</t>
  </si>
  <si>
    <t>Jose C. Martinez Jr. Elementary School</t>
  </si>
  <si>
    <t>17LG0108</t>
  </si>
  <si>
    <t>Lawigan National HS</t>
  </si>
  <si>
    <t>17LG0110</t>
  </si>
  <si>
    <t>17LG0111</t>
  </si>
  <si>
    <t>RC Trocio Builders</t>
  </si>
  <si>
    <t>Luzon NHS</t>
  </si>
  <si>
    <t>17LG0112</t>
  </si>
  <si>
    <t>17LG0113</t>
  </si>
  <si>
    <t>17LG0114</t>
  </si>
  <si>
    <t>17LG0115</t>
  </si>
  <si>
    <t>Three W Builders, Inc. / ACQ Solomonic Builders Devt. Corp.</t>
  </si>
  <si>
    <t>17LG0116</t>
  </si>
  <si>
    <t>Melrobe Builders &amp; Cosnt. Supplies</t>
  </si>
  <si>
    <t>2STY WORKSHOP BLDG. (7X18)</t>
  </si>
  <si>
    <t>17LG0117</t>
  </si>
  <si>
    <t>17LG0118</t>
  </si>
  <si>
    <t>17LG0119</t>
  </si>
  <si>
    <t>17LG0120</t>
  </si>
  <si>
    <t>17LG0121</t>
  </si>
  <si>
    <t>Rely Construction &amp; Supply</t>
  </si>
  <si>
    <t>17LG0122</t>
  </si>
  <si>
    <t>17LG0123</t>
  </si>
  <si>
    <t>Pandapan Integrated School</t>
  </si>
  <si>
    <t>Bongkilaton ES</t>
  </si>
  <si>
    <t>Compostela CES</t>
  </si>
  <si>
    <t>3UNITS 3STY12CL</t>
  </si>
  <si>
    <t>Consuelo M. Valderama NHS</t>
  </si>
  <si>
    <t>Lower Panansalan es</t>
  </si>
  <si>
    <t>Panansalan ES</t>
  </si>
  <si>
    <t>T.H. Valderrama ES</t>
  </si>
  <si>
    <t>Andap Elementary School</t>
  </si>
  <si>
    <t>Anitap ES</t>
  </si>
  <si>
    <t>Barubo ES</t>
  </si>
  <si>
    <t>Belmonte ES</t>
  </si>
  <si>
    <t>Binasbas ES</t>
  </si>
  <si>
    <t>Ceboleda ES</t>
  </si>
  <si>
    <t>Dalimdim ES</t>
  </si>
  <si>
    <t>UNIQUE TECHVOC</t>
  </si>
  <si>
    <t>Kaligutan ES</t>
  </si>
  <si>
    <t>Kilagdeng ES</t>
  </si>
  <si>
    <t>L.S. Sarmiento ES</t>
  </si>
  <si>
    <t>LAAK NATIONAL HIGH SCHOOL</t>
  </si>
  <si>
    <t>Langtud ES</t>
  </si>
  <si>
    <t>Longanapan ES</t>
  </si>
  <si>
    <t>Makopa ES</t>
  </si>
  <si>
    <t>Sabud ES</t>
  </si>
  <si>
    <t>Sisimon ES</t>
  </si>
  <si>
    <t>Sta. Emilia ES</t>
  </si>
  <si>
    <t>Tigasa ES</t>
  </si>
  <si>
    <t>Tuk-an Elementary School</t>
  </si>
  <si>
    <t>Golden Valley NHS</t>
  </si>
  <si>
    <t>Kapoc ES</t>
  </si>
  <si>
    <t>Anitapan ES</t>
  </si>
  <si>
    <t>Cadunan ES</t>
  </si>
  <si>
    <t>Manasa Elementary School</t>
  </si>
  <si>
    <t>Pindasan ES</t>
  </si>
  <si>
    <t>Tagbalabao ES</t>
  </si>
  <si>
    <t>Atty. Orlando S. R. NHS</t>
  </si>
  <si>
    <t>Calabcab PS</t>
  </si>
  <si>
    <t>HIJO ELEMENTARY SCHOOL</t>
  </si>
  <si>
    <t>Lapulapu ES</t>
  </si>
  <si>
    <t>Libaoc ES</t>
  </si>
  <si>
    <t>Lumatab ES</t>
  </si>
  <si>
    <t>Maco Heights CES</t>
  </si>
  <si>
    <t>Manipongol ES</t>
  </si>
  <si>
    <t>New Asturias ES</t>
  </si>
  <si>
    <t>Panibasan ES</t>
  </si>
  <si>
    <t>Panoraon Elementary School</t>
  </si>
  <si>
    <t>Maragusan CES</t>
  </si>
  <si>
    <t>Pamintaran ES</t>
  </si>
  <si>
    <t>Andili ES</t>
  </si>
  <si>
    <t>Bawani ES</t>
  </si>
  <si>
    <t>Malinawon ES</t>
  </si>
  <si>
    <t>Mawab CES</t>
  </si>
  <si>
    <t>Nueva Visayas ES</t>
  </si>
  <si>
    <t>Nuevo Iloco ES</t>
  </si>
  <si>
    <t>Saosao ES</t>
  </si>
  <si>
    <t>Sawangan ES</t>
  </si>
  <si>
    <t>Tan-Awan ES</t>
  </si>
  <si>
    <t>Awao ES</t>
  </si>
  <si>
    <t>Samuag ES</t>
  </si>
  <si>
    <t>Magtaya ES</t>
  </si>
  <si>
    <t>Antequera ES</t>
  </si>
  <si>
    <t>NABUNTURAN</t>
  </si>
  <si>
    <t>Cabidianan ES</t>
  </si>
  <si>
    <t>Linda ES</t>
  </si>
  <si>
    <t>Matilo ES</t>
  </si>
  <si>
    <t>Mipangi ES</t>
  </si>
  <si>
    <t>Nabunturan CES</t>
  </si>
  <si>
    <t>2UNITS 3STY12CL</t>
  </si>
  <si>
    <t>Nabunturan NCHS - New Sibonga HS Annex</t>
  </si>
  <si>
    <t>New Dauis ES</t>
  </si>
  <si>
    <t>New Sibonga ES</t>
  </si>
  <si>
    <t>Pangutosan ES</t>
  </si>
  <si>
    <t>Kao ES</t>
  </si>
  <si>
    <t>Libasan ES</t>
  </si>
  <si>
    <t>Magading ES</t>
  </si>
  <si>
    <t>Manat CES</t>
  </si>
  <si>
    <t>Tagnocon ES</t>
  </si>
  <si>
    <t>Bantacan ES</t>
  </si>
  <si>
    <t>Cabinuangan CES</t>
  </si>
  <si>
    <t>Camanlangan ES</t>
  </si>
  <si>
    <t>Simsimen ES</t>
  </si>
  <si>
    <t>Araibo ES</t>
  </si>
  <si>
    <t>Binogsayan ES</t>
  </si>
  <si>
    <t>Bongabong ES</t>
  </si>
  <si>
    <t>Bon-Temple ES</t>
  </si>
  <si>
    <t>Eduardo H. Maquidato, Sr. ES</t>
  </si>
  <si>
    <t>Kingking ES</t>
  </si>
  <si>
    <t>Las Arenas ES</t>
  </si>
  <si>
    <t>Liniputan ES</t>
  </si>
  <si>
    <t>Matiao ES</t>
  </si>
  <si>
    <t>P. Fuentes Sr. ES</t>
  </si>
  <si>
    <t>Pantukan ES</t>
  </si>
  <si>
    <t>Tagugpo ES</t>
  </si>
  <si>
    <t>Tapis ES</t>
  </si>
  <si>
    <t>Tibagon ES</t>
  </si>
  <si>
    <t>Tugop ES</t>
  </si>
  <si>
    <t>Upper Camili ES</t>
  </si>
  <si>
    <t>4STY12CL &amp; 4STY16CL</t>
  </si>
  <si>
    <t>17LH0210</t>
  </si>
  <si>
    <t>4STY WORKSHOP BLDG. (7X18)</t>
  </si>
  <si>
    <t>Armed Forces of the Philippines Logistics Command Elementary School</t>
  </si>
  <si>
    <t>4STY7CL STANDARD CL REGULAR WORKSHOP, 2 REGULAR CL &amp; 4STY4CL SCIENCE AND ICT LABORATORY</t>
  </si>
  <si>
    <t>17LH0219</t>
  </si>
  <si>
    <t>17LH0183</t>
  </si>
  <si>
    <t>17LH0195</t>
  </si>
  <si>
    <t>Balah Licosan PS</t>
  </si>
  <si>
    <t>17LH0163</t>
  </si>
  <si>
    <t>17LH0188</t>
  </si>
  <si>
    <t>Bartolome ES</t>
  </si>
  <si>
    <t>17LH0197</t>
  </si>
  <si>
    <t>17LH0167</t>
  </si>
  <si>
    <t>4STY7CL STANDARD CL REGULAR WORKSHOP, 4 STANDARD CLASSROOM SCIENCE AND ICT LABORATORY AND 2 REGULAR CLASSROOM</t>
  </si>
  <si>
    <t>17LH0220</t>
  </si>
  <si>
    <t>17LH0206</t>
  </si>
  <si>
    <t>Buhangin CES SPED CENTER</t>
  </si>
  <si>
    <t>C.B. Bangoy Sr. ES</t>
  </si>
  <si>
    <t>17LH0178</t>
  </si>
  <si>
    <t>Cabagbahangan ES</t>
  </si>
  <si>
    <t>17LH0169</t>
  </si>
  <si>
    <t>17LH0202</t>
  </si>
  <si>
    <t>Cesareo VillaAbrille Elementary School</t>
  </si>
  <si>
    <t>Datu Manlangan ES</t>
  </si>
  <si>
    <t>17LH0193</t>
  </si>
  <si>
    <t>Dominga ES</t>
  </si>
  <si>
    <t>17LH0187</t>
  </si>
  <si>
    <t>17LH0184</t>
  </si>
  <si>
    <t>F. Bustamante ES</t>
  </si>
  <si>
    <t>Gumalang ES</t>
  </si>
  <si>
    <t>17LH0175</t>
  </si>
  <si>
    <t>17LH0191</t>
  </si>
  <si>
    <t>17LH0180</t>
  </si>
  <si>
    <t>2STY4CL &amp; 3STY6CL</t>
  </si>
  <si>
    <t>17LH0213</t>
  </si>
  <si>
    <t>Jose Vicente Ferriols ES</t>
  </si>
  <si>
    <t>17LH0200</t>
  </si>
  <si>
    <t>Lacson ES</t>
  </si>
  <si>
    <t>17LH0194</t>
  </si>
  <si>
    <t>3STY5STANDARD REGULAR WORKSHOP, 2 REGULAR CL &amp; 4STY4CL ICT AND SCIENCE LABORATORY</t>
  </si>
  <si>
    <t>17LH0221</t>
  </si>
  <si>
    <t>17LH0164</t>
  </si>
  <si>
    <t>17LH0211</t>
  </si>
  <si>
    <t>17LH0177</t>
  </si>
  <si>
    <t>17LH0189</t>
  </si>
  <si>
    <t>3STY LABORATORY WORKSHOP BLDG.</t>
  </si>
  <si>
    <t>Malagos ES</t>
  </si>
  <si>
    <t>17LH0174</t>
  </si>
  <si>
    <t>3STY6CLSTANDARD CL REGULAR WORKSHOP &amp; 4STY4CL ICT AND SCIENCE LABORATORY</t>
  </si>
  <si>
    <t>17LH0222</t>
  </si>
  <si>
    <t>17LH0192</t>
  </si>
  <si>
    <t>Masawang ES</t>
  </si>
  <si>
    <t>17LH0190</t>
  </si>
  <si>
    <t>4STY2STANDARD CL REGULAR WORKHOP AND 2 STANDARD CL FOR ICT AND SCIENCE LABORATORY</t>
  </si>
  <si>
    <t>17LH0223</t>
  </si>
  <si>
    <t>17LH0207</t>
  </si>
  <si>
    <t>17LH0208</t>
  </si>
  <si>
    <t>17LH0209</t>
  </si>
  <si>
    <t>17LH0182</t>
  </si>
  <si>
    <t>17LH0181</t>
  </si>
  <si>
    <t>Pagan Grande ES</t>
  </si>
  <si>
    <t>17LH0168</t>
  </si>
  <si>
    <t>17LH0201</t>
  </si>
  <si>
    <t>17LH0179</t>
  </si>
  <si>
    <t>Suawan High School</t>
  </si>
  <si>
    <t>4STY4STANDARD CL SCIENCE AND ICT LABORATORY</t>
  </si>
  <si>
    <t>17LH02255</t>
  </si>
  <si>
    <t>17LH0165</t>
  </si>
  <si>
    <t>1STY2CL &amp; 3STY15CL</t>
  </si>
  <si>
    <t>17LH0205</t>
  </si>
  <si>
    <t>Tagakpan ES</t>
  </si>
  <si>
    <t>17LH0176</t>
  </si>
  <si>
    <t>17LH0196</t>
  </si>
  <si>
    <t>Talomo CES</t>
  </si>
  <si>
    <t>1STY2CL &amp; 2STY4CL</t>
  </si>
  <si>
    <t>17LH0185</t>
  </si>
  <si>
    <t>Tambobong National High School</t>
  </si>
  <si>
    <t>2STY4STANDARD SCIENCE AND ICT BLDG.</t>
  </si>
  <si>
    <t>17LH0224</t>
  </si>
  <si>
    <t>17LH0186</t>
  </si>
  <si>
    <t>17LH0173</t>
  </si>
  <si>
    <t>Tibuloy ES</t>
  </si>
  <si>
    <t>17LH0171</t>
  </si>
  <si>
    <t>17LH0203</t>
  </si>
  <si>
    <t>Tungkalan ES</t>
  </si>
  <si>
    <t>17LH0198</t>
  </si>
  <si>
    <t>17LH0199</t>
  </si>
  <si>
    <t>Vinzons ES</t>
  </si>
  <si>
    <t>17LH0166</t>
  </si>
  <si>
    <t>Wangan ES</t>
  </si>
  <si>
    <t>17LH0170</t>
  </si>
  <si>
    <t>Wines ES</t>
  </si>
  <si>
    <t>17LH0172</t>
  </si>
  <si>
    <t>Buclad ES</t>
  </si>
  <si>
    <t>P00180690MN-CW1</t>
  </si>
  <si>
    <t>17LC0266</t>
  </si>
  <si>
    <t>P00180691MN-CW1</t>
  </si>
  <si>
    <t>17LC0270</t>
  </si>
  <si>
    <t>P00171911MN-CW1</t>
  </si>
  <si>
    <t>17LC0362</t>
  </si>
  <si>
    <t>LLM Unified  Builders &amp; Trading Corp.</t>
  </si>
  <si>
    <t>P00180702MN-CW1</t>
  </si>
  <si>
    <t>17LC0405</t>
  </si>
  <si>
    <t>P00180703MN-CW1</t>
  </si>
  <si>
    <t>17LC0406</t>
  </si>
  <si>
    <t>P00180704MN-CW1</t>
  </si>
  <si>
    <t>17LC0268</t>
  </si>
  <si>
    <t>P00180695MN-CW1</t>
  </si>
  <si>
    <t>17LC0297</t>
  </si>
  <si>
    <t>Patel Elementary School</t>
  </si>
  <si>
    <t>P00180696MN-CW1</t>
  </si>
  <si>
    <t>17LC0306</t>
  </si>
  <si>
    <t>P00180698MN-CW1</t>
  </si>
  <si>
    <t>17LC0313</t>
  </si>
  <si>
    <t>E.P Manantan Construction and Development Corp.</t>
  </si>
  <si>
    <t>P00180699MN-CW1</t>
  </si>
  <si>
    <t>17LC0312</t>
  </si>
  <si>
    <t>P00180711MN-CW1</t>
  </si>
  <si>
    <t>17LC0424</t>
  </si>
  <si>
    <t>R.R Seiemundo Contruction &amp; Supply</t>
  </si>
  <si>
    <t>P00180712MN-CW1</t>
  </si>
  <si>
    <t>17LC0425</t>
  </si>
  <si>
    <t>P00180713MN-CW1</t>
  </si>
  <si>
    <t>17LC0314</t>
  </si>
  <si>
    <t>E.P Manantan Construction &amp; Development Corp.</t>
  </si>
  <si>
    <t>P00180708MN-CW1</t>
  </si>
  <si>
    <t>17LC0427</t>
  </si>
  <si>
    <t>P00180709MN-CW1</t>
  </si>
  <si>
    <t>17LC0426</t>
  </si>
  <si>
    <t>P00180710MN-CW1</t>
  </si>
  <si>
    <t>17LC0310</t>
  </si>
  <si>
    <t>P00171936MN-CW1</t>
  </si>
  <si>
    <t>17LC0365</t>
  </si>
  <si>
    <t>Tagum Builders Contractors Corporation</t>
  </si>
  <si>
    <t>P00171923MN-CW1</t>
  </si>
  <si>
    <t>17LC0348</t>
  </si>
  <si>
    <t>P00171912MN-CW1</t>
  </si>
  <si>
    <t>17LC0363</t>
  </si>
  <si>
    <t>P00180705MN-CW1</t>
  </si>
  <si>
    <t>17LC0567</t>
  </si>
  <si>
    <t>P00180706MN-CW1</t>
  </si>
  <si>
    <t>17LC0568</t>
  </si>
  <si>
    <t>P00180707MN-CW1</t>
  </si>
  <si>
    <t>17LC0269</t>
  </si>
  <si>
    <t>P00171929MN-CW1</t>
  </si>
  <si>
    <t>17LC0353</t>
  </si>
  <si>
    <t>P00180701MN-CW1</t>
  </si>
  <si>
    <t>17LC0566</t>
  </si>
  <si>
    <t>Balutakay ES</t>
  </si>
  <si>
    <t>Malupo ES</t>
  </si>
  <si>
    <t>Managa ES</t>
  </si>
  <si>
    <t>Davao Santhony Builders Corporation</t>
  </si>
  <si>
    <t>New Clarin ES</t>
  </si>
  <si>
    <t>North Star Construction &amp; Supply</t>
  </si>
  <si>
    <t>New Clarin National High School</t>
  </si>
  <si>
    <t>St. Timothy Construction Supply</t>
  </si>
  <si>
    <t>Apolonio R. Fuentes Sr. ES</t>
  </si>
  <si>
    <t>Cerino L. Lamosa Elementary School</t>
  </si>
  <si>
    <t>A.V. Mesonia</t>
  </si>
  <si>
    <t>Leoncio S. Peliño ES(Malabang West)</t>
  </si>
  <si>
    <t>Sacub ES</t>
  </si>
  <si>
    <t>JLACE Builders Corp.</t>
  </si>
  <si>
    <t>Ihan ES</t>
  </si>
  <si>
    <t>LLM Unified  Builders</t>
  </si>
  <si>
    <t>Ecomixed Construction &amp; Development Corporation</t>
  </si>
  <si>
    <t>Rely construction&amp; Supply</t>
  </si>
  <si>
    <t>Tacub PS</t>
  </si>
  <si>
    <t>TACUL ELEMENTARY SCHOOL</t>
  </si>
  <si>
    <t>Asbang-Elok ES</t>
  </si>
  <si>
    <t>Bala Elementary School</t>
  </si>
  <si>
    <t>Davao Santhony Builders</t>
  </si>
  <si>
    <t>Three W Builders</t>
  </si>
  <si>
    <t>Lower Asbang Elok ES</t>
  </si>
  <si>
    <t>Malawanit ES</t>
  </si>
  <si>
    <t>New Opon Elementary School</t>
  </si>
  <si>
    <t>12UNITS UNIQUE WORKSHOP</t>
  </si>
  <si>
    <t>St. Timothy Constructio &amp; Supply</t>
  </si>
  <si>
    <t>Rely Construction &amp; supply</t>
  </si>
  <si>
    <t>NLC Constructio &amp; Supply</t>
  </si>
  <si>
    <t>Tacul ES</t>
  </si>
  <si>
    <t>Benito J. Quibod Elementary School</t>
  </si>
  <si>
    <t>L.A. Arizola Construction Suppl</t>
  </si>
  <si>
    <t>2UNITS UNIQUE WORKSHOP</t>
  </si>
  <si>
    <t>LLM Unified Builders</t>
  </si>
  <si>
    <t>Jose F.Lanoza ES</t>
  </si>
  <si>
    <t>Tagansule ES</t>
  </si>
  <si>
    <t>Asbang ES</t>
  </si>
  <si>
    <t>Amplex Construction</t>
  </si>
  <si>
    <t>Dongan Pekong ES</t>
  </si>
  <si>
    <t>Kofejok Construction</t>
  </si>
  <si>
    <t>FGM Builders</t>
  </si>
  <si>
    <t>New Katipunan National High School</t>
  </si>
  <si>
    <t>Leamor Construction</t>
  </si>
  <si>
    <t>Tribal Filipino School  of Datalfitak</t>
  </si>
  <si>
    <t>BDF Construction</t>
  </si>
  <si>
    <t>GAUDIOSO ORBITA ES</t>
  </si>
  <si>
    <t>German Lanticse ES</t>
  </si>
  <si>
    <t>Apolinar Franco, Sr. ES</t>
  </si>
  <si>
    <t>Astorga CES</t>
  </si>
  <si>
    <t>St. Timothy Construction supply</t>
  </si>
  <si>
    <t>L.A. Arizola Construction Supply</t>
  </si>
  <si>
    <t>Inawayan ES</t>
  </si>
  <si>
    <t>Decktop Builders Corporation</t>
  </si>
  <si>
    <t>Langan Elementary School</t>
  </si>
  <si>
    <t>St. Mathew G-C &amp; Development Corporation</t>
  </si>
  <si>
    <t>Sibulan National High School</t>
  </si>
  <si>
    <t>Arcinue commercial</t>
  </si>
  <si>
    <t>A.V. Mesiona</t>
  </si>
  <si>
    <t>Seven Five Five construction</t>
  </si>
  <si>
    <t>2STY6CL WORKSHOP BLDG (7X18)</t>
  </si>
  <si>
    <t>2STY4CL WORKSHOP BLDG (7X18)</t>
  </si>
  <si>
    <t>Demolok Valley National High School</t>
  </si>
  <si>
    <t>2STY8CL WORKSHOP BLDG (7X18)</t>
  </si>
  <si>
    <t>MRDG CONSTRUCTION SERVICES</t>
  </si>
  <si>
    <t>2STY REGULAR WORKSHOP (7X18)</t>
  </si>
  <si>
    <t xml:space="preserve">MICAH CONSTRUCTION </t>
  </si>
  <si>
    <t>3STY REGULAR WORKSHOP (7X18)</t>
  </si>
  <si>
    <t>RR SIESMUNDO CONST</t>
  </si>
  <si>
    <t>JAI BUILDERS AND SUPPLY</t>
  </si>
  <si>
    <t>R. SEMILLA CONST. &amp; SUPPLY</t>
  </si>
  <si>
    <t>Sangab National High School</t>
  </si>
  <si>
    <t>MARK ANTHONY CONST &amp; SUPPLY</t>
  </si>
  <si>
    <t>RR SIESMUNDO CONST. &amp; SUPPLY</t>
  </si>
  <si>
    <t>Jose Antop, Sr. ES</t>
  </si>
  <si>
    <t>3STY12CL (6 REGULAR WORKSHOP BLDG.)</t>
  </si>
  <si>
    <t>2STY4CL SCIENCE LAB.</t>
  </si>
  <si>
    <t>2STY4CL COMP. (ICT) LAB.</t>
  </si>
  <si>
    <t>Anonang National High School-San Jose Extension</t>
  </si>
  <si>
    <t>Bandera National High School</t>
  </si>
  <si>
    <t>Cogon National High School</t>
  </si>
  <si>
    <t>Matanos National High School</t>
  </si>
  <si>
    <t>SHS w/in Penaplata Central ES</t>
  </si>
  <si>
    <t>Banaybanay Central Elementary School</t>
  </si>
  <si>
    <t>17LG0124</t>
  </si>
  <si>
    <t xml:space="preserve">Leandro G. Japos NHS </t>
  </si>
  <si>
    <t>17LG0186</t>
  </si>
  <si>
    <t>s</t>
  </si>
  <si>
    <t>17LG0187</t>
  </si>
  <si>
    <t>17LG0133</t>
  </si>
  <si>
    <t>17LG0134</t>
  </si>
  <si>
    <t>17LG0184</t>
  </si>
  <si>
    <t>17LG0185</t>
  </si>
  <si>
    <t>17LG0173</t>
  </si>
  <si>
    <t>17LG0174</t>
  </si>
  <si>
    <t>17LG0190</t>
  </si>
  <si>
    <t>17LG0191</t>
  </si>
  <si>
    <t>Bobon NHS</t>
  </si>
  <si>
    <t>17LG0136</t>
  </si>
  <si>
    <t>17LG0137</t>
  </si>
  <si>
    <t>Buso National HS</t>
  </si>
  <si>
    <t>17LG0138</t>
  </si>
  <si>
    <t>17LG0139</t>
  </si>
  <si>
    <t>17LG0166</t>
  </si>
  <si>
    <t>17LG0167</t>
  </si>
  <si>
    <t>17LG0142</t>
  </si>
  <si>
    <t>17LG0143</t>
  </si>
  <si>
    <t>17LG0130</t>
  </si>
  <si>
    <t>17LG0182</t>
  </si>
  <si>
    <t>Rhodwill Parts &amp; Hardware &amp; Construction Services</t>
  </si>
  <si>
    <t>17LG0183</t>
  </si>
  <si>
    <t>17LG0188</t>
  </si>
  <si>
    <t>17LG0189</t>
  </si>
  <si>
    <t>17LG0144</t>
  </si>
  <si>
    <t>17LG0145</t>
  </si>
  <si>
    <t>Licop ES</t>
  </si>
  <si>
    <t>17LG0127</t>
  </si>
  <si>
    <t>17LG0158</t>
  </si>
  <si>
    <t>Lotrim Construction, Inc.</t>
  </si>
  <si>
    <t>17LG0159</t>
  </si>
  <si>
    <t>17LG0160</t>
  </si>
  <si>
    <t>17LG0161</t>
  </si>
  <si>
    <t>17LG0162</t>
  </si>
  <si>
    <t>17LG0163</t>
  </si>
  <si>
    <t>Matiao Central ES</t>
  </si>
  <si>
    <t>17LG0131</t>
  </si>
  <si>
    <t>Matiao NHS</t>
  </si>
  <si>
    <t>17LG0164</t>
  </si>
  <si>
    <t>17LG0165</t>
  </si>
  <si>
    <t>17LG0192</t>
  </si>
  <si>
    <t>17LG0128</t>
  </si>
  <si>
    <t>17LG0129</t>
  </si>
  <si>
    <t>17LG0180</t>
  </si>
  <si>
    <t>17LG0181</t>
  </si>
  <si>
    <t>17LG0132</t>
  </si>
  <si>
    <t>Luzon CES</t>
  </si>
  <si>
    <t>17LG0125</t>
  </si>
  <si>
    <t>17LG0153</t>
  </si>
  <si>
    <t>17LG0154</t>
  </si>
  <si>
    <t>17LG0168</t>
  </si>
  <si>
    <t>Rtiztok Constrcution &amp; Supply</t>
  </si>
  <si>
    <t>17LG0169</t>
  </si>
  <si>
    <t>17LG0170</t>
  </si>
  <si>
    <t>17LG0171</t>
  </si>
  <si>
    <t>17LG0172</t>
  </si>
  <si>
    <t>17LG0175</t>
  </si>
  <si>
    <t>17LG0176</t>
  </si>
  <si>
    <t>17LG0148</t>
  </si>
  <si>
    <t>17LG0149</t>
  </si>
  <si>
    <t>17LG0150</t>
  </si>
  <si>
    <t>Two Degrees Construction and Supply</t>
  </si>
  <si>
    <t>17LG0140</t>
  </si>
  <si>
    <t>17LG0141</t>
  </si>
  <si>
    <t>Comara T. Manuel CES I</t>
  </si>
  <si>
    <t>17LG0126</t>
  </si>
  <si>
    <t>17LG0151</t>
  </si>
  <si>
    <t>17LG0152</t>
  </si>
  <si>
    <t>17LG0146</t>
  </si>
  <si>
    <t>17LG0147</t>
  </si>
  <si>
    <t>17LG0155</t>
  </si>
  <si>
    <t>Newcon Builders Construction &amp; Supply, Inc.</t>
  </si>
  <si>
    <t>17LG0156</t>
  </si>
  <si>
    <t>17LG0157</t>
  </si>
  <si>
    <t>17LG0177</t>
  </si>
  <si>
    <t>17LG0178</t>
  </si>
  <si>
    <t>17LG0179</t>
  </si>
  <si>
    <t>17LH0214</t>
  </si>
  <si>
    <t>Malabog Nationa High School</t>
  </si>
  <si>
    <t>D.B Ravelo Construction and Supply</t>
  </si>
  <si>
    <t>P00182251MN-CW1</t>
  </si>
  <si>
    <t>17LC0431</t>
  </si>
  <si>
    <t>P00182255MN-CW1</t>
  </si>
  <si>
    <t>17LC0381</t>
  </si>
  <si>
    <t>P00182254MN-CW1</t>
  </si>
  <si>
    <t>17LC0382</t>
  </si>
  <si>
    <t>P00182256MN-CW1</t>
  </si>
  <si>
    <t>17LC0417</t>
  </si>
  <si>
    <t>P00182257MN-CW1</t>
  </si>
  <si>
    <t>17LC0418</t>
  </si>
  <si>
    <t>P00182252MN-CW1</t>
  </si>
  <si>
    <t>17LC0438</t>
  </si>
  <si>
    <t>P00182253MN-CW1</t>
  </si>
  <si>
    <t>17LC0439</t>
  </si>
  <si>
    <t>MABUHAY NATIONAL HIGH SCHOOL</t>
  </si>
  <si>
    <t>P00182258MN-CW1</t>
  </si>
  <si>
    <t>17LC0450</t>
  </si>
  <si>
    <t>P00182259MN-CW1</t>
  </si>
  <si>
    <t>17LC0436</t>
  </si>
  <si>
    <t>P00182260MN-CW1</t>
  </si>
  <si>
    <t>17LC0437</t>
  </si>
  <si>
    <t>P00182261MN-CW1</t>
  </si>
  <si>
    <t>17LC0441</t>
  </si>
  <si>
    <t>Kibatang ES</t>
  </si>
  <si>
    <t>Panabo City Senior High School</t>
  </si>
  <si>
    <t>P00182266MN-CW1</t>
  </si>
  <si>
    <t>P00182267MN-CW1</t>
  </si>
  <si>
    <t>P00182264MN-CW1</t>
  </si>
  <si>
    <t>P00182265MN-CW1</t>
  </si>
  <si>
    <t>P00182263MN-CW1</t>
  </si>
  <si>
    <t>COL. ROSALIO C. SALUDARES ELEMENTARY SCHOOL</t>
  </si>
  <si>
    <t>MAGUGPO PILOT IMELDA ELEMENTARTY SCHOOL - SPED CENTER</t>
  </si>
  <si>
    <t>Candinuyan ES</t>
  </si>
  <si>
    <t>Panamin ES</t>
  </si>
  <si>
    <t>Dumlan ES</t>
  </si>
  <si>
    <t>Gubatan ES</t>
  </si>
  <si>
    <t>Mapaang ES</t>
  </si>
  <si>
    <t>Tandik ES</t>
  </si>
  <si>
    <t>Lonolono ES</t>
  </si>
  <si>
    <t>Depot NHS</t>
  </si>
  <si>
    <t>New Kapatagan NHS</t>
  </si>
  <si>
    <t>Pagsilaan ES</t>
  </si>
  <si>
    <t>Doroteo De Castro ES</t>
  </si>
  <si>
    <t>Acacia ES</t>
  </si>
  <si>
    <t>17LH0256</t>
  </si>
  <si>
    <t>4STY24CL (U-TYPE)</t>
  </si>
  <si>
    <t>4STY5CL</t>
  </si>
  <si>
    <t>3STY5CL STANDARD REGULAR WORKSHOP AND 4 STANDARD CL ICT AND SCIENCE LABORATORY</t>
  </si>
  <si>
    <t>17LH0228</t>
  </si>
  <si>
    <t>3STY6CL STANDARD REGULAR WORKSHOP &amp; 4STY4CL ICT AND SCIENCE LABORATORY BLDG.</t>
  </si>
  <si>
    <t>17LH0229</t>
  </si>
  <si>
    <t>4STY7STANDARD CL REGULAR WORKSHOP AND 2REGULAR CL &amp; 4STY4CL SCIENCE AND ICT LABORATORY</t>
  </si>
  <si>
    <t>17LH0230</t>
  </si>
  <si>
    <t>4STY4CL SCIENCE AND ICT LABORATORY</t>
  </si>
  <si>
    <t>17LH0231</t>
  </si>
  <si>
    <t>4STY4CL REGULAR WORKSHOP &amp; 4STY4CL FOR SCIENCE AND ICT LABORATORY</t>
  </si>
  <si>
    <t>17LH0232</t>
  </si>
  <si>
    <t>Camansi National High School</t>
  </si>
  <si>
    <t>4STY7CL REGULAR WORKSHOP AND 2 REGULAR CL &amp; 4STY4CL SCIENCE AND ICT LABORATORY BLDG.</t>
  </si>
  <si>
    <t>17LH0254</t>
  </si>
  <si>
    <t>4STY15CL</t>
  </si>
  <si>
    <t>Cornelio C. Reta, Sr. ES</t>
  </si>
  <si>
    <t>4STY4CL STANDARD REGULAR WORKSHOP AND 4STY4CL SCIENCE AND ICT LABORATORY</t>
  </si>
  <si>
    <t>17LH0252</t>
  </si>
  <si>
    <t>Dacudao National High School</t>
  </si>
  <si>
    <t>4STY6CL REGULAR WORKSHOP AND 4 REGULAR CL &amp; 4STY4CL FOR SCIENCE AND ICT LABORATORY</t>
  </si>
  <si>
    <t>17LH0235</t>
  </si>
  <si>
    <t>Don Enrique Bustamante NHS</t>
  </si>
  <si>
    <t>3STY6CL REGULAR WORKSHOP &amp; 4STY4CL ICT AND SCIENCE LABORATORY</t>
  </si>
  <si>
    <t>17LH0250</t>
  </si>
  <si>
    <t>4STY3CL REGULAR WORKSHOP, 2 REGULAR CLASSROOM AND 4CL ICT AND SCIENCE LABORATORY</t>
  </si>
  <si>
    <t>17LH0236</t>
  </si>
  <si>
    <t>4STY8STANDARD REGULAR WORKSHOP, 4STY4STANDARD CL FOR ICT AND SCIENCE LABORATORY AND 8 REGULAR CL</t>
  </si>
  <si>
    <t>17LH0237</t>
  </si>
  <si>
    <t>Dona Soledad Duterte HS</t>
  </si>
  <si>
    <t>E. B. Lopez Mem. NHS</t>
  </si>
  <si>
    <t>3STY6STANDARD CL REGULAR WORKSHOP &amp; 4STY4CL FOR SCIENCE AND ICT LABORATORY</t>
  </si>
  <si>
    <t>17LH0234</t>
  </si>
  <si>
    <t>4STY4CL ICT AND SCIENCE LABORATORY</t>
  </si>
  <si>
    <t>17LH0227</t>
  </si>
  <si>
    <t>17LH0242</t>
  </si>
  <si>
    <t>JOSE T. QUIBOLOY SR. NATIONAL HIGH SCHOOL</t>
  </si>
  <si>
    <t>2UNITS 2STY2STANDARD SCIENCE AND ICT LABORATORY BLDG.</t>
  </si>
  <si>
    <t>17LH0253</t>
  </si>
  <si>
    <t>4STY6STANDARD CL REGULAR WORKSHOP, 4 STANDARD CL SCIENCE AND ICT LABORATORY AND 4 REGULAR CL</t>
  </si>
  <si>
    <t>17LH0239</t>
  </si>
  <si>
    <t>3UNITS 3STY3STANDARD CL REGULAR WORKSHOP &amp; 4STY4CL ICT AND SCIENCE LABORATORY</t>
  </si>
  <si>
    <t>17LH0240</t>
  </si>
  <si>
    <t>M. Roxas ES</t>
  </si>
  <si>
    <t>4STY4STANDARD CL FOR REGULAR WORKSHOP &amp; 4STY4CL FOR ICT AND SCIENCE LABORATORY</t>
  </si>
  <si>
    <t>17LH0226</t>
  </si>
  <si>
    <t>4STY4CL FOR THE SCIENCE AND ICT LABORATORY</t>
  </si>
  <si>
    <t>17LH0241</t>
  </si>
  <si>
    <t>4STY4STANDARD CL FOR ICT AND SCIENCE LABORATORY</t>
  </si>
  <si>
    <t>17LH0243</t>
  </si>
  <si>
    <t>4STY8STANDARD REGULAR WORKSHOP, 4CL FOR ICT AND SCIENCE LABORATORY</t>
  </si>
  <si>
    <t>17LH0245</t>
  </si>
  <si>
    <t>3STY5CL STANDARD REGULAR WORKSHOP AND 2 REGULAR CL &amp; 4STY4CL FOR ICT AND SCIENCE LABORATORY</t>
  </si>
  <si>
    <t>17LH0246</t>
  </si>
  <si>
    <t>2STY6STANDARD CL REGULAR WORKSHOP &amp; 4STY4CL SCIENCE AND ICT LABORATORY</t>
  </si>
  <si>
    <t>17LH0249</t>
  </si>
  <si>
    <t>Pandaitan ES</t>
  </si>
  <si>
    <t>Paradise Embac ES</t>
  </si>
  <si>
    <t>17LH0259</t>
  </si>
  <si>
    <t>17LH0260</t>
  </si>
  <si>
    <t>17LH0261</t>
  </si>
  <si>
    <t>Saloy National High School</t>
  </si>
  <si>
    <t>17LH0238</t>
  </si>
  <si>
    <t>Siao ES</t>
  </si>
  <si>
    <t>17LH0257</t>
  </si>
  <si>
    <t>17LH0248</t>
  </si>
  <si>
    <t>17LH0258</t>
  </si>
  <si>
    <t>17LH0247</t>
  </si>
  <si>
    <t>Sixto Babao ES</t>
  </si>
  <si>
    <t>4STY20CL (L-TYPE)</t>
  </si>
  <si>
    <t>17LH0244</t>
  </si>
  <si>
    <t>T. Awad Echevarria ES</t>
  </si>
  <si>
    <t>Tacunan High School - Mintal Comprehensive High School Annex</t>
  </si>
  <si>
    <t>17LH0212</t>
  </si>
  <si>
    <t>4STY4STANDARD REGULAR WORKSHOP AND 4STY4STANDARD SCIENCE AND ICT LABORATORY BLDG.</t>
  </si>
  <si>
    <t>17LH0255</t>
  </si>
  <si>
    <t>Tamugan NHS</t>
  </si>
  <si>
    <t>4STY4STANDARD CL REGULAR WORKSHOP &amp; 4STY4CL SCIENCE AND ICT LABORATORY</t>
  </si>
  <si>
    <t>17LH0251</t>
  </si>
  <si>
    <t>4STY12CL (L-TYPE)</t>
  </si>
  <si>
    <t>3STY5CL REGULAR WOKSHOP AND 2 REGULAR CL &amp; 4STY4CL SCIENCE AND ICT LABORATORY</t>
  </si>
  <si>
    <t>17LH0233</t>
  </si>
  <si>
    <t>Zonta ES</t>
  </si>
  <si>
    <t>P00183398MN-CW1</t>
  </si>
  <si>
    <t>17LC0368</t>
  </si>
  <si>
    <t>P00183399MN-CW1</t>
  </si>
  <si>
    <t>17LC0369</t>
  </si>
  <si>
    <t>P00183425MN-CW1</t>
  </si>
  <si>
    <t>17LC0448</t>
  </si>
  <si>
    <t>P00183426MN-CW1</t>
  </si>
  <si>
    <t>17LC0449</t>
  </si>
  <si>
    <t>Kanaway Builders Corp.</t>
  </si>
  <si>
    <t>P00183424MN-CW1</t>
  </si>
  <si>
    <t>17LC0433</t>
  </si>
  <si>
    <t>P00183423MN-CW1</t>
  </si>
  <si>
    <t>17LC0432</t>
  </si>
  <si>
    <t>P00183437MN-CW1</t>
  </si>
  <si>
    <t>17LC0434</t>
  </si>
  <si>
    <t>P00183438MN-CW1</t>
  </si>
  <si>
    <t>17LC0435</t>
  </si>
  <si>
    <t>P00183433MN-CW1</t>
  </si>
  <si>
    <t>17LC0440</t>
  </si>
  <si>
    <t>Davao del Norte Regional Sports Academy</t>
  </si>
  <si>
    <t>P00183439MN-CW1</t>
  </si>
  <si>
    <t>17LC0446</t>
  </si>
  <si>
    <t>P00183400MN-CW1</t>
  </si>
  <si>
    <t>17LC0404</t>
  </si>
  <si>
    <t>South Iron Rock Corporation</t>
  </si>
  <si>
    <t>P00183401MN-CW1</t>
  </si>
  <si>
    <t>17LC0401</t>
  </si>
  <si>
    <t>P00183402MN-CW1</t>
  </si>
  <si>
    <t>17LC0407</t>
  </si>
  <si>
    <t>P00183403MN-CW1</t>
  </si>
  <si>
    <t>17LC0408</t>
  </si>
  <si>
    <t>P00183404MN-CW1</t>
  </si>
  <si>
    <t>17LC0409</t>
  </si>
  <si>
    <t>P00183405MN-CW1</t>
  </si>
  <si>
    <t>17LC0410</t>
  </si>
  <si>
    <t>P00183410MN-CW1</t>
  </si>
  <si>
    <t>17LC0370</t>
  </si>
  <si>
    <t>P00183411MN-CW1</t>
  </si>
  <si>
    <t>17LC0372</t>
  </si>
  <si>
    <t>P00183412MN-CW1</t>
  </si>
  <si>
    <t>17LC0403</t>
  </si>
  <si>
    <t>P00183413MN-CW1</t>
  </si>
  <si>
    <t>P00183414MN-CW1</t>
  </si>
  <si>
    <t>17LC0385</t>
  </si>
  <si>
    <t>P00183415MN-CW1</t>
  </si>
  <si>
    <t>17LC0386</t>
  </si>
  <si>
    <t>P00183406MN-CW1</t>
  </si>
  <si>
    <t>17LC0419</t>
  </si>
  <si>
    <t>P00183407MN-CW1</t>
  </si>
  <si>
    <t>17LC0420</t>
  </si>
  <si>
    <t>P00183393MN-CW1</t>
  </si>
  <si>
    <t>17LC0454</t>
  </si>
  <si>
    <t>P00183409MN-CW1</t>
  </si>
  <si>
    <t>17LC0423</t>
  </si>
  <si>
    <t>P00183408MN-CW1</t>
  </si>
  <si>
    <t>17LC0387</t>
  </si>
  <si>
    <t>Macgum ES</t>
  </si>
  <si>
    <t>P00183394MN-CW1</t>
  </si>
  <si>
    <t>17LC0451</t>
  </si>
  <si>
    <t>New Bohol ES</t>
  </si>
  <si>
    <t>P00183395MN-CW1</t>
  </si>
  <si>
    <t>17LC0453</t>
  </si>
  <si>
    <t>New Corella CES</t>
  </si>
  <si>
    <t>P00183396MN-CW1</t>
  </si>
  <si>
    <t>17LC0388</t>
  </si>
  <si>
    <t>P00183392MN-CW1</t>
  </si>
  <si>
    <t>17LC0452</t>
  </si>
  <si>
    <t>P00183416MN-CW1</t>
  </si>
  <si>
    <t>17LC0413</t>
  </si>
  <si>
    <t>P00183417MN-CW1</t>
  </si>
  <si>
    <t>17LC0414</t>
  </si>
  <si>
    <t>P00183427MN-CW1</t>
  </si>
  <si>
    <t>17LC0421</t>
  </si>
  <si>
    <t>Dingo Builders and Supply</t>
  </si>
  <si>
    <t>P00183428MN-CW1</t>
  </si>
  <si>
    <t>17LC0422</t>
  </si>
  <si>
    <t>P00183431MN-CW1</t>
  </si>
  <si>
    <t>17LC0442</t>
  </si>
  <si>
    <t>P00183432MN-CW1</t>
  </si>
  <si>
    <t>17LC0443</t>
  </si>
  <si>
    <t>P00183429MN-CW1</t>
  </si>
  <si>
    <t>17LC0444</t>
  </si>
  <si>
    <t>P00183430MN-CW1</t>
  </si>
  <si>
    <t>17LC0445</t>
  </si>
  <si>
    <t>P00183434MN-CW1</t>
  </si>
  <si>
    <t>17LC0447</t>
  </si>
  <si>
    <t>P00183435MN-CW1</t>
  </si>
  <si>
    <t>17LC0384</t>
  </si>
  <si>
    <t>Micah Construction  &amp; Supply</t>
  </si>
  <si>
    <t>P00183436MN-CW1</t>
  </si>
  <si>
    <t>17LC0383</t>
  </si>
  <si>
    <t>P00183420MN-CW1</t>
  </si>
  <si>
    <t>17LC0415</t>
  </si>
  <si>
    <t>P00183421MN-CW1</t>
  </si>
  <si>
    <t>17LC0416</t>
  </si>
  <si>
    <t>Napunong Elementary School - Sto. Niño CES Annex</t>
  </si>
  <si>
    <t>P00183422MN-CW1</t>
  </si>
  <si>
    <t>17LC0455</t>
  </si>
  <si>
    <t>P00183397MN-CW1</t>
  </si>
  <si>
    <t>17LC0389</t>
  </si>
  <si>
    <t>P00183418MN-CW1</t>
  </si>
  <si>
    <t>17LC0411</t>
  </si>
  <si>
    <t>P00183419MN-CW1</t>
  </si>
  <si>
    <t>17LC0412</t>
  </si>
  <si>
    <t>Kisoy Elementary School</t>
  </si>
  <si>
    <t>Lorenzo Manuel Primary School</t>
  </si>
  <si>
    <t>Sitio Guisok BEAM Primary School</t>
  </si>
  <si>
    <t>TFS of Bilibak</t>
  </si>
  <si>
    <t>Pedro Mariscal ES</t>
  </si>
  <si>
    <t>Camalig ES</t>
  </si>
  <si>
    <t>Bandera Elementary School</t>
  </si>
  <si>
    <t>Bandera NHS - Kaputian</t>
  </si>
  <si>
    <t>Libertad NHS - Kaputian</t>
  </si>
  <si>
    <t>Linosotan Elementary School</t>
  </si>
  <si>
    <t>Mambago B - Limao Ext. Babak</t>
  </si>
  <si>
    <t>Sta. Cruz Gamban Dadatan Ext.</t>
  </si>
  <si>
    <t>Tagbaobo Elementary School</t>
  </si>
  <si>
    <t>P00183476MN-CW1</t>
  </si>
  <si>
    <t>P00183477MN-CW1</t>
  </si>
  <si>
    <t>P00183470MN-CW1</t>
  </si>
  <si>
    <t>P00183478MN-CW1</t>
  </si>
  <si>
    <t>Five Massinve Infra &amp; Supply</t>
  </si>
  <si>
    <t>P00183479MN-CW1</t>
  </si>
  <si>
    <t>Glecerio L. Dondoy CES</t>
  </si>
  <si>
    <t>P00183475MN-CW1</t>
  </si>
  <si>
    <t>P00183471MN-CW1</t>
  </si>
  <si>
    <t>Agong Builders &amp; Construction Supply Inc.</t>
  </si>
  <si>
    <t>P00183488MN-CW1</t>
  </si>
  <si>
    <t>P00183482MN-CW1</t>
  </si>
  <si>
    <t>South Ironrock Corporation</t>
  </si>
  <si>
    <t>P00183483MN-CW1</t>
  </si>
  <si>
    <t>CJEP Builders &amp; Engineering Service</t>
  </si>
  <si>
    <t>P00183480MN-CW1</t>
  </si>
  <si>
    <t>P00183481MN-CW1</t>
  </si>
  <si>
    <t>Panabo Central Elementary School SPED Center</t>
  </si>
  <si>
    <t>P00183472MN-CW1</t>
  </si>
  <si>
    <t>O.G. Santos Corporation</t>
  </si>
  <si>
    <t>P00183491MN-CW1</t>
  </si>
  <si>
    <t>LLM Unified Builders &amp; Corp.</t>
  </si>
  <si>
    <t>P00183489MN-CW1</t>
  </si>
  <si>
    <t>Kawanay Builders</t>
  </si>
  <si>
    <t>P00183490MN-CW1</t>
  </si>
  <si>
    <t>P00183473MN-CW1</t>
  </si>
  <si>
    <t>Danimerh Construction &amp; Supply</t>
  </si>
  <si>
    <t>P00183474MN-CW1</t>
  </si>
  <si>
    <t>P00183484MN-CW1</t>
  </si>
  <si>
    <t>P00183485MN-CW1</t>
  </si>
  <si>
    <t>EP Manatan Construction &amp; Development Corp.</t>
  </si>
  <si>
    <t>P00183486MN-CW1</t>
  </si>
  <si>
    <t>Southern Davao National High School - Nanyo Ext. Classes</t>
  </si>
  <si>
    <t>P00183495MN-CW1</t>
  </si>
  <si>
    <t>VCG Construction &amp; Supply</t>
  </si>
  <si>
    <t>Southern Davao National High School - New Malitbog Ext. Classes</t>
  </si>
  <si>
    <t>CABUGAN ELEMENTARY SCHOOL</t>
  </si>
  <si>
    <t>DR BRIZ CENTRAL ELEMENTARY SCHOOL</t>
  </si>
  <si>
    <t>3STY30CL</t>
  </si>
  <si>
    <t>LIBOGANON ELEMENTARY SCHOOL</t>
  </si>
  <si>
    <t>MANGGA ELEMENTARY SCHOOL</t>
  </si>
  <si>
    <t>Tagum City National High School</t>
  </si>
  <si>
    <t>2UNITS 3STY15CL</t>
  </si>
  <si>
    <t>Busaon ES</t>
  </si>
  <si>
    <t>P00170894</t>
  </si>
  <si>
    <t>17MD0101</t>
  </si>
  <si>
    <t>P00170895</t>
  </si>
  <si>
    <t>17MD0109</t>
  </si>
  <si>
    <t>Kalalagan Elementary School</t>
  </si>
  <si>
    <t>P00170896</t>
  </si>
  <si>
    <t>17MD0151</t>
  </si>
  <si>
    <t>PHILTIL CONST.</t>
  </si>
  <si>
    <t>C. Northwest ES</t>
  </si>
  <si>
    <t>P00170897</t>
  </si>
  <si>
    <t>17MD0102</t>
  </si>
  <si>
    <t>NCCS</t>
  </si>
  <si>
    <t>P00170898</t>
  </si>
  <si>
    <t>17MD0147</t>
  </si>
  <si>
    <t>K.A. BUILDERS</t>
  </si>
  <si>
    <t>P00170899</t>
  </si>
  <si>
    <t>17MD0104</t>
  </si>
  <si>
    <t>ILON MULTIBUILDERS</t>
  </si>
  <si>
    <t>Kilabao ES</t>
  </si>
  <si>
    <t>P00170900</t>
  </si>
  <si>
    <t>17MD0106</t>
  </si>
  <si>
    <t>P00170901</t>
  </si>
  <si>
    <t>17MD0105</t>
  </si>
  <si>
    <t>P00170902</t>
  </si>
  <si>
    <t>17MD0148</t>
  </si>
  <si>
    <t>Malugasa ES</t>
  </si>
  <si>
    <t>P00170903</t>
  </si>
  <si>
    <t>17MD0103</t>
  </si>
  <si>
    <t>Tambad Elementary School</t>
  </si>
  <si>
    <t>P00170904</t>
  </si>
  <si>
    <t>17MD0107</t>
  </si>
  <si>
    <t>Dilanggalen ES</t>
  </si>
  <si>
    <t>P00170905</t>
  </si>
  <si>
    <t>17MD0112</t>
  </si>
  <si>
    <t>HAQ CONST.</t>
  </si>
  <si>
    <t>Lower Paatan ES</t>
  </si>
  <si>
    <t>P00170906</t>
  </si>
  <si>
    <t>17MD0111</t>
  </si>
  <si>
    <t>MINROCK MULTIBUILDERS</t>
  </si>
  <si>
    <t>Osias High School</t>
  </si>
  <si>
    <t>P00170907</t>
  </si>
  <si>
    <t>17MD0108</t>
  </si>
  <si>
    <t>Simbuhay ES</t>
  </si>
  <si>
    <t>P00170908</t>
  </si>
  <si>
    <t>17MD0150</t>
  </si>
  <si>
    <t>P00170909</t>
  </si>
  <si>
    <t>P00170911</t>
  </si>
  <si>
    <t>17MD0149</t>
  </si>
  <si>
    <t>P00170912</t>
  </si>
  <si>
    <t>P00170913</t>
  </si>
  <si>
    <t>17MD0110</t>
  </si>
  <si>
    <t>P00170914MN-CW1</t>
  </si>
  <si>
    <t>17ME0086</t>
  </si>
  <si>
    <t>MARDI INFRA Builders</t>
  </si>
  <si>
    <t>Datu Abdullah Tondog ES</t>
  </si>
  <si>
    <t>P00170915MN-CW1</t>
  </si>
  <si>
    <t>17ME0085</t>
  </si>
  <si>
    <t>RNS Cons. Engineering</t>
  </si>
  <si>
    <t>Famorcan ES</t>
  </si>
  <si>
    <t>P00170916MN-CW1</t>
  </si>
  <si>
    <t>Nop Elementary School</t>
  </si>
  <si>
    <t>P00170917MN-CW1</t>
  </si>
  <si>
    <t>Calabanit ES</t>
  </si>
  <si>
    <t>P00170918MN-CW1</t>
  </si>
  <si>
    <t>17ME0102</t>
  </si>
  <si>
    <t>Cofejok Const. &amp; Supply</t>
  </si>
  <si>
    <t>D. Masalon Y. Recto ES</t>
  </si>
  <si>
    <t>P00170919MN-CW1</t>
  </si>
  <si>
    <t>17ME0090</t>
  </si>
  <si>
    <t>BR, Gultiano Const.</t>
  </si>
  <si>
    <t>Dlama Elementary School</t>
  </si>
  <si>
    <t>P00170920MN-CW1</t>
  </si>
  <si>
    <t>17ME0116</t>
  </si>
  <si>
    <t>CS Const. &amp; Supply</t>
  </si>
  <si>
    <t>Domingo R. Cania Mem. ES</t>
  </si>
  <si>
    <t>P00170921MN-CW1</t>
  </si>
  <si>
    <t>17ME0117</t>
  </si>
  <si>
    <t>Kevin Yoshi Builders</t>
  </si>
  <si>
    <t>Enrique D. Yap, Sr. ES</t>
  </si>
  <si>
    <t>P00170922MN-CW1</t>
  </si>
  <si>
    <t>17ME0103</t>
  </si>
  <si>
    <t>Lumigo Integrated School</t>
  </si>
  <si>
    <t>P00170923MN-CW1</t>
  </si>
  <si>
    <t>17ME0114</t>
  </si>
  <si>
    <t>Miasong Integrated School</t>
  </si>
  <si>
    <t>P00170924MN-CW1</t>
  </si>
  <si>
    <t>17ME0089</t>
  </si>
  <si>
    <t>Shepperd Const. &amp; Supply</t>
  </si>
  <si>
    <t>P00170925MN-CW1</t>
  </si>
  <si>
    <t>Pangyan National High School</t>
  </si>
  <si>
    <t>P00170926MN-CW1</t>
  </si>
  <si>
    <t>17ME0115</t>
  </si>
  <si>
    <t>Pio L. Siao PS</t>
  </si>
  <si>
    <t>P00170927MN-CW1</t>
  </si>
  <si>
    <t>BR Gultiano Const.</t>
  </si>
  <si>
    <t>Tonga Lim Siao Sr. Integrated School</t>
  </si>
  <si>
    <t>P00170928MN-CW1</t>
  </si>
  <si>
    <t>17ME0123</t>
  </si>
  <si>
    <t>P00170929MN-CW1</t>
  </si>
  <si>
    <t>17ME0131</t>
  </si>
  <si>
    <t>JICLAM Builders &amp; Enterprises</t>
  </si>
  <si>
    <t>P00170930MN-CW1</t>
  </si>
  <si>
    <t>17ME0101</t>
  </si>
  <si>
    <t>Nirvana Const. &amp; Supply</t>
  </si>
  <si>
    <t>Aniceto C. Lopez Sr. NHS</t>
  </si>
  <si>
    <t>P00170931MN-CW1</t>
  </si>
  <si>
    <t>17ME0100</t>
  </si>
  <si>
    <t>CS Construction &amp; Supply</t>
  </si>
  <si>
    <t>Blat Integrated School</t>
  </si>
  <si>
    <t>P00170932MN-CW1</t>
  </si>
  <si>
    <t>17ME0091</t>
  </si>
  <si>
    <t>RNS Construction Engineering</t>
  </si>
  <si>
    <t>Bo. Site Elementary School</t>
  </si>
  <si>
    <t>P00170933MN-CW1</t>
  </si>
  <si>
    <t>17ME0092</t>
  </si>
  <si>
    <t>Triple Z Merch. &amp; Elec. Services</t>
  </si>
  <si>
    <t>Claudio L. Lim IP School</t>
  </si>
  <si>
    <t>P00170934MN-CW1</t>
  </si>
  <si>
    <t>Langaran Elementary School</t>
  </si>
  <si>
    <t>P00170935MN-CW1</t>
  </si>
  <si>
    <t>17ME0125</t>
  </si>
  <si>
    <t>Fuentabuilt Construction Corp.</t>
  </si>
  <si>
    <t>Maasim CES</t>
  </si>
  <si>
    <t>P00170936MN-CW1</t>
  </si>
  <si>
    <t>17ME0119</t>
  </si>
  <si>
    <t>RDF Const. &amp; Supply</t>
  </si>
  <si>
    <t>San Felipe Central Elementary School</t>
  </si>
  <si>
    <t>P00170937MN-CW1</t>
  </si>
  <si>
    <t>17ME0118</t>
  </si>
  <si>
    <t>Sophia Const. &amp; Supply</t>
  </si>
  <si>
    <t>Tambuan Dani IP School</t>
  </si>
  <si>
    <t>P00170938MN-CW1</t>
  </si>
  <si>
    <t>17ME0124</t>
  </si>
  <si>
    <t>Fuentabelt Construction Corp.</t>
  </si>
  <si>
    <t>Batian ES</t>
  </si>
  <si>
    <t>P00170939MN-CW1</t>
  </si>
  <si>
    <t>17ME0122</t>
  </si>
  <si>
    <t>Nirvana Const. &amp; Supplies</t>
  </si>
  <si>
    <t>Kiayap ES</t>
  </si>
  <si>
    <t>P00170940MN-CW1</t>
  </si>
  <si>
    <t>17ME0121</t>
  </si>
  <si>
    <t>SAREX Builders &amp; Supply</t>
  </si>
  <si>
    <t>Mindupok ES</t>
  </si>
  <si>
    <t>P00170941MN-CW1</t>
  </si>
  <si>
    <t>17ME0096</t>
  </si>
  <si>
    <t>CEK Const. &amp; Water Supply</t>
  </si>
  <si>
    <t>P00170942MN-CW1</t>
  </si>
  <si>
    <t>17ME0098</t>
  </si>
  <si>
    <t>Perrett CES</t>
  </si>
  <si>
    <t>P00170943MN-CW1</t>
  </si>
  <si>
    <t>17ME0099</t>
  </si>
  <si>
    <t>Reganit (Maguling) ES</t>
  </si>
  <si>
    <t>P00170944MN-CW1</t>
  </si>
  <si>
    <t>17ME0097</t>
  </si>
  <si>
    <t>BR Gultiano Construction</t>
  </si>
  <si>
    <t>Rudes ES</t>
  </si>
  <si>
    <t>P00170945MN-CW1</t>
  </si>
  <si>
    <t>17ME0120</t>
  </si>
  <si>
    <t>P00170946MN-CW1</t>
  </si>
  <si>
    <t>17ME0087</t>
  </si>
  <si>
    <t>Curve-line Construction</t>
  </si>
  <si>
    <t>P00170948MN-CW1</t>
  </si>
  <si>
    <t>17ME0088</t>
  </si>
  <si>
    <t>P00170947MN-CW1</t>
  </si>
  <si>
    <t>P00170949MN-CW1</t>
  </si>
  <si>
    <t>17ME0133</t>
  </si>
  <si>
    <t>HVC Sagittarius Comm. &amp; Const.</t>
  </si>
  <si>
    <t>P00170950MN-CW1</t>
  </si>
  <si>
    <t>Millona Upper Suyan Integrated School</t>
  </si>
  <si>
    <t>P00170951MN-CW</t>
  </si>
  <si>
    <t>17ME0130</t>
  </si>
  <si>
    <t>Balitangan ES</t>
  </si>
  <si>
    <t>P00170952MN-CW1</t>
  </si>
  <si>
    <t>17ME0113</t>
  </si>
  <si>
    <t>Biangan ES</t>
  </si>
  <si>
    <t>P00170953MN-CW1</t>
  </si>
  <si>
    <t>17ME0093</t>
  </si>
  <si>
    <t>CS Construction</t>
  </si>
  <si>
    <t>Columbio Elementary School</t>
  </si>
  <si>
    <t>P00170954MN-CW1</t>
  </si>
  <si>
    <t>17ME0106</t>
  </si>
  <si>
    <t>Fye Falel IP School</t>
  </si>
  <si>
    <t>P00170955MN-CW1</t>
  </si>
  <si>
    <t>17ME0107</t>
  </si>
  <si>
    <t>P00170956MN-CW1</t>
  </si>
  <si>
    <t>17ME0105</t>
  </si>
  <si>
    <t>A.L. Acharon Const. &amp; Supply</t>
  </si>
  <si>
    <t>JWB Adoracion ES</t>
  </si>
  <si>
    <t>P00170957MN-CW1</t>
  </si>
  <si>
    <t>17ME0126</t>
  </si>
  <si>
    <t>Kalbangan ES</t>
  </si>
  <si>
    <t>P00170958MN-CW1</t>
  </si>
  <si>
    <t>17ME0108</t>
  </si>
  <si>
    <t>Laginan Integrated School</t>
  </si>
  <si>
    <t>P00170959MN-CW1</t>
  </si>
  <si>
    <t>17ME0109</t>
  </si>
  <si>
    <t>Lamlangil ES</t>
  </si>
  <si>
    <t>P00170960MN-CW1</t>
  </si>
  <si>
    <t>17ME0132</t>
  </si>
  <si>
    <t>Malalag Cogon ES</t>
  </si>
  <si>
    <t>P00170961MN-CW1</t>
  </si>
  <si>
    <t>17ME0112</t>
  </si>
  <si>
    <t>Mateo ES</t>
  </si>
  <si>
    <t>P00170962MN-CW1</t>
  </si>
  <si>
    <t>17ME0111</t>
  </si>
  <si>
    <t>P00170963MN-CW1</t>
  </si>
  <si>
    <t>17ME0094</t>
  </si>
  <si>
    <t>P00170964MN-CW1</t>
  </si>
  <si>
    <t>17ME0095</t>
  </si>
  <si>
    <t>P00170965MN-CW1</t>
  </si>
  <si>
    <t>P00170966MN-CW1</t>
  </si>
  <si>
    <t>17ME0110</t>
  </si>
  <si>
    <t>Upper Mainit ES</t>
  </si>
  <si>
    <t>P00170967MN-CW1</t>
  </si>
  <si>
    <t>Balnate Elementary School</t>
  </si>
  <si>
    <t>MAYO ES</t>
  </si>
  <si>
    <t>D. LOTILLA ES</t>
  </si>
  <si>
    <t>MAPANTIG ES</t>
  </si>
  <si>
    <t>P.C. BAYANIHAN ES</t>
  </si>
  <si>
    <t>BILUMIN ES</t>
  </si>
  <si>
    <t>PALUMBE ES</t>
  </si>
  <si>
    <t>Sumilalao Elementary  School</t>
  </si>
  <si>
    <t>P0017417MN-CW1 17MBO117</t>
  </si>
  <si>
    <t>Bawing National High School</t>
  </si>
  <si>
    <t>P00174176MN CW1 17MBO132</t>
  </si>
  <si>
    <t>17MB0132</t>
  </si>
  <si>
    <t>CJEP BUILDERS &amp; ENG'G SERVICES</t>
  </si>
  <si>
    <t>Calumpang High School, General Santos City National High School (Annex)</t>
  </si>
  <si>
    <t>P00174175MN-CW1 17MB0131</t>
  </si>
  <si>
    <t>17MB0131</t>
  </si>
  <si>
    <t>A.L. ACHARON CONSTRUCTION</t>
  </si>
  <si>
    <t>P00174177MN-CW1</t>
  </si>
  <si>
    <t>17MB0133</t>
  </si>
  <si>
    <t>TRIPLE Z MERCHANDIZING</t>
  </si>
  <si>
    <t>GSC National Secondary School of Arts &amp; Trades</t>
  </si>
  <si>
    <t>P00174179MN-CW1</t>
  </si>
  <si>
    <t>17MB0135</t>
  </si>
  <si>
    <t>RG BATIANCILA CONSTRUCTION</t>
  </si>
  <si>
    <t>P00174180MN-CW1</t>
  </si>
  <si>
    <t>17MB0136</t>
  </si>
  <si>
    <t>P00174173MN-CW1 17MB0118</t>
  </si>
  <si>
    <t>P0017417OMN-CW1 17MB0115</t>
  </si>
  <si>
    <t>LLM UNIFIED BUILDERS 7 TRADING CORP.</t>
  </si>
  <si>
    <t>P00174171MN-CW1 17MB0116</t>
  </si>
  <si>
    <t>SAREX BUILDERS AND SUPPLY</t>
  </si>
  <si>
    <t>H.P. Gopeteo Construction</t>
  </si>
  <si>
    <t>P00174174MN-CW1 17MBO119</t>
  </si>
  <si>
    <t>17MB0119</t>
  </si>
  <si>
    <t>Datu Saliman ES</t>
  </si>
  <si>
    <t>Paco National High School</t>
  </si>
  <si>
    <t>Bacongco (San Isidro) ES</t>
  </si>
  <si>
    <t>P00174191MN</t>
  </si>
  <si>
    <t>17MGO138</t>
  </si>
  <si>
    <t>Kakub ES</t>
  </si>
  <si>
    <t>P00174186MN</t>
  </si>
  <si>
    <t>17MGO140</t>
  </si>
  <si>
    <t>HVC Sagitarius Commercial &amp; Construction</t>
  </si>
  <si>
    <t>P00174193MN</t>
  </si>
  <si>
    <t>P00174188MN</t>
  </si>
  <si>
    <t>17MGO142</t>
  </si>
  <si>
    <t>Vergusz Construction</t>
  </si>
  <si>
    <t>P00174189MN</t>
  </si>
  <si>
    <t>17MGO137</t>
  </si>
  <si>
    <t>Yap Mabuhay Enterprises</t>
  </si>
  <si>
    <t>P00174190MN</t>
  </si>
  <si>
    <t>17MGO143</t>
  </si>
  <si>
    <t>Marbel 5 CES</t>
  </si>
  <si>
    <t>P00174187MN</t>
  </si>
  <si>
    <t>17MGO141</t>
  </si>
  <si>
    <t>P00174192MN</t>
  </si>
  <si>
    <t>17MGO139</t>
  </si>
  <si>
    <t>P00174194</t>
  </si>
  <si>
    <t>17MD0159</t>
  </si>
  <si>
    <t>P00174195</t>
  </si>
  <si>
    <t>17MD0156</t>
  </si>
  <si>
    <t xml:space="preserve">Rebi Elementary School </t>
  </si>
  <si>
    <t>P00174196</t>
  </si>
  <si>
    <t>Katalicanan ES</t>
  </si>
  <si>
    <t>P00174197</t>
  </si>
  <si>
    <t>BARRIST CONST.</t>
  </si>
  <si>
    <t>ANTIPAS NHS</t>
  </si>
  <si>
    <t>Malatab ES</t>
  </si>
  <si>
    <t>Badiangon HS</t>
  </si>
  <si>
    <t>Kiatao Elementary School</t>
  </si>
  <si>
    <t>Lanao Kuran NVTHS</t>
  </si>
  <si>
    <t>Marciano Dahan HS</t>
  </si>
  <si>
    <t>P00174198</t>
  </si>
  <si>
    <t>17MD0186</t>
  </si>
  <si>
    <t>Apostol MES</t>
  </si>
  <si>
    <t>Manobisa High School</t>
  </si>
  <si>
    <t>Sallab High School</t>
  </si>
  <si>
    <t>Datu Guilem Piang Elementary School</t>
  </si>
  <si>
    <t>P00174202</t>
  </si>
  <si>
    <t>17MD0193</t>
  </si>
  <si>
    <t>Malingao Elementary School</t>
  </si>
  <si>
    <t>P00174201</t>
  </si>
  <si>
    <t>17MD0198</t>
  </si>
  <si>
    <t>Miguel Intes (Katingawan) ES</t>
  </si>
  <si>
    <t>P00174199</t>
  </si>
  <si>
    <t>17MD0199</t>
  </si>
  <si>
    <t>Olandang NHS</t>
  </si>
  <si>
    <t>Lower Baguer Elementry School</t>
  </si>
  <si>
    <t>ARS CONST. &amp; SUPPLY</t>
  </si>
  <si>
    <t>Lower Pangangcalan Primary School</t>
  </si>
  <si>
    <t>Pigcawayan NHS - Patot Annex</t>
  </si>
  <si>
    <t>HAQ CONST</t>
  </si>
  <si>
    <t>Balibet ES</t>
  </si>
  <si>
    <t>P00174208</t>
  </si>
  <si>
    <t>17MD0196</t>
  </si>
  <si>
    <t>Datu Embak Mangansing Memorial High School</t>
  </si>
  <si>
    <t>P00174212</t>
  </si>
  <si>
    <t>17MD0201</t>
  </si>
  <si>
    <t>P00174213</t>
  </si>
  <si>
    <t>ANGKAT CONST</t>
  </si>
  <si>
    <t>P00174210</t>
  </si>
  <si>
    <t>P00174211</t>
  </si>
  <si>
    <t>Kimahuring ES</t>
  </si>
  <si>
    <t>P00174266MN</t>
  </si>
  <si>
    <t>17MG0145</t>
  </si>
  <si>
    <t>Triple Z Merchandising
&amp; Electrical Supplies</t>
  </si>
  <si>
    <t>Lambukay ES</t>
  </si>
  <si>
    <t>P00174264MN</t>
  </si>
  <si>
    <t>17MG0117</t>
  </si>
  <si>
    <t>Sophia Const. &amp;
 Supply</t>
  </si>
  <si>
    <t>P00174268MN</t>
  </si>
  <si>
    <t>17MG0146</t>
  </si>
  <si>
    <t>P00174267MN</t>
  </si>
  <si>
    <t>17MG0147</t>
  </si>
  <si>
    <t>Virguz Construction</t>
  </si>
  <si>
    <t>P00174265MN</t>
  </si>
  <si>
    <t>17MG0116</t>
  </si>
  <si>
    <t>South Ironrock
Corporation</t>
  </si>
  <si>
    <t>Blit ES</t>
  </si>
  <si>
    <t>P00174270MN</t>
  </si>
  <si>
    <t>17MG0119</t>
  </si>
  <si>
    <t>KGD Builders</t>
  </si>
  <si>
    <t>P00174276MN</t>
  </si>
  <si>
    <t>17MG0136</t>
  </si>
  <si>
    <t>P00174277MN</t>
  </si>
  <si>
    <t>Maculan ES</t>
  </si>
  <si>
    <t>P00174271MN</t>
  </si>
  <si>
    <t>17MG0120</t>
  </si>
  <si>
    <t>HVC Sagittarius</t>
  </si>
  <si>
    <t>P00174278MN</t>
  </si>
  <si>
    <t>17MG0148</t>
  </si>
  <si>
    <t>Goyo Const. &amp; Supply</t>
  </si>
  <si>
    <t>P00174279MN</t>
  </si>
  <si>
    <t>P00174272MN</t>
  </si>
  <si>
    <t>17MG0121</t>
  </si>
  <si>
    <t>ILBI Const. Supply</t>
  </si>
  <si>
    <t>P00174275MN</t>
  </si>
  <si>
    <t>17MG0122</t>
  </si>
  <si>
    <t>Talisay Integrated School</t>
  </si>
  <si>
    <t>P00174273MN</t>
  </si>
  <si>
    <t>17MG0133</t>
  </si>
  <si>
    <t>P00174274MN</t>
  </si>
  <si>
    <t>17MG0134</t>
  </si>
  <si>
    <t>Talisay IS</t>
  </si>
  <si>
    <t>P00174280MN</t>
  </si>
  <si>
    <t>17MG0149</t>
  </si>
  <si>
    <t>Tboli Sbu SHS</t>
  </si>
  <si>
    <t>P00174300MN</t>
  </si>
  <si>
    <t>17MG0135</t>
  </si>
  <si>
    <t>Palmares Gen.
Mdse.</t>
  </si>
  <si>
    <t>17MG0150</t>
  </si>
  <si>
    <t>Bato PS</t>
  </si>
  <si>
    <t>P00174252MN-CW1</t>
  </si>
  <si>
    <t>17MB0110</t>
  </si>
  <si>
    <t>RG Bitiancila Const.</t>
  </si>
  <si>
    <t>Bukay-eel ES</t>
  </si>
  <si>
    <t>P00174239MN-CW1</t>
  </si>
  <si>
    <t>17MB0101</t>
  </si>
  <si>
    <t>Crossing Palkan ES</t>
  </si>
  <si>
    <t>P00174240MN-CW1</t>
  </si>
  <si>
    <t>17MB0102</t>
  </si>
  <si>
    <t>CEK Const.</t>
  </si>
  <si>
    <t>Dole Cannery Central Elementary School</t>
  </si>
  <si>
    <t>P00174241MN-CW1</t>
  </si>
  <si>
    <t>17MB0103</t>
  </si>
  <si>
    <t>LEIGHCHEEN Const.</t>
  </si>
  <si>
    <t>Eugenio L. Lido Ranada ES</t>
  </si>
  <si>
    <t>P00174245MN-CW1</t>
  </si>
  <si>
    <t>17MB0107</t>
  </si>
  <si>
    <t>GRECO Const.</t>
  </si>
  <si>
    <t>Glamang ES</t>
  </si>
  <si>
    <t>P00174246MN-CW1</t>
  </si>
  <si>
    <t>17MB0108</t>
  </si>
  <si>
    <t>FUENTABUILT Const.</t>
  </si>
  <si>
    <t>Klinan -6  ES</t>
  </si>
  <si>
    <t>P00174243MN-CW1</t>
  </si>
  <si>
    <t>17MB0105</t>
  </si>
  <si>
    <t>BR GULTIANO Const.</t>
  </si>
  <si>
    <t>Koronadal Proper ES</t>
  </si>
  <si>
    <t>P00174247MN-CW1</t>
  </si>
  <si>
    <t>17MB0124</t>
  </si>
  <si>
    <t>Palakasam Elementary School</t>
  </si>
  <si>
    <t>P00174244MN-CW1</t>
  </si>
  <si>
    <t>17MB0106</t>
  </si>
  <si>
    <t>Perfecto B. Salada ES</t>
  </si>
  <si>
    <t>P00174242MN-CW1</t>
  </si>
  <si>
    <t>17MB0104</t>
  </si>
  <si>
    <t>KEVIN YOSJI Builders</t>
  </si>
  <si>
    <t>P00174248MN-CW1</t>
  </si>
  <si>
    <t>17MB0120</t>
  </si>
  <si>
    <t>EYMAN Realty and Const.</t>
  </si>
  <si>
    <t>P00174249MN-CW1</t>
  </si>
  <si>
    <t>17MB0121</t>
  </si>
  <si>
    <t>VIRGUZ Const.</t>
  </si>
  <si>
    <t>P00174250MN-CW1</t>
  </si>
  <si>
    <t>17MB0122</t>
  </si>
  <si>
    <t>P00174253MN-CW1</t>
  </si>
  <si>
    <t>17MB0125</t>
  </si>
  <si>
    <t>NIRVANA Const.</t>
  </si>
  <si>
    <t>P00174254MN-CW1</t>
  </si>
  <si>
    <t>17MB0126</t>
  </si>
  <si>
    <t>CAV Builders</t>
  </si>
  <si>
    <t>P00174255MN-CW1</t>
  </si>
  <si>
    <t>17MB0127</t>
  </si>
  <si>
    <t>COFEJOK Const.</t>
  </si>
  <si>
    <t>P00174256MN-CW1</t>
  </si>
  <si>
    <t>17MB0128</t>
  </si>
  <si>
    <t>MARK ANTHONY Const.</t>
  </si>
  <si>
    <t>P00174251MN-CW1</t>
  </si>
  <si>
    <t>17MB0109</t>
  </si>
  <si>
    <t>P00174257MN-CW1</t>
  </si>
  <si>
    <t>17MB0129</t>
  </si>
  <si>
    <t>VERGUZ Const.</t>
  </si>
  <si>
    <t>P00174281MN</t>
  </si>
  <si>
    <t>17MG0132</t>
  </si>
  <si>
    <t>P00174284MN</t>
  </si>
  <si>
    <t>17MG0151</t>
  </si>
  <si>
    <t>Megaline Builders</t>
  </si>
  <si>
    <t>Lamsogod ES</t>
  </si>
  <si>
    <t>P00174283MN</t>
  </si>
  <si>
    <t>17MG0123</t>
  </si>
  <si>
    <t>P00174285MN</t>
  </si>
  <si>
    <t>17MG0152</t>
  </si>
  <si>
    <t>P00174286MN</t>
  </si>
  <si>
    <t>17MG0153</t>
  </si>
  <si>
    <t>Surallah CES</t>
  </si>
  <si>
    <t>P00174282MN</t>
  </si>
  <si>
    <t>17MG0124</t>
  </si>
  <si>
    <t>Danlag ES</t>
  </si>
  <si>
    <t>P00174258MN-CW1</t>
  </si>
  <si>
    <t>17MB0111</t>
  </si>
  <si>
    <t>P00174259MN-CW1</t>
  </si>
  <si>
    <t>17MB0112</t>
  </si>
  <si>
    <t>FH GOPITEO Const.</t>
  </si>
  <si>
    <t>Lampitak ES</t>
  </si>
  <si>
    <t>P00174260MN-CW1</t>
  </si>
  <si>
    <t>17MB0113</t>
  </si>
  <si>
    <t>P00174261MN-CW1</t>
  </si>
  <si>
    <t>17MB0114</t>
  </si>
  <si>
    <t>P00174287MN</t>
  </si>
  <si>
    <t>17MG0154</t>
  </si>
  <si>
    <t>Aflek ES</t>
  </si>
  <si>
    <t>P00174288MN</t>
  </si>
  <si>
    <t>17MG0125</t>
  </si>
  <si>
    <t>LTB Builders &amp;
Const.</t>
  </si>
  <si>
    <t>Afus ES</t>
  </si>
  <si>
    <t>P00174289MN</t>
  </si>
  <si>
    <t>17MG0126</t>
  </si>
  <si>
    <t>Megaline Builbers
&amp; Supply</t>
  </si>
  <si>
    <t>P00174290MN</t>
  </si>
  <si>
    <t>17MG0127</t>
  </si>
  <si>
    <t>Datal Dlanag ES</t>
  </si>
  <si>
    <t>P00174291MN</t>
  </si>
  <si>
    <t>17MG0128</t>
  </si>
  <si>
    <t>Demamis ES</t>
  </si>
  <si>
    <t>Lemsnolon ES</t>
  </si>
  <si>
    <t>P00174293MN</t>
  </si>
  <si>
    <t>17MG0130</t>
  </si>
  <si>
    <t>P00174294MN</t>
  </si>
  <si>
    <t>P00174298MN</t>
  </si>
  <si>
    <t>17MG0155</t>
  </si>
  <si>
    <t>Nascon Builders</t>
  </si>
  <si>
    <t>P00174299MN</t>
  </si>
  <si>
    <t>P00174296MN</t>
  </si>
  <si>
    <t>17MG0156</t>
  </si>
  <si>
    <t>P00174297MN</t>
  </si>
  <si>
    <t>T'bolok ES</t>
  </si>
  <si>
    <t>P00174295MN</t>
  </si>
  <si>
    <t>Angkat Const. &amp;
Supplies</t>
  </si>
  <si>
    <t>P00174263MN-CW1</t>
  </si>
  <si>
    <t>17MB0130</t>
  </si>
  <si>
    <t>RG BATIANCILA Const.</t>
  </si>
  <si>
    <t>Tupi CES</t>
  </si>
  <si>
    <t>P00174262MN-CW1</t>
  </si>
  <si>
    <t>17MB0123</t>
  </si>
  <si>
    <t>GOYO Const.</t>
  </si>
  <si>
    <t>Laquicon ES</t>
  </si>
  <si>
    <t>COLUMBIO CES</t>
  </si>
  <si>
    <t>Abang Elementary School</t>
  </si>
  <si>
    <t>DALADAP ES</t>
  </si>
  <si>
    <t>Datu Gambangan Saliling Primary School</t>
  </si>
  <si>
    <t>Kanalan Elementary School</t>
  </si>
  <si>
    <t>NEW PANAY ES</t>
  </si>
  <si>
    <t>Salumping Elementary School</t>
  </si>
  <si>
    <t>Sultan Sinanggayan Integrated School</t>
  </si>
  <si>
    <t>Tiger Elementary School</t>
  </si>
  <si>
    <t>Ugis Elementary School</t>
  </si>
  <si>
    <t>Datu Wasay Elementary School</t>
  </si>
  <si>
    <t>Francisco Baluyot Concha Memorial Elementary  School</t>
  </si>
  <si>
    <t>Nalilidan Elementary School</t>
  </si>
  <si>
    <t>LAMBAYONG CS</t>
  </si>
  <si>
    <t>New Cebu Elementary School</t>
  </si>
  <si>
    <t>Ampad-Guiabar Memorial Elementary School</t>
  </si>
  <si>
    <t>B. DIFUNTORUM SR. MES</t>
  </si>
  <si>
    <t>Bitogen Primary School</t>
  </si>
  <si>
    <t>Datu Manggong Primary School</t>
  </si>
  <si>
    <t>Mangudadatu National High School - Villamonte Annex</t>
  </si>
  <si>
    <t>Pakil Elementary School</t>
  </si>
  <si>
    <t>Pigel Elementary School</t>
  </si>
  <si>
    <t>S.A. Balabagan Elementary School</t>
  </si>
  <si>
    <t>Salangsang Elementary School</t>
  </si>
  <si>
    <t>Tapudi Elementary School</t>
  </si>
  <si>
    <t>Villamonte Elementary School</t>
  </si>
  <si>
    <t>Datu Sipot Elementary School</t>
  </si>
  <si>
    <t>Kiponget Elementary School</t>
  </si>
  <si>
    <t>Kiadsam Elementary School</t>
  </si>
  <si>
    <t>Matanao Elementary School</t>
  </si>
  <si>
    <t>Midtungok Elementary School</t>
  </si>
  <si>
    <t>Senator Ninoy Aquino National High School</t>
  </si>
  <si>
    <t>Tamangan Elementary School</t>
  </si>
  <si>
    <t>Amado Fernandez Sr. CES</t>
  </si>
  <si>
    <t>P00174341MN-CW1</t>
  </si>
  <si>
    <t>17MF0072</t>
  </si>
  <si>
    <t>Palmares Gen. Mdse.</t>
  </si>
  <si>
    <t>Apolinario S. Bernardo National High School</t>
  </si>
  <si>
    <t>P00174344MN-CW1</t>
  </si>
  <si>
    <t>17MF0068</t>
  </si>
  <si>
    <t>Cofejok Construction  and Suplly Corp.</t>
  </si>
  <si>
    <t>New Lagao ES</t>
  </si>
  <si>
    <t>P00174343MN-CW1</t>
  </si>
  <si>
    <t>17MF0073</t>
  </si>
  <si>
    <t>Sophia Cons. &amp; Supply</t>
  </si>
  <si>
    <t>Rajah Muda NHS</t>
  </si>
  <si>
    <t>P00174345MN-CW1</t>
  </si>
  <si>
    <t>17MF0067</t>
  </si>
  <si>
    <t>Pearl Construction</t>
  </si>
  <si>
    <t>P00174346MN-CW1</t>
  </si>
  <si>
    <t>17MF0064</t>
  </si>
  <si>
    <t>P00174347MN-CW1</t>
  </si>
  <si>
    <t>17MF0074</t>
  </si>
  <si>
    <t>C.S. Construction Const. &amp; Supply</t>
  </si>
  <si>
    <t>Tacurong Pilot ES</t>
  </si>
  <si>
    <t>P00174342MN-CW1</t>
  </si>
  <si>
    <t>17MF0077</t>
  </si>
  <si>
    <t>ECT</t>
  </si>
  <si>
    <t>Virginia F. Griño National High School</t>
  </si>
  <si>
    <t>P00174348MN-CW1</t>
  </si>
  <si>
    <t>17MF0075</t>
  </si>
  <si>
    <t>P00174349MN-CW1</t>
  </si>
  <si>
    <t>17MF0076</t>
  </si>
  <si>
    <t>Blimex Construction</t>
  </si>
  <si>
    <t>Lapan ES</t>
  </si>
  <si>
    <t>Kinarum ES</t>
  </si>
  <si>
    <t>Lubas ES</t>
  </si>
  <si>
    <t>Noa ES</t>
  </si>
  <si>
    <t>Temporan Elementary School-Annex</t>
  </si>
  <si>
    <t>Kubo Banday Elementary School</t>
  </si>
  <si>
    <t>Saint Andrews Mission School - Main</t>
  </si>
  <si>
    <t>Alamada CES</t>
  </si>
  <si>
    <t>Upper Bao ES</t>
  </si>
  <si>
    <t>Bagolibas Elementary</t>
  </si>
  <si>
    <t>Balisawan Elementary School</t>
  </si>
  <si>
    <t xml:space="preserve">Dualing  Elementary School </t>
  </si>
  <si>
    <t>Dunguan-Matanog NHS-Pagangan HS Ext.</t>
  </si>
  <si>
    <t>Binaton Elementary School</t>
  </si>
  <si>
    <t>Nueva Fuerza ES</t>
  </si>
  <si>
    <t>BARRIST BUILDERS</t>
  </si>
  <si>
    <t>ILIAN ELEMENTARY SCHOOL</t>
  </si>
  <si>
    <t>2 STOREY WORKSHOP BLDG (7x18)</t>
  </si>
  <si>
    <t>Jose Rizal NHS</t>
  </si>
  <si>
    <t>Luis Socias MES</t>
  </si>
  <si>
    <t>NEW ISRAEL HIGH SCHOOL</t>
  </si>
  <si>
    <t>Sitio Mainit ES</t>
  </si>
  <si>
    <t xml:space="preserve">Arizona Elementary School </t>
  </si>
  <si>
    <t xml:space="preserve">Lt. Andres Calungsod  Elementary School </t>
  </si>
  <si>
    <t>Upper Bulanan ES</t>
  </si>
  <si>
    <t>Villarica ES</t>
  </si>
  <si>
    <t xml:space="preserve">Malagakit  Elementary School </t>
  </si>
  <si>
    <t xml:space="preserve">Pigcawayan </t>
  </si>
  <si>
    <t>Central Panatan PS</t>
  </si>
  <si>
    <t>Tabarangao PS</t>
  </si>
  <si>
    <t>Barungis ES</t>
  </si>
  <si>
    <t>Bulol Elementary School</t>
  </si>
  <si>
    <t>Greenhills Elementary School</t>
  </si>
  <si>
    <t>Kamarahan ES</t>
  </si>
  <si>
    <t>New Cebu HS</t>
  </si>
  <si>
    <t>P00177367MN</t>
  </si>
  <si>
    <t>17MG0171</t>
  </si>
  <si>
    <t>JTA Builders</t>
  </si>
  <si>
    <t>Simsiman ES</t>
  </si>
  <si>
    <t>P00177365MN</t>
  </si>
  <si>
    <t>17MG0169</t>
  </si>
  <si>
    <t>South Ironrock Corp.</t>
  </si>
  <si>
    <t>P00177366MN</t>
  </si>
  <si>
    <t>17MG0170</t>
  </si>
  <si>
    <t>LHE Const.</t>
  </si>
  <si>
    <t>Tablu ES</t>
  </si>
  <si>
    <t>P00177352MN-CW1</t>
  </si>
  <si>
    <t>17MB0140</t>
  </si>
  <si>
    <t>Acfaon ES</t>
  </si>
  <si>
    <t>P00177353MN-CW1</t>
  </si>
  <si>
    <t>17MB0141</t>
  </si>
  <si>
    <t>P00177361MN-CW1</t>
  </si>
  <si>
    <t>17MB0142</t>
  </si>
  <si>
    <t>Acmonan ES</t>
  </si>
  <si>
    <t>P00177354MN-CW1</t>
  </si>
  <si>
    <t>17MB0143</t>
  </si>
  <si>
    <t>Bololmala ES</t>
  </si>
  <si>
    <t>P00177355MN-CW1</t>
  </si>
  <si>
    <t>17MB0144</t>
  </si>
  <si>
    <t>Cebuano ES</t>
  </si>
  <si>
    <t>P00177356MN-CW1</t>
  </si>
  <si>
    <t>17MB0145</t>
  </si>
  <si>
    <t>ROCKSTONE Const.</t>
  </si>
  <si>
    <t>P00177362MN-CW1</t>
  </si>
  <si>
    <t>17MB0146</t>
  </si>
  <si>
    <t>P00177357MN-CW1</t>
  </si>
  <si>
    <t>17MB0147</t>
  </si>
  <si>
    <t>P00177358MN-CW1</t>
  </si>
  <si>
    <t>17MB0148</t>
  </si>
  <si>
    <t>P00177363MN-CW1</t>
  </si>
  <si>
    <t>17MB0149</t>
  </si>
  <si>
    <t>P00177359MN-CW1</t>
  </si>
  <si>
    <t>17MB0150</t>
  </si>
  <si>
    <t>17MB0152</t>
  </si>
  <si>
    <t>Upper Tupi ES</t>
  </si>
  <si>
    <t>P00177360MN-CW1</t>
  </si>
  <si>
    <t>17MB0151</t>
  </si>
  <si>
    <t>Biwang NHS - Bagumbayan Annex</t>
  </si>
  <si>
    <t>Busok National High School</t>
  </si>
  <si>
    <t>Spur 2 Elementary School</t>
  </si>
  <si>
    <t>Bongo-Bongo Elementary School</t>
  </si>
  <si>
    <t>Salabaca National High School</t>
  </si>
  <si>
    <t>Bambad ES</t>
  </si>
  <si>
    <t>Impao ES</t>
  </si>
  <si>
    <t>ISULAN CENTRAL SCHOOL SPED CENTER</t>
  </si>
  <si>
    <t>Kudanding ES</t>
  </si>
  <si>
    <t>Laguilayan CES</t>
  </si>
  <si>
    <t>Maremco ES</t>
  </si>
  <si>
    <t>Tayugo ES</t>
  </si>
  <si>
    <t>Datu Wasay National High School</t>
  </si>
  <si>
    <t>Pag-asa Elementary School</t>
  </si>
  <si>
    <t>MAMALI ES</t>
  </si>
  <si>
    <t>Capilan Elementary School</t>
  </si>
  <si>
    <t>E. Arcaño Memorial National High School</t>
  </si>
  <si>
    <t>Keytodac National High School</t>
  </si>
  <si>
    <t>Lebak National High School</t>
  </si>
  <si>
    <t>Tran National High School</t>
  </si>
  <si>
    <t>MANILI ES</t>
  </si>
  <si>
    <t>Baluan Senior High School</t>
  </si>
  <si>
    <t>Isuko Elementary School</t>
  </si>
  <si>
    <t>Kraan ES</t>
  </si>
  <si>
    <t>Milbuk National High School</t>
  </si>
  <si>
    <t>Palimbang National High School</t>
  </si>
  <si>
    <t>Gapok National High School - Langgal Annex</t>
  </si>
  <si>
    <t>Langgal National High School</t>
  </si>
  <si>
    <t>Sewod National High School - Langgal Annex</t>
  </si>
  <si>
    <t>J. Hector Lacson ES</t>
  </si>
  <si>
    <t>P00177423MN-CW1</t>
  </si>
  <si>
    <t>17MF0098</t>
  </si>
  <si>
    <t>Legacy</t>
  </si>
  <si>
    <t>New Isabela Central Elementary School</t>
  </si>
  <si>
    <t>P00177424MN-CW1</t>
  </si>
  <si>
    <t>17MF0099</t>
  </si>
  <si>
    <t xml:space="preserve">P00180971MN </t>
  </si>
  <si>
    <t>17MD0141</t>
  </si>
  <si>
    <t>LOWER DADO ELEMENTARY SCHOOL</t>
  </si>
  <si>
    <t xml:space="preserve"> P00180966MN</t>
  </si>
  <si>
    <t>17MD0166</t>
  </si>
  <si>
    <t xml:space="preserve"> P00180967MN</t>
  </si>
  <si>
    <t>Raradangan ES</t>
  </si>
  <si>
    <t>17MD0061</t>
  </si>
  <si>
    <t>P00180968MN</t>
  </si>
  <si>
    <t>17MD0143</t>
  </si>
  <si>
    <t xml:space="preserve"> P00181006MN</t>
  </si>
  <si>
    <t>17MD0245</t>
  </si>
  <si>
    <t>P00181007MN</t>
  </si>
  <si>
    <t>Pinamulaan ES</t>
  </si>
  <si>
    <t xml:space="preserve">P00180972MN </t>
  </si>
  <si>
    <t>17MD0174</t>
  </si>
  <si>
    <t xml:space="preserve">P00181014MN </t>
  </si>
  <si>
    <t>17MD0241</t>
  </si>
  <si>
    <t xml:space="preserve">P0018073MN </t>
  </si>
  <si>
    <t>17MD0162</t>
  </si>
  <si>
    <t xml:space="preserve">P0018074MN </t>
  </si>
  <si>
    <t>17MD0126</t>
  </si>
  <si>
    <t xml:space="preserve"> P00181001MN</t>
  </si>
  <si>
    <t>17MD0242</t>
  </si>
  <si>
    <t>BATUA ENG'G. SERVICES</t>
  </si>
  <si>
    <t xml:space="preserve"> P00181002MN</t>
  </si>
  <si>
    <t xml:space="preserve"> P00181003MN </t>
  </si>
  <si>
    <t>17MD0243</t>
  </si>
  <si>
    <t>KING BUILDERS</t>
  </si>
  <si>
    <t xml:space="preserve"> P00181004MN </t>
  </si>
  <si>
    <t xml:space="preserve"> P00181005MN</t>
  </si>
  <si>
    <t>17MD0239</t>
  </si>
  <si>
    <t xml:space="preserve"> P00180989MN </t>
  </si>
  <si>
    <t>17MD0235</t>
  </si>
  <si>
    <t>P00180990MN</t>
  </si>
  <si>
    <t>17MD0237</t>
  </si>
  <si>
    <t xml:space="preserve">P00180991MN </t>
  </si>
  <si>
    <t xml:space="preserve"> P00180992MN </t>
  </si>
  <si>
    <t>17MD0238</t>
  </si>
  <si>
    <t xml:space="preserve"> P00180993MN </t>
  </si>
  <si>
    <t xml:space="preserve">P00180975MN </t>
  </si>
  <si>
    <t>17MD0229</t>
  </si>
  <si>
    <t>Kabacan Senior High School</t>
  </si>
  <si>
    <t xml:space="preserve"> P00180994MN</t>
  </si>
  <si>
    <t>17MD0240</t>
  </si>
  <si>
    <t xml:space="preserve"> P00180995MN </t>
  </si>
  <si>
    <t>17MD0246</t>
  </si>
  <si>
    <t xml:space="preserve"> P00180996MN </t>
  </si>
  <si>
    <t xml:space="preserve"> P00180997MN</t>
  </si>
  <si>
    <t>17MD0247</t>
  </si>
  <si>
    <t xml:space="preserve"> P00180998MN </t>
  </si>
  <si>
    <t>Barongis ES</t>
  </si>
  <si>
    <t xml:space="preserve">P00180969MN </t>
  </si>
  <si>
    <t>17MD0164</t>
  </si>
  <si>
    <t>Matalam High School (Poblacion)</t>
  </si>
  <si>
    <t>P00181008MN</t>
  </si>
  <si>
    <t>17MC0138</t>
  </si>
  <si>
    <t>P00180986MN</t>
  </si>
  <si>
    <t>17MC0206</t>
  </si>
  <si>
    <t>Bagontapay CES</t>
  </si>
  <si>
    <t>Lika CES</t>
  </si>
  <si>
    <t>Lika NHS</t>
  </si>
  <si>
    <t xml:space="preserve">P00180970MN </t>
  </si>
  <si>
    <t>17MD0232</t>
  </si>
  <si>
    <t>Banayal ES</t>
  </si>
  <si>
    <t>Tulunan CES</t>
  </si>
  <si>
    <t>S'Daf Panamin Primary School</t>
  </si>
  <si>
    <t>Kabanalian Elementary School</t>
  </si>
  <si>
    <t>Legodon Elementary School</t>
  </si>
  <si>
    <t>LIfi-Lifian Elementary School</t>
  </si>
  <si>
    <t>Artemio L. Martin Elementary School</t>
  </si>
  <si>
    <t>Datu Ito Andong Memorial  Elementary School</t>
  </si>
  <si>
    <t>Datu Malayat Elementary School</t>
  </si>
  <si>
    <t>Don Modesto Buenaflor Sr. Elementary School</t>
  </si>
  <si>
    <t>Maat Primary School</t>
  </si>
  <si>
    <t>St. Andrew's Mission ES - Annex</t>
  </si>
  <si>
    <t>Elem Elementary School</t>
  </si>
  <si>
    <t>Purikay  National High School</t>
  </si>
  <si>
    <t>Tapudi Integrated School</t>
  </si>
  <si>
    <t>Tibong-Tibong Elementary School</t>
  </si>
  <si>
    <t>Dona Catalina Memorial Elementary School</t>
  </si>
  <si>
    <t>Maguid Elementary School</t>
  </si>
  <si>
    <t>Malisbong Elementary School</t>
  </si>
  <si>
    <t>Mamansual Adbul National High School - Palimbang Annex</t>
  </si>
  <si>
    <t>Tibuhol Elementary School</t>
  </si>
  <si>
    <t>Basag Elementary School - Tinalon Annex</t>
  </si>
  <si>
    <t>Kisaday Elementary School</t>
  </si>
  <si>
    <t>Lageten Primary School</t>
  </si>
  <si>
    <t>Lagubang Elemenary School</t>
  </si>
  <si>
    <t>Manobo Village ELementary School</t>
  </si>
  <si>
    <t>Sewal Elementary School</t>
  </si>
  <si>
    <t>1STY3CL w/ TOILET</t>
  </si>
  <si>
    <t>1STY2CL WITH ATTACHED TOILET, GRILLE WINDOW AND PLYWOOD PARTIRION</t>
  </si>
  <si>
    <t>P00181041MN-CW1</t>
  </si>
  <si>
    <t>17MF0087</t>
  </si>
  <si>
    <t>Betalac</t>
  </si>
  <si>
    <t>P00181042MN-CW1</t>
  </si>
  <si>
    <t>17MF0088</t>
  </si>
  <si>
    <t>Buayan National High School</t>
  </si>
  <si>
    <t>P00182282MN=CW1</t>
  </si>
  <si>
    <t>17MB0159</t>
  </si>
  <si>
    <t>MFN  BUILDERS</t>
  </si>
  <si>
    <t>Datu Andiam Manza NHS (Formerly Tinagacan National High School)</t>
  </si>
  <si>
    <t>P00182281MN-CW1</t>
  </si>
  <si>
    <t>17MB0158</t>
  </si>
  <si>
    <t>LHE Construction</t>
  </si>
  <si>
    <t>Datu Dumagkal Danial ES - Formerly Tinagacan ES</t>
  </si>
  <si>
    <t>P00182280MN-CW1</t>
  </si>
  <si>
    <t>17MB0157</t>
  </si>
  <si>
    <t>P00182278MN-CW1</t>
  </si>
  <si>
    <t>17MB0155</t>
  </si>
  <si>
    <t>MR VARGAS CONST. / FUENTABUILT CONST. JV</t>
  </si>
  <si>
    <t>P00182279MN-CW1</t>
  </si>
  <si>
    <t>17MB0156</t>
  </si>
  <si>
    <t>P00182284MN</t>
  </si>
  <si>
    <t>17MG0172</t>
  </si>
  <si>
    <t>Palmares Gen. Merchandise</t>
  </si>
  <si>
    <t>P00182283MN-CW1</t>
  </si>
  <si>
    <t>17MB0160</t>
  </si>
  <si>
    <t>FH Gopiteo Const.</t>
  </si>
  <si>
    <t>A.G. Busano, Sr. High School</t>
  </si>
  <si>
    <t>P00183519MN-CW1</t>
  </si>
  <si>
    <t>17MB0165</t>
  </si>
  <si>
    <t>AB  VISION ENG'G CONSTRUCTION</t>
  </si>
  <si>
    <t>P00183522MN-CW1</t>
  </si>
  <si>
    <t>17MB0168</t>
  </si>
  <si>
    <t>LHE CONSTRUCTION</t>
  </si>
  <si>
    <t>P00183520MN-CW1</t>
  </si>
  <si>
    <t>17MBO166</t>
  </si>
  <si>
    <t>PUREGOLD CONST. DEVT. CORP. / ORIENTECH CONST. JV.</t>
  </si>
  <si>
    <t>p0018352mn-cw1</t>
  </si>
  <si>
    <t>17MB0167</t>
  </si>
  <si>
    <t>Nirvana Construction</t>
  </si>
  <si>
    <t>P00183523MN-CW1</t>
  </si>
  <si>
    <t>17MB0169</t>
  </si>
  <si>
    <t>ST. GERRALD CONST. AND DEV'T CORP.</t>
  </si>
  <si>
    <t>P00183524MN-CW1</t>
  </si>
  <si>
    <t>17MB0170</t>
  </si>
  <si>
    <t>Oranza Construction</t>
  </si>
  <si>
    <t>P00183525MN-CW1</t>
  </si>
  <si>
    <t>17MB0171</t>
  </si>
  <si>
    <t>P00183516MN-CW1</t>
  </si>
  <si>
    <t>17MB0162</t>
  </si>
  <si>
    <t>P00183515MN-CW1</t>
  </si>
  <si>
    <t>17MB0161</t>
  </si>
  <si>
    <t>LEIGHCHEEN CONSTRUCTION CORP.</t>
  </si>
  <si>
    <t>Sinawal ES</t>
  </si>
  <si>
    <t>P00183517MN-CW1</t>
  </si>
  <si>
    <t>17MB0163</t>
  </si>
  <si>
    <t>KEILANA RESOURCES AND DEV'T CORP.</t>
  </si>
  <si>
    <t>Matalam NHS Annex, Brgy. Estado</t>
  </si>
  <si>
    <t>Akbual IP School</t>
  </si>
  <si>
    <t>P00183530MN-CW1</t>
  </si>
  <si>
    <t>17ME0158</t>
  </si>
  <si>
    <t>Curve-line Const.</t>
  </si>
  <si>
    <t>Alna IP School</t>
  </si>
  <si>
    <t>P00183531MN-CW1</t>
  </si>
  <si>
    <t>17ME0159</t>
  </si>
  <si>
    <t>Dumalag Surveying &amp; Eng'g Services</t>
  </si>
  <si>
    <t>Alyeng IP School</t>
  </si>
  <si>
    <t>P00183532MN-CW1</t>
  </si>
  <si>
    <t>17ME0154</t>
  </si>
  <si>
    <t>P00183529MN-CW1</t>
  </si>
  <si>
    <t>17ME0149</t>
  </si>
  <si>
    <t>Calay IP School</t>
  </si>
  <si>
    <t>P00183533MN-CW1</t>
  </si>
  <si>
    <t>17ME0151</t>
  </si>
  <si>
    <t>Malkahi Elementary School</t>
  </si>
  <si>
    <t>P00183527MN-CW1</t>
  </si>
  <si>
    <t>17ME0148</t>
  </si>
  <si>
    <t>Niyas M. Mental IP Primary School</t>
  </si>
  <si>
    <t>P00183534MN-CW1</t>
  </si>
  <si>
    <t>17ME0152</t>
  </si>
  <si>
    <t>Yanchi Enterprise</t>
  </si>
  <si>
    <t>Pitak Elementary School</t>
  </si>
  <si>
    <t>P00183528MN-CW1</t>
  </si>
  <si>
    <t>17ME0150</t>
  </si>
  <si>
    <t>Tusan IP School</t>
  </si>
  <si>
    <t>P00183535MN-CW1</t>
  </si>
  <si>
    <t>17ME0153</t>
  </si>
  <si>
    <t>P00183536MN-CW1</t>
  </si>
  <si>
    <t>P00183541MN-CW1</t>
  </si>
  <si>
    <t>17MB0176</t>
  </si>
  <si>
    <t>RR Seismundo Const.</t>
  </si>
  <si>
    <t>P00183540MN-CW1</t>
  </si>
  <si>
    <t>17MB0175</t>
  </si>
  <si>
    <t>P00183542MN-CW1</t>
  </si>
  <si>
    <t>17MB0177</t>
  </si>
  <si>
    <t>P00183538MN-CW1</t>
  </si>
  <si>
    <t>17MB0173</t>
  </si>
  <si>
    <t>P00183539MN-CW1</t>
  </si>
  <si>
    <t>17MB0174</t>
  </si>
  <si>
    <t>P00183537MN-CW1</t>
  </si>
  <si>
    <t>17MB0172</t>
  </si>
  <si>
    <t>2 UNITS UNIQUE WORKSHOP (7x22.5)</t>
  </si>
  <si>
    <t>BAGUMBAYAN NHS</t>
  </si>
  <si>
    <t>1STY4CL w/ TOILET</t>
  </si>
  <si>
    <t>Bai Saripinang National High School</t>
  </si>
  <si>
    <t>BAI SARIPINANG NHS</t>
  </si>
  <si>
    <t>2 UNITS 1STY2CL w/ TOILET</t>
  </si>
  <si>
    <t>BUSOK ES</t>
  </si>
  <si>
    <t>Chua Elementary School</t>
  </si>
  <si>
    <t>Kapaya National High School</t>
  </si>
  <si>
    <t>Masiag National High School - Bagumbayan Annex</t>
  </si>
  <si>
    <t>TUKA ES</t>
  </si>
  <si>
    <t>4 UNITS UNIQUE WORKSHOP (7x22.5)</t>
  </si>
  <si>
    <t>Numo Elementary School</t>
  </si>
  <si>
    <t>Sagasa Elementary School</t>
  </si>
  <si>
    <t>Hinalaan Elementary School</t>
  </si>
  <si>
    <t>Roquildo D. Talapian Sr. Memorial Elementary School</t>
  </si>
  <si>
    <t>Babato Elementary School</t>
  </si>
  <si>
    <t>Bolebak Integrated School</t>
  </si>
  <si>
    <t>Gestosani Memorial Elementary School</t>
  </si>
  <si>
    <t>Guintales Elementary School</t>
  </si>
  <si>
    <t>Pasandalan Elementary School</t>
  </si>
  <si>
    <t>Salaman Central Elementary School</t>
  </si>
  <si>
    <t>Baluan Elementary School</t>
  </si>
  <si>
    <t>Dionisio Cagadoc Sr. Memorial Elementary School</t>
  </si>
  <si>
    <t>Imam Adil Memorial Elem School</t>
  </si>
  <si>
    <t>Kilbog Elementary School</t>
  </si>
  <si>
    <t>3 UNITS UNIQUE WORKSHOP (7x22.5)</t>
  </si>
  <si>
    <t>Malegdeg Elementary School</t>
  </si>
  <si>
    <t>Sotelo ES</t>
  </si>
  <si>
    <t>P00184616MN</t>
  </si>
  <si>
    <t>17MG0173</t>
  </si>
  <si>
    <t>NC 2018</t>
  </si>
  <si>
    <t>An-anaao ES</t>
  </si>
  <si>
    <t>Paganao E/S</t>
  </si>
  <si>
    <t>2 UNITS OF 1STY2CL</t>
  </si>
  <si>
    <t>Baay National High School - Extension</t>
  </si>
  <si>
    <t>2STY4CL W/ WATER SYSTEM</t>
  </si>
  <si>
    <t>GKA ENGINEERING AND CONSTRUCTION</t>
  </si>
  <si>
    <t>Calabigan PS</t>
  </si>
  <si>
    <t>2STY6CL W/ WATER SYSTEM</t>
  </si>
  <si>
    <t>Swan ES</t>
  </si>
  <si>
    <t>J.G YACAS CONSTRUCTION SUPPLY AND EQUIPMENT RENTAL</t>
  </si>
  <si>
    <t>Malitao PS</t>
  </si>
  <si>
    <t>Tumog Elementary School</t>
  </si>
  <si>
    <t>Barocboc ES</t>
  </si>
  <si>
    <t>4STY 2 SCI LAB &amp; 2 ICT</t>
  </si>
  <si>
    <t>4STY 2 REG WORKSHOP, 2 SCI LAB, 2 ICT LAB, 4CL</t>
  </si>
  <si>
    <t>4STY 1 SCI LAB, 1 REG WORKSHOP &amp; 2 ICT</t>
  </si>
  <si>
    <t>4STY 4 REG WORKSHOP, 2 SCI LAB &amp; 2 ICT</t>
  </si>
  <si>
    <t>Lam-ayan ES</t>
  </si>
  <si>
    <t>Celo Haights ES</t>
  </si>
  <si>
    <t>Acupan ES</t>
  </si>
  <si>
    <t>Alapang Camp. Dangwa ES</t>
  </si>
  <si>
    <t>Benguet SPED Center</t>
  </si>
  <si>
    <t>Puguis Elementary School</t>
  </si>
  <si>
    <t>2STY 2 REG WS 1 SCIENCE LAB 1 ICT LAB</t>
  </si>
  <si>
    <t>Ampusongan NHS - Main</t>
  </si>
  <si>
    <t>Camp 30 National High School</t>
  </si>
  <si>
    <t>4STY4CL 6REG WS 1 SCIENCE LAB 1 ICT LAB</t>
  </si>
  <si>
    <t>4STY6CL  5REG WS 1 SCIENCE LAB 1 ICT LAB</t>
  </si>
  <si>
    <t>Bokod NHS-Main</t>
  </si>
  <si>
    <t>4STY2CL 3 REG WS 2 SCIENCE LAB 2 ICT LAB</t>
  </si>
  <si>
    <t>Cordillera Regional Science High School</t>
  </si>
  <si>
    <t>4STY 2 SCIENCE LAB 2 ICT LAB</t>
  </si>
  <si>
    <t>Evelio Javier Memorial NHS - Main</t>
  </si>
  <si>
    <t>4STY4CL 2 SCIENCE LAB 2 ICT LAB</t>
  </si>
  <si>
    <t>3STY 3 REG WS</t>
  </si>
  <si>
    <t>3STY2CL 2 ICT  LAB</t>
  </si>
  <si>
    <t>Fianza Memorial National High School</t>
  </si>
  <si>
    <t xml:space="preserve">4STY2CL 1 SCIENCE 2 ICT LAB </t>
  </si>
  <si>
    <t>4STY6CL 3 REG WS 2 SCIENCE LAB 2 ICT LAB</t>
  </si>
  <si>
    <t>Tublay School of Home Industries - Annex (Ambuklao)</t>
  </si>
  <si>
    <t xml:space="preserve">4STY2CL 1 REG WS 1 SCIENCE LAB 1 ICT LAB </t>
  </si>
  <si>
    <t>3STY 2 REG WS 2 SCIENCE LAB 2 ICT LAB</t>
  </si>
  <si>
    <t>Bokod NHS Annex - Daklan</t>
  </si>
  <si>
    <t>4STY6CL 1 REG WS 2 SCIENCE LAB 2 ICT LAB</t>
  </si>
  <si>
    <t xml:space="preserve">4STY8CL 2 SCIENCE 2 ICT LAB </t>
  </si>
  <si>
    <t>Evelio Javier Memorial NHS Annex - Ansagan</t>
  </si>
  <si>
    <t>2STY 2 SCIENCE LAB 2 ICT LAB</t>
  </si>
  <si>
    <t>Baguinge ES</t>
  </si>
  <si>
    <t>Tukucan ES</t>
  </si>
  <si>
    <t>Kiangan NHS (EXTENSION)</t>
  </si>
  <si>
    <t>Damag ES Annex (Damag Proper)</t>
  </si>
  <si>
    <t>Asipulo  National High School Annex</t>
  </si>
  <si>
    <t>Batch 5</t>
  </si>
  <si>
    <t>Substantially completed</t>
  </si>
  <si>
    <t>Patilong ES</t>
  </si>
  <si>
    <t>Gohang ES</t>
  </si>
  <si>
    <t>Poitan ES</t>
  </si>
  <si>
    <t>Kinakin ES</t>
  </si>
  <si>
    <t>Duit ES</t>
  </si>
  <si>
    <t>Lagawe NHS Annex</t>
  </si>
  <si>
    <t>Pantikian ES</t>
  </si>
  <si>
    <t>Sesec-An PS</t>
  </si>
  <si>
    <t>Pasil CS (Guinaang Annex )</t>
  </si>
  <si>
    <t>Pasil CS ( Pugong Annex)</t>
  </si>
  <si>
    <t>Ammacian ES</t>
  </si>
  <si>
    <t>Liwan East ES</t>
  </si>
  <si>
    <t>Dacalan ES</t>
  </si>
  <si>
    <t>Baclas Elementary  School</t>
  </si>
  <si>
    <t>UNIQUE WORKSHOP</t>
  </si>
  <si>
    <t>REG WORKSHOP</t>
  </si>
  <si>
    <t>8 UNITS WORKSHOP BLDG (7x18)</t>
  </si>
  <si>
    <t>Banawel Elementary School</t>
  </si>
  <si>
    <t>Bananao Elementary School</t>
  </si>
  <si>
    <t>Palitod Elementary School</t>
  </si>
  <si>
    <t>Tocucan National High School</t>
  </si>
  <si>
    <t>2STY4CL (SPECIAL DESIGN)</t>
  </si>
  <si>
    <t>Cabunagan Primary School</t>
  </si>
  <si>
    <t>Agbannawag ES</t>
  </si>
  <si>
    <t>New Balbalan ES</t>
  </si>
  <si>
    <t xml:space="preserve">WORKSHOP - 4STY8CL W/ LECTURE ROOM </t>
  </si>
  <si>
    <t>Maningalao ES</t>
  </si>
  <si>
    <t>P00270107MN-CW1</t>
  </si>
  <si>
    <t>Tinucoran ES</t>
  </si>
  <si>
    <t>P00270108MN-CW1</t>
  </si>
  <si>
    <t>2STY8CL (2 SCILAB &amp; 2 ICT LAB)</t>
  </si>
  <si>
    <t>P00270109MN-CW1</t>
  </si>
  <si>
    <t>3STY6CL (3 REG. WORKSHOP)</t>
  </si>
  <si>
    <t>P00270110MN-CW1</t>
  </si>
  <si>
    <t>2STY4CL (2 SCI. LAB)</t>
  </si>
  <si>
    <t>P00270111MN-CW1</t>
  </si>
  <si>
    <t>Lawan-Lawan NHS</t>
  </si>
  <si>
    <t>P00270112MN-CW1</t>
  </si>
  <si>
    <t>Rojales ES</t>
  </si>
  <si>
    <t>2STY4Cl with handwashing facility</t>
  </si>
  <si>
    <t>BANGONAY CES</t>
  </si>
  <si>
    <t>2STY6CL with handwashing facility</t>
  </si>
  <si>
    <t>2STY10CL with handwashing facility</t>
  </si>
  <si>
    <t>2-UNITS 1STY3CL with Toilet Attached with handwashing facility</t>
  </si>
  <si>
    <t>2-UNITS 1STY5CL with Toilet Attached with handwashing facility</t>
  </si>
  <si>
    <t>Macalang ES</t>
  </si>
  <si>
    <t>RIZAL CES</t>
  </si>
  <si>
    <t>2STY8CL with handwashing facility</t>
  </si>
  <si>
    <t>3STY9CL with handwashing facility</t>
  </si>
  <si>
    <t>4STY16CL with handwashing facility</t>
  </si>
  <si>
    <t>Buenavista SPED IS</t>
  </si>
  <si>
    <t>2STY4CL with handwashing facility</t>
  </si>
  <si>
    <t>Buenavista SPED ES</t>
  </si>
  <si>
    <t>2 SCIENCE/LAB, 2 ICT, 2 REGULAR WORKSHOP (9.50MX64.00M)</t>
  </si>
  <si>
    <t>18NC0089</t>
  </si>
  <si>
    <t>LM CONSTRUCTION &amp; GENERAL MERCHANDISE</t>
  </si>
  <si>
    <t>2 SCIENCE/LAB, 2 ICT (9.50MX46.00M)</t>
  </si>
  <si>
    <t>18NC0096</t>
  </si>
  <si>
    <t>ROIM BUILDERS/LM CONTRUCTION &amp; GENERAL MERCHANDISE</t>
  </si>
  <si>
    <t>18NC0098</t>
  </si>
  <si>
    <t>Sampaguita National High Schools</t>
  </si>
  <si>
    <t>2 SCIENCE/LAB, 2 ICT, 4 REGULAR WORKSHOP (9.50MX46.00M)</t>
  </si>
  <si>
    <t>18NC0099</t>
  </si>
  <si>
    <t>LEGACY CONSTRUCTION CORP.</t>
  </si>
  <si>
    <t>18NC0090</t>
  </si>
  <si>
    <t>18NC0094</t>
  </si>
  <si>
    <t>2 SCIENCE/LAB, 2 ICT , 2 REGULAR WORKSHOP (9.50MX46.00M)</t>
  </si>
  <si>
    <t>18NC0093</t>
  </si>
  <si>
    <t>18NC0095</t>
  </si>
  <si>
    <t>Kapatungan National High School</t>
  </si>
  <si>
    <t>18NC0091</t>
  </si>
  <si>
    <t>18NC0092</t>
  </si>
  <si>
    <t>18NC0097</t>
  </si>
  <si>
    <t>P00273450MN-CW1</t>
  </si>
  <si>
    <t>18NB0087</t>
  </si>
  <si>
    <t>REGERYS CONSTRUCTION</t>
  </si>
  <si>
    <t>Patin-ay NHS</t>
  </si>
  <si>
    <t>P00273451MN-CW1</t>
  </si>
  <si>
    <t>18NB0083</t>
  </si>
  <si>
    <t>P00273452MN-CW1</t>
  </si>
  <si>
    <t>18NB0091</t>
  </si>
  <si>
    <t>P00273453MN-CW1</t>
  </si>
  <si>
    <t>18NB0090</t>
  </si>
  <si>
    <t>P00273454MN-CW1</t>
  </si>
  <si>
    <t>18NB0088</t>
  </si>
  <si>
    <t>P00273455MN-CW1</t>
  </si>
  <si>
    <t>18NB0084</t>
  </si>
  <si>
    <t>Lapana ES</t>
  </si>
  <si>
    <t>DATREBIL Construction &amp; Supply</t>
  </si>
  <si>
    <t>REGERYS Construction &amp; Supply</t>
  </si>
  <si>
    <t>P00273459MN - CW1</t>
  </si>
  <si>
    <t>18NI0065</t>
  </si>
  <si>
    <t>CJEP BUILDERS AND ENGINEERING SERVICES</t>
  </si>
  <si>
    <t>Sanyata ES</t>
  </si>
  <si>
    <t>1STY2CL WITH TOILET</t>
  </si>
  <si>
    <t>P00273460MN - CW1</t>
  </si>
  <si>
    <t>18NI0072</t>
  </si>
  <si>
    <t>SVTS BUILDERS AND SUPPLY</t>
  </si>
  <si>
    <t>Pablo B. Duray - Tumanan ES</t>
  </si>
  <si>
    <t>P00273461MN - CW1</t>
  </si>
  <si>
    <t>18NI0073</t>
  </si>
  <si>
    <t>EGCG BUILDERS AND SUPPLY</t>
  </si>
  <si>
    <t>P00273462MN - CW1</t>
  </si>
  <si>
    <t>18NI0070</t>
  </si>
  <si>
    <t>P. M. Clar Primary School</t>
  </si>
  <si>
    <t>P00273463MN - CW1</t>
  </si>
  <si>
    <t>18NI0074</t>
  </si>
  <si>
    <t>Los Angeles ES</t>
  </si>
  <si>
    <t>p00270124mn-cw1</t>
  </si>
  <si>
    <t>18ND0143</t>
  </si>
  <si>
    <t>Reyrose Construction and Supply</t>
  </si>
  <si>
    <t>p00270125mn-cw1</t>
  </si>
  <si>
    <t>18ND0098</t>
  </si>
  <si>
    <t>p00270126mn-cw1</t>
  </si>
  <si>
    <t>18ND0116</t>
  </si>
  <si>
    <t>Two Aces Construction &amp; Supplies</t>
  </si>
  <si>
    <t>P00270127MN-CW1</t>
  </si>
  <si>
    <t>18ND0104</t>
  </si>
  <si>
    <t>LVRO Construction &amp; Supply</t>
  </si>
  <si>
    <t>18ND0112</t>
  </si>
  <si>
    <t>18ND0120</t>
  </si>
  <si>
    <t>ROIM BUILDERS AND CONSTRUCTION SUPPLY</t>
  </si>
  <si>
    <t>2STY8CL - 2 SCIENCE &amp; 2 ICT LAB (9.5MX46M)</t>
  </si>
  <si>
    <t>18ND0111</t>
  </si>
  <si>
    <t>18ND0113</t>
  </si>
  <si>
    <t>REYROSE CONSTRUCTION AND SUPPLY DEVELOPMENT CORP./JOSELLE CONSTRUCTION (JV)</t>
  </si>
  <si>
    <t>Agusan Pequeno NHS (Main)</t>
  </si>
  <si>
    <t>2STY8CL - 2 REGULAR WORKSHOP, 1 SCIENCE &amp; ICT LAB</t>
  </si>
  <si>
    <t>18ND0101</t>
  </si>
  <si>
    <t>REYROSE CONSTRUCTION AND SUPPLY DEV’T. CORP.</t>
  </si>
  <si>
    <t>Agusan Pequeno NHS (Pagatpatan Campus)</t>
  </si>
  <si>
    <t>2STY4CL -  SCIENCE &amp; ICT LAB (9.5MX23M)</t>
  </si>
  <si>
    <t>18ND0140</t>
  </si>
  <si>
    <t>18ND0091</t>
  </si>
  <si>
    <t>2STY8CL - 4 REGULAR WORKSHOP (9.5MX46M)</t>
  </si>
  <si>
    <t>18ND0103</t>
  </si>
  <si>
    <t>18ND0122</t>
  </si>
  <si>
    <t>18ND0123</t>
  </si>
  <si>
    <t>DATRIBEL Construction &amp; Supply</t>
  </si>
  <si>
    <t>18ND0117</t>
  </si>
  <si>
    <t>18ND0118</t>
  </si>
  <si>
    <t>Butuan City Sch. of Arts &amp; Trades - Annex</t>
  </si>
  <si>
    <t>2STY8CL (2 REGULAR WORKSHOP, 1 SCIENCE &amp; 1 ICT LAB) - 9.5MX46M</t>
  </si>
  <si>
    <t>18ND0097</t>
  </si>
  <si>
    <t>BN Builders and Construction Supplies</t>
  </si>
  <si>
    <t>18ND0096</t>
  </si>
  <si>
    <t>18ND0095</t>
  </si>
  <si>
    <t>Two Aces Construction &amp; Supply</t>
  </si>
  <si>
    <t>18ND0124</t>
  </si>
  <si>
    <t>Ebuilders Construction &amp; Development Corp.</t>
  </si>
  <si>
    <t>18ND0084</t>
  </si>
  <si>
    <t>Two Aces Construction &amp; Supply/RAC Construction &amp; Supplies (JV)</t>
  </si>
  <si>
    <t>18ND0139</t>
  </si>
  <si>
    <t>18ND0093</t>
  </si>
  <si>
    <t>18ND0114</t>
  </si>
  <si>
    <t>Hexaminds Corporation</t>
  </si>
  <si>
    <t>18ND0115</t>
  </si>
  <si>
    <t>2STY12CL - 6 REGULAR WORKSHOP (9.5MX64M)</t>
  </si>
  <si>
    <t>18ND0141</t>
  </si>
  <si>
    <t>Olin Development Engineering and Construction</t>
  </si>
  <si>
    <t>18ND0110</t>
  </si>
  <si>
    <t>2STY4CL - 2 REGULAR WORKSHOP (9.5MX23M)</t>
  </si>
  <si>
    <t>18ND0137</t>
  </si>
  <si>
    <t>18ND0127</t>
  </si>
  <si>
    <t>18ND0121</t>
  </si>
  <si>
    <t>18ND0125</t>
  </si>
  <si>
    <t>2STY12CL - 2 SCIENCE &amp; 2 ICT LAB &amp; 2 REGULAR WORKSHOPS</t>
  </si>
  <si>
    <t>18ND0142</t>
  </si>
  <si>
    <t>18ND0086</t>
  </si>
  <si>
    <t>18ND0090</t>
  </si>
  <si>
    <t>2STY4CL - 2 SCIENCE LAB (9.5MX23M)</t>
  </si>
  <si>
    <t>18ND0135</t>
  </si>
  <si>
    <t>2STY4CL - 2 ICT LAB (9.5MX23M)</t>
  </si>
  <si>
    <t>18ND0136</t>
  </si>
  <si>
    <t>Poliran Builders Corporation</t>
  </si>
  <si>
    <t>18ND0119</t>
  </si>
  <si>
    <t>FGM Builders Resources &amp; Development Corporation/Quadcom Builders and Design (JV)</t>
  </si>
  <si>
    <t>Bagong Silang National High School</t>
  </si>
  <si>
    <t>18ND0089</t>
  </si>
  <si>
    <t>3STY6CL - 1 SCIENCE &amp; 2 ICT LAB (7MX23M)</t>
  </si>
  <si>
    <t>18ND0126</t>
  </si>
  <si>
    <t>18ND0102</t>
  </si>
  <si>
    <t>F.H. Gopiteo Construction &amp; Supply</t>
  </si>
  <si>
    <t>18ND0100</t>
  </si>
  <si>
    <t>BN Builders and Construction Supplies/Willtorr Construction (JV)</t>
  </si>
  <si>
    <t>18ND0099</t>
  </si>
  <si>
    <t>La Soledad NHS</t>
  </si>
  <si>
    <t>18ND0085</t>
  </si>
  <si>
    <t>Manila de Bugabos National High School</t>
  </si>
  <si>
    <t>18ND0087</t>
  </si>
  <si>
    <t>Cabinet ES</t>
  </si>
  <si>
    <t>Antonio Luna ES</t>
  </si>
  <si>
    <t>TVL WORKSHOP</t>
  </si>
  <si>
    <t>Cabadbaran City NHS</t>
  </si>
  <si>
    <t>2-units TVL Workshop</t>
  </si>
  <si>
    <t>Cabayawan Elementary School</t>
  </si>
  <si>
    <t>DINAGAT CENTRAL ELEMENTARY SCHOOL</t>
  </si>
  <si>
    <t>Justiniana ES</t>
  </si>
  <si>
    <t>Tagbuyakhao Elementary School</t>
  </si>
  <si>
    <t>Melgar ES</t>
  </si>
  <si>
    <t>2-UNITS 1STY3CL</t>
  </si>
  <si>
    <t>Ritaglenda Elementary School</t>
  </si>
  <si>
    <t>Don Ruben Elementary School</t>
  </si>
  <si>
    <t>MALINAO ES</t>
  </si>
  <si>
    <t>General Aguinaldo National High School</t>
  </si>
  <si>
    <t>DONA HELENE NHS</t>
  </si>
  <si>
    <t>Bay-ang Elementary School</t>
  </si>
  <si>
    <t>1STY 2UNITS SCIENCE LAB &amp; 2UNITS ICT (7MX18M PER UNIT)</t>
  </si>
  <si>
    <t>Dapa National High School</t>
  </si>
  <si>
    <t>3UNITS REGULAR WORKSHOP, 2UNITS SCIENCE LAB &amp; 2UNITS ICT (7MX18M PER UNIT)</t>
  </si>
  <si>
    <t>1STY 1UNIT SCIENCE LAB &amp; 1UNIT ICT (7MX18M PER UNIT)</t>
  </si>
  <si>
    <t>1STY 3UNITS REGULAR WORKSHOP, 2UNITS SCIENCE LAB &amp; 2UNITS ICT (7MX18M PER UNIT)</t>
  </si>
  <si>
    <t>1STY 2UNITS REGULAR WORKSHOP, 2UNITS SCIENCE ALB &amp; 2UNITS ICT (7MX18M PER UNIT)</t>
  </si>
  <si>
    <t>1STY 1UNIT SCIENCE LAB &amp; 2UNITS ICT (7MX18M PER UNIT)</t>
  </si>
  <si>
    <t>1STY 1UNIT REGULAR WORKSHOP, 1UNIT SCIENCE LAB &amp; 1UNIT ICT (7MX18M PER UNIT)</t>
  </si>
  <si>
    <t>1STY 1UNIT REGULAR WORKSHOP, 2UNITS SCIENCE LAB &amp; 2UNITS ICT (7MX18M PER UNIT)</t>
  </si>
  <si>
    <t>1STY 1UNIT REGULAR WORKHOP, 2UNITS SCIENCE LAB &amp; 2UNITS ICT (7MX18M PER UNIT)</t>
  </si>
  <si>
    <t>1STY 1UNIT REGULAR WORKHOP, 1UNIT SCIENCE LAB &amp; 1UNIT ICT (7MX18M PER UNIT)</t>
  </si>
  <si>
    <t>Siargao National Science High School</t>
  </si>
  <si>
    <t>Cantiasay ES</t>
  </si>
  <si>
    <t>Day-asan ES</t>
  </si>
  <si>
    <t>Lisondra ES</t>
  </si>
  <si>
    <t>Zaragoza ES</t>
  </si>
  <si>
    <t>Anomar ES</t>
  </si>
  <si>
    <t>Bilabid ES</t>
  </si>
  <si>
    <t>Lope R. Ruiz Memo. ES (Japson ES)</t>
  </si>
  <si>
    <t>18NF0102</t>
  </si>
  <si>
    <t>18NF0107</t>
  </si>
  <si>
    <t>18NF0108</t>
  </si>
  <si>
    <t>Diaz ES</t>
  </si>
  <si>
    <t>18NF0101</t>
  </si>
  <si>
    <t>AJP BUILDERS AND SUPPLIES</t>
  </si>
  <si>
    <t>18NF0122</t>
  </si>
  <si>
    <t>CV CONSTRUCTION AND DEVELOPMENT</t>
  </si>
  <si>
    <t>Slow accomplishment due to lack of manpower and financial capability</t>
  </si>
  <si>
    <t>Oslao ES</t>
  </si>
  <si>
    <t>18NF0123</t>
  </si>
  <si>
    <t>RCDG CONSTRUCTION/AT DUMLAO CONST., INC.</t>
  </si>
  <si>
    <t>18NF0106</t>
  </si>
  <si>
    <t>L.V.R.O. CONSTRUCTION AND SUPPPLY</t>
  </si>
  <si>
    <t>18NF0116</t>
  </si>
  <si>
    <t>18NF0125</t>
  </si>
  <si>
    <t>18NF0105</t>
  </si>
  <si>
    <t>18NF0099</t>
  </si>
  <si>
    <t>18NF0100</t>
  </si>
  <si>
    <t>Magpayang ES</t>
  </si>
  <si>
    <t>18NF0109</t>
  </si>
  <si>
    <t>18NF0098</t>
  </si>
  <si>
    <t>C.V. CONSTRUCTION AND DEVELOPMENT</t>
  </si>
  <si>
    <t>Amoslog ES</t>
  </si>
  <si>
    <t>18NF0115</t>
  </si>
  <si>
    <t>18NF0114</t>
  </si>
  <si>
    <t>18NF0110</t>
  </si>
  <si>
    <t>GEVANS CONSTRUCTION AND SUPPLY</t>
  </si>
  <si>
    <t>Ellaperral ES</t>
  </si>
  <si>
    <t>18NF0119</t>
  </si>
  <si>
    <t>18NF0104</t>
  </si>
  <si>
    <t>GC BUILDERS</t>
  </si>
  <si>
    <t>18NF0117</t>
  </si>
  <si>
    <t>Hinatuan ES</t>
  </si>
  <si>
    <t>18NF0097</t>
  </si>
  <si>
    <t>ROMZ BUILDERS</t>
  </si>
  <si>
    <t>18NF0113</t>
  </si>
  <si>
    <t>Capayahan ES</t>
  </si>
  <si>
    <t>18NF0103</t>
  </si>
  <si>
    <t>18NF0118</t>
  </si>
  <si>
    <t>2STY Workshop Bldg.</t>
  </si>
  <si>
    <t>18NF0127</t>
  </si>
  <si>
    <t>4STY12CL (1CL + 1LAB. PER FLOOR)</t>
  </si>
  <si>
    <t>18NF0126</t>
  </si>
  <si>
    <t>F.H. GOPITEO CONSTRUCTION AND SUPPLY/MIGO CONSTRUCTION</t>
  </si>
  <si>
    <t>Aras- Asan Es</t>
  </si>
  <si>
    <t>18FN0118</t>
  </si>
  <si>
    <t>MYMS Construction</t>
  </si>
  <si>
    <t>2STY6CL (SHS)</t>
  </si>
  <si>
    <t>Felisberto Verano NHS</t>
  </si>
  <si>
    <t>2STY REGULAR WORKSHOP</t>
  </si>
  <si>
    <t>San Miguel National Comprehensive HS</t>
  </si>
  <si>
    <t>San Miguel National Comprehensive HS-Sagbayan Annex</t>
  </si>
  <si>
    <t>ACQ SOLOMONIC BUILDERS DEVELOPMENT CORP.</t>
  </si>
  <si>
    <t>2STY SCIENCE LAB</t>
  </si>
  <si>
    <t>ROWIES CONSTRUCTION</t>
  </si>
  <si>
    <t>Badong NHS</t>
  </si>
  <si>
    <t>2STY ICT LAB</t>
  </si>
  <si>
    <t>MOLROW CONSTRUCTION &amp; SUPPLY</t>
  </si>
  <si>
    <t>Cresencio S. Lago NHS</t>
  </si>
  <si>
    <t>Davisol NHS</t>
  </si>
  <si>
    <t>Bangsud Integrated School</t>
  </si>
  <si>
    <t>NEWCON BUILDERS CONST. &amp; SUPPLY</t>
  </si>
  <si>
    <t>Gata IS</t>
  </si>
  <si>
    <t>Isla General IS</t>
  </si>
  <si>
    <t>LISCAL CONSTRUCTION SERVICES</t>
  </si>
  <si>
    <t>Barobo Central ES</t>
  </si>
  <si>
    <t>JB CIANO CONST.</t>
  </si>
  <si>
    <t>RDF CONST &amp; SUPPLY</t>
  </si>
  <si>
    <t>Wakat ES</t>
  </si>
  <si>
    <t>Pocto ES</t>
  </si>
  <si>
    <t>TWO DEGREES CONST. &amp; SUPPLY</t>
  </si>
  <si>
    <t>Portlamon ES</t>
  </si>
  <si>
    <t>SUTS BUILDERS &amp; SUPPLY</t>
  </si>
  <si>
    <t>Barobo NHS</t>
  </si>
  <si>
    <t>3STY REGULAR WORKSHOP</t>
  </si>
  <si>
    <t>2STY ICT LAB.</t>
  </si>
  <si>
    <t>Bigaan NHS</t>
  </si>
  <si>
    <t>Jacinto P. Elpa NHS</t>
  </si>
  <si>
    <t>Morning Breeze Elementary School</t>
  </si>
  <si>
    <t>Sta. Quiteria ES</t>
  </si>
  <si>
    <t>Camarin D ES</t>
  </si>
  <si>
    <t>awaiting additional fund</t>
  </si>
  <si>
    <t>2 Units 4STY12CL</t>
  </si>
  <si>
    <t>Sampaguita Elementary School</t>
  </si>
  <si>
    <t>Delayed Implementation</t>
  </si>
  <si>
    <t>Bagumbong High School</t>
  </si>
  <si>
    <t>2 units 4STY8CL</t>
  </si>
  <si>
    <t xml:space="preserve">Completed as per DPWH; 1 Unit partially completed (for installation of fire pro), 1 unit at 70% status though continous ongoing of works;
Contractor committed to turn-over the buildings by April 30, 2023
Last Inspection: April 3 with UED, AM Nhey and Division Engrs
</t>
  </si>
  <si>
    <t>Deparo High School</t>
  </si>
  <si>
    <t>CIELITO ZAMORA HS- BONIFACIO CAMPUS</t>
  </si>
  <si>
    <t>Bagong Silang Resettlement Project</t>
  </si>
  <si>
    <t>On-going construction, target completion in December 2020. Pump installed. For joint final inspection</t>
  </si>
  <si>
    <t>6STY12CL</t>
  </si>
  <si>
    <t>Tibagan ES</t>
  </si>
  <si>
    <t>6STY24CL</t>
  </si>
  <si>
    <t>DUMDUMA CONSTRUCTION AND TRADING CORPORATION / STUDIO 26 CONSTRUCTION INC.</t>
  </si>
  <si>
    <t>18OA0118</t>
  </si>
  <si>
    <t>Cardrian Builders Inc.</t>
  </si>
  <si>
    <t>18OA0115</t>
  </si>
  <si>
    <t>18OA0105</t>
  </si>
  <si>
    <t>18OA0124</t>
  </si>
  <si>
    <t>124 Triumph Builders &amp; Steel Inc.</t>
  </si>
  <si>
    <t>18OA0122</t>
  </si>
  <si>
    <t>M.G. Salazar Const</t>
  </si>
  <si>
    <t>Niugan ES</t>
  </si>
  <si>
    <t>18OA0123</t>
  </si>
  <si>
    <t>NEW BIG FOURJ CONST</t>
  </si>
  <si>
    <t>Potrero ES</t>
  </si>
  <si>
    <t>18OA0121</t>
  </si>
  <si>
    <t>18OA0125</t>
  </si>
  <si>
    <t>City of Mandaluyong Science HS</t>
  </si>
  <si>
    <t>Sen. Neptali A. Gonzales Integrated School</t>
  </si>
  <si>
    <t>I. Delos Reyes ES</t>
  </si>
  <si>
    <t>SHS within A.Maceda Intg. Sch.-(HS)</t>
  </si>
  <si>
    <t>CITY OF MANILA</t>
  </si>
  <si>
    <t>4STY4CL (SPECIAL DESIGN)</t>
  </si>
  <si>
    <t>E. delos Santos Elementary School</t>
  </si>
  <si>
    <t>4STY40CL</t>
  </si>
  <si>
    <t>Tomas Earnshaw Elementary School</t>
  </si>
  <si>
    <t>Lakan Dula High School</t>
  </si>
  <si>
    <t>Florentino Torres High School</t>
  </si>
  <si>
    <t>4STY22CL</t>
  </si>
  <si>
    <t>Rafael Palma Elementary School</t>
  </si>
  <si>
    <t>Alpha-Omega Gen Con &amp; Dep't. Corp</t>
  </si>
  <si>
    <t xml:space="preserve">Vinnel-Belvoir Corporation </t>
  </si>
  <si>
    <t>F. De Mesa ES</t>
  </si>
  <si>
    <t>18OI0180</t>
  </si>
  <si>
    <t>18OI0179</t>
  </si>
  <si>
    <t>ORANI BUILDERS SUPLY</t>
  </si>
  <si>
    <t>18OI0183</t>
  </si>
  <si>
    <t>G. F. ROVERO MERCHANDISING</t>
  </si>
  <si>
    <t>2 UNITS 4STY8CL</t>
  </si>
  <si>
    <t>18OI0184</t>
  </si>
  <si>
    <t>C. T. LEONCIO Const. &amp; Trading/KP Gonzales Const. &amp; Supply</t>
  </si>
  <si>
    <t>18OI0186</t>
  </si>
  <si>
    <t>ORANI BUILDERS SUPPLY</t>
  </si>
  <si>
    <t>18OI0181</t>
  </si>
  <si>
    <t>REDCAR TRADING &amp; CONST.</t>
  </si>
  <si>
    <t>18OI0185</t>
  </si>
  <si>
    <t>PEDRO E. DIAZ HIGH SCHOOL</t>
  </si>
  <si>
    <t>2 UNITS 4STY16CL</t>
  </si>
  <si>
    <t>Bangkulasi Elementary School</t>
  </si>
  <si>
    <t>Dungan Contractor's &amp; Trading Corp./ Jojalie Const. (JV)</t>
  </si>
  <si>
    <t>For Punchlisting and Final Inspection</t>
  </si>
  <si>
    <t>MRBll Const. Corp</t>
  </si>
  <si>
    <t>Orientech Const. &amp; Devt. Corp.</t>
  </si>
  <si>
    <t>Paranaque Science HS</t>
  </si>
  <si>
    <t>Masville ES</t>
  </si>
  <si>
    <t>4STY12CL (9mX7m) or 4STY16CL (Modified 8mX7m)</t>
  </si>
  <si>
    <t>4STY8CL (9mX7m) or 4STY12CL (Modified 8mX7m)</t>
  </si>
  <si>
    <t>Suspended 1/10/2019, Still finding a new site that will serve as temporary learning  shelter for the displaced students that will be affected since the entire builing will be demolished</t>
  </si>
  <si>
    <t>4STY24CL (9mX7m) or 4STY36CL (Modified 8mX7m)</t>
  </si>
  <si>
    <t>18OH0174</t>
  </si>
  <si>
    <t>St. Timothy Const. Corporation</t>
  </si>
  <si>
    <t>18OH0173</t>
  </si>
  <si>
    <t>Alpha &amp; Omega Gen. Contractor &amp; Dev't Corp.</t>
  </si>
  <si>
    <t>Punchlist items still for acceptance. Ceiling is damaged by Typhoon Fabian, to be rectified by Contractor.</t>
  </si>
  <si>
    <t>Teodora Alonzo Elementary School</t>
  </si>
  <si>
    <t>Mines Elementary School</t>
  </si>
  <si>
    <t>Bagong Silangan HS</t>
  </si>
  <si>
    <t>With Additional Funds intended for Connecting Bridge</t>
  </si>
  <si>
    <t>Holy Spirit SHS</t>
  </si>
  <si>
    <t>General  Roxas Elementary School</t>
  </si>
  <si>
    <t>Damong Maliit ES</t>
  </si>
  <si>
    <t>ATTY. ALFRED VARGAS SR. HS</t>
  </si>
  <si>
    <t>G.B. FRANCISCO</t>
  </si>
  <si>
    <t>Pugad Lawin HS</t>
  </si>
  <si>
    <t>25,932,552,52</t>
  </si>
  <si>
    <t>P00273636LZ_CW1</t>
  </si>
  <si>
    <t>018OB0464</t>
  </si>
  <si>
    <t>Hyper J Construction &amp; Supply</t>
  </si>
  <si>
    <t>P00273637LZ_CW1</t>
  </si>
  <si>
    <t>018OB0466</t>
  </si>
  <si>
    <t>P00273638LZ_CW1</t>
  </si>
  <si>
    <t>018OB0462</t>
  </si>
  <si>
    <t>Hony Trading and Construction</t>
  </si>
  <si>
    <t>P00273639LZ_CW1</t>
  </si>
  <si>
    <t>018OB0463</t>
  </si>
  <si>
    <t>Dahl Construction Corporation</t>
  </si>
  <si>
    <t>P00273640LZ_CW1</t>
  </si>
  <si>
    <t>018OB0456</t>
  </si>
  <si>
    <t>MRBII Construction Corporation</t>
  </si>
  <si>
    <t>Upper Bicutan ES</t>
  </si>
  <si>
    <t>P00273641LZ_CW1</t>
  </si>
  <si>
    <t>018OB0461</t>
  </si>
  <si>
    <t>Dalandanan Elementary School</t>
  </si>
  <si>
    <t>Pasolo Elementary School</t>
  </si>
  <si>
    <t>Disiplina Village ES</t>
  </si>
  <si>
    <t>Disiplina Village NHS</t>
  </si>
  <si>
    <t>Sitio Sto. Rosario ES (Malabo ES)</t>
  </si>
  <si>
    <t>Caruhatan National High School</t>
  </si>
  <si>
    <t>Alos ES</t>
  </si>
  <si>
    <t>Amandiego ES</t>
  </si>
  <si>
    <t>Amangbangan ES</t>
  </si>
  <si>
    <t>Balayang ES</t>
  </si>
  <si>
    <t>Baleyadaan ES</t>
  </si>
  <si>
    <t>Bisocol ES</t>
  </si>
  <si>
    <t>Cayucay ES</t>
  </si>
  <si>
    <t>Landoc ES</t>
  </si>
  <si>
    <t>Maawi ES</t>
  </si>
  <si>
    <t>Mona ES</t>
  </si>
  <si>
    <t>Palamis ES</t>
  </si>
  <si>
    <t>Popantay ES</t>
  </si>
  <si>
    <t>Quibuar ES</t>
  </si>
  <si>
    <t>Tangcarang ES</t>
  </si>
  <si>
    <t>Tawintawin ES</t>
  </si>
  <si>
    <t>Linmansangan ES</t>
  </si>
  <si>
    <t>LONGOS ELEMENTARY SCHOOL</t>
  </si>
  <si>
    <t>18AD0111</t>
  </si>
  <si>
    <t>LINEAR CONSTRUCTION</t>
  </si>
  <si>
    <t>18AD0114</t>
  </si>
  <si>
    <t>Mangin-Tebeng ES</t>
  </si>
  <si>
    <t>ZOTA TRADING &amp; CONST</t>
  </si>
  <si>
    <t>Bolosan ES</t>
  </si>
  <si>
    <t>KINGBHOI BUILDERS</t>
  </si>
  <si>
    <t>North Central Elementary School</t>
  </si>
  <si>
    <t xml:space="preserve">BET CONST &amp; SUPPLY </t>
  </si>
  <si>
    <t>T. Ayson Rosario ES</t>
  </si>
  <si>
    <t>Suit ES</t>
  </si>
  <si>
    <t>JG GARCIA CONST &amp; SUPPLY</t>
  </si>
  <si>
    <t>BET CONST &amp; SUPPLY/ RA MATIAS CONST &amp; DEVELOPERS (JV)</t>
  </si>
  <si>
    <t>2 UNITS 2 ICT, 2 UNITS  SCI LAB, 2 UNITS REG WS</t>
  </si>
  <si>
    <t>Pasaleng NHS</t>
  </si>
  <si>
    <t>2 storey (2 units Science Lab)</t>
  </si>
  <si>
    <t>2 UNITS SCI LAB, 2 UNITS ICT LAB</t>
  </si>
  <si>
    <t>San Marcelino NHS</t>
  </si>
  <si>
    <t>Escoda ES</t>
  </si>
  <si>
    <t>Nalasin ES</t>
  </si>
  <si>
    <t>Salbang ES</t>
  </si>
  <si>
    <t>Dingras NHS</t>
  </si>
  <si>
    <t>4STY8CL ( 2 SCI - 2 ICT)</t>
  </si>
  <si>
    <t>3STY6CL ( 2 REG- 2RWS)</t>
  </si>
  <si>
    <t>4STY8CL ( 2REG - 3RWS)</t>
  </si>
  <si>
    <t>4 STOREY (2units Regular Workshop, 1 unit Science Lab, 1 unit ICT)</t>
  </si>
  <si>
    <t>Completed as per POW and downloaded amount but not completed physically. Waiting for Buffer Funds</t>
  </si>
  <si>
    <t>4STY8CL ( 4 RWS)</t>
  </si>
  <si>
    <t>Bagbag Solsona NHS</t>
  </si>
  <si>
    <t>4STY8CL  2 REG - 3RWS)</t>
  </si>
  <si>
    <t>Anonang-Naguilian Comm. Sch.</t>
  </si>
  <si>
    <t>Caoayan CS</t>
  </si>
  <si>
    <t>Garitan Community School</t>
  </si>
  <si>
    <t>Bantay National High School</t>
  </si>
  <si>
    <t>Tay-ac NHS</t>
  </si>
  <si>
    <t>Banucal ES</t>
  </si>
  <si>
    <t>Bequi-Walin ES</t>
  </si>
  <si>
    <t>VIPLEX Construction and Developer Corp.</t>
  </si>
  <si>
    <t>Lidlidda North CS</t>
  </si>
  <si>
    <t>Narvacan South CS (SPED Center)</t>
  </si>
  <si>
    <t>Salcedo CS</t>
  </si>
  <si>
    <t>Nagsayaoan ES</t>
  </si>
  <si>
    <t>Nalvo ES</t>
  </si>
  <si>
    <t>Suso ES</t>
  </si>
  <si>
    <t>Tagudin CS</t>
  </si>
  <si>
    <t>KALUMSING INTEGRATED SCHOOL</t>
  </si>
  <si>
    <t>Sta. Catalina CS</t>
  </si>
  <si>
    <t>4STY REG WS</t>
  </si>
  <si>
    <t>4STY SCI/ ICT LAB</t>
  </si>
  <si>
    <t>Bay-o Integrated School</t>
  </si>
  <si>
    <t>Pugo Central School</t>
  </si>
  <si>
    <t>Balaoc ES</t>
  </si>
  <si>
    <t>4STY 4CL, TVL</t>
  </si>
  <si>
    <t>Northern Naguilian National High School</t>
  </si>
  <si>
    <t>Paringao National High School</t>
  </si>
  <si>
    <t>3STY6CL, TVL</t>
  </si>
  <si>
    <t>AGOO NATIONAL VOCATIONAL HS</t>
  </si>
  <si>
    <t>SAN JULIAN IS</t>
  </si>
  <si>
    <t>Agoo National Vocational High School</t>
  </si>
  <si>
    <t>3STY9TVL</t>
  </si>
  <si>
    <t>Calayab Elementary School</t>
  </si>
  <si>
    <t>Bacsil Elementary School</t>
  </si>
  <si>
    <t>Catubig Integrated School (High School)</t>
  </si>
  <si>
    <t>Bolaoit ES</t>
  </si>
  <si>
    <t>Infanta Integrated School</t>
  </si>
  <si>
    <t>Sipitan ES</t>
  </si>
  <si>
    <t>Salomague Norte ES</t>
  </si>
  <si>
    <t>Libsong ES</t>
  </si>
  <si>
    <t>Lingayen I CS</t>
  </si>
  <si>
    <t>Quibaol ES</t>
  </si>
  <si>
    <t>Tonton Elementary School</t>
  </si>
  <si>
    <t>Tumbar ES</t>
  </si>
  <si>
    <t>Baay ES</t>
  </si>
  <si>
    <t>Mangatarem II CS</t>
  </si>
  <si>
    <t>Gueteb ES</t>
  </si>
  <si>
    <t>Urbiztondo I/S</t>
  </si>
  <si>
    <t>Lokeb Norte ES</t>
  </si>
  <si>
    <t>Nalsian-Tomling National High School</t>
  </si>
  <si>
    <t>Gayaman ES</t>
  </si>
  <si>
    <t>Nagpalangan ES</t>
  </si>
  <si>
    <t>Talospatang ES</t>
  </si>
  <si>
    <t>Maticmatic ES II</t>
  </si>
  <si>
    <t>Umingan Central ES</t>
  </si>
  <si>
    <t>18IA0236</t>
  </si>
  <si>
    <t>18IA0237</t>
  </si>
  <si>
    <t>18IA0238</t>
  </si>
  <si>
    <t>18IA0239</t>
  </si>
  <si>
    <t>Salpad ES</t>
  </si>
  <si>
    <t>18IA0240</t>
  </si>
  <si>
    <t>18IA0241</t>
  </si>
  <si>
    <t>18IA0242</t>
  </si>
  <si>
    <t>Bal-loy Elementary School</t>
  </si>
  <si>
    <t>18IA0243</t>
  </si>
  <si>
    <t>18IA0244</t>
  </si>
  <si>
    <t>18IA0245</t>
  </si>
  <si>
    <t>18IA0246</t>
  </si>
  <si>
    <t>18IA0247</t>
  </si>
  <si>
    <t>18IA0248</t>
  </si>
  <si>
    <t>San Aurelio 3rd ES</t>
  </si>
  <si>
    <t>18IA0249</t>
  </si>
  <si>
    <t>18IA0250</t>
  </si>
  <si>
    <t>Prado ES</t>
  </si>
  <si>
    <t>18IA0251</t>
  </si>
  <si>
    <t>18IA0252</t>
  </si>
  <si>
    <t>18IA0253</t>
  </si>
  <si>
    <t>Papallasen ES</t>
  </si>
  <si>
    <t>18IA0254</t>
  </si>
  <si>
    <t>Pemienta ES</t>
  </si>
  <si>
    <t>18IA0255</t>
  </si>
  <si>
    <t>18IA0256</t>
  </si>
  <si>
    <t>Diket ES</t>
  </si>
  <si>
    <t>18IA0257</t>
  </si>
  <si>
    <t>18IA0258</t>
  </si>
  <si>
    <t>18IA0259</t>
  </si>
  <si>
    <t>Caboluan ES</t>
  </si>
  <si>
    <t>18IA0260</t>
  </si>
  <si>
    <t>Cabanbanan ES</t>
  </si>
  <si>
    <t>Bari ES</t>
  </si>
  <si>
    <t>Mangaldan Central School</t>
  </si>
  <si>
    <t>Lanas ES</t>
  </si>
  <si>
    <t>North Central ES</t>
  </si>
  <si>
    <t>ANONANG NATIONAL HIGH SCHOOL</t>
  </si>
  <si>
    <t>3STY 12 (2 Reg Workshop, 2 Sci Lab, 2 ICT)</t>
  </si>
  <si>
    <t>2 UNITS 3STY 6 (1 Reg. Workshop, 2 ICT)</t>
  </si>
  <si>
    <t>2 UNITS 4STY 8 (4 Sci Lab, 4 ICT)</t>
  </si>
  <si>
    <t>4STY8CL, ( 2 SCI LAB, 2 ICT)</t>
  </si>
  <si>
    <t>18IA0337</t>
  </si>
  <si>
    <t>Labit ES</t>
  </si>
  <si>
    <t>18IA0338</t>
  </si>
  <si>
    <t>18IA0339</t>
  </si>
  <si>
    <t>Sanchez-Cabalitian ES</t>
  </si>
  <si>
    <t>18IA0340</t>
  </si>
  <si>
    <t>Toboy ES</t>
  </si>
  <si>
    <t>18IA0341</t>
  </si>
  <si>
    <t>18IA0358</t>
  </si>
  <si>
    <t>Don Luis Domingo Sr. ES</t>
  </si>
  <si>
    <t>18IA0342</t>
  </si>
  <si>
    <t>18IA0343</t>
  </si>
  <si>
    <t>18IA0344</t>
  </si>
  <si>
    <t>18IA0359</t>
  </si>
  <si>
    <t>2UW</t>
  </si>
  <si>
    <t>18IA0345</t>
  </si>
  <si>
    <t>4STY16CL (2SCI, 2ICT, 4RW)</t>
  </si>
  <si>
    <t>18IA0346</t>
  </si>
  <si>
    <t>4STY8CL (2SCI, 2ICT)</t>
  </si>
  <si>
    <t>18IA0347</t>
  </si>
  <si>
    <t>Mabilao ES</t>
  </si>
  <si>
    <t>Pangulong Marcos ES</t>
  </si>
  <si>
    <t>18IA0353</t>
  </si>
  <si>
    <t>Cabu-Cala ES</t>
  </si>
  <si>
    <t>18IA0351</t>
  </si>
  <si>
    <t>18IA0349</t>
  </si>
  <si>
    <t>Imbalbalatong ES</t>
  </si>
  <si>
    <t>18IA0355</t>
  </si>
  <si>
    <t>Sugcong ES</t>
  </si>
  <si>
    <t>18IA0350</t>
  </si>
  <si>
    <t>18IA0357</t>
  </si>
  <si>
    <t>18IA0354</t>
  </si>
  <si>
    <t>San Blas ES</t>
  </si>
  <si>
    <t>18IA0352</t>
  </si>
  <si>
    <t>Pagal Elementary School</t>
  </si>
  <si>
    <t>Leza Construction and Supply</t>
  </si>
  <si>
    <t>Quintong Elementary School</t>
  </si>
  <si>
    <t>MCB Construction and Supply</t>
  </si>
  <si>
    <t>Payapa Elementary School</t>
  </si>
  <si>
    <t>Manimelds Construction &amp; Iron Works</t>
  </si>
  <si>
    <t>JEUSMACK Builders &amp; Construction Supply</t>
  </si>
  <si>
    <t>4STY 4 SCI LAB</t>
  </si>
  <si>
    <t>Labit East ES</t>
  </si>
  <si>
    <t>18IA0261</t>
  </si>
  <si>
    <t>18IA0262</t>
  </si>
  <si>
    <t>4STY8CL (2 ICT 2 SCI)</t>
  </si>
  <si>
    <t>18IA0263</t>
  </si>
  <si>
    <t>With Approved Buffer Fund 2018</t>
  </si>
  <si>
    <t>WORKSHOP</t>
  </si>
  <si>
    <t xml:space="preserve">Completed on June 6, 2021; with Turn-Over Paper; Buffer fund reverted due to no interested bidder </t>
  </si>
  <si>
    <t>4STY20CL (4CL, 2-SCI LAB, 2- ICT, 4-REG. WORKSHOP)</t>
  </si>
  <si>
    <t>ALCALA RURAL SCHOOL</t>
  </si>
  <si>
    <t>UNIQUE WORKSHOP (7.0mX22.50m)</t>
  </si>
  <si>
    <t>Tallungan ES</t>
  </si>
  <si>
    <t>Zinarag ES</t>
  </si>
  <si>
    <t>2STY8CL (4-REG. WORKSHOP)</t>
  </si>
  <si>
    <t>2STY8CL (2-SCIENCE LAB, 2- ICT LAB)</t>
  </si>
  <si>
    <t>Assassi ES</t>
  </si>
  <si>
    <t>Mocag ES</t>
  </si>
  <si>
    <t>2STY12CL (6-REG. WORKSHOP)</t>
  </si>
  <si>
    <t>2STY4CL (2-REG. WORKSHOP)</t>
  </si>
  <si>
    <t>2STY12CL (2-REG. WORKSHOP      2-SCIENCE LAB, 2- ICT LAB)</t>
  </si>
  <si>
    <t>2STY4CL (SCIENCE LAB, ICT LAB)</t>
  </si>
  <si>
    <t>Buguey North CS</t>
  </si>
  <si>
    <t>2STY10CL (4-REG WORKSHOP        2-ACAD RM)std bldg type</t>
  </si>
  <si>
    <t>BATCH 1 Realignment</t>
  </si>
  <si>
    <t>3STY12CL (2-REG. WORKSHOP      2-SCIENCE LAB, 2- ICT LAB)</t>
  </si>
  <si>
    <t>Paddaya Elementary School</t>
  </si>
  <si>
    <t>1sty3cl</t>
  </si>
  <si>
    <t>Paddaya Este Elementary  School</t>
  </si>
  <si>
    <t>Rebecca Elementary School</t>
  </si>
  <si>
    <t>3 units 1sty3cl</t>
  </si>
  <si>
    <t>Callao Elementary School</t>
  </si>
  <si>
    <t>1sty4cl</t>
  </si>
  <si>
    <t>Gattaran West CS</t>
  </si>
  <si>
    <t>Ongoing rectification of the corrective observations and lacking</t>
  </si>
  <si>
    <t>3STY12CL (2-SCIENCE LAB, 2- ICT LAB)</t>
  </si>
  <si>
    <t>REGULAR WORKSHOP (7.0mX18.0m)</t>
  </si>
  <si>
    <t>3STY9CL (3-Reg. Workshop, 3-Acad Room)</t>
  </si>
  <si>
    <t>3STY12CL (4-Acad Room, 2-SCIENCE LAB, 2- ICT LAB)</t>
  </si>
  <si>
    <t>2STY8CL (2-SCIENCE LAB,2- ICT LAB)</t>
  </si>
  <si>
    <t>Aridowen ES</t>
  </si>
  <si>
    <t>Canayun ES</t>
  </si>
  <si>
    <t>2STY4 LAB</t>
  </si>
  <si>
    <t>2STY 6 LAB</t>
  </si>
  <si>
    <t>3STY 2 LAB,  5CL</t>
  </si>
  <si>
    <t>3STY 6 LAB, 3CL</t>
  </si>
  <si>
    <t>Alig Valley National High School</t>
  </si>
  <si>
    <t>4STY4LAB (SL, ICT)</t>
  </si>
  <si>
    <t>Utan Integrated School</t>
  </si>
  <si>
    <t>2STY 4 LAB (S, ICT)</t>
  </si>
  <si>
    <t>3STY 6 LAB</t>
  </si>
  <si>
    <t>2STY 2 LAB</t>
  </si>
  <si>
    <t>Malilitao ES</t>
  </si>
  <si>
    <t>Claveria NHS</t>
  </si>
  <si>
    <t>2STY 4CL, 2 LAB</t>
  </si>
  <si>
    <t>4STY 8 LAB (R,S,ICT)</t>
  </si>
  <si>
    <t>Lasam West Central School</t>
  </si>
  <si>
    <t>1STY 1 LAB (7 x 22.5)</t>
  </si>
  <si>
    <t>43520</t>
  </si>
  <si>
    <t>2STY 3 LAB, 2CL</t>
  </si>
  <si>
    <t>2STY4CL, 2 LAB</t>
  </si>
  <si>
    <t>43561</t>
  </si>
  <si>
    <t>2STY 8 LAB</t>
  </si>
  <si>
    <t>2STY6 LAB</t>
  </si>
  <si>
    <t>Casitan ES</t>
  </si>
  <si>
    <t>2STY4 LAB (SCI LAB, ICT)</t>
  </si>
  <si>
    <t>2STY 6LAB</t>
  </si>
  <si>
    <t>2STY 4 LAB</t>
  </si>
  <si>
    <t>43615</t>
  </si>
  <si>
    <t>2STY4 LAB, 2CL</t>
  </si>
  <si>
    <t>2STY 6 LAB (SCI LAB, ICT)</t>
  </si>
  <si>
    <t>Sanchez Mira Central Elementary School</t>
  </si>
  <si>
    <t>2STY SCI LAB &amp; ICT</t>
  </si>
  <si>
    <t>1STY 1 LAB (TECH VOC)</t>
  </si>
  <si>
    <t>1STY 1 LAB</t>
  </si>
  <si>
    <t>Lattac ES</t>
  </si>
  <si>
    <t>Palusao PS</t>
  </si>
  <si>
    <t>43622</t>
  </si>
  <si>
    <t>3STY 9 LAB (R,S &amp; ICT)</t>
  </si>
  <si>
    <t xml:space="preserve">2 STY 8 CL: (2CL Sci. Lab., 2CL ICT) </t>
  </si>
  <si>
    <t>3STY12CL (2CL Reg. Workshop, 2CL Sci. Lab. &amp; 2CL ICT)</t>
  </si>
  <si>
    <t>3STY12CL (2CL Sci. Lab., 2CL ICT &amp; 4CL SHS Bldg.)</t>
  </si>
  <si>
    <t>2STY8CL (2CL Sci. Lab. &amp; 2CL ICT)</t>
  </si>
  <si>
    <t>3STY12CL (2CL Sci. Lab., 2CL ICT &amp; 2CL Reg. Workshop Bldg.)</t>
  </si>
  <si>
    <t>2STY8 CL (2CL Sci. Lab., 2 CL ICT)</t>
  </si>
  <si>
    <t xml:space="preserve">3STY12CL (2CL Sci. Lab., 2CL ICT , 2CL Reg. Workshop Bldg.) </t>
  </si>
  <si>
    <t>Caridad B. Trinidad National High School</t>
  </si>
  <si>
    <t>2STY8CL (2cl Sci. Lab. &amp; 2cl ICT)</t>
  </si>
  <si>
    <t>3STY12CL (2CL Sci. Lab., 2CL Reg. Workshop, &amp; 2CL ICT)</t>
  </si>
  <si>
    <t>3STY18CL (3CL Reg. Workshop, 3CL ICT &amp; 3CL Sci. Lab.)</t>
  </si>
  <si>
    <t>4STY16CL (2CL Sci. Lab., 2CL ICT &amp; 4CL Reg. Workshop Bldg.)</t>
  </si>
  <si>
    <t>3STY12CL (2CL Sci. Lab., 2CL ICT, &amp; 2CL Reg. Workshop Bldg.)</t>
  </si>
  <si>
    <t>3STY12CL (2CL Science Lab., 2CL ICT &amp; 2CL Reg. Workshop Bldg.)</t>
  </si>
  <si>
    <t>2STY 4 REG WORKSHOP</t>
  </si>
  <si>
    <t>2STY 4LAB (2 ICT &amp; 2 SCI LAB)</t>
  </si>
  <si>
    <t>1STY 1 SCI LAB</t>
  </si>
  <si>
    <t>San Francisco ES - Annex</t>
  </si>
  <si>
    <t>Ilagan East CS</t>
  </si>
  <si>
    <t>3STY12CL (ICT &amp; SCI LAB)</t>
  </si>
  <si>
    <t>Maconacon National High School</t>
  </si>
  <si>
    <t>2 UNITS OF 2STY4CL (WORKSHOP / LAB)</t>
  </si>
  <si>
    <t>Isabela School of Fisheries</t>
  </si>
  <si>
    <t>2 UNITS OF 2STY8CL (WORKSHOP / LAB)</t>
  </si>
  <si>
    <t>4STY20CL (4 REG WORKSHOP &amp; 12 SHS)</t>
  </si>
  <si>
    <t>4STY20CL (2 REG WORKSHOP, SCI LAB, ICT &amp; 12 SHS CL)</t>
  </si>
  <si>
    <t>BENITO SOLIVEN NATIONAL HIGH SCHOOL</t>
  </si>
  <si>
    <t>2STY4CL (2 REG WORKSHOP)</t>
  </si>
  <si>
    <t>2STY4CL (SCI LAB &amp;REG)</t>
  </si>
  <si>
    <t>2STY8CL (2 REG, SCI &amp; ICT)</t>
  </si>
  <si>
    <t>2STY4CL (REG &amp; SCI LAB)</t>
  </si>
  <si>
    <t>2STY8CL (REG, SCI,  ICT,  REG)</t>
  </si>
  <si>
    <t>2STY4CL (SCI &amp; REG)</t>
  </si>
  <si>
    <t>Mallig National High School-Main</t>
  </si>
  <si>
    <t>2STY4CL (2 REG)</t>
  </si>
  <si>
    <t>2STY4CL (SCI LAB &amp; ICT)</t>
  </si>
  <si>
    <t>4STY8CL (2  REG, SCI,  ICT)</t>
  </si>
  <si>
    <t>2STY4CL (SCI LAB &amp; REG)</t>
  </si>
  <si>
    <t>2STY4CL (ICT &amp; SCI LAB)</t>
  </si>
  <si>
    <t>3STY6CL (3 REG WORKSHOP)</t>
  </si>
  <si>
    <t>3STY6CL (SCI LAB &amp; 2 REG WORKSHOP)</t>
  </si>
  <si>
    <t>2STY4CL (SCI LAB &amp; REG.)</t>
  </si>
  <si>
    <t>Daragutan East National High School</t>
  </si>
  <si>
    <t>2STY4CL ( SCI LAB &amp; ICT)</t>
  </si>
  <si>
    <t>2STY 2LAB (ICT &amp; SCI LAB)</t>
  </si>
  <si>
    <t>2STY 2 REG WORKSHOP</t>
  </si>
  <si>
    <t>1STY 2 UNIQUE WORKSHOP</t>
  </si>
  <si>
    <t>Anonang Elementary School</t>
  </si>
  <si>
    <t>1STY2CL W/ TOILET (KINDER)</t>
  </si>
  <si>
    <t>Dallao Elementary School</t>
  </si>
  <si>
    <t>Cagasat National High School</t>
  </si>
  <si>
    <t>2STY4CL (SCI LAB,  ICT)</t>
  </si>
  <si>
    <t>2STY4CL (2STY REG WORKSHOP)</t>
  </si>
  <si>
    <t>4STY8CL (2 SCI LAB &amp; 2 ICT LAB)</t>
  </si>
  <si>
    <t>1STY SCI LAB</t>
  </si>
  <si>
    <t>1STY2CL (REG WORKSHOP)</t>
  </si>
  <si>
    <t>Cagasat HS-Magsaysay Annex</t>
  </si>
  <si>
    <t>2STY4CL (2 ICT LAB )</t>
  </si>
  <si>
    <t>1STY2CL ( SCI LAB)</t>
  </si>
  <si>
    <t>2STY4CL (2 1CT LAB)</t>
  </si>
  <si>
    <t>1STY2CL SCI LAB</t>
  </si>
  <si>
    <t>Dinapigue National High School</t>
  </si>
  <si>
    <t>2STY4CL (2 SCI LAB)</t>
  </si>
  <si>
    <t>Babaran Elementary School</t>
  </si>
  <si>
    <t>2SY4CL (2 ICT LAB)</t>
  </si>
  <si>
    <t>1STY ICT LAB</t>
  </si>
  <si>
    <t>3STY6CL ( 1 SCI LAB &amp; 2 ICT LAB)</t>
  </si>
  <si>
    <t>2STY8CL (4 REG WORKSHOP)</t>
  </si>
  <si>
    <t>General Emilio Aguinaldo National High School</t>
  </si>
  <si>
    <t>4STY8CL (2 SCIENCE 2 ICT LAB)</t>
  </si>
  <si>
    <t>Raniag HIgh School</t>
  </si>
  <si>
    <t>3STY6CL (1 SCI LAB &amp; 2 ICT)</t>
  </si>
  <si>
    <t>3STY6CL (3 SCI LAB)</t>
  </si>
  <si>
    <t>3STY6CL (SCI LAB, ICT &amp; REG WORKSHOP)</t>
  </si>
  <si>
    <t>Antagan 1st ES - Sitio Magoli Annex</t>
  </si>
  <si>
    <t>La Suerte HS</t>
  </si>
  <si>
    <t>San Mateo National High School</t>
  </si>
  <si>
    <t>Aritao Central School</t>
  </si>
  <si>
    <t>3STY 2RW, 2ICT &amp; 2SL</t>
  </si>
  <si>
    <t>2STY 2ICT, 2SL &amp; 2RW</t>
  </si>
  <si>
    <t>3STY 2CL, 2ICT, 2SL &amp; 1RW</t>
  </si>
  <si>
    <t>3STY  2CL, 2 ICT, 2SL &amp; 1RW</t>
  </si>
  <si>
    <t>2STY 2ICT &amp; 2SL</t>
  </si>
  <si>
    <t>2STY 4CL, 1ICT, 1SL</t>
  </si>
  <si>
    <t>2STY 1RW, 1ICT &amp; 1SL</t>
  </si>
  <si>
    <t>Antutot E/S</t>
  </si>
  <si>
    <t>2STY 2CL &amp; 5RW</t>
  </si>
  <si>
    <t>2STY 2SL &amp; 2ICT</t>
  </si>
  <si>
    <t>2STY 3RW &amp; 2CL</t>
  </si>
  <si>
    <t>Malabing Valley NHS-INTEGRATED SENIOR HIGH SCHOOL</t>
  </si>
  <si>
    <t>Luclocos PS</t>
  </si>
  <si>
    <t>San Fabian ES</t>
  </si>
  <si>
    <t>Martinez Cuyangan National High School</t>
  </si>
  <si>
    <t>2STY 2CL, 1RW, 2ICT &amp; 2SL</t>
  </si>
  <si>
    <t>Sta. Cruz Pingkian High School</t>
  </si>
  <si>
    <t>3STY 2ICT, 2SL &amp; 2RW</t>
  </si>
  <si>
    <t>Napo-Tuyak National High School</t>
  </si>
  <si>
    <t>2STY 1ICT &amp; 1SL</t>
  </si>
  <si>
    <t>Binalian Integrated National High School</t>
  </si>
  <si>
    <t>3STY 6RW</t>
  </si>
  <si>
    <t>Unique Workshop (7x22.5m)</t>
  </si>
  <si>
    <t>Der-An ES</t>
  </si>
  <si>
    <t>Guribang PS</t>
  </si>
  <si>
    <t>Dumanisi ES</t>
  </si>
  <si>
    <t>Mataddi ES</t>
  </si>
  <si>
    <t>Cabarroguis CS - Integrated SPED Center</t>
  </si>
  <si>
    <t>Dubinan ES</t>
  </si>
  <si>
    <t>Villa Gonzaga ES</t>
  </si>
  <si>
    <t>Cabulay High School</t>
  </si>
  <si>
    <t>2STY 1 SCI LAB, 2 SHS CL, 1 ICT, 2 SHS CL</t>
  </si>
  <si>
    <t>2STY 1 SCI LAB, 1 ICT</t>
  </si>
  <si>
    <t>2STY 2 SCI LAB, 2 ICT</t>
  </si>
  <si>
    <t>3STY 2 SCI LAB, 2 WORKSHOP, 2 ICT LAB</t>
  </si>
  <si>
    <t>UNIQUE WORKSHOP (7X22.5M)</t>
  </si>
  <si>
    <t>4STY 4 REG. WORKSHOP</t>
  </si>
  <si>
    <t>4STY 2 SCI LAB, 2ICT LAB</t>
  </si>
  <si>
    <t>2STY 2 SCI LAB</t>
  </si>
  <si>
    <t>2STY 2 ICT LAB</t>
  </si>
  <si>
    <t xml:space="preserve">4 STY 16 CL: (2 CL Science Lab., 2 CL ICT Lab., &amp; 4 CL Regular bldg.) </t>
  </si>
  <si>
    <t>4 STY  8 CL: (2 CL Science Lab. &amp; 2 CL Regular Workshop Bldg.)</t>
  </si>
  <si>
    <t>2 STY 8 CL: (2 CL Science Lab. &amp; 2 CL ICT Lab. bldg.)</t>
  </si>
  <si>
    <t>2 STY 8 CL: (2 CL Science Lab. &amp; 2 CL ICT Lab. Bldg.)</t>
  </si>
  <si>
    <t>Pampang ES</t>
  </si>
  <si>
    <t>18CI0099</t>
  </si>
  <si>
    <t>18CI0091</t>
  </si>
  <si>
    <t>18CI0093</t>
  </si>
  <si>
    <t>Sapang Bato National High School</t>
  </si>
  <si>
    <t>18CI0092</t>
  </si>
  <si>
    <t>Dr. Clemente N. Dayrit St. MHS</t>
  </si>
  <si>
    <t>Nonong Sr. ES</t>
  </si>
  <si>
    <t>Baler NHS</t>
  </si>
  <si>
    <t>Umiray NHS</t>
  </si>
  <si>
    <t>Caragsacan ES</t>
  </si>
  <si>
    <t>Dingalan CS</t>
  </si>
  <si>
    <t>Agues ES</t>
  </si>
  <si>
    <t>Bani Elementary School</t>
  </si>
  <si>
    <t>18CB0104</t>
  </si>
  <si>
    <t>Jepa Const. &amp; Supplies</t>
  </si>
  <si>
    <t>18CB0105</t>
  </si>
  <si>
    <t>RCS Construction</t>
  </si>
  <si>
    <t>City of Balanga National High School</t>
  </si>
  <si>
    <t>18CB0106</t>
  </si>
  <si>
    <t>BPQ Const. &amp; Trading</t>
  </si>
  <si>
    <t>18CB0107</t>
  </si>
  <si>
    <t>4STY16CL (8 LAB WS)</t>
  </si>
  <si>
    <t>P00270659LZ-CW1</t>
  </si>
  <si>
    <t>18CA0081</t>
  </si>
  <si>
    <t>4STY8CL (2 LAB WS 4CL)</t>
  </si>
  <si>
    <t>P00270660LZ-CW1</t>
  </si>
  <si>
    <t>18CA0082</t>
  </si>
  <si>
    <t>P00270661LZ-CW1</t>
  </si>
  <si>
    <t>18CA0084</t>
  </si>
  <si>
    <t>P00270662LZ-CW1</t>
  </si>
  <si>
    <t>18CA0085</t>
  </si>
  <si>
    <t>P00270663LZ-CW1</t>
  </si>
  <si>
    <t>18CA0083</t>
  </si>
  <si>
    <t>P00270664LZ-CW1</t>
  </si>
  <si>
    <t>18CA0079</t>
  </si>
  <si>
    <t>P00270665LZ-CW1</t>
  </si>
  <si>
    <t>18CA0080</t>
  </si>
  <si>
    <t>Baseco ES</t>
  </si>
  <si>
    <t>Capunitan ES</t>
  </si>
  <si>
    <t>Orion ES</t>
  </si>
  <si>
    <t>Bagac NHS-Parang</t>
  </si>
  <si>
    <t>Mariveles NHS Cab. Annex-New Alion</t>
  </si>
  <si>
    <t>Mariveles NHS Cab .Annex-Batangas II</t>
  </si>
  <si>
    <t>MNHS- Camaya Campus</t>
  </si>
  <si>
    <t>Mariveles National Senior High School - Sitio Mabuhay</t>
  </si>
  <si>
    <t>Nagbalayong ES</t>
  </si>
  <si>
    <t>P00273763LZ-CW1</t>
  </si>
  <si>
    <t>Batch 9 Realignment</t>
  </si>
  <si>
    <t>P. Rubiano ES</t>
  </si>
  <si>
    <t>2S4CL</t>
  </si>
  <si>
    <t>Marcelo H. Del Pilar Mem. School</t>
  </si>
  <si>
    <t>Pungo ES</t>
  </si>
  <si>
    <t>2S8CL</t>
  </si>
  <si>
    <t>2S10CL</t>
  </si>
  <si>
    <t>4S16CL(EQUIV TO 4S8LAB)</t>
  </si>
  <si>
    <t>San Miguel-Meysulao HS</t>
  </si>
  <si>
    <t>2S6CL</t>
  </si>
  <si>
    <t>Don Miguel ES</t>
  </si>
  <si>
    <t>Iba NHS</t>
  </si>
  <si>
    <t>2S8CL (EQUIV TO 2S4LAB)</t>
  </si>
  <si>
    <t>Balagtas C/S</t>
  </si>
  <si>
    <t>Balagtas</t>
  </si>
  <si>
    <t>Tilapayong ES</t>
  </si>
  <si>
    <t>Baliuag North</t>
  </si>
  <si>
    <t>Makinabang ES</t>
  </si>
  <si>
    <t>3S12CL</t>
  </si>
  <si>
    <t>Baliuag South</t>
  </si>
  <si>
    <t>Bustos CS</t>
  </si>
  <si>
    <t>Cambaog ES</t>
  </si>
  <si>
    <t>Liciada ES</t>
  </si>
  <si>
    <t>3S6CL</t>
  </si>
  <si>
    <t>Guiguinto  CS</t>
  </si>
  <si>
    <t>Tabe ES</t>
  </si>
  <si>
    <t>Tuktukan ES</t>
  </si>
  <si>
    <t>Mamerto C. Bernardo Memorial Central School</t>
  </si>
  <si>
    <t>Masuso ES</t>
  </si>
  <si>
    <t>4S24CL</t>
  </si>
  <si>
    <t>Mariano Ponce NHS</t>
  </si>
  <si>
    <t>4S8CL</t>
  </si>
  <si>
    <t>Virgen Delas Flores HS</t>
  </si>
  <si>
    <t>4S12CL</t>
  </si>
  <si>
    <t>Matias A. Fernando MES (Angat C/S)</t>
  </si>
  <si>
    <t>2units 2STY 6CL</t>
  </si>
  <si>
    <t>F.V.R. Phase 3 Elementary School</t>
  </si>
  <si>
    <t>NORTH HILLS VILLAGE ELEMENTARY SACHOOL</t>
  </si>
  <si>
    <t>4STY 24CL</t>
  </si>
  <si>
    <t>2STY 8CL</t>
  </si>
  <si>
    <t>Mataas na Parang Elementary School</t>
  </si>
  <si>
    <t>San Ildefonso North</t>
  </si>
  <si>
    <t>Dona Remedios Trinidad</t>
  </si>
  <si>
    <t>Batasan ES</t>
  </si>
  <si>
    <t>San Miguel South</t>
  </si>
  <si>
    <t>Don Felix De Leon MS</t>
  </si>
  <si>
    <t>Pantubig ES</t>
  </si>
  <si>
    <t>Tukod ES</t>
  </si>
  <si>
    <t>FVR National High School</t>
  </si>
  <si>
    <t>Abangan Norte ES</t>
  </si>
  <si>
    <t>4STY - 16CL</t>
  </si>
  <si>
    <t>Sta. Rosa I ES</t>
  </si>
  <si>
    <t>Patubig Elementary School</t>
  </si>
  <si>
    <t>Camangyanan ES</t>
  </si>
  <si>
    <t>Garden Village ES</t>
  </si>
  <si>
    <t>3STY - 12CL</t>
  </si>
  <si>
    <t>4STY - 12CL</t>
  </si>
  <si>
    <t>Tartaro ES</t>
  </si>
  <si>
    <t>Gen. Gregorio H. del Pilar ES (for Gen. Gregorio H. Del Pilar HS)</t>
  </si>
  <si>
    <t>4STY12</t>
  </si>
  <si>
    <t>Virginia Ramirez-Cruz High School</t>
  </si>
  <si>
    <t>Cabanatuan East CES</t>
  </si>
  <si>
    <t>P00270734LZ-CW1</t>
  </si>
  <si>
    <t>18CF0187</t>
  </si>
  <si>
    <t>P00270735LZ-CW1</t>
  </si>
  <si>
    <t>18CF0188</t>
  </si>
  <si>
    <t>J.P. Melencio Memorial Elementary School</t>
  </si>
  <si>
    <t>P00270736LZ-CW1</t>
  </si>
  <si>
    <t>18CF0198</t>
  </si>
  <si>
    <t>IJK MAE CONSTRUCTION</t>
  </si>
  <si>
    <t>Mabini Homesite ES</t>
  </si>
  <si>
    <t>P00270737LZ-CW1</t>
  </si>
  <si>
    <t>18CF0199</t>
  </si>
  <si>
    <t>FASTBUILT CONSTRUCTION INC.</t>
  </si>
  <si>
    <t>Calikid Norte ES</t>
  </si>
  <si>
    <t>P00270738LZ-CW1</t>
  </si>
  <si>
    <t>18CF0197</t>
  </si>
  <si>
    <t>Lazaro Francisco Elementary School</t>
  </si>
  <si>
    <t>P00270739LZ-CW1</t>
  </si>
  <si>
    <t>18CF0203</t>
  </si>
  <si>
    <t>L.O. Francisco ES</t>
  </si>
  <si>
    <t>P00270740LZ-CW1</t>
  </si>
  <si>
    <t>18CF0204</t>
  </si>
  <si>
    <t>CELCO C. FERRER CONSTRUCTION</t>
  </si>
  <si>
    <t>Gapan North C/S</t>
  </si>
  <si>
    <t>900270741LZ</t>
  </si>
  <si>
    <t>18CF0180</t>
  </si>
  <si>
    <t>FORTHRIGHT CONSTRUCTION</t>
  </si>
  <si>
    <t>Kapalangan ES</t>
  </si>
  <si>
    <t>P00270742LZ</t>
  </si>
  <si>
    <t>18CF0186</t>
  </si>
  <si>
    <t>Malimba ES</t>
  </si>
  <si>
    <t>P00270743LZ</t>
  </si>
  <si>
    <t>18CF0201</t>
  </si>
  <si>
    <t>P20070745LZ</t>
  </si>
  <si>
    <t>18CF0202</t>
  </si>
  <si>
    <t>Sto. Cristo Sur ES</t>
  </si>
  <si>
    <t>18CF0200</t>
  </si>
  <si>
    <t>P00270746LZ</t>
  </si>
  <si>
    <t>18CF0194</t>
  </si>
  <si>
    <t>P00270747LZ</t>
  </si>
  <si>
    <t>18CF0193</t>
  </si>
  <si>
    <t>Pambuan HS</t>
  </si>
  <si>
    <t>18CF0206</t>
  </si>
  <si>
    <t>816 ALLEN CONSTRUCTION</t>
  </si>
  <si>
    <t>Gapan East C/S</t>
  </si>
  <si>
    <t>P00270250LZ</t>
  </si>
  <si>
    <t>18CF0185</t>
  </si>
  <si>
    <t>R.A. PAHATI Construction and Supply</t>
  </si>
  <si>
    <t>18CI0107</t>
  </si>
  <si>
    <t>CDCC CONSTRUCTION AND SUPPLY</t>
  </si>
  <si>
    <t>Talimundok ES</t>
  </si>
  <si>
    <t>18CI0094</t>
  </si>
  <si>
    <t>E.M.L. CONSTRUCTION AND TRADING</t>
  </si>
  <si>
    <t>Villa Teodora ES</t>
  </si>
  <si>
    <t>18CI0100</t>
  </si>
  <si>
    <t>Marcos Village ES</t>
  </si>
  <si>
    <t>18CI0102</t>
  </si>
  <si>
    <t>Cofradia Elementary School</t>
  </si>
  <si>
    <t>Barasoain Memo. ES</t>
  </si>
  <si>
    <t>Ligas Elementary School</t>
  </si>
  <si>
    <t>Stma. Trinidad ES</t>
  </si>
  <si>
    <t>Longos II Elementary School</t>
  </si>
  <si>
    <t>BARASOIN MEM ES- ANNEX</t>
  </si>
  <si>
    <t>Zamora Elementary School</t>
  </si>
  <si>
    <t>Munoz CS</t>
  </si>
  <si>
    <t>4STY8WS</t>
  </si>
  <si>
    <t>P00270762LZ</t>
  </si>
  <si>
    <t>18CF0191</t>
  </si>
  <si>
    <t>double Alpha Construction &amp; Developent Corp.</t>
  </si>
  <si>
    <t>Palayan City CS</t>
  </si>
  <si>
    <t>P00270763LZ</t>
  </si>
  <si>
    <t>18CF0190</t>
  </si>
  <si>
    <t>P00270765LZ</t>
  </si>
  <si>
    <t>18CF0205</t>
  </si>
  <si>
    <t>18CF0181</t>
  </si>
  <si>
    <t>STO. CRISTO EAST ES</t>
  </si>
  <si>
    <t>Sto. Cristo West ES</t>
  </si>
  <si>
    <t>P00270768</t>
  </si>
  <si>
    <t>18CF0184</t>
  </si>
  <si>
    <t>E.V. Inerior Construction</t>
  </si>
  <si>
    <t>Pulo Elementary School</t>
  </si>
  <si>
    <t>P00270769LZ</t>
  </si>
  <si>
    <t>18CF0182</t>
  </si>
  <si>
    <t>P00270770LZ</t>
  </si>
  <si>
    <t>P00270771LZ</t>
  </si>
  <si>
    <t>18CF0189</t>
  </si>
  <si>
    <t>Forthright Construction</t>
  </si>
  <si>
    <t>San Eustacio Elementary School</t>
  </si>
  <si>
    <t>Bambanaba ES</t>
  </si>
  <si>
    <t>Bued PS</t>
  </si>
  <si>
    <t>Banitan ES</t>
  </si>
  <si>
    <t>Tabing Ilog Elemetary School</t>
  </si>
  <si>
    <t>Baloc ES</t>
  </si>
  <si>
    <t>Matingkis ES</t>
  </si>
  <si>
    <t>Bantug Hacienda ES</t>
  </si>
  <si>
    <t>Caputican ES</t>
  </si>
  <si>
    <t>San Ricardo ES</t>
  </si>
  <si>
    <t>Batitang ES</t>
  </si>
  <si>
    <t>Brgy. Tutuloy  ES</t>
  </si>
  <si>
    <t>Cacapasan ES</t>
  </si>
  <si>
    <t>Red Cross Village Elementary School</t>
  </si>
  <si>
    <t>Carranglan</t>
  </si>
  <si>
    <t>Puncan ES</t>
  </si>
  <si>
    <t>General Luna ES</t>
  </si>
  <si>
    <t>Murcon ES</t>
  </si>
  <si>
    <t>Sta. Barbara Integrated School(Elementary)</t>
  </si>
  <si>
    <t>Paco Roman ES</t>
  </si>
  <si>
    <t>Cambitala NHS</t>
  </si>
  <si>
    <t>Conversion IS</t>
  </si>
  <si>
    <t>Apolinario Santiago ES</t>
  </si>
  <si>
    <t>Betania ES</t>
  </si>
  <si>
    <t>C.I. Villaroman ES</t>
  </si>
  <si>
    <t>2units 2STY4CL</t>
  </si>
  <si>
    <t>DPWH Reported Completed</t>
  </si>
  <si>
    <t>Andres M. Luciano HS</t>
  </si>
  <si>
    <t>Valdez ES</t>
  </si>
  <si>
    <t>Sapang Uwak ES</t>
  </si>
  <si>
    <t>San Pablo 2nd National High School</t>
  </si>
  <si>
    <t>Wenceslao Village HS</t>
  </si>
  <si>
    <t>Sta. Cruz High Integrated School</t>
  </si>
  <si>
    <t>Santiago HS</t>
  </si>
  <si>
    <t>San Juan Bano ES</t>
  </si>
  <si>
    <t>Cacutud ES</t>
  </si>
  <si>
    <t>Tinajero ES</t>
  </si>
  <si>
    <t>Dolores ES (Piring ES)</t>
  </si>
  <si>
    <t>Pandacaqaui ES</t>
  </si>
  <si>
    <t>Gatiawin HS</t>
  </si>
  <si>
    <t>Tinajero HS</t>
  </si>
  <si>
    <t>Banag Elementary School</t>
  </si>
  <si>
    <t>Cansinala ES</t>
  </si>
  <si>
    <t>SAMPALOC ELEMENTARY SCHOOL</t>
  </si>
  <si>
    <t>Pangclara ES</t>
  </si>
  <si>
    <t>Pulong Palazan ES</t>
  </si>
  <si>
    <t>Tagulod ES</t>
  </si>
  <si>
    <t>Talang ES</t>
  </si>
  <si>
    <t>Vizal San Pablo I ES</t>
  </si>
  <si>
    <t>Candaba ES</t>
  </si>
  <si>
    <t>Lanang ES</t>
  </si>
  <si>
    <t>Paralaya ES</t>
  </si>
  <si>
    <t>Don Emigdio Bondoc ES</t>
  </si>
  <si>
    <t>San Jose Proper ES</t>
  </si>
  <si>
    <t>Capalangan Elementary School</t>
  </si>
  <si>
    <t>Porac Model Community HS</t>
  </si>
  <si>
    <t xml:space="preserve">Nabuklod HS </t>
  </si>
  <si>
    <t>Baliti ES</t>
  </si>
  <si>
    <t>Buensuceso ES</t>
  </si>
  <si>
    <t xml:space="preserve">Acli ES </t>
  </si>
  <si>
    <t>Sta  Ana HS</t>
  </si>
  <si>
    <t>Sta Ana</t>
  </si>
  <si>
    <t>Vizal Sto. Cristo ES</t>
  </si>
  <si>
    <t>Caduang Tete ES</t>
  </si>
  <si>
    <t>Macabebe Central ES</t>
  </si>
  <si>
    <t>3UNITS 4STY8CL</t>
  </si>
  <si>
    <t>San Vicente Ferrer ES</t>
  </si>
  <si>
    <t xml:space="preserve">3STY6CL </t>
  </si>
  <si>
    <t>San Vicente San Francisco ES</t>
  </si>
  <si>
    <t xml:space="preserve">2STY10CL </t>
  </si>
  <si>
    <t>Saplad David ES</t>
  </si>
  <si>
    <t>Telacsan Elementary</t>
  </si>
  <si>
    <t>Castuli ES</t>
  </si>
  <si>
    <t>Concuelo ES</t>
  </si>
  <si>
    <t>Lolu ES</t>
  </si>
  <si>
    <t>Sapang Malalam ES</t>
  </si>
  <si>
    <t>Sta. Lutgarda ES</t>
  </si>
  <si>
    <t>Sitio Mindanao ES</t>
  </si>
  <si>
    <t>Caduang Tete HS</t>
  </si>
  <si>
    <t>San Esteban HS</t>
  </si>
  <si>
    <t>Macabebe HS</t>
  </si>
  <si>
    <t>3UNITS 3STY9CL</t>
  </si>
  <si>
    <t>Consuelo HS</t>
  </si>
  <si>
    <t>Alauli ES</t>
  </si>
  <si>
    <t>Bebe Anac ES</t>
  </si>
  <si>
    <t>Bebe Matua ES</t>
  </si>
  <si>
    <t>Bulacus ES</t>
  </si>
  <si>
    <t>Caingin ES</t>
  </si>
  <si>
    <t>2UNITS 2STY 6CL</t>
  </si>
  <si>
    <t>Malauli ES</t>
  </si>
  <si>
    <t>Masantol Central ES</t>
  </si>
  <si>
    <t>Nigui ES</t>
  </si>
  <si>
    <t>Palimpe ES</t>
  </si>
  <si>
    <t>2STY6CL &amp;  2STY4CL</t>
  </si>
  <si>
    <t>Puti ES</t>
  </si>
  <si>
    <t>San Isidro Matua ES</t>
  </si>
  <si>
    <t>Sapang Kawayan ES</t>
  </si>
  <si>
    <t>Sta. Lucia Matua ES</t>
  </si>
  <si>
    <t>2UNITS 2STY 6CL &amp;  2UNITS 2STY 4CL</t>
  </si>
  <si>
    <t>Sta. Cruz E/S (Annex)</t>
  </si>
  <si>
    <t>Sagrada Familia ES</t>
  </si>
  <si>
    <t>Sagrada HS (Tarik Suliman HS)</t>
  </si>
  <si>
    <t>soil boring test failed</t>
  </si>
  <si>
    <t>Sapang Kawayan High School</t>
  </si>
  <si>
    <t>Malauli HS</t>
  </si>
  <si>
    <t>Sto. Rosario ES (MINALIN ES)</t>
  </si>
  <si>
    <t>Sto. Rosarion HS</t>
  </si>
  <si>
    <t>Bulac HS</t>
  </si>
  <si>
    <t>Conrado P. Mapinlac Sr. HS</t>
  </si>
  <si>
    <t>San Matias ES</t>
  </si>
  <si>
    <t>Sto. Rosarion Pau ES</t>
  </si>
  <si>
    <t>3UNITS 4STY8CL &amp; 2STY6CL</t>
  </si>
  <si>
    <t>Poblacion HS</t>
  </si>
  <si>
    <t>Del Carmen IS</t>
  </si>
  <si>
    <t>P00270816LZ</t>
  </si>
  <si>
    <t>18CG0158</t>
  </si>
  <si>
    <t>St. Loiue Prime Bldrs. &amp; Devt. Corp.</t>
  </si>
  <si>
    <t>San Jose-Juliana ES</t>
  </si>
  <si>
    <t>P00270817LZ</t>
  </si>
  <si>
    <t>18CG0174</t>
  </si>
  <si>
    <t>Alasas ES</t>
  </si>
  <si>
    <t>P00270818LZ</t>
  </si>
  <si>
    <t>18CG0175</t>
  </si>
  <si>
    <t>P00270819LZ</t>
  </si>
  <si>
    <t>18CG0159</t>
  </si>
  <si>
    <t>Geoheart Const. &amp; Trdg.</t>
  </si>
  <si>
    <t>P00270820LZ</t>
  </si>
  <si>
    <t>18CG0179</t>
  </si>
  <si>
    <t>Sto Cristo Const. &amp; Trdg</t>
  </si>
  <si>
    <t>Information and Communication Technology High School</t>
  </si>
  <si>
    <t>P00270821LZ</t>
  </si>
  <si>
    <t>18CG0178</t>
  </si>
  <si>
    <t>Nes-san Builders</t>
  </si>
  <si>
    <t>Telabastagan Integrated HS</t>
  </si>
  <si>
    <t>P00270822LZ</t>
  </si>
  <si>
    <t>18CG0160</t>
  </si>
  <si>
    <t>Carl Josh Builders</t>
  </si>
  <si>
    <t>P00270823LZ</t>
  </si>
  <si>
    <t>18CG0177</t>
  </si>
  <si>
    <t>B-12 Const. &amp; Trdg. Corp</t>
  </si>
  <si>
    <t>P00270824LZ</t>
  </si>
  <si>
    <t>18CG0246</t>
  </si>
  <si>
    <t>City of San Fernando Tech Voc SHS</t>
  </si>
  <si>
    <t>P00270825LZ</t>
  </si>
  <si>
    <t>18CG0261</t>
  </si>
  <si>
    <t>N.T. Tulabut Const. &amp; Supply</t>
  </si>
  <si>
    <t>Porais ES</t>
  </si>
  <si>
    <t>San Jose East CS</t>
  </si>
  <si>
    <t>Abar 1st ES</t>
  </si>
  <si>
    <t>San Jose West Central School</t>
  </si>
  <si>
    <t>Bagong Buhay B ES</t>
  </si>
  <si>
    <t>Bagong Buhay G ES</t>
  </si>
  <si>
    <t>Pindangan First ES</t>
  </si>
  <si>
    <t>Sinilian II ES</t>
  </si>
  <si>
    <t>Pitombayog ES</t>
  </si>
  <si>
    <t>1STY3CL W/ CR</t>
  </si>
  <si>
    <t>Calamay ES</t>
  </si>
  <si>
    <t>1STY 3CL W/ CR</t>
  </si>
  <si>
    <t>Camposanto ES</t>
  </si>
  <si>
    <t>BATCH 6 Realignment</t>
  </si>
  <si>
    <t>Patalan ES</t>
  </si>
  <si>
    <t>1STY2CL W/ CR</t>
  </si>
  <si>
    <t>Tarlac National High School - Annex</t>
  </si>
  <si>
    <t>1 UNIQUE WORKSHOP</t>
  </si>
  <si>
    <t>1STY UWS</t>
  </si>
  <si>
    <t>1 UW</t>
  </si>
  <si>
    <t>Capas East Central</t>
  </si>
  <si>
    <t>Capas Gabaldon ES</t>
  </si>
  <si>
    <t>Capas West Central</t>
  </si>
  <si>
    <t>Lawy ES</t>
  </si>
  <si>
    <t>Cristo Rey East ES</t>
  </si>
  <si>
    <t>Concepcion North CS</t>
  </si>
  <si>
    <t>Sta. Rosa IS</t>
  </si>
  <si>
    <t>Dumarais ES</t>
  </si>
  <si>
    <t>Aringin Elemenary School</t>
  </si>
  <si>
    <t>Moncada South CS</t>
  </si>
  <si>
    <t>Sulipa ES</t>
  </si>
  <si>
    <t>Bularit ES</t>
  </si>
  <si>
    <t>Catigaacan ES</t>
  </si>
  <si>
    <t>Balayang Elementary School</t>
  </si>
  <si>
    <t>Lalapac ES</t>
  </si>
  <si>
    <t>4STY8CL (4WS)</t>
  </si>
  <si>
    <t>Anupul ES</t>
  </si>
  <si>
    <t xml:space="preserve">Dapdap Resettlement ES </t>
  </si>
  <si>
    <t>Concepcion Special Education Center</t>
  </si>
  <si>
    <t>1STY2CL W/ TOILET ATTACHED</t>
  </si>
  <si>
    <t>Camp Aquino ES</t>
  </si>
  <si>
    <t>San Jose de Urquico ES</t>
  </si>
  <si>
    <t>Maliwalo NHS</t>
  </si>
  <si>
    <t>BUROT INTEGRATED SCHOOL</t>
  </si>
  <si>
    <t>Maloma Community ES</t>
  </si>
  <si>
    <t>San Marcelino Elementary School</t>
  </si>
  <si>
    <t>La Paz Elementary School</t>
  </si>
  <si>
    <t>Don Marcelo C. Marty Elementary School</t>
  </si>
  <si>
    <t>Zambales National High School</t>
  </si>
  <si>
    <t>Castillejos Elementary School</t>
  </si>
  <si>
    <t>Mambugan I ES</t>
  </si>
  <si>
    <t>Mayamot ES</t>
  </si>
  <si>
    <t>Muntindilaw ES</t>
  </si>
  <si>
    <t>Old Boso-boso ES</t>
  </si>
  <si>
    <t>Kaysakat ES</t>
  </si>
  <si>
    <t>Bagong Nayon IV ES</t>
  </si>
  <si>
    <t>Binayoyo ES (Binayoyo Integrated HS)</t>
  </si>
  <si>
    <t>Batch 3 Realignment</t>
  </si>
  <si>
    <t>Salinas ES</t>
  </si>
  <si>
    <t>Dacanlao G. Agoncillo Elementary School</t>
  </si>
  <si>
    <t>Jocobo Zobel ES (Calatagan ES)</t>
  </si>
  <si>
    <t>Sambal ES</t>
  </si>
  <si>
    <t>Dayapan ES</t>
  </si>
  <si>
    <t>Lemery Pilot ES</t>
  </si>
  <si>
    <t>Prenza ES</t>
  </si>
  <si>
    <t>Kaylaway ES</t>
  </si>
  <si>
    <t>Doña Tiburcia Carpio Malvar ES</t>
  </si>
  <si>
    <t>Butong Elementary School</t>
  </si>
  <si>
    <t>Taal CS</t>
  </si>
  <si>
    <t>Tulo ES</t>
  </si>
  <si>
    <t>Gregorio Paradero ES</t>
  </si>
  <si>
    <t>Bilaran National High School</t>
  </si>
  <si>
    <t>Dacanlao G. Agoncillo NHS</t>
  </si>
  <si>
    <t>Dacanlao Gregorio Agoncillo National High School</t>
  </si>
  <si>
    <t>SHS in Lian</t>
  </si>
  <si>
    <t>Sinala ES</t>
  </si>
  <si>
    <t>Calumpit Elementary School</t>
  </si>
  <si>
    <t>Lobo Elementary School</t>
  </si>
  <si>
    <t>Malapad Na Parang ELEMENTARY SCHOOL</t>
  </si>
  <si>
    <t>Nagtaluntong ES</t>
  </si>
  <si>
    <t>Nagtoctoc PS</t>
  </si>
  <si>
    <t>Sawang Elementary School</t>
  </si>
  <si>
    <t>Soloc Elementary School</t>
  </si>
  <si>
    <t>Mainaga-San Francisco ES</t>
  </si>
  <si>
    <t>Solo ES</t>
  </si>
  <si>
    <t>Tingloy CS</t>
  </si>
  <si>
    <t>Malabanan ES</t>
  </si>
  <si>
    <t>Sta. Teresita CS</t>
  </si>
  <si>
    <t>Sto. Tomas North CS</t>
  </si>
  <si>
    <t>3ST9CL</t>
  </si>
  <si>
    <t>Coral na Munti NHS</t>
  </si>
  <si>
    <t>Malvar National High School</t>
  </si>
  <si>
    <t>4ST12CL</t>
  </si>
  <si>
    <t>BATCH 2 Realignment</t>
  </si>
  <si>
    <t>Talisay SHS</t>
  </si>
  <si>
    <t>Maalas-as ES</t>
  </si>
  <si>
    <t>Laiya ES</t>
  </si>
  <si>
    <t>Subukin ES</t>
  </si>
  <si>
    <t>Tipas ES</t>
  </si>
  <si>
    <t>Calubcob I.0 NHS</t>
  </si>
  <si>
    <t xml:space="preserve">4STY 12CL </t>
  </si>
  <si>
    <t>4STY 8WS</t>
  </si>
  <si>
    <t>Nagsaulay NHS</t>
  </si>
  <si>
    <t>Munting Tubig ES</t>
  </si>
  <si>
    <t xml:space="preserve">4STY 4WS </t>
  </si>
  <si>
    <t>Taysan SHS</t>
  </si>
  <si>
    <t>Bagong Pook Elementary School</t>
  </si>
  <si>
    <t>Kaylaway Elementary School</t>
  </si>
  <si>
    <t>SHS in Tuy</t>
  </si>
  <si>
    <t>Laurel SHS</t>
  </si>
  <si>
    <t>Agoncillo SHS</t>
  </si>
  <si>
    <t>Conde Labac Elementary School</t>
  </si>
  <si>
    <t>18DEO241</t>
  </si>
  <si>
    <t>Greenfields Construction</t>
  </si>
  <si>
    <t>18DEO239</t>
  </si>
  <si>
    <t>18DEO242</t>
  </si>
  <si>
    <t>Sandstorm Construction</t>
  </si>
  <si>
    <t>18DEO224</t>
  </si>
  <si>
    <t>18DEO216</t>
  </si>
  <si>
    <t>18DEO214</t>
  </si>
  <si>
    <t>18DEO210</t>
  </si>
  <si>
    <t xml:space="preserve">Vicmar Construction Inc./ RM Tejada Construction and Supplies Corp. </t>
  </si>
  <si>
    <t>18DEO211</t>
  </si>
  <si>
    <t>Tristan Tejada Construction</t>
  </si>
  <si>
    <t>18DEO240</t>
  </si>
  <si>
    <t>South Builders and Construction Supplies</t>
  </si>
  <si>
    <t>Dela Paz West ES</t>
  </si>
  <si>
    <t>18DI0171</t>
  </si>
  <si>
    <t>Rey-Jan Enterprises</t>
  </si>
  <si>
    <t>Platero ES</t>
  </si>
  <si>
    <t>18DI0170</t>
  </si>
  <si>
    <t>Harvee Enterprises</t>
  </si>
  <si>
    <t>18DI0160</t>
  </si>
  <si>
    <t>Yurusa Construction &amp; Development Corp.</t>
  </si>
  <si>
    <t>18DI0173</t>
  </si>
  <si>
    <t>18DI0169</t>
  </si>
  <si>
    <t>806 Builders/Wilcu Construction, JV</t>
  </si>
  <si>
    <t>Nereo R. Joaquin National High School</t>
  </si>
  <si>
    <t>18DI0165</t>
  </si>
  <si>
    <t>Le Bron Construction</t>
  </si>
  <si>
    <t>18DI0157</t>
  </si>
  <si>
    <t>SBR Center Builders Inc.</t>
  </si>
  <si>
    <t>18DI0158</t>
  </si>
  <si>
    <t>18DI0159</t>
  </si>
  <si>
    <t>C.S. Rayos Construction and General Services, Inc.</t>
  </si>
  <si>
    <t>Cabuyao CS</t>
  </si>
  <si>
    <t>Jose Rizal MS</t>
  </si>
  <si>
    <t>Turbina Elementary School</t>
  </si>
  <si>
    <t>18DI0163</t>
  </si>
  <si>
    <t>Bubuyan ES</t>
  </si>
  <si>
    <t>18DI0162</t>
  </si>
  <si>
    <t>Punta  Elementary School</t>
  </si>
  <si>
    <t>18DI0172</t>
  </si>
  <si>
    <t>Lecheria National High School</t>
  </si>
  <si>
    <t xml:space="preserve"> 18DI0164</t>
  </si>
  <si>
    <t>Noveleta ES</t>
  </si>
  <si>
    <t>Amadeo ES</t>
  </si>
  <si>
    <t>Dagatan ES</t>
  </si>
  <si>
    <t>Maitim ES</t>
  </si>
  <si>
    <t>Pangil ES</t>
  </si>
  <si>
    <t>Salaban ES</t>
  </si>
  <si>
    <t>Tamakan ES</t>
  </si>
  <si>
    <t>General trias City</t>
  </si>
  <si>
    <t>Juliano C. Brosas  ES</t>
  </si>
  <si>
    <t>Capipisa ES</t>
  </si>
  <si>
    <t>Florentino Joya ES</t>
  </si>
  <si>
    <t>Sanja Mayor ES</t>
  </si>
  <si>
    <t>Sta. Cruz (Bucal) ES</t>
  </si>
  <si>
    <t>Silang West ES</t>
  </si>
  <si>
    <t>Luis Aguado NHS</t>
  </si>
  <si>
    <t>Pasong Langka ES</t>
  </si>
  <si>
    <t>Tagaytay City NHS Annex (Senior HS)</t>
  </si>
  <si>
    <t>4STY100CL (PHASE 1)</t>
  </si>
  <si>
    <t>18DQ0104</t>
  </si>
  <si>
    <t>Paliparan II ES</t>
  </si>
  <si>
    <t>18DQ0115</t>
  </si>
  <si>
    <t>Vicente P. Villanueva MS</t>
  </si>
  <si>
    <t>18DQ0107</t>
  </si>
  <si>
    <t>18DQ0111</t>
  </si>
  <si>
    <t>18DQ0114</t>
  </si>
  <si>
    <t>Dr. Jose P. Rizal ES</t>
  </si>
  <si>
    <t>18DQ0113</t>
  </si>
  <si>
    <t>Salawag NHS</t>
  </si>
  <si>
    <t>18DQ0112</t>
  </si>
  <si>
    <t>New Era NHS</t>
  </si>
  <si>
    <t>18DQ0105</t>
  </si>
  <si>
    <t>Hausland Construction/CBS Construction</t>
  </si>
  <si>
    <t>18DQ0106</t>
  </si>
  <si>
    <t>Cayetano Topacio Elementary School</t>
  </si>
  <si>
    <t>Alapan II Elementary School</t>
  </si>
  <si>
    <t>Malagasang II ES</t>
  </si>
  <si>
    <t>4STY20CL (L-Type)</t>
  </si>
  <si>
    <t>Toclong ES</t>
  </si>
  <si>
    <t>Palico Elementary School</t>
  </si>
  <si>
    <t>Chrysanthemum Village Elementary School</t>
  </si>
  <si>
    <t>18DI0175</t>
  </si>
  <si>
    <t>Cuyab Elementary School</t>
  </si>
  <si>
    <t>18DI0166</t>
  </si>
  <si>
    <t>Landayan ES</t>
  </si>
  <si>
    <t>18DI0168</t>
  </si>
  <si>
    <t>MAGNA RICH TRADING &amp; CONSTRUCTION</t>
  </si>
  <si>
    <t>18DI0149</t>
  </si>
  <si>
    <t>ST. MATTHEW GEN. CONTRACTOR &amp; DEVELOPMENT CORPORATION</t>
  </si>
  <si>
    <t>18DI0156</t>
  </si>
  <si>
    <t>18DI0155</t>
  </si>
  <si>
    <t>EBUILDERS CONSTRUCTION &amp; DEVELOPMENT CORP.</t>
  </si>
  <si>
    <t>Bitin Elementary School</t>
  </si>
  <si>
    <t>18DI0152</t>
  </si>
  <si>
    <t>Calo ES</t>
  </si>
  <si>
    <t>18DI0150</t>
  </si>
  <si>
    <t>BHENLLABIEN BUILDERS CONSTRUCTION</t>
  </si>
  <si>
    <t>18DI0161</t>
  </si>
  <si>
    <t>18DI0167</t>
  </si>
  <si>
    <t>Bitin NHS</t>
  </si>
  <si>
    <t>18DI0154</t>
  </si>
  <si>
    <t>HYPER J CONSTRUCTION AND SUPPLY</t>
  </si>
  <si>
    <t>Los Baños National High School - Poblacion</t>
  </si>
  <si>
    <t>18DI0174</t>
  </si>
  <si>
    <t>San Ildefonso Es</t>
  </si>
  <si>
    <t>Alaminos</t>
  </si>
  <si>
    <t>P00273941LZ_CW1</t>
  </si>
  <si>
    <t>18DP0099</t>
  </si>
  <si>
    <t>San Roque Elementary</t>
  </si>
  <si>
    <t>P00273942LZ_CW1</t>
  </si>
  <si>
    <t>18DP0098</t>
  </si>
  <si>
    <t>NEW RICH GENERAL CONT. SERVICES &amp; TRADING COMPANY INC.</t>
  </si>
  <si>
    <t>Imok ES</t>
  </si>
  <si>
    <t>P00273943LZ_CW1</t>
  </si>
  <si>
    <t>18DP0091</t>
  </si>
  <si>
    <t>T.C Dator MES (Pulong Dayap ES)</t>
  </si>
  <si>
    <t>P00273944LZ_CW1</t>
  </si>
  <si>
    <t>18DP0095</t>
  </si>
  <si>
    <t>ROSTEL CONSTRUCTION</t>
  </si>
  <si>
    <t>Liliw CES</t>
  </si>
  <si>
    <t>Liliw</t>
  </si>
  <si>
    <t>P00273945LZ_CW1</t>
  </si>
  <si>
    <t>18DP0096</t>
  </si>
  <si>
    <t>Banka-Banka ES</t>
  </si>
  <si>
    <t>P00273946LZ_CW1</t>
  </si>
  <si>
    <t>18DP0094</t>
  </si>
  <si>
    <t>MEGA M BUILDERS</t>
  </si>
  <si>
    <t>P00273947LZ_CW1</t>
  </si>
  <si>
    <t>18DP0093</t>
  </si>
  <si>
    <t>LPO ENTERPRISES</t>
  </si>
  <si>
    <t>P00273948LZ_CW1</t>
  </si>
  <si>
    <t>18DP0092</t>
  </si>
  <si>
    <t>T. Daguinsin ES (San Roque ES)</t>
  </si>
  <si>
    <t>P00273949LZ_CW1</t>
  </si>
  <si>
    <t>18DP0088</t>
  </si>
  <si>
    <t>Ibayiw National High School</t>
  </si>
  <si>
    <t>P00273950LZ_CW1</t>
  </si>
  <si>
    <t>18DP0090</t>
  </si>
  <si>
    <t>NEWBIG FOUR J CONSTRUCTION INC.</t>
  </si>
  <si>
    <t>P00273951LZ-CW1</t>
  </si>
  <si>
    <t>18DH0101</t>
  </si>
  <si>
    <t>LUMOT ES</t>
  </si>
  <si>
    <t>P00273952LZ-CW1</t>
  </si>
  <si>
    <t>18DH0102</t>
  </si>
  <si>
    <t>Sumucab ES</t>
  </si>
  <si>
    <t>P00273953LZ-CW1</t>
  </si>
  <si>
    <t>18DH0105</t>
  </si>
  <si>
    <t>P00273954LZ-CW1</t>
  </si>
  <si>
    <t>18DH0106</t>
  </si>
  <si>
    <t>P00273955LZ-CW1</t>
  </si>
  <si>
    <t>18DH0107</t>
  </si>
  <si>
    <t>San Juan CS (Kalayaan)</t>
  </si>
  <si>
    <t>P00273956LZ-CW1</t>
  </si>
  <si>
    <t>18DH0114</t>
  </si>
  <si>
    <t>R'CEL GENERAL CONTRACTOR &amp; GEN</t>
  </si>
  <si>
    <t>P00273957LZ-CW1</t>
  </si>
  <si>
    <t>18DH0115</t>
  </si>
  <si>
    <t>P00273958LZ-CW1</t>
  </si>
  <si>
    <t>18DH0116</t>
  </si>
  <si>
    <t>P00273959LZ-CW1</t>
  </si>
  <si>
    <t>18DH0099</t>
  </si>
  <si>
    <t>Duhat ES</t>
  </si>
  <si>
    <t>P00273960LZ-CW1</t>
  </si>
  <si>
    <t>18DH0108</t>
  </si>
  <si>
    <t>Gatid ES</t>
  </si>
  <si>
    <t>P00273961LZ-CW1</t>
  </si>
  <si>
    <t>18DH0117</t>
  </si>
  <si>
    <t>J.B. ALARCON ENTERPRISES / MICLOVER GENERAL CONSTRUCTION &amp; IRON WORKS</t>
  </si>
  <si>
    <t>P00273962LZ-CW1</t>
  </si>
  <si>
    <t>18DH0100</t>
  </si>
  <si>
    <t>Calangay Elementary School</t>
  </si>
  <si>
    <t>P00273963LZ-CW1</t>
  </si>
  <si>
    <t>18DH0109</t>
  </si>
  <si>
    <t>P00273964LZ-CW1</t>
  </si>
  <si>
    <t>18DH0118</t>
  </si>
  <si>
    <t>Paagahan NHS</t>
  </si>
  <si>
    <t>P00273965LZ-CW1</t>
  </si>
  <si>
    <t>18DH0110</t>
  </si>
  <si>
    <t>Pakil SHS</t>
  </si>
  <si>
    <t>P00273966LZ-CW1</t>
  </si>
  <si>
    <t>18DH0103</t>
  </si>
  <si>
    <t>Brion- Silva ES</t>
  </si>
  <si>
    <t>Don Leon E. Dolor MS</t>
  </si>
  <si>
    <t>Edilberto L. Mendoza MES</t>
  </si>
  <si>
    <t>San Adriano ES</t>
  </si>
  <si>
    <t>Sto. Toribio ES</t>
  </si>
  <si>
    <t>Inosloban-Marawoy ES</t>
  </si>
  <si>
    <t>San Lucas ES</t>
  </si>
  <si>
    <t>Leoncio L Patulot Memorial school</t>
  </si>
  <si>
    <t>Bolbok Elementary School</t>
  </si>
  <si>
    <t>Kayumanggi ES</t>
  </si>
  <si>
    <t>Lodlod ES</t>
  </si>
  <si>
    <t>Malagonlong ES</t>
  </si>
  <si>
    <t>Pagolingin Bata ES</t>
  </si>
  <si>
    <t>Pagolingin ES</t>
  </si>
  <si>
    <t>Sampaguita ES</t>
  </si>
  <si>
    <t>Fernando Air Base ES</t>
  </si>
  <si>
    <t>Pangao Elementary</t>
  </si>
  <si>
    <t>Rafael M. Lojo MS</t>
  </si>
  <si>
    <t>Pusil ES</t>
  </si>
  <si>
    <t>4 UNITS 4STY20CL</t>
  </si>
  <si>
    <t>Pinagkawitan NHS</t>
  </si>
  <si>
    <t>Anangi ES</t>
  </si>
  <si>
    <t>k10</t>
  </si>
  <si>
    <t>Anilao Labac ES</t>
  </si>
  <si>
    <t>Gulang - Gulang ES</t>
  </si>
  <si>
    <t>Dalahican ES</t>
  </si>
  <si>
    <t>Guinaygayan ES</t>
  </si>
  <si>
    <t>Katakian ES</t>
  </si>
  <si>
    <t>Kilogan ES</t>
  </si>
  <si>
    <t>Anawan ES</t>
  </si>
  <si>
    <t>Kiloloron ES</t>
  </si>
  <si>
    <t>Tignoan ES</t>
  </si>
  <si>
    <t>Mauban South CES II</t>
  </si>
  <si>
    <t>Kinatihan I ES</t>
  </si>
  <si>
    <t>Kinatihan II ES</t>
  </si>
  <si>
    <t>Masalukot IV ES</t>
  </si>
  <si>
    <t>Masalukot V ES</t>
  </si>
  <si>
    <t>Antonino ES Annex (San Mateo)</t>
  </si>
  <si>
    <t xml:space="preserve">Dolores CS   </t>
  </si>
  <si>
    <t>Don Eulogio Capino ES</t>
  </si>
  <si>
    <t>Don Eulogio Capino ES Annex (Putol)</t>
  </si>
  <si>
    <t>Briones ES</t>
  </si>
  <si>
    <t>1STY3CL w/ CR</t>
  </si>
  <si>
    <t>1STY4CL w/ CR</t>
  </si>
  <si>
    <t>Tumbaga I ES</t>
  </si>
  <si>
    <t>Aquino ES</t>
  </si>
  <si>
    <t>Ayusan ES</t>
  </si>
  <si>
    <t>Behia ES</t>
  </si>
  <si>
    <t>4STY REGULAR WORKSHOP (4STY8CL)</t>
  </si>
  <si>
    <t>2 UNITS 2STY4CL</t>
  </si>
  <si>
    <t>Tagabas Ibaba ES</t>
  </si>
  <si>
    <t>Tagbacan Ibaba ES</t>
  </si>
  <si>
    <t>Bacong Ibaba ES</t>
  </si>
  <si>
    <t>San Ignacio Ibaba ES</t>
  </si>
  <si>
    <t>Kinagunan ES</t>
  </si>
  <si>
    <t>Sabang Primary School</t>
  </si>
  <si>
    <t>Renato Edaño Vicencio NHS (Formerly Pagsangahan NHS-Don Juan Vercelos Annex)</t>
  </si>
  <si>
    <t>Tumbaga NHS</t>
  </si>
  <si>
    <t>Angeles-Caglate ES</t>
  </si>
  <si>
    <t>Pambilan ES</t>
  </si>
  <si>
    <t>Inalig ES</t>
  </si>
  <si>
    <t>Malusak ES</t>
  </si>
  <si>
    <t>Ponon ES</t>
  </si>
  <si>
    <t>San Andres Bundok ES</t>
  </si>
  <si>
    <t>Anahawan Elementary School</t>
  </si>
  <si>
    <t>Catangtang ES</t>
  </si>
  <si>
    <t>Binutas ES</t>
  </si>
  <si>
    <t>Batch 6 Realignment</t>
  </si>
  <si>
    <t>Lagay ES</t>
  </si>
  <si>
    <t>Aloneros NHS</t>
  </si>
  <si>
    <t>1-Science Laboratory</t>
  </si>
  <si>
    <t>Dancalan Central ES</t>
  </si>
  <si>
    <t>San Luis II ES</t>
  </si>
  <si>
    <t>Biga-Labnig ES</t>
  </si>
  <si>
    <t>2STY4CL and 1STY2CL</t>
  </si>
  <si>
    <t>Panikihan Elementary school</t>
  </si>
  <si>
    <t>Casasahan ES</t>
  </si>
  <si>
    <t>2 UNITS-1STY2CL</t>
  </si>
  <si>
    <t>Gumaca Integrated School (JUNIOR HS)</t>
  </si>
  <si>
    <t xml:space="preserve">Progreso ES </t>
  </si>
  <si>
    <t>Sastre ES</t>
  </si>
  <si>
    <t>VIlla Arcaya ES</t>
  </si>
  <si>
    <t>Bebito ES</t>
  </si>
  <si>
    <t>Canda Ilaya ES</t>
  </si>
  <si>
    <t>Cogorin Ilaya ES</t>
  </si>
  <si>
    <t>VIllaespina ES</t>
  </si>
  <si>
    <t>Villageda ES</t>
  </si>
  <si>
    <t>Don Marcos Villegas Sr. ES</t>
  </si>
  <si>
    <t>Pedro Cabangon ES</t>
  </si>
  <si>
    <t>Ulpiano Camacho ES</t>
  </si>
  <si>
    <t>Cesar C. Tan Memorial NHS</t>
  </si>
  <si>
    <t>Veronica NHS</t>
  </si>
  <si>
    <t>Sto. Angel NHS</t>
  </si>
  <si>
    <t>Magallanes NHS Sta. Catalina Ext.</t>
  </si>
  <si>
    <t>Don Severo Filismino ES</t>
  </si>
  <si>
    <t>Emiliano Gala Memorial ES</t>
  </si>
  <si>
    <t>Doña Susana Madrigal Elementary School</t>
  </si>
  <si>
    <t>2 UNITS 4STY12CL</t>
  </si>
  <si>
    <t>Saint Anthony ES</t>
  </si>
  <si>
    <t>Talaga ES (Maybancal, Morong, Rizal)</t>
  </si>
  <si>
    <t>Tomas Claudio Memorial Elementary Sschool</t>
  </si>
  <si>
    <t>Pintung Bukawe ES</t>
  </si>
  <si>
    <t>Southville 8C ES</t>
  </si>
  <si>
    <t>Catalino D. Salazar NHS-Senior High School</t>
  </si>
  <si>
    <t>Sto.Niño Integrated School</t>
  </si>
  <si>
    <t>Morong SHS</t>
  </si>
  <si>
    <t>San Mateo SHS</t>
  </si>
  <si>
    <t>Platon Elementary School</t>
  </si>
  <si>
    <t>P00274152LZ</t>
  </si>
  <si>
    <t>18DP0097</t>
  </si>
  <si>
    <t>43455</t>
  </si>
  <si>
    <t>P00274153LZ</t>
  </si>
  <si>
    <t>18DP0089</t>
  </si>
  <si>
    <t>Pres. Jose P. Laurel NHS</t>
  </si>
  <si>
    <t>East Palale ES (Silangan Palale ES)</t>
  </si>
  <si>
    <t>Domoit ES</t>
  </si>
  <si>
    <t>Rosario Quesada Mem. NHS</t>
  </si>
  <si>
    <t>18ED0118</t>
  </si>
  <si>
    <t>LN SALVADOR CONST CORP.</t>
  </si>
  <si>
    <t>1 SCI LAB</t>
  </si>
  <si>
    <t>18ED0119</t>
  </si>
  <si>
    <t>2units 2STY6CL</t>
  </si>
  <si>
    <t>18ED0120</t>
  </si>
  <si>
    <t>18ED0121</t>
  </si>
  <si>
    <t>FRAMECON BLDRS</t>
  </si>
  <si>
    <t>6 REG WORKSHOPS</t>
  </si>
  <si>
    <t>18ED0122</t>
  </si>
  <si>
    <t>HIGH &amp; MILES CONST.</t>
  </si>
  <si>
    <t>2 SCI LAB</t>
  </si>
  <si>
    <t>18ED0123</t>
  </si>
  <si>
    <t>SIALDANG CONST. &amp; ENTERPRISES</t>
  </si>
  <si>
    <t>1 REG WORKSHOP</t>
  </si>
  <si>
    <t>18ED0124</t>
  </si>
  <si>
    <t>18ED0125</t>
  </si>
  <si>
    <t>2STY 4 LAB (2 SCI &amp; 2 ICT LAB)</t>
  </si>
  <si>
    <t>P00274161LZ</t>
  </si>
  <si>
    <t>18EA0215</t>
  </si>
  <si>
    <t>Monolithic Construction and Concrete Products Inc.</t>
  </si>
  <si>
    <t>P00274162LZ</t>
  </si>
  <si>
    <t>18EA0216</t>
  </si>
  <si>
    <t>Sargasso Construction and Development Corp.</t>
  </si>
  <si>
    <t>P00274163LZ</t>
  </si>
  <si>
    <t>18EA0214</t>
  </si>
  <si>
    <t>The Project is already delayed , Calibrated
Action issued to contractor per Do 193,series of 2016.</t>
  </si>
  <si>
    <t>Calintaan CS</t>
  </si>
  <si>
    <t>Binakas ES</t>
  </si>
  <si>
    <t>Cabra ES</t>
  </si>
  <si>
    <t>Calibrated Action issued to Contractor per DO 193, series of 2016 ( copy attached)/Proposed Revised Expiry date December 5,2019 if WSO is approved (Time extention for RD approval</t>
  </si>
  <si>
    <t>Maliig ES</t>
  </si>
  <si>
    <t>Calibrated Action issued to Contractor per DO 193, series of 2016 ( copy attached)/Proposed Revised Expiry date October 6,2019 if WSO is approved (Time extention for RD approval)</t>
  </si>
  <si>
    <t>Tangal ES</t>
  </si>
  <si>
    <t>Calibrated Action issued to Contractor per DO 193,
series of 2016 ( copy attached)/Proposed Revised Expiry date October 6,2019 if WSO is approved (Time extention for RD approval)</t>
  </si>
  <si>
    <t>Tilik Elementary School</t>
  </si>
  <si>
    <t>Completion of 12 cl</t>
  </si>
  <si>
    <t>2units 3STY9CL</t>
  </si>
  <si>
    <t>Maliig ES - Balaguin PS</t>
  </si>
  <si>
    <t>Calintaan NHS</t>
  </si>
  <si>
    <t>2 UNITS 1STY5CL</t>
  </si>
  <si>
    <t>Calibrated Action issued to Contractor per DO 193, series of 2016 ( copy attached)/Proposed Revised Expiry date December 5,2019 if WSO is approved (Time extention for RD approval)</t>
  </si>
  <si>
    <t>Sablayan NATIONAL COMPREHENSIVE HIGH SCHOOL</t>
  </si>
  <si>
    <t>Manoot National High School</t>
  </si>
  <si>
    <t>2 UNITS 2STY ICT LAB, 2STY SCI LAB</t>
  </si>
  <si>
    <t>18ED0126</t>
  </si>
  <si>
    <t>LN Salvador Constrcution</t>
  </si>
  <si>
    <t>Macatoc NHS</t>
  </si>
  <si>
    <t>18ED0127</t>
  </si>
  <si>
    <t>3 UNITS 2STY ICT LAB, 2STY SCI LAB, 1-2STY REG. WORKSHOP</t>
  </si>
  <si>
    <t>18ED0128</t>
  </si>
  <si>
    <t>Monolithic Const. &amp; Concrete Products Inc.</t>
  </si>
  <si>
    <t>1 UNIT 3STY6CL REGULAR WORKSHOPS</t>
  </si>
  <si>
    <t>18ED0129</t>
  </si>
  <si>
    <t>18ED0130</t>
  </si>
  <si>
    <t>3 UNITS 2STY ICT LAB, 2STY SCI LAB, 2STY REG. WORKSHOP</t>
  </si>
  <si>
    <t>18ED0131</t>
  </si>
  <si>
    <t>Orient Star Const. Inc.</t>
  </si>
  <si>
    <t>18ED0132</t>
  </si>
  <si>
    <t>3STY6CL REG. WORKSHOP</t>
  </si>
  <si>
    <t>18ED0133</t>
  </si>
  <si>
    <t>St. Gerard Const. Gen. Contractor &amp; Devt. Corp</t>
  </si>
  <si>
    <t>18ED0134</t>
  </si>
  <si>
    <t>Araceli B. Pantilanan - Bacawan High  School</t>
  </si>
  <si>
    <t>18ED0135</t>
  </si>
  <si>
    <t>18ED0136</t>
  </si>
  <si>
    <t>DZEE Builders &amp; Const. Supply</t>
  </si>
  <si>
    <t>18ED0137</t>
  </si>
  <si>
    <t>Doroteo S. Mendoza Sr. MNHS</t>
  </si>
  <si>
    <t>18ED0138</t>
  </si>
  <si>
    <t>1 UNIT 2STY ICT LAB, 2STY SCI LAB</t>
  </si>
  <si>
    <t>18ED0139</t>
  </si>
  <si>
    <t>1 UNIT 3STY12CL REG. WORKSHOP</t>
  </si>
  <si>
    <t>18ED0103</t>
  </si>
  <si>
    <t>3 UNITS 1STY2CL UNIQUE WORKSHOP</t>
  </si>
  <si>
    <t>18ED0104</t>
  </si>
  <si>
    <t>18ED0105</t>
  </si>
  <si>
    <t>4STY 8CL ICT &amp; SCI. LAB</t>
  </si>
  <si>
    <t>18ED0106</t>
  </si>
  <si>
    <t>Delrol Enterprises</t>
  </si>
  <si>
    <t>3STY 6CL REG. WORKSHOP</t>
  </si>
  <si>
    <t>18ED0107</t>
  </si>
  <si>
    <t>18ED0108</t>
  </si>
  <si>
    <t>18ED0109</t>
  </si>
  <si>
    <t>18ED0110</t>
  </si>
  <si>
    <t>1-3STY6CL REG. WORKSHOP</t>
  </si>
  <si>
    <t>18ED0111</t>
  </si>
  <si>
    <t>18ED0112</t>
  </si>
  <si>
    <t>18ED0113</t>
  </si>
  <si>
    <t>4STY 8CL REG. WORKSHOP</t>
  </si>
  <si>
    <t>18ED0114</t>
  </si>
  <si>
    <t>18ED0115</t>
  </si>
  <si>
    <t>1STY REG. WORKSHOP</t>
  </si>
  <si>
    <t>18ED0116</t>
  </si>
  <si>
    <t>Leandro Panganiban Sr. - Tagumpay High School</t>
  </si>
  <si>
    <t>18ED0117</t>
  </si>
  <si>
    <t>2 UNITS 2STY ICT &amp; 2STY SCI LAB</t>
  </si>
  <si>
    <t>2 UNITS 2STY ICT &amp; SCI LAB</t>
  </si>
  <si>
    <t>1 UNIT 4STY ICT &amp; SCI LAB.</t>
  </si>
  <si>
    <t>1 UNIT 4STY ICT &amp; SCI LAB</t>
  </si>
  <si>
    <t>1 UNIT 2STY ICT &amp; SCI LAB</t>
  </si>
  <si>
    <t>Manaul National High School</t>
  </si>
  <si>
    <t>2 UNITS ICT &amp;2STY SCI LAB</t>
  </si>
  <si>
    <t>1 UNIT 1 STY UNIQUE WORKSHOP, 2STY REG WORKSHOP, ICT &amp; SCI. LAB</t>
  </si>
  <si>
    <t>Orient Star Const. Inc./CMCS Builders JV</t>
  </si>
  <si>
    <t>2 UNITS 2STY ICT &amp; SCI LAB., 2STY REG. WORKSHOP</t>
  </si>
  <si>
    <t>JO Builders</t>
  </si>
  <si>
    <t>1 UNIT 2STY ICT &amp; SCI. LAB</t>
  </si>
  <si>
    <t>Sixteen Enterprises</t>
  </si>
  <si>
    <t>1UNIT 2STY8CL ICT &amp; SCI LAB</t>
  </si>
  <si>
    <t>Gloria CS</t>
  </si>
  <si>
    <t>Mansalay CS</t>
  </si>
  <si>
    <t>1 unit 1STY2CL &amp; 1 UNIT 1STY3CL</t>
  </si>
  <si>
    <t>Bongabong Technical and Vocational High School</t>
  </si>
  <si>
    <t>Construction of ALS Bldg.</t>
  </si>
  <si>
    <t>2STY2CL SCI. LAB &amp; 2CL ICT LAB</t>
  </si>
  <si>
    <t>2STY2CL RW</t>
  </si>
  <si>
    <t>2STY SCI LAB</t>
  </si>
  <si>
    <t>2STY REG WORKSHOP</t>
  </si>
  <si>
    <t>Alfredo Gregorio Memorial Elementary School</t>
  </si>
  <si>
    <t>2STY8CL (4 REG WORKSHOPS)</t>
  </si>
  <si>
    <t>2STY4CL (2 UNITS SCI. LAB)</t>
  </si>
  <si>
    <t>2STY4CL (2 UNITS ICT LAB)</t>
  </si>
  <si>
    <t>2STY SCI LAB &amp; ICT LAB</t>
  </si>
  <si>
    <t>Araceli National High School</t>
  </si>
  <si>
    <t>2STY10CL ( 5 REG. WORKSHOP)</t>
  </si>
  <si>
    <t>3STY3CL RW</t>
  </si>
  <si>
    <t>2STY8CL (3REG WORKSHOP AND 1 ICT LAB)</t>
  </si>
  <si>
    <t>removed in backlog; no need additional fund; With Approved Buffer Fund (2018 Batch 4); No buildable space as per letter of School Division Superintindent Servillano A. Arzaga CESO IV dated 6/29/2018. Request for negotiation dated 7/31/2018. Funds negated due to 3 times bidding failure.</t>
  </si>
  <si>
    <t>2STY4CL (2UNITS SCI. LAB)</t>
  </si>
  <si>
    <t>2STY1CL SCI. LAB &amp; 1CL ICT LAB</t>
  </si>
  <si>
    <t>Barotuan National High School</t>
  </si>
  <si>
    <t>3STY18CL (9 REG. WORKSHOP)</t>
  </si>
  <si>
    <t>Unfinished</t>
  </si>
  <si>
    <t>2STY4CL (2 REG WORKSHOPS)</t>
  </si>
  <si>
    <t>Bulawit National High School (Gaudencio Abordo NHS R.A.6992)</t>
  </si>
  <si>
    <t>3STY15CL (4 REG WORKSHOP AND 7 REG CL)</t>
  </si>
  <si>
    <t>Cagayancillo National High School</t>
  </si>
  <si>
    <t>Calasaguen Highway ES (Calasaguen ES)</t>
  </si>
  <si>
    <t>CAPONAYAN NHS</t>
  </si>
  <si>
    <t>Caruray National High School</t>
  </si>
  <si>
    <t>3STY6CL (3 REG WORKSHOPS)</t>
  </si>
  <si>
    <t>Central Taytay Senior High School</t>
  </si>
  <si>
    <t>3STY12CL (6 REG WORKSHOPS)</t>
  </si>
  <si>
    <t>3STY12CL (5 REG WORKSHOPS AND 2 REG CLASSROOMS)</t>
  </si>
  <si>
    <t>3STY9CL (2 REG WORKSHOP AND 5 REG CLASSROOMS)</t>
  </si>
  <si>
    <t>for reversion</t>
  </si>
  <si>
    <t>3STY9CL (3 REG WORKSHOP AND 3 REG CLASSROOMS)</t>
  </si>
  <si>
    <t>Culandanum ES</t>
  </si>
  <si>
    <t>Culion ES</t>
  </si>
  <si>
    <t>Culion Sanitarium Special National High School</t>
  </si>
  <si>
    <t>CUYO CENTRAL SCHOOL</t>
  </si>
  <si>
    <t>3STY9CL (1 REG WORKSHOP, 1 ICT LAB, 1 SCI. LAB AND 3 REG CLASSROOM)</t>
  </si>
  <si>
    <t>Danadio Elementary School</t>
  </si>
  <si>
    <t>Dumaran Mainland National High School</t>
  </si>
  <si>
    <t>2STY8CL (4REG. WORKSHOPS)</t>
  </si>
  <si>
    <t>2STY4CL (1 SCI. LAB AND 1 ICT LAB)</t>
  </si>
  <si>
    <t>Abandoned (With Approved Buffer Fund)</t>
  </si>
  <si>
    <t>El Nido National High School</t>
  </si>
  <si>
    <t>3STY12CL (12 REG WORKSHOPS)</t>
  </si>
  <si>
    <t>ELISEO A. LAGRADA OBLIAN NHS</t>
  </si>
  <si>
    <t>Gaudencio E. Abordo Mem. National High School</t>
  </si>
  <si>
    <t>3STY6CL RW</t>
  </si>
  <si>
    <t>ISAUB NATIONAL HIGH SCHOOL</t>
  </si>
  <si>
    <t>Julio Arzaga MES</t>
  </si>
  <si>
    <t>MAASIN ELEMENTARY SCHOOL</t>
  </si>
  <si>
    <t>2STY4CL RW</t>
  </si>
  <si>
    <t>Ongoing (fr Reverted)</t>
  </si>
  <si>
    <t>MAINIT NHS</t>
  </si>
  <si>
    <t>MALATGAO NHS</t>
  </si>
  <si>
    <t>MALIS NHS</t>
  </si>
  <si>
    <t>2STY8CL (3 REG WORKSHOPS AND 1 ICT LAB)</t>
  </si>
  <si>
    <t>New Ibajay National High School</t>
  </si>
  <si>
    <t>2STY6CL (3 REG. WORKSHOP)</t>
  </si>
  <si>
    <t>Panacan National High School</t>
  </si>
  <si>
    <t>Panitian Elementary School</t>
  </si>
  <si>
    <t>Panlaitan National High School</t>
  </si>
  <si>
    <t>Pawa NHS</t>
  </si>
  <si>
    <t>Port Barton National High School</t>
  </si>
  <si>
    <t>Princess Urduja National High School</t>
  </si>
  <si>
    <t>PUNANG NATIONAL HIGH SCHOOL</t>
  </si>
  <si>
    <t>Mutual Termination of Contract due to Failure in Soil Test</t>
  </si>
  <si>
    <t>Rio Tuba South ES</t>
  </si>
  <si>
    <t>Roxas North Central School</t>
  </si>
  <si>
    <t>Salvacion NHS- Concepcion Annex</t>
  </si>
  <si>
    <t>San Jose (Roxas) National High School</t>
  </si>
  <si>
    <t>San Miguel National High School (Gaudencio Abordo NHS)</t>
  </si>
  <si>
    <t>SARONG NHS</t>
  </si>
  <si>
    <t>Sofronio Española CS</t>
  </si>
  <si>
    <t>SOWANGAN NHS</t>
  </si>
  <si>
    <t>Terminated (With Approved Buffer Fund)</t>
  </si>
  <si>
    <t>Suba NHS</t>
  </si>
  <si>
    <t>Taburi National High School</t>
  </si>
  <si>
    <t>Tagbita ES</t>
  </si>
  <si>
    <t>Tumarbong National High School</t>
  </si>
  <si>
    <t>3STY12CL (2 REG WORKSHOPS, 2 SCI. LAB, AND 2 ICT LABS)</t>
  </si>
  <si>
    <t>Unique Workshop</t>
  </si>
  <si>
    <t>LOUISE TRADING AND CONSTRUCTION</t>
  </si>
  <si>
    <t>2STY  - 12CL</t>
  </si>
  <si>
    <t>2 Unique Workshop</t>
  </si>
  <si>
    <t>CHAD LOURENCE TRADING &amp; CONSTRUCTION SERVICES</t>
  </si>
  <si>
    <t>RAK TRADING AND CONSTRUCTION</t>
  </si>
  <si>
    <t>Marcelino Abadiano Javarez NHS</t>
  </si>
  <si>
    <t>YURICH BUILDERS &amp; CONSTRUCTION SUPPLY</t>
  </si>
  <si>
    <t>P00271248LZ-CW1</t>
  </si>
  <si>
    <t>18EH0137</t>
  </si>
  <si>
    <t>LEGACY CONSTRUCTION CORPORATION</t>
  </si>
  <si>
    <t>P00271249LZ-CW1</t>
  </si>
  <si>
    <t>18EH0117-R1</t>
  </si>
  <si>
    <t>P00271250LZ-CW1</t>
  </si>
  <si>
    <t>18EH0139</t>
  </si>
  <si>
    <t>P00271251LZ-CW1</t>
  </si>
  <si>
    <t>18EH0115-R1</t>
  </si>
  <si>
    <t>P00271252LZ-CW1</t>
  </si>
  <si>
    <t>18EH0116-R1</t>
  </si>
  <si>
    <t>P00271254LZ-CW1</t>
  </si>
  <si>
    <t>18EH0114-R1</t>
  </si>
  <si>
    <t>P00271255LZ-CW1</t>
  </si>
  <si>
    <t>18EH0138</t>
  </si>
  <si>
    <t>Cultural Community High School</t>
  </si>
  <si>
    <t>Aliguay ES</t>
  </si>
  <si>
    <t>Baylimango NHS (Selinog Ext)</t>
  </si>
  <si>
    <t>Estaka Central School</t>
  </si>
  <si>
    <t>P00271256MN-CW1</t>
  </si>
  <si>
    <t>P00271257MN-CW1</t>
  </si>
  <si>
    <t>P00271258MN-CW1</t>
  </si>
  <si>
    <t>POO27159MN</t>
  </si>
  <si>
    <t>18JH0037</t>
  </si>
  <si>
    <t>POO27160MN</t>
  </si>
  <si>
    <t>18JH0038</t>
  </si>
  <si>
    <t>ASAP General Trading Construction &amp; Maintenance</t>
  </si>
  <si>
    <t>POO27161MN</t>
  </si>
  <si>
    <t>18JH0039</t>
  </si>
  <si>
    <t>C.B.GarayPhilwide Builders</t>
  </si>
  <si>
    <t>P00271262MN-CW1</t>
  </si>
  <si>
    <t>18JE0185</t>
  </si>
  <si>
    <t>Tawagan Sur ES</t>
  </si>
  <si>
    <t>P00271263MN-CW1</t>
  </si>
  <si>
    <t>18JE0186</t>
  </si>
  <si>
    <t xml:space="preserve">L.C. CONST. &amp; CORP. </t>
  </si>
  <si>
    <t>P00271264MN-CW1</t>
  </si>
  <si>
    <t>18JE0187</t>
  </si>
  <si>
    <t>SAIMAN CONST. DEV.</t>
  </si>
  <si>
    <t>P00271265MN-CW1</t>
  </si>
  <si>
    <t>18JE0188</t>
  </si>
  <si>
    <t>Poloyagan ES</t>
  </si>
  <si>
    <t>P00271266MN-CW1</t>
  </si>
  <si>
    <t>18JE0189</t>
  </si>
  <si>
    <t>P00271268MN-CW1</t>
  </si>
  <si>
    <t>18JE0191</t>
  </si>
  <si>
    <t>P00271267MN-CW1</t>
  </si>
  <si>
    <t>18JE0190</t>
  </si>
  <si>
    <t>ZAMBOANGA DEL SUR SCHOOL OF ARTS AND TRADES</t>
  </si>
  <si>
    <t>3STY4LABS W/ 7CL</t>
  </si>
  <si>
    <t>P00274195MN-CW1</t>
  </si>
  <si>
    <t>18JE0247</t>
  </si>
  <si>
    <t>Tulungatung ES</t>
  </si>
  <si>
    <t>P00271269MN-CW1</t>
  </si>
  <si>
    <t>18JA0116</t>
  </si>
  <si>
    <t>PM CONSTRUCTION</t>
  </si>
  <si>
    <t>Cadalagan ES</t>
  </si>
  <si>
    <t>P00271270MN-CW1</t>
  </si>
  <si>
    <t>18JA0117</t>
  </si>
  <si>
    <t>KLC BUILDERS</t>
  </si>
  <si>
    <t>Sinubong ES</t>
  </si>
  <si>
    <t>P00271271MN-CW1</t>
  </si>
  <si>
    <t>18JA0118</t>
  </si>
  <si>
    <t>BDA CONSTRUCTION</t>
  </si>
  <si>
    <t>Canelar ES</t>
  </si>
  <si>
    <t>P00271272MN-CW1</t>
  </si>
  <si>
    <t>18JA0119</t>
  </si>
  <si>
    <t>RUDHIL CONSTRUCTION &amp; ENTERPRISES</t>
  </si>
  <si>
    <t>P00271273MN-CW1</t>
  </si>
  <si>
    <t>18JA0120</t>
  </si>
  <si>
    <t>Mulu-Muluan ES</t>
  </si>
  <si>
    <t>P00271274MN-CW1</t>
  </si>
  <si>
    <t>18JA0121</t>
  </si>
  <si>
    <t>P00271275MN-CW1</t>
  </si>
  <si>
    <t>18JA0122</t>
  </si>
  <si>
    <t>Arena Blanco West ES</t>
  </si>
  <si>
    <t>P00271276MN-CW1</t>
  </si>
  <si>
    <t>18JA0123</t>
  </si>
  <si>
    <t>Davuy ES</t>
  </si>
  <si>
    <t>P00271277MN-CW1</t>
  </si>
  <si>
    <t>18JA0124</t>
  </si>
  <si>
    <t>ROAD EDGE TRADING &amp; DEVELOPMENT</t>
  </si>
  <si>
    <t>P00271278MN-CW1</t>
  </si>
  <si>
    <t>18JA0125</t>
  </si>
  <si>
    <t>Zamboanga Central School Sped Center</t>
  </si>
  <si>
    <t>18JA0137</t>
  </si>
  <si>
    <t>DAWING/ASAP GENERAL CONSTRUCTION &amp; MAINTENANCE</t>
  </si>
  <si>
    <t>18JA0140</t>
  </si>
  <si>
    <t>FOOTPRINT CONSTRUCTION</t>
  </si>
  <si>
    <t>18JA0139</t>
  </si>
  <si>
    <t>2M CONSTRUCTION</t>
  </si>
  <si>
    <t>Southern Support Command ES</t>
  </si>
  <si>
    <t>18JA0145</t>
  </si>
  <si>
    <t>18JA0146</t>
  </si>
  <si>
    <t>ST. JOSEPH CONSTRUCTION</t>
  </si>
  <si>
    <t>18JA0147</t>
  </si>
  <si>
    <t>3STY6CL REGULAR WORKSHOP</t>
  </si>
  <si>
    <t>2STY4CL RE.GULAR WORKSHOP</t>
  </si>
  <si>
    <t>3 UNITS 2STY4CL</t>
  </si>
  <si>
    <t>3STY6CL SCI LAB &amp; ICT</t>
  </si>
  <si>
    <t>2STY4CL REGULAR WORKSHOP</t>
  </si>
  <si>
    <t>2STY8CL SCI LAB &amp; ICT</t>
  </si>
  <si>
    <t>2 UNITS 2STY4CL REGULAR WORSHOP</t>
  </si>
  <si>
    <t>3STY12CL REGULAR WORKSHOP</t>
  </si>
  <si>
    <t>2STY12CL REGULAR WORKSHOP</t>
  </si>
  <si>
    <t>2STY4CL REGULAR WORKSHOP w/ TOILET</t>
  </si>
  <si>
    <t>2STY4CL WORKSHOP COMBINED w/ TOILET</t>
  </si>
  <si>
    <t>P00271291MN-CW1</t>
  </si>
  <si>
    <t>4STY8CL REGULAR WORKSHOP w/ TOILET</t>
  </si>
  <si>
    <t>2STY4CL SCILAB &amp; ICT COMBINED w/ TOILET</t>
  </si>
  <si>
    <t>P00271294MN-CW1</t>
  </si>
  <si>
    <t>3STY6CL REGULAR WORKSHOP w/ TOILET</t>
  </si>
  <si>
    <t>GODOD NATIONAL HIGH SCHOOL</t>
  </si>
  <si>
    <t>P00271302MN-CW1</t>
  </si>
  <si>
    <t>2 UNITS 3STY6CL REGULAR WORKSHOP w/ TOILET</t>
  </si>
  <si>
    <t>Sibuco National High School</t>
  </si>
  <si>
    <t>Sindangan Pilot Demonstration  School</t>
  </si>
  <si>
    <t>Siari P. Escabarte ES</t>
  </si>
  <si>
    <t>Sinandigan</t>
  </si>
  <si>
    <t>2 UNITS 3STY6CL</t>
  </si>
  <si>
    <t>Aurora Reg'L Pilot School Regular</t>
  </si>
  <si>
    <t>Inasagan ES</t>
  </si>
  <si>
    <t>Lantungan ES</t>
  </si>
  <si>
    <t>L.C. CONST</t>
  </si>
  <si>
    <t>NRMM CONST &amp; DEVT CORP</t>
  </si>
  <si>
    <t>Ditulan ES</t>
  </si>
  <si>
    <t>Guitran CES</t>
  </si>
  <si>
    <t>MJ MARI BUILDERS &amp; ENT.</t>
  </si>
  <si>
    <t>Glab ES</t>
  </si>
  <si>
    <t>New Labangan Primary School</t>
  </si>
  <si>
    <t>Mahayag CES</t>
  </si>
  <si>
    <t>RUDHIL CONST.</t>
  </si>
  <si>
    <t>Silangit ES</t>
  </si>
  <si>
    <t>Baluran ES</t>
  </si>
  <si>
    <t>WORKSHOP BLDG.</t>
  </si>
  <si>
    <t>LC CONST &amp; CORP</t>
  </si>
  <si>
    <t>2STY4LABS</t>
  </si>
  <si>
    <t>NRMM CONST.</t>
  </si>
  <si>
    <t>RAMONA CONST &amp; ENT.</t>
  </si>
  <si>
    <t>RAMONA CONST &amp; ENT</t>
  </si>
  <si>
    <t>MJ BUILDERS</t>
  </si>
  <si>
    <t>Upper Landing Indigenous Peoples School</t>
  </si>
  <si>
    <t>Guinicolalay ES</t>
  </si>
  <si>
    <t>6CL W/ TOILET</t>
  </si>
  <si>
    <t>2CL W/ TOILET (BLDG. 1)</t>
  </si>
  <si>
    <t>3CL w/ TOILET</t>
  </si>
  <si>
    <t>LUCKY SAVER CONST</t>
  </si>
  <si>
    <t>4STY4LABS</t>
  </si>
  <si>
    <t>Not included in their report. To confirm</t>
  </si>
  <si>
    <t>Dagum Elementary School</t>
  </si>
  <si>
    <t>2CL w/ TOILET</t>
  </si>
  <si>
    <t>2CL</t>
  </si>
  <si>
    <t>VANNEMAR CONST &amp; ENT</t>
  </si>
  <si>
    <t>Karpok Elementary School</t>
  </si>
  <si>
    <t>Bag-ong Misamis ES</t>
  </si>
  <si>
    <t>4CL w/ TOILET</t>
  </si>
  <si>
    <t>Upper Paya CP</t>
  </si>
  <si>
    <t>Upper Mate Elementary School</t>
  </si>
  <si>
    <t>Dawa-Dawa ES</t>
  </si>
  <si>
    <t>18JI0093</t>
  </si>
  <si>
    <t>Ilisan ES</t>
  </si>
  <si>
    <t>18JI0094</t>
  </si>
  <si>
    <t>18JI0098</t>
  </si>
  <si>
    <t>Timbang-Timbang ES</t>
  </si>
  <si>
    <t>18JI0089</t>
  </si>
  <si>
    <t>18JI0091</t>
  </si>
  <si>
    <t>Natan ES</t>
  </si>
  <si>
    <t>18JI0092</t>
  </si>
  <si>
    <t>Abunda ES</t>
  </si>
  <si>
    <t>18JI0085</t>
  </si>
  <si>
    <t>18JI0097</t>
  </si>
  <si>
    <t>18JI0086</t>
  </si>
  <si>
    <t>18JI0087</t>
  </si>
  <si>
    <t>Taguisian ES</t>
  </si>
  <si>
    <t>18JI0088</t>
  </si>
  <si>
    <t>18JI0095</t>
  </si>
  <si>
    <t>18JI0096</t>
  </si>
  <si>
    <t>Buug Central SPED Center</t>
  </si>
  <si>
    <t>18JI0090</t>
  </si>
  <si>
    <t>Ipil Heights ES</t>
  </si>
  <si>
    <t>Goling ES</t>
  </si>
  <si>
    <t>18JI0129</t>
  </si>
  <si>
    <t>18JI0131</t>
  </si>
  <si>
    <t>Upper Pangi ES</t>
  </si>
  <si>
    <t>Ipil Special Education Center</t>
  </si>
  <si>
    <t>Langon NHS</t>
  </si>
  <si>
    <t>Sandayong NHS</t>
  </si>
  <si>
    <t>2storey - 2 Regular Workshop</t>
  </si>
  <si>
    <t>2storey - 1 Science and 1CT</t>
  </si>
  <si>
    <t>Cabangan Elementary School</t>
  </si>
  <si>
    <t>P00271397LZ-CW1</t>
  </si>
  <si>
    <t>18FB0138</t>
  </si>
  <si>
    <t>Camalig North Central School</t>
  </si>
  <si>
    <t>P00271398LZ-CW1</t>
  </si>
  <si>
    <t>18FB0153</t>
  </si>
  <si>
    <t>Libod Elementary School</t>
  </si>
  <si>
    <t>P00271399LZ-CW1</t>
  </si>
  <si>
    <t>18FB0139</t>
  </si>
  <si>
    <t>Quirangay Elementary School</t>
  </si>
  <si>
    <t>P00271400LZ-CW1</t>
  </si>
  <si>
    <t>18FB0152</t>
  </si>
  <si>
    <t>Camalig South CS</t>
  </si>
  <si>
    <t>P00271401LZ-CW1</t>
  </si>
  <si>
    <t>18FB0154</t>
  </si>
  <si>
    <t>Taladong ES</t>
  </si>
  <si>
    <t>P00271402LZ-CW1</t>
  </si>
  <si>
    <t>18FB0142</t>
  </si>
  <si>
    <t>P002703LZ-CW1</t>
  </si>
  <si>
    <t>18FB0167</t>
  </si>
  <si>
    <t>Mayon  Elementary School</t>
  </si>
  <si>
    <t>P00271404LZ-CW1</t>
  </si>
  <si>
    <t>18FB0168</t>
  </si>
  <si>
    <t>P00271405LZ-CW1</t>
  </si>
  <si>
    <t>18FB0137</t>
  </si>
  <si>
    <t>P00271406LZ-CW1</t>
  </si>
  <si>
    <t>18FB0180</t>
  </si>
  <si>
    <t>Nagotgot ES</t>
  </si>
  <si>
    <t>2units-2STY4CL</t>
  </si>
  <si>
    <t>P00271407LZ-CW1</t>
  </si>
  <si>
    <t>18FB0165</t>
  </si>
  <si>
    <t>P00271408LZ-CW1</t>
  </si>
  <si>
    <t>18FB0199</t>
  </si>
  <si>
    <t>Caguiba National High School</t>
  </si>
  <si>
    <t>P00271409LZ-CW1</t>
  </si>
  <si>
    <t>18FB0179</t>
  </si>
  <si>
    <t>Bañadero  High School</t>
  </si>
  <si>
    <t>P00271410LZ-CW1</t>
  </si>
  <si>
    <t>18FB0164</t>
  </si>
  <si>
    <t>P00271411LZ-CW1</t>
  </si>
  <si>
    <t>18FB0201</t>
  </si>
  <si>
    <t>Nagotgot High School</t>
  </si>
  <si>
    <t>P00271412LZ-CW1</t>
  </si>
  <si>
    <t>18FB0216</t>
  </si>
  <si>
    <t>P00271413LZ-CW1</t>
  </si>
  <si>
    <t>18FB0215</t>
  </si>
  <si>
    <t>2-2sty4cl</t>
  </si>
  <si>
    <t>P00271414LZ-CW1</t>
  </si>
  <si>
    <t>18FB0200</t>
  </si>
  <si>
    <t>P00271415LZ-CW1</t>
  </si>
  <si>
    <t>18FB0198</t>
  </si>
  <si>
    <t>Polangui South CS</t>
  </si>
  <si>
    <t>2STY4CL (2reg ws)</t>
  </si>
  <si>
    <t>2STY4CL (2ict)</t>
  </si>
  <si>
    <t>2STY4CL (2sci)</t>
  </si>
  <si>
    <t>2STY8CL (4units Regular ws)</t>
  </si>
  <si>
    <t>2STY8CL (2sci, 2ict)</t>
  </si>
  <si>
    <t>Masarawag National High School</t>
  </si>
  <si>
    <t>4STY16CL (7regular, 2shs)</t>
  </si>
  <si>
    <t>2STY6CL (2sci, 2shs)</t>
  </si>
  <si>
    <t>4STY16CL (4regular,2science,2ict)</t>
  </si>
  <si>
    <t>3STY12CL (2reg, 2sci, 2ict)</t>
  </si>
  <si>
    <t>Maysua High School</t>
  </si>
  <si>
    <t>San Pascual National High School</t>
  </si>
  <si>
    <t>Malapay High School</t>
  </si>
  <si>
    <t>Malipo National High School</t>
  </si>
  <si>
    <t>Mauraro High School</t>
  </si>
  <si>
    <t>2STY4CL (1regular ,2shs)</t>
  </si>
  <si>
    <t>Marcial O. RAñola Memorial School</t>
  </si>
  <si>
    <t>2STY6CL (2shs,2reg)</t>
  </si>
  <si>
    <t>P00275962LZ-CW1</t>
  </si>
  <si>
    <t>18FB0306</t>
  </si>
  <si>
    <t>Alcala ES</t>
  </si>
  <si>
    <t>P00275963LZ-CW1</t>
  </si>
  <si>
    <t>18FB0305</t>
  </si>
  <si>
    <t>3STY6CL Regular Workshop</t>
  </si>
  <si>
    <t>PORTUGAL CHAVEZ ES</t>
  </si>
  <si>
    <t>OSMENA ES</t>
  </si>
  <si>
    <t>D. ALBONIA ES</t>
  </si>
  <si>
    <t>DAHICAN ES</t>
  </si>
  <si>
    <t>NAKALAYA ES</t>
  </si>
  <si>
    <t>SAN PEDRO ES</t>
  </si>
  <si>
    <t>STA. ELENA ES</t>
  </si>
  <si>
    <t>NAPAOD ES</t>
  </si>
  <si>
    <t>PAMPANG ES</t>
  </si>
  <si>
    <t>LABO EAST</t>
  </si>
  <si>
    <t>BAGONG SILANG III</t>
  </si>
  <si>
    <t>F. CAUDILLA ES</t>
  </si>
  <si>
    <t>DUMAGMANG I.S.</t>
  </si>
  <si>
    <t xml:space="preserve"> DON  TOMAS ES</t>
  </si>
  <si>
    <t>STA. ELENA</t>
  </si>
  <si>
    <t xml:space="preserve"> JUAN A. AMPARO ES</t>
  </si>
  <si>
    <t>PALANAS ES</t>
  </si>
  <si>
    <t>ANGAS ES</t>
  </si>
  <si>
    <t>GUINATUNGAN ES</t>
  </si>
  <si>
    <t>MOCONG ES</t>
  </si>
  <si>
    <t>PEDRO RADA ES</t>
  </si>
  <si>
    <t xml:space="preserve">PR SAMONTE ES </t>
  </si>
  <si>
    <t>COBANGBANG ES</t>
  </si>
  <si>
    <t>DAET</t>
  </si>
  <si>
    <t>GREGORIO P.M.S.</t>
  </si>
  <si>
    <t>HINIPAAN ES</t>
  </si>
  <si>
    <t>IMELDA ES</t>
  </si>
  <si>
    <t>SAN VICENTE-SAN LORENZO</t>
  </si>
  <si>
    <t>S. DELOS SANTOS ES</t>
  </si>
  <si>
    <t>TALISAY ES</t>
  </si>
  <si>
    <t>GORGONIO OBUSAN ES</t>
  </si>
  <si>
    <t>MATANGO ES</t>
  </si>
  <si>
    <t>2UNITS-3STY15CL</t>
  </si>
  <si>
    <t>VINZONS PILOT HS</t>
  </si>
  <si>
    <t>TUACA HS</t>
  </si>
  <si>
    <t>2storey - 2 Regular Workshop 7x18</t>
  </si>
  <si>
    <t>2storey - 2 science lab</t>
  </si>
  <si>
    <t>2storey - 2 ICT lab</t>
  </si>
  <si>
    <t>Villa Socorro ES</t>
  </si>
  <si>
    <t>Hibago ES</t>
  </si>
  <si>
    <t>May-Ogob ES</t>
  </si>
  <si>
    <t>Pinit ES</t>
  </si>
  <si>
    <t>Anayan Sagrada ES</t>
  </si>
  <si>
    <t>Pili CS</t>
  </si>
  <si>
    <t>San Jose South ES</t>
  </si>
  <si>
    <t>Villaflorida Elementary School</t>
  </si>
  <si>
    <t>2storey - 2 Science Lab</t>
  </si>
  <si>
    <t>2storey - 2ICT Lab</t>
  </si>
  <si>
    <t>Hanawan  National HS</t>
  </si>
  <si>
    <t>2storey - 2 ICT Lab</t>
  </si>
  <si>
    <t>Garchitorena CS</t>
  </si>
  <si>
    <t>Lagonoy South Central School</t>
  </si>
  <si>
    <t>Tigaon North CS</t>
  </si>
  <si>
    <t>Pagatpatan ES</t>
  </si>
  <si>
    <t>Bula CS</t>
  </si>
  <si>
    <t>Palsong ES</t>
  </si>
  <si>
    <t>Nabua East CS (Pilot)</t>
  </si>
  <si>
    <t>Nabua West CS</t>
  </si>
  <si>
    <t>Agdangan National High School</t>
  </si>
  <si>
    <t>2storey - 2 ICT Lab 7x18</t>
  </si>
  <si>
    <t>2storey - 2 Science Lab 7x18</t>
  </si>
  <si>
    <t>4storey - 2 Regular Workshop ,1 ICT Lab, 1 science lab</t>
  </si>
  <si>
    <t>2sty (1ict, 1sci)</t>
  </si>
  <si>
    <t>3storey - 1 Regular Workshop ,1 ICT Lab, 1 science lab</t>
  </si>
  <si>
    <t>3storey - 1 Regular Workshop ,2 ICT Lab</t>
  </si>
  <si>
    <t>Inoyonan National HS</t>
  </si>
  <si>
    <t>2sty (2reg ws)</t>
  </si>
  <si>
    <t>La Purisima National High School</t>
  </si>
  <si>
    <t>3sty (1sci, 1ct, 1Reg ws)</t>
  </si>
  <si>
    <t>3sty (2ict, 2sci, 2Regular workshop)</t>
  </si>
  <si>
    <t>Victor Bernal High School</t>
  </si>
  <si>
    <t>3sty - 3regular Workshop</t>
  </si>
  <si>
    <t>3sty (1ict, 1sci, 1Regular workshop)</t>
  </si>
  <si>
    <t>3sty - 3 Regular Workshop Bldg.</t>
  </si>
  <si>
    <t>Tapayas High School</t>
  </si>
  <si>
    <t>PAYAK HIGH SCHOOL</t>
  </si>
  <si>
    <t>3sty (2sci, 1Regular workshop)</t>
  </si>
  <si>
    <t>Buhi HS</t>
  </si>
  <si>
    <t>2units 2STY10CL</t>
  </si>
  <si>
    <t>2storey - 2 science lab &amp; 2 ICT</t>
  </si>
  <si>
    <t>Colacling National High School</t>
  </si>
  <si>
    <t>3storey - 1 Regular, 1 science lab, 1 ICT</t>
  </si>
  <si>
    <t>3units UNIQUE WORKSHOP (7x22.5)</t>
  </si>
  <si>
    <t>2units 3storey - 1 Regular, 1 science lab, 1 ICT</t>
  </si>
  <si>
    <t>Balongay ES</t>
  </si>
  <si>
    <t>Calabanga West Central School</t>
  </si>
  <si>
    <t>Dominorog Elementary School</t>
  </si>
  <si>
    <t>Manuel Y. Garza Sr. ES</t>
  </si>
  <si>
    <t>Quipayo ES</t>
  </si>
  <si>
    <t>Ratay ES</t>
  </si>
  <si>
    <t>Palumbanes IS</t>
  </si>
  <si>
    <t xml:space="preserve">2STY - 6CL (7x9) </t>
  </si>
  <si>
    <t>2STY-4CL (7 x 18), 2unit-Science Lab. &amp; 2unit- (7 x 18) ICT Lab</t>
  </si>
  <si>
    <t>3STY-12CL, 2unit- (7x18) Science Lab, 2unit- (7x18) ICT &amp; 4CL (7x9) SHS</t>
  </si>
  <si>
    <t>Bagamanoc RDHS</t>
  </si>
  <si>
    <t>Bagamanoc</t>
  </si>
  <si>
    <t>2STY-4CL, 2unit- (7x18) Science Lab. &amp; 2unit- (7x9) SHS</t>
  </si>
  <si>
    <t>4STY-8CL, 6 unit - (7x18) Regular Workshop &amp; 2 unit - (7x18) ICT Lab</t>
  </si>
  <si>
    <t>Terminated (With Approved Buffer Fund); Contract Terminated. Prepared POW/DUPA for funding to complete the project</t>
  </si>
  <si>
    <t>Baras RDHS</t>
  </si>
  <si>
    <t>4STY-12CL, 2unit- (7x18) Science Lab, 2unit- (7x18) ICT &amp; 8CL (7x9) SHS</t>
  </si>
  <si>
    <t>4STY-16CL, 6unit- (7x18) Regular Workshop &amp; 4CL (7x9) SHS</t>
  </si>
  <si>
    <t>Bote Integrated School</t>
  </si>
  <si>
    <t>4STY- 12CL, - 2unit (7 x 18) Science Lab., 2unit (7 x 18) ICT Lab,  &amp; 8CL (7x9) SHS</t>
  </si>
  <si>
    <t>Project Substantially Completed. with unpaid obligation amounting to 7,296,396.21 to the contractor per letter dated April 13, 2023.</t>
  </si>
  <si>
    <t>4STY- 10CL, 2unit (7 x 18) Science Lab., 2unit (7 x 18) ICT Lab, 2unit (7x18) Regular Workshop, 4CL (7x9) SHS</t>
  </si>
  <si>
    <t>Caramoran RDHS</t>
  </si>
  <si>
    <t xml:space="preserve">3STY- 6CL, 6unit - (7x18) Regular Workshop </t>
  </si>
  <si>
    <t>3STY-12CL, 2unit (7x18) Science Lab., 2unit (7x18) ICT Lab., &amp; 4CL (7x9) SHS</t>
  </si>
  <si>
    <t>Caramoran SF</t>
  </si>
  <si>
    <t xml:space="preserve">2STY- 4CL, 4unit (7x18) Regular Workshop </t>
  </si>
  <si>
    <t xml:space="preserve">4STY- 24CL, 12unit (7 x 18)Regular Workshop </t>
  </si>
  <si>
    <t>3STY- 15CL, 2unit (7 x 18) ICT lab, 1unit (7x18) Regular Workshop &amp; 9cl (7x9) SHS</t>
  </si>
  <si>
    <t>3STY- 15CL, 2units (7 x 18) Science lab, &amp; 11cl (7x9) SHS</t>
  </si>
  <si>
    <t>4STY- 28CL, 2unit (7 x 18) Science Lab., 2unit (7 x 18) ICT Lab,  7unit (7 x 18)Regular Workshop &amp; 6 CL (7x9) SHS</t>
  </si>
  <si>
    <t>Gigmoto RDHS</t>
  </si>
  <si>
    <t>Gigmoto</t>
  </si>
  <si>
    <t>4STY- 16CL, - 2unit (7 x 18) Science Lab., 2unit- (7 x 18) ICT Lab, &amp; 4unit- (7 x 18) Regular Workshop</t>
  </si>
  <si>
    <t>Magnesia NHS</t>
  </si>
  <si>
    <t>2STY -2CL,  2unit (7x18) Regular Workshop</t>
  </si>
  <si>
    <t>2STY- 4CL,  - 2unit (7 x 18) Science Lab. &amp; 2unit (7 x 18) ICT Lab</t>
  </si>
  <si>
    <t>3STY- 6CL, - 2unit (7 x 18) Science Lab., 2unit  (7 x 18) ICT Lab, &amp; 2unit  (7 x 18) CL Regular Workshop</t>
  </si>
  <si>
    <t>3STY- 6CL, - 1unit (7 x 18)Regular Workshop &amp; 4CL (7x9) SHS</t>
  </si>
  <si>
    <t>4STY- 20CL, - 2unit (7 x 18) Science Lab., 2unit (7 x 18) ICT Lab,  4unit (7 x 18)Regular Workshop &amp; 4CL (7x9) SHS</t>
  </si>
  <si>
    <t>2STY- 4CL,  -  2unit (7 x 18) ICT Lab, &amp; 2unit (7 x 18) Regular Workshop</t>
  </si>
  <si>
    <t>2STY-2CL, 2unit (7 x 18) Science Lab</t>
  </si>
  <si>
    <t xml:space="preserve">2STY- 6CL, 6unit (7x18) Regular Workshop </t>
  </si>
  <si>
    <t>2STY- 4CL - 2unit  (7 x 18) Science Lab. &amp; 2unit (7 x 18) ICT Lab</t>
  </si>
  <si>
    <t>Panganiban (Payo)</t>
  </si>
  <si>
    <t>4STY - 4CL, 2unit (7x18) Science Lab., 2unit (7x18) ICT Lab.</t>
  </si>
  <si>
    <t>San Andres VS</t>
  </si>
  <si>
    <t>4STY- 16CL , 7unit (7x18) Regular Workshop &amp; 2CL (7x9) SHS with micropiles</t>
  </si>
  <si>
    <t>4STY- 16CL , 2unit (7x18) Regular Workshop, 2unit (7x18) ICT Lab &amp; 8CL (7x9) SHS</t>
  </si>
  <si>
    <t>4STY- 10CL,  - 2unit (7 x 18) Science Lab., 2unit (7 x 18) ICT Lab, 2unit (7x18) Regular Workshop &amp; 4cl (7x9) SHS</t>
  </si>
  <si>
    <t>4STY- 8CL,  - 2unit (7 x 18) Science Lab., 2unit (7 x 18) ICT Lab &amp; 4unit (7x18) Regular Workshop</t>
  </si>
  <si>
    <t>3STY- 6CL,  - 2unit (7 x 18) Science Lab., 2unit (7 x 18) ICT Lab &amp; 2unit (7x18) Regular Workshop</t>
  </si>
  <si>
    <t>3STY- 3CL Regular Workshop</t>
  </si>
  <si>
    <t>4STY- 8CL, - 2unit (7 x 18) Science Lab., 2unit- (7 x 18) ICT Lab, &amp; 4unit- (7 x 18) Regular Workshop</t>
  </si>
  <si>
    <t>Leandro I. Verceles Sr. NHS</t>
  </si>
  <si>
    <t>4STY- 24CL, 2unit (7 x 18) Science Lab., 2unit (7 x 18) ICT Lab, 3unit (7x18) Regular Workshop, 10CL (7x9) SHS</t>
  </si>
  <si>
    <t>2STY3CL, 1unit (7x18) Regular Workshop &amp; 2cl (7x9) SHS</t>
  </si>
  <si>
    <t>Viga RDHS</t>
  </si>
  <si>
    <t xml:space="preserve">2STY - 10CL (7x9) </t>
  </si>
  <si>
    <t>Buyo IS</t>
  </si>
  <si>
    <t>3STY- 6CL, - 2unit (7 x 18) Science Lab, 2unit (7 x 18) ICT Lab, &amp; 2unit (7 x 18) Regular Workshop</t>
  </si>
  <si>
    <t>4STY - 8CL, 8unit (7x18) Regular Workshop</t>
  </si>
  <si>
    <t>P00271595LZ-CW1</t>
  </si>
  <si>
    <t>18FB0158</t>
  </si>
  <si>
    <t>P00271596LZ-CW1</t>
  </si>
  <si>
    <t>18FB0140</t>
  </si>
  <si>
    <t>P00271597LZ-CW1</t>
  </si>
  <si>
    <t>18FB0141</t>
  </si>
  <si>
    <t>Banquerohan Elementary School</t>
  </si>
  <si>
    <t>P00271598LZ-CW1</t>
  </si>
  <si>
    <t>18FB0162</t>
  </si>
  <si>
    <t>P00271599LZ-CW1</t>
  </si>
  <si>
    <t>18FB0161</t>
  </si>
  <si>
    <t>P00271600LZ-CW1</t>
  </si>
  <si>
    <t>18FB0163</t>
  </si>
  <si>
    <t>Eztanza Elementary School</t>
  </si>
  <si>
    <t>P00271601LZ-CW1</t>
  </si>
  <si>
    <t>18FB0214</t>
  </si>
  <si>
    <t>P00271602LZ-CW1</t>
  </si>
  <si>
    <t>18FB0218</t>
  </si>
  <si>
    <t>Arimbay ES</t>
  </si>
  <si>
    <t>P00271603LZ-CW1</t>
  </si>
  <si>
    <t>18FB0143</t>
  </si>
  <si>
    <t>Bigaa Elementary School</t>
  </si>
  <si>
    <t>P00271604LZ-CW1</t>
  </si>
  <si>
    <t>18FB0186</t>
  </si>
  <si>
    <t>Buyoan Elementary School</t>
  </si>
  <si>
    <t>P00271605LZ-CW1</t>
  </si>
  <si>
    <t>18FB0197</t>
  </si>
  <si>
    <t>Gogon Central School</t>
  </si>
  <si>
    <t>P00271606LZ-CW1</t>
  </si>
  <si>
    <t>Matanag Elementary School</t>
  </si>
  <si>
    <t>P00271607LZ-CW1</t>
  </si>
  <si>
    <t>18FB01590</t>
  </si>
  <si>
    <t>Banquerohan National High School</t>
  </si>
  <si>
    <t>P00271608LZ-CW1</t>
  </si>
  <si>
    <t>18FB0160</t>
  </si>
  <si>
    <t>P00274308LZ-CW1</t>
  </si>
  <si>
    <t>18FB0291</t>
  </si>
  <si>
    <t>Buyoan ES</t>
  </si>
  <si>
    <t>P00274307LZ-CW1</t>
  </si>
  <si>
    <t>18FB0292</t>
  </si>
  <si>
    <t>Pag-asa National High School</t>
  </si>
  <si>
    <t>P00275964LZ-CW1</t>
  </si>
  <si>
    <t>18FB0308</t>
  </si>
  <si>
    <t>P00275965LZ-CW1</t>
  </si>
  <si>
    <t>18FB0307</t>
  </si>
  <si>
    <t>3STY12CL (2reg 2ict 2sci)</t>
  </si>
  <si>
    <t>2STY8CL (2reg 1sci 1ict)</t>
  </si>
  <si>
    <t>Adelina P. Laurio National HS</t>
  </si>
  <si>
    <t>Tito R. Espinosa Memorial National Agricultural School</t>
  </si>
  <si>
    <t>Emilio Lee-Llacer Sr. HS</t>
  </si>
  <si>
    <t>MABABANGBAYBAY NHS</t>
  </si>
  <si>
    <t>Labangco National High School</t>
  </si>
  <si>
    <t>2STY2CL SCI LAB</t>
  </si>
  <si>
    <t>2STY2CL ICT LAB</t>
  </si>
  <si>
    <t>suspended</t>
  </si>
  <si>
    <t>Baleno National High School</t>
  </si>
  <si>
    <t>Bugtong National High School</t>
  </si>
  <si>
    <t>Lagta National High School</t>
  </si>
  <si>
    <t>3STY9CL RW</t>
  </si>
  <si>
    <t>Panique National High School</t>
  </si>
  <si>
    <t>PURO NATIONAL HIGH SCHOOL</t>
  </si>
  <si>
    <t>Serafin C. Rosero Memorial High School</t>
  </si>
  <si>
    <t>Mary Perpetua E. Brioso Memorial High School</t>
  </si>
  <si>
    <t>Teresita C. Young Memorial High School</t>
  </si>
  <si>
    <t>Tomas M. Conde CS</t>
  </si>
  <si>
    <t>2units 1sty2cl Regular Workshop 7x18</t>
  </si>
  <si>
    <t>3units 1sty2cl Regular Workshop 7x18</t>
  </si>
  <si>
    <t>4units 1sty2cl Regular Workshop 7x18</t>
  </si>
  <si>
    <t>Vivencio P. Casas Sr. Memorial High School</t>
  </si>
  <si>
    <t>Arriesgado-Sevilleno National High School</t>
  </si>
  <si>
    <t>Feliciano S. Samonte Memorial High School</t>
  </si>
  <si>
    <t>Nursery Elementary School</t>
  </si>
  <si>
    <t>Carolina Elementary School</t>
  </si>
  <si>
    <t>Honneyville Construction</t>
  </si>
  <si>
    <t>EPL General Construction and Supply</t>
  </si>
  <si>
    <t>301 Engineers</t>
  </si>
  <si>
    <t>2STY4CL w 1 Regular TVL Unit</t>
  </si>
  <si>
    <t>CHA Construction and Supply</t>
  </si>
  <si>
    <t>AE Belleza Builders</t>
  </si>
  <si>
    <t>3storey - 2 Regular Workshop ,2 ICT Lab, 2 science lab</t>
  </si>
  <si>
    <t>RD Mandanas Construction</t>
  </si>
  <si>
    <t>2storey - 4 Regular Workshop 7x18</t>
  </si>
  <si>
    <t>Bulan North CS - A</t>
  </si>
  <si>
    <t>Bulusan CS</t>
  </si>
  <si>
    <t>2units 2storey - 2 Regular Workshop 7x18</t>
  </si>
  <si>
    <t>BATCH 3 Realignment</t>
  </si>
  <si>
    <t>Bon-ot Elementary School</t>
  </si>
  <si>
    <t>2units UNIQUE WORKSHOP (7x22.5)</t>
  </si>
  <si>
    <t>2units 2storey - 4 Regular Workshop 7x18</t>
  </si>
  <si>
    <t>3units 2storey - 2 Regular Workshop 7x18</t>
  </si>
  <si>
    <t>Donsol National Comprehensive HS - Sta. Cruz Extension HS</t>
  </si>
  <si>
    <t>Donsol Vocational HS - Gimagaan Annex</t>
  </si>
  <si>
    <t>Gabod ES</t>
  </si>
  <si>
    <t>2UNITS-1STY2CL</t>
  </si>
  <si>
    <t>3UNITS-2STY8CL</t>
  </si>
  <si>
    <t>Gate Elementary School</t>
  </si>
  <si>
    <t>Irosin CS</t>
  </si>
  <si>
    <t>Lajong NHS</t>
  </si>
  <si>
    <t>Lapinig ES</t>
  </si>
  <si>
    <t>M.A Roxas ES</t>
  </si>
  <si>
    <t>Manlabong NHS</t>
  </si>
  <si>
    <t>Palanas NHS</t>
  </si>
  <si>
    <t>Pilar I CS</t>
  </si>
  <si>
    <t>Pilar National Comprehensive HS</t>
  </si>
  <si>
    <t>Sablayan HS</t>
  </si>
  <si>
    <t>San Jose (Upper) ES</t>
  </si>
  <si>
    <t>San Juan Daan ES</t>
  </si>
  <si>
    <t>Buhatan National High School</t>
  </si>
  <si>
    <t>COMPLETION 3STY6CL</t>
  </si>
  <si>
    <t>COMPLETION (3STY3CL Regular Workshop Bldg.)</t>
  </si>
  <si>
    <t>3STY3CL Regular Workshop Bldg.</t>
  </si>
  <si>
    <t>P00271866VS-CW1</t>
  </si>
  <si>
    <t>P00271867VS-CW1</t>
  </si>
  <si>
    <t>P00271868VS-CW1</t>
  </si>
  <si>
    <t>18GA0135</t>
  </si>
  <si>
    <t>G.F. Rovero Merchandising</t>
  </si>
  <si>
    <t>P00271869VS-CW1</t>
  </si>
  <si>
    <t>18GA0133</t>
  </si>
  <si>
    <t>Audric Const. &amp; Supply</t>
  </si>
  <si>
    <t>P00271870VS-CW1</t>
  </si>
  <si>
    <t>P00271871VS-CW1</t>
  </si>
  <si>
    <t>1STY8CL</t>
  </si>
  <si>
    <t>1STY7CL</t>
  </si>
  <si>
    <t>Laguinbanua ES</t>
  </si>
  <si>
    <t>P00271876VS-CW1</t>
  </si>
  <si>
    <t>P00271877VS-CW1</t>
  </si>
  <si>
    <t>Numancia Integrated Sch</t>
  </si>
  <si>
    <t>P00271878VS-CW1</t>
  </si>
  <si>
    <t>18GA0167</t>
  </si>
  <si>
    <t>P00271880VS-CW1</t>
  </si>
  <si>
    <t>18GA0159</t>
  </si>
  <si>
    <t>MBM Construction</t>
  </si>
  <si>
    <t>P00271879VS-CW1</t>
  </si>
  <si>
    <t>18GA0107</t>
  </si>
  <si>
    <t>Techvoc Standard Plan</t>
  </si>
  <si>
    <t>P00271881VS-CW1</t>
  </si>
  <si>
    <t>18GA0161</t>
  </si>
  <si>
    <t>P00271882VS-CW1</t>
  </si>
  <si>
    <t>18GA0109</t>
  </si>
  <si>
    <t>P00271883VS-CW1</t>
  </si>
  <si>
    <t>18GA0110</t>
  </si>
  <si>
    <t>Edison Dev. &amp; Const.</t>
  </si>
  <si>
    <t>P00271884VS-CW1</t>
  </si>
  <si>
    <t>18GA0111</t>
  </si>
  <si>
    <t>P00271885VS-CW1</t>
  </si>
  <si>
    <t>18GA0143</t>
  </si>
  <si>
    <t>P00271886VS-CW1</t>
  </si>
  <si>
    <t>18GA0170</t>
  </si>
  <si>
    <t>P00271887VS-CW1</t>
  </si>
  <si>
    <t xml:space="preserve">18GA0132 </t>
  </si>
  <si>
    <t>mi</t>
  </si>
  <si>
    <t>P00271891VS-CW1</t>
  </si>
  <si>
    <t>18GA0146</t>
  </si>
  <si>
    <t>CALIZO NATIONAL HIGH SCHOOL</t>
  </si>
  <si>
    <t>P00271892VS-CW1</t>
  </si>
  <si>
    <t>18GA0149</t>
  </si>
  <si>
    <t>Camanci National High School</t>
  </si>
  <si>
    <t>P00271893VS-CW1</t>
  </si>
  <si>
    <t>18GA0160</t>
  </si>
  <si>
    <t>P00271894VS-CW1</t>
  </si>
  <si>
    <t>18GA0171</t>
  </si>
  <si>
    <t>P00271895VS-CW1</t>
  </si>
  <si>
    <t>18GA0158</t>
  </si>
  <si>
    <t>First Makeen Const.</t>
  </si>
  <si>
    <t>P00271896VS-CW1</t>
  </si>
  <si>
    <t>18GA0157</t>
  </si>
  <si>
    <t>P00271897VS-CW1</t>
  </si>
  <si>
    <t>18GA0164</t>
  </si>
  <si>
    <t>Inamarga Enterprises</t>
  </si>
  <si>
    <t>P00271898VS-CW1</t>
  </si>
  <si>
    <t>18GA0165</t>
  </si>
  <si>
    <t>Daja Sur National High School</t>
  </si>
  <si>
    <t>P00271899VS-CW1</t>
  </si>
  <si>
    <t>18GA0098</t>
  </si>
  <si>
    <t>P00271900VS-CW1</t>
  </si>
  <si>
    <t>18GA0091</t>
  </si>
  <si>
    <t>P00271901VS-CW1</t>
  </si>
  <si>
    <t>18GA0093</t>
  </si>
  <si>
    <t>P00271902VS-CW1</t>
  </si>
  <si>
    <t>18GA0162</t>
  </si>
  <si>
    <t>P00271903VS-CW1</t>
  </si>
  <si>
    <t>18GA0163</t>
  </si>
  <si>
    <t>P00271904VS-CW1</t>
  </si>
  <si>
    <t>18GA0123</t>
  </si>
  <si>
    <t>P00271905VS-CW1</t>
  </si>
  <si>
    <t>18GA0105</t>
  </si>
  <si>
    <t>P00271906VS-CW1</t>
  </si>
  <si>
    <t>18GA0106</t>
  </si>
  <si>
    <t>P00271907VS-CW1</t>
  </si>
  <si>
    <t>18GA0141</t>
  </si>
  <si>
    <t>P00271908VS-CW1</t>
  </si>
  <si>
    <t>18GA0142</t>
  </si>
  <si>
    <t>P00271909VS-CW1</t>
  </si>
  <si>
    <t>18GA0090</t>
  </si>
  <si>
    <t>P00271911VS-CW1</t>
  </si>
  <si>
    <t>18GA0102</t>
  </si>
  <si>
    <t>P00271910VS-CW1</t>
  </si>
  <si>
    <t>18GA0103</t>
  </si>
  <si>
    <t>P00271912VS-CW1</t>
  </si>
  <si>
    <t>18GA0153</t>
  </si>
  <si>
    <t>P00271914VS-CW1</t>
  </si>
  <si>
    <t>18GA0138</t>
  </si>
  <si>
    <t>P00271915VS-CW1</t>
  </si>
  <si>
    <t>18GA0139</t>
  </si>
  <si>
    <t>P00271913VS-CW1</t>
  </si>
  <si>
    <t>18GA0140</t>
  </si>
  <si>
    <t>P00271916VS-CW1</t>
  </si>
  <si>
    <t>18GA0128</t>
  </si>
  <si>
    <t>P00271917VS-CW1</t>
  </si>
  <si>
    <t>18GA0166</t>
  </si>
  <si>
    <t>P00271918VS-CW1</t>
  </si>
  <si>
    <t>18GA0156</t>
  </si>
  <si>
    <t>P00271919VS-CW1</t>
  </si>
  <si>
    <t>18GA0116</t>
  </si>
  <si>
    <t>P00271920VS-CW1</t>
  </si>
  <si>
    <t>18GA0145</t>
  </si>
  <si>
    <t>Audric Const &amp; Supply</t>
  </si>
  <si>
    <t>P00271921VS-CW1</t>
  </si>
  <si>
    <t>18GA0117</t>
  </si>
  <si>
    <t xml:space="preserve">First Makeen Const. </t>
  </si>
  <si>
    <t>P00271922VS-CW1</t>
  </si>
  <si>
    <t>18GA0089</t>
  </si>
  <si>
    <t>P00271923VS-CW1</t>
  </si>
  <si>
    <t>18GA0094</t>
  </si>
  <si>
    <t>P00271924VS-CW1</t>
  </si>
  <si>
    <t>18GA0119</t>
  </si>
  <si>
    <t>P00271925VS-CW1</t>
  </si>
  <si>
    <t>18GA0154</t>
  </si>
  <si>
    <t>P00271926VS-CW1</t>
  </si>
  <si>
    <t>18GA0155</t>
  </si>
  <si>
    <t>P00271928VS-CW1</t>
  </si>
  <si>
    <t>18GA0114</t>
  </si>
  <si>
    <t>P00271927VS-CW1</t>
  </si>
  <si>
    <t>18GA0126</t>
  </si>
  <si>
    <t>P00271929VS-CW1</t>
  </si>
  <si>
    <t>18GA0147</t>
  </si>
  <si>
    <t>cancelled; hauling cost matter</t>
  </si>
  <si>
    <t>P00271932VS-CW1</t>
  </si>
  <si>
    <t>18GA0095</t>
  </si>
  <si>
    <t>P00271933VS-CW1</t>
  </si>
  <si>
    <t>18GA0108</t>
  </si>
  <si>
    <t>P00271934VS-CW1</t>
  </si>
  <si>
    <t>18GA0097</t>
  </si>
  <si>
    <t>P00271935VS-CW1</t>
  </si>
  <si>
    <t>18GA0127</t>
  </si>
  <si>
    <t>P00271936VS-CW1</t>
  </si>
  <si>
    <t>18GA0115</t>
  </si>
  <si>
    <t>P00271937VS-CW1</t>
  </si>
  <si>
    <t>18GA0096</t>
  </si>
  <si>
    <t>P00271938VS-CW1</t>
  </si>
  <si>
    <t>18GA0150</t>
  </si>
  <si>
    <t>P00271939VS-CW1</t>
  </si>
  <si>
    <t>18GA0152</t>
  </si>
  <si>
    <t>P00271940VS-CW1</t>
  </si>
  <si>
    <t>18GA0168</t>
  </si>
  <si>
    <t>P00271941VS-CW1</t>
  </si>
  <si>
    <t>18GA0169</t>
  </si>
  <si>
    <t>P00271942VS-CW1</t>
  </si>
  <si>
    <t>18GA0131</t>
  </si>
  <si>
    <t>cannot be modified anymore; to terminate and revert funding then request for reprogramming</t>
  </si>
  <si>
    <t>P00271943VS-CW1</t>
  </si>
  <si>
    <t>18GA0124</t>
  </si>
  <si>
    <t>P00271944VS-CW1</t>
  </si>
  <si>
    <t>18GA0099</t>
  </si>
  <si>
    <t>Magtulis ES</t>
  </si>
  <si>
    <t>Dao CS</t>
  </si>
  <si>
    <t>Working on and off</t>
  </si>
  <si>
    <t>Fr. Gratian Murray, AFCS IS</t>
  </si>
  <si>
    <t>2STY4 lab (2 science lab &amp; 2 ICT lab)</t>
  </si>
  <si>
    <t>4sty 8 regular workshop</t>
  </si>
  <si>
    <t>3sty 3 regular workshop</t>
  </si>
  <si>
    <t>Bacolod City NHS</t>
  </si>
  <si>
    <t>WITH DEFECTS (NOT YET RECTIFIED)</t>
  </si>
  <si>
    <t>4sty- 8 regular workshop</t>
  </si>
  <si>
    <t>2sty- 2 science lab</t>
  </si>
  <si>
    <t>WITH DEFECTS (ON GOING RECTIFICATION)</t>
  </si>
  <si>
    <t>2sty- 2 ICT lab</t>
  </si>
  <si>
    <t>4STY 7 LAB (2 sci lab, 2 ICT, 3 regular workshop, 6 CL)</t>
  </si>
  <si>
    <t>4STY8 LAB (4 regular workshop, 2 sci lab, 2 ICT lab)</t>
  </si>
  <si>
    <t>2STY regular workshop w/ 2CL</t>
  </si>
  <si>
    <t>2sty- 2 regular workshop</t>
  </si>
  <si>
    <t>ADDTINOAL FUND (BEFF 2021)</t>
  </si>
  <si>
    <t>4STY4 LAB (2 sci lab, 2 ICT, w/ 4CL)</t>
  </si>
  <si>
    <t>3STY6 LAB (2 sci lab, 2 ICT, 2 regular workshop)</t>
  </si>
  <si>
    <t>2STY6 LAB (2 regular workshop, 2 sci lab, 2 ICT lab)</t>
  </si>
  <si>
    <t>3STY- 6 regular workshop</t>
  </si>
  <si>
    <t>4STY4 LAB (2 sci lab, 2 ICT lab)</t>
  </si>
  <si>
    <t>2STY WORKSHOP BLDG</t>
  </si>
  <si>
    <t>ANDRES BONIFACIO SENIOR HIGH SCHOOL</t>
  </si>
  <si>
    <t>Bago City Senior High School</t>
  </si>
  <si>
    <t>Dumalag CS</t>
  </si>
  <si>
    <t>Agmalate ES</t>
  </si>
  <si>
    <t>Gibato Elementary School</t>
  </si>
  <si>
    <t>Calixto Loyola Sr. ES (Mansacul ES)</t>
  </si>
  <si>
    <t>Jose Reyes Jarencio ES</t>
  </si>
  <si>
    <t>Aglalana Integrated School</t>
  </si>
  <si>
    <t>Tapulang ES</t>
  </si>
  <si>
    <t>Bago Chiquito Elementary School</t>
  </si>
  <si>
    <t>Cabangahan PS (panitan)</t>
  </si>
  <si>
    <t>Victoria C. Dais ES</t>
  </si>
  <si>
    <t>Hipona ES</t>
  </si>
  <si>
    <t>2STY4CL lab (2sci lab &amp; 2ICT lab)</t>
  </si>
  <si>
    <t>Casanayan National High School</t>
  </si>
  <si>
    <t>3STY9CL, 2STY4CL &amp; Improvement/Completion of Multi Purpose Gym</t>
  </si>
  <si>
    <t>2STY WORKSHOP BLDG (2STY4CL 2017 SCI LAB)</t>
  </si>
  <si>
    <t>Dian-ay NHS</t>
  </si>
  <si>
    <t>Old Poblacion NHS</t>
  </si>
  <si>
    <t>Const of 2STY2CL ICT lab G.I. roof SB</t>
  </si>
  <si>
    <t>Const of 2STY2CL Science lab G.I. roof SB</t>
  </si>
  <si>
    <t>Const of 2STY2CL Techvoc regular workshop G.I. roof SB</t>
  </si>
  <si>
    <t>Guihaman-Buntatala ES</t>
  </si>
  <si>
    <t>Leganes CES</t>
  </si>
  <si>
    <t>1 regular workshop</t>
  </si>
  <si>
    <t>Jose Facultad Memorial National High School</t>
  </si>
  <si>
    <t>Jovita Alfaras Rivera National High School</t>
  </si>
  <si>
    <t>1 unit regular workshop bldg.</t>
  </si>
  <si>
    <t>Guimbal CES</t>
  </si>
  <si>
    <t>San Joaquin Central Elementary School</t>
  </si>
  <si>
    <t>4STY ICT &amp; Scie Lab</t>
  </si>
  <si>
    <t>Alimodian CES</t>
  </si>
  <si>
    <t>Sigangao ES</t>
  </si>
  <si>
    <t>ICT lab (2STY4 unit)</t>
  </si>
  <si>
    <t>Aglibacao ES</t>
  </si>
  <si>
    <t>Maspasan Elementary School</t>
  </si>
  <si>
    <t>Don Eugenio Ladrido MES</t>
  </si>
  <si>
    <t>Abangay National High School</t>
  </si>
  <si>
    <t>2sty- 2 ict lab</t>
  </si>
  <si>
    <t>Terminated and Reverted</t>
  </si>
  <si>
    <t>Acao NHS</t>
  </si>
  <si>
    <t>4sty- 2 ict lab &amp; 2 science lab</t>
  </si>
  <si>
    <t>Badlan NHS</t>
  </si>
  <si>
    <t>4sty- 4 regular workshop</t>
  </si>
  <si>
    <t>4STY- 2 ict lab &amp; 2 science lab &amp; 8 CL</t>
  </si>
  <si>
    <t>CARVASANA  NHS</t>
  </si>
  <si>
    <t>2STY- 2ICT lab &amp; 2Scie lab</t>
  </si>
  <si>
    <t>2sty- 1 ict lab &amp; 1 science lab</t>
  </si>
  <si>
    <t>Leon Mediana NHS</t>
  </si>
  <si>
    <t>Fernandez Perez MNHS</t>
  </si>
  <si>
    <t>Cali ES</t>
  </si>
  <si>
    <t>Dacutan ES</t>
  </si>
  <si>
    <t>Maquina ES</t>
  </si>
  <si>
    <t>Bolilao Elementary School</t>
  </si>
  <si>
    <t>4STY- 2 ICT lab &amp; 2 Scie lab</t>
  </si>
  <si>
    <t>Santikan ES</t>
  </si>
  <si>
    <t>Juaneza ES</t>
  </si>
  <si>
    <t>Purificacion S. Gustilo MES</t>
  </si>
  <si>
    <t>Sara CES</t>
  </si>
  <si>
    <t>1 unit 2sty combination of 2 Scie lab &amp; 2 ICT lab</t>
  </si>
  <si>
    <t>1 unit 2sty 2 ICT lab</t>
  </si>
  <si>
    <t>1 unit 2sty 2 Science lab</t>
  </si>
  <si>
    <t>1 unit 2sty 4 Regular workshop</t>
  </si>
  <si>
    <t>1 unit 2sty 2 Regular Workshop</t>
  </si>
  <si>
    <t>Const. of 1 unit 2sty 2 ICT lab</t>
  </si>
  <si>
    <t>Jaro ES II</t>
  </si>
  <si>
    <t>M.V. Hechanova MES</t>
  </si>
  <si>
    <t>Sambag ES</t>
  </si>
  <si>
    <t>Ticud ES</t>
  </si>
  <si>
    <t>1unit- 3 sty regular workshop</t>
  </si>
  <si>
    <t>1unit-2 sty regular workshop</t>
  </si>
  <si>
    <t>1unit- 2sty science lab</t>
  </si>
  <si>
    <t>1unit- 2sty ICT lab</t>
  </si>
  <si>
    <t>1unit- 3sty Regular Workshop</t>
  </si>
  <si>
    <t>1unit- 2sty Regular Workshop</t>
  </si>
  <si>
    <t>1unit- Unique Workshop</t>
  </si>
  <si>
    <t>2STY Regular Workshop</t>
  </si>
  <si>
    <t>TAN-AWAN NATIONAL HIGH SCHOOL</t>
  </si>
  <si>
    <t>1unit- Regular Workshop</t>
  </si>
  <si>
    <t>under NEG OCC Division</t>
  </si>
  <si>
    <t>La Carlota South ES II</t>
  </si>
  <si>
    <t>2017 Unique TVL workshop</t>
  </si>
  <si>
    <t>Negros Occ. NAISHI</t>
  </si>
  <si>
    <t>PHASE 1  - COMPLETED</t>
  </si>
  <si>
    <t>2unit- Regular Workhop</t>
  </si>
  <si>
    <t>1unit- 1sty science lab</t>
  </si>
  <si>
    <t>1unit- 1sty Regular Workshop</t>
  </si>
  <si>
    <t>1unit- 1sty 1 science lab</t>
  </si>
  <si>
    <t>1unit- 1sty 1 ICT lab</t>
  </si>
  <si>
    <t>1unit- 1sty ICT lab</t>
  </si>
  <si>
    <t>CAUAYAN NATIONAL HIGH SCHOOL</t>
  </si>
  <si>
    <t>Florentina F. CaÃ±a Recto NHS</t>
  </si>
  <si>
    <t xml:space="preserve">FOR PUNCHLISTING </t>
  </si>
  <si>
    <t>8units- 1sty Regular Workshop</t>
  </si>
  <si>
    <t>Gil Montilla NHS - Crossing Tanduay Ext.</t>
  </si>
  <si>
    <t>FOR RECTIFICATION OF PUNCHLISTS</t>
  </si>
  <si>
    <t>Nabulao NHS - Cayhagan Extension</t>
  </si>
  <si>
    <t>Manapla National High School</t>
  </si>
  <si>
    <t>2STY4CL (science lab)</t>
  </si>
  <si>
    <t>Victorias ES</t>
  </si>
  <si>
    <t>Inocencio V. Ferrer SOF (TASOF)</t>
  </si>
  <si>
    <t>3 units 4STY16CL</t>
  </si>
  <si>
    <t>Tinongan NHS</t>
  </si>
  <si>
    <t>1sty- 1 science lab</t>
  </si>
  <si>
    <t>Bitaogan ES</t>
  </si>
  <si>
    <t>Quinagaringan ES</t>
  </si>
  <si>
    <t>Aglalana ES</t>
  </si>
  <si>
    <t>Agtabo Elementary School</t>
  </si>
  <si>
    <t>BATU ELEMENTARY SCHOOL</t>
  </si>
  <si>
    <t>1STY2CL lab (2 regular workshop)</t>
  </si>
  <si>
    <t>1STY2CL (2 science lab)</t>
  </si>
  <si>
    <t>1STY2CL (2 ICT lab)</t>
  </si>
  <si>
    <t>1STY1CL (1 regular workshop)</t>
  </si>
  <si>
    <t>1STY2CL (1 regular workshop)</t>
  </si>
  <si>
    <t>2STY4CL lab (2 sci lab &amp; 2 ict lab)</t>
  </si>
  <si>
    <t>4STY WORKSHOP BLDG (4STY8CL Regular workshop)</t>
  </si>
  <si>
    <t>not yet submitted the Certificate of Occupancy and Completion</t>
  </si>
  <si>
    <t>2STY WORKSHOP BLDG (2STY4CL science lab)</t>
  </si>
  <si>
    <t>2STY WORKSHOP BLDG (2STY4CL ICT lab)</t>
  </si>
  <si>
    <t>COMPLETED AS PER DPWH POW BUT UNPAINTED</t>
  </si>
  <si>
    <t>Buenaventura Rodriguez Elementary School</t>
  </si>
  <si>
    <t>Talusan Elementary School</t>
  </si>
  <si>
    <t>Don Eustaquio Hofilena MS</t>
  </si>
  <si>
    <t>Gov. Emilio Gaston ES</t>
  </si>
  <si>
    <t>Mangganay ES</t>
  </si>
  <si>
    <t>Bais City National Science High School</t>
  </si>
  <si>
    <t>Lapay Elementary School</t>
  </si>
  <si>
    <t>Banga CES</t>
  </si>
  <si>
    <t>4STY4LAB (2 Reg. Workshop, 2 ICT)</t>
  </si>
  <si>
    <t>4STY4LAB (2 Reg. Workshop, 2 SCI LAB)</t>
  </si>
  <si>
    <t>4STY4LAB (2 SCI LAB, 2 ICT)</t>
  </si>
  <si>
    <t>Bayawan City Science and Technology Education Center - High School</t>
  </si>
  <si>
    <t>Duero Central ES</t>
  </si>
  <si>
    <t>1 unit 4STY 4 lab</t>
  </si>
  <si>
    <t>1 unit 4STY 8 lab</t>
  </si>
  <si>
    <t>4STY 4 lab</t>
  </si>
  <si>
    <t>1 unit 2STY 2 lab</t>
  </si>
  <si>
    <t>Pagnitoan National High School</t>
  </si>
  <si>
    <t>2 unit 3STY 3 lab</t>
  </si>
  <si>
    <t>2STY4CL (scie lab &amp; ICT lab)</t>
  </si>
  <si>
    <t>2STY6CL (Regular workshop)</t>
  </si>
  <si>
    <t>Zosimo A. Gulle Memorial National High School</t>
  </si>
  <si>
    <t>GMT BUILDERS &amp; SUPPLY</t>
  </si>
  <si>
    <t>3STY12CL (Regular workshop)</t>
  </si>
  <si>
    <t>AMAZING FIND BUILDERS CORPORATION</t>
  </si>
  <si>
    <t>Francisco Dagohoy Memorial High School</t>
  </si>
  <si>
    <t>2STY4CL (Regular workshop)</t>
  </si>
  <si>
    <t>Rudhil Costruction</t>
  </si>
  <si>
    <t>2STY10CL (Regular workshop)</t>
  </si>
  <si>
    <t>GERSON CONST. &amp; HARDWARE SUPPLY</t>
  </si>
  <si>
    <t>3STY9CL (Regular workshop)</t>
  </si>
  <si>
    <t>San Isidro High School</t>
  </si>
  <si>
    <t>2STY8CL (Regular workshop)</t>
  </si>
  <si>
    <t>Banlasan ES</t>
  </si>
  <si>
    <t>Solidcore Construction</t>
  </si>
  <si>
    <t>OCAÑA NATIONAL HIGH SCHOOL</t>
  </si>
  <si>
    <t>Building Permit issue</t>
  </si>
  <si>
    <t>Balud Elementary</t>
  </si>
  <si>
    <t>POO272296VS-CW1</t>
  </si>
  <si>
    <t>18-HE-0099</t>
  </si>
  <si>
    <t>BT Construction &amp; Gen. Services</t>
  </si>
  <si>
    <t>P00272306VS</t>
  </si>
  <si>
    <t>18HF0129</t>
  </si>
  <si>
    <t>Bomedco ES</t>
  </si>
  <si>
    <t>P00274558VS-CW1</t>
  </si>
  <si>
    <t>18HD0209</t>
  </si>
  <si>
    <t>DINAH JANE CONSTRUCTION AND SUPPLY</t>
  </si>
  <si>
    <t>P00272304VS</t>
  </si>
  <si>
    <t>18HF0127</t>
  </si>
  <si>
    <t>DINAH JANE CONST.&amp;  SUPPLY</t>
  </si>
  <si>
    <t>Buanoy Central ES</t>
  </si>
  <si>
    <t>P00272305VS</t>
  </si>
  <si>
    <t>18HF0128</t>
  </si>
  <si>
    <t>JARC CONST.&amp; MARINE SERVICES CORP.</t>
  </si>
  <si>
    <t>POO272299VS-CW1</t>
  </si>
  <si>
    <t>18-HE-0102</t>
  </si>
  <si>
    <t>P00272318VS-CW1</t>
  </si>
  <si>
    <t>18HD0145</t>
  </si>
  <si>
    <t>18HD0165</t>
  </si>
  <si>
    <t>SAN NARCISO BUILDERS CORPORATION</t>
  </si>
  <si>
    <t>18HI0058</t>
  </si>
  <si>
    <t>CHUPUICO CONST.</t>
  </si>
  <si>
    <t>CALMANTE ELEMENTARY SCHOOL</t>
  </si>
  <si>
    <t>18HI0067</t>
  </si>
  <si>
    <t>18HI0059</t>
  </si>
  <si>
    <t>Cansayahon ES</t>
  </si>
  <si>
    <t>P00272338VS-CW1</t>
  </si>
  <si>
    <t>18HG0136</t>
  </si>
  <si>
    <t>APRIL ROSE ENT. &amp; BUILDERS</t>
  </si>
  <si>
    <t>P00272301VS-CW1</t>
  </si>
  <si>
    <t>18HG0132</t>
  </si>
  <si>
    <t>DINAH JANE CONST. SUPPLY</t>
  </si>
  <si>
    <t>P00272310VS</t>
  </si>
  <si>
    <t>18HF0133</t>
  </si>
  <si>
    <t>RUDHIL CONST. &amp; ENTERPRISES</t>
  </si>
  <si>
    <t>Daan Secante ES</t>
  </si>
  <si>
    <t>18HI0066</t>
  </si>
  <si>
    <t>Dumanjug Central ES</t>
  </si>
  <si>
    <t>18HI0061</t>
  </si>
  <si>
    <t>VIRLO CONST.</t>
  </si>
  <si>
    <t>18HI0071</t>
  </si>
  <si>
    <t>ASCENTIA CONST.</t>
  </si>
  <si>
    <t>P00272307VS</t>
  </si>
  <si>
    <t>18HF0130</t>
  </si>
  <si>
    <t>FIRST BUILDERS &amp; DEVELOPERS</t>
  </si>
  <si>
    <t>P00272314VS</t>
  </si>
  <si>
    <t>18HF0137</t>
  </si>
  <si>
    <t>JEGMA CONST. &amp; DEVT. CORP.</t>
  </si>
  <si>
    <t>P00272317VS-CW1</t>
  </si>
  <si>
    <t>18HD0147</t>
  </si>
  <si>
    <t>Lanipga NHS</t>
  </si>
  <si>
    <t>Liloan Central ES</t>
  </si>
  <si>
    <t>18HI0068</t>
  </si>
  <si>
    <t>POO272295VS-CW1</t>
  </si>
  <si>
    <t>18-HE-0098</t>
  </si>
  <si>
    <t>ARQ Builders</t>
  </si>
  <si>
    <t>POO272297VS-CW1</t>
  </si>
  <si>
    <t>18-HE-0100</t>
  </si>
  <si>
    <t>18HF0134</t>
  </si>
  <si>
    <t>P00272308VS</t>
  </si>
  <si>
    <t>18HF0131</t>
  </si>
  <si>
    <t>JARC CONST &amp; MARINE SERVICES CORP.</t>
  </si>
  <si>
    <t>P00272312VS</t>
  </si>
  <si>
    <t>18HF0135</t>
  </si>
  <si>
    <t>P00272300VS-CW1</t>
  </si>
  <si>
    <t>18HF0126</t>
  </si>
  <si>
    <t>SOLIDCORE CONSTRUCTION</t>
  </si>
  <si>
    <t>P00272313VS</t>
  </si>
  <si>
    <t>18HF0136</t>
  </si>
  <si>
    <t>DINAH JANE CONSTRUCTION &amp; SUPPLY</t>
  </si>
  <si>
    <t>Rosalia N Lucernas  ES</t>
  </si>
  <si>
    <t>18HI0063</t>
  </si>
  <si>
    <t>Rosalino L. Arreglado ES</t>
  </si>
  <si>
    <t>P00272315VS-CW1</t>
  </si>
  <si>
    <t>18HD0144</t>
  </si>
  <si>
    <t>GONZALODO ENT.</t>
  </si>
  <si>
    <t>P00272303VS-CW1</t>
  </si>
  <si>
    <t>18HG0134</t>
  </si>
  <si>
    <t>San Francisco Central ES</t>
  </si>
  <si>
    <t>18HI0072</t>
  </si>
  <si>
    <t>PLD CONST.</t>
  </si>
  <si>
    <t>P00272302VS-CW1</t>
  </si>
  <si>
    <t>18HG0133</t>
  </si>
  <si>
    <t>Simala National High School</t>
  </si>
  <si>
    <t>POO272298VS-CW1</t>
  </si>
  <si>
    <t>18-HE-0101</t>
  </si>
  <si>
    <t>RCDG Const Corp./AT Dumlao</t>
  </si>
  <si>
    <t>18HI0062</t>
  </si>
  <si>
    <t>P00272309VS</t>
  </si>
  <si>
    <t>18HF0132</t>
  </si>
  <si>
    <t>CELGEM CONST. &amp; DEVT. CORP.</t>
  </si>
  <si>
    <t>P00272316VS-CW1</t>
  </si>
  <si>
    <t>18HD0146</t>
  </si>
  <si>
    <t>GOLDFIN CONSTRUCTION &amp; DEVELOPMENT CORP.</t>
  </si>
  <si>
    <t>P00272337VS-CW1</t>
  </si>
  <si>
    <t>18HG0135</t>
  </si>
  <si>
    <t>QM BUILDERS JV (APRIL ROSE)</t>
  </si>
  <si>
    <t>18HD0176</t>
  </si>
  <si>
    <t>Tudela Central ES</t>
  </si>
  <si>
    <t>18HI0065</t>
  </si>
  <si>
    <t>Unidos ES</t>
  </si>
  <si>
    <t>18HI0064</t>
  </si>
  <si>
    <t>Yati Elementary School</t>
  </si>
  <si>
    <t>18HI0069</t>
  </si>
  <si>
    <t>18HI0070</t>
  </si>
  <si>
    <t>DUROS DEV'T. CORP.</t>
  </si>
  <si>
    <t>Zapatera ES (Night/Sped)</t>
  </si>
  <si>
    <t>Sawang Calero ES</t>
  </si>
  <si>
    <t>Tisa National High School ( Day &amp; Night)</t>
  </si>
  <si>
    <t>Cantao-an Elementary School</t>
  </si>
  <si>
    <t>Naalad Elementary School</t>
  </si>
  <si>
    <t>P00274581VS-CW1</t>
  </si>
  <si>
    <t>18-HE-0136</t>
  </si>
  <si>
    <t>January Builders</t>
  </si>
  <si>
    <t>Naga Central ES</t>
  </si>
  <si>
    <t>P00274582VS-CW1</t>
  </si>
  <si>
    <t>18-HE-0141</t>
  </si>
  <si>
    <t>NPC-Colon Elementary School</t>
  </si>
  <si>
    <t>P00274583VS-CW1</t>
  </si>
  <si>
    <t>18-HE-0134</t>
  </si>
  <si>
    <t>E.G. &amp; I. Construction Corporation</t>
  </si>
  <si>
    <t>Tuyan Central Elementary School</t>
  </si>
  <si>
    <t>P00274584VS-CW1</t>
  </si>
  <si>
    <t>18-HE-0145</t>
  </si>
  <si>
    <t>P00274585VS-CW1</t>
  </si>
  <si>
    <t>18-HE-0146</t>
  </si>
  <si>
    <t>Celjem Construction &amp; Development  Corp.</t>
  </si>
  <si>
    <t>18HI0060</t>
  </si>
  <si>
    <t>Portland ES</t>
  </si>
  <si>
    <t>LLABAN CONST. SUPPLY</t>
  </si>
  <si>
    <t>18HI0056</t>
  </si>
  <si>
    <t>West City ES</t>
  </si>
  <si>
    <t>with items for rectification; ongoing processing of occupancy permit</t>
  </si>
  <si>
    <t>with items for rectification; ongoing processing of building and occupancy permits</t>
  </si>
  <si>
    <t>unique workshop (7x22.5)</t>
  </si>
  <si>
    <t>2STY WORKSHOP BLDG.</t>
  </si>
  <si>
    <t>Tagbino National High School</t>
  </si>
  <si>
    <t>Guba High School</t>
  </si>
  <si>
    <t>Pinucauan High School</t>
  </si>
  <si>
    <t>4STY WORKSHOP BLDG. (7 X 18)</t>
  </si>
  <si>
    <t>No bidders</t>
  </si>
  <si>
    <t>Mactan ES</t>
  </si>
  <si>
    <t>P0022354VS-CW1</t>
  </si>
  <si>
    <t>18HN0065</t>
  </si>
  <si>
    <t>QM Builders/ Docast Const. (JV)</t>
  </si>
  <si>
    <t>Maribago Elementary School</t>
  </si>
  <si>
    <t>P00274600VS-CW1</t>
  </si>
  <si>
    <t>18HN0078</t>
  </si>
  <si>
    <t>Gonzalodo Enterprises</t>
  </si>
  <si>
    <t>P00274601VS-C1</t>
  </si>
  <si>
    <t>18HN0079</t>
  </si>
  <si>
    <t>PLD CONST. &amp;DEV'T. CORP</t>
  </si>
  <si>
    <t>Mayor A.S. Fortuna Memorial ES</t>
  </si>
  <si>
    <t>P00274602VS-C2</t>
  </si>
  <si>
    <t>18HN0080</t>
  </si>
  <si>
    <t>P00274602VS-C3</t>
  </si>
  <si>
    <t>18HN0081</t>
  </si>
  <si>
    <t>Leonard Wood ES</t>
  </si>
  <si>
    <t>P00274602VS-C4</t>
  </si>
  <si>
    <t>18HN0082</t>
  </si>
  <si>
    <t>P00274602VS-C5</t>
  </si>
  <si>
    <t>18HN0083</t>
  </si>
  <si>
    <t xml:space="preserve">Under rectification of remaining punchlist. Included in the coordination meeting last November 17, 2022 to settle other concerns and to have target for completion.
</t>
  </si>
  <si>
    <t>4STY4 lab (2 ICT, 2 sci-lab)</t>
  </si>
  <si>
    <t>4STY4 lab (4 reg workshop)</t>
  </si>
  <si>
    <t>Busilac Ext. HS</t>
  </si>
  <si>
    <t>Campanun-an Senior High School</t>
  </si>
  <si>
    <t>4STY4 lab (2 reg workshop, 2 ICT)</t>
  </si>
  <si>
    <t>4STY4 lab (2 reg workshop, 1 sci-lab, 1 ICT)</t>
  </si>
  <si>
    <t>4STY4 lab (2 reg workshop, 2 sci-lab)</t>
  </si>
  <si>
    <t>Lamigan Elementary School</t>
  </si>
  <si>
    <t>Libtacon PS</t>
  </si>
  <si>
    <t>Under Canlaon City Division</t>
  </si>
  <si>
    <t xml:space="preserve">UNDER RECTIFICATION OF PUNCHLISTED ITEMS; With coordination meeting with DPWH last October 25, 2022 to settle issues and concerns and set target completion of the project.
</t>
  </si>
  <si>
    <t>Nagbinlod High School</t>
  </si>
  <si>
    <t>Nasunggan Ext. HS</t>
  </si>
  <si>
    <t>4STY4 lab (1 reg workshop, 1 sci-lab, 2 ICT)</t>
  </si>
  <si>
    <t>Silab Community High School Annex</t>
  </si>
  <si>
    <t>Cang-asa Elementary School</t>
  </si>
  <si>
    <t>2UNITS 1STY TVL BLDG.</t>
  </si>
  <si>
    <t>Mohon (Divino Amore) National High School</t>
  </si>
  <si>
    <t>2sty-1 science lab &amp; 1 ict lab</t>
  </si>
  <si>
    <t>Cantilo ES</t>
  </si>
  <si>
    <t>Lourdes Ledesma Del Prado MNHS</t>
  </si>
  <si>
    <t>2sty-2 science lab &amp; 2 ict lab</t>
  </si>
  <si>
    <t>4sty- 2 science lab, 2 ict lab &amp; 4 regular workshop</t>
  </si>
  <si>
    <t>Plaza CS</t>
  </si>
  <si>
    <t>Tanjay City Science HS</t>
  </si>
  <si>
    <t>4sty- 2 science lab &amp; 2 ict lab</t>
  </si>
  <si>
    <t>Tanjay City South Central School</t>
  </si>
  <si>
    <t>Apid ES</t>
  </si>
  <si>
    <t>P00272383VS</t>
  </si>
  <si>
    <t>18HF0138</t>
  </si>
  <si>
    <t>Edison Devt., &amp; Construction</t>
  </si>
  <si>
    <t>South City Central ES</t>
  </si>
  <si>
    <t>P0027384VS</t>
  </si>
  <si>
    <t>18HF0139</t>
  </si>
  <si>
    <t>BL Pangan Construction</t>
  </si>
  <si>
    <t>Pomponan Elementary School</t>
  </si>
  <si>
    <t>2STY2CL SCI. LAB.</t>
  </si>
  <si>
    <t>Batch 8 Realignment</t>
  </si>
  <si>
    <t>2STY2 ICT LAB.</t>
  </si>
  <si>
    <t>P00274652V-CW1</t>
  </si>
  <si>
    <t>18IG0114</t>
  </si>
  <si>
    <t>JUCONS CONSTRUCTION  &amp; SUPPLY</t>
  </si>
  <si>
    <t>Baybay City National Night HS</t>
  </si>
  <si>
    <t>2STY2 REGULAR WORKSHOP</t>
  </si>
  <si>
    <t>P00274653VS-CW1</t>
  </si>
  <si>
    <t>18IG0111</t>
  </si>
  <si>
    <t>P00274654VS-CW1</t>
  </si>
  <si>
    <t>18IG0110</t>
  </si>
  <si>
    <t>KAUIE BUILDERS AND CONSTRUCTION SUPPLY</t>
  </si>
  <si>
    <t>realign to Newcon 2020</t>
  </si>
  <si>
    <t>Ciabu NHS</t>
  </si>
  <si>
    <t>2-UNITS 2STY2 REG. WORKSHOP</t>
  </si>
  <si>
    <t>P00274655VS-CW1</t>
  </si>
  <si>
    <t>18IG0106</t>
  </si>
  <si>
    <t>P00274656VS-CW1</t>
  </si>
  <si>
    <t>18IG0113</t>
  </si>
  <si>
    <t>5 STAR J ENTERPRISES</t>
  </si>
  <si>
    <t>Baybay City Senior HS</t>
  </si>
  <si>
    <t>3STY6 REG. WORKSHOPS, 2STY4 REG. WORKSHOP</t>
  </si>
  <si>
    <t>P00274657VS-CW1</t>
  </si>
  <si>
    <t>18IG0117</t>
  </si>
  <si>
    <t>HIGH INNOVATIVE CONST. &amp; DEV. PHILIPPINES</t>
  </si>
  <si>
    <t>P00274658VS-CW1</t>
  </si>
  <si>
    <t>18IG0112</t>
  </si>
  <si>
    <t>P00272385VS-CW1</t>
  </si>
  <si>
    <t>Naval NHS</t>
  </si>
  <si>
    <t>P00272386VS-CW1</t>
  </si>
  <si>
    <t>FELIMON NIERRAS MEMORIAL ES</t>
  </si>
  <si>
    <t>LANGGAO ES</t>
  </si>
  <si>
    <t>Caibiran Sped Center</t>
  </si>
  <si>
    <t>Calipayan ES</t>
  </si>
  <si>
    <t>Villa Cornejo ES</t>
  </si>
  <si>
    <t>E. Samar NCHS</t>
  </si>
  <si>
    <t>3STY  6-WORKSHOP BUILDING</t>
  </si>
  <si>
    <t>1STY WORKSHOP BUILDING</t>
  </si>
  <si>
    <t>Calbayog East CES</t>
  </si>
  <si>
    <t>P00272393VS</t>
  </si>
  <si>
    <t>17IJ-0164</t>
  </si>
  <si>
    <t>DRS BUILDERS AND SUPPLY</t>
  </si>
  <si>
    <t>P00272394VS</t>
  </si>
  <si>
    <t>17IJ-0168</t>
  </si>
  <si>
    <t>ND CARANZO BUILDERS &amp; CONSTRUCTION SUPPLY</t>
  </si>
  <si>
    <t>Guin-on ES School</t>
  </si>
  <si>
    <t>P00272395VS</t>
  </si>
  <si>
    <t>17IJ-0206</t>
  </si>
  <si>
    <t>P00272396VS</t>
  </si>
  <si>
    <t>17IJ-0208</t>
  </si>
  <si>
    <t>BV BUILDERS</t>
  </si>
  <si>
    <t>P00272397VS</t>
  </si>
  <si>
    <t>17IJ-0166</t>
  </si>
  <si>
    <t>Tinambacan CS</t>
  </si>
  <si>
    <t>P00272398VS</t>
  </si>
  <si>
    <t>17IJ-0161</t>
  </si>
  <si>
    <t>P00272399VS</t>
  </si>
  <si>
    <t>17IJ-0163</t>
  </si>
  <si>
    <t>Mag-ubay NHS</t>
  </si>
  <si>
    <t>P00272400VS</t>
  </si>
  <si>
    <t>17IJ-0205</t>
  </si>
  <si>
    <t>Oquendo NHS</t>
  </si>
  <si>
    <t>P00272401VS</t>
  </si>
  <si>
    <t>17IJ-0192</t>
  </si>
  <si>
    <t>P00272402VS</t>
  </si>
  <si>
    <t>17J-0201</t>
  </si>
  <si>
    <t>P00272403VS</t>
  </si>
  <si>
    <t>17IJ-0162</t>
  </si>
  <si>
    <t>San Policarpo NHS</t>
  </si>
  <si>
    <t>P00272404VS</t>
  </si>
  <si>
    <t>17IJ-0165</t>
  </si>
  <si>
    <t>Tarabucan NHS</t>
  </si>
  <si>
    <t>P00272405VS</t>
  </si>
  <si>
    <t>17IJ-0195</t>
  </si>
  <si>
    <t>Trinidad NHS-Main Campus</t>
  </si>
  <si>
    <t>P00272406VS</t>
  </si>
  <si>
    <t>17IJ-0184</t>
  </si>
  <si>
    <t>Calbayog City NHS - Bagacay Campus</t>
  </si>
  <si>
    <t>P00272407VS</t>
  </si>
  <si>
    <t>17IJ-0210</t>
  </si>
  <si>
    <t>P00272408VS</t>
  </si>
  <si>
    <t>17IJ-0202</t>
  </si>
  <si>
    <t>P00272409VS</t>
  </si>
  <si>
    <t>17IJ-0204</t>
  </si>
  <si>
    <t>Calbayog East Central ES</t>
  </si>
  <si>
    <t>Limarayon Elementary School</t>
  </si>
  <si>
    <t>Panlayahan ES</t>
  </si>
  <si>
    <t>Sinidman Occ. ES</t>
  </si>
  <si>
    <t>Tarabucan Central Elementary School</t>
  </si>
  <si>
    <t>Danao I ES</t>
  </si>
  <si>
    <t>Calbayog City NHS</t>
  </si>
  <si>
    <t>Eastern Visayas Regional Science HS</t>
  </si>
  <si>
    <t>2-UNITS 4STY12CL</t>
  </si>
  <si>
    <t>Catbalogan National Comprehensive HS</t>
  </si>
  <si>
    <t>Rianne Construction</t>
  </si>
  <si>
    <t>TERMINATED BY CONVENIENCE due to non-resolution of dispute in lot ownership between SSU &amp; CNCHS</t>
  </si>
  <si>
    <t>Bigo ES</t>
  </si>
  <si>
    <t>Bolusao ES</t>
  </si>
  <si>
    <t>Jipapad CS</t>
  </si>
  <si>
    <t>2-UNITS 1STY WORKSHOP BUILDING</t>
  </si>
  <si>
    <t>9-UNITS 1STY WORKSHOP BUILDING</t>
  </si>
  <si>
    <t>5-UNITS 1STY WORKSHOP BUILDING</t>
  </si>
  <si>
    <t>7-UNITS 1STY WORKSHOP BUILDING</t>
  </si>
  <si>
    <t>Southern Samar National Comprehensive High School</t>
  </si>
  <si>
    <t>Nena NHS (Nena SAT)</t>
  </si>
  <si>
    <t>Beri ES</t>
  </si>
  <si>
    <t>Malogo ES</t>
  </si>
  <si>
    <t>Malaintos  ES</t>
  </si>
  <si>
    <t>Padang ES</t>
  </si>
  <si>
    <t>Gigoso ES</t>
  </si>
  <si>
    <t>Tubabao ES</t>
  </si>
  <si>
    <t>Sulangan Central ES</t>
  </si>
  <si>
    <t>Bacayawan ES</t>
  </si>
  <si>
    <t>Borak ES</t>
  </si>
  <si>
    <t>Can-ato ES</t>
  </si>
  <si>
    <t>Candoros ES</t>
  </si>
  <si>
    <t>Canliwag ES</t>
  </si>
  <si>
    <t>Cantomco Elementary  School</t>
  </si>
  <si>
    <t>Hugpa Primary School</t>
  </si>
  <si>
    <t>Maca-anga ES</t>
  </si>
  <si>
    <t>Magtino ES</t>
  </si>
  <si>
    <t>Naubay ES</t>
  </si>
  <si>
    <t>Piliw ES</t>
  </si>
  <si>
    <t>Waso ES</t>
  </si>
  <si>
    <t>Camada ES</t>
  </si>
  <si>
    <t>Campakirit ES</t>
  </si>
  <si>
    <t>Guindalitan ES</t>
  </si>
  <si>
    <t>Lapgap ES</t>
  </si>
  <si>
    <t>Dalid ES</t>
  </si>
  <si>
    <t>Talangdawan ES</t>
  </si>
  <si>
    <t>Alugan National School of Craftsmanship and Home Industries</t>
  </si>
  <si>
    <t>Bolusao NHS</t>
  </si>
  <si>
    <t>Dapdap National Technical Vocational HS</t>
  </si>
  <si>
    <t>1STY WORKSHOP BLDG.</t>
  </si>
  <si>
    <t>Lapgap NHS</t>
  </si>
  <si>
    <t>San Vicente Integrated School</t>
  </si>
  <si>
    <t>Barugo I CS</t>
  </si>
  <si>
    <t>P00272448VS-CW1</t>
  </si>
  <si>
    <t>Dulag CS</t>
  </si>
  <si>
    <t>P00272449VS-CW1</t>
  </si>
  <si>
    <t>P00272450VS-CW1</t>
  </si>
  <si>
    <t>P00272451VS-CW1</t>
  </si>
  <si>
    <t>P00272452VS-CW1</t>
  </si>
  <si>
    <t>Burauen Comprehensive NHS</t>
  </si>
  <si>
    <t>P00272453VS-CW1</t>
  </si>
  <si>
    <t>P00272454VS-CW1</t>
  </si>
  <si>
    <t>P00272455VS-CW1</t>
  </si>
  <si>
    <t>P00272456VS-CW1</t>
  </si>
  <si>
    <t>Don Mariano Salvacion Memorial NHS</t>
  </si>
  <si>
    <t>P00272457VS-CW1</t>
  </si>
  <si>
    <t>3-UNITS 2STY6CL</t>
  </si>
  <si>
    <t>P00272458VS-CW1</t>
  </si>
  <si>
    <t>P00272459VS-CW1</t>
  </si>
  <si>
    <t>Justimbaste-Remandaban NHS</t>
  </si>
  <si>
    <t>P00272460VS-CW1</t>
  </si>
  <si>
    <t>Macarthur NHS</t>
  </si>
  <si>
    <t>P00272461VS-CW1</t>
  </si>
  <si>
    <t>P00272462VS-CW1</t>
  </si>
  <si>
    <t>Agapito Amado Memorial NHS</t>
  </si>
  <si>
    <t>P00272463VS-CW1</t>
  </si>
  <si>
    <t>Jugaban NHS</t>
  </si>
  <si>
    <t>2-UNITS 2STY4CL</t>
  </si>
  <si>
    <t>P00272464VS-CW1</t>
  </si>
  <si>
    <t>P00272465VS-CW1</t>
  </si>
  <si>
    <t>Hibunauan NHS</t>
  </si>
  <si>
    <t>P00272466VS-CW1</t>
  </si>
  <si>
    <t>P00272468VS-CW1</t>
  </si>
  <si>
    <t>Pinamopoan SeniorHigh School</t>
  </si>
  <si>
    <t>P00272467VS-CW1</t>
  </si>
  <si>
    <t>P00272469VS-CW1</t>
  </si>
  <si>
    <t>Julita Senior High School</t>
  </si>
  <si>
    <t>P00272470VS-CW1</t>
  </si>
  <si>
    <t>P00272471VS-CW1</t>
  </si>
  <si>
    <t xml:space="preserve">1STY2CL W/ TOILET ATTACHED </t>
  </si>
  <si>
    <t>Lukay Primary School</t>
  </si>
  <si>
    <t>Magcasuang ES</t>
  </si>
  <si>
    <t>Pagsulhugon ES</t>
  </si>
  <si>
    <t>Gacao ES</t>
  </si>
  <si>
    <t>Candahug ES</t>
  </si>
  <si>
    <t>Naga-Naga ES</t>
  </si>
  <si>
    <t>Cabatianuhan ES</t>
  </si>
  <si>
    <t>Lukay ES</t>
  </si>
  <si>
    <t>Capangihan ES</t>
  </si>
  <si>
    <t>Daniel Z. Romualdez Memorial ES</t>
  </si>
  <si>
    <t>Olot ES</t>
  </si>
  <si>
    <t>Tanghas ES</t>
  </si>
  <si>
    <t>Telegrafo ES</t>
  </si>
  <si>
    <t>Cabadsan ES</t>
  </si>
  <si>
    <t>Cahumayhumayan ES</t>
  </si>
  <si>
    <t xml:space="preserve">1STY3CL W/ TOILET ATTACHED </t>
  </si>
  <si>
    <t>Anahaway NHS</t>
  </si>
  <si>
    <t>Borseth NHS</t>
  </si>
  <si>
    <t>Tag-abaca ES</t>
  </si>
  <si>
    <t>Daja ES School</t>
  </si>
  <si>
    <t>Hda. Maria ES</t>
  </si>
  <si>
    <t>Sangabon ES School</t>
  </si>
  <si>
    <t>Taglawigan ES</t>
  </si>
  <si>
    <t>Muertegui NHS</t>
  </si>
  <si>
    <t>Villaba NCHS</t>
  </si>
  <si>
    <t>Albuera North CS</t>
  </si>
  <si>
    <t>Cambalading ES</t>
  </si>
  <si>
    <t>Seguinon ES</t>
  </si>
  <si>
    <t>Sherwood ES</t>
  </si>
  <si>
    <t>Talisayan ES</t>
  </si>
  <si>
    <t>Casilda ES</t>
  </si>
  <si>
    <t>Lamanoc ES</t>
  </si>
  <si>
    <t>Merida CS</t>
  </si>
  <si>
    <t>Minesite ES</t>
  </si>
  <si>
    <t>Puerto Bello ES</t>
  </si>
  <si>
    <t>Caduhaan ES</t>
  </si>
  <si>
    <t>Cambacbac ES</t>
  </si>
  <si>
    <t>Lomonon ES</t>
  </si>
  <si>
    <t>Tinabilan ES</t>
  </si>
  <si>
    <t>Cangcosme ES</t>
  </si>
  <si>
    <t>Cantuhaon ES</t>
  </si>
  <si>
    <t>Duljugan ES</t>
  </si>
  <si>
    <t>Parrilla ES</t>
  </si>
  <si>
    <t>Lomonon NHS</t>
  </si>
  <si>
    <t>Tinabilan NHS</t>
  </si>
  <si>
    <t>Sta.  Rosa National High School</t>
  </si>
  <si>
    <t>Bilwang NHS</t>
  </si>
  <si>
    <t>Inopacan  National High School</t>
  </si>
  <si>
    <t>2STY2CL REGULAR WORKSHOP</t>
  </si>
  <si>
    <t>P00272472VS-CW1</t>
  </si>
  <si>
    <t>18-IL-0113</t>
  </si>
  <si>
    <t>P00272473VS-CW1</t>
  </si>
  <si>
    <t>18-IL-0114</t>
  </si>
  <si>
    <t>REGULAR WORKSHOP</t>
  </si>
  <si>
    <t>P00272474VS-CW1</t>
  </si>
  <si>
    <t>18-IL-0112</t>
  </si>
  <si>
    <t>Maasin City SPED Center</t>
  </si>
  <si>
    <t>P00274857VS-CW1</t>
  </si>
  <si>
    <t>18-IL-0165</t>
  </si>
  <si>
    <t>2STY2 SCI. LAB.</t>
  </si>
  <si>
    <t>Norsam Builders and Construction Supply</t>
  </si>
  <si>
    <t>Slippage: with obstructing structures in project sites; negotiation on removing obstruction (as per DPWH); TERMINATION ON PROCESS</t>
  </si>
  <si>
    <t>4STY4 (2 ICT &amp; 2 SCI. LAB.)</t>
  </si>
  <si>
    <t>Steven Construction and Supply/ On Time Builders Inc (JV)</t>
  </si>
  <si>
    <t>For termination due to slow performance of contractor; on DEO for consolidation and review; TERMINATION ON PROCESS</t>
  </si>
  <si>
    <t>4STY4 REGULAR WORKSHOP</t>
  </si>
  <si>
    <t>2STY4 (2 ICT &amp; 2 SCI. LAB.)</t>
  </si>
  <si>
    <t>GUILLERMO C. ADRIATICO, SR. NATIONAL HIGH SCHOOL</t>
  </si>
  <si>
    <t>Lope de Vega NHS (Stand Alone)</t>
  </si>
  <si>
    <t>3STY3 REGULAR WORKSHOP</t>
  </si>
  <si>
    <t>Victoria SHS (Stand Alone)</t>
  </si>
  <si>
    <t>4STY REGULAR WORKSHOP</t>
  </si>
  <si>
    <t>Slippage Unworkable  weather and slow performance of contractor (as per DPWH); TERMINATION ON PROCESS</t>
  </si>
  <si>
    <t>Laoang I CS</t>
  </si>
  <si>
    <t>Burabud ES</t>
  </si>
  <si>
    <t>Rawis CS</t>
  </si>
  <si>
    <t>Las Navas I Central School</t>
  </si>
  <si>
    <t>SAN ROQUE CS</t>
  </si>
  <si>
    <t>2STY SCI. LAB.</t>
  </si>
  <si>
    <t>2-UNITS 3STY REGULAR WORKSHOP</t>
  </si>
  <si>
    <t>3STY SCI. LAB. &amp; REGULAR WORKSHOP</t>
  </si>
  <si>
    <t>E.J. Dulay National High School</t>
  </si>
  <si>
    <t xml:space="preserve">2UNITS 1STY3CL </t>
  </si>
  <si>
    <t>Biliboy Primary School</t>
  </si>
  <si>
    <t>P0024907VS</t>
  </si>
  <si>
    <t>18IF0148</t>
  </si>
  <si>
    <t>GREENPLAINS CONSTRUCTION</t>
  </si>
  <si>
    <t>Camp Downes ES</t>
  </si>
  <si>
    <t>P0024908VS</t>
  </si>
  <si>
    <t>18IF0129</t>
  </si>
  <si>
    <t>Can-untog ES</t>
  </si>
  <si>
    <t>P0024909VS</t>
  </si>
  <si>
    <t>18IF0130</t>
  </si>
  <si>
    <t>Donghol ES</t>
  </si>
  <si>
    <t>P0024910VS</t>
  </si>
  <si>
    <t>18IF0128</t>
  </si>
  <si>
    <t>P0024911VS</t>
  </si>
  <si>
    <t>18IF0142</t>
  </si>
  <si>
    <t>R. ALLOSA CONSTRUCTION &amp; TRUCKING SERVICES</t>
  </si>
  <si>
    <t>Ipil CS</t>
  </si>
  <si>
    <t>P0024912VS</t>
  </si>
  <si>
    <t>18IF0180</t>
  </si>
  <si>
    <t>P0024913VS</t>
  </si>
  <si>
    <t>18IF0150</t>
  </si>
  <si>
    <t>P0024914VS</t>
  </si>
  <si>
    <t>18IF0152</t>
  </si>
  <si>
    <t>P0024915VS</t>
  </si>
  <si>
    <t>18IF0127</t>
  </si>
  <si>
    <t>P0024916VS</t>
  </si>
  <si>
    <t>18IF0174</t>
  </si>
  <si>
    <t>H. Serafica ES (Bayog)</t>
  </si>
  <si>
    <t>P0024917VS</t>
  </si>
  <si>
    <t>18IF0188</t>
  </si>
  <si>
    <t>BNC CONSTRUCTION &amp; REPAIR SERVICES</t>
  </si>
  <si>
    <t>L. Cabahug ES</t>
  </si>
  <si>
    <t>P0024918VS</t>
  </si>
  <si>
    <t>18IF0151</t>
  </si>
  <si>
    <t>P0024919VS</t>
  </si>
  <si>
    <t>18IF0153</t>
  </si>
  <si>
    <t>ROLANDO M. VILLASENCIO CONSTRUCTION &amp; GENERAL SERVICES</t>
  </si>
  <si>
    <t>P0024920VS</t>
  </si>
  <si>
    <t>18IF0154</t>
  </si>
  <si>
    <t>CONSTRUCTION OF 2CL (K-10)</t>
  </si>
  <si>
    <t>P0024921VS</t>
  </si>
  <si>
    <t>18IF0182</t>
  </si>
  <si>
    <t>Linao CS</t>
  </si>
  <si>
    <t>P0024922VS</t>
  </si>
  <si>
    <t>18IF0126</t>
  </si>
  <si>
    <t>Naungan ES</t>
  </si>
  <si>
    <t>P0024923VS</t>
  </si>
  <si>
    <t>18IF0133</t>
  </si>
  <si>
    <t>P0024924VS</t>
  </si>
  <si>
    <t>18IF0132</t>
  </si>
  <si>
    <t>JM COLLERA KONSTRACT</t>
  </si>
  <si>
    <t>Tambulilid ES</t>
  </si>
  <si>
    <t>P0024925VS</t>
  </si>
  <si>
    <t>18IF0183</t>
  </si>
  <si>
    <t>P0024926VS</t>
  </si>
  <si>
    <t>18IF0181</t>
  </si>
  <si>
    <t>R ALLOSA CONSTRUCTION</t>
  </si>
  <si>
    <t>Cogon CS</t>
  </si>
  <si>
    <t>P0024927VS</t>
  </si>
  <si>
    <t>18IF0177</t>
  </si>
  <si>
    <t>Domonar ES</t>
  </si>
  <si>
    <t>P0024928VS</t>
  </si>
  <si>
    <t>18IF0176</t>
  </si>
  <si>
    <t>Lao ES</t>
  </si>
  <si>
    <t>P0024929VS</t>
  </si>
  <si>
    <t>18IF0175</t>
  </si>
  <si>
    <t>JICA-Lao ES</t>
  </si>
  <si>
    <t>P0024930VS</t>
  </si>
  <si>
    <t>18IF0172</t>
  </si>
  <si>
    <t>P0024931VS</t>
  </si>
  <si>
    <t>18IF0131</t>
  </si>
  <si>
    <t>Licuma ES</t>
  </si>
  <si>
    <t>P0024932VS</t>
  </si>
  <si>
    <t>18IF0149</t>
  </si>
  <si>
    <t>P0024933VS</t>
  </si>
  <si>
    <t>18IF0134</t>
  </si>
  <si>
    <t>Mas-in ES</t>
  </si>
  <si>
    <t>P0024934VS</t>
  </si>
  <si>
    <t>18IF0184</t>
  </si>
  <si>
    <t>P0024935VS</t>
  </si>
  <si>
    <t>18IF0191</t>
  </si>
  <si>
    <t>San Pablo ES (Simangan)</t>
  </si>
  <si>
    <t>P0024936VS</t>
  </si>
  <si>
    <t>18IF0173</t>
  </si>
  <si>
    <t>Ormoc City CS</t>
  </si>
  <si>
    <t>P0024937VS</t>
  </si>
  <si>
    <t>18IF0192</t>
  </si>
  <si>
    <t>VL Villacencio ES</t>
  </si>
  <si>
    <t>P0024938VS</t>
  </si>
  <si>
    <t>18IF0193</t>
  </si>
  <si>
    <t>P0024939VS</t>
  </si>
  <si>
    <t>18IF0189</t>
  </si>
  <si>
    <t>P0024940VS</t>
  </si>
  <si>
    <t>18IF0190</t>
  </si>
  <si>
    <t>Suspended due to redesign of Foundation Plan</t>
  </si>
  <si>
    <t>Mualbual  National High School</t>
  </si>
  <si>
    <t>SAN ANDRES NHS</t>
  </si>
  <si>
    <t>P00272475VS-CW1</t>
  </si>
  <si>
    <t>18ILO116</t>
  </si>
  <si>
    <t>Pintuyan National Vocational HS</t>
  </si>
  <si>
    <t>P00272476VS-CW1</t>
  </si>
  <si>
    <t>18ILO122</t>
  </si>
  <si>
    <t>P00272477VS-CW1</t>
  </si>
  <si>
    <t>18ILO123</t>
  </si>
  <si>
    <t>P00272478VS-CW1</t>
  </si>
  <si>
    <t>18ILO124</t>
  </si>
  <si>
    <t>P00272479VS-CW1</t>
  </si>
  <si>
    <t>18ILO118</t>
  </si>
  <si>
    <t>P00272480VS-CW1</t>
  </si>
  <si>
    <t>18ILO117</t>
  </si>
  <si>
    <t>VILLA JACINTA NATIONAL VOCATIONAL HS</t>
  </si>
  <si>
    <t>P00272481VS-CW1</t>
  </si>
  <si>
    <t>18ILO115</t>
  </si>
  <si>
    <t>Liloan National Technical Vocational HS</t>
  </si>
  <si>
    <t>P00272483VS-CW1</t>
  </si>
  <si>
    <t>18ILO121</t>
  </si>
  <si>
    <t>P00272482VS-CW1</t>
  </si>
  <si>
    <t>18ILO120</t>
  </si>
  <si>
    <t>P00272484VS-CW1</t>
  </si>
  <si>
    <t>18ILO119</t>
  </si>
  <si>
    <t>Beniton MG Elementary School</t>
  </si>
  <si>
    <t>Hinunangan East Central School</t>
  </si>
  <si>
    <t>Awayon Elementary School</t>
  </si>
  <si>
    <t>Pres. Quezon Elementary School</t>
  </si>
  <si>
    <t>Macrohon Central School</t>
  </si>
  <si>
    <t>Kinachawa Elementary School</t>
  </si>
  <si>
    <t>Sogod Central School</t>
  </si>
  <si>
    <t>Divisoria NHS</t>
  </si>
  <si>
    <t>New Guinsaugon National High School</t>
  </si>
  <si>
    <t>New Hope Elementary School</t>
  </si>
  <si>
    <t>2-UNITS 3STY15CL</t>
  </si>
  <si>
    <t>Greendale Residences Integrated School</t>
  </si>
  <si>
    <t>Old Damulog ES</t>
  </si>
  <si>
    <t>Kimolong ES</t>
  </si>
  <si>
    <t>1STY3CL W/ TOILET ATTACHED</t>
  </si>
  <si>
    <t>1STY4CL W/ TOILET ATTACHED</t>
  </si>
  <si>
    <t>PP00275000MN-CW1</t>
  </si>
  <si>
    <t>18KC0137</t>
  </si>
  <si>
    <t>Lacolac ES</t>
  </si>
  <si>
    <t>2STY4CL W/ TOILET ATTACHED</t>
  </si>
  <si>
    <t>P00275001MN-CW1</t>
  </si>
  <si>
    <t>18KC0138</t>
  </si>
  <si>
    <t>ZI9BUILDERS AND SUPPLIES</t>
  </si>
  <si>
    <t>Langaon ES</t>
  </si>
  <si>
    <t>2STY6CL W/ TOILET ATTACHED</t>
  </si>
  <si>
    <t>P00275002MN-CW1</t>
  </si>
  <si>
    <t>18KC0139</t>
  </si>
  <si>
    <t>2STY10CL W/ TOILET ATTACHED</t>
  </si>
  <si>
    <t>P00275003MN-CW1</t>
  </si>
  <si>
    <t>18KC0140</t>
  </si>
  <si>
    <t>LBL TRAFFIC CONTROL AND</t>
  </si>
  <si>
    <t>Mabunga Elementary School</t>
  </si>
  <si>
    <t>P00275004MN-CW1</t>
  </si>
  <si>
    <t>18KC0141</t>
  </si>
  <si>
    <t>TRENCH ENGINEERING AND</t>
  </si>
  <si>
    <t>P00275005MN-CW1</t>
  </si>
  <si>
    <t>18KC0142</t>
  </si>
  <si>
    <t>PETRINA CONSTRUCTION &amp;</t>
  </si>
  <si>
    <t>P00275006MN-CW1</t>
  </si>
  <si>
    <t>18KC0143</t>
  </si>
  <si>
    <t>R.R SEIESMUNDO CONSTRUCTION</t>
  </si>
  <si>
    <t>Manolo Fortich Central Elementary School</t>
  </si>
  <si>
    <t>P00275007MN-CW1</t>
  </si>
  <si>
    <t>18KC0144</t>
  </si>
  <si>
    <t>P002705008MN-CW1</t>
  </si>
  <si>
    <t>18KC0145</t>
  </si>
  <si>
    <t>2STY8CL W/ TOILET ATTACHED</t>
  </si>
  <si>
    <t>P00275009MN-CW1</t>
  </si>
  <si>
    <t>18KC0146</t>
  </si>
  <si>
    <t>P00275010MN-CW1</t>
  </si>
  <si>
    <t>18KC0147</t>
  </si>
  <si>
    <t xml:space="preserve">E &amp; h CONSTRUCTION </t>
  </si>
  <si>
    <t>P00275011MN-CW1</t>
  </si>
  <si>
    <t>18KA0091</t>
  </si>
  <si>
    <t>BARKADAHAN YOUNG BUILDERS, INC</t>
  </si>
  <si>
    <t>KIBUDA ELEMENTARY SCHOOL</t>
  </si>
  <si>
    <t>P00275012MN-CW1</t>
  </si>
  <si>
    <t>18KA0092</t>
  </si>
  <si>
    <t>ZI9 BUILDERS AND SUPPLIES</t>
  </si>
  <si>
    <t>P00275015MN-CW1</t>
  </si>
  <si>
    <t>18KA0082</t>
  </si>
  <si>
    <t>KIOKONG CONSTRUCTION AND DEV'T. CORPORATION</t>
  </si>
  <si>
    <t>Impalutao Integrated School</t>
  </si>
  <si>
    <t>P00275016MN-CW1</t>
  </si>
  <si>
    <t>18KA0083</t>
  </si>
  <si>
    <t>Kibenton IS</t>
  </si>
  <si>
    <t>P00275017MN-CW1</t>
  </si>
  <si>
    <t>18KA0084</t>
  </si>
  <si>
    <t>Iba Integrated School</t>
  </si>
  <si>
    <t>P00275018MN-CW1</t>
  </si>
  <si>
    <t>18KA0085</t>
  </si>
  <si>
    <t>MCA CONSTRUCTION AND SUPPLIES</t>
  </si>
  <si>
    <t>Macapari Elementary School</t>
  </si>
  <si>
    <t>P00275021MN-CW1</t>
  </si>
  <si>
    <t>18KB0146</t>
  </si>
  <si>
    <t>KIOKONG CONST. &amp; DEV'T. CORP</t>
  </si>
  <si>
    <t>P00275022MN-CW1</t>
  </si>
  <si>
    <t>18KB0139</t>
  </si>
  <si>
    <t>JIZAN BUILDERS</t>
  </si>
  <si>
    <t>P00275023MN-CW1</t>
  </si>
  <si>
    <t>18KB0140</t>
  </si>
  <si>
    <t>MARK ANTHONY CONST. AND SUPPLY</t>
  </si>
  <si>
    <t>P00275026MN-CW1</t>
  </si>
  <si>
    <t>18KB0134</t>
  </si>
  <si>
    <t>ANGEL &amp; SAM CONST. &amp; GEN. MDSE.</t>
  </si>
  <si>
    <t>Romagook ES</t>
  </si>
  <si>
    <t>2UNITS 1STY3CL W/ TOILET ATTACHED</t>
  </si>
  <si>
    <t>P00275030MN-CW1</t>
  </si>
  <si>
    <t>18KB0149</t>
  </si>
  <si>
    <t>EP MANANTAN CONST. &amp; DEV. CORP</t>
  </si>
  <si>
    <t>Metebagao ES</t>
  </si>
  <si>
    <t>P00275031MN-CW1</t>
  </si>
  <si>
    <t>18KB0147</t>
  </si>
  <si>
    <t>MEGAKONSTRUK DEV. CORP</t>
  </si>
  <si>
    <t>P00275032MN-CW1</t>
  </si>
  <si>
    <t>18KB0148</t>
  </si>
  <si>
    <t>Tandong ES</t>
  </si>
  <si>
    <t>2UNITS 1STY2CL W/ TOILET ATTACHED</t>
  </si>
  <si>
    <t>P00275033MN-CW1</t>
  </si>
  <si>
    <t>18KB0145</t>
  </si>
  <si>
    <t>ELC CONST. &amp; TRADING</t>
  </si>
  <si>
    <t>Dagumbaan ES</t>
  </si>
  <si>
    <t>P00275034MN-CW1</t>
  </si>
  <si>
    <t>18KB0129</t>
  </si>
  <si>
    <t>KIOKONG CONST. AND DEV'T. CORP</t>
  </si>
  <si>
    <t>P00275035MN-CW1</t>
  </si>
  <si>
    <t>18KB0130</t>
  </si>
  <si>
    <t>MAFIL BUILDERS</t>
  </si>
  <si>
    <t>DOLOGON CENTRAL ELEMENTARY SCHOOL</t>
  </si>
  <si>
    <t>P00275036MN-CW1</t>
  </si>
  <si>
    <t>18KB0161</t>
  </si>
  <si>
    <t>ER SALAC BUILDERS CORP</t>
  </si>
  <si>
    <t>P00275037MN-CW1</t>
  </si>
  <si>
    <t>18KB0162</t>
  </si>
  <si>
    <t>P00275038MN-CW1</t>
  </si>
  <si>
    <t>18KB0163</t>
  </si>
  <si>
    <t>WOLAND CONST. &amp; DEV'T Corp</t>
  </si>
  <si>
    <t>Kisanday ES</t>
  </si>
  <si>
    <t>P00275040MN-CW1</t>
  </si>
  <si>
    <t>18KB0131</t>
  </si>
  <si>
    <t>AMSCON BUILDERS &amp; ENTERPRISES</t>
  </si>
  <si>
    <t>Maramag Central Elementary School</t>
  </si>
  <si>
    <t>P00275042MN-CW1</t>
  </si>
  <si>
    <t>18KB0158</t>
  </si>
  <si>
    <t>AVECS CORP.</t>
  </si>
  <si>
    <t>P00275043MN-CW1</t>
  </si>
  <si>
    <t>18KB0159</t>
  </si>
  <si>
    <t>LTB BUILDERS INC</t>
  </si>
  <si>
    <t>P00275044MN-CW1</t>
  </si>
  <si>
    <t>18KB0160</t>
  </si>
  <si>
    <t>LLM UNIFIED BUILDERS</t>
  </si>
  <si>
    <t>P00275045MN-CW1</t>
  </si>
  <si>
    <t>18KB0143</t>
  </si>
  <si>
    <t>P00275047MN-CW1</t>
  </si>
  <si>
    <t>18KB0164</t>
  </si>
  <si>
    <t>P00275048MN-CW1</t>
  </si>
  <si>
    <t>18KB0165</t>
  </si>
  <si>
    <t>ER SALAC BUILDERS CORP.</t>
  </si>
  <si>
    <t>Langcataon Central Elementary School</t>
  </si>
  <si>
    <t>P00275049MN-CW1</t>
  </si>
  <si>
    <t>18KC0148</t>
  </si>
  <si>
    <t>P00275050MN-CW1</t>
  </si>
  <si>
    <t>18KC0149</t>
  </si>
  <si>
    <t>P00275051MN-CW1</t>
  </si>
  <si>
    <t>18KH0067</t>
  </si>
  <si>
    <t>Bongbongon Elementary School</t>
  </si>
  <si>
    <t>P00275052MN-CW1</t>
  </si>
  <si>
    <t>18KH0066</t>
  </si>
  <si>
    <t>Balongkot Elementary School</t>
  </si>
  <si>
    <t>P00275053MN-CW1</t>
  </si>
  <si>
    <t>18KH0070</t>
  </si>
  <si>
    <t>Bayanga Elementary School</t>
  </si>
  <si>
    <t>P00275054MN-CW1</t>
  </si>
  <si>
    <t>18KH0068</t>
  </si>
  <si>
    <t>P00275055MN-CW1</t>
  </si>
  <si>
    <t>18KH0069</t>
  </si>
  <si>
    <t>FS Catanico ES</t>
  </si>
  <si>
    <t>P00275056MN-CW1</t>
  </si>
  <si>
    <t>AT BUILDERS  &amp; GEN. MDSE</t>
  </si>
  <si>
    <t>Malasag ES</t>
  </si>
  <si>
    <t>P00275057MN-CW1</t>
  </si>
  <si>
    <t>LANCE CONS. &amp; SUPPLY</t>
  </si>
  <si>
    <t>Linangohan ES</t>
  </si>
  <si>
    <t>P00275058MN-CW1</t>
  </si>
  <si>
    <t>Macabalan ES</t>
  </si>
  <si>
    <t>P00275059MN-CW1</t>
  </si>
  <si>
    <t>BRIMA CONSTRUCTION</t>
  </si>
  <si>
    <t>P00275060MN-CW1</t>
  </si>
  <si>
    <t>Taguanao ES</t>
  </si>
  <si>
    <t>P00275061MN-CW1</t>
  </si>
  <si>
    <t>VISTA CORPORATION</t>
  </si>
  <si>
    <t>P00275062MN-CW1</t>
  </si>
  <si>
    <t>P002750603MN-CW1</t>
  </si>
  <si>
    <t>MEGAKONSTRUK DEV. CORP.</t>
  </si>
  <si>
    <t>Mahinog Central School</t>
  </si>
  <si>
    <t>P00275064MN-CW1</t>
  </si>
  <si>
    <t>18KE0061</t>
  </si>
  <si>
    <t>P00275065MN-CW1</t>
  </si>
  <si>
    <t>18KE0062</t>
  </si>
  <si>
    <t>P00275066MN-CW1</t>
  </si>
  <si>
    <t>18KE0063</t>
  </si>
  <si>
    <t>Sixto A. Abao NHS</t>
  </si>
  <si>
    <t>P00275067MN-CW1</t>
  </si>
  <si>
    <t>18KE0064</t>
  </si>
  <si>
    <t>P00275068MN-CW1</t>
  </si>
  <si>
    <t>18KE0065</t>
  </si>
  <si>
    <t>P00275069MN-CW1</t>
  </si>
  <si>
    <t>18KE0066</t>
  </si>
  <si>
    <t>P00275070MN-CW1</t>
  </si>
  <si>
    <t>18KL0134</t>
  </si>
  <si>
    <t>ALEBON GENUINE MERCH. INC.</t>
  </si>
  <si>
    <t>P00275071MN-CW1</t>
  </si>
  <si>
    <t>18KL0133</t>
  </si>
  <si>
    <t>Don Restituto Baol Central School</t>
  </si>
  <si>
    <t>P00272488MN</t>
  </si>
  <si>
    <t>18KK0143</t>
  </si>
  <si>
    <t>DICON BUILDERS CORP./LT POWER BUILDUERS</t>
  </si>
  <si>
    <t>Alagatan Elementary School</t>
  </si>
  <si>
    <t>Kalagonoy Elementary School</t>
  </si>
  <si>
    <t>2STY6 LABORATORIES</t>
  </si>
  <si>
    <t>P00275076MN</t>
  </si>
  <si>
    <t>18KF0128</t>
  </si>
  <si>
    <t>Kiwalan ES</t>
  </si>
  <si>
    <t>P00275077MN</t>
  </si>
  <si>
    <t>18KF0131</t>
  </si>
  <si>
    <t>RUDHIL CONSTRUCTION AND ENTERPRISES INC.</t>
  </si>
  <si>
    <t>Iligan City South I-A Central School</t>
  </si>
  <si>
    <t>P00275078MN</t>
  </si>
  <si>
    <t>18KF0130</t>
  </si>
  <si>
    <t>DCM CONST/ REC CONST AND ENT. (jv)</t>
  </si>
  <si>
    <t>Tomas Cabili Central School</t>
  </si>
  <si>
    <t>P00275079MN</t>
  </si>
  <si>
    <t>18KF0129</t>
  </si>
  <si>
    <t>Victor G. Guevara MS</t>
  </si>
  <si>
    <t>P00275080MN</t>
  </si>
  <si>
    <t>18KF0126</t>
  </si>
  <si>
    <t>ALQAOD CONST. AND SUPPLY</t>
  </si>
  <si>
    <t>Don Jose F. Yañez MHS (Bunawan NHS)</t>
  </si>
  <si>
    <t>2STY LABORATORY WORKSHOP BLDG.</t>
  </si>
  <si>
    <t>P00275081MN</t>
  </si>
  <si>
    <t>18KF0133</t>
  </si>
  <si>
    <t>2STY 2 LABORATORY WORKSHOP BLDG.</t>
  </si>
  <si>
    <t>P00275082MN</t>
  </si>
  <si>
    <t>18KF0134</t>
  </si>
  <si>
    <t>ASMAC BUILDERS</t>
  </si>
  <si>
    <t>P00275083MN</t>
  </si>
  <si>
    <t>18KF0135</t>
  </si>
  <si>
    <t>AL FAHDEL CONST. AND ENG'G</t>
  </si>
  <si>
    <t>Tubaran NHS - Digkilaan Annex</t>
  </si>
  <si>
    <t>P00275084MN</t>
  </si>
  <si>
    <t>18KF0136</t>
  </si>
  <si>
    <t>Pantar CES</t>
  </si>
  <si>
    <t>3UNITS 1STY4CL</t>
  </si>
  <si>
    <t>P00272489MN-CW1</t>
  </si>
  <si>
    <t>18KG0108</t>
  </si>
  <si>
    <t>2STY 2 REGULAR WORKSHOP</t>
  </si>
  <si>
    <t>P00272490MN-CW1</t>
  </si>
  <si>
    <t>18KG0087</t>
  </si>
  <si>
    <t>MMG CONSTRUCTION</t>
  </si>
  <si>
    <t>2STY 2 SCIENCE LAB.</t>
  </si>
  <si>
    <t>P00272491MN-CW1</t>
  </si>
  <si>
    <t>18KG0068</t>
  </si>
  <si>
    <t>2STY 2 ICT</t>
  </si>
  <si>
    <t>P00272492MN-CW1</t>
  </si>
  <si>
    <t>18KG0081</t>
  </si>
  <si>
    <t>P00272493MN-CW1</t>
  </si>
  <si>
    <t>18KG0089</t>
  </si>
  <si>
    <t>P00272494MN-CW1</t>
  </si>
  <si>
    <t>18KG0082</t>
  </si>
  <si>
    <t>AL-QAOD CONST. &amp; SUPPLY</t>
  </si>
  <si>
    <t>P00272495MN-CW1</t>
  </si>
  <si>
    <t>18KG0109</t>
  </si>
  <si>
    <t>2STY 4 REGULAR WORKSHOP</t>
  </si>
  <si>
    <t>P00272496MN-CW1</t>
  </si>
  <si>
    <t>18KG0102</t>
  </si>
  <si>
    <t>P00272497MN-CW1</t>
  </si>
  <si>
    <t>18KG0072</t>
  </si>
  <si>
    <t>LANAO GENESIS CONST.</t>
  </si>
  <si>
    <t>P00272498MN-CW1</t>
  </si>
  <si>
    <t>18KG0086</t>
  </si>
  <si>
    <t>SPMANGORSI CONST.</t>
  </si>
  <si>
    <t>P00272499MN-CW1</t>
  </si>
  <si>
    <t>18KG0070</t>
  </si>
  <si>
    <t>GREEN BUILDERS &amp; Ent</t>
  </si>
  <si>
    <t>P00272500MN-CW1</t>
  </si>
  <si>
    <t>18KG0076</t>
  </si>
  <si>
    <t>Kapatagan East CS</t>
  </si>
  <si>
    <t>P00272501MN-CW1</t>
  </si>
  <si>
    <t>18KG0106</t>
  </si>
  <si>
    <t>JIMWEN CONST. &amp; GEN. MERCHANDISE/LECAR BLDRS</t>
  </si>
  <si>
    <t>Masibay ES</t>
  </si>
  <si>
    <t>18KG0104</t>
  </si>
  <si>
    <t xml:space="preserve">SAFENUR CONST. &amp; </t>
  </si>
  <si>
    <t>4STY 8 REGULAR WORKSHOP</t>
  </si>
  <si>
    <t>P00272503MN-CW1</t>
  </si>
  <si>
    <t>18KG0110</t>
  </si>
  <si>
    <t>RUHDIL CONST. &amp; ENTERPRISES</t>
  </si>
  <si>
    <t>P00272504MN-CW1</t>
  </si>
  <si>
    <t>18KG0077</t>
  </si>
  <si>
    <t>LANCE CONSTRUCTION</t>
  </si>
  <si>
    <t>P00272505MN-CW1</t>
  </si>
  <si>
    <t>18KG0091</t>
  </si>
  <si>
    <t>AJD CONSTRUCTION</t>
  </si>
  <si>
    <t>P00272506MN-CW1</t>
  </si>
  <si>
    <t>18KG0084</t>
  </si>
  <si>
    <t>MAMSHAR CONSTRUCTION</t>
  </si>
  <si>
    <t>P00272507MN-CW1</t>
  </si>
  <si>
    <t>18KG0090</t>
  </si>
  <si>
    <t>P00272508MN-CW1</t>
  </si>
  <si>
    <t>18KG0080</t>
  </si>
  <si>
    <t>RUSH STEEL ESTATE BUILDERS</t>
  </si>
  <si>
    <t>P00272509MN-CW1</t>
  </si>
  <si>
    <t>18KG0088</t>
  </si>
  <si>
    <t>AMMAR CONST. &amp; Ent.</t>
  </si>
  <si>
    <t>P00272510MN-CW1</t>
  </si>
  <si>
    <t>18KG0085</t>
  </si>
  <si>
    <t>P00272511MN-CW1</t>
  </si>
  <si>
    <t>18KG0069</t>
  </si>
  <si>
    <t>GREEN BUILDERS &amp; ENTERPRISES</t>
  </si>
  <si>
    <t>P00272512MN-CW1</t>
  </si>
  <si>
    <t>18KG0083</t>
  </si>
  <si>
    <t>AL-AMEN BUILDERS</t>
  </si>
  <si>
    <t>P00272513MN-CW1</t>
  </si>
  <si>
    <t>18KG0094</t>
  </si>
  <si>
    <t>NOREEN CONSTRUCTION</t>
  </si>
  <si>
    <t>P00272514MN-CW1</t>
  </si>
  <si>
    <t>18KG0079</t>
  </si>
  <si>
    <t>ANSAR CONST. SERVICES</t>
  </si>
  <si>
    <t>P00272515MN-CW1</t>
  </si>
  <si>
    <t>18KH0101</t>
  </si>
  <si>
    <t>P00272516MN-CW1</t>
  </si>
  <si>
    <t>18KG0092</t>
  </si>
  <si>
    <t>DCD BUILDERS &amp; ENT.</t>
  </si>
  <si>
    <t>P00272517MN-CW1</t>
  </si>
  <si>
    <t>18KG0074</t>
  </si>
  <si>
    <t>P00272518MN-CW1</t>
  </si>
  <si>
    <t>18KG0093</t>
  </si>
  <si>
    <t>NDP CONST.</t>
  </si>
  <si>
    <t>p00272519MN-CW!</t>
  </si>
  <si>
    <t>18KG0075</t>
  </si>
  <si>
    <t>P00272520MN-CW1</t>
  </si>
  <si>
    <t>18KG0103</t>
  </si>
  <si>
    <t>NDP CONST. SERVICE</t>
  </si>
  <si>
    <t>P00272521MN0CW1</t>
  </si>
  <si>
    <t>18KG0071</t>
  </si>
  <si>
    <t>P00272521MN-CW1</t>
  </si>
  <si>
    <t>18KG0073</t>
  </si>
  <si>
    <t>P00275085MN</t>
  </si>
  <si>
    <t>18KF0124</t>
  </si>
  <si>
    <t>NDP CONST. AND DEV'T.</t>
  </si>
  <si>
    <t>P00275086MN</t>
  </si>
  <si>
    <t>18KF0125</t>
  </si>
  <si>
    <t>Rufo Dela Cruz Integrated School</t>
  </si>
  <si>
    <t>P00275087MN</t>
  </si>
  <si>
    <t>18KF0132</t>
  </si>
  <si>
    <t>P00275088MN</t>
  </si>
  <si>
    <t>18KF0127</t>
  </si>
  <si>
    <t>Macote Elementary School</t>
  </si>
  <si>
    <t>P00275089MN-CW1</t>
  </si>
  <si>
    <t>18KA0093</t>
  </si>
  <si>
    <t>P00275090MN-CW1</t>
  </si>
  <si>
    <t>18KA0094</t>
  </si>
  <si>
    <t>AL-NAJIM CONSTRUCTION CORPORATION</t>
  </si>
  <si>
    <t>Malaybalay City Central School</t>
  </si>
  <si>
    <t>P00275091MN-CW1</t>
  </si>
  <si>
    <t>18KA0095</t>
  </si>
  <si>
    <t>P00275092MN-CW1</t>
  </si>
  <si>
    <t>18KA0096</t>
  </si>
  <si>
    <t>ANGEL &amp; SAM CONSTRUCTION &amp; GE. MDSE.</t>
  </si>
  <si>
    <t>Sumpong Central School</t>
  </si>
  <si>
    <t>P00275093MN-CW1</t>
  </si>
  <si>
    <t>18KA0097</t>
  </si>
  <si>
    <t>JORVIVS CONSTRUCTION CORP./ PETRINA CONSTRUCTION &amp; GEN. MDSE</t>
  </si>
  <si>
    <t>P00275094MN-CW1</t>
  </si>
  <si>
    <t>18KA0098</t>
  </si>
  <si>
    <t>ZI9 BUILDERS AND SUPLLIES</t>
  </si>
  <si>
    <t>P00275095MN-CW1</t>
  </si>
  <si>
    <t>18KI0118</t>
  </si>
  <si>
    <t>Timoteo SU ES (Lupagan ES)</t>
  </si>
  <si>
    <t>P00275096MN-CW1</t>
  </si>
  <si>
    <t>18KI0120</t>
  </si>
  <si>
    <t>Adorable Elementary School</t>
  </si>
  <si>
    <t>P00275097MN-CW1</t>
  </si>
  <si>
    <t>18KI0121</t>
  </si>
  <si>
    <t>GOODLIFE CONSTRUCTION</t>
  </si>
  <si>
    <t>Bautista ES</t>
  </si>
  <si>
    <t>P00275098MN-CW1</t>
  </si>
  <si>
    <t>18KI0119</t>
  </si>
  <si>
    <t>P00275099MN-CW1</t>
  </si>
  <si>
    <t>18KI0116</t>
  </si>
  <si>
    <t>P00275100MN-CW1</t>
  </si>
  <si>
    <t>18KI0117</t>
  </si>
  <si>
    <t>GSMAXX CONSTRUCTION</t>
  </si>
  <si>
    <t>Tiaman ES</t>
  </si>
  <si>
    <t>Dinas Elementary School</t>
  </si>
  <si>
    <t>Tonggo Elementary School</t>
  </si>
  <si>
    <t>Pan-ay Diot ES</t>
  </si>
  <si>
    <t>Pisaan NHS</t>
  </si>
  <si>
    <t>Pan-ay Daku NHS</t>
  </si>
  <si>
    <t>Pan-ay ES</t>
  </si>
  <si>
    <t>P00272523MN</t>
  </si>
  <si>
    <t>18KK0144</t>
  </si>
  <si>
    <t>DICON BUILDERS CORPORATION</t>
  </si>
  <si>
    <t>P00272524MN</t>
  </si>
  <si>
    <t>18KK0145</t>
  </si>
  <si>
    <t>Kitamban ES</t>
  </si>
  <si>
    <t>P00272525MN</t>
  </si>
  <si>
    <t>18KK0126</t>
  </si>
  <si>
    <t>A.C SY CONSTRUCTION</t>
  </si>
  <si>
    <t>Mosangot ES</t>
  </si>
  <si>
    <t>P00272526MN</t>
  </si>
  <si>
    <t>18KK0147</t>
  </si>
  <si>
    <t>WDM CONST. &amp; SUPPLIES</t>
  </si>
  <si>
    <t>P00272527MN</t>
  </si>
  <si>
    <t>18KK0148</t>
  </si>
  <si>
    <t>Salay River ES</t>
  </si>
  <si>
    <t>P00272528MN</t>
  </si>
  <si>
    <t>18KK0149</t>
  </si>
  <si>
    <t>PYRAMID CONSOLIDATED BUILDERS &amp;</t>
  </si>
  <si>
    <t>P00272529MN</t>
  </si>
  <si>
    <t>18KK0151</t>
  </si>
  <si>
    <t>DCM CONSTRUCTION</t>
  </si>
  <si>
    <t>San Alonzo ES</t>
  </si>
  <si>
    <t>P00272530MN</t>
  </si>
  <si>
    <t>18KK0146</t>
  </si>
  <si>
    <t>4STY 10 LAB</t>
  </si>
  <si>
    <t>P00272531MN</t>
  </si>
  <si>
    <t>18KK0164</t>
  </si>
  <si>
    <t>3STY 3 LAB &amp; 3 LEC</t>
  </si>
  <si>
    <t>P00272532MN</t>
  </si>
  <si>
    <t>18KK0156</t>
  </si>
  <si>
    <t>NURBEN ENGINEERING AND BUILDING</t>
  </si>
  <si>
    <t>3STY 3 LAB</t>
  </si>
  <si>
    <t>P00272533MN</t>
  </si>
  <si>
    <t>18KK0163</t>
  </si>
  <si>
    <t>BRIMA CONST. &amp; ENTERPRISES</t>
  </si>
  <si>
    <t>4STY 6 LAB, 2CL for SHS &amp; 5CL</t>
  </si>
  <si>
    <t>P00272534MN</t>
  </si>
  <si>
    <t>18KK0157</t>
  </si>
  <si>
    <t>P00272535MN</t>
  </si>
  <si>
    <t>18KK0167</t>
  </si>
  <si>
    <t>P00272536MN</t>
  </si>
  <si>
    <t>18KK0166</t>
  </si>
  <si>
    <t>P00272537MN</t>
  </si>
  <si>
    <t>18KK0165</t>
  </si>
  <si>
    <t>P00272538MN</t>
  </si>
  <si>
    <t>18KK0162</t>
  </si>
  <si>
    <t>D.O.T. CONSTRUCTION/C.B GABAY PHIL</t>
  </si>
  <si>
    <t>P00272539MN</t>
  </si>
  <si>
    <t>18KK0155</t>
  </si>
  <si>
    <t>3STY 3 LAB &amp; 3CL</t>
  </si>
  <si>
    <t>P00272540MN</t>
  </si>
  <si>
    <t>18KK0158</t>
  </si>
  <si>
    <t>P00272541MN</t>
  </si>
  <si>
    <t>18KK0159</t>
  </si>
  <si>
    <t>CAGALAWAN ENTERPRISES/ FOOTPRINTS CONSTRUCTION</t>
  </si>
  <si>
    <t>3 STY 3 LAB &amp; 3CL</t>
  </si>
  <si>
    <t>P00272542MN</t>
  </si>
  <si>
    <t>18KK0154</t>
  </si>
  <si>
    <t>P00272543MN</t>
  </si>
  <si>
    <t>18KK0161</t>
  </si>
  <si>
    <t>P00272544MN</t>
  </si>
  <si>
    <t>18KK0160</t>
  </si>
  <si>
    <t>P00272545MN</t>
  </si>
  <si>
    <t>18KK0150</t>
  </si>
  <si>
    <t>P00275111MN-CW1</t>
  </si>
  <si>
    <t>18KL0135</t>
  </si>
  <si>
    <t>P00275112MN-CW1</t>
  </si>
  <si>
    <t>18KL0137</t>
  </si>
  <si>
    <t>CAGALWAN ENTERPRISES</t>
  </si>
  <si>
    <t>Dulong ES</t>
  </si>
  <si>
    <t>18KL0136</t>
  </si>
  <si>
    <t>FOOTPRINTS CONSTRYUCTION/ CAGALAWAN ENTERPRISES</t>
  </si>
  <si>
    <t>P00275114MN-CW1</t>
  </si>
  <si>
    <t>18KL0139</t>
  </si>
  <si>
    <t>P00275115MN-CW1</t>
  </si>
  <si>
    <t>18KL0141</t>
  </si>
  <si>
    <t>P00275116MN-CW1</t>
  </si>
  <si>
    <t>18KL0142</t>
  </si>
  <si>
    <t>FOUR BUILDERS &amp; CONST. SUPPLY</t>
  </si>
  <si>
    <t>Kalingagan ES</t>
  </si>
  <si>
    <t>P00275117MN-CW1</t>
  </si>
  <si>
    <t>18KL0144</t>
  </si>
  <si>
    <t>VN Chavez MCS</t>
  </si>
  <si>
    <t>P00275118MN-CW1</t>
  </si>
  <si>
    <t>18KL0132</t>
  </si>
  <si>
    <t>P00275119MN-CW1</t>
  </si>
  <si>
    <t>18KL0131</t>
  </si>
  <si>
    <t>FOOTPRINTS CONSTRUCTION/CAGALAWAN ENTERPRISES</t>
  </si>
  <si>
    <t>P00275120MN-CW1</t>
  </si>
  <si>
    <t>18KL0145</t>
  </si>
  <si>
    <t>E &amp; R ENTERPRISES &amp; CONSTRUCTION</t>
  </si>
  <si>
    <t>Rosario NHS of Tagoloan</t>
  </si>
  <si>
    <t>P00275121MN-CW1</t>
  </si>
  <si>
    <t>18KL0143</t>
  </si>
  <si>
    <t>JIMWEN CONST. &amp; GENERAL MERCHANDISE</t>
  </si>
  <si>
    <t>Andales ES</t>
  </si>
  <si>
    <t>P00275122MN-CW1</t>
  </si>
  <si>
    <t>18KL0138</t>
  </si>
  <si>
    <t>AJ CONSTRUCTION &amp; SUPPLY</t>
  </si>
  <si>
    <t>Mahayahay IS</t>
  </si>
  <si>
    <t>P00275123MN-CW1</t>
  </si>
  <si>
    <t>18KL0140</t>
  </si>
  <si>
    <t>Minalwang IS</t>
  </si>
  <si>
    <t>P00275124MN-CW1</t>
  </si>
  <si>
    <t>18KL0146</t>
  </si>
  <si>
    <t>P00275125MN-CW1</t>
  </si>
  <si>
    <t>18KI0102</t>
  </si>
  <si>
    <t>AFG ZILLION CONST. CORP</t>
  </si>
  <si>
    <t>Talic ES</t>
  </si>
  <si>
    <t>P00275126MN-CW1</t>
  </si>
  <si>
    <t>18KI0104</t>
  </si>
  <si>
    <t>4STY8CL (SCIENCE LAB, ICT LAB &amp;REGULAR CLASSROOMS)</t>
  </si>
  <si>
    <t>P00275127MN-CW1</t>
  </si>
  <si>
    <t>18KI0110</t>
  </si>
  <si>
    <t>TRIMLUV BUILDERS &amp; SUPPLY</t>
  </si>
  <si>
    <t>3STY9CL (SCIENCE LAB, ICT LAB &amp; REGULAR WORKSHOP &amp; REGULAR CLASSROOMS)</t>
  </si>
  <si>
    <t>P00275128MN-CW1</t>
  </si>
  <si>
    <t>18KI0111</t>
  </si>
  <si>
    <t>P00275129MN-CW1</t>
  </si>
  <si>
    <t>18KI0101</t>
  </si>
  <si>
    <t>Sangay Elementary School</t>
  </si>
  <si>
    <t>Jacinto Nemeno Elementary School</t>
  </si>
  <si>
    <t>Cruz Lanzado Saligan Elementary School</t>
  </si>
  <si>
    <t>Polao IS</t>
  </si>
  <si>
    <t>Mayor Alfonso Tan High School</t>
  </si>
  <si>
    <t>P00275134MN-CW1</t>
  </si>
  <si>
    <t>18KA0099</t>
  </si>
  <si>
    <t>AL-NAJIM CONSTRUCTION</t>
  </si>
  <si>
    <t>1STY5CL W/ TOILET ATTACHED</t>
  </si>
  <si>
    <t>P00275135MN-CW1</t>
  </si>
  <si>
    <t>18KA0086</t>
  </si>
  <si>
    <t>MAFIL BUILDERS INC.</t>
  </si>
  <si>
    <t>P00275136MN-CW1</t>
  </si>
  <si>
    <t>18KA0100</t>
  </si>
  <si>
    <t>M. DESIGN &amp; CONSTRUCTION</t>
  </si>
  <si>
    <t>P00275137MN-CW1</t>
  </si>
  <si>
    <t>18KA0101</t>
  </si>
  <si>
    <t>Vintar ELEMENTARY SCHOOL</t>
  </si>
  <si>
    <t>P00275138MN-CW1</t>
  </si>
  <si>
    <t>18KA0087</t>
  </si>
  <si>
    <t>Lurugan National High School</t>
  </si>
  <si>
    <t>P00275139MN-CW1</t>
  </si>
  <si>
    <t>18KA0088</t>
  </si>
  <si>
    <t>Lilingayon Nationla High School</t>
  </si>
  <si>
    <t>P00275140MN-CW1</t>
  </si>
  <si>
    <t>18KA0089</t>
  </si>
  <si>
    <t>BARKADAHAN YOUNG BUILDERS INC.</t>
  </si>
  <si>
    <t>P00275141MN-CW1</t>
  </si>
  <si>
    <t>18KA0090</t>
  </si>
  <si>
    <t>VGG CONSTRUCTION AND SUPPLY</t>
  </si>
  <si>
    <t>A.B. APONESTO CONST. PARTS AND SUPPLY</t>
  </si>
  <si>
    <t>Cabangkalan ES</t>
  </si>
  <si>
    <t>AGONG BUILDERS AND CONSTRUCTION</t>
  </si>
  <si>
    <t>Bankerohan ES</t>
  </si>
  <si>
    <t>New Calape ES</t>
  </si>
  <si>
    <t>KANAWAY BUILDERS CORPORATION</t>
  </si>
  <si>
    <t>CJEP BUILDERS &amp; ENGINEERING SERVICES</t>
  </si>
  <si>
    <t>Limbo ES</t>
  </si>
  <si>
    <t>H-ROYAL CONSTRUCTION</t>
  </si>
  <si>
    <t>RELY CONSTRUCTION &amp; SUPPLY AND LISCAL CONSTRUCTION SERVICES</t>
  </si>
  <si>
    <t>MARK ANTHONY CONSTRUCTION</t>
  </si>
  <si>
    <t>Moncayo CES</t>
  </si>
  <si>
    <t>Linoan ES</t>
  </si>
  <si>
    <t>EGCG BUILDERS &amp; SUPPLY</t>
  </si>
  <si>
    <t>Pagsabangan ES</t>
  </si>
  <si>
    <t>Depot  ES</t>
  </si>
  <si>
    <t>Diosdado Macapagal NHS</t>
  </si>
  <si>
    <t>Olaycon Integrated School</t>
  </si>
  <si>
    <t>Anagase IS</t>
  </si>
  <si>
    <t>Cagan ES</t>
  </si>
  <si>
    <t>Calabcab ES</t>
  </si>
  <si>
    <t>Cabidianan NHS</t>
  </si>
  <si>
    <t>ARCINUE COMMERCIAL CORP.</t>
  </si>
  <si>
    <t>Libaylibay NHS</t>
  </si>
  <si>
    <t>THREE W BUILDERS</t>
  </si>
  <si>
    <t>TRIPLE S BUILDERS INC.</t>
  </si>
  <si>
    <t>Josefa Llanes Escoda Elem. School</t>
  </si>
  <si>
    <t>P00272561MN-CW1</t>
  </si>
  <si>
    <t>P00272562MN-CW1</t>
  </si>
  <si>
    <t>P00272563MN-CW1</t>
  </si>
  <si>
    <t>V. Corcuera ES</t>
  </si>
  <si>
    <t>P00272566MN-CW1</t>
  </si>
  <si>
    <t>18BL0237</t>
  </si>
  <si>
    <t>P00272567MN-CW1</t>
  </si>
  <si>
    <t>18LB0238</t>
  </si>
  <si>
    <t>2UNITS 2STY2CL (18MX7M) LABORATORY SCHOOL BLDG.</t>
  </si>
  <si>
    <t>P00272568MN-CW1</t>
  </si>
  <si>
    <t>18LB0234</t>
  </si>
  <si>
    <t>Magtuod National High School</t>
  </si>
  <si>
    <t>Pedro S. Carriedo ES</t>
  </si>
  <si>
    <t>3STY15CL (U-TYPE)</t>
  </si>
  <si>
    <t>2UNITS 1STY1CL (7MX22M) UNIQUE WORKSHOP</t>
  </si>
  <si>
    <t>Baguio Central Elementary School</t>
  </si>
  <si>
    <t>18LH0084</t>
  </si>
  <si>
    <t>18LH0080</t>
  </si>
  <si>
    <t>18LH0081</t>
  </si>
  <si>
    <t>18LH0082</t>
  </si>
  <si>
    <t>Kidali ES</t>
  </si>
  <si>
    <t>18LH0083</t>
  </si>
  <si>
    <t>18LH0086</t>
  </si>
  <si>
    <t>18LH0085</t>
  </si>
  <si>
    <t>Vicenta C. Nograles National High School</t>
  </si>
  <si>
    <t>18CL0184</t>
  </si>
  <si>
    <t>18LC0185</t>
  </si>
  <si>
    <t>18CL0186</t>
  </si>
  <si>
    <t>Sawata Adecor ES</t>
  </si>
  <si>
    <t>Gabuyan CES</t>
  </si>
  <si>
    <t>Mambing ES</t>
  </si>
  <si>
    <t>18CL0190</t>
  </si>
  <si>
    <t>Saug Elementary School</t>
  </si>
  <si>
    <t>Upper &amp; Lower Mabini Elementary School</t>
  </si>
  <si>
    <t>18CL0188</t>
  </si>
  <si>
    <t>Lower Tagasan Primary School</t>
  </si>
  <si>
    <t>18CL0189</t>
  </si>
  <si>
    <t>1UNIT TVL UNIQUE WORKSHOP BUILDING</t>
  </si>
  <si>
    <t>18CL0187</t>
  </si>
  <si>
    <t>Lumabag Integrated School</t>
  </si>
  <si>
    <t>Talomo ES</t>
  </si>
  <si>
    <t>Balagunan National High School</t>
  </si>
  <si>
    <t>Kinamayan IS</t>
  </si>
  <si>
    <t>Linawan ES</t>
  </si>
  <si>
    <t>Tulogan ES</t>
  </si>
  <si>
    <t>Idong ES</t>
  </si>
  <si>
    <t>Matutungan ES</t>
  </si>
  <si>
    <t>Malinao National High School of Arts and Trade</t>
  </si>
  <si>
    <t>Manuel Francisco C. Ramos Sr. National High School</t>
  </si>
  <si>
    <t>Maria Cleta R. Delos Cientos  National High School</t>
  </si>
  <si>
    <t>BUHANGIN ELEMENTARY SCHOOL</t>
  </si>
  <si>
    <t>Buca ES</t>
  </si>
  <si>
    <t>Hilario K. Cernal ES</t>
  </si>
  <si>
    <t>Malalag Tubig ES</t>
  </si>
  <si>
    <t>San Pedro ES (Ext. School)</t>
  </si>
  <si>
    <t>Heracleo Casco MNHS (Colagsing Ext.)</t>
  </si>
  <si>
    <t>Kisulad Babac PS</t>
  </si>
  <si>
    <t>Buko-Buko ES</t>
  </si>
  <si>
    <t>San Jose Central ES</t>
  </si>
  <si>
    <t>R. Sumambot ES</t>
  </si>
  <si>
    <t>1STY4CL W/  TOILET ATTACHED</t>
  </si>
  <si>
    <t>Gregorio Moralizon ES 2</t>
  </si>
  <si>
    <t>Tubaon NHS</t>
  </si>
  <si>
    <t>1STY3CL W/  TOILET ATTACHED BLDG. 1</t>
  </si>
  <si>
    <t>1STY3CL W/  TOILET ATTACHED BLDG. 2</t>
  </si>
  <si>
    <t>Goma National High School</t>
  </si>
  <si>
    <t>2STY4CL (COMPUTER ICT LAB.)</t>
  </si>
  <si>
    <t>2STY4CL (SCIENCE LAB.)</t>
  </si>
  <si>
    <t>SHS in Penaplata</t>
  </si>
  <si>
    <t>Pangyan Elementary School</t>
  </si>
  <si>
    <t>2UNITS 1STY4CL</t>
  </si>
  <si>
    <t>Tagboa ES</t>
  </si>
  <si>
    <t>Brigido Rodriguez Sr. ES</t>
  </si>
  <si>
    <t>Buso National High School</t>
  </si>
  <si>
    <t>Nanyo Central ES</t>
  </si>
  <si>
    <t>New Visayas Elementary School</t>
  </si>
  <si>
    <t>2UNITS REGULAR TVL WORKSHOP BLDG.</t>
  </si>
  <si>
    <t>1UNIT UNIQUE TVL WORKSHOP BLDG.</t>
  </si>
  <si>
    <t>2STY4CL COMP (ICT) LAB.</t>
  </si>
  <si>
    <t>Dadiangas Heights ES</t>
  </si>
  <si>
    <t>Francisco Oringo Sr. Elementary School</t>
  </si>
  <si>
    <t>Lagao CES</t>
  </si>
  <si>
    <t>Lagao 2nd Bo. ELEMENTARY SCHOOL</t>
  </si>
  <si>
    <t>Blagan/Ondok Gawan Elementary School</t>
  </si>
  <si>
    <t>GSC Elementary School for the Arts</t>
  </si>
  <si>
    <t>2STY8CL WORKSHOP BLDG (7x18)</t>
  </si>
  <si>
    <t>4STY16CL WORKSHOP BLDG (7x18)</t>
  </si>
  <si>
    <t>Manongol National High School</t>
  </si>
  <si>
    <t>3STY12CL WORKSHOP BLDG (7x18)</t>
  </si>
  <si>
    <t>4STY24CL WORKSHOP BLDG (7x18)</t>
  </si>
  <si>
    <t>2STY4CL WORKSHOP BLDG (7x18)</t>
  </si>
  <si>
    <t>Mt. Apo National High School</t>
  </si>
  <si>
    <t>Spottswood NHS</t>
  </si>
  <si>
    <t>P00272623MN</t>
  </si>
  <si>
    <t>I8MGO187</t>
  </si>
  <si>
    <t>Chua ES</t>
  </si>
  <si>
    <t>P00272624MN</t>
  </si>
  <si>
    <t>I8MGO203</t>
  </si>
  <si>
    <t>Siodina ES</t>
  </si>
  <si>
    <t>P00272625MN</t>
  </si>
  <si>
    <t>I8MGO204</t>
  </si>
  <si>
    <t>Three G Builders</t>
  </si>
  <si>
    <t>P00272626MN</t>
  </si>
  <si>
    <t>I8MGO205</t>
  </si>
  <si>
    <t>FH Gopiteo Const. &amp; Supply</t>
  </si>
  <si>
    <t>Nicaan High School</t>
  </si>
  <si>
    <t>4STY16CL WORKSHOP BLDG (7x18) 4REG,2SCI,2ICT</t>
  </si>
  <si>
    <t>Antipas NHS - Malire Annex</t>
  </si>
  <si>
    <t>2STY8CL WORKSHOP BLDG (7x18) 2SCI,2ICT</t>
  </si>
  <si>
    <t>3STY12CL WORKSHOP BLDG (7x18) 2SCI,2ICT,2REG</t>
  </si>
  <si>
    <t>2STY8CL WORKSHOP BLDG (7x18) 4REG</t>
  </si>
  <si>
    <t>Ricardo L. Ipong NHS</t>
  </si>
  <si>
    <t>Magpet National High School</t>
  </si>
  <si>
    <t>Temporan National High School</t>
  </si>
  <si>
    <t>3STY12CL WORKSHOP BLDG (7x18) 6REG</t>
  </si>
  <si>
    <t>MALIBATUAN HIGH SCHOOL</t>
  </si>
  <si>
    <t>Pangao-an NHS</t>
  </si>
  <si>
    <t>Ilustre HS</t>
  </si>
  <si>
    <t>Matalam National High School, Brgy Linao</t>
  </si>
  <si>
    <t>Alabel National High School</t>
  </si>
  <si>
    <t>P00272701MN-CW1</t>
  </si>
  <si>
    <t>18ME0111</t>
  </si>
  <si>
    <t>R. Semilla Const.</t>
  </si>
  <si>
    <t>P00272702MN-CW1</t>
  </si>
  <si>
    <t>18ME0112</t>
  </si>
  <si>
    <t>P00272703MN-CW1</t>
  </si>
  <si>
    <t>18ME0113</t>
  </si>
  <si>
    <t>BRE Const./Amplex Const. &amp; Supplies (JV)</t>
  </si>
  <si>
    <t>P00272704MN-CW1</t>
  </si>
  <si>
    <t>18ME0116</t>
  </si>
  <si>
    <t>The Trendsetter Const. &amp; Supply</t>
  </si>
  <si>
    <t>P00272705MN-CW1</t>
  </si>
  <si>
    <t>18ME0104</t>
  </si>
  <si>
    <t>Marcus Const. &amp; Supply</t>
  </si>
  <si>
    <t>P00272706MN-CW1</t>
  </si>
  <si>
    <t>18ME0091</t>
  </si>
  <si>
    <t>BRE Const.</t>
  </si>
  <si>
    <t>P00272707MN-CW1</t>
  </si>
  <si>
    <t>18ME0105</t>
  </si>
  <si>
    <t>P00272708MN-CW1</t>
  </si>
  <si>
    <t>18ME0103</t>
  </si>
  <si>
    <t>P00272709MN-CW1</t>
  </si>
  <si>
    <t>18ME0114</t>
  </si>
  <si>
    <t>P00272710MN-CW1</t>
  </si>
  <si>
    <t>18ME0115</t>
  </si>
  <si>
    <t>Malungon Gamay National High School</t>
  </si>
  <si>
    <t>P00272711MN-CW1</t>
  </si>
  <si>
    <t>18ME0102</t>
  </si>
  <si>
    <t>AB Vision Eng'g &amp; Const.</t>
  </si>
  <si>
    <t>Amado M. Quirit Sr National High School</t>
  </si>
  <si>
    <t>P00272712MN-CW1</t>
  </si>
  <si>
    <t>18ME0097</t>
  </si>
  <si>
    <t>P00272713MN-CW1</t>
  </si>
  <si>
    <t>18ME0096</t>
  </si>
  <si>
    <t>Legacy Const. &amp; Corp.</t>
  </si>
  <si>
    <t>P00272714MN-CW1</t>
  </si>
  <si>
    <t>18ME0093</t>
  </si>
  <si>
    <t>Datal Anggas Integrated School</t>
  </si>
  <si>
    <t>P00272715MN-CW1</t>
  </si>
  <si>
    <t>18ME0095</t>
  </si>
  <si>
    <t>P00272716MN-CW1</t>
  </si>
  <si>
    <t>18ME0094</t>
  </si>
  <si>
    <t>P00272718MN-CW1</t>
  </si>
  <si>
    <t>18ME0101</t>
  </si>
  <si>
    <t>Roque Adarna Integrated  School</t>
  </si>
  <si>
    <t>P00272719MN-CW1</t>
  </si>
  <si>
    <t>18ME0117</t>
  </si>
  <si>
    <t>P00272720MN-CW1</t>
  </si>
  <si>
    <t>18ME0098</t>
  </si>
  <si>
    <t>Lutay Integrated School</t>
  </si>
  <si>
    <t>P00272721MN-CW1</t>
  </si>
  <si>
    <t>18ME0142</t>
  </si>
  <si>
    <t>P00272722MN-CW1</t>
  </si>
  <si>
    <t>18ME0143</t>
  </si>
  <si>
    <t>P00272723MN-CW1</t>
  </si>
  <si>
    <t>18ME0099</t>
  </si>
  <si>
    <t>Aguero Const./M.S. Lagman Tractors &amp; Const. Inc. (JV)</t>
  </si>
  <si>
    <t>P00272724MN-CW1</t>
  </si>
  <si>
    <t>18ME0140</t>
  </si>
  <si>
    <t>P00272725MN-CW1</t>
  </si>
  <si>
    <t>18ME0141</t>
  </si>
  <si>
    <t>Leigcheen Const. Corp.</t>
  </si>
  <si>
    <t>P00272726MN-CW1</t>
  </si>
  <si>
    <t>18ME0092</t>
  </si>
  <si>
    <t>18ME0152</t>
  </si>
  <si>
    <t>MFN Builders</t>
  </si>
  <si>
    <t>18ME0149</t>
  </si>
  <si>
    <t>18ME0150</t>
  </si>
  <si>
    <t>L.H.E. Const. &amp; Industial Services</t>
  </si>
  <si>
    <t>18ME0151</t>
  </si>
  <si>
    <t>P00272727MN-CW1</t>
  </si>
  <si>
    <t>18MB0147</t>
  </si>
  <si>
    <t>P00272728MN-CW1</t>
  </si>
  <si>
    <t>18MB0137</t>
  </si>
  <si>
    <t>P00272729MN-CW1</t>
  </si>
  <si>
    <t>18MB0155</t>
  </si>
  <si>
    <t>P00272730MN-CW1</t>
  </si>
  <si>
    <t>18MB0152</t>
  </si>
  <si>
    <t>P00272731MN-CW1</t>
  </si>
  <si>
    <t>18MB0148</t>
  </si>
  <si>
    <t>P00272732MN-CW1</t>
  </si>
  <si>
    <t>18MB0151</t>
  </si>
  <si>
    <t>P00272733MN-CW1</t>
  </si>
  <si>
    <t>18MB0149</t>
  </si>
  <si>
    <t>P00272734MN-CW1</t>
  </si>
  <si>
    <t>18MB0156</t>
  </si>
  <si>
    <t>Liwanay ES</t>
  </si>
  <si>
    <t>P00272735MN</t>
  </si>
  <si>
    <t>18MG0179</t>
  </si>
  <si>
    <t>P00272736MN</t>
  </si>
  <si>
    <t>18MG088</t>
  </si>
  <si>
    <t>P00272737MN</t>
  </si>
  <si>
    <t>18MG0189</t>
  </si>
  <si>
    <t>Lake Sebu CES</t>
  </si>
  <si>
    <t>P00272738MN</t>
  </si>
  <si>
    <t>18MG0190</t>
  </si>
  <si>
    <t>El Kuda ES</t>
  </si>
  <si>
    <t>P00272739MN</t>
  </si>
  <si>
    <t>18MG0191</t>
  </si>
  <si>
    <t>P00272740MN</t>
  </si>
  <si>
    <t>18MG0192</t>
  </si>
  <si>
    <t>P00272741MN</t>
  </si>
  <si>
    <t>18MG0193</t>
  </si>
  <si>
    <t>Datal Nabong ES</t>
  </si>
  <si>
    <t>P00272742MN</t>
  </si>
  <si>
    <t>18MG0194</t>
  </si>
  <si>
    <t>Edwards ES</t>
  </si>
  <si>
    <t>P00272743MN</t>
  </si>
  <si>
    <t>18MG0195</t>
  </si>
  <si>
    <t>P00272744MN</t>
  </si>
  <si>
    <t>18MG0180</t>
  </si>
  <si>
    <t>P00272745MN</t>
  </si>
  <si>
    <t>18MG0196</t>
  </si>
  <si>
    <t>2 UNITS 2STY6CL</t>
  </si>
  <si>
    <t>P00272746MN</t>
  </si>
  <si>
    <t>18MG0181</t>
  </si>
  <si>
    <t>P00272747MN</t>
  </si>
  <si>
    <t>18MG0197</t>
  </si>
  <si>
    <t>P00272748MN</t>
  </si>
  <si>
    <t>18MG0198</t>
  </si>
  <si>
    <t>Tboli ES</t>
  </si>
  <si>
    <t>P00272749MN</t>
  </si>
  <si>
    <t>18MG0199</t>
  </si>
  <si>
    <t>Dumadalig Integrated School</t>
  </si>
  <si>
    <t>P00272750MN</t>
  </si>
  <si>
    <t>18MG0200</t>
  </si>
  <si>
    <t>New Iloilo ES</t>
  </si>
  <si>
    <t>P00272751MN</t>
  </si>
  <si>
    <t>18MG0182</t>
  </si>
  <si>
    <t>Balnabo ES</t>
  </si>
  <si>
    <t>P00272752MN</t>
  </si>
  <si>
    <t>18MG0201</t>
  </si>
  <si>
    <t>Fabiola Villa-Gasis NHS - San Miguel NHS Annex</t>
  </si>
  <si>
    <t>New Lambunao IS</t>
  </si>
  <si>
    <t>Rang-ay IS</t>
  </si>
  <si>
    <t>P00275296MN</t>
  </si>
  <si>
    <t>18MG0250</t>
  </si>
  <si>
    <t>2STY12CL (6RW LAB)</t>
  </si>
  <si>
    <t>P00275297MN</t>
  </si>
  <si>
    <t>18MG0258</t>
  </si>
  <si>
    <t>2STY4CL (2SL LAB)</t>
  </si>
  <si>
    <t>P00275298MN</t>
  </si>
  <si>
    <t>18MG0261</t>
  </si>
  <si>
    <t>2STY4CL (2ICT LAB)</t>
  </si>
  <si>
    <t>P00275299MN</t>
  </si>
  <si>
    <t>18MG0262</t>
  </si>
  <si>
    <t>P00275300MN</t>
  </si>
  <si>
    <t>18MG0263</t>
  </si>
  <si>
    <t>2STY6CL (3RW LAB)</t>
  </si>
  <si>
    <t>P00275301MN</t>
  </si>
  <si>
    <t>18MG0259</t>
  </si>
  <si>
    <t>P00275302MN</t>
  </si>
  <si>
    <t>18MG0264</t>
  </si>
  <si>
    <t>P00275303MN</t>
  </si>
  <si>
    <t>18MG0265</t>
  </si>
  <si>
    <t>Aguil Elementary School</t>
  </si>
  <si>
    <t>Lam-alis Elementary School</t>
  </si>
  <si>
    <t>Lasak Elementary School</t>
  </si>
  <si>
    <t>Old Bantangan Elementary School</t>
  </si>
  <si>
    <t>Pimbalayan Elementary School</t>
  </si>
  <si>
    <t>Sumapal Elementary School</t>
  </si>
  <si>
    <t>Mauno Primary School</t>
  </si>
  <si>
    <t>3STY6CL LAB</t>
  </si>
  <si>
    <t>18MF0088</t>
  </si>
  <si>
    <t>P00272766MN-CW1</t>
  </si>
  <si>
    <t>LHE &amp; Robeth (Joint Venture)</t>
  </si>
  <si>
    <t>2STY4CL LAB</t>
  </si>
  <si>
    <t>18MF0083</t>
  </si>
  <si>
    <t>P00272767MN-CW1</t>
  </si>
  <si>
    <t>C.S. Construction</t>
  </si>
  <si>
    <t>18MF0089</t>
  </si>
  <si>
    <t>P00272768MN-CW1</t>
  </si>
  <si>
    <t>18MF0086</t>
  </si>
  <si>
    <t>P00272769MN-CW1</t>
  </si>
  <si>
    <t>JTA &amp; Dalanon (Joint Venture)</t>
  </si>
  <si>
    <t>4STY8CL LAB</t>
  </si>
  <si>
    <t>18MF0100</t>
  </si>
  <si>
    <t>P00272770MN-CW1</t>
  </si>
  <si>
    <t>3STY3CL LAB</t>
  </si>
  <si>
    <t>18MF0106</t>
  </si>
  <si>
    <t>P00272771MN-CW1</t>
  </si>
  <si>
    <t>18MF0107</t>
  </si>
  <si>
    <t>P00272772MN-CW1</t>
  </si>
  <si>
    <t>Cofejok Construction &amp; Supply Corporation</t>
  </si>
  <si>
    <t>Laguilayan National High School</t>
  </si>
  <si>
    <t>18MF0090</t>
  </si>
  <si>
    <t>P00272773MN-CW1</t>
  </si>
  <si>
    <t>P00272775MN-CW1</t>
  </si>
  <si>
    <t>Pimbalayan National High School - Lambayong Annex</t>
  </si>
  <si>
    <t>18MF0105</t>
  </si>
  <si>
    <t>P00272776MN-CW1</t>
  </si>
  <si>
    <t>18MF0087</t>
  </si>
  <si>
    <t>P00272777MN-CW1</t>
  </si>
  <si>
    <t>Madanding National High School</t>
  </si>
  <si>
    <t>18MF0104</t>
  </si>
  <si>
    <t>P00272778MN-CW1</t>
  </si>
  <si>
    <t>Maligaya National High School</t>
  </si>
  <si>
    <t>Mamali National High School</t>
  </si>
  <si>
    <t>18MF0103</t>
  </si>
  <si>
    <t>P00272780MN-CW1</t>
  </si>
  <si>
    <t>New Pangasinan National High School</t>
  </si>
  <si>
    <t>18MF0099</t>
  </si>
  <si>
    <t>P00272781MN-CW1</t>
  </si>
  <si>
    <t>18MF0092</t>
  </si>
  <si>
    <t>P00272782MN-CW1</t>
  </si>
  <si>
    <t>Stoneline</t>
  </si>
  <si>
    <t>Central  Mangilala High School - President Quirino Annex</t>
  </si>
  <si>
    <t>18MF0101</t>
  </si>
  <si>
    <t>P00272783MN-CW1</t>
  </si>
  <si>
    <t>C.A. Betalac</t>
  </si>
  <si>
    <t>18MF0085</t>
  </si>
  <si>
    <t>P00272784MN-CW1</t>
  </si>
  <si>
    <t>BRE Construction</t>
  </si>
  <si>
    <t>18MF0084</t>
  </si>
  <si>
    <t>P00272785MN-CW1</t>
  </si>
  <si>
    <t>Robeth Construction &amp; Gen. Mdse.</t>
  </si>
  <si>
    <t>18MF0076</t>
  </si>
  <si>
    <t>P00272786MN-CW1</t>
  </si>
  <si>
    <t>Nirvana</t>
  </si>
  <si>
    <t>Datalblao National High School</t>
  </si>
  <si>
    <t>DATU GUIABAR PILOT SCHOOL</t>
  </si>
  <si>
    <t>3STY15CL w/ TOILET</t>
  </si>
  <si>
    <t>2STOREY2LAB</t>
  </si>
  <si>
    <t>Josue Alcasid CS</t>
  </si>
  <si>
    <t>P00272823MN-CW1</t>
  </si>
  <si>
    <t>18MF0098</t>
  </si>
  <si>
    <t>Bre Construction</t>
  </si>
  <si>
    <t>P00272824MN-CW1</t>
  </si>
  <si>
    <t>18MF0082</t>
  </si>
  <si>
    <t>Cofejok Construction &amp; Supply</t>
  </si>
  <si>
    <t>P00272825MN-CW1</t>
  </si>
  <si>
    <t>18MF0095</t>
  </si>
  <si>
    <t>Arcinue Commercial Corp.</t>
  </si>
  <si>
    <t>P00272826MN-CW1</t>
  </si>
  <si>
    <t>18MF0093</t>
  </si>
  <si>
    <t>2STY2CL LAB</t>
  </si>
  <si>
    <t>P00272827MN-CW1</t>
  </si>
  <si>
    <t>18MF0079</t>
  </si>
  <si>
    <t>C.A. Betalac Const. &amp; Gen. Mdse.</t>
  </si>
  <si>
    <t>P00272828MN-CW1</t>
  </si>
  <si>
    <t>18MF0102</t>
  </si>
  <si>
    <t>P00272829MN-CW1</t>
  </si>
  <si>
    <t>18MF0094</t>
  </si>
  <si>
    <t>LHE Const. &amp; Industrial Sevice Inc. / Robeth Gen. Mdse. Const. &amp; Supply (JV)</t>
  </si>
  <si>
    <t>NC 2019</t>
  </si>
  <si>
    <t>Magabta ES</t>
  </si>
  <si>
    <t>Dona Aurora National High School</t>
  </si>
  <si>
    <t>Damag Elementary School (Jacmal Annex)</t>
  </si>
  <si>
    <t>Lubuagan Central School</t>
  </si>
  <si>
    <t>Amolong Elementary School</t>
  </si>
  <si>
    <t>Apapawan Elementary School</t>
  </si>
  <si>
    <t>Butigue Elementary School</t>
  </si>
  <si>
    <t>3STY6CL (MODIFIED)</t>
  </si>
  <si>
    <t>Bokbokon NHS (Durian NHS Annex)</t>
  </si>
  <si>
    <t>Calayagon ES</t>
  </si>
  <si>
    <t xml:space="preserve">1-UNIT 1STY2CL with Toilet Attached and Handwashing Facility </t>
  </si>
  <si>
    <t>Cubi-Cubi ES</t>
  </si>
  <si>
    <t>1STY3CL with Attached Toilet &amp; Handwashing Facility</t>
  </si>
  <si>
    <t xml:space="preserve">1-UNIT 1STY3CL with Toilet Attached and Handwashing Facility </t>
  </si>
  <si>
    <t xml:space="preserve">2STY4CL </t>
  </si>
  <si>
    <t>Guadalupe CES</t>
  </si>
  <si>
    <t>1STY2CL (w/ toilet at each classroom)</t>
  </si>
  <si>
    <t>Buenasuerte National High School</t>
  </si>
  <si>
    <t>Quimayong ES</t>
  </si>
  <si>
    <t>1STY2CL (with Toilet Attached)</t>
  </si>
  <si>
    <t>19NI0061</t>
  </si>
  <si>
    <t>8/1/2019</t>
  </si>
  <si>
    <t>Sta Rita ES</t>
  </si>
  <si>
    <t>Claver Central Elementary School</t>
  </si>
  <si>
    <t>Britania Elementary School</t>
  </si>
  <si>
    <t>1STY2CL (Grade 1-10 CL)</t>
  </si>
  <si>
    <t>Mahogany Elementary School</t>
  </si>
  <si>
    <t>Pinanapatan Elementary School</t>
  </si>
  <si>
    <t>Meliton M. Ajos Memorial Elementary  School</t>
  </si>
  <si>
    <t>Awaiting on the Approved Authority to Demolished  to be issued by the LGU</t>
  </si>
  <si>
    <t>exiting bldg - for demolition</t>
  </si>
  <si>
    <t xml:space="preserve">DPWH Terminated the Contract under this project. </t>
  </si>
  <si>
    <t>Manuel  L. Quezon Elementary School</t>
  </si>
  <si>
    <t>awaiting for the approval of central office for modification of plans and quantity of CLs</t>
  </si>
  <si>
    <t>0.82</t>
  </si>
  <si>
    <t>DPWH Terminated the Contract under this project; Completion of the school building already funded under GAA 2023</t>
  </si>
  <si>
    <t>P. Guevara Elementary School</t>
  </si>
  <si>
    <t>Cayetano Arellano High School</t>
  </si>
  <si>
    <t>G. Lopez Jaena Elementary School</t>
  </si>
  <si>
    <t>4STY20CL (SPECIAL DESIGN)</t>
  </si>
  <si>
    <t>19OI0140</t>
  </si>
  <si>
    <t>19OI0141</t>
  </si>
  <si>
    <t>Bagong Pag-Asa Elementary School</t>
  </si>
  <si>
    <t>Dona Josefa E. Marcos ES</t>
  </si>
  <si>
    <t>Krus na Ligas HS</t>
  </si>
  <si>
    <t>4STY12CL w/ ROOFDECK</t>
  </si>
  <si>
    <t>Lawang Bato National High School</t>
  </si>
  <si>
    <t>Canumay East National High School</t>
  </si>
  <si>
    <t xml:space="preserve">Batac city </t>
  </si>
  <si>
    <t>Magnuang ES</t>
  </si>
  <si>
    <t>P00370048LZ-CW1</t>
  </si>
  <si>
    <t>8/28/2019</t>
  </si>
  <si>
    <t>Felomino G. Gagarin ES</t>
  </si>
  <si>
    <t>P00370049LZ-CW1</t>
  </si>
  <si>
    <t>8/23/2019</t>
  </si>
  <si>
    <t>Bacayao Sur ES</t>
  </si>
  <si>
    <t>Juan L. Siapno ES</t>
  </si>
  <si>
    <t>Juan P. Guadiz ES</t>
  </si>
  <si>
    <t>Salapingao ES</t>
  </si>
  <si>
    <t>Dadaeman Elementary School</t>
  </si>
  <si>
    <t>completed as per POW and funds downloaded but not physically completed, waiting for release of buffer funds</t>
  </si>
  <si>
    <t>Nagabungan ES</t>
  </si>
  <si>
    <t>Tabungao PS</t>
  </si>
  <si>
    <t>Nagbacalan ES</t>
  </si>
  <si>
    <t>Anteng PS</t>
  </si>
  <si>
    <t>Babal-lasioan ES</t>
  </si>
  <si>
    <t>Banglayan Elementary School</t>
  </si>
  <si>
    <t>Bulanos ES</t>
  </si>
  <si>
    <t>Cagayungan ES</t>
  </si>
  <si>
    <t>Codoog ES</t>
  </si>
  <si>
    <t>Kakaldingan ES</t>
  </si>
  <si>
    <t>Parparia Elementary School</t>
  </si>
  <si>
    <t>Santol Central School</t>
  </si>
  <si>
    <t>Lagui-Sail Elementary School</t>
  </si>
  <si>
    <t>Baruan ES</t>
  </si>
  <si>
    <t>Mal-ong ES</t>
  </si>
  <si>
    <t>Laguit Centro ES</t>
  </si>
  <si>
    <t>Bugallon I</t>
  </si>
  <si>
    <t>Tombor ES</t>
  </si>
  <si>
    <t>Paragos ES</t>
  </si>
  <si>
    <t>Biba ES</t>
  </si>
  <si>
    <t>J.C. Macaranas ES</t>
  </si>
  <si>
    <t>Arnedo ES</t>
  </si>
  <si>
    <t>Cabuyao Elementary School</t>
  </si>
  <si>
    <t>Yabyaban Elementary School</t>
  </si>
  <si>
    <t>Ilio-Ilio ES</t>
  </si>
  <si>
    <t>Ilog-Malino ES</t>
  </si>
  <si>
    <t>ILOG-MALINO NATIONAL HIGH SCHOOL</t>
  </si>
  <si>
    <t>Lambes ES</t>
  </si>
  <si>
    <t>Poguruac ES</t>
  </si>
  <si>
    <t>Sapa Grande Integrated School</t>
  </si>
  <si>
    <t>Sapa Pequeña ES</t>
  </si>
  <si>
    <t>Tambacan ES</t>
  </si>
  <si>
    <t>Don Antonio Bonilla Mem. ES</t>
  </si>
  <si>
    <t>Balingueo Elementary School</t>
  </si>
  <si>
    <t>Cabongaoan ES</t>
  </si>
  <si>
    <t>Cabilocaan ES</t>
  </si>
  <si>
    <t>Dalongue ES</t>
  </si>
  <si>
    <t>Doyong Malabago ES</t>
  </si>
  <si>
    <t>Leet Elementary School</t>
  </si>
  <si>
    <t>Longos Elementary School</t>
  </si>
  <si>
    <t>Mancup ES</t>
  </si>
  <si>
    <t>Maronong ES</t>
  </si>
  <si>
    <t>Don Matias ES</t>
  </si>
  <si>
    <t>Nagsaing Elementary School</t>
  </si>
  <si>
    <t>Nalsian Bacayao ES</t>
  </si>
  <si>
    <t>Payas ES</t>
  </si>
  <si>
    <t>Talibaew ES</t>
  </si>
  <si>
    <t>Bigbiga ES</t>
  </si>
  <si>
    <t>Jose N. Juguilon ES</t>
  </si>
  <si>
    <t>Longos Proper ES</t>
  </si>
  <si>
    <t>Rabon ES</t>
  </si>
  <si>
    <t>Sanitas ES</t>
  </si>
  <si>
    <t>Cabilaoan Agro-Industrial HS</t>
  </si>
  <si>
    <t>Lebueg ES</t>
  </si>
  <si>
    <t>Macayo IS</t>
  </si>
  <si>
    <t>Palacpalac ES</t>
  </si>
  <si>
    <t>Pinmilapil ES</t>
  </si>
  <si>
    <t>San Pedro Ili ES</t>
  </si>
  <si>
    <t>Vacante ES</t>
  </si>
  <si>
    <t>San Macario Norte Elementary School</t>
  </si>
  <si>
    <t>TALANG CENTRAL SCHOOL</t>
  </si>
  <si>
    <t>South Central IS</t>
  </si>
  <si>
    <t>Completed on June 30, 2021; Turn-Over Paper duly concurred by DepEd not yet signed (Document received by the end-user on July 27, 2020)</t>
  </si>
  <si>
    <t>Cabeceria 3 Elementary School</t>
  </si>
  <si>
    <t>SANTA ES - SITIO MINABANG ANNEX</t>
  </si>
  <si>
    <t>Andabuen Elementary School - Main</t>
  </si>
  <si>
    <t>Lanting Region National High School</t>
  </si>
  <si>
    <t>Sinamar Elementary School</t>
  </si>
  <si>
    <t>Bascaran ES</t>
  </si>
  <si>
    <t>Project did not statst due to the late release of Permit to Demolish</t>
  </si>
  <si>
    <t>DIADI CENTRAL SCHOOL</t>
  </si>
  <si>
    <t>Tiblac High School</t>
  </si>
  <si>
    <t>Location of school building is re-positioned to adapt orientation in the Site Development Plan</t>
  </si>
  <si>
    <t>Agta Community P/S</t>
  </si>
  <si>
    <t>19BK0101</t>
  </si>
  <si>
    <t>Carig Norte Elementary School</t>
  </si>
  <si>
    <t>Salapungan ES</t>
  </si>
  <si>
    <t>Leoncia Village ES</t>
  </si>
  <si>
    <t>Apung Guidang Nepomuceno Elementary School</t>
  </si>
  <si>
    <t xml:space="preserve">Angeles City </t>
  </si>
  <si>
    <t>Jose P. Dizon  ES</t>
  </si>
  <si>
    <t>Puangi ES</t>
  </si>
  <si>
    <t>Mijares National High School</t>
  </si>
  <si>
    <t>Diego T. Ortiz ES</t>
  </si>
  <si>
    <t>Baler</t>
  </si>
  <si>
    <t>Diamanen PS</t>
  </si>
  <si>
    <t>BALANGA CITY</t>
  </si>
  <si>
    <t>compLeted</t>
  </si>
  <si>
    <t>Tucop ES</t>
  </si>
  <si>
    <t>Salian ES</t>
  </si>
  <si>
    <t>Hermosa ES</t>
  </si>
  <si>
    <t>Happy Valley ES</t>
  </si>
  <si>
    <t>F.C. Del Rosario ES</t>
  </si>
  <si>
    <t>Dinalupihan ES</t>
  </si>
  <si>
    <t>Daang Bago ES</t>
  </si>
  <si>
    <t>Mariveles NHS - Camaya Campus</t>
  </si>
  <si>
    <t>Ipag ES</t>
  </si>
  <si>
    <t>Alasasin ES</t>
  </si>
  <si>
    <t>T.P. Policarpio ES (Minuyan ES)</t>
  </si>
  <si>
    <t>Sulucan ES</t>
  </si>
  <si>
    <t>Sibul Elementary School</t>
  </si>
  <si>
    <t>Dr. Juan F. Pascual MS (formerly Silangan ES)</t>
  </si>
  <si>
    <t>Norzagaray ES</t>
  </si>
  <si>
    <t>Matictic Elementary School</t>
  </si>
  <si>
    <t>Malipampang ES</t>
  </si>
  <si>
    <t>Maguinao Elementary School</t>
  </si>
  <si>
    <t>Lapnit Elementary School</t>
  </si>
  <si>
    <t>Panghulo Elementary School</t>
  </si>
  <si>
    <t>Kaylawig ES</t>
  </si>
  <si>
    <t>Cay Pombo ES</t>
  </si>
  <si>
    <t>San Josef ES</t>
  </si>
  <si>
    <t>Mahipon ES</t>
  </si>
  <si>
    <t>Gapan South CS</t>
  </si>
  <si>
    <t>Mauaque HS (Res)</t>
  </si>
  <si>
    <t>Gasdam ES</t>
  </si>
  <si>
    <t>Calapi Negrito ES</t>
  </si>
  <si>
    <t>Caingin Bayanihan ES</t>
  </si>
  <si>
    <t>Sapang Cawayan ES</t>
  </si>
  <si>
    <t>Gabaldon IS</t>
  </si>
  <si>
    <t>Talavera North Elementary School</t>
  </si>
  <si>
    <t>Talavera CS</t>
  </si>
  <si>
    <t>San Miguel Na Munti ES</t>
  </si>
  <si>
    <t>San Carlos High School</t>
  </si>
  <si>
    <t>PULA ES</t>
  </si>
  <si>
    <t>Paludpod ES</t>
  </si>
  <si>
    <t>LA TORRE ES</t>
  </si>
  <si>
    <t>CABUBULAUNAN ELEMENTARY SCHOOL</t>
  </si>
  <si>
    <t>Bakal III ES</t>
  </si>
  <si>
    <t>NAMULANDAYAN ES</t>
  </si>
  <si>
    <t>LLANERA CS</t>
  </si>
  <si>
    <t>BURGOS ES</t>
  </si>
  <si>
    <t>SANTA ROSA CENTRAL SCHOOL</t>
  </si>
  <si>
    <t>SAN ISIDRO CS</t>
  </si>
  <si>
    <t>PALALE ES</t>
  </si>
  <si>
    <t>BANGAL ES</t>
  </si>
  <si>
    <t>Magalang CS</t>
  </si>
  <si>
    <t>Ayala ES</t>
  </si>
  <si>
    <t>Escaler ES</t>
  </si>
  <si>
    <t>Remedios Elementary School</t>
  </si>
  <si>
    <t>Francisco Henson Elementary School</t>
  </si>
  <si>
    <t>San Juan Bano HS</t>
  </si>
  <si>
    <t>compleed as per contract</t>
  </si>
  <si>
    <t>Pulung Bulu ES</t>
  </si>
  <si>
    <t>Bulaon ES</t>
  </si>
  <si>
    <t>SAPANG PALAY NHS</t>
  </si>
  <si>
    <t>BAGONG BUHAY F ES</t>
  </si>
  <si>
    <t>San Manuel National High School</t>
  </si>
  <si>
    <t>SAN JUAN ES</t>
  </si>
  <si>
    <t>CAMPOSANTO ES</t>
  </si>
  <si>
    <t>BRILLANTE ES</t>
  </si>
  <si>
    <t>Victoria National High School</t>
  </si>
  <si>
    <t>Pisapungan ES</t>
  </si>
  <si>
    <t>Moriones ES</t>
  </si>
  <si>
    <t>Labney ES</t>
  </si>
  <si>
    <t>2STY18CL L-TYPE SCHOOL BLDG.</t>
  </si>
  <si>
    <t>E.V.A. Abelling PS</t>
  </si>
  <si>
    <t>Bangar Elementary</t>
  </si>
  <si>
    <t>Dapdap Resettlement ES</t>
  </si>
  <si>
    <t>Cristo Rey Central E/S</t>
  </si>
  <si>
    <t>Concepcion South ES</t>
  </si>
  <si>
    <t>Balutu ES</t>
  </si>
  <si>
    <t>Aranguren Integrated School</t>
  </si>
  <si>
    <t>Sinait ES</t>
  </si>
  <si>
    <t>Maliwalo Central ES</t>
  </si>
  <si>
    <t>KANAYNAYAN COMMUNITY SCHOOL</t>
  </si>
  <si>
    <t>Mapalad Elementary School</t>
  </si>
  <si>
    <t>STA CRUZ</t>
  </si>
  <si>
    <t>Maloma Community Elementary School</t>
  </si>
  <si>
    <t>Alao Elementary School</t>
  </si>
  <si>
    <t xml:space="preserve">3STY3CL </t>
  </si>
  <si>
    <t>Reverted due to unavailability of buildable space</t>
  </si>
  <si>
    <t>Banoyo National High School</t>
  </si>
  <si>
    <t>Calo Elementary School</t>
  </si>
  <si>
    <t>Calumpang Elementary School</t>
  </si>
  <si>
    <t>Lagadlarin/Olo-Olo Elementary School</t>
  </si>
  <si>
    <t>Locloc Elementary School</t>
  </si>
  <si>
    <t>2STY4CL &amp; 1STY2CL</t>
  </si>
  <si>
    <t>Mahabang Parang Primary School</t>
  </si>
  <si>
    <t>Malapad Na Parang Elementary School</t>
  </si>
  <si>
    <t>Nagtoctoc Elementary School</t>
  </si>
  <si>
    <t>Tungal Elementary School</t>
  </si>
  <si>
    <t>Apar Elementary School</t>
  </si>
  <si>
    <t>Doña Tiburcia Carpio Malvar Elementary School</t>
  </si>
  <si>
    <t>Barualte Elementary School</t>
  </si>
  <si>
    <t>Masaya Elementary School</t>
  </si>
  <si>
    <t>Palahanan ES</t>
  </si>
  <si>
    <t>Quipot ES</t>
  </si>
  <si>
    <t>Piit ES</t>
  </si>
  <si>
    <t>Dr. Marcelino Z. Batista Memorial Elementary School</t>
  </si>
  <si>
    <t>Lalaan CS</t>
  </si>
  <si>
    <t>San Gabriel III ES</t>
  </si>
  <si>
    <t>4STY100CL (Phase 2)</t>
  </si>
  <si>
    <t>Humayao ES</t>
  </si>
  <si>
    <t>Completed as per POW, requested for additional Fund</t>
  </si>
  <si>
    <t>Luis Y. Ferrer Jr. SHS-Sta. Clara Annex</t>
  </si>
  <si>
    <t>City of Gen. Trias</t>
  </si>
  <si>
    <t>Malagasang I Elementary School</t>
  </si>
  <si>
    <t>Pasong Santol Elementary School</t>
  </si>
  <si>
    <t>4STY12CL (L-Type)</t>
  </si>
  <si>
    <t>Tadlac Elementary School</t>
  </si>
  <si>
    <t>Talaongan East ES</t>
  </si>
  <si>
    <t>Waiting for Final Documentary requirement for Completion</t>
  </si>
  <si>
    <t>Lucena City NHS - Mayao Parada Extension</t>
  </si>
  <si>
    <t>Balungay ES</t>
  </si>
  <si>
    <t>General Nakar</t>
  </si>
  <si>
    <t>Burdeos</t>
  </si>
  <si>
    <t>Burdeos CS</t>
  </si>
  <si>
    <t>Calasumanga ES</t>
  </si>
  <si>
    <t>Dadyangaw ES</t>
  </si>
  <si>
    <t>Libo ES</t>
  </si>
  <si>
    <t>3STY LABORATORY</t>
  </si>
  <si>
    <t>Lutgarda Causapin ES</t>
  </si>
  <si>
    <t>Dulong Bayan ES</t>
  </si>
  <si>
    <t>Macpac ES</t>
  </si>
  <si>
    <t>San Vicente Kanluran NHS</t>
  </si>
  <si>
    <t>San Vicente Silangan ES</t>
  </si>
  <si>
    <t>Atimonan Central School Annex</t>
  </si>
  <si>
    <t>Samat ES</t>
  </si>
  <si>
    <t>Kinatakutan ES</t>
  </si>
  <si>
    <t>2STY8CL  &amp; 2STY4CL</t>
  </si>
  <si>
    <t>Vergaña ES</t>
  </si>
  <si>
    <t>Cainta Elementary School</t>
  </si>
  <si>
    <t>Tatala ES</t>
  </si>
  <si>
    <t>19 DO 0110</t>
  </si>
  <si>
    <t>Mascap ES</t>
  </si>
  <si>
    <t>19 DO 0111</t>
  </si>
  <si>
    <t>Mascap NHS</t>
  </si>
  <si>
    <t>19 DO 0112</t>
  </si>
  <si>
    <t>Morong National High School - SHS</t>
  </si>
  <si>
    <t>19 DO 0113</t>
  </si>
  <si>
    <t>Sta. Maria Magdalena Elementary School</t>
  </si>
  <si>
    <t>Tanauan City NHS</t>
  </si>
  <si>
    <t>Malao-Calantas Elementary School</t>
  </si>
  <si>
    <t>19EA0103</t>
  </si>
  <si>
    <t>4/9/2019</t>
  </si>
  <si>
    <t>19EA0104</t>
  </si>
  <si>
    <t>Santa Cruz North CS (Landy ES)</t>
  </si>
  <si>
    <t>19EA0105</t>
  </si>
  <si>
    <t>19EA0106</t>
  </si>
  <si>
    <t>Hebron Min. Sch.</t>
  </si>
  <si>
    <t>Pambisan Munti ES</t>
  </si>
  <si>
    <t>Sta. Brigida ES</t>
  </si>
  <si>
    <t>Labtay ES - Pagasa Ext. *</t>
  </si>
  <si>
    <t>Ajibon ES</t>
  </si>
  <si>
    <t>2STY2LAB</t>
  </si>
  <si>
    <t>Tulawas ES</t>
  </si>
  <si>
    <t>Pamucutan ES</t>
  </si>
  <si>
    <t>2UNITS 2STY10CL</t>
  </si>
  <si>
    <t>Lingasad ES</t>
  </si>
  <si>
    <t>Baclay Ext. TTVHS</t>
  </si>
  <si>
    <t>Commonwealth CS with SPED Classes</t>
  </si>
  <si>
    <t>La Victoria PS</t>
  </si>
  <si>
    <t>Lower Bayao ES</t>
  </si>
  <si>
    <t>Tagulo ES</t>
  </si>
  <si>
    <t>Proper Dimaya ES</t>
  </si>
  <si>
    <t>San Pablo NHS - Sacbulan Extension</t>
  </si>
  <si>
    <t>Bayandong Elementary School</t>
  </si>
  <si>
    <t>Anislag  Elementary School</t>
  </si>
  <si>
    <t>Binitayan Elementary School</t>
  </si>
  <si>
    <t>Cawayan High School</t>
  </si>
  <si>
    <t>Cotmon National High School</t>
  </si>
  <si>
    <t>Daraga North Central School</t>
  </si>
  <si>
    <t>Mancao Elementary School</t>
  </si>
  <si>
    <t>RAPURAPU</t>
  </si>
  <si>
    <t>Bitano Elementary School</t>
  </si>
  <si>
    <t>2STY4CL ATTACHED</t>
  </si>
  <si>
    <t>Mariawa Elementary School</t>
  </si>
  <si>
    <t>LEGAZPI CITY</t>
  </si>
  <si>
    <t>4STY8CL (6sci,4shs)</t>
  </si>
  <si>
    <t>Juanita Balon ES</t>
  </si>
  <si>
    <t>3storey - 2 Regular, 2 science lab, 2 ICT</t>
  </si>
  <si>
    <t>Bagolatao ES</t>
  </si>
  <si>
    <t>Siruma Central School</t>
  </si>
  <si>
    <t>Tierra Nevada Elementary School</t>
  </si>
  <si>
    <t>1unit 3sty (1Reg, 1Science &amp; 1ICT Lab)</t>
  </si>
  <si>
    <t>Bagumbayan Central School</t>
  </si>
  <si>
    <t>Cabagnan ES</t>
  </si>
  <si>
    <t>Dapdap Elementary School</t>
  </si>
  <si>
    <t>Legazpi City Science High School</t>
  </si>
  <si>
    <t>2STY4CL (2units sci)</t>
  </si>
  <si>
    <t>Verdida-Sabrido NHS</t>
  </si>
  <si>
    <t>3STY12CL (2reg,2sci,2ict)</t>
  </si>
  <si>
    <t>2STY8CL (2sci,2ict)</t>
  </si>
  <si>
    <t>2STY6CL (1reg,1sci,2shs)</t>
  </si>
  <si>
    <t>Bibincahan Elementary School</t>
  </si>
  <si>
    <t>Ticol Elementary School</t>
  </si>
  <si>
    <t>Quinastillojan ES</t>
  </si>
  <si>
    <t>2UNITS 1STY2CL W/ TOILET</t>
  </si>
  <si>
    <t>Igpalge ES</t>
  </si>
  <si>
    <t>Ilaures Elementary School</t>
  </si>
  <si>
    <t>Alianza Elementary School</t>
  </si>
  <si>
    <t>Agloway PS</t>
  </si>
  <si>
    <t>Antonio Belo Memorial ES</t>
  </si>
  <si>
    <t>Sapian Elementary School</t>
  </si>
  <si>
    <t>Escalante NHS - Dr. Floro T. Bongco Mem. Ext.</t>
  </si>
  <si>
    <t>Balbino Seron Elementary School</t>
  </si>
  <si>
    <t>Igtalongon NHS</t>
  </si>
  <si>
    <t>Guibuangan Elementary School</t>
  </si>
  <si>
    <t>Mostro NHS</t>
  </si>
  <si>
    <t>3STY REG. WORKSHOP</t>
  </si>
  <si>
    <t>Ferlou ES</t>
  </si>
  <si>
    <t>19GN0097</t>
  </si>
  <si>
    <t>7/31/2019</t>
  </si>
  <si>
    <t>Labilabi NHS</t>
  </si>
  <si>
    <t>19GK0263</t>
  </si>
  <si>
    <t>Toboso CS</t>
  </si>
  <si>
    <t>19GK0265</t>
  </si>
  <si>
    <t>(PHASE 1 ONLY)</t>
  </si>
  <si>
    <t>Alacaygan ES</t>
  </si>
  <si>
    <t>19GK0261</t>
  </si>
  <si>
    <t>Barangay  Alegria NHS</t>
  </si>
  <si>
    <t>2STY6CL with Water System</t>
  </si>
  <si>
    <t>19GK0271</t>
  </si>
  <si>
    <t>19GK0298</t>
  </si>
  <si>
    <t>2STY4CL with Water System</t>
  </si>
  <si>
    <t>19GK0272</t>
  </si>
  <si>
    <t>Nanca Elementary School</t>
  </si>
  <si>
    <t>19GK0264</t>
  </si>
  <si>
    <t>Cambarus ES</t>
  </si>
  <si>
    <t>19GN0095</t>
  </si>
  <si>
    <t>19GN0109</t>
  </si>
  <si>
    <t>Recreo ES</t>
  </si>
  <si>
    <t>19GN0110</t>
  </si>
  <si>
    <t>19GD0098</t>
  </si>
  <si>
    <t>Hautea Elementary School</t>
  </si>
  <si>
    <t>Bahian E/S</t>
  </si>
  <si>
    <t>4STY8LAB (4 Reg. Workshop, 2 SCI LAB, 2 ICT)</t>
  </si>
  <si>
    <t>Dawis Elementary School</t>
  </si>
  <si>
    <t>Hag-um Primary School</t>
  </si>
  <si>
    <t>Bolod ES</t>
  </si>
  <si>
    <t>Omjon ES</t>
  </si>
  <si>
    <t>Pagahat ES</t>
  </si>
  <si>
    <t>Panglao Central ES</t>
  </si>
  <si>
    <t>Talisay PS</t>
  </si>
  <si>
    <t>Puesto Integrated  School</t>
  </si>
  <si>
    <t>Basiao PS</t>
  </si>
  <si>
    <t>Ernesto V. Veloso ES (Cabadiangan ES)</t>
  </si>
  <si>
    <t>Lamac ES</t>
  </si>
  <si>
    <t>Libo PS</t>
  </si>
  <si>
    <t>Malones Elementary School</t>
  </si>
  <si>
    <t>3STY10CL</t>
  </si>
  <si>
    <t>Polog ES</t>
  </si>
  <si>
    <t>Secante Bag-o PS</t>
  </si>
  <si>
    <t>Tiltilon ES</t>
  </si>
  <si>
    <t>Cambinocot ES</t>
  </si>
  <si>
    <t>Sinsin ES</t>
  </si>
  <si>
    <t>Balirong National High School</t>
  </si>
  <si>
    <t>19-HE-0103</t>
  </si>
  <si>
    <t>Ubaldo Iway Memo. NHS</t>
  </si>
  <si>
    <t>Binobohan HS</t>
  </si>
  <si>
    <t>Mandi-i ES</t>
  </si>
  <si>
    <t>Temporarily suspended</t>
  </si>
  <si>
    <t>La Libertad CES</t>
  </si>
  <si>
    <t>Lacking are Building permits including occupancy. On process</t>
  </si>
  <si>
    <t>Mabato ES</t>
  </si>
  <si>
    <t>Nabhang ES</t>
  </si>
  <si>
    <t>Nabilog Elementary School</t>
  </si>
  <si>
    <t>BANBAN ELEMENTARY SCHOOL</t>
  </si>
  <si>
    <t>Barang-barang Primary School</t>
  </si>
  <si>
    <t>Apolinar B. Macias Memorial High School</t>
  </si>
  <si>
    <t>4STY4 lab (2 sci-lab, 2 ICT)</t>
  </si>
  <si>
    <t>Cawitan Elementary School</t>
  </si>
  <si>
    <t>Inalad Elementary School</t>
  </si>
  <si>
    <t>4STY4 lab (4 reg workshop, 2 ICT)</t>
  </si>
  <si>
    <t>4STY6 lab (2 reg workshop, 2 sci-lab, 2 ICT, 4CL)</t>
  </si>
  <si>
    <t>1 unit, 2 Sty, Science Lab. Bldg</t>
  </si>
  <si>
    <t>Cantabon Elementary School</t>
  </si>
  <si>
    <t>Baybay</t>
  </si>
  <si>
    <t>Tomaligues Integrated School</t>
  </si>
  <si>
    <t>Majaba Elementary School</t>
  </si>
  <si>
    <t>Cajagwayan Elementary School</t>
  </si>
  <si>
    <t>Cansangaya Elementary School</t>
  </si>
  <si>
    <t>Dapdap Central Elementary School</t>
  </si>
  <si>
    <t>Del Pilar Elementary    School</t>
  </si>
  <si>
    <t>Giporlos Central School</t>
  </si>
  <si>
    <t>Quinapundan National High School- Anislag Annex</t>
  </si>
  <si>
    <t>San Policarpo Central Elementary School</t>
  </si>
  <si>
    <t>San Francisco West Elementary School</t>
  </si>
  <si>
    <t>Calutan Primary School</t>
  </si>
  <si>
    <t>Manloy Elementary School</t>
  </si>
  <si>
    <t>Tinocdugan Elementary School</t>
  </si>
  <si>
    <t>Cangcosme Elementary School</t>
  </si>
  <si>
    <t>Higmamara ES</t>
  </si>
  <si>
    <t>Pontod ES</t>
  </si>
  <si>
    <t>Tabunuk ES</t>
  </si>
  <si>
    <t>San Agustin MGS</t>
  </si>
  <si>
    <t>19IL0085</t>
  </si>
  <si>
    <t>CATARMAN (CAPITAL)</t>
  </si>
  <si>
    <t>Trangue ES</t>
  </si>
  <si>
    <t>Ginagdanan ES</t>
  </si>
  <si>
    <t>Pambujan II CS</t>
  </si>
  <si>
    <t>Maglahug Elementary School</t>
  </si>
  <si>
    <t>Apolonia Integrated School</t>
  </si>
  <si>
    <t>Arawane ES</t>
  </si>
  <si>
    <t>Bacyaran Elementary School</t>
  </si>
  <si>
    <t>Borong ES</t>
  </si>
  <si>
    <t>Canbagtic ES</t>
  </si>
  <si>
    <t>Cantao-an ES</t>
  </si>
  <si>
    <t>Otoc ES</t>
  </si>
  <si>
    <t>San Mauricio Elementary School</t>
  </si>
  <si>
    <t>Serum ES</t>
  </si>
  <si>
    <t>Sinalangtan ES</t>
  </si>
  <si>
    <t>Tabay Elementary School</t>
  </si>
  <si>
    <t>Upper Minata Elementary School</t>
  </si>
  <si>
    <t>Lumbog Elementary School</t>
  </si>
  <si>
    <t>Caibaan ES</t>
  </si>
  <si>
    <t>Lirongan ES</t>
  </si>
  <si>
    <t>19KC0098</t>
  </si>
  <si>
    <t>Capt. Juan IS</t>
  </si>
  <si>
    <t>Impasug-Ong Stand Alone SHS</t>
  </si>
  <si>
    <t>Nakabuklad ES</t>
  </si>
  <si>
    <t>Tigua ES</t>
  </si>
  <si>
    <t>Kipaypayon ES</t>
  </si>
  <si>
    <t>Quezon CES</t>
  </si>
  <si>
    <t>Kimanait ES</t>
  </si>
  <si>
    <t>19KC0099</t>
  </si>
  <si>
    <t>Balubal Elementary School</t>
  </si>
  <si>
    <t>Liong ES</t>
  </si>
  <si>
    <t>Esik Campilan Elementary School</t>
  </si>
  <si>
    <t>Roy Vizcara Elementary School</t>
  </si>
  <si>
    <t>Estenzo Comendador MES (Upper Tominobo ES)</t>
  </si>
  <si>
    <t>Pighalugan ES</t>
  </si>
  <si>
    <t>Mangidkid Elementary School</t>
  </si>
  <si>
    <t>Petianan ES</t>
  </si>
  <si>
    <t>Tinaclaan ES</t>
  </si>
  <si>
    <t>Talacogon ES</t>
  </si>
  <si>
    <t>Sarancial Mialen ES</t>
  </si>
  <si>
    <t>Gango Elementary School</t>
  </si>
  <si>
    <t>Misamis Annex Integrated School</t>
  </si>
  <si>
    <t>Villaba ES</t>
  </si>
  <si>
    <t>Laligan Central School</t>
  </si>
  <si>
    <t>Banglasan ES</t>
  </si>
  <si>
    <t>Cabanggatan ES</t>
  </si>
  <si>
    <t>Inambatan ES</t>
  </si>
  <si>
    <t>Guisok ES</t>
  </si>
  <si>
    <t>Gumayan ES</t>
  </si>
  <si>
    <t>New Leyte ES</t>
  </si>
  <si>
    <t>Agdao Elementary School</t>
  </si>
  <si>
    <t>Kiman-Anao ES</t>
  </si>
  <si>
    <t>Cabagaayan ES</t>
  </si>
  <si>
    <t>Masicampo ES</t>
  </si>
  <si>
    <t>Camansa Lower Elementary School</t>
  </si>
  <si>
    <t>Dr. Vislumino Y. Tamondong Elementary School</t>
  </si>
  <si>
    <t>8/2/2019</t>
  </si>
  <si>
    <t>Manuel Francisco C. Ramos Sr., National High School</t>
  </si>
  <si>
    <t>Maria Cleta R. Delos Cientos National High School</t>
  </si>
  <si>
    <t>19LD0128</t>
  </si>
  <si>
    <t>Dawan Central ES</t>
  </si>
  <si>
    <t>P. Changco ES</t>
  </si>
  <si>
    <t>SAN AGUSTIN ELEMENTARY SCHOOL</t>
  </si>
  <si>
    <t>Irineo Santiago ES</t>
  </si>
  <si>
    <t>Bongolanon High School</t>
  </si>
  <si>
    <t>James Alfred Strong Integrated School</t>
  </si>
  <si>
    <t>Dakok Tamulon Integrated School</t>
  </si>
  <si>
    <t>2STY4CL (2REG WS)</t>
  </si>
  <si>
    <t>19MG0166</t>
  </si>
  <si>
    <t>19MG0167</t>
  </si>
  <si>
    <t>19MG0168</t>
  </si>
  <si>
    <t>Dugong NHS</t>
  </si>
  <si>
    <t>NC 2020</t>
  </si>
  <si>
    <t>Paddig Elementary School</t>
  </si>
  <si>
    <t>1STY3CL w/ Toilet</t>
  </si>
  <si>
    <t>Midas Elementary School</t>
  </si>
  <si>
    <t>MOCGAO ES</t>
  </si>
  <si>
    <t>Balbalan Agricultural and Industrial School-Extention Annex</t>
  </si>
  <si>
    <t>2STY8CL (MODIFIED PLAN)</t>
  </si>
  <si>
    <t>Pantar  Elementary School</t>
  </si>
  <si>
    <t>2STY4CL (MODIFIED PLAN)</t>
  </si>
  <si>
    <t>Lawan Lawan ES</t>
  </si>
  <si>
    <t>2UNITS 1STY2CL w/ toilet attached and handwashing facility at both endwalls</t>
  </si>
  <si>
    <t>F.S. OMAYANA ES</t>
  </si>
  <si>
    <t>1STY5CL with toilet attached and Handwashing Facility at both endwalls</t>
  </si>
  <si>
    <t>1STY4CL with Handwashing Facility at both endwalls</t>
  </si>
  <si>
    <t>AZPETIA ES</t>
  </si>
  <si>
    <t>ANAHAWAN ES</t>
  </si>
  <si>
    <t>KALILID ES</t>
  </si>
  <si>
    <t>1STY2CL with toilet each CL</t>
  </si>
  <si>
    <t>BABADAN ES</t>
  </si>
  <si>
    <t>BATAAN ES</t>
  </si>
  <si>
    <t>PISAAN ES</t>
  </si>
  <si>
    <t>SAN VICENTE ES</t>
  </si>
  <si>
    <t>STA. JOSEFA</t>
  </si>
  <si>
    <t>MAGAUD NHS</t>
  </si>
  <si>
    <t>CEBOLIN NHS</t>
  </si>
  <si>
    <t>BAYUGAN NCHS</t>
  </si>
  <si>
    <t>BAYUGAN CITY</t>
  </si>
  <si>
    <t xml:space="preserve">2STY4-CL(2 SCI.LAB) </t>
  </si>
  <si>
    <t>City of Bislig</t>
  </si>
  <si>
    <t>Francisco C. Jongko Elementary School</t>
  </si>
  <si>
    <t>Dapa Central Elementary School and SPED Center</t>
  </si>
  <si>
    <t>No Buildable Space</t>
  </si>
  <si>
    <t>Karihatag ES</t>
  </si>
  <si>
    <t>Falcon Memorial ES</t>
  </si>
  <si>
    <t>Notice to Proceed dated on August 20, 2020</t>
  </si>
  <si>
    <t>Waiting for the Released of SARO</t>
  </si>
  <si>
    <t>Bioto Elementary School</t>
  </si>
  <si>
    <t>San Antonio Elementary  School</t>
  </si>
  <si>
    <t>Cielito Zamora Senior High School</t>
  </si>
  <si>
    <t>Barrio San Jose ES</t>
  </si>
  <si>
    <t>Pulanlupa ES</t>
  </si>
  <si>
    <t>20OI0090</t>
  </si>
  <si>
    <t>RR Encado Constructors Inc./Rocksteel Const. &amp; Dev`t Corp (Joint Venture)</t>
  </si>
  <si>
    <t>Completed as per DPWH; very slow moving of the work accomplishment  due to minimal delivery of constraction materials on site</t>
  </si>
  <si>
    <t>Las Piñas National High School</t>
  </si>
  <si>
    <t>20OI0089</t>
  </si>
  <si>
    <t>Metrics Construction and Trading</t>
  </si>
  <si>
    <t>Turned-over</t>
  </si>
  <si>
    <t>Santulan ES</t>
  </si>
  <si>
    <t>20OA0075</t>
  </si>
  <si>
    <t>solenko construction</t>
  </si>
  <si>
    <t>20OA0074</t>
  </si>
  <si>
    <t>newbig four J construction inc</t>
  </si>
  <si>
    <t>Senate President Neptali A. Gonzales IS</t>
  </si>
  <si>
    <t>Mariano Ponce Elementary School</t>
  </si>
  <si>
    <t>on-going concreting works at 1st floor</t>
  </si>
  <si>
    <t>F. G. Calderon Elementary School</t>
  </si>
  <si>
    <t>Completed as per DPWH; Ongoing concreting at ground floor</t>
  </si>
  <si>
    <t>4STY8CL (COMPLETION)</t>
  </si>
  <si>
    <t>Francisco Balagtas ES</t>
  </si>
  <si>
    <t>Ongoing concreting at ground floor</t>
  </si>
  <si>
    <t>Laong Laan ES</t>
  </si>
  <si>
    <t>on-going foundation works</t>
  </si>
  <si>
    <t>4STY8CL with Mat Foundation</t>
  </si>
  <si>
    <t>20OB0421</t>
  </si>
  <si>
    <t>P00470027LZ-CW1</t>
  </si>
  <si>
    <t>20OI0092</t>
  </si>
  <si>
    <t>Due to pandemic</t>
  </si>
  <si>
    <t>Muntinlupa</t>
  </si>
  <si>
    <t>P00470028LZ-CW1</t>
  </si>
  <si>
    <t>20OI0093</t>
  </si>
  <si>
    <t>GREAT PACIFIC Builders and Gen. Contractor Inc.</t>
  </si>
  <si>
    <t>due to pandemic and demoliion of NAWASA elevated tank</t>
  </si>
  <si>
    <t>Navotas NHS</t>
  </si>
  <si>
    <t>4STY8CL (7X8)</t>
  </si>
  <si>
    <t>MRBll Construction Corporation</t>
  </si>
  <si>
    <t>4STY8CL with ROOFDECK</t>
  </si>
  <si>
    <t>P00470030LZ-CWI</t>
  </si>
  <si>
    <t>J.A. Evangelista Construction</t>
  </si>
  <si>
    <t>F. Serrano Sr. ES - Don Bosco</t>
  </si>
  <si>
    <t>P00470031LZ-CWI</t>
  </si>
  <si>
    <t>Kalawaan ES</t>
  </si>
  <si>
    <t xml:space="preserve">Oranbo ES </t>
  </si>
  <si>
    <t>Pasig  City</t>
  </si>
  <si>
    <t>SHS in Buting, Pasig City</t>
  </si>
  <si>
    <t>4STY16CL WITH ROOF DECK</t>
  </si>
  <si>
    <t>Completed as of DPWH;  DEMOLITION COMPLETED</t>
  </si>
  <si>
    <t>100 %, DEMOLITION COMPLETED</t>
  </si>
  <si>
    <t>Mobilized</t>
  </si>
  <si>
    <t>CONSTRUCTION OF RETAINING WALL</t>
  </si>
  <si>
    <t>Lucas R. Pascual Mem. ES</t>
  </si>
  <si>
    <t>Aguho Elementary School</t>
  </si>
  <si>
    <t>4STY12CL WITH ROOF DECK</t>
  </si>
  <si>
    <t>P00470044LZ</t>
  </si>
  <si>
    <t>20OB0433</t>
  </si>
  <si>
    <t>Newbig Four J Construction Inc.</t>
  </si>
  <si>
    <t>P00470045LZ</t>
  </si>
  <si>
    <t>20OB0423</t>
  </si>
  <si>
    <t>MRBII Construction Corp.</t>
  </si>
  <si>
    <t>P00470046LZ</t>
  </si>
  <si>
    <t>20OB0424</t>
  </si>
  <si>
    <t>Flordes Construction and Trading Corp.</t>
  </si>
  <si>
    <t>4STY8CL with roofdeck (With Provision for 4sty12Cl)</t>
  </si>
  <si>
    <t>P00470050LZ</t>
  </si>
  <si>
    <t>20OB0422</t>
  </si>
  <si>
    <t>Hony Trading &amp; Construction</t>
  </si>
  <si>
    <t>P00470048LZ</t>
  </si>
  <si>
    <t>20OBD0171</t>
  </si>
  <si>
    <t>St. Timothy Construction Corp.</t>
  </si>
  <si>
    <t>Gat. Andres Bonifacio Elmentary School</t>
  </si>
  <si>
    <t>P00470049LZ</t>
  </si>
  <si>
    <t>20OB0172</t>
  </si>
  <si>
    <t>Orani Builders and Supply</t>
  </si>
  <si>
    <t>Lingunan ES</t>
  </si>
  <si>
    <t>P00470051LZ</t>
  </si>
  <si>
    <t>20OD0103</t>
  </si>
  <si>
    <t>Toughbuilt Const. &amp; Trading Inc.</t>
  </si>
  <si>
    <t>Veinte Reales HS</t>
  </si>
  <si>
    <t>P00470052LZ</t>
  </si>
  <si>
    <t>20OD0104</t>
  </si>
  <si>
    <t>Caruhatan East ES</t>
  </si>
  <si>
    <t>P00470053LZ</t>
  </si>
  <si>
    <t>20OD0193</t>
  </si>
  <si>
    <t>DJB Const. Services</t>
  </si>
  <si>
    <t>Suspended due to presence of ISF</t>
  </si>
  <si>
    <t>P00470054LZ</t>
  </si>
  <si>
    <t>20OD0192</t>
  </si>
  <si>
    <t>P00470055LZ</t>
  </si>
  <si>
    <t>20OD0194</t>
  </si>
  <si>
    <t>On Going</t>
  </si>
  <si>
    <t>ALAMINOS CITY</t>
  </si>
  <si>
    <t>CITY OF BATAC NHS RAYURAY</t>
  </si>
  <si>
    <t>CANDON INFORMATION TECHNOLOGY NHS</t>
  </si>
  <si>
    <t>FEDERICO N. CERALDE IS</t>
  </si>
  <si>
    <t>Paddagan ES</t>
  </si>
  <si>
    <t>Ablan Community School</t>
  </si>
  <si>
    <t>Paltit ES</t>
  </si>
  <si>
    <t>Tabucbuc Elementary School</t>
  </si>
  <si>
    <t>Don Mariano Marcos Mem. Sch.</t>
  </si>
  <si>
    <t>Barabar ES</t>
  </si>
  <si>
    <t>Cabugao North Central School</t>
  </si>
  <si>
    <t>Nagpanaoan Community School</t>
  </si>
  <si>
    <t>Santa CS</t>
  </si>
  <si>
    <t>Corrooy ES</t>
  </si>
  <si>
    <t>Butubut National High School</t>
  </si>
  <si>
    <t>Duplas NHS</t>
  </si>
  <si>
    <t>Lipay Integrated School</t>
  </si>
  <si>
    <t>Patar ES</t>
  </si>
  <si>
    <t>Centro Toma ES</t>
  </si>
  <si>
    <t>Uli ES</t>
  </si>
  <si>
    <t>Sual CS</t>
  </si>
  <si>
    <t>Basing Elementary School</t>
  </si>
  <si>
    <t>Matalava ES</t>
  </si>
  <si>
    <t>LINGAYEN</t>
  </si>
  <si>
    <t>Tuliao ES</t>
  </si>
  <si>
    <t>Botao NHS</t>
  </si>
  <si>
    <t>Mabulitec Integrated School</t>
  </si>
  <si>
    <t>Talogtog ES</t>
  </si>
  <si>
    <t xml:space="preserve">MANGALDAN </t>
  </si>
  <si>
    <t>Ernesting Gonzales ES</t>
  </si>
  <si>
    <t>Sto Tomas</t>
  </si>
  <si>
    <t>Maburac ES</t>
  </si>
  <si>
    <t>Biinalonan North CS SPED Center (Binalonan North Central Elementary School)</t>
  </si>
  <si>
    <t>Umingan Central  School</t>
  </si>
  <si>
    <t>Balite Sur Elementary School</t>
  </si>
  <si>
    <t>2STY TECHVOC</t>
  </si>
  <si>
    <t>San Fernando City (Capital)</t>
  </si>
  <si>
    <t>Dodan ES</t>
  </si>
  <si>
    <t>Adaoag ES</t>
  </si>
  <si>
    <t>1STY4CL (1 SCI LAB, 1 ICT LAB)</t>
  </si>
  <si>
    <t>Abulug CES (Bldg 1)</t>
  </si>
  <si>
    <t>Canayun ES (Bldg 1)</t>
  </si>
  <si>
    <t>Dana-ili ES</t>
  </si>
  <si>
    <t>Guiddam ES</t>
  </si>
  <si>
    <t>Kapanickian Norte ES</t>
  </si>
  <si>
    <t>Fugu ES</t>
  </si>
  <si>
    <t>2UNITS OF 1STY3CL</t>
  </si>
  <si>
    <t xml:space="preserve"> 2 Sty, 2 CL, 2 Lab</t>
  </si>
  <si>
    <t>Alibago ES</t>
  </si>
  <si>
    <t>Lemu Elementary School</t>
  </si>
  <si>
    <t>Manaoag ES</t>
  </si>
  <si>
    <t>Dassun ES</t>
  </si>
  <si>
    <t>ILAGAN (CAPITAL)</t>
  </si>
  <si>
    <t>Cansan ES</t>
  </si>
  <si>
    <t>Old San Mariano Elementary School</t>
  </si>
  <si>
    <t>Ueg National High School</t>
  </si>
  <si>
    <t>Daramuangan Norte Elem. School</t>
  </si>
  <si>
    <t>1 sty 2 - Academic CL</t>
  </si>
  <si>
    <t>1 sty 3 - Academic CL</t>
  </si>
  <si>
    <t>Cordon South CS Annex</t>
  </si>
  <si>
    <t>Villa Miemban ES</t>
  </si>
  <si>
    <t>Dicamay I Elementary School</t>
  </si>
  <si>
    <t>Sto. Domingo ES - Annex (LSB)</t>
  </si>
  <si>
    <t>Bucal Sur Elementary School</t>
  </si>
  <si>
    <t>Virgonesa Elementary School</t>
  </si>
  <si>
    <t>Bagnos Elementary School</t>
  </si>
  <si>
    <t>Lucban Masigun Elementary School</t>
  </si>
  <si>
    <t>San Pedro-Villa Concepcion Elementary School</t>
  </si>
  <si>
    <t>Sinamar ES</t>
  </si>
  <si>
    <t>San Mariano Sur Prim. School</t>
  </si>
  <si>
    <t>Aglipay East CS</t>
  </si>
  <si>
    <t>City of Santiago</t>
  </si>
  <si>
    <t>Balintocatoc Integrated School</t>
  </si>
  <si>
    <t>1STY7CL W/ TOILET</t>
  </si>
  <si>
    <t>Capatan ES</t>
  </si>
  <si>
    <t>Namabbalan Elementary School</t>
  </si>
  <si>
    <t>4 STY, 8CL (2 Sci Lab, 2,ICT Lab  and 4 Reg. CL)</t>
  </si>
  <si>
    <t>Libag Elementary School</t>
  </si>
  <si>
    <t>4 STY,4 CL ( 2 Unique workshop and 2 Reg. workshop)</t>
  </si>
  <si>
    <t>Gueco Balibago ES</t>
  </si>
  <si>
    <t>Lourdes Northwest ES</t>
  </si>
  <si>
    <t>EPZA Resettlement ES</t>
  </si>
  <si>
    <t xml:space="preserve">Bataan National High School </t>
  </si>
  <si>
    <t>Balanga City National Science High School</t>
  </si>
  <si>
    <t>Bayan-Bayanan ES</t>
  </si>
  <si>
    <t>Layac ES</t>
  </si>
  <si>
    <t>Bantan ES</t>
  </si>
  <si>
    <t>Bilolo ES</t>
  </si>
  <si>
    <t>Sabatan ES</t>
  </si>
  <si>
    <t>Mariveles NHS Malaya</t>
  </si>
  <si>
    <t>Mariveles SHS - Sitio Mabuhay</t>
  </si>
  <si>
    <t>Meyto Elementary School</t>
  </si>
  <si>
    <t>Borol 2nd Elementary School</t>
  </si>
  <si>
    <t>Lolomboy ES</t>
  </si>
  <si>
    <t>Guiguinto Central School</t>
  </si>
  <si>
    <t>Mapulang lupa ES</t>
  </si>
  <si>
    <t>A. S. De Guzman ES (Taboc ES)</t>
  </si>
  <si>
    <t>FVR Phase 3 Elementary School</t>
  </si>
  <si>
    <t>Camachin ES</t>
  </si>
  <si>
    <t>Tabing Ilog ES</t>
  </si>
  <si>
    <t>City of San Fernando</t>
  </si>
  <si>
    <t>Malino Integrated School</t>
  </si>
  <si>
    <t>Bungahan Elementary School</t>
  </si>
  <si>
    <t>Tikay ES</t>
  </si>
  <si>
    <t>Pres. Corazon Cojuangco-Aquino MNHS</t>
  </si>
  <si>
    <t>Don Emiliano Soriano ES</t>
  </si>
  <si>
    <t>Cuyapo CS</t>
  </si>
  <si>
    <t>Doroteo R. Jose Elementary School</t>
  </si>
  <si>
    <t>Guimba West CS</t>
  </si>
  <si>
    <t>Collado ES</t>
  </si>
  <si>
    <t>Homestead I ES</t>
  </si>
  <si>
    <t>Mamandil PS</t>
  </si>
  <si>
    <t>Minabuyok ES</t>
  </si>
  <si>
    <t>Camanggahan ES</t>
  </si>
  <si>
    <t>Agupalo Weste ES</t>
  </si>
  <si>
    <t>Salvacion 2nd ES</t>
  </si>
  <si>
    <t>Bugnan ES</t>
  </si>
  <si>
    <t>Virginia D. Dulay Integrated School</t>
  </si>
  <si>
    <t>GEN. MAMERTO NATIVIDAD</t>
  </si>
  <si>
    <t>Cabiao Central School</t>
  </si>
  <si>
    <t>Jaen West Elementary School</t>
  </si>
  <si>
    <t>Sto. Tomas North ES</t>
  </si>
  <si>
    <t>San Anton ES</t>
  </si>
  <si>
    <t>Tambo North E/S</t>
  </si>
  <si>
    <t xml:space="preserve">FLORIDABLANCA </t>
  </si>
  <si>
    <t>San Juan Bano High School</t>
  </si>
  <si>
    <t>MAPANIQUI ELEMENTARY</t>
  </si>
  <si>
    <t>San Simon Elementary School</t>
  </si>
  <si>
    <t>Paradise Farms Community School</t>
  </si>
  <si>
    <t>Science City of Munoz</t>
  </si>
  <si>
    <t>Marawi ES</t>
  </si>
  <si>
    <t>Cat-Nag ES</t>
  </si>
  <si>
    <t>1STY4CL WITH CR</t>
  </si>
  <si>
    <t xml:space="preserve">Gerona </t>
  </si>
  <si>
    <t>Concepcion North CES</t>
  </si>
  <si>
    <t>Caut ES</t>
  </si>
  <si>
    <t>San Vicente ES Main</t>
  </si>
  <si>
    <t>Baras Baras HS</t>
  </si>
  <si>
    <t>Josephine F. Khonghun Special Education Center</t>
  </si>
  <si>
    <t>Bangan -Capayawan Elementary School</t>
  </si>
  <si>
    <t>Suspended</t>
  </si>
  <si>
    <t>Gawaran ES</t>
  </si>
  <si>
    <t>Bacoor NHS - Molino Main</t>
  </si>
  <si>
    <t>Antonio Bonsol Elementary School</t>
  </si>
  <si>
    <t>Ananias C. Hernandez Memorial National High School</t>
  </si>
  <si>
    <t>Balatbat Elementary School</t>
  </si>
  <si>
    <t>For Turn Over, waiting for Final Documentary Requirement from DPWH for completion</t>
  </si>
  <si>
    <t>Boboy Elementary School</t>
  </si>
  <si>
    <t>Santa Monica NHS</t>
  </si>
  <si>
    <t>Dalipit Elementary School</t>
  </si>
  <si>
    <t>Marilag Elementary School</t>
  </si>
  <si>
    <t>Mayuro ES</t>
  </si>
  <si>
    <t>Aya Elementary School</t>
  </si>
  <si>
    <t>Dumantay ES</t>
  </si>
  <si>
    <t>Mamplasan NHS</t>
  </si>
  <si>
    <t>Mahabang Kahoy Cerca ES</t>
  </si>
  <si>
    <t>Baliwag ES</t>
  </si>
  <si>
    <t>GEN. TRIAS CITY</t>
  </si>
  <si>
    <t>B.N. Calara ES</t>
  </si>
  <si>
    <t>Maytalang I ES</t>
  </si>
  <si>
    <t>Camp Nakar ES</t>
  </si>
  <si>
    <t>Dinigman ES</t>
  </si>
  <si>
    <t>Bigyan ES</t>
  </si>
  <si>
    <t>Polillo</t>
  </si>
  <si>
    <t>Manggalang I  ES</t>
  </si>
  <si>
    <t>Loawan ES</t>
  </si>
  <si>
    <t>Atimonan CES</t>
  </si>
  <si>
    <t>Atimonan</t>
  </si>
  <si>
    <t>Caridad Ibaba ES</t>
  </si>
  <si>
    <t>Dona Aurora ES</t>
  </si>
  <si>
    <t>Gumaca East Central School</t>
  </si>
  <si>
    <t>Tabason ES</t>
  </si>
  <si>
    <t>Sto Nino Ilaya NHS</t>
  </si>
  <si>
    <t>Don Jose M. Ynares,Sr. Memorial National High School</t>
  </si>
  <si>
    <t>Rodriguez</t>
  </si>
  <si>
    <t>Cayabu ES</t>
  </si>
  <si>
    <t>Santa Rosa Science and Technology High School</t>
  </si>
  <si>
    <t>Dayapan Elementary School</t>
  </si>
  <si>
    <t>Tungib ES</t>
  </si>
  <si>
    <t>Cawit NHS</t>
  </si>
  <si>
    <t>Mapaya II ES</t>
  </si>
  <si>
    <t>Calintaan</t>
  </si>
  <si>
    <t>delayed due to revision of design based on actual soil exploration result. Proposed revised expiration is on 09/06/2021</t>
  </si>
  <si>
    <t>Marcelo I. Cabrera Vocational HS</t>
  </si>
  <si>
    <t>Mampio Elementary School</t>
  </si>
  <si>
    <t>Brooke's Point Central School SPED Center</t>
  </si>
  <si>
    <t>2sty10CL</t>
  </si>
  <si>
    <t>Palje PS</t>
  </si>
  <si>
    <t>No Certificate of Completion</t>
  </si>
  <si>
    <t>Sulangon NHS- Aliguay Ext.</t>
  </si>
  <si>
    <t>GALAS NHS</t>
  </si>
  <si>
    <t>delayed due to school campus utilization as covid10 isolation site</t>
  </si>
  <si>
    <t>ISABELA CENTRAL PILOT ES</t>
  </si>
  <si>
    <t>ISABELA CITY(Capital)</t>
  </si>
  <si>
    <t>ZNHS West-Baliwasan Senior High School</t>
  </si>
  <si>
    <t>Lumbangan ES</t>
  </si>
  <si>
    <t>Guiwan ES</t>
  </si>
  <si>
    <t>1STY - 5CL  with attached toilet</t>
  </si>
  <si>
    <t>RUDHIL CONST</t>
  </si>
  <si>
    <t>Mias ES</t>
  </si>
  <si>
    <t>1 STY 3 CL  with attached toilet</t>
  </si>
  <si>
    <t>NRMM CONST</t>
  </si>
  <si>
    <t>Canupong ES</t>
  </si>
  <si>
    <t>1 STY - 2 CL without toilet</t>
  </si>
  <si>
    <t>ST. JOSEPH CONST</t>
  </si>
  <si>
    <t>Raba National High School</t>
  </si>
  <si>
    <t>Kipit Agro-Fishery NHS - Lupoc Ext.</t>
  </si>
  <si>
    <t>Dumingag SPED Center</t>
  </si>
  <si>
    <t>Lantungan NHS</t>
  </si>
  <si>
    <t>Rebokon ES</t>
  </si>
  <si>
    <t>Balangao ES</t>
  </si>
  <si>
    <t>DPWH REQUESTED FOR CONTRACT TERMINATION</t>
  </si>
  <si>
    <t>Lower Bonga Elementary School</t>
  </si>
  <si>
    <t>Calayucay Elementary School</t>
  </si>
  <si>
    <t>Buyo Elementary School</t>
  </si>
  <si>
    <t>Travesia ES</t>
  </si>
  <si>
    <t>M. Hebrado ES</t>
  </si>
  <si>
    <t>1 Unique WS(7x22.5)</t>
  </si>
  <si>
    <t>2STY2 SCI &amp; ICT LAB</t>
  </si>
  <si>
    <t>Del Gallego CS</t>
  </si>
  <si>
    <t>Mantalisay Elementary School</t>
  </si>
  <si>
    <t>Umalo ES</t>
  </si>
  <si>
    <t>Caima Elementary School</t>
  </si>
  <si>
    <t>Odoc ES</t>
  </si>
  <si>
    <t>Calawat PS/Elementary School</t>
  </si>
  <si>
    <t>Hubo ES</t>
  </si>
  <si>
    <t>Tilnac Elementary School</t>
  </si>
  <si>
    <t>Alianza ES</t>
  </si>
  <si>
    <t>BICAL ELEMENTARY SCHOOL</t>
  </si>
  <si>
    <t>Calascagas PS</t>
  </si>
  <si>
    <t>Gñaran ES</t>
  </si>
  <si>
    <t>Tinanquihan Primary School</t>
  </si>
  <si>
    <t>Pinamasagan National High School</t>
  </si>
  <si>
    <t>Bagadion High School (Mambulo Nuevo HS Annex)</t>
  </si>
  <si>
    <t>Magarao Central School</t>
  </si>
  <si>
    <t>Magarao</t>
  </si>
  <si>
    <t>New Partido HS</t>
  </si>
  <si>
    <t>Goa Science NHS</t>
  </si>
  <si>
    <t>SALOGON HS</t>
  </si>
  <si>
    <t>Iraya High School</t>
  </si>
  <si>
    <t>Mobilization</t>
  </si>
  <si>
    <t>Tamaoyan ES</t>
  </si>
  <si>
    <t>Banquerohan Resettlement Elementary School</t>
  </si>
  <si>
    <t>For Issuance of Notice to proceed</t>
  </si>
  <si>
    <t>Monreal National High School</t>
  </si>
  <si>
    <t>AMOTAG NATIONAL HIGH SCHOOL</t>
  </si>
  <si>
    <t>Chimenea ES</t>
  </si>
  <si>
    <t>Dalipe ES</t>
  </si>
  <si>
    <t>N.B. Cabrera ES</t>
  </si>
  <si>
    <t>VILLA ELEMENTARY SCHOOL</t>
  </si>
  <si>
    <t>Pedro A. Basas ES</t>
  </si>
  <si>
    <t>PILI NATIONAL HIGH SCHOOL</t>
  </si>
  <si>
    <t>2sty 8cl (2 Reg 1 Scie &amp; 1 ICT Lab)</t>
  </si>
  <si>
    <t>Gubat North CS</t>
  </si>
  <si>
    <t>Cabagahan ES</t>
  </si>
  <si>
    <t>3STY21CL</t>
  </si>
  <si>
    <t>Buenavista Elementary School (Sorsogon West)</t>
  </si>
  <si>
    <t>Tabaco Northwest Central School</t>
  </si>
  <si>
    <t>Tomas SM Bautista Elementary School</t>
  </si>
  <si>
    <t>Tambak Elementary School</t>
  </si>
  <si>
    <t>New Washington</t>
  </si>
  <si>
    <t>Agbago ES</t>
  </si>
  <si>
    <t>Mantiguib ES</t>
  </si>
  <si>
    <t>Bulwang Elementary School</t>
  </si>
  <si>
    <t>Numancia</t>
  </si>
  <si>
    <t>Alberto Siasat ES (Casalngan ES)</t>
  </si>
  <si>
    <t>20GB0124</t>
  </si>
  <si>
    <t>Capnayan PS</t>
  </si>
  <si>
    <t>20GB0125</t>
  </si>
  <si>
    <t>One Piece Builders</t>
  </si>
  <si>
    <t>20GB0126</t>
  </si>
  <si>
    <t>Cabunga-an-ES</t>
  </si>
  <si>
    <t>20GB0127</t>
  </si>
  <si>
    <t>Aiden and Ayn Construction</t>
  </si>
  <si>
    <t>20GB0128</t>
  </si>
  <si>
    <t>20GB0129</t>
  </si>
  <si>
    <t>Gateway 21-25 Construction Corp.</t>
  </si>
  <si>
    <t>20GB0130</t>
  </si>
  <si>
    <t>20GB0135</t>
  </si>
  <si>
    <t>Sentina Coinstruction and supply</t>
  </si>
  <si>
    <t>20GB0131</t>
  </si>
  <si>
    <t>20GB0132</t>
  </si>
  <si>
    <t>2UNITS Unique Workshop (9x22.5m)</t>
  </si>
  <si>
    <t>20GB0133</t>
  </si>
  <si>
    <t>MJBL Construction and Services</t>
  </si>
  <si>
    <t>20GB0134</t>
  </si>
  <si>
    <t>Jerusalem National High School (yee-on Ext.)</t>
  </si>
  <si>
    <t>1-unit 1-sty 4-cl with security grills, attached toilet</t>
  </si>
  <si>
    <t>CLY-ABC BUILDERS</t>
  </si>
  <si>
    <t>Vicente Fabuna ES</t>
  </si>
  <si>
    <t xml:space="preserve">Escalante City </t>
  </si>
  <si>
    <t xml:space="preserve">Escalante </t>
  </si>
  <si>
    <t>DWPH not yet submitt Building Permit and occupancy Permit</t>
  </si>
  <si>
    <t>ILOILO</t>
  </si>
  <si>
    <t xml:space="preserve">MIAG-AO NATIONAL HIGH SCHOOL </t>
  </si>
  <si>
    <t>MIAG-AO</t>
  </si>
  <si>
    <t>2STY6CL with Ground Improvements</t>
  </si>
  <si>
    <t>Don Benjamin Jalandoni Sr. MNHS</t>
  </si>
  <si>
    <t>Agusipan Elementary School</t>
  </si>
  <si>
    <t>Agcarope Elementary School</t>
  </si>
  <si>
    <t>Janiuay II</t>
  </si>
  <si>
    <t>Lanot Grande Elem. School</t>
  </si>
  <si>
    <t>Lambunao East</t>
  </si>
  <si>
    <t>Pughanan Integrated School</t>
  </si>
  <si>
    <t>Lambunao West</t>
  </si>
  <si>
    <t>Trangka Integrated School</t>
  </si>
  <si>
    <t>Dominador Abang MNHS</t>
  </si>
  <si>
    <t>Nueva Invencion ES</t>
  </si>
  <si>
    <t>Luca NHS</t>
  </si>
  <si>
    <t>Taal ES</t>
  </si>
  <si>
    <t>Fort San Pedro National High School</t>
  </si>
  <si>
    <t>3STY UNIQUE WORKSHOP</t>
  </si>
  <si>
    <t>P00470046VS-CW1</t>
  </si>
  <si>
    <t>20GK0166</t>
  </si>
  <si>
    <t>SBK Const.</t>
  </si>
  <si>
    <t>Sofronio Carmona Mem. NHS (Annex)</t>
  </si>
  <si>
    <t>P00470047VS-CW1</t>
  </si>
  <si>
    <t>20GK0235</t>
  </si>
  <si>
    <t>Kenneth Const.</t>
  </si>
  <si>
    <t>Manapla NHS - Purisima Extension</t>
  </si>
  <si>
    <t>P00470048VS-CW1</t>
  </si>
  <si>
    <t>20GK0154</t>
  </si>
  <si>
    <t>PVH CONSTRUCTION AND SUPLY</t>
  </si>
  <si>
    <t>P00470049VS-CW1</t>
  </si>
  <si>
    <t>20GK0234</t>
  </si>
  <si>
    <t>SILVERGRACES CONSTRUCTION</t>
  </si>
  <si>
    <t>San Enrique NHS (Sibucao Ext.)</t>
  </si>
  <si>
    <t>P00470050VS-CW1</t>
  </si>
  <si>
    <t>20GN0035</t>
  </si>
  <si>
    <t>P00470052VS-CW1</t>
  </si>
  <si>
    <t>20GM0081</t>
  </si>
  <si>
    <t>SPOILED SPORTS CONSTRUCTION AND SUPPLY</t>
  </si>
  <si>
    <t>Ayuyan Elementary School</t>
  </si>
  <si>
    <t>2stryICT Lab</t>
  </si>
  <si>
    <t>Silvergraces Construction &amp; Supply</t>
  </si>
  <si>
    <t>Olandao Elementary School</t>
  </si>
  <si>
    <t>no manpower on site</t>
  </si>
  <si>
    <t>1unit 4STY4 lab</t>
  </si>
  <si>
    <t>Maomawan ES</t>
  </si>
  <si>
    <t>2 Sty, 6 CL Regular Workshop</t>
  </si>
  <si>
    <t>Mahagbu ES</t>
  </si>
  <si>
    <t>2 Sty 4 CL (Regular Workshop)</t>
  </si>
  <si>
    <t>Trinidad Central Elementary School</t>
  </si>
  <si>
    <t>Modified Standard 2 STY, 8CL</t>
  </si>
  <si>
    <t>Jagna Central ES</t>
  </si>
  <si>
    <t>Minglanilla Central ES</t>
  </si>
  <si>
    <t>Badian NHS - Sanlagan Ext.</t>
  </si>
  <si>
    <t>Minolos IS</t>
  </si>
  <si>
    <t>Daanbantayan Central ES</t>
  </si>
  <si>
    <t>DUMAGUETE CITY</t>
  </si>
  <si>
    <t>City of Guihulngan</t>
  </si>
  <si>
    <t>2 units 1Sty3CL W/ CR</t>
  </si>
  <si>
    <t>With remaining Puchlisted items to be rectified</t>
  </si>
  <si>
    <t>Pasto ES</t>
  </si>
  <si>
    <t>Manlingay Elementary School</t>
  </si>
  <si>
    <t>Under rectification of Punchlisted Items; With coordination meeting with DPWH last October 25, 2022 to settle issues and concerns and set target completion of the project.</t>
  </si>
  <si>
    <t>Escaguit Elementary School</t>
  </si>
  <si>
    <t>Buntod Elementary school</t>
  </si>
  <si>
    <t>Maayongtubig ES</t>
  </si>
  <si>
    <t>4 Sty, 4 Lab</t>
  </si>
  <si>
    <t>Tabunoc Central  Elem. School</t>
  </si>
  <si>
    <t>Banawe Elementary School</t>
  </si>
  <si>
    <t>Pilipigan Lnd. PIS</t>
  </si>
  <si>
    <t>Tanjay</t>
  </si>
  <si>
    <t>realigned</t>
  </si>
  <si>
    <t>1STY2CL &amp; 1STY4CL</t>
  </si>
  <si>
    <t>Carayman Elementary School</t>
  </si>
  <si>
    <t>Catbalogan II Central Elementary School</t>
  </si>
  <si>
    <t>Catbalogan City (Capital)</t>
  </si>
  <si>
    <t>Nena National High School</t>
  </si>
  <si>
    <t>2STY,TVL</t>
  </si>
  <si>
    <t>Lukay Elementary School</t>
  </si>
  <si>
    <t>Montano Elementary School</t>
  </si>
  <si>
    <t>1STY3CL with Toilet &amp; Parapet</t>
  </si>
  <si>
    <t>Maribi Elementary School</t>
  </si>
  <si>
    <t>2STY6CL with Toilet &amp; Parapet</t>
  </si>
  <si>
    <t>Guinadiongan Elementary School</t>
  </si>
  <si>
    <t>Bunacan Elementary School</t>
  </si>
  <si>
    <t>Manlawaan Elementary School</t>
  </si>
  <si>
    <t>Tabunoc Elementary School</t>
  </si>
  <si>
    <t>Soob Elementary School</t>
  </si>
  <si>
    <t>Libongao Elementary School</t>
  </si>
  <si>
    <t>San Ignacio Elementary School</t>
  </si>
  <si>
    <t>Cambadbad Elementary School</t>
  </si>
  <si>
    <t>Naulayan Elementary School</t>
  </si>
  <si>
    <t>Lomonon Elementary School</t>
  </si>
  <si>
    <t>Magnangoy Primary School</t>
  </si>
  <si>
    <t>2STY2 ICT LAB</t>
  </si>
  <si>
    <t>GENEROSO R. FRIGILLANA MS</t>
  </si>
  <si>
    <t>VERIATO ES</t>
  </si>
  <si>
    <t>SIMORA ES</t>
  </si>
  <si>
    <t>SILJAGON ES</t>
  </si>
  <si>
    <t>CAPACUJAN ES</t>
  </si>
  <si>
    <t>SILJAGON NHS</t>
  </si>
  <si>
    <t>2STY4CL, 1STY 2CL</t>
  </si>
  <si>
    <t>Lilo-an National High School (ANNEX)</t>
  </si>
  <si>
    <t>Marasbaras PS</t>
  </si>
  <si>
    <t>Inoraguiao ES</t>
  </si>
  <si>
    <t>Pequit IS</t>
  </si>
  <si>
    <t>Asuncion Multigrade ES</t>
  </si>
  <si>
    <t>LARAPAN ES</t>
  </si>
  <si>
    <t>KITAM-IS ES</t>
  </si>
  <si>
    <t>KILABONG ES</t>
  </si>
  <si>
    <t>MASIMAG ES</t>
  </si>
  <si>
    <t>MIGPAIT ES</t>
  </si>
  <si>
    <t>2STY4CL (SHS W/ COMPUTER ROOM - OPTION 3 PLAN)</t>
  </si>
  <si>
    <t>Busco ES</t>
  </si>
  <si>
    <t>Miluya ES</t>
  </si>
  <si>
    <t>Minsalirac ES</t>
  </si>
  <si>
    <t>Dilapa Integrated School</t>
  </si>
  <si>
    <t>1STY3CL (JUNIOR HIGHSCHOOL)</t>
  </si>
  <si>
    <t>FORCHACU III ES</t>
  </si>
  <si>
    <t>East City Central School</t>
  </si>
  <si>
    <t>Sagay Central School</t>
  </si>
  <si>
    <t>UNIQE WORKSHOP</t>
  </si>
  <si>
    <t>El Salvador City National High School</t>
  </si>
  <si>
    <t>Sangalan Integrated School</t>
  </si>
  <si>
    <t>Ginggoog City</t>
  </si>
  <si>
    <t>Echavez ES</t>
  </si>
  <si>
    <t>SUAREZ CENTRAL SCHOOL</t>
  </si>
  <si>
    <t>Pigcarangan Integrated School</t>
  </si>
  <si>
    <t>MATROSON Builders &amp;  Engineering Services</t>
  </si>
  <si>
    <t>Carusa Integrated School</t>
  </si>
  <si>
    <t>AJD Construction &amp; Supply</t>
  </si>
  <si>
    <t>Calube Integrated School</t>
  </si>
  <si>
    <t>Al-Modhel Construction &amp; Engineering</t>
  </si>
  <si>
    <t>Punch listed</t>
  </si>
  <si>
    <t>20KA0095</t>
  </si>
  <si>
    <t>ZDA Construction</t>
  </si>
  <si>
    <t>Malaybalay City NHS</t>
  </si>
  <si>
    <t>1STY2CL (SCIENCE ROOM)</t>
  </si>
  <si>
    <t>20KA0096</t>
  </si>
  <si>
    <t>MMG Builders</t>
  </si>
  <si>
    <t>20KA0097</t>
  </si>
  <si>
    <t>1STY4CL WITH TOILET ATTACHED</t>
  </si>
  <si>
    <t>Bonifacio CS</t>
  </si>
  <si>
    <t>Lupagan Elementary School</t>
  </si>
  <si>
    <t>Camating ES</t>
  </si>
  <si>
    <t>Damayuhan NHS</t>
  </si>
  <si>
    <t>Maribojoc Integrated School</t>
  </si>
  <si>
    <t>Tuod Integrated School</t>
  </si>
  <si>
    <t>Luna Integrated School</t>
  </si>
  <si>
    <t>Poblacion 2 ES</t>
  </si>
  <si>
    <t>20KI0092</t>
  </si>
  <si>
    <t>NO DATA GIVEN</t>
  </si>
  <si>
    <t>LEXAND CONST. AND DEV</t>
  </si>
  <si>
    <t>DPWH (DELAY PROJECTS WORKS HIGHWAY)</t>
  </si>
  <si>
    <t>20KA0092</t>
  </si>
  <si>
    <t>XY Builders</t>
  </si>
  <si>
    <t>Dagat-Kidavao IS</t>
  </si>
  <si>
    <t>20KA0098</t>
  </si>
  <si>
    <t>20KA0099</t>
  </si>
  <si>
    <t>Sambayon ES</t>
  </si>
  <si>
    <t>Canidkid Integrated School</t>
  </si>
  <si>
    <t>Kingking CES</t>
  </si>
  <si>
    <t>Mansinaon ES</t>
  </si>
  <si>
    <t>Wireless ES</t>
  </si>
  <si>
    <t>Davao City Special School</t>
  </si>
  <si>
    <t>Malagos ES SPED Center</t>
  </si>
  <si>
    <t>Tagurano ES</t>
  </si>
  <si>
    <t>Darila ES</t>
  </si>
  <si>
    <t>SALAYSAY ELEMENTARY SCHOOL</t>
  </si>
  <si>
    <t>Catigan National High School</t>
  </si>
  <si>
    <t>Baracayo Integrated School</t>
  </si>
  <si>
    <t>Angalan NHS</t>
  </si>
  <si>
    <t>Agman ES</t>
  </si>
  <si>
    <t>1STY3CL WITH TOILET ATTACHED</t>
  </si>
  <si>
    <t>Mangguangan ES</t>
  </si>
  <si>
    <t>Sampao IS</t>
  </si>
  <si>
    <t>Dujali Central Elementary School</t>
  </si>
  <si>
    <t>Maguintalunan Elementary School</t>
  </si>
  <si>
    <t>Lapulabao National High School</t>
  </si>
  <si>
    <t>Ismael Yahya ES</t>
  </si>
  <si>
    <t>Cumasi ES</t>
  </si>
  <si>
    <t>Jose Abad Santos NHS (Mangili Extension)</t>
  </si>
  <si>
    <t>1STY2CL WITH TOILET ATTACHED</t>
  </si>
  <si>
    <t>Baisan ES</t>
  </si>
  <si>
    <t>Nursery ES</t>
  </si>
  <si>
    <t>Apolandia ES</t>
  </si>
  <si>
    <t>Tamisan Elementary School</t>
  </si>
  <si>
    <t>City of Panabo</t>
  </si>
  <si>
    <t>Magdum National High School</t>
  </si>
  <si>
    <t>Marbel 3 ES</t>
  </si>
  <si>
    <t>Alexander  Construction</t>
  </si>
  <si>
    <t>4STY16CL (2SL, 2ICT, &amp; 4RW) LAB WORKSHOP</t>
  </si>
  <si>
    <t>FH Gopiteo Construction and Supply</t>
  </si>
  <si>
    <t>Midsayap Pilot ES</t>
  </si>
  <si>
    <t>Cesar C. Cabaya Sr. HS</t>
  </si>
  <si>
    <t>Temporan ES</t>
  </si>
  <si>
    <t>Rancho ES</t>
  </si>
  <si>
    <t>New Rizal HS</t>
  </si>
  <si>
    <t>JBT Caing Sr. Memorial  Integrated School</t>
  </si>
  <si>
    <t>Francisco A. Cagang Sr. Integrated School</t>
  </si>
  <si>
    <t>El Nino ES</t>
  </si>
  <si>
    <t>Datal Ligaw Elementary School</t>
  </si>
  <si>
    <t>2UNITS-1STY3CL</t>
  </si>
  <si>
    <t>Datu Kahar Macasayon ES</t>
  </si>
  <si>
    <t>Pinguiaman Elementary School</t>
  </si>
  <si>
    <t>1STY 3CL w/ Toilet @ Each Classroom</t>
  </si>
  <si>
    <t>20MF0061</t>
  </si>
  <si>
    <t>ALPXR Constrcution &amp; Builders Corp.</t>
  </si>
  <si>
    <t>Pres. Quirino</t>
  </si>
  <si>
    <t>20MF0062</t>
  </si>
  <si>
    <t>Antong Integrated School</t>
  </si>
  <si>
    <t>1STY 5CL w/ Toilet @ Each Classroom</t>
  </si>
  <si>
    <t>20MF0060</t>
  </si>
  <si>
    <t>Dalanon Construction</t>
  </si>
  <si>
    <t>Bagumbayan Central  Elementary School</t>
  </si>
  <si>
    <t>20MH0104</t>
  </si>
  <si>
    <t>Keytodac Central School</t>
  </si>
  <si>
    <t>20MH0071</t>
  </si>
  <si>
    <t>Albanor Construction</t>
  </si>
  <si>
    <t>20MH0072</t>
  </si>
  <si>
    <t>Robeth Gen. Merchandise</t>
  </si>
  <si>
    <t>20MH0105</t>
  </si>
  <si>
    <t>20MH0106</t>
  </si>
  <si>
    <t>20MH0107</t>
  </si>
  <si>
    <t>Construction/Completion (2STY4CL)</t>
  </si>
  <si>
    <t>NC 2021</t>
  </si>
  <si>
    <t>Construction/Completion (4STY8CL)</t>
  </si>
  <si>
    <t>Baguio City National Science High School</t>
  </si>
  <si>
    <t>Construction/Completion (4STY Reg. Workshop, 2 Sci. Lab., 2 ICT School Bldg)</t>
  </si>
  <si>
    <t>Construction of Slope Protection</t>
  </si>
  <si>
    <t>Construction/Completion of School Buildings</t>
  </si>
  <si>
    <t>Construction/Completion (3STY6CL)</t>
  </si>
  <si>
    <t>Not procured</t>
  </si>
  <si>
    <t>Construction/Completion (2STY8CL - 2 SCIENCE &amp; 2 ICT LAB (9.5MX46M))</t>
  </si>
  <si>
    <t>Construction/Completion (4STY16CL)</t>
  </si>
  <si>
    <t>P00575461LZ</t>
  </si>
  <si>
    <t>21OD0197</t>
  </si>
  <si>
    <t>P00575462LZ</t>
  </si>
  <si>
    <t>21OD0200</t>
  </si>
  <si>
    <t>Construction/Completion (4STY12CL)</t>
  </si>
  <si>
    <t>P00575463LZ</t>
  </si>
  <si>
    <t>21OD0195</t>
  </si>
  <si>
    <t>C.B. Tampengco Construction &amp; Supply</t>
  </si>
  <si>
    <t>Camarin HS</t>
  </si>
  <si>
    <t>Construction/Completion (2-4STY8CL)</t>
  </si>
  <si>
    <t>P00575464LZ</t>
  </si>
  <si>
    <t>21OD0196</t>
  </si>
  <si>
    <t>P00575465LZ</t>
  </si>
  <si>
    <t>21OD0224</t>
  </si>
  <si>
    <t>Construction/Completion (3STY6CL)
(construction of 1CL at 2nd Floor, Staircase, CR with Septic Tank &amp; repair/refurbishment of 5CL))</t>
  </si>
  <si>
    <t>P00575466LZ</t>
  </si>
  <si>
    <t>21OD0206</t>
  </si>
  <si>
    <t>AGH Const. Corp.</t>
  </si>
  <si>
    <t>P00575467LZ</t>
  </si>
  <si>
    <t>21OD0199</t>
  </si>
  <si>
    <t>Probuilds &amp; Works Construction Corp.</t>
  </si>
  <si>
    <t>P00575468LZ</t>
  </si>
  <si>
    <t>21OD0198</t>
  </si>
  <si>
    <t>Construction/Completion (4STY2CL)</t>
  </si>
  <si>
    <t>Jalenz Construction and Supply</t>
  </si>
  <si>
    <t>YPR General Contractor and Construction Supply Inc.</t>
  </si>
  <si>
    <t>Construction/Completion (4STY32CL)</t>
  </si>
  <si>
    <t>Golden 3T Construction Corp,</t>
  </si>
  <si>
    <t>F. Serrano Sr. ES</t>
  </si>
  <si>
    <t>Construction/Completion (4-STOREY)</t>
  </si>
  <si>
    <t>GMO Construction</t>
  </si>
  <si>
    <t>Sun Valley ES</t>
  </si>
  <si>
    <t>Construction/Completion (3STY3CL)</t>
  </si>
  <si>
    <t>Dr. Arcadio Santos NHS - Main</t>
  </si>
  <si>
    <t>Moonwalk National High School</t>
  </si>
  <si>
    <t>Construction/Completion (4STY4CL)</t>
  </si>
  <si>
    <t>Silverio Annex Elementary School</t>
  </si>
  <si>
    <t>Construction/Completion (Four (4) Storey &amp; Three (3) Storey)</t>
  </si>
  <si>
    <t>Lizvil Construction and Supply</t>
  </si>
  <si>
    <t>RAMALLA CONSTRUCTION &amp; TRADING</t>
  </si>
  <si>
    <t>Completion Works</t>
  </si>
  <si>
    <t>no movement</t>
  </si>
  <si>
    <t>San Francisco High School</t>
  </si>
  <si>
    <t>Construction/Completion (2 units 4STY16CL)</t>
  </si>
  <si>
    <t>Construction/Completion (4STY28CL)</t>
  </si>
  <si>
    <t>Completed based on DPWH; No movement yet, ongoing phase 1</t>
  </si>
  <si>
    <t>Completed based on DPWH; No movement yet</t>
  </si>
  <si>
    <t>Completed based on DPWH; no movement</t>
  </si>
  <si>
    <t>TAPNIO AND TAN CONSTRUCTION AND DEVELOPMENT CORPORATION</t>
  </si>
  <si>
    <t>Completed based on DPWH;; only 1 bldg constructed 4sty16cl needs to be removed in this list</t>
  </si>
  <si>
    <t>E.I. VILLACORTE CONSTRUCTION</t>
  </si>
  <si>
    <t>Completed based on DPWH;; no movement</t>
  </si>
  <si>
    <t>P00575495LZ</t>
  </si>
  <si>
    <t>21OD0207</t>
  </si>
  <si>
    <t>P00575492LZ</t>
  </si>
  <si>
    <t>21OD0225</t>
  </si>
  <si>
    <t>Toughbulit Const &amp; Trading Inc</t>
  </si>
  <si>
    <t>P00575493LZ</t>
  </si>
  <si>
    <t>21OD0209</t>
  </si>
  <si>
    <t>P00575494LZ</t>
  </si>
  <si>
    <t>21OD0203</t>
  </si>
  <si>
    <t>C.L. Morales Const &amp; Trading</t>
  </si>
  <si>
    <t>SHS IN ARKONG BATO, VALENZUELA</t>
  </si>
  <si>
    <t>21OD0208</t>
  </si>
  <si>
    <t>P00575496LZ</t>
  </si>
  <si>
    <t>21OD0205</t>
  </si>
  <si>
    <t>Carry On Const</t>
  </si>
  <si>
    <t>Flordes Const &amp; Trading</t>
  </si>
  <si>
    <t>Construction/Completion (4STY20CL)</t>
  </si>
  <si>
    <t>P00575498LZ</t>
  </si>
  <si>
    <t>21OD0223</t>
  </si>
  <si>
    <t>DJB Const</t>
  </si>
  <si>
    <t>P00575499LZ</t>
  </si>
  <si>
    <t>21OD0202</t>
  </si>
  <si>
    <t>P00575400LZ</t>
  </si>
  <si>
    <t>21OD0201</t>
  </si>
  <si>
    <t>Miles Trading &amp; Const</t>
  </si>
  <si>
    <t>Construction/Completion (2STY8CL)</t>
  </si>
  <si>
    <t>Construction/Completion (2STY6CL)</t>
  </si>
  <si>
    <t>Construction/Completion (3STY9CL)</t>
  </si>
  <si>
    <t>Construction/Completion (4-UNITS REGULAR WORKSHOP (2STY))</t>
  </si>
  <si>
    <t>Construction/Completion (2-UNITS SCI. LAB., 2-UNITS ICT LAB. (2STY))</t>
  </si>
  <si>
    <t>4STY8CL (4 UNITS REGULAR WORKSHOP BLDG)</t>
  </si>
  <si>
    <t>Construction/Completion (3STY12CL)</t>
  </si>
  <si>
    <t>Suspended; Revise Expiry Date Feb 3, 2023; Reported DPWH Issued Calibrated action &amp; Liquidated damages</t>
  </si>
  <si>
    <t>Construction/Completion (1STY2CL (Toilet Attached))</t>
  </si>
  <si>
    <t>Construction/Completion (4STY REG WS)</t>
  </si>
  <si>
    <t>Construction/Completion (4STY SCI/ ICT LAB)</t>
  </si>
  <si>
    <t>Don Juan Bernal Sr. ES</t>
  </si>
  <si>
    <t>Construction/Completion (1STY2CL)</t>
  </si>
  <si>
    <t>Gueset ES</t>
  </si>
  <si>
    <t>Construction/Completion (Upgrading of Electrical Facilities)</t>
  </si>
  <si>
    <t>Construction/Completion (2STY4CL and 2STY8CL)</t>
  </si>
  <si>
    <t>Natividad CS</t>
  </si>
  <si>
    <t>Juan C. Laya Central School SPED Center</t>
  </si>
  <si>
    <t>Construction/Completion (2STY10CL)</t>
  </si>
  <si>
    <t>Trenchera ES</t>
  </si>
  <si>
    <t>Tayug National High School</t>
  </si>
  <si>
    <t>Construction/Completion (4STY16CL, 4STY8CL &amp; 4STY20CL)</t>
  </si>
  <si>
    <t>Calepaan Integrated School</t>
  </si>
  <si>
    <t>Construction/Completion (2STY 6CL)</t>
  </si>
  <si>
    <t>Construction/Completion (1STY3CL W/ TOILET)</t>
  </si>
  <si>
    <t>requested joint inspection for validations</t>
  </si>
  <si>
    <t>Construction/Completion (1STY5CL W/ TOILET)</t>
  </si>
  <si>
    <t>substantially completed ( rectification of corrective works observed)</t>
  </si>
  <si>
    <t>Construction/Completion (2STY12CL)</t>
  </si>
  <si>
    <t>Construction/Completion (4STY20CL (4CL, 2-SCI LAB, 2- ICT, 4-REG. WORKSHOP))</t>
  </si>
  <si>
    <t>Construction/Completion (UNIQUE WORKSHOP (7.0mX22.50m))</t>
  </si>
  <si>
    <t>Construction/Completion (2STY12CL (6-REG. WORKSHOP))</t>
  </si>
  <si>
    <t>Construction/Completion (2STY8CL (2-SCIENCE LAB, 2- ICT LAB))</t>
  </si>
  <si>
    <t>Construction/Completion (2STY8CL (4-REG. WORKSHOP))</t>
  </si>
  <si>
    <t>Construction/Completion (2STY10CL (4-REG WORKSHOP 2-ACAD RM)std bldg type)</t>
  </si>
  <si>
    <t>Construction/Completion (3STY12CL (2-REG. WORKSHOP      2-SCIENCE LAB, 2- ICT LAB))</t>
  </si>
  <si>
    <t>Construction/Completion (3STY12CL (2-SCIENCE LAB, 2- ICT LAB))</t>
  </si>
  <si>
    <t>Construction/Completion (2STY8CL (2-SCIENCE LAB,2- ICT LAB))</t>
  </si>
  <si>
    <t>Construction/Completion (3STY9CL (3-Reg. Workshop, 3-Acad Room))</t>
  </si>
  <si>
    <t>Construction/Completion (3STY12CL (4-Acad Room, 2-SCIENCE LAB, 2- ICT LAB))</t>
  </si>
  <si>
    <t>Construction/Completion (2STY12CL (2-REG. WORKSHOP 2-SCIENCE LAB, 2- ICT LAB))</t>
  </si>
  <si>
    <t>Construction/Completion (2STY4 LAB)</t>
  </si>
  <si>
    <t>Construction/Completion (2STY 6 LAB)</t>
  </si>
  <si>
    <t>Construction/Completion (2STY4CL, 2 LAB)</t>
  </si>
  <si>
    <t>Construction/Completion (2STY 4CL, 2 LAB)</t>
  </si>
  <si>
    <t>Construction/Completion (4STY4LAB (SL, ICT))</t>
  </si>
  <si>
    <t>Construction/Completion (2STY 4 LAB)</t>
  </si>
  <si>
    <t>Construction/Completion (2STY 8 LAB)</t>
  </si>
  <si>
    <t>Construction/Completion (2STY4 LAB, 2CL)</t>
  </si>
  <si>
    <t>Construction/Completion (2STY SCI LAB &amp; ICT)</t>
  </si>
  <si>
    <t>Construction/Completion (2STY4 LAB (SCI LAB, ICT))</t>
  </si>
  <si>
    <t>Minagbag Integrated School (Secondary)</t>
  </si>
  <si>
    <t>Construction/Completion (2STY4CL LAB)</t>
  </si>
  <si>
    <t>Inaban Elementary School</t>
  </si>
  <si>
    <t>Construction/Completion (3STY 2CL, 2ICT, 2SL &amp; 1RW)</t>
  </si>
  <si>
    <t>Umiray ES</t>
  </si>
  <si>
    <t>Luakan NHS</t>
  </si>
  <si>
    <t>Construction/Completion (2UNITS 3STY9CL)</t>
  </si>
  <si>
    <t>Mariveles NHS Cabcaben</t>
  </si>
  <si>
    <t>Gen. Gregorio H. del Pilar Integrated School</t>
  </si>
  <si>
    <t>Construction/Completion (2 units of 4STY24CL &amp; 1 unit of 4STY12CL)</t>
  </si>
  <si>
    <t>Construction/Completion (2UNITS 4STY24CL)</t>
  </si>
  <si>
    <t>Construction/Completion (4 units of 4STY20CL)</t>
  </si>
  <si>
    <t>NORTH HILLS VILLAGE ELEMENTARY SCHOOL</t>
  </si>
  <si>
    <t>Construction/Completion (4STY 24CL)</t>
  </si>
  <si>
    <t>Calawitan Elementary School</t>
  </si>
  <si>
    <t>Sta. Catalina Bata Elementary School</t>
  </si>
  <si>
    <t>Pambuan National High School</t>
  </si>
  <si>
    <t>Construction/Completion (2STY4WS)</t>
  </si>
  <si>
    <t>Paitan Sur ES</t>
  </si>
  <si>
    <t>Narvacan I ES</t>
  </si>
  <si>
    <t>Balitucan ES</t>
  </si>
  <si>
    <t>Macabebe Elementary School</t>
  </si>
  <si>
    <t>Construction/Completion (3UNITS 4STY8CL)</t>
  </si>
  <si>
    <t>Construction/Completion (3STY15CL)</t>
  </si>
  <si>
    <t>Construction/Completion (3UNITS 4STY8CL AND 2STY6CL)</t>
  </si>
  <si>
    <t>Construction/Completion (3UNITS 3STY9CL)</t>
  </si>
  <si>
    <t>Construction/Completion (1 UNIQUE WORKSHOP)</t>
  </si>
  <si>
    <t>Construction/Completion (4STY8CL (4WS))</t>
  </si>
  <si>
    <t>Balaybay Resettlement  Elementary School</t>
  </si>
  <si>
    <t>P00575782LZ</t>
  </si>
  <si>
    <t>21DQ0120</t>
  </si>
  <si>
    <t>waiting for turnover of Keys</t>
  </si>
  <si>
    <t>P00575785LZ-CW1</t>
  </si>
  <si>
    <t>21DE0144</t>
  </si>
  <si>
    <t>GREENFIELD CONSTRUCTION</t>
  </si>
  <si>
    <t>waiting for request of final inspection from DPWH</t>
  </si>
  <si>
    <t>P00575783LZ-CW1</t>
  </si>
  <si>
    <t>21DB0159</t>
  </si>
  <si>
    <t>DATZLAV CONSTRUCTION</t>
  </si>
  <si>
    <t>Banoyo NHS</t>
  </si>
  <si>
    <t>P00575784LZ-CW1</t>
  </si>
  <si>
    <t>21DB0160</t>
  </si>
  <si>
    <t>W AND F ENTERPRISES AND GENERAL CONTRACTOR CO.</t>
  </si>
  <si>
    <t>Taysan National High School</t>
  </si>
  <si>
    <t>P00575786LZ</t>
  </si>
  <si>
    <t>21DD0350</t>
  </si>
  <si>
    <t>ALPHA VECTOR CONSTRUCTION AND SUPPLY</t>
  </si>
  <si>
    <t>P00575787LZ-CW1</t>
  </si>
  <si>
    <t>21DEO145</t>
  </si>
  <si>
    <t>Greenfield Construction</t>
  </si>
  <si>
    <t>P00575789LZ</t>
  </si>
  <si>
    <t>21DF0228</t>
  </si>
  <si>
    <t>ELIJENRAE BUILDERS AND CONSTRUCTION SUPPLY</t>
  </si>
  <si>
    <t>21DG0085</t>
  </si>
  <si>
    <t>Maragondon NHS</t>
  </si>
  <si>
    <t>P00575788LZ</t>
  </si>
  <si>
    <t>21DF0226</t>
  </si>
  <si>
    <t>ILFREO Construction &amp; Trading Corp.</t>
  </si>
  <si>
    <t>P00575791LZ</t>
  </si>
  <si>
    <t>21DF0227</t>
  </si>
  <si>
    <t>P00575793LZ</t>
  </si>
  <si>
    <t>21DQ0118</t>
  </si>
  <si>
    <t>RA Del Rosario Construction</t>
  </si>
  <si>
    <t>P00575795LZ</t>
  </si>
  <si>
    <t>Completed as per POW Remaining works: painting, grills on window, ceiling installation,toilet fixture and other plumbing works, improvement of school ground are not included</t>
  </si>
  <si>
    <t>Construction/Completion (4STY24CL)</t>
  </si>
  <si>
    <t>P00575794LZ</t>
  </si>
  <si>
    <t>P00575792LZ</t>
  </si>
  <si>
    <t>Mary Cris Elementary School</t>
  </si>
  <si>
    <t>P00575796LZ</t>
  </si>
  <si>
    <t>21DF0225</t>
  </si>
  <si>
    <t xml:space="preserve">747 Builders &amp; Traders Inc.   </t>
  </si>
  <si>
    <t>De Mesa ES</t>
  </si>
  <si>
    <t>P00575797LZ</t>
  </si>
  <si>
    <t>21DP0078</t>
  </si>
  <si>
    <t>P00575798LZ</t>
  </si>
  <si>
    <t>21DP0077</t>
  </si>
  <si>
    <t>MEGA M BUILDERS CORPORATION</t>
  </si>
  <si>
    <t>P00575799LZ</t>
  </si>
  <si>
    <t>21DD0344</t>
  </si>
  <si>
    <t>Waiting for Transformer</t>
  </si>
  <si>
    <t>P00575812LZ</t>
  </si>
  <si>
    <t>21DD0346</t>
  </si>
  <si>
    <t>P00575800LZ</t>
  </si>
  <si>
    <t>21DD0345</t>
  </si>
  <si>
    <t>VITALTECH CONSTRUCTION CORPORATION</t>
  </si>
  <si>
    <t>P00575807LZ</t>
  </si>
  <si>
    <t>P00575808LZ</t>
  </si>
  <si>
    <t>P005757801LZ</t>
  </si>
  <si>
    <t>P005757802LZ</t>
  </si>
  <si>
    <t>P00575809LZ</t>
  </si>
  <si>
    <t>Ongoing rectification of punclist of contractor</t>
  </si>
  <si>
    <t>P00575813LZ</t>
  </si>
  <si>
    <t>P00575814LZ</t>
  </si>
  <si>
    <t>Ongoing rectification of punclist of contractor - CCTV</t>
  </si>
  <si>
    <t>P00575819LZ</t>
  </si>
  <si>
    <t>P00575815LZ</t>
  </si>
  <si>
    <t>P00575816LZ</t>
  </si>
  <si>
    <t>for inspection and validation of scope of works</t>
  </si>
  <si>
    <t>P00575823LZ</t>
  </si>
  <si>
    <t>P00575803LZ</t>
  </si>
  <si>
    <t>waiting for transformer</t>
  </si>
  <si>
    <t>P00575820LZ</t>
  </si>
  <si>
    <t>P00575821LZ</t>
  </si>
  <si>
    <t>P00575810LZ</t>
  </si>
  <si>
    <t>P00575818LZ</t>
  </si>
  <si>
    <t>P00575817LZ</t>
  </si>
  <si>
    <t>Lumbang Integrated NHS</t>
  </si>
  <si>
    <t>P00575804LZ</t>
  </si>
  <si>
    <t>Pinagkawitan Integrated National Hgh School</t>
  </si>
  <si>
    <t>P00575805LZ</t>
  </si>
  <si>
    <t>Pinagtongulan Integrated National High School</t>
  </si>
  <si>
    <t>P00575822LZ</t>
  </si>
  <si>
    <t>San Isidro Integrated National High School</t>
  </si>
  <si>
    <t>P00575824LZ</t>
  </si>
  <si>
    <t>for inspection and validation of scope of works - Clarification on POW</t>
  </si>
  <si>
    <t>Pangao Integrated School - Elem</t>
  </si>
  <si>
    <t>P00575811LZ</t>
  </si>
  <si>
    <t>San Jose Integrated School - Elem</t>
  </si>
  <si>
    <t>P00575806LZ</t>
  </si>
  <si>
    <t>Construction/Completion (4STY Science &amp; ICT )</t>
  </si>
  <si>
    <t>11 30 2021</t>
  </si>
  <si>
    <t>12 09 2021</t>
  </si>
  <si>
    <t>NT Sotelo Construction Supply Corporation</t>
  </si>
  <si>
    <t>Downloaded to 4th district (Pending issue to be determined by the DPWH)</t>
  </si>
  <si>
    <t>Construction/Completion (WORKSHOP BLDG (7X18))</t>
  </si>
  <si>
    <t>P00575830LZ</t>
  </si>
  <si>
    <t>21DM0095</t>
  </si>
  <si>
    <t>P00575827LZ</t>
  </si>
  <si>
    <t>21DJ0131</t>
  </si>
  <si>
    <t>substantially completed</t>
  </si>
  <si>
    <t>P00575828LZ</t>
  </si>
  <si>
    <t>P00575831LZ</t>
  </si>
  <si>
    <t>21DM0094</t>
  </si>
  <si>
    <t>Construction/Completion (1STY4CL)</t>
  </si>
  <si>
    <t>P00575829LZ</t>
  </si>
  <si>
    <t>Downloaded to 4th district (Pending issue to be determined by the DPWH) - Waiting for transfer of fund (dpwh)</t>
  </si>
  <si>
    <t>Banaad Elementary School</t>
  </si>
  <si>
    <t>P00575832LZ</t>
  </si>
  <si>
    <t>21DP0079</t>
  </si>
  <si>
    <t>Sibuyao National High School</t>
  </si>
  <si>
    <t>DAYHAGAN NHS</t>
  </si>
  <si>
    <t>Gatol HS</t>
  </si>
  <si>
    <t>Mendoza Elementary School</t>
  </si>
  <si>
    <t>Salvador Elementary School</t>
  </si>
  <si>
    <t>Barotuan National High school</t>
  </si>
  <si>
    <t>Construction/Completion (3STY18CL (9 REG WORKSHOPS))</t>
  </si>
  <si>
    <t>Construction/Completion (2STY4CL (2 UNITS ICT LAB))</t>
  </si>
  <si>
    <t>Construction/Completion (2STY4CL (2 REG WORKSHOPS))</t>
  </si>
  <si>
    <t>Construction/Completion (2STY4CL (2 UNITS SCI. LAB))</t>
  </si>
  <si>
    <t>Construction/Completion (2STY8CL (4 REG WORKSHOPS))</t>
  </si>
  <si>
    <t>Construction/Completion (3STY6CL (3 REG WORKSHOPS))</t>
  </si>
  <si>
    <t>Construction/Completion (3STY9CL (2 REG WORKSHOP AND 5 REG CLASSROOMS))</t>
  </si>
  <si>
    <t>Construction/Completion (3STY12CL (6 REG WORKSHOPS))</t>
  </si>
  <si>
    <t>Westmin Ent. &amp; Const. Services</t>
  </si>
  <si>
    <t>Animas Bros. Const.</t>
  </si>
  <si>
    <t>Montphil Contruction Corp.</t>
  </si>
  <si>
    <t>G. Baron Const.</t>
  </si>
  <si>
    <t>BTM Const. &amp; Ent</t>
  </si>
  <si>
    <t>Delayed due to site finalization</t>
  </si>
  <si>
    <t>City of Isabela</t>
  </si>
  <si>
    <t>physically completed but not yet turned over to DepEd for booking up</t>
  </si>
  <si>
    <t>Zamboanga del sur school of Arts &amp; Trades</t>
  </si>
  <si>
    <t>Construction/Completion (3STY15CL ( 3sty 4 Laboratory with 7 Classroom))</t>
  </si>
  <si>
    <t>JOHN SPIRIG S. MES</t>
  </si>
  <si>
    <t>WESTMIN ENT. &amp; CONST. SERVICES</t>
  </si>
  <si>
    <t>Additional fund for completion</t>
  </si>
  <si>
    <t>Siparok ES</t>
  </si>
  <si>
    <t>Construction/Completion (2UNITS 2CL)</t>
  </si>
  <si>
    <t>Construction/Completion (2STY4CL REGULAR WORKSHOP w/ TOILET)</t>
  </si>
  <si>
    <t>MJ MARI BUILDERS &amp; DEV'T CORP</t>
  </si>
  <si>
    <t>Construction/Completion (4STY8CL REGULAR WORKSHOP w/ TOILET)</t>
  </si>
  <si>
    <t>JZL BUILDERS &amp; ENT.</t>
  </si>
  <si>
    <t>Construction/Completion (2STY4CL SCILAB &amp; ICT COMBINED w/ TOILET)</t>
  </si>
  <si>
    <t>LONG ISLAND BUILDERS &amp; CONST</t>
  </si>
  <si>
    <t>Construction/Completion (2STY4CL WORKSHOP COMBINED w/ TOILET)</t>
  </si>
  <si>
    <t>Construction/Completion (3STY6CL REGULAR WORKSHOP w/ TOILET)</t>
  </si>
  <si>
    <t>Construction/Completion (2STY SCI LAB)</t>
  </si>
  <si>
    <t>Construction/Completion (2STY ICT LAB)</t>
  </si>
  <si>
    <t>Cotmon Elementary School</t>
  </si>
  <si>
    <t>Construction/Completion (2STY8CL (2sci, 2ict))</t>
  </si>
  <si>
    <t>Construction/Completion (2STY4CL (2sci))</t>
  </si>
  <si>
    <t>Construction/Completion (2STY6CL (2shs,2reg))</t>
  </si>
  <si>
    <t>Construction/Completion (2STY4CL Regular Workshop)</t>
  </si>
  <si>
    <t>Construction/Completion (2STY4CL Science Lab and ICT)</t>
  </si>
  <si>
    <t>Alawihao National High School (Annex)</t>
  </si>
  <si>
    <t>Construction/Completion (3storey - 2 Regular, 2 science lab, 2 ICT)</t>
  </si>
  <si>
    <t>Construction/Completion (Electrical installation and transformer)</t>
  </si>
  <si>
    <t>Sitio Lipata ES</t>
  </si>
  <si>
    <t>Construction/Completion (2STY8CL (2reg 1sci 1ict))</t>
  </si>
  <si>
    <t>P00575869LZ-CW1</t>
  </si>
  <si>
    <t>21FK0064</t>
  </si>
  <si>
    <t>RODA Construction &amp; Gen. Supply</t>
  </si>
  <si>
    <t>P00575870LZ-CW1</t>
  </si>
  <si>
    <t>21FL0073</t>
  </si>
  <si>
    <t>Alhadrax Construction and Supply</t>
  </si>
  <si>
    <t>P00575871LZ-CW1</t>
  </si>
  <si>
    <t>21FL0074</t>
  </si>
  <si>
    <t>RMH Construction &amp; Supply</t>
  </si>
  <si>
    <t>Construction/Completion (2 units - Construction of 2 Workshop Buildings (Standard Technical Vocational Building))</t>
  </si>
  <si>
    <t>Construction/Completion (3STY3 Regular Workshop)</t>
  </si>
  <si>
    <t>Construction/Completion (4STY20CL PAGCOR BLDG)</t>
  </si>
  <si>
    <t>Construction/Completion (Techvoc Standard Plan)</t>
  </si>
  <si>
    <t>Milagrosa Elementary School</t>
  </si>
  <si>
    <t>Lactudan PS</t>
  </si>
  <si>
    <t>Construction/Completion (1STY5CL)</t>
  </si>
  <si>
    <t>Tigunhao PS</t>
  </si>
  <si>
    <t>Construction/Completion (2UNITS 1STY2CL)</t>
  </si>
  <si>
    <t>Cananghan PS</t>
  </si>
  <si>
    <t>Construction/Completion (1STY3CL)</t>
  </si>
  <si>
    <t>Construction/Completion (UNIQUE WORKSHOP)</t>
  </si>
  <si>
    <t>Construction/Completion (4STY4 LAB (2 sci lab, 2 ICT, w/ 4CL))</t>
  </si>
  <si>
    <t>Construction/Completion (4STY4 LAB (2 sci lab, 2 ICT lab))</t>
  </si>
  <si>
    <t>Dapdapan ES</t>
  </si>
  <si>
    <t>Calixto Loyola Sr. Integrated School</t>
  </si>
  <si>
    <t>Dueñas NHS</t>
  </si>
  <si>
    <t>Construction/Completion (1STY2CL W/ TOILET)</t>
  </si>
  <si>
    <t>Construction/Completion (1unit- 2sty science lab)</t>
  </si>
  <si>
    <t>Construction/Completion (1unit- 2sty ICT lab)</t>
  </si>
  <si>
    <t>Construction/Completion (2unit- Regular Workhop)</t>
  </si>
  <si>
    <t>Construction/Completion (2STY WORKSHOP BLDG)</t>
  </si>
  <si>
    <t>Construction/Completion (1STY2CL W/ TOILET ATTACHED)</t>
  </si>
  <si>
    <t>P00575132VS-CW1</t>
  </si>
  <si>
    <t>21HL0148</t>
  </si>
  <si>
    <t>HASA KONSTRUKT AND SUPPLY</t>
  </si>
  <si>
    <t>Remaining work is energization from the Elec Coop</t>
  </si>
  <si>
    <t>P00575134VS-CW1</t>
  </si>
  <si>
    <t>21HL0146</t>
  </si>
  <si>
    <t>MG CONSTRUCTION</t>
  </si>
  <si>
    <t>P00575135VS-CW1</t>
  </si>
  <si>
    <t>21HL0147</t>
  </si>
  <si>
    <t>H.I.T. CONTRACTORS</t>
  </si>
  <si>
    <t>Construction/Completion (4STY4LAB (2 Reg. Workshop, 2 ICT))</t>
  </si>
  <si>
    <t>P00575136VS-CW1</t>
  </si>
  <si>
    <t>21HL0149</t>
  </si>
  <si>
    <t>SBK CONSTRUCTION INC.</t>
  </si>
  <si>
    <t>Construction/Completion (4STY4LAB (2 Reg. Workshop, 2 SCI LAB))</t>
  </si>
  <si>
    <t>P00575137VS-CW1</t>
  </si>
  <si>
    <t>21HL0150</t>
  </si>
  <si>
    <t>P00575138VS-CW1</t>
  </si>
  <si>
    <t>21HL0145</t>
  </si>
  <si>
    <t>Construction/Completion (4STY4LAB (2 SCI LAB, 2 ICT))</t>
  </si>
  <si>
    <t>P00575139VS-CW1</t>
  </si>
  <si>
    <t>21HL0142</t>
  </si>
  <si>
    <t>P00575140VS-CW1</t>
  </si>
  <si>
    <t>21HL0143</t>
  </si>
  <si>
    <t>PHILSOUTH BUILDERS INC.</t>
  </si>
  <si>
    <t>P00575141VS-CW1</t>
  </si>
  <si>
    <t>21HL0144</t>
  </si>
  <si>
    <t>P00575142VS</t>
  </si>
  <si>
    <t>21HA0192</t>
  </si>
  <si>
    <t>C. JANSEN CONSTRUCTION AND GENEREAL MERCHANDISE</t>
  </si>
  <si>
    <t>P00575143VS</t>
  </si>
  <si>
    <t>21HA0193</t>
  </si>
  <si>
    <t>GAIL CONSTRUCTION &amp; SUPPLY</t>
  </si>
  <si>
    <t>Construction/Completion (1STY1CL)</t>
  </si>
  <si>
    <t>P00575144VS</t>
  </si>
  <si>
    <t>21HA0188</t>
  </si>
  <si>
    <t>P00575145VS</t>
  </si>
  <si>
    <t>21HA0194</t>
  </si>
  <si>
    <t>P00575146VS</t>
  </si>
  <si>
    <t>21HA0195</t>
  </si>
  <si>
    <t>P00575147VS</t>
  </si>
  <si>
    <t>21HA0189</t>
  </si>
  <si>
    <t>Felix E. Bompat High School</t>
  </si>
  <si>
    <t>Construction/Completion (4CL)</t>
  </si>
  <si>
    <t>21HA0187</t>
  </si>
  <si>
    <t>BNYU DEVELOPMENT CORP.</t>
  </si>
  <si>
    <t>Delivery of materials may cause delay due to unpassable road, muddy when rain falls</t>
  </si>
  <si>
    <t>21HA0191</t>
  </si>
  <si>
    <t>LAWRENCE BUILDERS &amp; SUPPLY</t>
  </si>
  <si>
    <t>Building Permit on process</t>
  </si>
  <si>
    <t>Tabla ES</t>
  </si>
  <si>
    <t>Construction (1 UNIT 1STY2CL)</t>
  </si>
  <si>
    <t>TEJERO NHS(DAY &amp; NIGHT)</t>
  </si>
  <si>
    <t>CEBU CITY (CAPITAL)</t>
  </si>
  <si>
    <t>TAPTAP IS</t>
  </si>
  <si>
    <t>DON VICENTE RAMA MEM. NHS (BASAK NHS)</t>
  </si>
  <si>
    <t>Construction/Completion (SHS UNIQUE WORKSHOP)</t>
  </si>
  <si>
    <t>SUDLON NHS</t>
  </si>
  <si>
    <t>BABAG HS</t>
  </si>
  <si>
    <t>PAMUTAN INTEGRATED SCHOOL</t>
  </si>
  <si>
    <t>Construction/Completion (1 unit Standard Technical and Vocational Building)</t>
  </si>
  <si>
    <t>Construction/Completion (2STY8CL &amp; 2STY6CL)</t>
  </si>
  <si>
    <t>Agutayon Primary School</t>
  </si>
  <si>
    <t>Balugo Elementary School</t>
  </si>
  <si>
    <t>Construction/Completion (4STY4 lab (2 ICT, 2 sci-lab))</t>
  </si>
  <si>
    <t>Construction/Completion (4STY4 lab (2 reg workshop, 2 sci-lab))</t>
  </si>
  <si>
    <t>Construction/Completion (4STY4 lab (2 reg workshop, 2 ICT))</t>
  </si>
  <si>
    <t>Construction/Completion (4STY4 lab (4 reg workshop))</t>
  </si>
  <si>
    <t>21HM0064</t>
  </si>
  <si>
    <t>Quicksilver Construction Services</t>
  </si>
  <si>
    <t>21HM0065</t>
  </si>
  <si>
    <t>C. Jansen Construction and General Merchandise</t>
  </si>
  <si>
    <t>Pamplona CES</t>
  </si>
  <si>
    <t>Construction/Completion (2STY2CL ICT. LAB.)</t>
  </si>
  <si>
    <t>for advertisement</t>
  </si>
  <si>
    <t>Construction/Completion (2STY2 REGULAR WORKSHOP)</t>
  </si>
  <si>
    <t>Construction/Completion (2STY2 ICT LAB.)</t>
  </si>
  <si>
    <t>Construction/Completion (2-UNITS 2STY2 REG. WORKSHOP)</t>
  </si>
  <si>
    <t>Construction/Completion (2STY2CL SCI. LAB.)</t>
  </si>
  <si>
    <t>NYS</t>
  </si>
  <si>
    <t>L. Y. Palou ES</t>
  </si>
  <si>
    <t>Quezon Jr Elementary School</t>
  </si>
  <si>
    <t>Balion Elementary School</t>
  </si>
  <si>
    <t>Cabato-an Elementary School</t>
  </si>
  <si>
    <t>Inaad Elementary School</t>
  </si>
  <si>
    <t>Juaton Elementary School</t>
  </si>
  <si>
    <t>L. Cabahug Elementary School</t>
  </si>
  <si>
    <t>Leondoni Elementary School</t>
  </si>
  <si>
    <t>Matica-a Elementary School</t>
  </si>
  <si>
    <t>Rufina Tan Elementary School</t>
  </si>
  <si>
    <t>Sabang Bao Elementary School</t>
  </si>
  <si>
    <t>Tambulilid Elementary School</t>
  </si>
  <si>
    <t>Dayhagan Elementary School</t>
  </si>
  <si>
    <t>JICA-Lao Elementary School</t>
  </si>
  <si>
    <t>Nasunogan Elementary School</t>
  </si>
  <si>
    <t>VL Villacencio Elementary School</t>
  </si>
  <si>
    <t>Genaro B. Lureñana National High School</t>
  </si>
  <si>
    <t>Ormoc City Regional Sports Academy</t>
  </si>
  <si>
    <t>Mas-in Integrated School</t>
  </si>
  <si>
    <t>Gaas Integrated School</t>
  </si>
  <si>
    <t>Conant Elementary School</t>
  </si>
  <si>
    <t>21IK0055(FLR)</t>
  </si>
  <si>
    <t>ADB DYNAMIC BUILDERS</t>
  </si>
  <si>
    <t>Construction/Completion (4STY 8 LABORATORIES)</t>
  </si>
  <si>
    <t>Construction/Completion (4STY 8 REGULAR WORKSHOP)</t>
  </si>
  <si>
    <t>Luyungan High School</t>
  </si>
  <si>
    <t>punchlist works ongoing</t>
  </si>
  <si>
    <t>Construction/Completion (3STY12CL (Science Lab, ICT Lab, Regular Workshop))</t>
  </si>
  <si>
    <t>Construction/Completion (4STY616CL)</t>
  </si>
  <si>
    <t>Construction/Completion (2STY6CL (Science Lab, ICT Lab, Regular Classrooms))</t>
  </si>
  <si>
    <t>on-going rectification of punchlist</t>
  </si>
  <si>
    <t>Construction/Completion (TWO (2) REGULAR WORKSHOP (2STY4CL))</t>
  </si>
  <si>
    <t>Construction/Completion (SIX (6) REGULAR WORKSHOP (2STY12CL))</t>
  </si>
  <si>
    <t>Construction/Completion (1STY3CL W/ TOILET ATTACHED)</t>
  </si>
  <si>
    <t>Construction/Completion (4STY20CL (L-TYPE))</t>
  </si>
  <si>
    <t xml:space="preserve">Funds intended for two (2) contracts (21LC0238 and 21LC0239) was allocated in this contract (21LC0245) due to request for realignment as per letter dated July 8, 2021 of Joselito B. Caballero, DE, this Office to Dr. Dee D. Silva, DPA, CESO IV, Schoold Division Superintendent, DepEd since the proposed school building is situated in a highly landslide susceptible area based on the Geohazard Certificate issued on June 16 ,2021 by the Mines and Geosciences Bureau, Regional Office XI, Davao City.
</t>
  </si>
  <si>
    <t>P00575069MN</t>
  </si>
  <si>
    <t>21LD0101</t>
  </si>
  <si>
    <t>New Society Central Elementary School</t>
  </si>
  <si>
    <t>Cayapa ES</t>
  </si>
  <si>
    <t>NC 2022</t>
  </si>
  <si>
    <t>TABANGAO IS</t>
  </si>
  <si>
    <t>Palang PS</t>
  </si>
  <si>
    <t>Batayan PS</t>
  </si>
  <si>
    <t>Ciriaco Magno ES</t>
  </si>
  <si>
    <t>Pasil CS (Malucsad Annex)</t>
  </si>
  <si>
    <t>Sacasacan Elementary School</t>
  </si>
  <si>
    <t>Suspension made due to unfavorable weather conditions. With time extension</t>
  </si>
  <si>
    <t>Construction of School Building</t>
  </si>
  <si>
    <t>Completed as of March 16, 2023</t>
  </si>
  <si>
    <t>- ongoing embankment; - remaining activities, left side stairs and septic vault</t>
  </si>
  <si>
    <t>North Bay Boulevard Elementary School</t>
  </si>
  <si>
    <t>Issued Suspension Order No. 1 (60 C.D.) with Contract Time Extension No. 1 (60 C.D.) due to the pending completion of demolition works implemented by the Navotas City DepED</t>
  </si>
  <si>
    <t>Issued Suspension Order/Time Extension No. 1 (93C.D.) due to pending demolition of existing structure by DepEd
Issued Time Extension No. 2 (15C.D.) due to limited access to project site</t>
  </si>
  <si>
    <t>Completed as of April 01, 2023</t>
  </si>
  <si>
    <t xml:space="preserve"> Ongoing installation of second floor RSB</t>
  </si>
  <si>
    <t>- on going chb laying
- 15 columns at grids 1-5 to be poured by Tuesday</t>
  </si>
  <si>
    <t>JLP Construction and Supply</t>
  </si>
  <si>
    <t>awaiting approved modification</t>
  </si>
  <si>
    <t>Carasi ES</t>
  </si>
  <si>
    <t>Virbira-Angset Elementary School</t>
  </si>
  <si>
    <t>modified from Dumalneg ES</t>
  </si>
  <si>
    <t>SAGSAGAT ELEMENTARY SCHOOL</t>
  </si>
  <si>
    <t>Mindoro Primary School</t>
  </si>
  <si>
    <t>Calawaan Elementary School</t>
  </si>
  <si>
    <t>Bussot Priimary School</t>
  </si>
  <si>
    <t>Tadao Elementary School</t>
  </si>
  <si>
    <t>Ansad ES</t>
  </si>
  <si>
    <t>Work Suspended; non approval of community owners and staff despite approval during validation; for request of realignment</t>
  </si>
  <si>
    <t>Banga Elementary School</t>
  </si>
  <si>
    <t>Cambaly Elementary School</t>
  </si>
  <si>
    <t>Ambangonan ES</t>
  </si>
  <si>
    <t>Ernesting Gonzalez CS</t>
  </si>
  <si>
    <t>The project is on-going. The office requested for Time Extension to cope with the delay caused by intermittent rain in the locality.</t>
  </si>
  <si>
    <t>1STY3CL w/ Toilet Attached</t>
  </si>
  <si>
    <t>23BF0028</t>
  </si>
  <si>
    <t>Lalog Elementary School</t>
  </si>
  <si>
    <t>23BF0024</t>
  </si>
  <si>
    <t>23BF0027</t>
  </si>
  <si>
    <t>Mambabanga Elementary School</t>
  </si>
  <si>
    <t>23BF0023</t>
  </si>
  <si>
    <t>Pulay-Union Kalinga Elementary School</t>
  </si>
  <si>
    <t>23BF0026</t>
  </si>
  <si>
    <t>Puroc-Concepcion ES</t>
  </si>
  <si>
    <t>23BF0025</t>
  </si>
  <si>
    <t>Sto. Domingo-San Isidro Integrated School</t>
  </si>
  <si>
    <t>22BF0089</t>
  </si>
  <si>
    <t>22BH0160</t>
  </si>
  <si>
    <t>22BH0164</t>
  </si>
  <si>
    <t>Patanad Elementary School</t>
  </si>
  <si>
    <t>22BH0163</t>
  </si>
  <si>
    <t>Ramos Elementary School</t>
  </si>
  <si>
    <t>22BH0166</t>
  </si>
  <si>
    <t>Ramos West Elementary School</t>
  </si>
  <si>
    <t>22BH0162</t>
  </si>
  <si>
    <t>22BH0161</t>
  </si>
  <si>
    <t>22BH0165</t>
  </si>
  <si>
    <t>Alfonso Castañeda Central School</t>
  </si>
  <si>
    <t>Bagingey Elementary School</t>
  </si>
  <si>
    <t xml:space="preserve">1STY2CL w/ CR </t>
  </si>
  <si>
    <t>P00675092LZ</t>
  </si>
  <si>
    <t>22BI0095</t>
  </si>
  <si>
    <t>N-J Construction</t>
  </si>
  <si>
    <t>Ernesto "Lapan" Pale ES</t>
  </si>
  <si>
    <t>P00675094LZ</t>
  </si>
  <si>
    <t>22BI0096</t>
  </si>
  <si>
    <t>Juris Construction &amp; Builders</t>
  </si>
  <si>
    <t>Salvacion Integrated School</t>
  </si>
  <si>
    <t>JMD-68 Builders</t>
  </si>
  <si>
    <t>Bataan HS for the Arts</t>
  </si>
  <si>
    <t>Buliran ES</t>
  </si>
  <si>
    <t>P00675099LZ</t>
  </si>
  <si>
    <t>22CD0224</t>
  </si>
  <si>
    <t>P00675101LZ</t>
  </si>
  <si>
    <t>22CD0226</t>
  </si>
  <si>
    <t>EIRISH BUILDERS &amp; SUPPLY, INC.</t>
  </si>
  <si>
    <t>COMPLETION OF 2STY4CL</t>
  </si>
  <si>
    <t>Cacapasan Elementary School</t>
  </si>
  <si>
    <t>COMPLETION OF 2STY8CL</t>
  </si>
  <si>
    <t>COMPLETION OF 2STY6CL</t>
  </si>
  <si>
    <t>San Pascual Integrated School</t>
  </si>
  <si>
    <t>Ramos CS</t>
  </si>
  <si>
    <t>PROPOSED CONSTRUCTION OF ONE (1) STOREY - FOUR (4) CLASSROOMS SCHOOL BUILDING (WITHOUT TOILET) WITH PROVISION OF RAINWATER COLLECTOR, WATER AND SANITATION FACILITIES (4 - SEATER), SCHOOL FURNITURE, AND WATER SYSTEM</t>
  </si>
  <si>
    <t>Amacalan Integrated School</t>
  </si>
  <si>
    <t>Calayaan Integrated School</t>
  </si>
  <si>
    <t>Padapada PS</t>
  </si>
  <si>
    <t>Talahib Elementary School</t>
  </si>
  <si>
    <t>P00675127LZ</t>
  </si>
  <si>
    <t>22DE0142</t>
  </si>
  <si>
    <t>LLEB Construction and Trading</t>
  </si>
  <si>
    <t>Malvar Central School</t>
  </si>
  <si>
    <t>P00675128LZ</t>
  </si>
  <si>
    <t>22DC0162</t>
  </si>
  <si>
    <t>P00675130LZ</t>
  </si>
  <si>
    <t>22DH0090</t>
  </si>
  <si>
    <t>Phase 1: 2CL only</t>
  </si>
  <si>
    <t>22DH0087</t>
  </si>
  <si>
    <t>MAGNA RICH TRADING AND CONSTRUCTION</t>
  </si>
  <si>
    <t>Phase 1: 3CL only</t>
  </si>
  <si>
    <t>P00675131LZ</t>
  </si>
  <si>
    <t>22DH0088</t>
  </si>
  <si>
    <t>TRIPLE EAGLE CONSTRUCTION AND TRADING</t>
  </si>
  <si>
    <t>Sto. Angel Norte E/S</t>
  </si>
  <si>
    <t>P00675132LZ</t>
  </si>
  <si>
    <t>22DH0089</t>
  </si>
  <si>
    <t xml:space="preserve">Modified: 3STRY6CL Phase 1  No ceiling &amp; no installation of electrical fixtures &amp; wiring </t>
  </si>
  <si>
    <t>P00675032LZ</t>
  </si>
  <si>
    <t>22DD0333</t>
  </si>
  <si>
    <t>M.V. CALDO CONSTRUCTION AND SUPPLY CORPORATION</t>
  </si>
  <si>
    <t>Caldong Resettlement ES</t>
  </si>
  <si>
    <t>P00675133LZ</t>
  </si>
  <si>
    <t>22DK0191</t>
  </si>
  <si>
    <t>DAYAP ES</t>
  </si>
  <si>
    <t>P00675135LZ</t>
  </si>
  <si>
    <t>22DM0150</t>
  </si>
  <si>
    <t>MURIELEVEN BUILDERS AND CONSTRUCTION SUPPLY CORP.</t>
  </si>
  <si>
    <t>E. LICUP ES</t>
  </si>
  <si>
    <t>P00675136LZ</t>
  </si>
  <si>
    <t>22DM0151</t>
  </si>
  <si>
    <t>Agkawayan ES</t>
  </si>
  <si>
    <t>22EB0116</t>
  </si>
  <si>
    <t>FAAA Const. &amp; Trading</t>
  </si>
  <si>
    <t>Canabang ES</t>
  </si>
  <si>
    <t>22EB0117</t>
  </si>
  <si>
    <t>Kejamarenik const &amp; const supply</t>
  </si>
  <si>
    <t>Villa Sol Elementary School</t>
  </si>
  <si>
    <t>Talaga Elementary School</t>
  </si>
  <si>
    <t>Cagayancillo</t>
  </si>
  <si>
    <t>Pical National High School</t>
  </si>
  <si>
    <t>Balaguen Elementary School</t>
  </si>
  <si>
    <t>Pagdanan Elementary School</t>
  </si>
  <si>
    <t>Camili ES</t>
  </si>
  <si>
    <t>P00675145LZ</t>
  </si>
  <si>
    <t>22EH0165</t>
  </si>
  <si>
    <t>Booked (July 24,2023)</t>
  </si>
  <si>
    <t>TUNGONAN NATIONAL HIGH SCHOOL</t>
  </si>
  <si>
    <t>P00675146LZ</t>
  </si>
  <si>
    <t>22EH0166</t>
  </si>
  <si>
    <t>P00675147LZ</t>
  </si>
  <si>
    <t>22EH0167</t>
  </si>
  <si>
    <t>Booked (November 10,2023)</t>
  </si>
  <si>
    <t>P00675148LZ</t>
  </si>
  <si>
    <t>22EH0168</t>
  </si>
  <si>
    <t>P00675149LZ</t>
  </si>
  <si>
    <t>22EH0169</t>
  </si>
  <si>
    <t>Booked (February 15,2024)</t>
  </si>
  <si>
    <t>P00675150LZ</t>
  </si>
  <si>
    <t>22EH0170</t>
  </si>
  <si>
    <t>P00675151LZ</t>
  </si>
  <si>
    <t>22EH0171</t>
  </si>
  <si>
    <t>SAWANG ES</t>
  </si>
  <si>
    <t>Nopulan ES</t>
  </si>
  <si>
    <t>Laparay ES</t>
  </si>
  <si>
    <t>Mampurog ES</t>
  </si>
  <si>
    <t>P00675152LZ-CW1</t>
  </si>
  <si>
    <t>22FC0264</t>
  </si>
  <si>
    <t>other details not provided by the concerned DEO</t>
  </si>
  <si>
    <t>P00675153LZ-CW1</t>
  </si>
  <si>
    <t>22FC0265</t>
  </si>
  <si>
    <t>888RV CONSTRUCTION AND SUPPLIES</t>
  </si>
  <si>
    <t>P00675155LZ-CW1</t>
  </si>
  <si>
    <t>22FE0095</t>
  </si>
  <si>
    <t>ADSL CONST. &amp; TRADING</t>
  </si>
  <si>
    <t>100% completed</t>
  </si>
  <si>
    <t>P00575857LZ-CW1</t>
  </si>
  <si>
    <t>22FF0082</t>
  </si>
  <si>
    <t>MEGA ANT BUIDERS</t>
  </si>
  <si>
    <t>P00575859LZ-CW1</t>
  </si>
  <si>
    <t>22FF0083</t>
  </si>
  <si>
    <t>Batuan CS</t>
  </si>
  <si>
    <t>P00675160LZ-0</t>
  </si>
  <si>
    <t>22FM0037</t>
  </si>
  <si>
    <t>JOHNCB CONSTRUCTION &amp; SUPPLIES</t>
  </si>
  <si>
    <t>100% completed based on Contract and with request for additional fund to full completion of project</t>
  </si>
  <si>
    <t>Sorosimbahan ES</t>
  </si>
  <si>
    <t>P0067163LZ-CW1</t>
  </si>
  <si>
    <t>22FL0081</t>
  </si>
  <si>
    <t>RMH Construction and Supply</t>
  </si>
  <si>
    <t>Sta. Magdalena CS</t>
  </si>
  <si>
    <t>P0067165LZ-CW1</t>
  </si>
  <si>
    <t>P00675154LZ-CW1</t>
  </si>
  <si>
    <t>22FD0042</t>
  </si>
  <si>
    <t>PHIMANA CONST.</t>
  </si>
  <si>
    <t>P00675161LZ-0</t>
  </si>
  <si>
    <t>22FM0038</t>
  </si>
  <si>
    <t>P0067164LZ-CW1</t>
  </si>
  <si>
    <t>22GB0074</t>
  </si>
  <si>
    <t>Aguilar Elementary School</t>
  </si>
  <si>
    <t>Olympia Elementary School</t>
  </si>
  <si>
    <t>P00675013VS-CW1</t>
  </si>
  <si>
    <t>22HK0103</t>
  </si>
  <si>
    <t>SILLIMAN AVENUE CONST &amp; SUPPLY</t>
  </si>
  <si>
    <t>Tagbuane Elementary School</t>
  </si>
  <si>
    <t>P00675014VS</t>
  </si>
  <si>
    <t>22HA0182</t>
  </si>
  <si>
    <t>GERSON Construction and Hardware Supply</t>
  </si>
  <si>
    <t>The project was issued with Monthly Time Suspension due to unfavorable weather condition. PCMA update is on process due to revised construction shcedule and will be updated once approved by the BOC.</t>
  </si>
  <si>
    <t>P00675015VS</t>
  </si>
  <si>
    <t>22HA0183</t>
  </si>
  <si>
    <t>LAWRENCE Builders &amp; Supply</t>
  </si>
  <si>
    <t>The project is already completed at site. PCMA Data Correction is for approval due to approved Variation Order. Project status will be updated once approved by the BOC.</t>
  </si>
  <si>
    <t>De La Paz High School</t>
  </si>
  <si>
    <t>P00675016VS</t>
  </si>
  <si>
    <t>22HA0184</t>
  </si>
  <si>
    <t>SLP Construction</t>
  </si>
  <si>
    <t>P00675018VS</t>
  </si>
  <si>
    <t>22HC0119</t>
  </si>
  <si>
    <t>RAMYER CONST. &amp; SUPPLY</t>
  </si>
  <si>
    <t>Issued Monthly Time Suspension</t>
  </si>
  <si>
    <t>P00675021VS-CW1</t>
  </si>
  <si>
    <t>22HB0158</t>
  </si>
  <si>
    <t>WBV CONSTRUCTION</t>
  </si>
  <si>
    <t>With approved Contract Time Extension of 30 CD.</t>
  </si>
  <si>
    <t>P00675022VS-CW1</t>
  </si>
  <si>
    <t>22HB0157</t>
  </si>
  <si>
    <t>ALAY BALAY DEVELOPMENT CORP</t>
  </si>
  <si>
    <t>Awaiting for the aprroval of Contract Time Extension for 18 CD</t>
  </si>
  <si>
    <t>P00675023VS-CW1</t>
  </si>
  <si>
    <t>22HB0156</t>
  </si>
  <si>
    <t>Variation Order &amp; Request for Contract Time Extension on process.</t>
  </si>
  <si>
    <t>P00675024VS-CW1</t>
  </si>
  <si>
    <t>22HD0068</t>
  </si>
  <si>
    <t>TRIUNE MACRO BUILDERS JV WITH ANGAS CONSTRUCTION</t>
  </si>
  <si>
    <t>Hagnaya IS</t>
  </si>
  <si>
    <t>P00675025VS-CW1</t>
  </si>
  <si>
    <t>22HD0069</t>
  </si>
  <si>
    <t>Pitogo PS</t>
  </si>
  <si>
    <t>1STY2CL WITH CR EACH CLASSROOM AND 1STY3CL WITH CR EACH CLASSROOM</t>
  </si>
  <si>
    <t>P00675028VS-CW1</t>
  </si>
  <si>
    <t>22HJ0111</t>
  </si>
  <si>
    <t>K.M. Golong Construction</t>
  </si>
  <si>
    <t>Agbobolo ES (Aya ES)</t>
  </si>
  <si>
    <t>1STY2CL WITH CR EACH CLASSROOM</t>
  </si>
  <si>
    <t>P00675029VS-CW1</t>
  </si>
  <si>
    <t>22HJ0110</t>
  </si>
  <si>
    <t>Triple Jo Construction Services</t>
  </si>
  <si>
    <t>Slow Pace;  closely coordinated with DPWH; for punchlisting inspection on June 10, 2025</t>
  </si>
  <si>
    <t>Alicia C. Calumpang Elementary School</t>
  </si>
  <si>
    <t>P00675030VS-CW1</t>
  </si>
  <si>
    <t>22HK0101</t>
  </si>
  <si>
    <t>TOP RAMP CONSTRUCTION CORPORATION</t>
  </si>
  <si>
    <t>P00675031VS-CW1</t>
  </si>
  <si>
    <t>22HM0081</t>
  </si>
  <si>
    <t>JCJD PREMIER BUILDERS CORPORATION</t>
  </si>
  <si>
    <t>With approved 60 Calendar Days Time Extension due to RROW</t>
  </si>
  <si>
    <t>Construction of 1-Storey-3 Classroom with 1 unit of toilet per classroom,  
and 1-Unit Water Tank.</t>
  </si>
  <si>
    <t>DOUBLE J AND T CONSTRUCTION AND SUPPLY CORPORATION</t>
  </si>
  <si>
    <t>Construction of New -
1 -Storey, 2-Classroom School Building 
with 2 unit toilet per classroom,   
1 Unit Water Tank, and concrete 
pavement for pathway</t>
  </si>
  <si>
    <t>MAI CONST &amp; SUPPLY</t>
  </si>
  <si>
    <t>Construction of New -
1 -Storey, 2-Classroom School Building 
with 1-unit toilet per classroom and 
1-Unit Water Tank.</t>
  </si>
  <si>
    <t>Construction of  New 2-Units 
1-Storey 2-Classroom with window grille (front &amp; rear) and 
2-Unit toilet attached per classroom with concrete pavement for pathway, 
with embankment and 
stone masonry structure</t>
  </si>
  <si>
    <t>DINA RBS &amp; SUPPLY INC.</t>
  </si>
  <si>
    <t xml:space="preserve">Issued Notice To Proceed dated May 9, 2023                  </t>
  </si>
  <si>
    <t>Construction of New -
1 -Storey 2-Classroom School Building 
with 1 unit toilet per classroom ,  1 Unit Water Tank, and 
Slope Protection Structure</t>
  </si>
  <si>
    <t>Construction of  New 2-Units 
1-Storey 2-Classroom with window grille (front &amp; rear) and 2-Unit toilet attached per classroom with concrete pavement for pathway, and with embankment.</t>
  </si>
  <si>
    <t>CYJE FIRST BUILDERS CONSTRUCTION CORP</t>
  </si>
  <si>
    <t>FOR PUNCHLIST COMPLIANCE</t>
  </si>
  <si>
    <t>Busay Primary School</t>
  </si>
  <si>
    <t>P00675046VS-CW1</t>
  </si>
  <si>
    <t>22IC0097</t>
  </si>
  <si>
    <t>P00675047VS-CW1</t>
  </si>
  <si>
    <t>22IC0098</t>
  </si>
  <si>
    <t>P00675048VS</t>
  </si>
  <si>
    <t>22ID0071</t>
  </si>
  <si>
    <t>Buracan Elementary School</t>
  </si>
  <si>
    <t>P00675049VS</t>
  </si>
  <si>
    <t>22ID0072</t>
  </si>
  <si>
    <t>Macarthur Central School</t>
  </si>
  <si>
    <t>P00675050VS</t>
  </si>
  <si>
    <t>22ID0070</t>
  </si>
  <si>
    <t>P00675051VS</t>
  </si>
  <si>
    <t>22ID0068</t>
  </si>
  <si>
    <t>Aringit Primary School</t>
  </si>
  <si>
    <t>P00675052VS</t>
  </si>
  <si>
    <t>22ID0073</t>
  </si>
  <si>
    <t>Amandangay Elementary School</t>
  </si>
  <si>
    <t>Tabontabon</t>
  </si>
  <si>
    <t>P00675053VS</t>
  </si>
  <si>
    <t>22ID0069</t>
  </si>
  <si>
    <t>P00675054VS</t>
  </si>
  <si>
    <t>22ID0074</t>
  </si>
  <si>
    <t xml:space="preserve">Construction of 1-Storey 2-Classroom with window grille (front &amp; rear) and 
2-Unit toilet attached per classroom </t>
  </si>
  <si>
    <t>Original Contract Cost = 4,576,998.75 Revised Contract Cost = 4,600,000.00</t>
  </si>
  <si>
    <t>P00675055VS</t>
  </si>
  <si>
    <t>22IF0096</t>
  </si>
  <si>
    <t>Hindang</t>
  </si>
  <si>
    <t>P00675056VS-CW1</t>
  </si>
  <si>
    <t>22IG0083</t>
  </si>
  <si>
    <t>P00675057VS</t>
  </si>
  <si>
    <t>22IH0132</t>
  </si>
  <si>
    <t>P00675058VS</t>
  </si>
  <si>
    <t>22IH0129</t>
  </si>
  <si>
    <t>Delayed due to obstruction at site. Work suspension order No.1 submitted for approval.</t>
  </si>
  <si>
    <t>P00675059VS</t>
  </si>
  <si>
    <t>22IH0131</t>
  </si>
  <si>
    <t>Cahicsan Elementary School</t>
  </si>
  <si>
    <t>CONSTRUCTION OF 1STY3CL AND SLOPE PROTECTION</t>
  </si>
  <si>
    <t>P00675060VS</t>
  </si>
  <si>
    <t>22IH0135</t>
  </si>
  <si>
    <t>P00675061VS</t>
  </si>
  <si>
    <t>22IH0130</t>
  </si>
  <si>
    <t>The project is already ongoing. 
Submitted request for data correction in CWA due to incorrect contract amount.</t>
  </si>
  <si>
    <t>P00675062VS</t>
  </si>
  <si>
    <t>22IH0127</t>
  </si>
  <si>
    <t>Bonglas PS</t>
  </si>
  <si>
    <t>P00675063VS</t>
  </si>
  <si>
    <t>22IH0134</t>
  </si>
  <si>
    <t>Delay due to ROW issue. 60cd Contract Time Extension No. 1 submitted for approval.</t>
  </si>
  <si>
    <t>P00675064VS</t>
  </si>
  <si>
    <t>22IH0128</t>
  </si>
  <si>
    <t>Contract Time Extension No. 1 due to unworkable days under preparation.</t>
  </si>
  <si>
    <t>P00675065VS</t>
  </si>
  <si>
    <t>22IH0133</t>
  </si>
  <si>
    <t>Pio Del Pilar ES</t>
  </si>
  <si>
    <t>P00675066VS</t>
  </si>
  <si>
    <t>23II0056</t>
  </si>
  <si>
    <t>P00675067VS</t>
  </si>
  <si>
    <t>23II0057</t>
  </si>
  <si>
    <t>P00675068VS-CW1</t>
  </si>
  <si>
    <t>22IJ0100</t>
  </si>
  <si>
    <t>Matuguinao Central Elementary School</t>
  </si>
  <si>
    <t>P00675069VS-CW1</t>
  </si>
  <si>
    <t>22IJ0099</t>
  </si>
  <si>
    <t>Calanyugan Elementary School</t>
  </si>
  <si>
    <t>P00675070VS-CW1</t>
  </si>
  <si>
    <t>22IJ0097</t>
  </si>
  <si>
    <t>Ilijan Elementary School</t>
  </si>
  <si>
    <t>P00675071VS-CW1</t>
  </si>
  <si>
    <t>22IJ0098</t>
  </si>
  <si>
    <t>San Vicente Elementary school</t>
  </si>
  <si>
    <t>P00675072VS-CW1</t>
  </si>
  <si>
    <t>22IJ0101</t>
  </si>
  <si>
    <t>Flora Mabaet Mabansag Elementary School</t>
  </si>
  <si>
    <t>22IK0121</t>
  </si>
  <si>
    <t>Tinabanan Elementary School</t>
  </si>
  <si>
    <t>22IK0123</t>
  </si>
  <si>
    <t>22IK0124</t>
  </si>
  <si>
    <t>22IK0122</t>
  </si>
  <si>
    <t>Marapilit Elementary School</t>
  </si>
  <si>
    <t>22IK0125</t>
  </si>
  <si>
    <t>Bunga Elementary Multi-Grade School</t>
  </si>
  <si>
    <t>Bura Elementary School</t>
  </si>
  <si>
    <t>Cabuan es</t>
  </si>
  <si>
    <t>Completed as per contract and for Final Inspection</t>
  </si>
  <si>
    <t>Pontod Elementary School</t>
  </si>
  <si>
    <t>Still ongoing</t>
  </si>
  <si>
    <t>Waiting for compliance of punchlisted items</t>
  </si>
  <si>
    <t>P00675014MN-CW1</t>
  </si>
  <si>
    <t>22KF0113</t>
  </si>
  <si>
    <t>Sultan Macalpang Permites CS (Matungao CES)</t>
  </si>
  <si>
    <t>Punchlist works</t>
  </si>
  <si>
    <t>Masubong Primary School</t>
  </si>
  <si>
    <t>Ongoing Site inspection by the Engineers from Division of Misamis Oriental</t>
  </si>
  <si>
    <t>Kabulawan ES</t>
  </si>
  <si>
    <t>Sugbongcogon CS</t>
  </si>
  <si>
    <t>Congressman Manuel M. Garcia Elementary School</t>
  </si>
  <si>
    <t xml:space="preserve">Replacement of burned schoolbuilding 3sty12cl </t>
  </si>
  <si>
    <t>Pinamuno ES - Mamaon Ext.</t>
  </si>
  <si>
    <t>1STY2CL, ICT &amp; SL</t>
  </si>
  <si>
    <t>1STY2CL Pre-School</t>
  </si>
  <si>
    <t>Tagabakid ES</t>
  </si>
  <si>
    <t xml:space="preserve">2STY6CL with  ICT &amp; SL </t>
  </si>
  <si>
    <t>1STY3CL, Regular Classroom w/  Attached Toilet</t>
  </si>
  <si>
    <t>Datakan Integrated School</t>
  </si>
  <si>
    <t>Modification was approved. Project was awarded on April 19, 2023. Preparation of Contract is ongoing.</t>
  </si>
  <si>
    <t xml:space="preserve">PROPOSED CONSTRUCTION OF TWO (2) UNITS ONE (1) REGULAR WORKSHOP BUILDING (WEAVING CENTER) </t>
  </si>
  <si>
    <t>Oguing Navarro Memorial National High School</t>
  </si>
  <si>
    <t>COMPLETION OF 2-UNITS 2STY4CL</t>
  </si>
  <si>
    <t>Completed as of January 24, 2023</t>
  </si>
  <si>
    <t>Issued Suspension Order/Time Extension No. 1 (60 C.D.) to give way to the construction of temporary acess points for entrance and exit of the adjacent school building
Issued Suspension Order/Time Extension No. 2 (45 C.D.) due to suspended/unworkable days brought by inclement weather condition</t>
  </si>
  <si>
    <t>Lidlidda National High School</t>
  </si>
  <si>
    <t>Jose Rivera Bonsay NHS</t>
  </si>
  <si>
    <t>suspended due to water tank obstruction</t>
  </si>
  <si>
    <t>22BF0090</t>
  </si>
  <si>
    <t>Upig High School</t>
  </si>
  <si>
    <t>P00675098LZ</t>
  </si>
  <si>
    <t>22CD0227</t>
  </si>
  <si>
    <t>OLYMPUS MINING AND BUILDERS GROUP PHILS. CORP. / LE BRON CONSTRUCTION (JV)</t>
  </si>
  <si>
    <t>P00675100LZ</t>
  </si>
  <si>
    <t>22CD0225</t>
  </si>
  <si>
    <t>Project was suspended from January 23,2023-March 16, 2023</t>
  </si>
  <si>
    <t>San Celestino Integrated National High School</t>
  </si>
  <si>
    <t>P00675033LZ</t>
  </si>
  <si>
    <t>22DD0332</t>
  </si>
  <si>
    <t>C.T. LEONCIO CONSTRUCTION AND TRADING / M.V. CALDO CONSTRUCTION AND SUPPLY CORPORATION (JV)</t>
  </si>
  <si>
    <t>with punchlist</t>
  </si>
  <si>
    <t>P00675134LZ</t>
  </si>
  <si>
    <t>22DJ0176</t>
  </si>
  <si>
    <t>WAYCON BUILDERS &amp; CONSTRUCTION SUPPLY CORP. / ROMHEAD S.J. BUILDERS &amp; DEV'T INC. (JV)</t>
  </si>
  <si>
    <t>With Official Communication Requesting for the Details of Suspension</t>
  </si>
  <si>
    <t>Dapdap Integrated School</t>
  </si>
  <si>
    <t>22DK0192</t>
  </si>
  <si>
    <t>VFL Construction</t>
  </si>
  <si>
    <t>Sta. Lutgarda National High School</t>
  </si>
  <si>
    <t>Buenavista Integrated School</t>
  </si>
  <si>
    <t>Calao National High School</t>
  </si>
  <si>
    <t>Lezo IS</t>
  </si>
  <si>
    <t xml:space="preserve">P00675012VS-CW1 </t>
  </si>
  <si>
    <t>22HK0102</t>
  </si>
  <si>
    <t>Danahaw IS</t>
  </si>
  <si>
    <t>P00675017VS</t>
  </si>
  <si>
    <t>22HC0118</t>
  </si>
  <si>
    <t>P00675019VS</t>
  </si>
  <si>
    <t>22HC0120</t>
  </si>
  <si>
    <t>Erico B. Aumentado High School</t>
  </si>
  <si>
    <t>P00655020VS</t>
  </si>
  <si>
    <t>22HC0121</t>
  </si>
  <si>
    <t>2UNITS 3STY6CL</t>
  </si>
  <si>
    <t>P00675026VS-CW1</t>
  </si>
  <si>
    <t>22HI0077</t>
  </si>
  <si>
    <t>P00675027VS-CW1</t>
  </si>
  <si>
    <t>22HI0078</t>
  </si>
  <si>
    <t>Complete Construction of 
1-Storey, 2-Classroom School Building with Window Grilles (Front &amp; Rear) with 
4-unit toilet dettached, and Stone
 Masonry Structure.</t>
  </si>
  <si>
    <t>Libudon NHS (Sanghay Campus)</t>
  </si>
  <si>
    <t>2STY8CL WITH ICT &amp; SL</t>
  </si>
  <si>
    <t>Macambol NHS</t>
  </si>
  <si>
    <t>NC 2023</t>
  </si>
  <si>
    <t>Benben Elementary School</t>
  </si>
  <si>
    <t>El Bernos Elementary School</t>
  </si>
  <si>
    <t>A.D. MARRERO GENERAL CONSTRUCTION</t>
  </si>
  <si>
    <t>with project modification</t>
  </si>
  <si>
    <t>Bolbolo NHS</t>
  </si>
  <si>
    <t>An-anaao Integrated School</t>
  </si>
  <si>
    <t>P00775023LZ</t>
  </si>
  <si>
    <t>23PC0078</t>
  </si>
  <si>
    <t>23PB0048</t>
  </si>
  <si>
    <t>23PB0047</t>
  </si>
  <si>
    <t>GKA Engineering and Construction</t>
  </si>
  <si>
    <t>Atok Elementary School</t>
  </si>
  <si>
    <t>P00775026LZ</t>
  </si>
  <si>
    <t>23PC0077</t>
  </si>
  <si>
    <t>ASC Construction &amp; Concrete Prodducts</t>
  </si>
  <si>
    <t>P00775027LZ</t>
  </si>
  <si>
    <t>23PC0081</t>
  </si>
  <si>
    <t>Luyon ES</t>
  </si>
  <si>
    <t>P00775029LZ</t>
  </si>
  <si>
    <t>23PC0079</t>
  </si>
  <si>
    <t>P00775028LZ</t>
  </si>
  <si>
    <t>23PC0080</t>
  </si>
  <si>
    <t>Adiwang Elementary School</t>
  </si>
  <si>
    <t>23PD0074</t>
  </si>
  <si>
    <t>A.R.J Civil Engineering Construction</t>
  </si>
  <si>
    <t>23PD0075</t>
  </si>
  <si>
    <t>Radiance Traders &amp; Builders</t>
  </si>
  <si>
    <t>Sinipsip National High School</t>
  </si>
  <si>
    <t>9</t>
  </si>
  <si>
    <t>23PF0080</t>
  </si>
  <si>
    <t>STNVILLE CIVIL ENG'NG CONS'N</t>
  </si>
  <si>
    <t>23PF0071</t>
  </si>
  <si>
    <t>FAMILY CIRCLE CONS'N</t>
  </si>
  <si>
    <t>AMBIONG NATIONAL HIGH SCHOOL</t>
  </si>
  <si>
    <t>12</t>
  </si>
  <si>
    <t>23PE0050</t>
  </si>
  <si>
    <t>SEJ CONS'N &amp; AGGREGATES</t>
  </si>
  <si>
    <t>Langbis PS</t>
  </si>
  <si>
    <t>23PF0072</t>
  </si>
  <si>
    <t>EFLER CONS'N</t>
  </si>
  <si>
    <t>Awayan ES</t>
  </si>
  <si>
    <t>P00775036LZ-CW1</t>
  </si>
  <si>
    <t>23PJ0054</t>
  </si>
  <si>
    <t>MA CONSTRUCTION</t>
  </si>
  <si>
    <t>Cambulo ES - Mattao Annex</t>
  </si>
  <si>
    <t>P00775037LZ-CW1</t>
  </si>
  <si>
    <t>23PJ0052</t>
  </si>
  <si>
    <t>ZIRAM BG CONSTRUCTION SERVICES</t>
  </si>
  <si>
    <t>Umalbong ES</t>
  </si>
  <si>
    <t>23PG0058</t>
  </si>
  <si>
    <t>WANGJO CONSTRUCTION</t>
  </si>
  <si>
    <t>P00775039LZ-CW1</t>
  </si>
  <si>
    <t>23PG0059</t>
  </si>
  <si>
    <t>LN BUILDERS AND CONSTRUCTION SUPPLY</t>
  </si>
  <si>
    <t>Luta PS</t>
  </si>
  <si>
    <t>P00775040LZ-CW1</t>
  </si>
  <si>
    <t>23PG0060</t>
  </si>
  <si>
    <t>BANGHALLAN CONSTRUCTION</t>
  </si>
  <si>
    <t>P00775041LZ-CW1</t>
  </si>
  <si>
    <t>23PJ0053</t>
  </si>
  <si>
    <t>CNRJ CONSTRUCTION</t>
  </si>
  <si>
    <t>Nattum PS (Abagong)</t>
  </si>
  <si>
    <t>P00775042LZ-CW1</t>
  </si>
  <si>
    <t>23PJ0055</t>
  </si>
  <si>
    <t xml:space="preserve">ROVINA CONSTRUCTION </t>
  </si>
  <si>
    <t>Balbalan National High school</t>
  </si>
  <si>
    <t>Eastern Balbalan National High School</t>
  </si>
  <si>
    <t>Camalog National High School-Pinococ Extension</t>
  </si>
  <si>
    <t>Limos National High School - Dao-angan Extension</t>
  </si>
  <si>
    <t>Malagnat National High School-Taggay Extension</t>
  </si>
  <si>
    <t>15</t>
  </si>
  <si>
    <t>P00775050LZ</t>
  </si>
  <si>
    <t>23PI0101</t>
  </si>
  <si>
    <t>J'PRIME GENERAL ENG'G SERVICES</t>
  </si>
  <si>
    <t>P00775051LZ</t>
  </si>
  <si>
    <t>23PI0094</t>
  </si>
  <si>
    <t>H.C.Cassiw Construction</t>
  </si>
  <si>
    <t>Ambagiw ES</t>
  </si>
  <si>
    <t>P00775053LZ-CW1</t>
  </si>
  <si>
    <t>23PI0100</t>
  </si>
  <si>
    <t>Mainit National High School</t>
  </si>
  <si>
    <t>P00775054LZ</t>
  </si>
  <si>
    <t>23PI0098</t>
  </si>
  <si>
    <t>YCHONGLIYAN CONSTRUCTION</t>
  </si>
  <si>
    <t>23MPS001</t>
  </si>
  <si>
    <t>23PM0047</t>
  </si>
  <si>
    <t>P00775056LZ</t>
  </si>
  <si>
    <t>23PI0099</t>
  </si>
  <si>
    <t>LATAWAN EDUARDO AP-O DEVELOPERS CONSTRUCTION SERVICES</t>
  </si>
  <si>
    <t>P00775058LZ</t>
  </si>
  <si>
    <t>W.V. Construction</t>
  </si>
  <si>
    <t>20</t>
  </si>
  <si>
    <t>P00775057LZ</t>
  </si>
  <si>
    <t>Bangyan 3D Construction/Spiderone Construction Company Ltd. (JV)</t>
  </si>
  <si>
    <t>P00775060LZ</t>
  </si>
  <si>
    <t>JEP Construction</t>
  </si>
  <si>
    <t>Guilayon Integrated School</t>
  </si>
  <si>
    <t>7</t>
  </si>
  <si>
    <t>P00775062LZ</t>
  </si>
  <si>
    <t>Toppan Integrated School</t>
  </si>
  <si>
    <t>P00775061LZ</t>
  </si>
  <si>
    <t>JG Construction and Supply</t>
  </si>
  <si>
    <t>Western Tabuk CS</t>
  </si>
  <si>
    <t>P00775059LZ</t>
  </si>
  <si>
    <t>Jag Four Construction</t>
  </si>
  <si>
    <t>Sta Irene Central ES</t>
  </si>
  <si>
    <t>10</t>
  </si>
  <si>
    <t>P00775196MN</t>
  </si>
  <si>
    <t>23NB0049</t>
  </si>
  <si>
    <t>San Francisco Pilot CES</t>
  </si>
  <si>
    <t>P00775197MN</t>
  </si>
  <si>
    <t>23NC0070</t>
  </si>
  <si>
    <t>BJ CONSTRUCTION &amp; SUPPLY</t>
  </si>
  <si>
    <t>NO ALLOCATION</t>
  </si>
  <si>
    <t>P00775198MN-CW1</t>
  </si>
  <si>
    <t>23ND0084</t>
  </si>
  <si>
    <t>REYROSE CONST. AND SUPPLY DEV'T. CORP.</t>
  </si>
  <si>
    <t>Caasinan ES</t>
  </si>
  <si>
    <t>Calibunan ES</t>
  </si>
  <si>
    <t>P00775201MN</t>
  </si>
  <si>
    <t>23NE0104</t>
  </si>
  <si>
    <t>Heavy John Engineering consultancy</t>
  </si>
  <si>
    <t>cancel/transfer requested to manoligao es</t>
  </si>
  <si>
    <t>Panamaon Elementary School</t>
  </si>
  <si>
    <t>P00775202MN</t>
  </si>
  <si>
    <t>23NE0105</t>
  </si>
  <si>
    <t>GHS construction and Development Services</t>
  </si>
  <si>
    <t>Montag Elementary School</t>
  </si>
  <si>
    <t>P00775203MN</t>
  </si>
  <si>
    <t>23NE0137</t>
  </si>
  <si>
    <t>HEAVY JOHN ENGINEERING  CONSULTANCY</t>
  </si>
  <si>
    <t>cancel/transfer requested</t>
  </si>
  <si>
    <t>Navarro Elementary School</t>
  </si>
  <si>
    <t>P00775204MN</t>
  </si>
  <si>
    <t>23NE0038</t>
  </si>
  <si>
    <t>RADIAN CONSTRUCTION AND SUPPLY</t>
  </si>
  <si>
    <t>Roma National High School</t>
  </si>
  <si>
    <t>P00775205MN</t>
  </si>
  <si>
    <t>23NE0099</t>
  </si>
  <si>
    <t>Anavan Innovative Builders</t>
  </si>
  <si>
    <t>Borja Elementary School</t>
  </si>
  <si>
    <t>P00775206MN</t>
  </si>
  <si>
    <t>23NE0097</t>
  </si>
  <si>
    <t>P&amp;G construction and Supply</t>
  </si>
  <si>
    <t>P00775207MN</t>
  </si>
  <si>
    <t>23NE0101</t>
  </si>
  <si>
    <t>JMT construction</t>
  </si>
  <si>
    <t>P00775209MN</t>
  </si>
  <si>
    <t>23NE0037</t>
  </si>
  <si>
    <t>ATJ BUILDERS</t>
  </si>
  <si>
    <t>P00775208MN</t>
  </si>
  <si>
    <t>23NE0103</t>
  </si>
  <si>
    <t>Aurelio Elementary School</t>
  </si>
  <si>
    <t>P00775210MN</t>
  </si>
  <si>
    <t>23NE0040</t>
  </si>
  <si>
    <t>P00775211MN</t>
  </si>
  <si>
    <t>23NE0102</t>
  </si>
  <si>
    <t>transfered to paniog es</t>
  </si>
  <si>
    <t>P00775212MN</t>
  </si>
  <si>
    <t>23NE0100</t>
  </si>
  <si>
    <t>C.V. construction &amp; Development</t>
  </si>
  <si>
    <t>P00775213MN</t>
  </si>
  <si>
    <t>23NE0039</t>
  </si>
  <si>
    <t>CARTESIAN BUILDERS CORPORATION</t>
  </si>
  <si>
    <t>Cambas-ac Elementary School</t>
  </si>
  <si>
    <t>P00775216MN</t>
  </si>
  <si>
    <t>23NF0088</t>
  </si>
  <si>
    <t>RADIAN CONST. &amp; SUPPLY</t>
  </si>
  <si>
    <t>P00775214MN</t>
  </si>
  <si>
    <t>23NF0074</t>
  </si>
  <si>
    <t>Sta Felomina Elementary School</t>
  </si>
  <si>
    <t>P00775215MN</t>
  </si>
  <si>
    <t>23NF0094</t>
  </si>
  <si>
    <t>P00775217MN</t>
  </si>
  <si>
    <t>23NF0084</t>
  </si>
  <si>
    <t>SEVERS CONSTRUCTION</t>
  </si>
  <si>
    <t>P00775218MN</t>
  </si>
  <si>
    <t>23NF0107</t>
  </si>
  <si>
    <t>P00775219MN</t>
  </si>
  <si>
    <t>23NF0082</t>
  </si>
  <si>
    <t>P00775220MN</t>
  </si>
  <si>
    <t>23NF0087</t>
  </si>
  <si>
    <t>JZL BUILDERS ENTERPRISES</t>
  </si>
  <si>
    <t>Gen Luna National High School - Annex</t>
  </si>
  <si>
    <t>P00775224MN</t>
  </si>
  <si>
    <t>23NF0077</t>
  </si>
  <si>
    <t>Gen. Luna NHS - Consuelo NHS Annex</t>
  </si>
  <si>
    <t>P00775223MN</t>
  </si>
  <si>
    <t>23NF0081</t>
  </si>
  <si>
    <t>P00775221MN</t>
  </si>
  <si>
    <t>23NF0078</t>
  </si>
  <si>
    <t>P00775225MN</t>
  </si>
  <si>
    <t>23NF0083</t>
  </si>
  <si>
    <t>P00775226MN</t>
  </si>
  <si>
    <t>23NF0076</t>
  </si>
  <si>
    <t>P00775227MN</t>
  </si>
  <si>
    <t>23NF0079</t>
  </si>
  <si>
    <t>P00775231MN</t>
  </si>
  <si>
    <t>23NF0075</t>
  </si>
  <si>
    <t>P00775228MN</t>
  </si>
  <si>
    <t>23NF0085</t>
  </si>
  <si>
    <t>P00775230MN</t>
  </si>
  <si>
    <t>23NF0108</t>
  </si>
  <si>
    <t>Tigasao ES</t>
  </si>
  <si>
    <t>P00775229MN</t>
  </si>
  <si>
    <t>23NF0080</t>
  </si>
  <si>
    <t>Garcia Elementary School</t>
  </si>
  <si>
    <t>P00775232MN</t>
  </si>
  <si>
    <t>23NF0073</t>
  </si>
  <si>
    <t>P00775233MN</t>
  </si>
  <si>
    <t>23NF0086</t>
  </si>
  <si>
    <t>Libuac Elementary School</t>
  </si>
  <si>
    <t>23NG0082</t>
  </si>
  <si>
    <t>AJP Builders and Supplies</t>
  </si>
  <si>
    <t>23NG0165</t>
  </si>
  <si>
    <t>417 Construction Corporation</t>
  </si>
  <si>
    <t>With Project Modification; from 4CL to 3CL</t>
  </si>
  <si>
    <t>23NG0077</t>
  </si>
  <si>
    <t>23NG0075</t>
  </si>
  <si>
    <t>Don Epifanio Cedro Elementary School</t>
  </si>
  <si>
    <t>23NG0066</t>
  </si>
  <si>
    <t>P &amp; G CONSTRUCTION &amp; SUPPLY</t>
  </si>
  <si>
    <t>23NG0076</t>
  </si>
  <si>
    <t>WITH WORK SUSPENSION ORDERS, UNDER LIQUIDATED DAMAGES</t>
  </si>
  <si>
    <t>Binocaran ES</t>
  </si>
  <si>
    <t>23NG0067(RE-AD)</t>
  </si>
  <si>
    <t>23NG0087</t>
  </si>
  <si>
    <t>GEVANS CONSTRUCTION &amp; SUPPLY</t>
  </si>
  <si>
    <t>23NG0084</t>
  </si>
  <si>
    <t>23NG0069</t>
  </si>
  <si>
    <t>REVERTED BECAUSE THE BUILDABLE SPACE LEFT WAS OCCUPIED BY THE LAST MILE SCHOOL BUILDING PROGRAM</t>
  </si>
  <si>
    <t>Hinapayaw ES</t>
  </si>
  <si>
    <t>23NG0073</t>
  </si>
  <si>
    <t>Himama-ug National High School</t>
  </si>
  <si>
    <t>23NG0086</t>
  </si>
  <si>
    <t>23NG0078</t>
  </si>
  <si>
    <t>23NG0068</t>
  </si>
  <si>
    <t>23NG0072</t>
  </si>
  <si>
    <t>Calang-Custodio ES</t>
  </si>
  <si>
    <t>23NG0080</t>
  </si>
  <si>
    <t>LVRO CONSTRUCTION &amp; SUPPLY</t>
  </si>
  <si>
    <t>UNDER LIQUIDATED DAMAGES</t>
  </si>
  <si>
    <t>Marciano Dapar ES (Cawilan ES)</t>
  </si>
  <si>
    <t>23NG0071</t>
  </si>
  <si>
    <t>23NG0070</t>
  </si>
  <si>
    <t>23NG0081</t>
  </si>
  <si>
    <t>P00775256MN</t>
  </si>
  <si>
    <t>CYL CONSTRUCTION AND SUPPLY</t>
  </si>
  <si>
    <t>P00775257MN</t>
  </si>
  <si>
    <t>18,590,563.21    18,499,278.00</t>
  </si>
  <si>
    <t>P00775258MN; P00775259MN</t>
  </si>
  <si>
    <t>TRIDENT ENGINEERING SERVICES and RJ CONSTRUCTION &amp; SUPPLY</t>
  </si>
  <si>
    <t>7,860,844.11    18,484,265.65</t>
  </si>
  <si>
    <t>P00775263MN;  P00775264MN</t>
  </si>
  <si>
    <t>RJ CONSTRUCTION &amp; SUPPLY; LICSAL CONST. CORPORATION</t>
  </si>
  <si>
    <t>P00775262MN</t>
  </si>
  <si>
    <t>ROWIE'S CONSTRUCTION</t>
  </si>
  <si>
    <t>P00775260MN</t>
  </si>
  <si>
    <t>P00775261MN</t>
  </si>
  <si>
    <t>RJ CONSTRUCTION AND SUPPLY</t>
  </si>
  <si>
    <t>Diatagon Barangay Elementary School</t>
  </si>
  <si>
    <t>P00775265MN</t>
  </si>
  <si>
    <t>St. Christine National High School</t>
  </si>
  <si>
    <t>Sangay Elementary School of Living Tradition</t>
  </si>
  <si>
    <t>P00775266MN</t>
  </si>
  <si>
    <t>Balbuena Integrated School</t>
  </si>
  <si>
    <t>P00775267MN</t>
  </si>
  <si>
    <t>Pamian Integrated School</t>
  </si>
  <si>
    <t>P00775268MN</t>
  </si>
  <si>
    <t>ROCK DIWATA BUILDERS, INC.</t>
  </si>
  <si>
    <t>Sta Fe Elementary School</t>
  </si>
  <si>
    <t>P00775269MN</t>
  </si>
  <si>
    <t>P00775272MN</t>
  </si>
  <si>
    <t>Rowies Construction</t>
  </si>
  <si>
    <t>P00775270MN</t>
  </si>
  <si>
    <t>Licsal Construction Corporation</t>
  </si>
  <si>
    <t>Telaje Elementary School</t>
  </si>
  <si>
    <t>P00775271MN</t>
  </si>
  <si>
    <t>Gabriela Silang ES (Bagong Silang ES - Annex)</t>
  </si>
  <si>
    <t>P00775063LZ</t>
  </si>
  <si>
    <t>23OD0237</t>
  </si>
  <si>
    <t>Dreamworx Builder &amp; Trading Inc.</t>
  </si>
  <si>
    <t>P00775064LZ</t>
  </si>
  <si>
    <t>23OD0238</t>
  </si>
  <si>
    <t>P00775065LZ</t>
  </si>
  <si>
    <t>23OD0236</t>
  </si>
  <si>
    <t>DSA Prime Builders Corporation</t>
  </si>
  <si>
    <t>Nicanor C. Ibuna ES</t>
  </si>
  <si>
    <t>16</t>
  </si>
  <si>
    <t>P00775067LZ</t>
  </si>
  <si>
    <t>23OB0454</t>
  </si>
  <si>
    <t>Aylan Consrtruction &amp; Trading</t>
  </si>
  <si>
    <t>P00775068LZ</t>
  </si>
  <si>
    <t>23OB0455</t>
  </si>
  <si>
    <t>Sto. Cristo Construction &amp; Trading Inc.</t>
  </si>
  <si>
    <t>28</t>
  </si>
  <si>
    <t>P00775066LZ</t>
  </si>
  <si>
    <t>23OB0456</t>
  </si>
  <si>
    <t>Magnificus Builders Inc.</t>
  </si>
  <si>
    <t>Las Piñas City National Senior High School - Manuyo Campus</t>
  </si>
  <si>
    <t>P00775070LZ-CW1</t>
  </si>
  <si>
    <t>23OI0110</t>
  </si>
  <si>
    <t>Dahvez Construction</t>
  </si>
  <si>
    <t>turn-over on July 12, 2024</t>
  </si>
  <si>
    <t>Las Piñas Elementary School Central</t>
  </si>
  <si>
    <t>P00775069LZ-CW1</t>
  </si>
  <si>
    <t>23OI0111</t>
  </si>
  <si>
    <t>P00775071-LG-CW1</t>
  </si>
  <si>
    <t>230A0100</t>
  </si>
  <si>
    <t>AL-REM KONSTRUCT INC.</t>
  </si>
  <si>
    <t>phase 1 only, Division Engineer will follow up on the documents/data from DPWH.</t>
  </si>
  <si>
    <t>FOR REALIGNMENT</t>
  </si>
  <si>
    <t>P00775073LZ</t>
  </si>
  <si>
    <t>23OE0231</t>
  </si>
  <si>
    <t>ROAD EDGE TRADING &amp; DEV'T SERVICES</t>
  </si>
  <si>
    <t>COMPLETED BUT NOT YET TURN OVER</t>
  </si>
  <si>
    <t>Librada Avelino ES</t>
  </si>
  <si>
    <t>P00775074LZ</t>
  </si>
  <si>
    <t>23OE0230</t>
  </si>
  <si>
    <t>El-Jake Builders</t>
  </si>
  <si>
    <t>P00775075LZ</t>
  </si>
  <si>
    <t>23OE232</t>
  </si>
  <si>
    <t>TRILEX BUILDERS AND CONSTRICTION SUPPLY, INC.</t>
  </si>
  <si>
    <t>Esteban Abada High School</t>
  </si>
  <si>
    <t>P00775076LZ</t>
  </si>
  <si>
    <t>23OE228</t>
  </si>
  <si>
    <t>I &amp; E Construction Corp.</t>
  </si>
  <si>
    <t xml:space="preserve">COMPLETED </t>
  </si>
  <si>
    <t>23OH0081</t>
  </si>
  <si>
    <t>RDBT CONST. CORP.</t>
  </si>
  <si>
    <t>Requested to revise to 6-classroom school building instead of 9-classroom since the allocation is just enough for 6-classroom</t>
  </si>
  <si>
    <t>P00775078LZ</t>
  </si>
  <si>
    <t>23OE229</t>
  </si>
  <si>
    <t>Flordes Construction &amp; Trading Corp.</t>
  </si>
  <si>
    <t>Malanday National High School</t>
  </si>
  <si>
    <t>P00775079LZ</t>
  </si>
  <si>
    <t>23OB0457</t>
  </si>
  <si>
    <t>Streamline Builders Corp.</t>
  </si>
  <si>
    <t>32</t>
  </si>
  <si>
    <t>P00775080LZ</t>
  </si>
  <si>
    <t>23OB0458</t>
  </si>
  <si>
    <t>Kai Construction</t>
  </si>
  <si>
    <t>Work suspended; Application of demolition permit</t>
  </si>
  <si>
    <t>Poblacion Elementary School</t>
  </si>
  <si>
    <t>P00775081LZ-CW1</t>
  </si>
  <si>
    <t>230I0112</t>
  </si>
  <si>
    <t>Greenwall Construction</t>
  </si>
  <si>
    <t>with approved additional 30CD</t>
  </si>
  <si>
    <t>P00775082LZ</t>
  </si>
  <si>
    <t>23OA0090</t>
  </si>
  <si>
    <t>T.M. Abad Const. Corporation</t>
  </si>
  <si>
    <t>P00775083LZ</t>
  </si>
  <si>
    <t>23OA0089</t>
  </si>
  <si>
    <t>P00775084LZ</t>
  </si>
  <si>
    <t>23OA0092</t>
  </si>
  <si>
    <t>Two Dimension Construction</t>
  </si>
  <si>
    <t>Suspended due to On-Going Construction of Phase 2 Project</t>
  </si>
  <si>
    <t>P00775085LZ</t>
  </si>
  <si>
    <t>23OA0091</t>
  </si>
  <si>
    <t>P00775086LZ</t>
  </si>
  <si>
    <t>23OA0097</t>
  </si>
  <si>
    <t>Erish Builders&amp; Supply</t>
  </si>
  <si>
    <t>P00775087LZ</t>
  </si>
  <si>
    <t>23OA0096</t>
  </si>
  <si>
    <t>P00775088LZ</t>
  </si>
  <si>
    <t>23OA0095</t>
  </si>
  <si>
    <t>P00775089LZ</t>
  </si>
  <si>
    <t>23OA0093</t>
  </si>
  <si>
    <t>Justbilt Builders</t>
  </si>
  <si>
    <t>P00775090LZ</t>
  </si>
  <si>
    <t>23OA0094</t>
  </si>
  <si>
    <t>B. Bernardo Construction Inc.</t>
  </si>
  <si>
    <t>Wawa Elementary School</t>
  </si>
  <si>
    <t>P00775091LZ</t>
  </si>
  <si>
    <t>23OA0101</t>
  </si>
  <si>
    <t>P7 Builders Inc.</t>
  </si>
  <si>
    <t>P00775092LZ</t>
  </si>
  <si>
    <t>23OC0119</t>
  </si>
  <si>
    <t>J.S. Rabano Construction and Supply Inc.</t>
  </si>
  <si>
    <t>Suspended December 29, 2023 due to revision of plan</t>
  </si>
  <si>
    <t>P00775093LZ</t>
  </si>
  <si>
    <t>23OC0120</t>
  </si>
  <si>
    <t>AARCON Builders</t>
  </si>
  <si>
    <t>Suspended dated December 29, 2023 due to pending issuance of demolition and building permit from the Local Government of Parañaque City and ongoing coordination with the DepEd regarding the demolition of existing building</t>
  </si>
  <si>
    <t>P00775094LZ</t>
  </si>
  <si>
    <t>23OC0121</t>
  </si>
  <si>
    <t>GRAC-TA Builders</t>
  </si>
  <si>
    <t>Suspended December 18, 2023 due to pending issuance of demolition and building permit from the Local Government of Parañaque City and ongoing coordination with the DepEd regarding the demolition of existing building.</t>
  </si>
  <si>
    <t>Marcela Marcelo ES</t>
  </si>
  <si>
    <t>230H0084</t>
  </si>
  <si>
    <t>ST. GABRIEL BUILDERS / LCRUZ CONSTRUCTION (JV)</t>
  </si>
  <si>
    <t xml:space="preserve">complete </t>
  </si>
  <si>
    <t>Rizal Experimental Station And Pilot School for Cottage Industries (RESPSCI)</t>
  </si>
  <si>
    <t>P00775096LZ</t>
  </si>
  <si>
    <t>23OB0460</t>
  </si>
  <si>
    <t>23OB0498</t>
  </si>
  <si>
    <t>Prudent Diamond Square Construction Co.</t>
  </si>
  <si>
    <t>P00775097LZ-CW1</t>
  </si>
  <si>
    <t>23OF0149</t>
  </si>
  <si>
    <t>MILES TRADING AND CONSTRUCTION/OSCORD BUILDERS CORPORATION (JOINT VENTURE)</t>
  </si>
  <si>
    <t>Waiting for the issuance of Demolition Permit for the existing school  building and the approval from QC-LGU to demolish the buildig (Brgy. Day Care) located at the frontage of the school / waiting for the data from DPWH / Construction of 4STY 8CL</t>
  </si>
  <si>
    <t>Lucresia Kasilag Senior High School (SHS within E. Abada ES)</t>
  </si>
  <si>
    <t>P00775099LZ-CW1</t>
  </si>
  <si>
    <t>23OF0151</t>
  </si>
  <si>
    <t>AYANA CONSTRUCTION AND TRADING</t>
  </si>
  <si>
    <t>waiting for the data from DPWH</t>
  </si>
  <si>
    <t>P00775098LW-CW1</t>
  </si>
  <si>
    <t>23OF0150</t>
  </si>
  <si>
    <t>WAY MAKER GENERAL CONTRACTOR OPC.</t>
  </si>
  <si>
    <t>Justice Cecilia Muñoz Palma High School</t>
  </si>
  <si>
    <t>P00775100LW-CW1</t>
  </si>
  <si>
    <t>23OF0152</t>
  </si>
  <si>
    <t>R. ROSE CONSTRUCTION SERVICES</t>
  </si>
  <si>
    <t>Juan Sumulong High School</t>
  </si>
  <si>
    <t>23-OG-0112</t>
  </si>
  <si>
    <t>4 Sty 4 Cl with Repair/Rehab of 2 Sty Imelda BLDG &amp; Site Dev, Division Engineer will follow up on the documents/data from DPWH.</t>
  </si>
  <si>
    <t>23-OG-0110</t>
  </si>
  <si>
    <t>Phase 1 - 3Sty 6Cl (6 Cl completed), Division Engineer will follow up on the documents/data from DPWH.</t>
  </si>
  <si>
    <t>Leandro Locsin Integrated School</t>
  </si>
  <si>
    <t>23OF0156</t>
  </si>
  <si>
    <t>10 BUILDERS AND DEVELOPMENT CORPORATION</t>
  </si>
  <si>
    <t>Proposed 4Storey 4 Classrooms. waiting to commence once the 4sty-16cl is completed, Division Engineer will follow up on the documents/data from DPWH.</t>
  </si>
  <si>
    <t>23OF0153</t>
  </si>
  <si>
    <t>UNIMPLEMENTABLE. For Reversion of Fund for Rehabilitation/Repair of School Building</t>
  </si>
  <si>
    <t>San Bartolome HS</t>
  </si>
  <si>
    <t>23OF0154</t>
  </si>
  <si>
    <t>CG GENERAL CONSTRUCTION &amp; DEVELOPMENT CORPORATION</t>
  </si>
  <si>
    <t>West Fairview High School</t>
  </si>
  <si>
    <t>P00775105LW-CW1</t>
  </si>
  <si>
    <t>23OF0155</t>
  </si>
  <si>
    <t>MILES TRADING AND CONSTRUCTION</t>
  </si>
  <si>
    <t>Construction of 3STY 2CL, waiting for the data from DPWH</t>
  </si>
  <si>
    <t>Sauyo HS</t>
  </si>
  <si>
    <t>23OF0163</t>
  </si>
  <si>
    <t>Division Engineer will follow up on the documents/data from DPWH.</t>
  </si>
  <si>
    <t>P00775108LZ</t>
  </si>
  <si>
    <t>23OB0484</t>
  </si>
  <si>
    <t>B. Valencerina Trading and Construction</t>
  </si>
  <si>
    <t>P00775109LZ</t>
  </si>
  <si>
    <t>23OB0461</t>
  </si>
  <si>
    <t>TWENTYSIX CONSTRUCTION INC.</t>
  </si>
  <si>
    <t>DPWH Issued contract time extension and imposed liquidated damages.</t>
  </si>
  <si>
    <t>Bagong Tanyag Integrated School</t>
  </si>
  <si>
    <t>P00775110LZ</t>
  </si>
  <si>
    <t>23OB0468</t>
  </si>
  <si>
    <t>For punchlist</t>
  </si>
  <si>
    <t>Pasolo National High School</t>
  </si>
  <si>
    <t>P00775112LZ</t>
  </si>
  <si>
    <t>23OD0235</t>
  </si>
  <si>
    <t>Rworkmate Construction</t>
  </si>
  <si>
    <t>Phase 1 only, for final inspection of DepEd</t>
  </si>
  <si>
    <t>Turn Over to School</t>
  </si>
  <si>
    <t>Balangobong ES</t>
  </si>
  <si>
    <t>P00775113LZ-CW1</t>
  </si>
  <si>
    <t>23AG0122</t>
  </si>
  <si>
    <t>SZCON BUILDERS INC.</t>
  </si>
  <si>
    <t>23AB0191</t>
  </si>
  <si>
    <t>KRB Construction</t>
  </si>
  <si>
    <t>Bagani Elementary School</t>
  </si>
  <si>
    <t>P00775114LZ-CW1</t>
  </si>
  <si>
    <t>23AD0100</t>
  </si>
  <si>
    <t>CANDON LUCKY FORTY SIX CONSTRUCTION AND DEV'T CORP.</t>
  </si>
  <si>
    <t>Bagar Elementary School</t>
  </si>
  <si>
    <t>P00775115LZ-CW1</t>
  </si>
  <si>
    <t>23AD0102</t>
  </si>
  <si>
    <t>P00775116LZ-CW1</t>
  </si>
  <si>
    <t>23AD0101</t>
  </si>
  <si>
    <t>P00775117LZ-CW1</t>
  </si>
  <si>
    <t>23AH0153</t>
  </si>
  <si>
    <t>Mightyway Construction &amp; Supply</t>
  </si>
  <si>
    <t>Salapingao National High School</t>
  </si>
  <si>
    <t>P00775118LZ-CW1</t>
  </si>
  <si>
    <t>23AH0154</t>
  </si>
  <si>
    <t>JG Garcia Construction &amp; Supply.</t>
  </si>
  <si>
    <t>PHASE 1 ONLY (INCOMPLETE BLDG)</t>
  </si>
  <si>
    <t>P00775119LZ</t>
  </si>
  <si>
    <t>23AA0474</t>
  </si>
  <si>
    <t>BJMJB</t>
  </si>
  <si>
    <t>Davila ES</t>
  </si>
  <si>
    <t>P00775120LZ</t>
  </si>
  <si>
    <t>23AA0481</t>
  </si>
  <si>
    <t>IGWT-JAV Const. &amp; Dev't. Corp.</t>
  </si>
  <si>
    <t>P00775121LZ</t>
  </si>
  <si>
    <t>23AA0475</t>
  </si>
  <si>
    <t>Vintar CES</t>
  </si>
  <si>
    <t>P00775122LZ</t>
  </si>
  <si>
    <t>23AA0477</t>
  </si>
  <si>
    <t xml:space="preserve">AJ TAYLAN CONST CORP. </t>
  </si>
  <si>
    <t>Nagrebcan ES</t>
  </si>
  <si>
    <t>Upon ES</t>
  </si>
  <si>
    <t>Eladio V. Barangan Mem. ES</t>
  </si>
  <si>
    <t>Tay-ac National High School</t>
  </si>
  <si>
    <t>Pangada-Cabaroan Integrated School</t>
  </si>
  <si>
    <t>Comillas North Integrated School</t>
  </si>
  <si>
    <t>Pagangpang Elementary School</t>
  </si>
  <si>
    <t>P00775133LZ-CW1</t>
  </si>
  <si>
    <t>23AE0089</t>
  </si>
  <si>
    <t>JAJR CONSTRUCTION</t>
  </si>
  <si>
    <t>COMPLETED - Re -align to BITALAG IS fROM QUIRINO IS, BACNOTAN, LA UNION</t>
  </si>
  <si>
    <t>Zaragosa Elementary School</t>
  </si>
  <si>
    <t>P00775134LZ-CW1</t>
  </si>
  <si>
    <t>23AE0080</t>
  </si>
  <si>
    <t>J.A. OLIVAR ENG'G DESIGN , CONSTRUCTION AND SUPPLIES</t>
  </si>
  <si>
    <t>P00775135LZ-CW1</t>
  </si>
  <si>
    <t>23AE0081</t>
  </si>
  <si>
    <t>D.C. GALVEZ CONSTRUCTION</t>
  </si>
  <si>
    <t>San Juan CES</t>
  </si>
  <si>
    <t>P00775136LZ-CW1</t>
  </si>
  <si>
    <t>23AE0082</t>
  </si>
  <si>
    <t>P00775137LZ-CW1</t>
  </si>
  <si>
    <t>23AE0083</t>
  </si>
  <si>
    <t>Capas Integrated School</t>
  </si>
  <si>
    <t>23AF0162</t>
  </si>
  <si>
    <t>P00775140LZ-CW1</t>
  </si>
  <si>
    <t>San Manuel Sur ES</t>
  </si>
  <si>
    <t>23AF0159</t>
  </si>
  <si>
    <t>P00775138LZ-CW1</t>
  </si>
  <si>
    <t>KRYPTONITE 6S BUILDERS, INC.</t>
  </si>
  <si>
    <t>23AF0160</t>
  </si>
  <si>
    <t>Cuenca National High School</t>
  </si>
  <si>
    <t>23AF0161</t>
  </si>
  <si>
    <t>RF FLORES CONSTRUCTION</t>
  </si>
  <si>
    <t>23AF0164</t>
  </si>
  <si>
    <t>P00775142LZ-CW1</t>
  </si>
  <si>
    <t>23AF0165</t>
  </si>
  <si>
    <t>EE MADAYAG CONSTRUCTION</t>
  </si>
  <si>
    <t>MMSU Laboratory Elementary School</t>
  </si>
  <si>
    <t>P00775146LZ</t>
  </si>
  <si>
    <t>23AG0120</t>
  </si>
  <si>
    <t>SZCON BUILDERS, INC.</t>
  </si>
  <si>
    <t>Balingasay ES</t>
  </si>
  <si>
    <t>P00775147LZ</t>
  </si>
  <si>
    <t>23AG0123</t>
  </si>
  <si>
    <t>Lucero Elementary School</t>
  </si>
  <si>
    <t>P00775148LZ</t>
  </si>
  <si>
    <t>23AG0121</t>
  </si>
  <si>
    <t>Pita Integrated School</t>
  </si>
  <si>
    <t>P00775149LZ</t>
  </si>
  <si>
    <t>23AG0119</t>
  </si>
  <si>
    <t>P00775150LZ-CW1</t>
  </si>
  <si>
    <t>23AH0157</t>
  </si>
  <si>
    <t>AC Soliven Construction &amp; Gen. Mdse.</t>
  </si>
  <si>
    <t>Alejandro V. Frias Elementary School</t>
  </si>
  <si>
    <t>P00775949LZ -CW1</t>
  </si>
  <si>
    <t>23AH0164</t>
  </si>
  <si>
    <t>Shyka Construction &amp; Trading</t>
  </si>
  <si>
    <t>PHASE 1 ONLY</t>
  </si>
  <si>
    <t>Kadampat ES</t>
  </si>
  <si>
    <t>P00775151LZ-CW1</t>
  </si>
  <si>
    <t>23AH0158</t>
  </si>
  <si>
    <t>J-Three Bagwis Construction Company</t>
  </si>
  <si>
    <t>Asin Este ES</t>
  </si>
  <si>
    <t>P00775152LZ-CW1</t>
  </si>
  <si>
    <t>23AJ0136</t>
  </si>
  <si>
    <t>Jeusmack Builders &amp; Construction Supply</t>
  </si>
  <si>
    <t>P00775153LZ-CW1</t>
  </si>
  <si>
    <t>23AH0151</t>
  </si>
  <si>
    <t>Macayug ES</t>
  </si>
  <si>
    <t>P00775154LZ-CW1</t>
  </si>
  <si>
    <t>23AH0152</t>
  </si>
  <si>
    <t>ZOTA Trading &amp; Construction</t>
  </si>
  <si>
    <t>Binalonan South Central School</t>
  </si>
  <si>
    <t>Bacag Central School</t>
  </si>
  <si>
    <t>23AI0189</t>
  </si>
  <si>
    <t>Aquino - Dela Cruz Engineering &amp; Construction</t>
  </si>
  <si>
    <t>Bolosan-Caingal Elementary School</t>
  </si>
  <si>
    <t>23AJ0135</t>
  </si>
  <si>
    <t>NO PROJECT ID AND DATE OF PRE-SUBMISSION CONFERENCE</t>
  </si>
  <si>
    <t>Turac National High School</t>
  </si>
  <si>
    <t>23AJ0137</t>
  </si>
  <si>
    <t>Catbangen ES</t>
  </si>
  <si>
    <t>P00775162LZ-CW1</t>
  </si>
  <si>
    <t>23AE0086</t>
  </si>
  <si>
    <t>AE SQUARE ENTERPRISED</t>
  </si>
  <si>
    <t>Labit West Elementary School</t>
  </si>
  <si>
    <t>23AI0190</t>
  </si>
  <si>
    <t>R.A. Matias Construction and Developers Inc.</t>
  </si>
  <si>
    <t>Collecting data from DPWH. The project was put on hold pending issuance of ECC by the authorities concerned.</t>
  </si>
  <si>
    <t xml:space="preserve">#REF! </t>
  </si>
  <si>
    <t>Tupang ES</t>
  </si>
  <si>
    <t>23BB0175</t>
  </si>
  <si>
    <t>NCL BUILDERS &amp; CONSTRUCTION SUPPLY</t>
  </si>
  <si>
    <t>C. Verzosa ES</t>
  </si>
  <si>
    <t>Taguntungan ES</t>
  </si>
  <si>
    <t>23BB01074</t>
  </si>
  <si>
    <t>DECA CONSTRUCTION</t>
  </si>
  <si>
    <t>Tueg ES</t>
  </si>
  <si>
    <t>REVERTED DUE TO VERY LIMITED FUND</t>
  </si>
  <si>
    <t>Tasica ES</t>
  </si>
  <si>
    <t>23BB0172</t>
  </si>
  <si>
    <t>TJMT CONSTRUCTION</t>
  </si>
  <si>
    <t>CONSTRUCTION OF 2 STORY 6 CL</t>
  </si>
  <si>
    <t>23BC0129</t>
  </si>
  <si>
    <t>J.G. YACAS CONSTRUCTION SUPPLY &amp; EQUIPMENT RENTAL</t>
  </si>
  <si>
    <t>CONSTRUCTION OF 1 STY 3CL</t>
  </si>
  <si>
    <t>23BC191</t>
  </si>
  <si>
    <t>V.S. LAUNGAYAN HARDWARE &amp; CONSTRUCTION SUPPLY</t>
  </si>
  <si>
    <t>CONSTRUCTION OF 1STY 2CL</t>
  </si>
  <si>
    <t>23BC0128</t>
  </si>
  <si>
    <t>OLIVA DESIGN CONSTRUCTION</t>
  </si>
  <si>
    <t>Capannikian Elementary School</t>
  </si>
  <si>
    <t>CONSTRUCTION OF 1-STORY 5 CL</t>
  </si>
  <si>
    <t>23BC0126</t>
  </si>
  <si>
    <t>A. NIDUAZA BUILDERS</t>
  </si>
  <si>
    <t>Claveria East CS</t>
  </si>
  <si>
    <t>23BC0127</t>
  </si>
  <si>
    <t>JPO BUILDERS &amp; CONSTRUCTION SUPPLY</t>
  </si>
  <si>
    <t>CONSTRUCTION OF 1STYV-2CL</t>
  </si>
  <si>
    <t>23BC0190</t>
  </si>
  <si>
    <t>SOA CONSTRUCTION</t>
  </si>
  <si>
    <t>CONSTRUCTION OF 1STY 3CL</t>
  </si>
  <si>
    <t>23BC0189</t>
  </si>
  <si>
    <t>CONSTRUCTION OF 1 STY-2CL</t>
  </si>
  <si>
    <t>23BC0192</t>
  </si>
  <si>
    <t>23BC0193</t>
  </si>
  <si>
    <t>CONSTRUCTION OF 2 STY 6CL</t>
  </si>
  <si>
    <t>23BC0194</t>
  </si>
  <si>
    <t>HEXADECA CONSTRUCTION</t>
  </si>
  <si>
    <t>Iguig CS</t>
  </si>
  <si>
    <t>P00775173LZ</t>
  </si>
  <si>
    <t>23BD0130</t>
  </si>
  <si>
    <t>J3M3 CONSTRUCTION</t>
  </si>
  <si>
    <t>Bangag Integrated School (102867-Banagag ES)</t>
  </si>
  <si>
    <t>P00775172LZ</t>
  </si>
  <si>
    <t>23BD0129</t>
  </si>
  <si>
    <t>MAIDA'S CONSTRUCTION</t>
  </si>
  <si>
    <t>Cubag Integrated School</t>
  </si>
  <si>
    <t>P00775174LZ-CW1</t>
  </si>
  <si>
    <t>23BE0146</t>
  </si>
  <si>
    <t>Dragon Twelve Builders &amp; Construction Supply</t>
  </si>
  <si>
    <t>Maui Elementary School</t>
  </si>
  <si>
    <t>P00775175LZ-CW1</t>
  </si>
  <si>
    <t>23BE0149</t>
  </si>
  <si>
    <t>RD Bedaña Construction &amp; Supplies</t>
  </si>
  <si>
    <t>Ballacayu Elementary School</t>
  </si>
  <si>
    <t>P00775176LZ-CW1</t>
  </si>
  <si>
    <t>23BE0151</t>
  </si>
  <si>
    <t>SMT Construction</t>
  </si>
  <si>
    <t>P00775177LZ-CW1</t>
  </si>
  <si>
    <t>23BE0147</t>
  </si>
  <si>
    <t>Barumbung Elementary School</t>
  </si>
  <si>
    <t>P00775178LZ-CW1</t>
  </si>
  <si>
    <t>23BE0148</t>
  </si>
  <si>
    <t>Tumauini Stand-Alone Senior High Schol</t>
  </si>
  <si>
    <t>P00775179LZ-CW1</t>
  </si>
  <si>
    <t>23BE0150</t>
  </si>
  <si>
    <t>23BG0200</t>
  </si>
  <si>
    <t>Dangan Elementary School</t>
  </si>
  <si>
    <t>23BG0201</t>
  </si>
  <si>
    <t>Danysons Construction and Development Corporation</t>
  </si>
  <si>
    <t>Santor Elementary School</t>
  </si>
  <si>
    <t>23BG0202</t>
  </si>
  <si>
    <t>23BG0203</t>
  </si>
  <si>
    <t>YZK Builders</t>
  </si>
  <si>
    <t>23BG0204</t>
  </si>
  <si>
    <t>Villa Domingo National High School</t>
  </si>
  <si>
    <t>23BG0205</t>
  </si>
  <si>
    <t>JWU CONSTRUCTION AND SUPPLY</t>
  </si>
  <si>
    <t>23BG0206</t>
  </si>
  <si>
    <t>CHU SAN CONSTRUCTION AND SUPPLY</t>
  </si>
  <si>
    <t>Villa Fuerte Elementary School</t>
  </si>
  <si>
    <t>23BG0207</t>
  </si>
  <si>
    <t>Camarao Elementary School</t>
  </si>
  <si>
    <t>P00775188LZ-CW1</t>
  </si>
  <si>
    <t>23BH0205</t>
  </si>
  <si>
    <t>VBM CONSTRUCTION CORP.</t>
  </si>
  <si>
    <t>Capirpiriwan Elementary School</t>
  </si>
  <si>
    <t>P00775189LZ-CW1</t>
  </si>
  <si>
    <t>23BH0206</t>
  </si>
  <si>
    <t>WBS CONSTRUCTION &amp; CONST. SUPPLY</t>
  </si>
  <si>
    <t>P00775190LZ-CW1</t>
  </si>
  <si>
    <t>23BH0208</t>
  </si>
  <si>
    <t>RBV CONSTRUCTION</t>
  </si>
  <si>
    <t>Jones West Central School-C2</t>
  </si>
  <si>
    <t>P00775191LZ-CW1</t>
  </si>
  <si>
    <t>23BH0204</t>
  </si>
  <si>
    <t>GB CARLOS CONSTRUCTION</t>
  </si>
  <si>
    <t>Dabubu Elementary School</t>
  </si>
  <si>
    <t>P00775192LZ-CW1</t>
  </si>
  <si>
    <t>23BH0209</t>
  </si>
  <si>
    <t>CASAN CONSTRUCTION AND TRADING</t>
  </si>
  <si>
    <t>Sinaoangan Sur Elementary School</t>
  </si>
  <si>
    <t>P00775193LZ-CW1</t>
  </si>
  <si>
    <t>23BH0207</t>
  </si>
  <si>
    <t>MONTE CARLO CONSTRUCTION CORP.</t>
  </si>
  <si>
    <t>Cullalabo Elementary School</t>
  </si>
  <si>
    <t>23BF0096</t>
  </si>
  <si>
    <t>23BH0235</t>
  </si>
  <si>
    <t>Danysons Construction &amp; Development Corporation</t>
  </si>
  <si>
    <t>San Jose Norte Elementary School</t>
  </si>
  <si>
    <t>23BF0098</t>
  </si>
  <si>
    <t>R.S.K.M. Construction services</t>
  </si>
  <si>
    <t>Turod Elementary School</t>
  </si>
  <si>
    <t>23BF00100</t>
  </si>
  <si>
    <t>23BF0100</t>
  </si>
  <si>
    <t>23BF0099</t>
  </si>
  <si>
    <t>Matusalem Elementary School</t>
  </si>
  <si>
    <t>23BF0097</t>
  </si>
  <si>
    <t>P00775199LZ-CW1</t>
  </si>
  <si>
    <t>AYLAN CONSTRUCTION AND TRADING</t>
  </si>
  <si>
    <t>P00775203LZ</t>
  </si>
  <si>
    <t>Prime Built Construction &amp; Supply</t>
  </si>
  <si>
    <t>Balong IS</t>
  </si>
  <si>
    <t>P00775205LZ</t>
  </si>
  <si>
    <t>NJ Construction</t>
  </si>
  <si>
    <t>Dulli Integrated School</t>
  </si>
  <si>
    <t>P00775204LZ</t>
  </si>
  <si>
    <t>CRES Construction and Supply</t>
  </si>
  <si>
    <t>P00775201LZ</t>
  </si>
  <si>
    <t>Upland Construction</t>
  </si>
  <si>
    <t>Tiblac ES</t>
  </si>
  <si>
    <t>P00775200LZ</t>
  </si>
  <si>
    <t>Tiblac National High School</t>
  </si>
  <si>
    <t>P00775202LZ</t>
  </si>
  <si>
    <t>C.D.J. BUILDERS &amp; CONSTRUCTION SUPPLIES/E.M. BAYATAN CONSTRUCTION (J.V.)</t>
  </si>
  <si>
    <t>P00775206LZ</t>
  </si>
  <si>
    <t>CDJ Builders and Construction Supply</t>
  </si>
  <si>
    <t>P00775207LZ</t>
  </si>
  <si>
    <t>M.R. Vargas Construction Corporation</t>
  </si>
  <si>
    <t>P00775208LZ-CW1</t>
  </si>
  <si>
    <t>23BK0119</t>
  </si>
  <si>
    <t>JURIS CONST. &amp; BUILDERS</t>
  </si>
  <si>
    <t>Gulac Integrated School</t>
  </si>
  <si>
    <t>P00775211LZ-CW1</t>
  </si>
  <si>
    <t>23BK0122</t>
  </si>
  <si>
    <t>P00775210LZ-CW1</t>
  </si>
  <si>
    <t>23BK0121</t>
  </si>
  <si>
    <t>P00775209LZ-CW1</t>
  </si>
  <si>
    <t>23BK0120</t>
  </si>
  <si>
    <t>P00775212LZ-CW1</t>
  </si>
  <si>
    <t>23BK0123</t>
  </si>
  <si>
    <t>P00775213LZ-CW1</t>
  </si>
  <si>
    <t>23BK0124</t>
  </si>
  <si>
    <t>Bagay Elementary School</t>
  </si>
  <si>
    <t>P00775214LZ-CW1</t>
  </si>
  <si>
    <t>23BD00128</t>
  </si>
  <si>
    <t>4MDJJL Construction Inc.</t>
  </si>
  <si>
    <t>P00775217LZ</t>
  </si>
  <si>
    <t>45097</t>
  </si>
  <si>
    <t>B12 Construction and Development Corporation</t>
  </si>
  <si>
    <t>P00775215LZ</t>
  </si>
  <si>
    <t>45091</t>
  </si>
  <si>
    <t xml:space="preserve">GMO Construction </t>
  </si>
  <si>
    <t>Mining Elementary School</t>
  </si>
  <si>
    <t>P00775216LZ</t>
  </si>
  <si>
    <t>Camilo Osias ES</t>
  </si>
  <si>
    <t>Borlongan ES</t>
  </si>
  <si>
    <t>Mayor Cesario A. Pimentel NHS</t>
  </si>
  <si>
    <t>Bataan National High School - Senior High School</t>
  </si>
  <si>
    <t>Tuyo Integrated School</t>
  </si>
  <si>
    <t>Roosevelt National High School</t>
  </si>
  <si>
    <t>Mariveles NHS Pob. Annex-Sisiman</t>
  </si>
  <si>
    <t>Sampaloc Integrated School</t>
  </si>
  <si>
    <t>P00775231LZ</t>
  </si>
  <si>
    <t xml:space="preserve"> 23CC0458 </t>
  </si>
  <si>
    <t>INDUSTRIAL CONTROLS CORPORATION</t>
  </si>
  <si>
    <t>Phase 1 only. Incomplete building. Waiting for additional funds</t>
  </si>
  <si>
    <t>Durumugan ES</t>
  </si>
  <si>
    <t>23C00345</t>
  </si>
  <si>
    <t>RVR3 Construction Supply and Services</t>
  </si>
  <si>
    <t>San Miguel Elementary</t>
  </si>
  <si>
    <t>23C00333</t>
  </si>
  <si>
    <t>23C00335</t>
  </si>
  <si>
    <t>23C00336</t>
  </si>
  <si>
    <t>Exelcius Engineering Services</t>
  </si>
  <si>
    <t>Tambubong ES</t>
  </si>
  <si>
    <t>23C00334</t>
  </si>
  <si>
    <t>Plerm Construction and Development Corporation</t>
  </si>
  <si>
    <t>P00775236LZ</t>
  </si>
  <si>
    <t>23CC0456</t>
  </si>
  <si>
    <t>121 CONSTRUCTION CORPORATION</t>
  </si>
  <si>
    <t>P00775237LZ</t>
  </si>
  <si>
    <t>23CC0457</t>
  </si>
  <si>
    <t>Malibong Matanda ES</t>
  </si>
  <si>
    <t>P00775238LZ</t>
  </si>
  <si>
    <t>23CC0452</t>
  </si>
  <si>
    <t>A.C. VALDERAMA CONSTRUCTION AND DEVELOPMENT CORP</t>
  </si>
  <si>
    <t>P00775239LZ</t>
  </si>
  <si>
    <t>23CD0158</t>
  </si>
  <si>
    <t>EMICA BUILDERS AND
SUPPLY</t>
  </si>
  <si>
    <t>Jose Juan Serapio ES (Catmon ES)</t>
  </si>
  <si>
    <t>P00775240LZ</t>
  </si>
  <si>
    <t>23CD0159</t>
  </si>
  <si>
    <t>1199S CONSTRUCTION</t>
  </si>
  <si>
    <t>San Gabriel national High School</t>
  </si>
  <si>
    <t>23CD0218</t>
  </si>
  <si>
    <t>YPR Gen. Contractor and Construction Supply Inc.</t>
  </si>
  <si>
    <t>P00775241LZ</t>
  </si>
  <si>
    <t>23CD0160</t>
  </si>
  <si>
    <t>SAMJS CONSTRUCTION
SERVICES</t>
  </si>
  <si>
    <t>P00775253LZ</t>
  </si>
  <si>
    <t>23CD0162</t>
  </si>
  <si>
    <t>TRIPLE 8 CONSTRUCTION</t>
  </si>
  <si>
    <t>Pagas Elementary School</t>
  </si>
  <si>
    <t>City of San Jose Del Monte</t>
  </si>
  <si>
    <t>San Rafael (BBH) Elementary School</t>
  </si>
  <si>
    <t>23CF0127</t>
  </si>
  <si>
    <t>R Mallanes Construction</t>
  </si>
  <si>
    <t>Marelo Integrated School</t>
  </si>
  <si>
    <t>23CF0128</t>
  </si>
  <si>
    <t>Look 1st ES</t>
  </si>
  <si>
    <t>P00775250LZ</t>
  </si>
  <si>
    <t>23CC0450</t>
  </si>
  <si>
    <t>RHR Construction</t>
  </si>
  <si>
    <t>Panasahan ES</t>
  </si>
  <si>
    <t>P00775252LZ</t>
  </si>
  <si>
    <t>23CC0449</t>
  </si>
  <si>
    <t>Excelsius Engineering Services</t>
  </si>
  <si>
    <t>P00775251LZ</t>
  </si>
  <si>
    <t>23CC0451</t>
  </si>
  <si>
    <t>Excelsius Engineering Services/SYMS Construction Trading (JV)</t>
  </si>
  <si>
    <t>Pandalla ES</t>
  </si>
  <si>
    <t>P00775254LZ</t>
  </si>
  <si>
    <t>23CE0207</t>
  </si>
  <si>
    <t>Ninas Construction &amp; Supplies</t>
  </si>
  <si>
    <t>COMPLETED AS PER CONTRACT</t>
  </si>
  <si>
    <t>P00775255LZ</t>
  </si>
  <si>
    <t>23CE0208</t>
  </si>
  <si>
    <t>P00775278LZ</t>
  </si>
  <si>
    <t>23CG0295</t>
  </si>
  <si>
    <t>P.C. Panopio Construction and Trading</t>
  </si>
  <si>
    <t>Umangan ES</t>
  </si>
  <si>
    <t>P00775279LZ</t>
  </si>
  <si>
    <t>23CG0288</t>
  </si>
  <si>
    <t>Three in One Const. &amp; Trading</t>
  </si>
  <si>
    <t>Dr. A. Ongsiako Sr. ES</t>
  </si>
  <si>
    <t>23CE0206</t>
  </si>
  <si>
    <t>P00775280LZ</t>
  </si>
  <si>
    <t>Ninas Construction Services</t>
  </si>
  <si>
    <t>Calem Elementary</t>
  </si>
  <si>
    <t>Maybubon Integrated School</t>
  </si>
  <si>
    <t>Sicsican Matanda ES</t>
  </si>
  <si>
    <t>Carranglan C/S</t>
  </si>
  <si>
    <t>Llanera CS</t>
  </si>
  <si>
    <t>Fronda Integrated School</t>
  </si>
  <si>
    <t>Entablado ES</t>
  </si>
  <si>
    <t>Balik Barangay (Manibaug Pasig) ES</t>
  </si>
  <si>
    <t>P00775271LZ</t>
  </si>
  <si>
    <t>23CH0106</t>
  </si>
  <si>
    <t>V. TRILLANA BUILDERS &amp; TRADING</t>
  </si>
  <si>
    <t>P00775272LZ</t>
  </si>
  <si>
    <t>23CH0107</t>
  </si>
  <si>
    <t>TRI-TON ENGINEERING SERVICES</t>
  </si>
  <si>
    <t>P00775273LZ</t>
  </si>
  <si>
    <t>23CG0286</t>
  </si>
  <si>
    <t>Eddmari Construction and Trading</t>
  </si>
  <si>
    <t>P00775274LZ</t>
  </si>
  <si>
    <t>23CG0284</t>
  </si>
  <si>
    <t>P00775275LZ</t>
  </si>
  <si>
    <t>23CG0283</t>
  </si>
  <si>
    <t>P00775276LZ</t>
  </si>
  <si>
    <t>23CG0287</t>
  </si>
  <si>
    <t>JK Viray Construction Services</t>
  </si>
  <si>
    <t>P00775277LZ</t>
  </si>
  <si>
    <t>23CG0285</t>
  </si>
  <si>
    <t>Cholo Construction and Trading</t>
  </si>
  <si>
    <t>Sto. Tomas Elementary School</t>
  </si>
  <si>
    <t>Camiling Science High School</t>
  </si>
  <si>
    <t>Apulid ES</t>
  </si>
  <si>
    <t>Paniqui North CS</t>
  </si>
  <si>
    <t>Realigned to Sta. Ignacia NHS</t>
  </si>
  <si>
    <t>Daldalayap ES</t>
  </si>
  <si>
    <t>Doclong 1st ES</t>
  </si>
  <si>
    <t>Maamot Integrated School</t>
  </si>
  <si>
    <t>Balayang HS</t>
  </si>
  <si>
    <t>Calibungan HS</t>
  </si>
  <si>
    <t>Armenia Integrated School</t>
  </si>
  <si>
    <t>Looc Integrated School</t>
  </si>
  <si>
    <t>Porac Integrated  School</t>
  </si>
  <si>
    <t>ADBSA Aeta School (Jesmag Iba)</t>
  </si>
  <si>
    <t>Angel C. Manglicmot High School</t>
  </si>
  <si>
    <t>San Nicolas Elementary School</t>
  </si>
  <si>
    <t>Lipay High School</t>
  </si>
  <si>
    <t>23DN0136</t>
  </si>
  <si>
    <t>23DN0135</t>
  </si>
  <si>
    <t>1C4M BUILDERS, INC.</t>
  </si>
  <si>
    <t>Aniban Central School</t>
  </si>
  <si>
    <t>P00775307LZ</t>
  </si>
  <si>
    <t>23DQ0136</t>
  </si>
  <si>
    <t>- 100 % base in Financial Accomplishment
'- 98 % base in Actual Accomplishment</t>
  </si>
  <si>
    <t>Lanatan-Muntingtubig Elementary School</t>
  </si>
  <si>
    <t>P00775308LZ</t>
  </si>
  <si>
    <t>23DB0151</t>
  </si>
  <si>
    <t>RICH ADS CONSTRUCTION CORP.</t>
  </si>
  <si>
    <t>Carlosa Elementary School</t>
  </si>
  <si>
    <t>P00775309LZ</t>
  </si>
  <si>
    <t>23DB0152</t>
  </si>
  <si>
    <t>P00775311LZ</t>
  </si>
  <si>
    <t>23DB0154</t>
  </si>
  <si>
    <t>816 EMBER CONSTRUCTION CORPORATION</t>
  </si>
  <si>
    <t>P00775312LZ</t>
  </si>
  <si>
    <t>23DB0155</t>
  </si>
  <si>
    <t>As-Is Integrated School</t>
  </si>
  <si>
    <t>P00775314LZ</t>
  </si>
  <si>
    <t>23DE0156</t>
  </si>
  <si>
    <t>San Teodoro Elementary School</t>
  </si>
  <si>
    <t>P00775313LZ</t>
  </si>
  <si>
    <t>23DE0158</t>
  </si>
  <si>
    <t>Bignay Primary School</t>
  </si>
  <si>
    <t>P00775315LZ</t>
  </si>
  <si>
    <t>23DE0162</t>
  </si>
  <si>
    <t>TETR SUPPLIES &amp; CONSTRUCTION SERVICES</t>
  </si>
  <si>
    <t>Mabilog Na Bundok Elementary School</t>
  </si>
  <si>
    <t>P00775316LZ</t>
  </si>
  <si>
    <t>23DE0161</t>
  </si>
  <si>
    <t>P00775317LZ</t>
  </si>
  <si>
    <t>23DE0159</t>
  </si>
  <si>
    <t>EFREN RAMIREZ CONSTRUCTION AND GENERAL SERVICES CORPORATION</t>
  </si>
  <si>
    <t>San Juan-Sto. Niño Elementary School</t>
  </si>
  <si>
    <t>P00775318LZ</t>
  </si>
  <si>
    <t>23DE0134</t>
  </si>
  <si>
    <t>San Luis Central School</t>
  </si>
  <si>
    <t>P00775319LZ</t>
  </si>
  <si>
    <t>23DE0133</t>
  </si>
  <si>
    <t>Pisa Elementary School</t>
  </si>
  <si>
    <t>P00775320LZ</t>
  </si>
  <si>
    <t>23DE0160</t>
  </si>
  <si>
    <t>Coral na Munti National High School</t>
  </si>
  <si>
    <t>P00775321LZ</t>
  </si>
  <si>
    <t>23DC0152</t>
  </si>
  <si>
    <t>Van MakJay Construction</t>
  </si>
  <si>
    <t>P00775322LZ</t>
  </si>
  <si>
    <t>23DC151</t>
  </si>
  <si>
    <t>NDA Builders &amp; Developers</t>
  </si>
  <si>
    <t>Gulod Elementary School</t>
  </si>
  <si>
    <t xml:space="preserve">
P00775323LZ</t>
  </si>
  <si>
    <t>23DC0154</t>
  </si>
  <si>
    <t>OIC Conztruct and Supply Corporation</t>
  </si>
  <si>
    <t xml:space="preserve">
P00775324LZ</t>
  </si>
  <si>
    <t>23DC0153</t>
  </si>
  <si>
    <t>88 Builders Construction</t>
  </si>
  <si>
    <t>P00775325LZ</t>
  </si>
  <si>
    <t>23DD0332</t>
  </si>
  <si>
    <t>ARE Construction and Supply</t>
  </si>
  <si>
    <t> FINAL INSPECTION CONDUCTED IN December 16, 2024</t>
  </si>
  <si>
    <t>Benigna Dimatatac Memorial Elementary School</t>
  </si>
  <si>
    <t>P00775326LZ</t>
  </si>
  <si>
    <t>23DD0328</t>
  </si>
  <si>
    <t> FINAL INSPECTION CONDUCTED IN September 20, 2024</t>
  </si>
  <si>
    <t>Galamay-Amo Elementary School</t>
  </si>
  <si>
    <t>P00775327LZ</t>
  </si>
  <si>
    <t>23DD0329</t>
  </si>
  <si>
    <t>Taysan Elementary School</t>
  </si>
  <si>
    <t>P00775328LZ</t>
  </si>
  <si>
    <t>23DD0333</t>
  </si>
  <si>
    <t>Calabasahan Elementary School</t>
  </si>
  <si>
    <t>P00775329LZ</t>
  </si>
  <si>
    <t>23DD0325</t>
  </si>
  <si>
    <t>Alpha Vector Construction and Supply</t>
  </si>
  <si>
    <t>Mahanadiong National High School</t>
  </si>
  <si>
    <t>P00775330LZ</t>
  </si>
  <si>
    <t>23DD0337</t>
  </si>
  <si>
    <t>Makiling Construction Ventures Corp.</t>
  </si>
  <si>
    <t xml:space="preserve"> PHASE 1-4CL ONLY. FINAL INSPECTION CONDUCTED IN September 19, 2024 </t>
  </si>
  <si>
    <t>Haligue Silangan ES</t>
  </si>
  <si>
    <t>P00775332LZ</t>
  </si>
  <si>
    <t>23DE0157</t>
  </si>
  <si>
    <t>VicMar Construction, Inc.</t>
  </si>
  <si>
    <t>No Building Permit
*with discrepancy on Data vs DPWH</t>
  </si>
  <si>
    <t>San Agapito ES</t>
  </si>
  <si>
    <t>P00775331LZ</t>
  </si>
  <si>
    <t>23DE0131</t>
  </si>
  <si>
    <t>GCF Fetalvero Construction &amp; Enterprise</t>
  </si>
  <si>
    <t>Not Yet Turn-over from DPWH, No Building Permit and Occupancy Permit
*with discrepancy on Data vs DPWH</t>
  </si>
  <si>
    <t>23DI0167</t>
  </si>
  <si>
    <t>M.T. Maliuanag Construction Services</t>
  </si>
  <si>
    <t>P00775334LZ</t>
  </si>
  <si>
    <t>23DI0171</t>
  </si>
  <si>
    <t>Kay Anlog ES</t>
  </si>
  <si>
    <t>23DI170</t>
  </si>
  <si>
    <t>23DI0170</t>
  </si>
  <si>
    <t>TERAVERA CORPORATION</t>
  </si>
  <si>
    <t>Bagbag II Elementary School</t>
  </si>
  <si>
    <t>P00775336LZ</t>
  </si>
  <si>
    <t>23DF0170</t>
  </si>
  <si>
    <t>Tiongco-Mendoza Const. Co. Inc.</t>
  </si>
  <si>
    <t>P00775337LZ</t>
  </si>
  <si>
    <t>23DQ0139</t>
  </si>
  <si>
    <t>P00775338LZ</t>
  </si>
  <si>
    <t>23DG0084</t>
  </si>
  <si>
    <t>Narvaez Elementary School</t>
  </si>
  <si>
    <t>P00775339LZ</t>
  </si>
  <si>
    <t>23DG0083</t>
  </si>
  <si>
    <t>WRC CONSTRUCTION AND GENERAL MERCHANDISE</t>
  </si>
  <si>
    <t>Maitim II Elementary School</t>
  </si>
  <si>
    <t>P00775340LZ</t>
  </si>
  <si>
    <t>23DG0085</t>
  </si>
  <si>
    <t>MICHAEL M. LAPITAN CONST. SERVICES &amp;TRADING OPC</t>
  </si>
  <si>
    <t> P00775341LZ</t>
  </si>
  <si>
    <t>23DQ0140</t>
  </si>
  <si>
    <t>L.A. Clamor
Construction Corporation</t>
  </si>
  <si>
    <t>Only Phase 1 is completed as per POW
(GF and 2F-bare, 3F-bare with Roof)
Proposed Works for Phase 2:
1. Plumbing &amp; Sanitary Works
2. Electrical Works
3. Concrete and Masonry for 2F-3F
4. Finishing Works
5. Doors and Windows
6. Site Development</t>
  </si>
  <si>
    <t>Imus Integrated School</t>
  </si>
  <si>
    <t>23DF0171</t>
  </si>
  <si>
    <t xml:space="preserve">Phase 2 is still ongoing </t>
  </si>
  <si>
    <t>Kabubuhayan ES</t>
  </si>
  <si>
    <t>P00775343LZ</t>
  </si>
  <si>
    <t>23DP0101</t>
  </si>
  <si>
    <t>TONWAY BUILDERS AND SUPPLY / A.V. CONSTRUCTION SUPPLY JV</t>
  </si>
  <si>
    <t>Nanhaya NHS (San Francisco NHS - Nanhaya Ext.)</t>
  </si>
  <si>
    <t>P00775344LZ</t>
  </si>
  <si>
    <t>23DP0102</t>
  </si>
  <si>
    <t>Mayatba ES</t>
  </si>
  <si>
    <t>P00775345LZ</t>
  </si>
  <si>
    <t>23DH0089</t>
  </si>
  <si>
    <t>Patimbao ES</t>
  </si>
  <si>
    <t>P00775346LZ</t>
  </si>
  <si>
    <t>23DH0084</t>
  </si>
  <si>
    <t>Cipriano M. Andal MES (Halang ES)</t>
  </si>
  <si>
    <t>P0077534LZ</t>
  </si>
  <si>
    <t>23DD0338</t>
  </si>
  <si>
    <t>P0077595LZ</t>
  </si>
  <si>
    <t>23DD0343</t>
  </si>
  <si>
    <t>FB PABITO BUILDERS SUPPLY AND GENERAL SERVICES</t>
  </si>
  <si>
    <t>Hermana Fausta Elementary School</t>
  </si>
  <si>
    <t>P00775349LZ</t>
  </si>
  <si>
    <t>23DJ0162</t>
  </si>
  <si>
    <t>JAICA CONST. CORP.</t>
  </si>
  <si>
    <t>Lucena City National High School - Mayao Crossing Extension</t>
  </si>
  <si>
    <t>P00775350LZ</t>
  </si>
  <si>
    <t>23DJ0161</t>
  </si>
  <si>
    <t>ROMHEAD S.J. BUILDERS &amp; DEV'T INC.</t>
  </si>
  <si>
    <t>Lucena South II Elementary School</t>
  </si>
  <si>
    <t>P00775348LZ</t>
  </si>
  <si>
    <t>23DJ0160</t>
  </si>
  <si>
    <t>Calutcot Integrated School</t>
  </si>
  <si>
    <t>P00775352LZ</t>
  </si>
  <si>
    <t>23DK0112</t>
  </si>
  <si>
    <t>S.A.N.D. CONSTRUCTION</t>
  </si>
  <si>
    <t>Carlagan Integrated School</t>
  </si>
  <si>
    <t>P00775351LZ</t>
  </si>
  <si>
    <t>23DK0111</t>
  </si>
  <si>
    <t>P00775353LZ</t>
  </si>
  <si>
    <t>23DK0113</t>
  </si>
  <si>
    <t>Apad Jomalig National High School (Apad NHS)</t>
  </si>
  <si>
    <t>P00775354LZ</t>
  </si>
  <si>
    <t>23DK0117</t>
  </si>
  <si>
    <t>F.M. PUJEDA BUILDERS AND CONSTRUCTION SUPPLIES</t>
  </si>
  <si>
    <t>Mauban South CES I (SPED)</t>
  </si>
  <si>
    <t>P00775355LZ</t>
  </si>
  <si>
    <t>23DK0114</t>
  </si>
  <si>
    <t>P00775356LZ</t>
  </si>
  <si>
    <t>23DK0115</t>
  </si>
  <si>
    <t>P00775357LZ</t>
  </si>
  <si>
    <t>23DK0118</t>
  </si>
  <si>
    <t>N.T. SOTELO CONSTRUCTION AND SUPPLY CORPORATION</t>
  </si>
  <si>
    <t>P00775358LZ</t>
  </si>
  <si>
    <t>23DK0119</t>
  </si>
  <si>
    <t>P00775359LZ</t>
  </si>
  <si>
    <t>23DJ0163</t>
  </si>
  <si>
    <t>SARIAYA NATIONAL HIGH SCHOOL</t>
  </si>
  <si>
    <t>P00775360LZ</t>
  </si>
  <si>
    <t>23DJ0159</t>
  </si>
  <si>
    <t>PROJECT COMPLETED, SUBJECT FOR FINAL INSPECTION.</t>
  </si>
  <si>
    <t>P00775361LZ</t>
  </si>
  <si>
    <t>23DM0124</t>
  </si>
  <si>
    <t>Caigdal National High School</t>
  </si>
  <si>
    <t>P00775362LZ</t>
  </si>
  <si>
    <t>23DM0125</t>
  </si>
  <si>
    <t>RSP BUILDERS GENERAL CONTRACTOR CORP.</t>
  </si>
  <si>
    <t>Matanag NHS</t>
  </si>
  <si>
    <t>Reallign to Malinaw Ilaya ES</t>
  </si>
  <si>
    <t>P00775364LZ</t>
  </si>
  <si>
    <t>23DL0190</t>
  </si>
  <si>
    <t>P00775365LZ</t>
  </si>
  <si>
    <t>23DL0187</t>
  </si>
  <si>
    <t>KKT CONSTRUCTION &amp; SUPPLY</t>
  </si>
  <si>
    <t>P00775366LZ</t>
  </si>
  <si>
    <t>23DL0189</t>
  </si>
  <si>
    <t>23DN0133</t>
  </si>
  <si>
    <t>Tuna-Balibago National High School</t>
  </si>
  <si>
    <t>23DO0104</t>
  </si>
  <si>
    <t>FLAG CONSTRUCTION CORPORATION</t>
  </si>
  <si>
    <t>Doña Paz Sumulong Tanjuatco Elementary School</t>
  </si>
  <si>
    <t>23DO0103</t>
  </si>
  <si>
    <t>July 18, 2024, DPWH-DepEd conducted joint final inspection</t>
  </si>
  <si>
    <t>Banaba High School</t>
  </si>
  <si>
    <t>23DO0122</t>
  </si>
  <si>
    <t>D.C. SANDIL CONSTRUCTION AND REALTY DEVELOPMENT, INC.</t>
  </si>
  <si>
    <t>received approved request for modification last Dec. 14, 2023 (From Banaba High School 3STY12CL to Banaba National High School 4STY8CL)</t>
  </si>
  <si>
    <t>Pintong Bukawe Elementary School</t>
  </si>
  <si>
    <t>23DO0118</t>
  </si>
  <si>
    <t>RODRUGUEZ (MONTALBAN)</t>
  </si>
  <si>
    <t>P00775373LZ</t>
  </si>
  <si>
    <t>23DO121</t>
  </si>
  <si>
    <t>T. REYES CONSTRUCTION</t>
  </si>
  <si>
    <t>received approved request for modification last Dec. 14, 2023 (From Southville 8C National High School 2STY10CL to San Jose Elementary School 4STY8CL)</t>
  </si>
  <si>
    <t>23DP0103</t>
  </si>
  <si>
    <t>A.H. RAGA CONSTRUCTION</t>
  </si>
  <si>
    <t>With porject title modification from Sta Monica ES</t>
  </si>
  <si>
    <t>23DP0106</t>
  </si>
  <si>
    <t>SAN PABLO CENTRAL SCHOOL</t>
  </si>
  <si>
    <t>23DP0105</t>
  </si>
  <si>
    <t>With project title modification</t>
  </si>
  <si>
    <t>Sta. Veronica Elementary School</t>
  </si>
  <si>
    <t>23DP0104</t>
  </si>
  <si>
    <t>23DI0173</t>
  </si>
  <si>
    <t>WAY MAKER GENERAL CONTRACTOR OPC</t>
  </si>
  <si>
    <t>With Suspension due to demolition permit</t>
  </si>
  <si>
    <t>Laguna Resettlement Community School</t>
  </si>
  <si>
    <t>23DI0172</t>
  </si>
  <si>
    <t>Pacita Complex NHS</t>
  </si>
  <si>
    <t xml:space="preserve">-   </t>
  </si>
  <si>
    <t>no fund; REVERTED</t>
  </si>
  <si>
    <t>P00775382LZ</t>
  </si>
  <si>
    <t>23DK0122</t>
  </si>
  <si>
    <t>Tantay Lim Construction</t>
  </si>
  <si>
    <t>*With discrepancy on data vs DPWH 
Actual Percentage of the project is 80%, still on-going as to date October 18, 2024</t>
  </si>
  <si>
    <t>Kalumpang Elementary School (SPED)</t>
  </si>
  <si>
    <t>P00775383LZ</t>
  </si>
  <si>
    <t>23DK0116</t>
  </si>
  <si>
    <t>KKT Construction and Supply</t>
  </si>
  <si>
    <t>P00775381LZ</t>
  </si>
  <si>
    <t>23DK0120</t>
  </si>
  <si>
    <t xml:space="preserve">*With discrepancy on data vs DPWH </t>
  </si>
  <si>
    <t>West Palale National High School</t>
  </si>
  <si>
    <t>P00775384LZ</t>
  </si>
  <si>
    <t>23DK0121</t>
  </si>
  <si>
    <t>SOTELO Construction</t>
  </si>
  <si>
    <t>*With discrepancy on data vs DPWH
Actual Percentage of the project is 80%
still on-going as to date October 18, 2024</t>
  </si>
  <si>
    <t>Pedro V. Panaligan Memorial National High School</t>
  </si>
  <si>
    <t>P00775385LZ-CW1</t>
  </si>
  <si>
    <t>23ED0116</t>
  </si>
  <si>
    <t>KOLZACE Construction</t>
  </si>
  <si>
    <t>Personas National High School</t>
  </si>
  <si>
    <t>P00775386LZ-CW1</t>
  </si>
  <si>
    <t>23ED0117</t>
  </si>
  <si>
    <t>HEAZ, CONSTRUCTION</t>
  </si>
  <si>
    <t>Aurora Sevilla Sotto Libtangin Elementary School</t>
  </si>
  <si>
    <t>P00775387LZ-CW1</t>
  </si>
  <si>
    <t>23EA0087</t>
  </si>
  <si>
    <t>G.T.J. CONSTRUCTION</t>
  </si>
  <si>
    <t>Ino ES</t>
  </si>
  <si>
    <t>Malayak Elementary School</t>
  </si>
  <si>
    <t>P00775390LZ-CW1</t>
  </si>
  <si>
    <t>23EA0088</t>
  </si>
  <si>
    <t>P00775388LZ-CW1</t>
  </si>
  <si>
    <t>23EA0090</t>
  </si>
  <si>
    <t>Upon joint inspection with the DepEd inspectors, there were  findings observed that need rectifications</t>
  </si>
  <si>
    <t>Alobo ES</t>
  </si>
  <si>
    <t>23EA0089</t>
  </si>
  <si>
    <t>6/7/2023</t>
  </si>
  <si>
    <t>Maniwaya Elementary School</t>
  </si>
  <si>
    <t>23EA0086</t>
  </si>
  <si>
    <t>7/13/2023</t>
  </si>
  <si>
    <t>Matuyatuya ES</t>
  </si>
  <si>
    <t>23EA0091</t>
  </si>
  <si>
    <t>Torrijos CS</t>
  </si>
  <si>
    <t>23EA0092</t>
  </si>
  <si>
    <t>Filomeno Jimenez ES</t>
  </si>
  <si>
    <t>23EB0098R1</t>
  </si>
  <si>
    <t>Bao-Idang const.gen. building engg</t>
  </si>
  <si>
    <t>Nayong Kalikasan Elementary School</t>
  </si>
  <si>
    <t>23EB0097</t>
  </si>
  <si>
    <t>Baco National High School Tabon-tabon Annex</t>
  </si>
  <si>
    <t>P00775398LZ-CW1</t>
  </si>
  <si>
    <t>23ED0118</t>
  </si>
  <si>
    <t>876 Construction and Supply</t>
  </si>
  <si>
    <t>Benito Villar MS</t>
  </si>
  <si>
    <t>P00775397LZ-CW1</t>
  </si>
  <si>
    <t>23ED0115</t>
  </si>
  <si>
    <t>DelRol Construction Corporation</t>
  </si>
  <si>
    <t>P00775399LZ-CW1</t>
  </si>
  <si>
    <t>23EI0090</t>
  </si>
  <si>
    <t>Formon NHS</t>
  </si>
  <si>
    <t>P00775400LZ-CW1</t>
  </si>
  <si>
    <t>23EI0091</t>
  </si>
  <si>
    <t>EE Construction</t>
  </si>
  <si>
    <t>Bagong Sikat High School</t>
  </si>
  <si>
    <t>P00775401LZ-CW1</t>
  </si>
  <si>
    <t>23EI0089</t>
  </si>
  <si>
    <t>WTL Construction</t>
  </si>
  <si>
    <t>P00775403LZ</t>
  </si>
  <si>
    <t>23EE0109</t>
  </si>
  <si>
    <t>New Space Trdg. &amp; Const.</t>
  </si>
  <si>
    <t>P00775402LZ</t>
  </si>
  <si>
    <t>23EE0110</t>
  </si>
  <si>
    <t>C-Jairus Construction</t>
  </si>
  <si>
    <t>Marcilla Elementary School</t>
  </si>
  <si>
    <t>P00775405LZ</t>
  </si>
  <si>
    <t>23EE0115</t>
  </si>
  <si>
    <t>MAC Builders Civil Eng'g. Const.</t>
  </si>
  <si>
    <t>Pag-asa Integrated School</t>
  </si>
  <si>
    <t>P00775950LZ</t>
  </si>
  <si>
    <t>23EE0131</t>
  </si>
  <si>
    <t>Mamsar Cont. &amp; Industrial Corp</t>
  </si>
  <si>
    <t>Lacaren Elementary School</t>
  </si>
  <si>
    <t>P00775406LZ</t>
  </si>
  <si>
    <t>23EE0107</t>
  </si>
  <si>
    <t>Maryknoll Builders</t>
  </si>
  <si>
    <t>Los Angeles Elementary School</t>
  </si>
  <si>
    <t>P00775407LZ</t>
  </si>
  <si>
    <t>23EE0106</t>
  </si>
  <si>
    <t>Kayano Trdg &amp; Const.</t>
  </si>
  <si>
    <t>P00775408LZ</t>
  </si>
  <si>
    <t>23EE0113</t>
  </si>
  <si>
    <t>P00775409LZ</t>
  </si>
  <si>
    <t>23EE0108</t>
  </si>
  <si>
    <t>Pedro Baquiao Memorial Elementary School</t>
  </si>
  <si>
    <t>P00775411LZ</t>
  </si>
  <si>
    <t>23EE0117</t>
  </si>
  <si>
    <t>Apollo Const. &amp; Ent.</t>
  </si>
  <si>
    <t>San Dionisio Elementary School</t>
  </si>
  <si>
    <t>P00775410LZ</t>
  </si>
  <si>
    <t>23EE0116</t>
  </si>
  <si>
    <t>AFG Const. Corp.</t>
  </si>
  <si>
    <t>Irawan Elementary School</t>
  </si>
  <si>
    <t>P00775413LZ</t>
  </si>
  <si>
    <t>23EE0118</t>
  </si>
  <si>
    <t>E.V.Villaos Trdg. &amp; Const.</t>
  </si>
  <si>
    <t>New Caruray Elementary School</t>
  </si>
  <si>
    <t>P00775414LZ</t>
  </si>
  <si>
    <t>23EE0111</t>
  </si>
  <si>
    <t>New Guinlo National High School</t>
  </si>
  <si>
    <t>P00775416LZ</t>
  </si>
  <si>
    <t>23EE0123</t>
  </si>
  <si>
    <t>Reinastar Trading &amp; Const.</t>
  </si>
  <si>
    <t>Taytay West Elementary School</t>
  </si>
  <si>
    <t>P00775415LZ</t>
  </si>
  <si>
    <t>23EE0119</t>
  </si>
  <si>
    <t>Isaub Elementary School</t>
  </si>
  <si>
    <t>P00775417LZ-CW1</t>
  </si>
  <si>
    <t>23EG0065</t>
  </si>
  <si>
    <t>Leon John Great Builders</t>
  </si>
  <si>
    <t>23EF0101</t>
  </si>
  <si>
    <t>Cutting Edge Builders and Trading Inc.</t>
  </si>
  <si>
    <t>Calupisan Elementary School</t>
  </si>
  <si>
    <t>23EF0105</t>
  </si>
  <si>
    <t>Palbic Construction and Supply</t>
  </si>
  <si>
    <t>Imbo Elementary School</t>
  </si>
  <si>
    <t>23EF0102</t>
  </si>
  <si>
    <t>PTK Group, Inc.</t>
  </si>
  <si>
    <t>23EF0106</t>
  </si>
  <si>
    <t>L&amp;M Rodriguez Construction &amp; Trading, Inc.</t>
  </si>
  <si>
    <t>23EF0103</t>
  </si>
  <si>
    <t>JN Dela Torre Construction</t>
  </si>
  <si>
    <t>Tulapos Elementary School</t>
  </si>
  <si>
    <t>23EF0104</t>
  </si>
  <si>
    <t>Trigun Construction</t>
  </si>
  <si>
    <t>Labog Elementary School</t>
  </si>
  <si>
    <t>23EF0107</t>
  </si>
  <si>
    <t>Hardrock Platinum Development Corp.</t>
  </si>
  <si>
    <t>Tagburos ES</t>
  </si>
  <si>
    <t>23EG0071</t>
  </si>
  <si>
    <t>F.F. Galang Construction</t>
  </si>
  <si>
    <t>Melodias Imperial, Sr. National High School</t>
  </si>
  <si>
    <t>P00775426LZ</t>
  </si>
  <si>
    <t>23EHO159</t>
  </si>
  <si>
    <t>Booked(February 15,2024)</t>
  </si>
  <si>
    <t>Danao National High School</t>
  </si>
  <si>
    <t>P00775427LZ</t>
  </si>
  <si>
    <t>23EHO160</t>
  </si>
  <si>
    <t>Victorio Sixon Balogo National High School</t>
  </si>
  <si>
    <t>P00775428LZ</t>
  </si>
  <si>
    <t>23EHO161</t>
  </si>
  <si>
    <t>Mauricio F. Fabito National High School</t>
  </si>
  <si>
    <t>P00775429LZ</t>
  </si>
  <si>
    <t>23EHO162</t>
  </si>
  <si>
    <t>Booked ( April 30,2024)</t>
  </si>
  <si>
    <t>EDUARDO M. MORENO NATIONAL HIGH SCHOOL</t>
  </si>
  <si>
    <t>P00775430LZ</t>
  </si>
  <si>
    <t>23EHO163</t>
  </si>
  <si>
    <t>Armin Rios-Marin National High School</t>
  </si>
  <si>
    <t>P00775431LZ</t>
  </si>
  <si>
    <t>23EHO164</t>
  </si>
  <si>
    <t>Tranquilino Cawaling Sr. National High School</t>
  </si>
  <si>
    <t>P00775432LZ</t>
  </si>
  <si>
    <t>23EHO165</t>
  </si>
  <si>
    <t>Bulatok Integrated School</t>
  </si>
  <si>
    <t>P00775278MN-CW1</t>
  </si>
  <si>
    <t>23JE0084</t>
  </si>
  <si>
    <t>Turned Over, COC - not yet signed due to balance building permits</t>
  </si>
  <si>
    <t>P00775276MN-CW1</t>
  </si>
  <si>
    <t>23JE0085</t>
  </si>
  <si>
    <t>Kalasan Integrated School</t>
  </si>
  <si>
    <t>P00775279MN-CW1</t>
  </si>
  <si>
    <t>23JE0083</t>
  </si>
  <si>
    <t>P00775275MN</t>
  </si>
  <si>
    <t>23JE0089</t>
  </si>
  <si>
    <t>DIPLAHAN COMMERCIAL AND CONSTRUCTION</t>
  </si>
  <si>
    <t>P00775277MN-CW1</t>
  </si>
  <si>
    <t>23JE0086</t>
  </si>
  <si>
    <t>NRMM CONST. DEVELOPMENT CORP.</t>
  </si>
  <si>
    <t>Baliwasan SHS - Stand Alone</t>
  </si>
  <si>
    <t>Camp Susana ES</t>
  </si>
  <si>
    <t>Datu Panguluhan ES</t>
  </si>
  <si>
    <t>Mampang National High School</t>
  </si>
  <si>
    <t>Don Gregorio Evangelista MS</t>
  </si>
  <si>
    <t>Tolosa ES</t>
  </si>
  <si>
    <t>P00775288MN-CW1</t>
  </si>
  <si>
    <t>23JB0076</t>
  </si>
  <si>
    <t>MDS Construction &amp; Enterprises</t>
  </si>
  <si>
    <t>P00775289MN-CW1</t>
  </si>
  <si>
    <t>23JB0074</t>
  </si>
  <si>
    <t>DEBRIS Enterprises &amp; Construction</t>
  </si>
  <si>
    <t>Mapang ES II</t>
  </si>
  <si>
    <t>P00775290MN-CW1</t>
  </si>
  <si>
    <t>23JB0075</t>
  </si>
  <si>
    <t>Nangca ES</t>
  </si>
  <si>
    <t>P00775291MN-CW1</t>
  </si>
  <si>
    <t>23JB0073</t>
  </si>
  <si>
    <t>BTM Construction &amp; Enterprises</t>
  </si>
  <si>
    <t>Sebaca NHS</t>
  </si>
  <si>
    <t>P00775292MN-CW1</t>
  </si>
  <si>
    <t>23JB0078</t>
  </si>
  <si>
    <t>P00775293MN-CW1</t>
  </si>
  <si>
    <t>23JB0077</t>
  </si>
  <si>
    <t>P0077294MN</t>
  </si>
  <si>
    <t>23JC0072</t>
  </si>
  <si>
    <t>D' DREAMER DEV'T CORP.</t>
  </si>
  <si>
    <t>Dohinob NHS</t>
  </si>
  <si>
    <t>P00775295MN</t>
  </si>
  <si>
    <t>23JC0071</t>
  </si>
  <si>
    <t>Diongan NHS</t>
  </si>
  <si>
    <t>P00775296MN</t>
  </si>
  <si>
    <t>23JC0074</t>
  </si>
  <si>
    <t>P00775297MN</t>
  </si>
  <si>
    <t>23JC0073</t>
  </si>
  <si>
    <t>Sas Integrated School</t>
  </si>
  <si>
    <t>Batayan Elementary School</t>
  </si>
  <si>
    <t>Goin Elementary School</t>
  </si>
  <si>
    <t>Lintangan Integrated School</t>
  </si>
  <si>
    <t>Piacan ES</t>
  </si>
  <si>
    <t>Lower Bagong Tudela IPS</t>
  </si>
  <si>
    <t>Subanen Agricultural NHS</t>
  </si>
  <si>
    <t>Dimataling CES</t>
  </si>
  <si>
    <t>P00775307MN-CW1</t>
  </si>
  <si>
    <t>23JG0072</t>
  </si>
  <si>
    <t>ILMW Construction &amp; Enterprises</t>
  </si>
  <si>
    <t>Diosdado Macapagal Memorial NHS</t>
  </si>
  <si>
    <t>P00775308MN-CW1</t>
  </si>
  <si>
    <t>23JG0073</t>
  </si>
  <si>
    <t>Delayed: Issue regarding site relocation as per request by LGU-Lakewood</t>
  </si>
  <si>
    <t>P00775309MN-CW1</t>
  </si>
  <si>
    <t>23JG0074</t>
  </si>
  <si>
    <t>San Miguel CES &amp; SPED Center</t>
  </si>
  <si>
    <t>P00775310MN-CW1</t>
  </si>
  <si>
    <t>23JG0075</t>
  </si>
  <si>
    <t>GAF Trading &amp; Construction</t>
  </si>
  <si>
    <t>P00775311MN-CW1</t>
  </si>
  <si>
    <t>23JG0076</t>
  </si>
  <si>
    <t>KS Agad Construction</t>
  </si>
  <si>
    <t>P00775312MN-CW1</t>
  </si>
  <si>
    <t>23JG0077</t>
  </si>
  <si>
    <t>NRMM Const. &amp; Dev't. Corp.</t>
  </si>
  <si>
    <t>P00775313MN-CW1</t>
  </si>
  <si>
    <t>23JG0078</t>
  </si>
  <si>
    <t>P00775314MN-CW1</t>
  </si>
  <si>
    <t>23JG0079</t>
  </si>
  <si>
    <t>Biu-os ES</t>
  </si>
  <si>
    <t>P00775315MN-CW1</t>
  </si>
  <si>
    <t>23JG0080</t>
  </si>
  <si>
    <t>Villacastor ES</t>
  </si>
  <si>
    <t>NO PROCUREMENT DATA PROVIDED BY DPWH</t>
  </si>
  <si>
    <t>Imelda CES</t>
  </si>
  <si>
    <t>Sagay Elementay School</t>
  </si>
  <si>
    <t>Gutayan ES</t>
  </si>
  <si>
    <t>Silingan Integrated School</t>
  </si>
  <si>
    <t>Taruc ES</t>
  </si>
  <si>
    <t>Estancia Elementary School</t>
  </si>
  <si>
    <t>300101000000000</t>
  </si>
  <si>
    <t>23FA0091</t>
  </si>
  <si>
    <t>JORMAND CONST. &amp; SUPPLY</t>
  </si>
  <si>
    <t>Not Yet Turned-Over, COC - not yet signed due to balance building permits</t>
  </si>
  <si>
    <t>Baybay Elementary School</t>
  </si>
  <si>
    <t>Maynonong Elementary School</t>
  </si>
  <si>
    <t>23FA0077</t>
  </si>
  <si>
    <t>RCDS CONSTRUCTION &amp; SUPPLY, INC.</t>
  </si>
  <si>
    <t>Sugod Elementary School</t>
  </si>
  <si>
    <t>TAGAYTAY ELEMENTARY SCHOOL</t>
  </si>
  <si>
    <t>23FB0209</t>
  </si>
  <si>
    <t>GRELIPS CONSTRUCTION &amp; DEVELOPMENT / HI-TONE CONSTRUCTION &amp; DEVELOPMENT CORP. (JV)</t>
  </si>
  <si>
    <t>Linao Elementary School</t>
  </si>
  <si>
    <t>P00775438LZ</t>
  </si>
  <si>
    <t>23FO0122</t>
  </si>
  <si>
    <t>EMIRAM Construction and Supply</t>
  </si>
  <si>
    <t>Malabiga Elementary School</t>
  </si>
  <si>
    <t>P00775439LZ</t>
  </si>
  <si>
    <t>23FO0121</t>
  </si>
  <si>
    <t>J-NAC Construction and Supply</t>
  </si>
  <si>
    <t>Sta. Milagrosa ES</t>
  </si>
  <si>
    <t>P00775440LZ</t>
  </si>
  <si>
    <t>23FC0095</t>
  </si>
  <si>
    <t>GREAT WALL Engineering</t>
  </si>
  <si>
    <t>Kabatuhan Integrated School</t>
  </si>
  <si>
    <t>P00775441LZ</t>
  </si>
  <si>
    <t>23FC0096</t>
  </si>
  <si>
    <t>Mangcamagong Elem. School</t>
  </si>
  <si>
    <t>P00775442LZ-CW1</t>
  </si>
  <si>
    <t>23F00379</t>
  </si>
  <si>
    <t>P00775443-CW1</t>
  </si>
  <si>
    <t>23F00380</t>
  </si>
  <si>
    <t>Roman V. Heraldo ES</t>
  </si>
  <si>
    <t>P00775444LZ</t>
  </si>
  <si>
    <t>23FC0098</t>
  </si>
  <si>
    <t>JAEJR Electrical, Construction and Supply</t>
  </si>
  <si>
    <t>Agapito Racelis ES</t>
  </si>
  <si>
    <t>P00775879LZ</t>
  </si>
  <si>
    <t>23FC0097</t>
  </si>
  <si>
    <t>P00775880LZ-Cw1</t>
  </si>
  <si>
    <t>23F00417</t>
  </si>
  <si>
    <t>128 Dragon Construction and Supplies</t>
  </si>
  <si>
    <t>constant follow-up to fast track the construction of school building</t>
  </si>
  <si>
    <t>P6007755881LZ-CW1</t>
  </si>
  <si>
    <t>23FD0054</t>
  </si>
  <si>
    <t>HGG BUILDERS</t>
  </si>
  <si>
    <t>180cd</t>
  </si>
  <si>
    <t>P6007755882LZ-CW1</t>
  </si>
  <si>
    <t>San Rafael Norte ES</t>
  </si>
  <si>
    <t>P6007755883LZ-CW1</t>
  </si>
  <si>
    <t>P00775884LZ-CWI</t>
  </si>
  <si>
    <t>23FE0115</t>
  </si>
  <si>
    <t>Bicol Goldrock</t>
  </si>
  <si>
    <t>100cd</t>
  </si>
  <si>
    <t>Libmanan North CS</t>
  </si>
  <si>
    <t>P00775885LZ-CWI</t>
  </si>
  <si>
    <t>23FE0117</t>
  </si>
  <si>
    <t>DATZLAV CONST</t>
  </si>
  <si>
    <t>110 cd</t>
  </si>
  <si>
    <t>P00775886LZ-CWI</t>
  </si>
  <si>
    <t>23FE0116</t>
  </si>
  <si>
    <t>SHLA CONST</t>
  </si>
  <si>
    <t>100CD</t>
  </si>
  <si>
    <t>P00775887LZ-CWI</t>
  </si>
  <si>
    <t>23FE0112</t>
  </si>
  <si>
    <t>Hamoraon ES</t>
  </si>
  <si>
    <t>P00775888LZ-CWI</t>
  </si>
  <si>
    <t>23FE0113</t>
  </si>
  <si>
    <t>P00775889LZ-CWI</t>
  </si>
  <si>
    <t>23FE0114</t>
  </si>
  <si>
    <t>P00775890LZ-CWI</t>
  </si>
  <si>
    <t>23FE0118</t>
  </si>
  <si>
    <t>Pasacao National High School</t>
  </si>
  <si>
    <t>P00775891LZ-CWI</t>
  </si>
  <si>
    <t>23FE0119</t>
  </si>
  <si>
    <t>P00775892LZ-CWI</t>
  </si>
  <si>
    <t>23FF0101</t>
  </si>
  <si>
    <t>DONLEE CONST.</t>
  </si>
  <si>
    <t>Camaligan National High School (formerly: Santo Tomas NHS)</t>
  </si>
  <si>
    <t>P00775893LZ</t>
  </si>
  <si>
    <t>23FF0100</t>
  </si>
  <si>
    <t>STEVEN COSNT/ REI-TECH CONST</t>
  </si>
  <si>
    <t>Gata ES</t>
  </si>
  <si>
    <t>P00775894LZ-CW1</t>
  </si>
  <si>
    <t>23FG0097</t>
  </si>
  <si>
    <t>J.C NIETO CONSTRUCTION</t>
  </si>
  <si>
    <t>Lip-Ac Integrated School</t>
  </si>
  <si>
    <t>P00775895LZ-CW1</t>
  </si>
  <si>
    <t>23FG0098</t>
  </si>
  <si>
    <t>60 cd</t>
  </si>
  <si>
    <t>Napawon ES</t>
  </si>
  <si>
    <t>P00776457LZ-CW1</t>
  </si>
  <si>
    <t>23FG0102</t>
  </si>
  <si>
    <t>Mabca National High School</t>
  </si>
  <si>
    <t>P00775896LZ-CW1</t>
  </si>
  <si>
    <t>23FG0099</t>
  </si>
  <si>
    <t>LIMCORE CONST.</t>
  </si>
  <si>
    <t>95 CD</t>
  </si>
  <si>
    <t>Cabalinadan High School</t>
  </si>
  <si>
    <t>P00775897LZ-CW1</t>
  </si>
  <si>
    <t>23FG0100</t>
  </si>
  <si>
    <t>60 CD</t>
  </si>
  <si>
    <t>P00775898LZ-CW1</t>
  </si>
  <si>
    <t>23FN0077</t>
  </si>
  <si>
    <t>TGME</t>
  </si>
  <si>
    <t>121CD</t>
  </si>
  <si>
    <t>Nacacale ES</t>
  </si>
  <si>
    <t>P00775899LZ-CW1</t>
  </si>
  <si>
    <t>23FN0078</t>
  </si>
  <si>
    <t>107CD</t>
  </si>
  <si>
    <t>P00775900LZCW1</t>
  </si>
  <si>
    <t>23FN0079</t>
  </si>
  <si>
    <t>Batalay ES</t>
  </si>
  <si>
    <t>Palumbanes Integrated School</t>
  </si>
  <si>
    <t>Hawan National High School</t>
  </si>
  <si>
    <t>Legazpi City National High School</t>
  </si>
  <si>
    <t>23FB0207</t>
  </si>
  <si>
    <t>NEXT GENERATION CONSTRUCTION AND SUPPLY / 3RB CONSTRUCTION AND SUPPLY (JV)</t>
  </si>
  <si>
    <t>Ligao National High School</t>
  </si>
  <si>
    <t>23FM0045</t>
  </si>
  <si>
    <t>JOHNCB Construction</t>
  </si>
  <si>
    <t>23FM0054</t>
  </si>
  <si>
    <t>REI-TECH Construction and Supply</t>
  </si>
  <si>
    <t>P00775915LZ</t>
  </si>
  <si>
    <t>23FM0047</t>
  </si>
  <si>
    <t>C.L Carandang Enterprises</t>
  </si>
  <si>
    <t>P00775914LZ</t>
  </si>
  <si>
    <t>23FM0044</t>
  </si>
  <si>
    <t>P00775916LZ</t>
  </si>
  <si>
    <t>23FM0051</t>
  </si>
  <si>
    <t>3R3M Construction and Supply</t>
  </si>
  <si>
    <t>P00775917LZ</t>
  </si>
  <si>
    <t>23FM0052</t>
  </si>
  <si>
    <t>HKP Construction and Supply</t>
  </si>
  <si>
    <t>P00775918LZ</t>
  </si>
  <si>
    <t>23FM0046</t>
  </si>
  <si>
    <t>P00775919LZ</t>
  </si>
  <si>
    <t>23FM0053</t>
  </si>
  <si>
    <t>P00775920LZ</t>
  </si>
  <si>
    <t>23FM0048</t>
  </si>
  <si>
    <t>Roxas Integrated High School</t>
  </si>
  <si>
    <t>P00775922LZ</t>
  </si>
  <si>
    <t>23FM0049</t>
  </si>
  <si>
    <t>P00775921LZ</t>
  </si>
  <si>
    <t>23FM0050</t>
  </si>
  <si>
    <t>Pablo .M. Conag CS</t>
  </si>
  <si>
    <t>Prudencio Martinez ES</t>
  </si>
  <si>
    <t>SIMAWA NATIONAL HIGH SCHOOL</t>
  </si>
  <si>
    <t>Amancio Aguilar Elementary School</t>
  </si>
  <si>
    <t>Jose Rizal Elementary School</t>
  </si>
  <si>
    <t xml:space="preserve">23FF0087 </t>
  </si>
  <si>
    <t>VIRGO CONSTRUCTION</t>
  </si>
  <si>
    <t>Turned over</t>
  </si>
  <si>
    <t>Cumadcad National High School</t>
  </si>
  <si>
    <t>P00775933LZ-CW1</t>
  </si>
  <si>
    <t>23FK0107</t>
  </si>
  <si>
    <t>TR Construction Corporation</t>
  </si>
  <si>
    <t>P00775934LZ-CW1</t>
  </si>
  <si>
    <t>P00775935LZ-CW1</t>
  </si>
  <si>
    <t>P00775936LZ-CW1</t>
  </si>
  <si>
    <t>Marifosque ES</t>
  </si>
  <si>
    <t>P00775352LZ-CW1</t>
  </si>
  <si>
    <t>23FK0122</t>
  </si>
  <si>
    <t>P00775937LZ-CW1</t>
  </si>
  <si>
    <t>P00775353LZ-CW1</t>
  </si>
  <si>
    <t>P00775938LZ-CW1</t>
  </si>
  <si>
    <t>23FL0067</t>
  </si>
  <si>
    <t>Fulleros Botox Builders and Design</t>
  </si>
  <si>
    <t>Barcelona Central School</t>
  </si>
  <si>
    <t>P00775939LZ-CW1</t>
  </si>
  <si>
    <t>21</t>
  </si>
  <si>
    <t>P00775594-CW1</t>
  </si>
  <si>
    <t>23FL0069</t>
  </si>
  <si>
    <t>Steven Const. and Supply / Kyla Const. Supply (JV)</t>
  </si>
  <si>
    <t>23FL0075</t>
  </si>
  <si>
    <t>Kyla Construction</t>
  </si>
  <si>
    <t>Jagusara ES</t>
  </si>
  <si>
    <t>P00775941LZ-CW1</t>
  </si>
  <si>
    <t>P00775944-CW1</t>
  </si>
  <si>
    <t>P00775943LZ-CW1</t>
  </si>
  <si>
    <t>23FL0080</t>
  </si>
  <si>
    <t>Alphard Primecon Construction</t>
  </si>
  <si>
    <t>2STY8CL Phase 1</t>
  </si>
  <si>
    <t>Design modified to 1STY1CL due to budget limitation</t>
  </si>
  <si>
    <t>23FA0080</t>
  </si>
  <si>
    <t>Design modified to 2STY6CL due to budget limitation</t>
  </si>
  <si>
    <t>Aguinaldo T. Repiedad Sr. IS</t>
  </si>
  <si>
    <t xml:space="preserve">DPWH to provide complete Data  </t>
  </si>
  <si>
    <t>HGG Builders and Supply</t>
  </si>
  <si>
    <t xml:space="preserve">numerous items not yet rectified, allowable negative slippage exceeded, no time extension presented, please confirm with division office personnel representative for DPWH projects. DPWH to provide complete Data </t>
  </si>
  <si>
    <t xml:space="preserve">Punclisted Items not yet complied. DPWH to provide complete Data </t>
  </si>
  <si>
    <t>Toledo Elementary School</t>
  </si>
  <si>
    <t xml:space="preserve">DPWH to provide complete Data </t>
  </si>
  <si>
    <t>Tangalan ES</t>
  </si>
  <si>
    <t>23GB0132</t>
  </si>
  <si>
    <t>KYRO BUILDERS, INC.</t>
  </si>
  <si>
    <t>For final inspection and punchlisting.</t>
  </si>
  <si>
    <t>Igbalogo Elementary School</t>
  </si>
  <si>
    <t>23GB0131</t>
  </si>
  <si>
    <t>KAIRO KONSTRAK, INC.</t>
  </si>
  <si>
    <t>ABKASA NHS</t>
  </si>
  <si>
    <t>P00775013VS-CW1</t>
  </si>
  <si>
    <t xml:space="preserve">SOLAPO CONSTRUCTION AND SUPPLY CO. </t>
  </si>
  <si>
    <t xml:space="preserve">Completed and turned-over to school. DPWH to provide complete Data </t>
  </si>
  <si>
    <t>Alberto D. Arceo Sr. ES</t>
  </si>
  <si>
    <t>P0077508VS-CW1</t>
  </si>
  <si>
    <t>P0077014VS-CW1</t>
  </si>
  <si>
    <t>Bacolod City NHS - Extension</t>
  </si>
  <si>
    <t>reverted due to allocated school site not yet established (no school id)</t>
  </si>
  <si>
    <t>Dona E.J. Garcia ES</t>
  </si>
  <si>
    <t>P0077011VS-CW1</t>
  </si>
  <si>
    <t>P00775016VS-CW1</t>
  </si>
  <si>
    <t>Estefania ES</t>
  </si>
  <si>
    <t>P00775012VS-CW1</t>
  </si>
  <si>
    <t>SILVERRIA CONSTRUCTION AND CONSTRUCTION SUPPLY COMPANY</t>
  </si>
  <si>
    <t>Jose Gonzaga ES</t>
  </si>
  <si>
    <t>P00775009VS-CW1</t>
  </si>
  <si>
    <t>RISM BUILDERS AND CONSTRUCTION SERVICES INC.</t>
  </si>
  <si>
    <t>Romanito P. Maravilla, Sr.  National High School</t>
  </si>
  <si>
    <t>P00775015VS-CW1</t>
  </si>
  <si>
    <t>Teofilo Gensoli,Sr. National High School</t>
  </si>
  <si>
    <t>P00775017VS-CW1</t>
  </si>
  <si>
    <t>RVDP Construction</t>
  </si>
  <si>
    <t>P00775010VS-CW1</t>
  </si>
  <si>
    <t>Cristeta A. Dormido ES</t>
  </si>
  <si>
    <t>Bachoco Construction and Supply</t>
  </si>
  <si>
    <t>Don Salvador Benedicto Memorial School</t>
  </si>
  <si>
    <t>911 Rovoca Development Co.</t>
  </si>
  <si>
    <t>Louisiana Elementary School</t>
  </si>
  <si>
    <t>GKMM Construction and Supplies, Inc.</t>
  </si>
  <si>
    <t>Villacin ES</t>
  </si>
  <si>
    <t>On- going</t>
  </si>
  <si>
    <t>Jose Diva Avelino Jr. NHS</t>
  </si>
  <si>
    <t>P00775024VS-CW1</t>
  </si>
  <si>
    <t>SALMEGA BUILDERS</t>
  </si>
  <si>
    <t>Jamindan National High School</t>
  </si>
  <si>
    <t>P00775025VS</t>
  </si>
  <si>
    <t>23GP0089</t>
  </si>
  <si>
    <t>3 A'S &amp; J CONSTRUCTION</t>
  </si>
  <si>
    <t>P00775026VS</t>
  </si>
  <si>
    <t>23GP0090</t>
  </si>
  <si>
    <t>KERGEL BUILDERS</t>
  </si>
  <si>
    <t>P00775027VS</t>
  </si>
  <si>
    <t>23GP0091</t>
  </si>
  <si>
    <t>7 JL HARDWARE &amp; CONSTRUCTION SUPPLIES</t>
  </si>
  <si>
    <t>P00775029VS-CW1</t>
  </si>
  <si>
    <t>23ge0070</t>
  </si>
  <si>
    <t>J.E. TICO CONSTRUCTION CO., INC.</t>
  </si>
  <si>
    <t>P00775028VS-CW1</t>
  </si>
  <si>
    <t>23ge00069</t>
  </si>
  <si>
    <t>Catalino G. Nava Farm School</t>
  </si>
  <si>
    <t>P00775031VS-CW1</t>
  </si>
  <si>
    <t>23ge0071</t>
  </si>
  <si>
    <t>P00775030VS-CW1</t>
  </si>
  <si>
    <t>23ge0068</t>
  </si>
  <si>
    <t>Cabasi-Sta. Rosa Integrated School</t>
  </si>
  <si>
    <t>P00775033VS-CW1</t>
  </si>
  <si>
    <t>23GF0129</t>
  </si>
  <si>
    <t>GATS AND SON CONSTRUCTION DEVELOPMENT CO.</t>
  </si>
  <si>
    <t>Nalundan NHS</t>
  </si>
  <si>
    <t>P00775032VS-CW2</t>
  </si>
  <si>
    <t>23GF0124</t>
  </si>
  <si>
    <t>A MAQUILING CONSTRUCTION AND SUPPLY</t>
  </si>
  <si>
    <t>P00775034VS-CW1</t>
  </si>
  <si>
    <t>23GF0132</t>
  </si>
  <si>
    <t>RINEL COSNTRUCTION SERVICES</t>
  </si>
  <si>
    <t>P00775035VS</t>
  </si>
  <si>
    <t>23GI0108</t>
  </si>
  <si>
    <t>Pepe-Lonoc Elementary School</t>
  </si>
  <si>
    <t>P00775036VS</t>
  </si>
  <si>
    <t>23GI0109</t>
  </si>
  <si>
    <t>P00775037VS</t>
  </si>
  <si>
    <t>23GI0113</t>
  </si>
  <si>
    <t>Buayahon-Bantay NHS</t>
  </si>
  <si>
    <t>P00775038VS</t>
  </si>
  <si>
    <t>23GI0110</t>
  </si>
  <si>
    <t>23GG0273</t>
  </si>
  <si>
    <t>Po Suplico Construction Corporation</t>
  </si>
  <si>
    <t>23GG0280</t>
  </si>
  <si>
    <t>MJ Barcelona Construction and Supply</t>
  </si>
  <si>
    <t>23GG0281</t>
  </si>
  <si>
    <t>Calmay NHS</t>
  </si>
  <si>
    <t>23GG0284</t>
  </si>
  <si>
    <t>MZ Builders and Construction Supply</t>
  </si>
  <si>
    <t>23GG0286</t>
  </si>
  <si>
    <t>Kit'z Construction and Supply</t>
  </si>
  <si>
    <t>Maasin CES</t>
  </si>
  <si>
    <t>23GG0285</t>
  </si>
  <si>
    <t>MJBL Construction Services</t>
  </si>
  <si>
    <t>23GG0274</t>
  </si>
  <si>
    <t>Mina Central School</t>
  </si>
  <si>
    <t>23GG0283</t>
  </si>
  <si>
    <t>Taminla Integrated School</t>
  </si>
  <si>
    <t>23GG0282</t>
  </si>
  <si>
    <t>Arrianne Mechandising and Construction Services, Inc.</t>
  </si>
  <si>
    <t>Alyag PS</t>
  </si>
  <si>
    <t>23GG0277</t>
  </si>
  <si>
    <t>El Prado Builders</t>
  </si>
  <si>
    <t>Cayos NHS</t>
  </si>
  <si>
    <t>23GG0279</t>
  </si>
  <si>
    <t>A. Maquiling Construction and Supply</t>
  </si>
  <si>
    <t>Dumangas CES</t>
  </si>
  <si>
    <t>23GG0275</t>
  </si>
  <si>
    <t>Lacturan ES</t>
  </si>
  <si>
    <t>23GG0276</t>
  </si>
  <si>
    <t>Paloc Sool ES</t>
  </si>
  <si>
    <t>23GG0278</t>
  </si>
  <si>
    <t>DG Salas Construction Services</t>
  </si>
  <si>
    <t>Pasayan PS</t>
  </si>
  <si>
    <t>140</t>
  </si>
  <si>
    <t xml:space="preserve">Completed. DPWH to provide complete Data </t>
  </si>
  <si>
    <t>TOP MOST DEV'T. CORP.</t>
  </si>
  <si>
    <t xml:space="preserve">Rectification works. DPWH to provide complete Data </t>
  </si>
  <si>
    <t>175</t>
  </si>
  <si>
    <t>JC ALBASON BUILDERS</t>
  </si>
  <si>
    <t xml:space="preserve">Delay of works. DPWH to provide complete Data </t>
  </si>
  <si>
    <t>Esteban R. Abada Memorial School - West SPED</t>
  </si>
  <si>
    <t>Don H. Maravilla MS</t>
  </si>
  <si>
    <t>Tagda ES</t>
  </si>
  <si>
    <t>Bulad ES</t>
  </si>
  <si>
    <t>Mansalanao ES</t>
  </si>
  <si>
    <t>Nato Soliguen ES</t>
  </si>
  <si>
    <t>Baclao Integrated School</t>
  </si>
  <si>
    <t>Tibak PS</t>
  </si>
  <si>
    <t>Tabu NHS - Canlamay Extension</t>
  </si>
  <si>
    <t>23GD0078</t>
  </si>
  <si>
    <t>with approved variation order</t>
  </si>
  <si>
    <t>Old Sagay National High School</t>
  </si>
  <si>
    <t>23GK0206</t>
  </si>
  <si>
    <t>GALFONS BUILDERS AND SUPPLY, INC.</t>
  </si>
  <si>
    <t>Iliranan IS</t>
  </si>
  <si>
    <t>23GQ0065</t>
  </si>
  <si>
    <t>Kenneth Const. &amp; Gen. Merchandise</t>
  </si>
  <si>
    <t>23GQ0066</t>
  </si>
  <si>
    <t>Barasbarasan Elementary School - Indangawan Annex</t>
  </si>
  <si>
    <t>P00775084VS-CW1</t>
  </si>
  <si>
    <t>23GM0068</t>
  </si>
  <si>
    <t>JVC TOUGH CORE CNST. AND BUILDERS CORP.</t>
  </si>
  <si>
    <t>P00775085VS-CW1</t>
  </si>
  <si>
    <t>23GM0069</t>
  </si>
  <si>
    <t>23GK0208</t>
  </si>
  <si>
    <t>KENBE CONSTRUCTION AND SUPPLY</t>
  </si>
  <si>
    <t>P00775086VS</t>
  </si>
  <si>
    <t>23HA0108</t>
  </si>
  <si>
    <t>3N Construction &amp; Supply</t>
  </si>
  <si>
    <t>P00775087VS</t>
  </si>
  <si>
    <t>23HA0116</t>
  </si>
  <si>
    <t>P00775088VS</t>
  </si>
  <si>
    <t>23HA0109</t>
  </si>
  <si>
    <t>P00775089VS</t>
  </si>
  <si>
    <t>23HC0124</t>
  </si>
  <si>
    <t>3N CONST. &amp; SUPPLY</t>
  </si>
  <si>
    <t>P00775090VS</t>
  </si>
  <si>
    <t>23HC0129</t>
  </si>
  <si>
    <t>WYNN CONST.</t>
  </si>
  <si>
    <t>P00775093VS</t>
  </si>
  <si>
    <t>23HC0133</t>
  </si>
  <si>
    <t>MAI CONST. &amp; SUPPLY</t>
  </si>
  <si>
    <t>P00775091VS</t>
  </si>
  <si>
    <t>23HC0126</t>
  </si>
  <si>
    <t>C. JANSEN CONST &amp; GEN. MDSE</t>
  </si>
  <si>
    <t>4,365.554.94</t>
  </si>
  <si>
    <t>P00775092VS</t>
  </si>
  <si>
    <t>23HC0125</t>
  </si>
  <si>
    <t>SOMBRIO CONST. &amp; SUPPLY</t>
  </si>
  <si>
    <t>Canmaya Diot High School</t>
  </si>
  <si>
    <t>P00775094VS</t>
  </si>
  <si>
    <t>23HC0130</t>
  </si>
  <si>
    <t>CLAVITE CONST. &amp; SUPPLY</t>
  </si>
  <si>
    <t>P00775095VS</t>
  </si>
  <si>
    <t>23HC0127</t>
  </si>
  <si>
    <t>ROSEJEL CONST.</t>
  </si>
  <si>
    <t>Masonoy PS</t>
  </si>
  <si>
    <t>P00775096VS</t>
  </si>
  <si>
    <t>23HC0128</t>
  </si>
  <si>
    <t>Achila Elementary School</t>
  </si>
  <si>
    <t>P00775097</t>
  </si>
  <si>
    <t>23HC0123</t>
  </si>
  <si>
    <t>Alicia Technical Vocational HS</t>
  </si>
  <si>
    <t>P00775098VS-CW1</t>
  </si>
  <si>
    <t>23HB0154</t>
  </si>
  <si>
    <t>REBER ENTERPRISES AND CONSTRUCTION</t>
  </si>
  <si>
    <t>P00775099VS-CW1</t>
  </si>
  <si>
    <t>23hb0150</t>
  </si>
  <si>
    <t>Quezon HS</t>
  </si>
  <si>
    <t>P00775100VS-CW1</t>
  </si>
  <si>
    <t>23HB0159</t>
  </si>
  <si>
    <t>ALAY BALAY DEVELOPMENT CORP.</t>
  </si>
  <si>
    <t>Candulao ES</t>
  </si>
  <si>
    <t>P00775102VS-CW1</t>
  </si>
  <si>
    <t>23HB0156</t>
  </si>
  <si>
    <t>JEGSTONE CONSTRUCTION</t>
  </si>
  <si>
    <t>Loboc Central Elementary School</t>
  </si>
  <si>
    <t>P00775103VS-CW1</t>
  </si>
  <si>
    <t>23hb0151</t>
  </si>
  <si>
    <t>P00775104VS-CW1</t>
  </si>
  <si>
    <t>23HB0155</t>
  </si>
  <si>
    <t>P00775105VS-CW1</t>
  </si>
  <si>
    <t>23HB0157</t>
  </si>
  <si>
    <t>VNCO CONSTRUCTION</t>
  </si>
  <si>
    <t>P00775106VS-CW1</t>
  </si>
  <si>
    <t>23HB0153</t>
  </si>
  <si>
    <t>P00775107VS-CW1</t>
  </si>
  <si>
    <t>23HB0152</t>
  </si>
  <si>
    <t>Canlaon City</t>
  </si>
  <si>
    <t>23HJ0097</t>
  </si>
  <si>
    <t>REKINA CONSTRUCTION SERVICES</t>
  </si>
  <si>
    <t>23HG0066</t>
  </si>
  <si>
    <t>P00775109VS</t>
  </si>
  <si>
    <t>Colawin ES</t>
  </si>
  <si>
    <t>23HG0087</t>
  </si>
  <si>
    <t>P00775110VS</t>
  </si>
  <si>
    <t>LUNOP NATIONAL HIGH SCHOOL</t>
  </si>
  <si>
    <t>23HG0067</t>
  </si>
  <si>
    <t>P00775111VS</t>
  </si>
  <si>
    <t>Dumalan NHS</t>
  </si>
  <si>
    <t>23HG0068</t>
  </si>
  <si>
    <t>P00775112VS</t>
  </si>
  <si>
    <t>647 CONSTRUCTION AND DEVELOPMENT CORP.</t>
  </si>
  <si>
    <t>DUE TO RROW ACCESS</t>
  </si>
  <si>
    <t>23HF0084</t>
  </si>
  <si>
    <t>P00775113VS-CW1</t>
  </si>
  <si>
    <t>23HF0085</t>
  </si>
  <si>
    <t>P00721824VS-CW1</t>
  </si>
  <si>
    <t>FDC CONSTRUCTION AND SUPPLIES CO.</t>
  </si>
  <si>
    <t>23HF0086</t>
  </si>
  <si>
    <t>P00775115VS-CW1</t>
  </si>
  <si>
    <t>JUGA BUILDERS &amp; CONSTRUCTION SUPPLY</t>
  </si>
  <si>
    <t>23HF0087</t>
  </si>
  <si>
    <t>P00775116VS-CW1</t>
  </si>
  <si>
    <t>JUGA BUILDERS AND CONSTRUCTION SUPPLY</t>
  </si>
  <si>
    <t>23HD0079</t>
  </si>
  <si>
    <t>P00775117VS-CW1</t>
  </si>
  <si>
    <t>Z &amp; G CONSTRUCTION SERVICES</t>
  </si>
  <si>
    <t>23HD0080</t>
  </si>
  <si>
    <t>P00775118VS-CW1</t>
  </si>
  <si>
    <t>DINAH RBS CONSTRUCTION AND SUPPLY INCORPORATION</t>
  </si>
  <si>
    <t>23HD0081</t>
  </si>
  <si>
    <t>P00775119VS-CW1</t>
  </si>
  <si>
    <t>Kanlim-ao ES</t>
  </si>
  <si>
    <t>23HD0082</t>
  </si>
  <si>
    <t>P00775120VS-CW1</t>
  </si>
  <si>
    <t>23HI0125</t>
  </si>
  <si>
    <t>P00775121VS-CW1</t>
  </si>
  <si>
    <t>NOGNOG ENTERPRISES</t>
  </si>
  <si>
    <t>Catmondaan ES</t>
  </si>
  <si>
    <t>23HI0127</t>
  </si>
  <si>
    <t>P00775122VS-CW1</t>
  </si>
  <si>
    <t>Basak Integrated School</t>
  </si>
  <si>
    <t>23HI0126</t>
  </si>
  <si>
    <t>P00775123VS-CW1</t>
  </si>
  <si>
    <t>WQC DESIGN AND CONSTRUCTION</t>
  </si>
  <si>
    <t>Catarman Integrated School</t>
  </si>
  <si>
    <t>23HI0122</t>
  </si>
  <si>
    <t>P00775126VS-CW1</t>
  </si>
  <si>
    <t>Lataban ES</t>
  </si>
  <si>
    <t>23HI0136</t>
  </si>
  <si>
    <t>P00775124VS-CW1</t>
  </si>
  <si>
    <t>VSP STRUCTURE VENTURES CORPORATION</t>
  </si>
  <si>
    <t>Simeon Ayuda ES</t>
  </si>
  <si>
    <t>23HI0123</t>
  </si>
  <si>
    <t>P00775125VS-CW1</t>
  </si>
  <si>
    <t>Campo Integrated School</t>
  </si>
  <si>
    <t>23HI0128</t>
  </si>
  <si>
    <t>P00775127VS-CW1</t>
  </si>
  <si>
    <t>Pansoy Integrated School</t>
  </si>
  <si>
    <t>23HI0124</t>
  </si>
  <si>
    <t>P00775128VS-CW1</t>
  </si>
  <si>
    <t>DT &amp; C CONSTRUCTION</t>
  </si>
  <si>
    <t>Pitogo Primary School</t>
  </si>
  <si>
    <t>23HN0149</t>
  </si>
  <si>
    <t>P00775130VS-CW1</t>
  </si>
  <si>
    <t>GTM Builders &amp; Supply</t>
  </si>
  <si>
    <t>Tilhaong Primary School</t>
  </si>
  <si>
    <t>23HN0152</t>
  </si>
  <si>
    <t>P00775129VS-CW1</t>
  </si>
  <si>
    <t>Rudhil Const. &amp; Enterprises, Inc.</t>
  </si>
  <si>
    <t>23HN0173</t>
  </si>
  <si>
    <t>P00775131VS-CW1</t>
  </si>
  <si>
    <t>Powermove builders and construction supply</t>
  </si>
  <si>
    <t>23HO0234</t>
  </si>
  <si>
    <t>P00775132VS-CW1</t>
  </si>
  <si>
    <t>Matutinao ES</t>
  </si>
  <si>
    <t>23HO0320</t>
  </si>
  <si>
    <t>P00775133VS-CW1</t>
  </si>
  <si>
    <t>CELJEM CONSTRUCTION &amp; DEVELOPMENT CORP.</t>
  </si>
  <si>
    <t>Kagsing ES</t>
  </si>
  <si>
    <t>23HO0322</t>
  </si>
  <si>
    <t>P00775279NP</t>
  </si>
  <si>
    <t>Montañeza ES</t>
  </si>
  <si>
    <t>23H00233</t>
  </si>
  <si>
    <t>P00775135VS-CW1</t>
  </si>
  <si>
    <t>QUIRANTE CONSTRUCTION CORPORATION</t>
  </si>
  <si>
    <t>Cansalonoy ES</t>
  </si>
  <si>
    <t>23H00235</t>
  </si>
  <si>
    <t>P00775136VS-CW1</t>
  </si>
  <si>
    <t>ZLREJ TRADING AND CONSTRUCTION CORP./DINAH RBS CONSTRUCTION AND SUPPLY INC (JV)</t>
  </si>
  <si>
    <t>Langin NHS</t>
  </si>
  <si>
    <t>23HO0319</t>
  </si>
  <si>
    <t>P00775137VS-CW1</t>
  </si>
  <si>
    <t>P00775139VS-CW1</t>
  </si>
  <si>
    <t>23HH0149</t>
  </si>
  <si>
    <t>Powerframe Construction</t>
  </si>
  <si>
    <t>Delayed</t>
  </si>
  <si>
    <t>P00775138VS-CW1</t>
  </si>
  <si>
    <t>23HH0148</t>
  </si>
  <si>
    <t>Planac Construction</t>
  </si>
  <si>
    <t>P00775140VS-CW1</t>
  </si>
  <si>
    <t>23HH0158</t>
  </si>
  <si>
    <t>La PruebaConstruction/WTG</t>
  </si>
  <si>
    <t>BALOGO ELEMENTARY SCHOOL</t>
  </si>
  <si>
    <t>P00775141VS-CW1</t>
  </si>
  <si>
    <t>23HJ0099</t>
  </si>
  <si>
    <t>MAI Construction and Supply</t>
  </si>
  <si>
    <t>Balogo National High School</t>
  </si>
  <si>
    <t>P00775142VS-CW1</t>
  </si>
  <si>
    <t>23HJ0096</t>
  </si>
  <si>
    <t>P00775143VS-CW1</t>
  </si>
  <si>
    <t>23HJ0103</t>
  </si>
  <si>
    <t>Puti-an Elementary School</t>
  </si>
  <si>
    <t>P00775144VS-CW1</t>
  </si>
  <si>
    <t>23HJ0102</t>
  </si>
  <si>
    <t>Rekina Construction Services</t>
  </si>
  <si>
    <t>Sabang Elementary School</t>
  </si>
  <si>
    <t>P00775145VS-CW1</t>
  </si>
  <si>
    <t>23HN0151</t>
  </si>
  <si>
    <t>Vanguard Builders Inc.</t>
  </si>
  <si>
    <t>Phase I Only</t>
  </si>
  <si>
    <t>P00775146VS-CW1</t>
  </si>
  <si>
    <t>23HNO147</t>
  </si>
  <si>
    <t>ZLREJ Const. Corp./Dinah RBS Const. &amp; Supply Inc. (JV)</t>
  </si>
  <si>
    <t>Pagsabungan NHS</t>
  </si>
  <si>
    <t>P00775147VS-CW1</t>
  </si>
  <si>
    <t>23HNO153</t>
  </si>
  <si>
    <t>LRTY Construction &amp; Supply</t>
  </si>
  <si>
    <t>Completed Phase 1 only</t>
  </si>
  <si>
    <t>P00775148VS-CW1</t>
  </si>
  <si>
    <t>23HJ0098</t>
  </si>
  <si>
    <t>Manual hauling; As per data given by DPWH FIRST DEO.</t>
  </si>
  <si>
    <t>Martilo ES</t>
  </si>
  <si>
    <t>P00775149VS-CW1</t>
  </si>
  <si>
    <t>23HJ0100</t>
  </si>
  <si>
    <t>as per data given by DPWH FIRST DEO.</t>
  </si>
  <si>
    <t>Solonggon ES</t>
  </si>
  <si>
    <t>P00775150VS-CW1</t>
  </si>
  <si>
    <t>23HJ0101</t>
  </si>
  <si>
    <t>Dr. Ernesto A. Uy Sr. National High School</t>
  </si>
  <si>
    <t>P00775151VS-CW1</t>
  </si>
  <si>
    <t>23HK0159</t>
  </si>
  <si>
    <t>R.R. Gadingan Construction</t>
  </si>
  <si>
    <t>as per data given by DPWH 2nd DEO.</t>
  </si>
  <si>
    <t>Basak Primary School</t>
  </si>
  <si>
    <t>P00775152VS-CW1</t>
  </si>
  <si>
    <t>23HK0158</t>
  </si>
  <si>
    <t>Ashleyka Const. &amp; Supplies</t>
  </si>
  <si>
    <t>Libertad Ong Calderon MES (Ajong Elementary S)</t>
  </si>
  <si>
    <t>P00775153VS-CW1</t>
  </si>
  <si>
    <t>23HK0160</t>
  </si>
  <si>
    <t>Per Construction and Supply</t>
  </si>
  <si>
    <t>P00775154VS-CW1</t>
  </si>
  <si>
    <t>23HL0093</t>
  </si>
  <si>
    <t xml:space="preserve">NRS BUILDERS AND SUPPLIES </t>
  </si>
  <si>
    <t>as per data given by DPWH 3rd DEO</t>
  </si>
  <si>
    <t>P00775155VS-CW1</t>
  </si>
  <si>
    <t>23HL0094</t>
  </si>
  <si>
    <t>P00775156VS-CW1</t>
  </si>
  <si>
    <t>23HM0120</t>
  </si>
  <si>
    <t>VNCO Construction</t>
  </si>
  <si>
    <t>remove &amp; replace reinforcing bars on footing &amp; columns.</t>
  </si>
  <si>
    <t>P00775157VS-CW1</t>
  </si>
  <si>
    <t>23HM0121</t>
  </si>
  <si>
    <t>COA approval on the application for demolition was received last Oct. 16, 2023.</t>
  </si>
  <si>
    <t>Logucan Elementary School</t>
  </si>
  <si>
    <t>P00775158VS-CW1</t>
  </si>
  <si>
    <t>23HM0122</t>
  </si>
  <si>
    <t>late mobilization of contractor</t>
  </si>
  <si>
    <t>P00775160VS-CW1</t>
  </si>
  <si>
    <t>23HM0124</t>
  </si>
  <si>
    <t>Pisong A Elementary School</t>
  </si>
  <si>
    <t>P00775159VS-CW1</t>
  </si>
  <si>
    <t>23HM0123</t>
  </si>
  <si>
    <t>MUAÑA CONSTRUCTION AND DEVELOPMENT CORP.</t>
  </si>
  <si>
    <t>waiting for COA approval on the application for demolition.</t>
  </si>
  <si>
    <t>Tag-ibo Elementary School</t>
  </si>
  <si>
    <t>23HM0125</t>
  </si>
  <si>
    <t>P00775162VS-CW1</t>
  </si>
  <si>
    <t>23HE0166</t>
  </si>
  <si>
    <t>Celjem  Construction &amp; Development  Corp.</t>
  </si>
  <si>
    <t>Maganhan National High School</t>
  </si>
  <si>
    <t>23IG0139</t>
  </si>
  <si>
    <t>45197</t>
  </si>
  <si>
    <t>23IG0138</t>
  </si>
  <si>
    <t>AICON INDUSTRIES</t>
  </si>
  <si>
    <t>23IG0130</t>
  </si>
  <si>
    <t>45140</t>
  </si>
  <si>
    <t>ACESCAPE CONSTRUCTION</t>
  </si>
  <si>
    <t>Asug ES</t>
  </si>
  <si>
    <t>Manlabang ES</t>
  </si>
  <si>
    <t>Ungale II Elementary School</t>
  </si>
  <si>
    <t>Eden Elementary School</t>
  </si>
  <si>
    <t>Libtong Daku ES</t>
  </si>
  <si>
    <t>Lucsoon ES</t>
  </si>
  <si>
    <t>VILLACANEJA ELEMENTARY SCHOOL</t>
  </si>
  <si>
    <t>11</t>
  </si>
  <si>
    <t>P00775186VS-CW1</t>
  </si>
  <si>
    <t>23IJ-0108</t>
  </si>
  <si>
    <t>Rama Elementary School</t>
  </si>
  <si>
    <t>23IK0116</t>
  </si>
  <si>
    <t>Balangiga Central Elementary School</t>
  </si>
  <si>
    <t>Guinpoliran Elementary School</t>
  </si>
  <si>
    <t>Caybane Primary School</t>
  </si>
  <si>
    <t>Darahoway Elementary School</t>
  </si>
  <si>
    <t>Vigan National High School</t>
  </si>
  <si>
    <t>Cantahay Elementary School</t>
  </si>
  <si>
    <t>Padang Elementary School</t>
  </si>
  <si>
    <t>Bolusao National High School</t>
  </si>
  <si>
    <t>Pagbabangnan Elementary School</t>
  </si>
  <si>
    <t>Alangalang Night High School</t>
  </si>
  <si>
    <t>P00775210VS-CW1</t>
  </si>
  <si>
    <t>23IC0159</t>
  </si>
  <si>
    <t>Hinapolon Primary School</t>
  </si>
  <si>
    <t>P00775209VS-CW1</t>
  </si>
  <si>
    <t>23IC0157</t>
  </si>
  <si>
    <t>Emeterio-Federica Gerez National High School</t>
  </si>
  <si>
    <t>P00775212VS-CW1</t>
  </si>
  <si>
    <t>23IC0160</t>
  </si>
  <si>
    <t>P00775211VS-CW1</t>
  </si>
  <si>
    <t>23IC0151</t>
  </si>
  <si>
    <t>Palo National High School-Pawing Annex</t>
  </si>
  <si>
    <t>P00775215VS-CW1</t>
  </si>
  <si>
    <t>23IC0162</t>
  </si>
  <si>
    <t>P00775213VS-CW1</t>
  </si>
  <si>
    <t>23IC0161</t>
  </si>
  <si>
    <t>NO BUILDABLE SPACE</t>
  </si>
  <si>
    <t>Tacuranga Elementary School</t>
  </si>
  <si>
    <t>P00775216VS-CW1</t>
  </si>
  <si>
    <t>23IC0163</t>
  </si>
  <si>
    <t>P00775217VS-CW1</t>
  </si>
  <si>
    <t>23IC0164</t>
  </si>
  <si>
    <t>delisted</t>
  </si>
  <si>
    <t>P00775219VS-CW1</t>
  </si>
  <si>
    <t>23IC0156</t>
  </si>
  <si>
    <t>P00775220VS-CW1</t>
  </si>
  <si>
    <t>23IC0165</t>
  </si>
  <si>
    <t>Amanluran Elementary School</t>
  </si>
  <si>
    <t>P00775221VS-CW1</t>
  </si>
  <si>
    <t>23IC0155</t>
  </si>
  <si>
    <t>Guindag-an Elementary School</t>
  </si>
  <si>
    <t>P00775222VS-CW1</t>
  </si>
  <si>
    <t>23IC0154</t>
  </si>
  <si>
    <t>P00775223VS-CW1</t>
  </si>
  <si>
    <t>23IC0166</t>
  </si>
  <si>
    <t>P00775224VS-CW1</t>
  </si>
  <si>
    <t>23IC0153</t>
  </si>
  <si>
    <t>P00775225VS-CW1</t>
  </si>
  <si>
    <t>23IC0152</t>
  </si>
  <si>
    <t>P00775226VS</t>
  </si>
  <si>
    <t>23ID0107</t>
  </si>
  <si>
    <t>P00775227VS</t>
  </si>
  <si>
    <t>23ID0082</t>
  </si>
  <si>
    <t>Visares NHS</t>
  </si>
  <si>
    <t>P00775228VS</t>
  </si>
  <si>
    <t>23ID0080</t>
  </si>
  <si>
    <t>Alberto T. Aguja Mem. Central School</t>
  </si>
  <si>
    <t>P00775229VS</t>
  </si>
  <si>
    <t>23ID0105</t>
  </si>
  <si>
    <t>P00775230VS</t>
  </si>
  <si>
    <t>23ID0093</t>
  </si>
  <si>
    <t>P00775231VS</t>
  </si>
  <si>
    <t>23ID0095</t>
  </si>
  <si>
    <t>P00775232VS</t>
  </si>
  <si>
    <t>23ID0096</t>
  </si>
  <si>
    <t>Montejo Mendiola Memorial Elementary  School</t>
  </si>
  <si>
    <t>P00775233VS</t>
  </si>
  <si>
    <t>23ID0092</t>
  </si>
  <si>
    <t>P00775234VS</t>
  </si>
  <si>
    <t>23ID0104</t>
  </si>
  <si>
    <t>P00775238VS</t>
  </si>
  <si>
    <t>23ID0109</t>
  </si>
  <si>
    <t>Bagacay West Elementary School</t>
  </si>
  <si>
    <t>P00775235VS</t>
  </si>
  <si>
    <t>23ID0094</t>
  </si>
  <si>
    <t>Bongtod Primary School</t>
  </si>
  <si>
    <t>P00775236VS</t>
  </si>
  <si>
    <t>23ID0085</t>
  </si>
  <si>
    <t>Canbanez Primary School</t>
  </si>
  <si>
    <t>P00775237VS</t>
  </si>
  <si>
    <t>23ID0086</t>
  </si>
  <si>
    <t>P00775241VS</t>
  </si>
  <si>
    <t>23ID0108</t>
  </si>
  <si>
    <t>P00775239VS</t>
  </si>
  <si>
    <t>23ID0091</t>
  </si>
  <si>
    <t>P00775240VS</t>
  </si>
  <si>
    <t>23ID0087</t>
  </si>
  <si>
    <t>P00775242VS</t>
  </si>
  <si>
    <t>23ID0088</t>
  </si>
  <si>
    <t>Gen. A. Luna Primary School</t>
  </si>
  <si>
    <t>P00775243VS</t>
  </si>
  <si>
    <t>23ID0089</t>
  </si>
  <si>
    <t>P00775244VS</t>
  </si>
  <si>
    <t>23ID0106</t>
  </si>
  <si>
    <t>P00775245VS</t>
  </si>
  <si>
    <t>23ID0081</t>
  </si>
  <si>
    <t>P00775248VS</t>
  </si>
  <si>
    <t>23IE0106</t>
  </si>
  <si>
    <t>Calubian South Central School</t>
  </si>
  <si>
    <t>P00775246VS</t>
  </si>
  <si>
    <t>23IE0096</t>
  </si>
  <si>
    <t>P00775247VS</t>
  </si>
  <si>
    <t>23IE0095</t>
  </si>
  <si>
    <t>Rafaelito Cabanas Martinez National High School</t>
  </si>
  <si>
    <t>P00775249VS</t>
  </si>
  <si>
    <t>23IE0102</t>
  </si>
  <si>
    <t>P00775250VS</t>
  </si>
  <si>
    <t>23IE0113</t>
  </si>
  <si>
    <t>Muertegui National High School</t>
  </si>
  <si>
    <t>P00775252VS</t>
  </si>
  <si>
    <t>23IE0097</t>
  </si>
  <si>
    <t>P00775253VS</t>
  </si>
  <si>
    <t>23IE0109</t>
  </si>
  <si>
    <t>Sangabon Elementary School</t>
  </si>
  <si>
    <t>P00775251VS</t>
  </si>
  <si>
    <t>23IE0112</t>
  </si>
  <si>
    <t>P00775255VS</t>
  </si>
  <si>
    <t>23IE0103</t>
  </si>
  <si>
    <t>P00775254VS</t>
  </si>
  <si>
    <t>23IE0108</t>
  </si>
  <si>
    <t>Hinabuyan Central School</t>
  </si>
  <si>
    <t>P00775256VS</t>
  </si>
  <si>
    <t>23IE0111</t>
  </si>
  <si>
    <t>P00775258VS</t>
  </si>
  <si>
    <t>23IE0110</t>
  </si>
  <si>
    <t>P00775257VS</t>
  </si>
  <si>
    <t>23IE0104</t>
  </si>
  <si>
    <t>P00775259VS</t>
  </si>
  <si>
    <t>23IF0110</t>
  </si>
  <si>
    <t>Binog Elementary School</t>
  </si>
  <si>
    <t>P00775260VS</t>
  </si>
  <si>
    <t>23IF0109</t>
  </si>
  <si>
    <t>P00775261VS</t>
  </si>
  <si>
    <t>23IF0113</t>
  </si>
  <si>
    <t>Matag-ob Stand Alone Senior High School</t>
  </si>
  <si>
    <t>Original Contract Cost = 14,812,873.33 Revised Contract Cost = 14,962,499.77</t>
  </si>
  <si>
    <t>P00775262VS</t>
  </si>
  <si>
    <t>23IF0112</t>
  </si>
  <si>
    <t>Original Contract Cost = 7,406,435.16 Revised Contract Cost =7,481,246.81</t>
  </si>
  <si>
    <t>P00775263VS</t>
  </si>
  <si>
    <t>23IF0111</t>
  </si>
  <si>
    <t>Original Contract Cost = 9,875,250.00 Revised Contract Cost = 9,975,000.00</t>
  </si>
  <si>
    <t>P00775264VS</t>
  </si>
  <si>
    <t>23IF0106</t>
  </si>
  <si>
    <t>P00775265VS-CW1</t>
  </si>
  <si>
    <t>23IG0122</t>
  </si>
  <si>
    <t>Canmarating Senior High School</t>
  </si>
  <si>
    <t>P00775266VS-CW1</t>
  </si>
  <si>
    <t>23IG0143</t>
  </si>
  <si>
    <t>P00775268VS-CW1</t>
  </si>
  <si>
    <t>23IG0125</t>
  </si>
  <si>
    <t>P00775269VS-CW1</t>
  </si>
  <si>
    <t>23IG0129</t>
  </si>
  <si>
    <t>Marcelo Elementary School</t>
  </si>
  <si>
    <t>P00775267VS-CW1</t>
  </si>
  <si>
    <t>23IG0141</t>
  </si>
  <si>
    <t>Hampangan Elementary School</t>
  </si>
  <si>
    <t>P00775270VS-CW1</t>
  </si>
  <si>
    <t>23IG0142</t>
  </si>
  <si>
    <t>P00775271VS-CW1</t>
  </si>
  <si>
    <t>23IG0124</t>
  </si>
  <si>
    <t>P00775272VS-CW1</t>
  </si>
  <si>
    <t>23IG0121</t>
  </si>
  <si>
    <t>Mahaplag Central School</t>
  </si>
  <si>
    <t>P00775273VS-CW1</t>
  </si>
  <si>
    <t>23IG0123</t>
  </si>
  <si>
    <t>P00775274VS-CW1</t>
  </si>
  <si>
    <t>23IG0126</t>
  </si>
  <si>
    <t>P00775278VS-CW1</t>
  </si>
  <si>
    <t>23IL0070</t>
  </si>
  <si>
    <t>DAV-LEY Construction Services, INC.</t>
  </si>
  <si>
    <t>Guadalupe National High School</t>
  </si>
  <si>
    <t>23IL0071</t>
  </si>
  <si>
    <t>QUEEN MARIECRIS CONST. CORP.</t>
  </si>
  <si>
    <t>P00775277VS-CW1</t>
  </si>
  <si>
    <t>23IL0072</t>
  </si>
  <si>
    <t>PABLO S. LABASBAS CONSTRUCTION CORP.</t>
  </si>
  <si>
    <t>P00775275VS-CW1</t>
  </si>
  <si>
    <t>23IL0073</t>
  </si>
  <si>
    <t>Londres ES</t>
  </si>
  <si>
    <t>P00775279VS</t>
  </si>
  <si>
    <t>23IH0152</t>
  </si>
  <si>
    <t>Capul I CS</t>
  </si>
  <si>
    <t>Delisted</t>
  </si>
  <si>
    <t>P00775281VS</t>
  </si>
  <si>
    <t>23IH0153</t>
  </si>
  <si>
    <t>Christfer Construction and Supply</t>
  </si>
  <si>
    <t>P00775285VS</t>
  </si>
  <si>
    <t>23IH0157</t>
  </si>
  <si>
    <t>EFC Development Corporation</t>
  </si>
  <si>
    <t>P00775283VS</t>
  </si>
  <si>
    <t>23IH0151</t>
  </si>
  <si>
    <t>Rosario Lim Uy National High School</t>
  </si>
  <si>
    <t>P00775284VS</t>
  </si>
  <si>
    <t>23IH0158</t>
  </si>
  <si>
    <t>JEJA and SOLO Enterprises and Development Corporation</t>
  </si>
  <si>
    <t>P00775282VS</t>
  </si>
  <si>
    <t>23IH0154</t>
  </si>
  <si>
    <t>P00775286VS</t>
  </si>
  <si>
    <t>23IH0159</t>
  </si>
  <si>
    <t>Four JJ Construction</t>
  </si>
  <si>
    <t>P0075287VS</t>
  </si>
  <si>
    <t>23IH0156</t>
  </si>
  <si>
    <t>Ruperto S. Sampayan National High School</t>
  </si>
  <si>
    <t>P00775288VS</t>
  </si>
  <si>
    <t>23IH0155</t>
  </si>
  <si>
    <t>Sila ES</t>
  </si>
  <si>
    <t>Tarnate ES</t>
  </si>
  <si>
    <t>P00775291VS</t>
  </si>
  <si>
    <t>23IH0149</t>
  </si>
  <si>
    <t>P00775293VS</t>
  </si>
  <si>
    <t>23II0069</t>
  </si>
  <si>
    <t>P00775292VS</t>
  </si>
  <si>
    <t>23II0071</t>
  </si>
  <si>
    <t>P00775294VS</t>
  </si>
  <si>
    <t>23II0068</t>
  </si>
  <si>
    <t>P00775295VS</t>
  </si>
  <si>
    <t>23II0066</t>
  </si>
  <si>
    <t>Bukid NHS</t>
  </si>
  <si>
    <t>P00775296VS</t>
  </si>
  <si>
    <t>23II0070</t>
  </si>
  <si>
    <t>P00775297VS</t>
  </si>
  <si>
    <t>23II0067</t>
  </si>
  <si>
    <t>Malobago - Pagsang-an NHS</t>
  </si>
  <si>
    <t>P00775298VS</t>
  </si>
  <si>
    <t>23II0065</t>
  </si>
  <si>
    <t>23IF0114</t>
  </si>
  <si>
    <t>8/15-22/23</t>
  </si>
  <si>
    <t>JV ENTERPRISES</t>
  </si>
  <si>
    <t>Almagro Central Elementary School</t>
  </si>
  <si>
    <t>P00775300VS-CW1</t>
  </si>
  <si>
    <t>23IJ0102</t>
  </si>
  <si>
    <t>23IJ0093</t>
  </si>
  <si>
    <t>23IJ0092</t>
  </si>
  <si>
    <t>Inubod Elementary School</t>
  </si>
  <si>
    <t>P00775306VS-CW1</t>
  </si>
  <si>
    <t>23IJ0097</t>
  </si>
  <si>
    <t>P00775304VS-CW1</t>
  </si>
  <si>
    <t>23IJ0099</t>
  </si>
  <si>
    <t>Nagpapacao Elementary School</t>
  </si>
  <si>
    <t>P00775303VS</t>
  </si>
  <si>
    <t>23IJ0101</t>
  </si>
  <si>
    <t>Rizal II Elementary School</t>
  </si>
  <si>
    <t>P00775305VS-CW1</t>
  </si>
  <si>
    <t>23IJ0100</t>
  </si>
  <si>
    <t>P00775307VS-CW1</t>
  </si>
  <si>
    <t>23IJ0098</t>
  </si>
  <si>
    <t>Sto. Niño Central Elementary School</t>
  </si>
  <si>
    <t>23IJ0095</t>
  </si>
  <si>
    <t>Labangbaybay Elementary School</t>
  </si>
  <si>
    <t>23IJ0091</t>
  </si>
  <si>
    <t>Barobaybay Elementary School</t>
  </si>
  <si>
    <t>23IK0096</t>
  </si>
  <si>
    <t>Camarubo-an Elementary School</t>
  </si>
  <si>
    <t>23IK0098</t>
  </si>
  <si>
    <t>Candayao Elementary School</t>
  </si>
  <si>
    <t>23IK0097</t>
  </si>
  <si>
    <t>Cantongtong Elementary School</t>
  </si>
  <si>
    <t>23IK0086</t>
  </si>
  <si>
    <t>23IK0093</t>
  </si>
  <si>
    <t>Malino Elementary School</t>
  </si>
  <si>
    <t>23IK0094</t>
  </si>
  <si>
    <t>Parina Elementary School</t>
  </si>
  <si>
    <t>23IK0087</t>
  </si>
  <si>
    <t>23IK0091</t>
  </si>
  <si>
    <t>23IK0095</t>
  </si>
  <si>
    <t>San Sebastian Central Elementary School</t>
  </si>
  <si>
    <t>23IK0092</t>
  </si>
  <si>
    <t>23IK0085</t>
  </si>
  <si>
    <t>23IK0090</t>
  </si>
  <si>
    <t>Botaera Elementary School</t>
  </si>
  <si>
    <t>23IK0088</t>
  </si>
  <si>
    <t>23IK0089</t>
  </si>
  <si>
    <t>Project is Suspended</t>
  </si>
  <si>
    <t>23I00176</t>
  </si>
  <si>
    <t>Circle Z Ventures &amp; Dev't Corp.</t>
  </si>
  <si>
    <t>23I00177</t>
  </si>
  <si>
    <t>Juncynth Construction &amp; Gen. Services</t>
  </si>
  <si>
    <t>23I00175</t>
  </si>
  <si>
    <t>23I00173</t>
  </si>
  <si>
    <t>23I00163</t>
  </si>
  <si>
    <t>ZTATIK MKTG. &amp; ENGINEERING SERVICES</t>
  </si>
  <si>
    <t>23I0082</t>
  </si>
  <si>
    <t>Himay-angan NHS</t>
  </si>
  <si>
    <t>23I00166</t>
  </si>
  <si>
    <t>23I00179</t>
  </si>
  <si>
    <t>23I00171</t>
  </si>
  <si>
    <t>Himbangan ES</t>
  </si>
  <si>
    <t>23I00165</t>
  </si>
  <si>
    <t>23I00160</t>
  </si>
  <si>
    <t>Tambis II Multi-Grade Elementary School</t>
  </si>
  <si>
    <t>23I00172</t>
  </si>
  <si>
    <t>Anislagon Primary School</t>
  </si>
  <si>
    <t>23I00178</t>
  </si>
  <si>
    <t>Marayag National High School</t>
  </si>
  <si>
    <t>23I00174</t>
  </si>
  <si>
    <t>Pinamudlan Elementary School</t>
  </si>
  <si>
    <t>23I00167</t>
  </si>
  <si>
    <t>RYJEN Construction</t>
  </si>
  <si>
    <t>23I00162</t>
  </si>
  <si>
    <t>Kahupian Integrated School</t>
  </si>
  <si>
    <t>23I00164</t>
  </si>
  <si>
    <t>23I00161</t>
  </si>
  <si>
    <t>Anibong Dreamville Elementary School</t>
  </si>
  <si>
    <t>P00775349VS</t>
  </si>
  <si>
    <t>23IM0119</t>
  </si>
  <si>
    <t>Judge Antonio R. Montilla, Sr. Elementary School</t>
  </si>
  <si>
    <t>No/limited buildable space</t>
  </si>
  <si>
    <t>Leyte National High School</t>
  </si>
  <si>
    <t>P00775346VS</t>
  </si>
  <si>
    <t>23IM0124</t>
  </si>
  <si>
    <t>PABLO LABASBAS CONST./HD GOLDEN BUILDERS &amp; SUPPLY INC.</t>
  </si>
  <si>
    <t>No buildable space</t>
  </si>
  <si>
    <t>P00775347VS</t>
  </si>
  <si>
    <t>23IM0128</t>
  </si>
  <si>
    <t>FILZLAND CONSTRUCTION</t>
  </si>
  <si>
    <t>Saint Francis Integrated School</t>
  </si>
  <si>
    <t>P00775348VS</t>
  </si>
  <si>
    <t>23IM0121</t>
  </si>
  <si>
    <t>JFR CONSTRUCTION INC./VITTS DG. BUILDERS</t>
  </si>
  <si>
    <t>P00775345VS</t>
  </si>
  <si>
    <t>23IM0122</t>
  </si>
  <si>
    <t>AQUALINE CONST./EVERBUILT CONST. JV</t>
  </si>
  <si>
    <t>San Miguel ELEMENTARY SCHOOL</t>
  </si>
  <si>
    <t>P00775465</t>
  </si>
  <si>
    <t>23KC0132</t>
  </si>
  <si>
    <t>4G and P Construction</t>
  </si>
  <si>
    <t>Camp 1 ES</t>
  </si>
  <si>
    <t>P00775466</t>
  </si>
  <si>
    <t>23KC0133</t>
  </si>
  <si>
    <t>Pyramid Consolidated</t>
  </si>
  <si>
    <t>Megbadiang ES</t>
  </si>
  <si>
    <t>P00775467</t>
  </si>
  <si>
    <t>23KC0134</t>
  </si>
  <si>
    <t>Osmena Elementary School</t>
  </si>
  <si>
    <t>23KB0161</t>
  </si>
  <si>
    <t>Natulongan CS</t>
  </si>
  <si>
    <t>23KB0162</t>
  </si>
  <si>
    <t>Petrina Construction and General Merchandising</t>
  </si>
  <si>
    <t>23KB0160</t>
  </si>
  <si>
    <t>Sta. Ana Raycon Corporation</t>
  </si>
  <si>
    <t>23KB0163</t>
  </si>
  <si>
    <t>Cagalawan Enterprises</t>
  </si>
  <si>
    <t>Canitoan Elementary School</t>
  </si>
  <si>
    <t>P00775472MN-CW1</t>
  </si>
  <si>
    <t>23KH0067</t>
  </si>
  <si>
    <t>P00775473MN-CW1</t>
  </si>
  <si>
    <t>23KH0068</t>
  </si>
  <si>
    <t>P00772768MN-CW1</t>
  </si>
  <si>
    <t>24540100</t>
  </si>
  <si>
    <t>Preparing for pouring of concrete at 2nd flr. level</t>
  </si>
  <si>
    <t>P00775475MN-CW1</t>
  </si>
  <si>
    <t>23KD0058</t>
  </si>
  <si>
    <t>5S Development Corporation</t>
  </si>
  <si>
    <t>P00775474MN-CW1</t>
  </si>
  <si>
    <t>23KD0057</t>
  </si>
  <si>
    <t>Four L Builders and Construction Supply</t>
  </si>
  <si>
    <t>23KE0069</t>
  </si>
  <si>
    <t>No data available</t>
  </si>
  <si>
    <t>Sheen-Sheen Construction Corporation</t>
  </si>
  <si>
    <t>Incomplete Building. Completed as per contract. Needs addditional funds.</t>
  </si>
  <si>
    <t>23KE0070</t>
  </si>
  <si>
    <t>Janrhyll Construction</t>
  </si>
  <si>
    <t>23KE0071</t>
  </si>
  <si>
    <t>CLC Construction Services and Supplu</t>
  </si>
  <si>
    <t>23KE0072</t>
  </si>
  <si>
    <t>Naasag ES</t>
  </si>
  <si>
    <t>23KE0073</t>
  </si>
  <si>
    <t>Complete Building.</t>
  </si>
  <si>
    <t>Quiboro ES</t>
  </si>
  <si>
    <t>23KE0074</t>
  </si>
  <si>
    <t>Ss Construction and Supply</t>
  </si>
  <si>
    <t>23KE0075</t>
  </si>
  <si>
    <t>Pedro Maligmat Integrated School - Elem</t>
  </si>
  <si>
    <t>Miguel Obach MES</t>
  </si>
  <si>
    <t>23KM0058</t>
  </si>
  <si>
    <t>Silver Construction</t>
  </si>
  <si>
    <t>Tipanoy ES</t>
  </si>
  <si>
    <t>23KM0057</t>
  </si>
  <si>
    <t>Bacolod Central Integrated School</t>
  </si>
  <si>
    <t>P00775486MN-CW1</t>
  </si>
  <si>
    <t>23KG0072</t>
  </si>
  <si>
    <t>MATROSON BUILDERS &amp; ENGINEERING SERVICES</t>
  </si>
  <si>
    <t>Cayontor PS</t>
  </si>
  <si>
    <t>P00775487MN-CW1</t>
  </si>
  <si>
    <t>23KG0064</t>
  </si>
  <si>
    <t>MOYA CONSTRUCTION</t>
  </si>
  <si>
    <t>Sultan Dimasangcay Mananggolo Integrated School</t>
  </si>
  <si>
    <t>P00775492MN-CW1</t>
  </si>
  <si>
    <t>23KG0068</t>
  </si>
  <si>
    <t>DUE EAST CONSTRUCTION AND EQUIPMENTS INC., LANAO BUILDERS AND ENTERPRISES, AND NDP CONSTRUCTION &amp; DEVELOPMENT</t>
  </si>
  <si>
    <t>Tingintingin PS</t>
  </si>
  <si>
    <t>P00775488MN-CW1</t>
  </si>
  <si>
    <t>23KG0059</t>
  </si>
  <si>
    <t>Upper Tugar PS</t>
  </si>
  <si>
    <t>P00775489MN-CW1</t>
  </si>
  <si>
    <t>23KG0061</t>
  </si>
  <si>
    <t>P00775493MN-CW1</t>
  </si>
  <si>
    <t>23KG0069</t>
  </si>
  <si>
    <t>P00775494MN-CW1</t>
  </si>
  <si>
    <t>23KG0060</t>
  </si>
  <si>
    <t>MEGALINE BUILDERS AND SUPPLY</t>
  </si>
  <si>
    <t>Bubong Radapan P S</t>
  </si>
  <si>
    <t>P00775495MN-CW1</t>
  </si>
  <si>
    <t>23KG0063</t>
  </si>
  <si>
    <t>P00775496MN-CW1</t>
  </si>
  <si>
    <t>23KG0065</t>
  </si>
  <si>
    <t>AL-NOORWAY CORPORATION</t>
  </si>
  <si>
    <t>P00775497MN-CW1</t>
  </si>
  <si>
    <t>23KG0075</t>
  </si>
  <si>
    <t>Tambo-Cadayonan ES</t>
  </si>
  <si>
    <t>P00775498MN-CW1</t>
  </si>
  <si>
    <t>23KG0074</t>
  </si>
  <si>
    <t>P00775499MN-CW1</t>
  </si>
  <si>
    <t>23KG0076</t>
  </si>
  <si>
    <t>P00775500MN-CW1</t>
  </si>
  <si>
    <t>23KG0062</t>
  </si>
  <si>
    <t>Kiasar Integrated School</t>
  </si>
  <si>
    <t>P00775503MN-CW1</t>
  </si>
  <si>
    <t>23KG0070</t>
  </si>
  <si>
    <t>AJJ STRUCTURE BUILDERS INC</t>
  </si>
  <si>
    <t>P00775501MN-CW1</t>
  </si>
  <si>
    <t>23KG0071</t>
  </si>
  <si>
    <t>Tumple Integrated School</t>
  </si>
  <si>
    <t>P00775504MN-CW1 &amp; P00775505MN-CW1</t>
  </si>
  <si>
    <t>23KG0066 &amp; 23KG0067</t>
  </si>
  <si>
    <t>AL-NOORWAY CORPORATION, AND NJS CONSTRUCTION &amp; SERVICES</t>
  </si>
  <si>
    <t>P00775506MN-CW1</t>
  </si>
  <si>
    <t>23KF0133</t>
  </si>
  <si>
    <t>P00775508MN-CW1</t>
  </si>
  <si>
    <t>23KF0131</t>
  </si>
  <si>
    <t>H &amp; W CONSTRUCTION SERVICES</t>
  </si>
  <si>
    <t>P00775507MN-CW1</t>
  </si>
  <si>
    <t>23KF0130</t>
  </si>
  <si>
    <t>Shiek Omar Integrated School</t>
  </si>
  <si>
    <t>P00775510MN-CW1</t>
  </si>
  <si>
    <t>23KF0134</t>
  </si>
  <si>
    <t>P00775509MN-CW1</t>
  </si>
  <si>
    <t>23KF0129</t>
  </si>
  <si>
    <t>Barandia PS</t>
  </si>
  <si>
    <t>P00775511MN-CW1</t>
  </si>
  <si>
    <t>23KF0145</t>
  </si>
  <si>
    <t>P00775512MN-CW1</t>
  </si>
  <si>
    <t>23KF0146</t>
  </si>
  <si>
    <t>Pangantapan Primary School</t>
  </si>
  <si>
    <t>P00775514MN-CW1</t>
  </si>
  <si>
    <t>23KF0138</t>
  </si>
  <si>
    <t>Pansur PS</t>
  </si>
  <si>
    <t>P00775515MN-CW1</t>
  </si>
  <si>
    <t>23KF0137</t>
  </si>
  <si>
    <t>P00775513MN-CW1</t>
  </si>
  <si>
    <t>23KF0139</t>
  </si>
  <si>
    <t>AL FAHDEL CONSTRUCTION &amp; ENGINEERING</t>
  </si>
  <si>
    <t>P00775516MN-CW1</t>
  </si>
  <si>
    <t>23KF0143</t>
  </si>
  <si>
    <t>S &amp; J BUILDERS</t>
  </si>
  <si>
    <t>P00775518MN-CW1</t>
  </si>
  <si>
    <t>23KF0140</t>
  </si>
  <si>
    <t>SBM BUILDERS</t>
  </si>
  <si>
    <t>SAPAD ELEMENTARY SCHOOL</t>
  </si>
  <si>
    <t>P00775517MN-CW1</t>
  </si>
  <si>
    <t>23KF0144</t>
  </si>
  <si>
    <t>AL-MAN CONSTRUCTION</t>
  </si>
  <si>
    <t>P00775519MN-CW1</t>
  </si>
  <si>
    <t>23KF0132</t>
  </si>
  <si>
    <t>BAYABAO PRIMARY  SCHOOL</t>
  </si>
  <si>
    <t>P00775521MN-CW1</t>
  </si>
  <si>
    <t>23KF0142</t>
  </si>
  <si>
    <t>P00775522MN-CW1</t>
  </si>
  <si>
    <t>23KF0153</t>
  </si>
  <si>
    <t>AL-HAYAT CONSTRUCTION</t>
  </si>
  <si>
    <t>P00775523MN-CW1</t>
  </si>
  <si>
    <t>23KF0136</t>
  </si>
  <si>
    <t>SULTAN  LINDONGAN PRIMARY SCHOOL</t>
  </si>
  <si>
    <t>P00775520MN-CW1</t>
  </si>
  <si>
    <t>23KF0135</t>
  </si>
  <si>
    <t>for n/a, DPWH will provide the data ASAP</t>
  </si>
  <si>
    <t>Candiisan Integrated School</t>
  </si>
  <si>
    <t>23KA0176</t>
  </si>
  <si>
    <t>Ongoing variantion works and punchlist works with time extension</t>
  </si>
  <si>
    <t>Patpat Elementary School</t>
  </si>
  <si>
    <t>23KA0177</t>
  </si>
  <si>
    <t>JT Gamolo Construction</t>
  </si>
  <si>
    <t>Malibacsan ELementary School</t>
  </si>
  <si>
    <t>Completed, No data submitted</t>
  </si>
  <si>
    <t>Panalsalan Integrated School</t>
  </si>
  <si>
    <t>Sapang Dalaga Central Elementary School</t>
  </si>
  <si>
    <t>Dela Paz Elementary School</t>
  </si>
  <si>
    <t>P00775530MN-CW1</t>
  </si>
  <si>
    <t>23KJ0092</t>
  </si>
  <si>
    <t>Abib Builders Enterprise</t>
  </si>
  <si>
    <t>P00775531MN-CW1</t>
  </si>
  <si>
    <t>23KJ0099</t>
  </si>
  <si>
    <t>San Isidro Bajo Primary School</t>
  </si>
  <si>
    <t>P00775532MN-CW1</t>
  </si>
  <si>
    <t>23KJ0094</t>
  </si>
  <si>
    <t>Kabulakan IS</t>
  </si>
  <si>
    <t>P00775534MN-CW1</t>
  </si>
  <si>
    <t>23KK0172</t>
  </si>
  <si>
    <t>P00775533MN-CW1</t>
  </si>
  <si>
    <t>23KK0174</t>
  </si>
  <si>
    <t>P00775537MN-CW1</t>
  </si>
  <si>
    <t>23KK0177</t>
  </si>
  <si>
    <t>Dampias E.A. Rañises ES</t>
  </si>
  <si>
    <t>P00775545MN-CW1</t>
  </si>
  <si>
    <t>23KK0173</t>
  </si>
  <si>
    <t>P00775536MN-CW1</t>
  </si>
  <si>
    <t>23KK0180</t>
  </si>
  <si>
    <t>P00775541MN-CW1</t>
  </si>
  <si>
    <t>23KK0191</t>
  </si>
  <si>
    <t>P00775540MN-CW1</t>
  </si>
  <si>
    <t>23KK0175</t>
  </si>
  <si>
    <t>P00775538MN-CW1</t>
  </si>
  <si>
    <t>23KK0181</t>
  </si>
  <si>
    <t>P00775539MN-CW1</t>
  </si>
  <si>
    <t>23KK0182</t>
  </si>
  <si>
    <t>C.Gadrinab ES</t>
  </si>
  <si>
    <t>P00775542MN-CW1</t>
  </si>
  <si>
    <t>23KK0178</t>
  </si>
  <si>
    <t>P00775543MN-CW1</t>
  </si>
  <si>
    <t>23KK0192</t>
  </si>
  <si>
    <t>P00775544MN-CW1</t>
  </si>
  <si>
    <t>23KK0193</t>
  </si>
  <si>
    <t>P00775546MN-CW1</t>
  </si>
  <si>
    <t>23KK0176</t>
  </si>
  <si>
    <t>Kaulayanan ES</t>
  </si>
  <si>
    <t>P00775547MN-CW1</t>
  </si>
  <si>
    <t>23KK0179</t>
  </si>
  <si>
    <t>P00775548MN-CW1</t>
  </si>
  <si>
    <t>23KK0184</t>
  </si>
  <si>
    <t>23KL0101</t>
  </si>
  <si>
    <t>23KL0100</t>
  </si>
  <si>
    <t>23KL0099</t>
  </si>
  <si>
    <t>Batangan Integrated School</t>
  </si>
  <si>
    <t>23K00341</t>
  </si>
  <si>
    <t>23K00340</t>
  </si>
  <si>
    <t>JRTP CONSTRUCTION</t>
  </si>
  <si>
    <t>23LB0151</t>
  </si>
  <si>
    <t>BROSCO CONSTRUCTION AND DEVELOPMENT</t>
  </si>
  <si>
    <t>23LH0132</t>
  </si>
  <si>
    <t>SIXGLAM BUILDERS AND SUPPLY</t>
  </si>
  <si>
    <t>Norberto G. Bacaro Sr. National High School</t>
  </si>
  <si>
    <t>23LH0113</t>
  </si>
  <si>
    <t>EDCL CONSTRUCTION AND SUPPLY</t>
  </si>
  <si>
    <t>23LI-0123</t>
  </si>
  <si>
    <t>MBANGLO ARKIKONS ARCHITECTURAL CONST.&amp; SUPPLY</t>
  </si>
  <si>
    <t>23LI-0130</t>
  </si>
  <si>
    <t>TWO DEGREES CONSTRUCTION &amp; SUPPLY</t>
  </si>
  <si>
    <t>Bagong Taas ES</t>
  </si>
  <si>
    <t>23LI-0126</t>
  </si>
  <si>
    <t>PMMGS CONST CORP</t>
  </si>
  <si>
    <t>23LI-0127</t>
  </si>
  <si>
    <t>23LI-0129</t>
  </si>
  <si>
    <t>MITCH CONST. CORP</t>
  </si>
  <si>
    <t>23LI-0124</t>
  </si>
  <si>
    <t>ROSBILL CONST.&amp;SUPPLY</t>
  </si>
  <si>
    <t>Magangit Elementary School</t>
  </si>
  <si>
    <t>23LI-0128</t>
  </si>
  <si>
    <t>Pongpong Integrated School</t>
  </si>
  <si>
    <t>23LI-0125</t>
  </si>
  <si>
    <t>TAGUM CONSTRAK CORP</t>
  </si>
  <si>
    <t>23LA-0113</t>
  </si>
  <si>
    <t>DOUBLE J CONSTRUCTION &amp; SUPPLY</t>
  </si>
  <si>
    <t>23LA-0112</t>
  </si>
  <si>
    <t>AGONG BUIDERS &amp; SUPPLY CORP</t>
  </si>
  <si>
    <t>New Visayas National High School</t>
  </si>
  <si>
    <t>23LA-0111</t>
  </si>
  <si>
    <t>Boringot National High School</t>
  </si>
  <si>
    <t>23LA-0124</t>
  </si>
  <si>
    <t>TAGUM BUILDERS CONTRACTORS CORP</t>
  </si>
  <si>
    <t>P00775016MN</t>
  </si>
  <si>
    <t>23LC0083</t>
  </si>
  <si>
    <t>EGCGM Builders and Marketing Corp.</t>
  </si>
  <si>
    <t>P00775018MN</t>
  </si>
  <si>
    <t>23LC0082</t>
  </si>
  <si>
    <t>Golden Buildaxis Corporation</t>
  </si>
  <si>
    <t>P00775017MN</t>
  </si>
  <si>
    <t>23LC0081</t>
  </si>
  <si>
    <t>Andrich Construction</t>
  </si>
  <si>
    <t>P00775019MN</t>
  </si>
  <si>
    <t>23LO0217</t>
  </si>
  <si>
    <t>P00775020MN</t>
  </si>
  <si>
    <t>23LO0218</t>
  </si>
  <si>
    <t>Rangay Construction 
and Supply</t>
  </si>
  <si>
    <t>Darapuay Elementary School</t>
  </si>
  <si>
    <t>23LD0104</t>
  </si>
  <si>
    <t>NLC CONSTRUCTION AND SUPPLIES</t>
  </si>
  <si>
    <t>Eman Elementary School</t>
  </si>
  <si>
    <t>23LD0105</t>
  </si>
  <si>
    <t>JLACE BUILDERS CORPORATION</t>
  </si>
  <si>
    <t>Kinuskusan Elementary School</t>
  </si>
  <si>
    <t>23LD0106</t>
  </si>
  <si>
    <t>Manual National High School</t>
  </si>
  <si>
    <t>23LD0110</t>
  </si>
  <si>
    <t>ZJN DEVELOPMENT CONSTRUCTION AND SUPPLY CORPORATION</t>
  </si>
  <si>
    <t>Asbang-Elok Elementary School</t>
  </si>
  <si>
    <t>23LD0107</t>
  </si>
  <si>
    <t>DQMB CONSTRUCTION &amp; SUPPLY CORP.</t>
  </si>
  <si>
    <t>23LD0111</t>
  </si>
  <si>
    <t>AGONG BUILDERS AND CONSTRUCTION SUPPLY,INC.</t>
  </si>
  <si>
    <t>La Suerte Elementary School</t>
  </si>
  <si>
    <t>23LD0108</t>
  </si>
  <si>
    <t>GLU2R CONSTRUCTION CORP.</t>
  </si>
  <si>
    <t>23LD0109</t>
  </si>
  <si>
    <t>MJTP CONSTRUCTION</t>
  </si>
  <si>
    <t>Datu Tawang Elementary School</t>
  </si>
  <si>
    <t>P00775029MN</t>
  </si>
  <si>
    <t>23LE0075</t>
  </si>
  <si>
    <t>Wolfram Trade Builder's</t>
  </si>
  <si>
    <t>Manuel Medel Sr.  Elementary School</t>
  </si>
  <si>
    <t>P00775620MN</t>
  </si>
  <si>
    <t>23LE0086</t>
  </si>
  <si>
    <t xml:space="preserve">P00775030MN </t>
  </si>
  <si>
    <t>23LE0076</t>
  </si>
  <si>
    <t>Buhangin National High School</t>
  </si>
  <si>
    <t>P00775033MN</t>
  </si>
  <si>
    <t>23LE0078</t>
  </si>
  <si>
    <t>P00775031MN</t>
  </si>
  <si>
    <t>23LE0077</t>
  </si>
  <si>
    <t xml:space="preserve">P00775032MN </t>
  </si>
  <si>
    <t>23LE0084</t>
  </si>
  <si>
    <t>Babak PS</t>
  </si>
  <si>
    <t xml:space="preserve">P00775035MN </t>
  </si>
  <si>
    <t>23LE0080</t>
  </si>
  <si>
    <t>Disem Construction &amp; Supply</t>
  </si>
  <si>
    <t>Buca Integrated School</t>
  </si>
  <si>
    <t xml:space="preserve">P00775037MN </t>
  </si>
  <si>
    <t>23LE0082</t>
  </si>
  <si>
    <t>Doña Regina ES</t>
  </si>
  <si>
    <t xml:space="preserve">P00775036MN </t>
  </si>
  <si>
    <t>23LE0081</t>
  </si>
  <si>
    <t>Leonila Limboran Elementary School</t>
  </si>
  <si>
    <t>P00775034MN</t>
  </si>
  <si>
    <t>23LE0079</t>
  </si>
  <si>
    <t xml:space="preserve">P00775038MN </t>
  </si>
  <si>
    <t>23LE0083</t>
  </si>
  <si>
    <t>Francisco D. Minghi Elementary School</t>
  </si>
  <si>
    <t>P00775045MN</t>
  </si>
  <si>
    <t>23LF0147</t>
  </si>
  <si>
    <t>FZI</t>
  </si>
  <si>
    <t>Limot Elementary School</t>
  </si>
  <si>
    <t>P00775044MN</t>
  </si>
  <si>
    <t>23LF0146</t>
  </si>
  <si>
    <t>LORDS IVAN</t>
  </si>
  <si>
    <t>Mantapay Elementary School</t>
  </si>
  <si>
    <t>P00775619MN</t>
  </si>
  <si>
    <t>23LF0156</t>
  </si>
  <si>
    <t>Capasnan ES</t>
  </si>
  <si>
    <t>P00775043MN</t>
  </si>
  <si>
    <t>23LF0145</t>
  </si>
  <si>
    <t>ECBJ</t>
  </si>
  <si>
    <t>Francisco E. Lahora Sr. Integrated School</t>
  </si>
  <si>
    <t>P00775039MN</t>
  </si>
  <si>
    <t>23LF0141</t>
  </si>
  <si>
    <t>MELCHIZEDEK</t>
  </si>
  <si>
    <t>Jose Bitac Integrated School</t>
  </si>
  <si>
    <t>P00775040MN</t>
  </si>
  <si>
    <t>23LF0142</t>
  </si>
  <si>
    <t>MYMS</t>
  </si>
  <si>
    <t>Mandabon Elementary School</t>
  </si>
  <si>
    <t>P00775041MN</t>
  </si>
  <si>
    <t>23LF0143</t>
  </si>
  <si>
    <t>Pedro Masanguid ES</t>
  </si>
  <si>
    <t>P00775042MN</t>
  </si>
  <si>
    <t>23LF0144</t>
  </si>
  <si>
    <t>Magdug National High School</t>
  </si>
  <si>
    <t>P00775046MN</t>
  </si>
  <si>
    <t>23LG0106</t>
  </si>
  <si>
    <t>RANGAY</t>
  </si>
  <si>
    <t>Tamban National High School</t>
  </si>
  <si>
    <t>P00775047MN</t>
  </si>
  <si>
    <t>23LG0107</t>
  </si>
  <si>
    <t>P00775048MN</t>
  </si>
  <si>
    <t>23LG0108</t>
  </si>
  <si>
    <t>Talisay National High School</t>
  </si>
  <si>
    <t>P00775049MN</t>
  </si>
  <si>
    <t>23LG0109</t>
  </si>
  <si>
    <t>Cabuaya Integrated School</t>
  </si>
  <si>
    <t>31601013.01 and 36,665,000.00</t>
  </si>
  <si>
    <t>P00775062MN-CW1 and P00775063MN-CW1</t>
  </si>
  <si>
    <t>23LG0122 and 23LG0123</t>
  </si>
  <si>
    <t>H2 Landmark Builders, Inc./MBMI Builders and Supply (JV) and MATT Glass/Aluminum/Construction Supply and Allied Services/
FAJR Construction Parts and Supply (JV)</t>
  </si>
  <si>
    <t>Cangusan ES</t>
  </si>
  <si>
    <t>P00775051MN-CW1</t>
  </si>
  <si>
    <t>23lg0111</t>
  </si>
  <si>
    <t>MBMI Builders &amp; Supply</t>
  </si>
  <si>
    <t>Culian Integrated School</t>
  </si>
  <si>
    <t>P00775066MN-CW1</t>
  </si>
  <si>
    <t>23LG0126</t>
  </si>
  <si>
    <t xml:space="preserve"> H2 LANDMARK BUILDERS, INC./MBMI BUILDERS AND SUPPLY (JOINT VENTURE)</t>
  </si>
  <si>
    <t>Fausta Salazar Como MS</t>
  </si>
  <si>
    <t>27,139,884.42 and 49,381,82.87</t>
  </si>
  <si>
    <t>P00775056MN-CW1 and P00775057MN-CW1</t>
  </si>
  <si>
    <t>23lg0116 and 23lg0117</t>
  </si>
  <si>
    <t>MJCB Builders Inc.</t>
  </si>
  <si>
    <t>P00775058MN-CW1</t>
  </si>
  <si>
    <t>23LG0118</t>
  </si>
  <si>
    <t>P00775061MN-CW1</t>
  </si>
  <si>
    <t>23LG0121</t>
  </si>
  <si>
    <t xml:space="preserve">Matt Glass/Aluminum/Construction Supply and Allied Services </t>
  </si>
  <si>
    <t>Luban Integrated School</t>
  </si>
  <si>
    <t>14</t>
  </si>
  <si>
    <t>31490316.48 and 23,690,710.28</t>
  </si>
  <si>
    <t>P00775064MN-CW1 and P00775065MN-CW1</t>
  </si>
  <si>
    <t>23LG0124 and 23LG0125</t>
  </si>
  <si>
    <t>P00775060MN-CW1</t>
  </si>
  <si>
    <t>23LG0120</t>
  </si>
  <si>
    <t>27,133,057.44 and 10,420,295.55</t>
  </si>
  <si>
    <t>P00775052MN-CW1 and P00775053MN-CW1</t>
  </si>
  <si>
    <t>23lg0112 and 23lg0113</t>
  </si>
  <si>
    <t>R. Baudon Construction  &amp; Supply Co.</t>
  </si>
  <si>
    <t>Tagbinonga ES</t>
  </si>
  <si>
    <t>21,124,923.47 and 10,368,216.79</t>
  </si>
  <si>
    <t>P00775054MN-CW1 and P00775055MN-CW1</t>
  </si>
  <si>
    <t>23lg0114 and 23lg0115</t>
  </si>
  <si>
    <t>P00775059MN-CW1</t>
  </si>
  <si>
    <t>23LG0119</t>
  </si>
  <si>
    <t>P00775050MN-CW1</t>
  </si>
  <si>
    <t>23lg0110</t>
  </si>
  <si>
    <t xml:space="preserve"> ER SALAC BUILDERS CORPORATION</t>
  </si>
  <si>
    <t>A. Biscayda Elementary School</t>
  </si>
  <si>
    <t>P00775555MB-CW1</t>
  </si>
  <si>
    <t>23MB0164</t>
  </si>
  <si>
    <t>JCML BUILDERS INC</t>
  </si>
  <si>
    <t>Arizala Elementary School</t>
  </si>
  <si>
    <t>P00775557MB-CW1</t>
  </si>
  <si>
    <t>23MB0166</t>
  </si>
  <si>
    <t>EJC BUILDERS &amp; MERCHANDISE</t>
  </si>
  <si>
    <t>P0077558MN-CW1</t>
  </si>
  <si>
    <t>23MB0167</t>
  </si>
  <si>
    <t>TAJ BUILDER AND SUPPLY (45862)</t>
  </si>
  <si>
    <t>Lanton Elementary School</t>
  </si>
  <si>
    <t>P00775556MN-CW1</t>
  </si>
  <si>
    <t>23MB0165</t>
  </si>
  <si>
    <t>Lapan Elementary School</t>
  </si>
  <si>
    <t>23MC0086</t>
  </si>
  <si>
    <t>REEM CONSTRUCTION AND SUPPLY</t>
  </si>
  <si>
    <t>Manongol CES</t>
  </si>
  <si>
    <t>23MC0079</t>
  </si>
  <si>
    <t>EQUICON ENGINEERING SERVICES</t>
  </si>
  <si>
    <t>23MG0067</t>
  </si>
  <si>
    <t>Gemma Construction Supply, Inc.</t>
  </si>
  <si>
    <t>Koronadal Central II ES</t>
  </si>
  <si>
    <t>23MG0063</t>
  </si>
  <si>
    <t>Dedase Construction Services</t>
  </si>
  <si>
    <t>P00775564MN-CW1</t>
  </si>
  <si>
    <t>8/7/2023 to 9/6/2023</t>
  </si>
  <si>
    <t>PSN Construction &amp; Supply</t>
  </si>
  <si>
    <t>Biangan Elementary School</t>
  </si>
  <si>
    <t>P00775567MN-CW1</t>
  </si>
  <si>
    <t>REEM Construction and Supply</t>
  </si>
  <si>
    <t>P00775565MN-CW1</t>
  </si>
  <si>
    <t>Leboce ES</t>
  </si>
  <si>
    <t>P00775568MN-CW1</t>
  </si>
  <si>
    <t>P00775570MN-CW1</t>
  </si>
  <si>
    <t>Makilala Central Elementary School</t>
  </si>
  <si>
    <t>P00775566MN-CW1</t>
  </si>
  <si>
    <t>Villaflores ES</t>
  </si>
  <si>
    <t>P00775569MN-CW1</t>
  </si>
  <si>
    <t>3M1 Construction</t>
  </si>
  <si>
    <t xml:space="preserve">Mlang </t>
  </si>
  <si>
    <t>P00775571MN</t>
  </si>
  <si>
    <t>9/1/2023</t>
  </si>
  <si>
    <t>ARBY'S Builders and Construction Supply Corp.</t>
  </si>
  <si>
    <t>P00775572MN</t>
  </si>
  <si>
    <t>P00775573PM</t>
  </si>
  <si>
    <t>8/15/2023</t>
  </si>
  <si>
    <t>John Ray Developer and Supplies</t>
  </si>
  <si>
    <t>Mirasol ES</t>
  </si>
  <si>
    <t>P00775574MN (23MD0091)</t>
  </si>
  <si>
    <t>LLABAN CONST. &amp; SUPPLY</t>
  </si>
  <si>
    <t>Rangayen ES</t>
  </si>
  <si>
    <t>P00775575MN (23MD0094)</t>
  </si>
  <si>
    <t>RDEN CONST. &amp; SUPPLY</t>
  </si>
  <si>
    <t>Nicaan Central Elementary School</t>
  </si>
  <si>
    <t>P00775576MN (23MD0089)</t>
  </si>
  <si>
    <t>P00775577MN (23MD0092)</t>
  </si>
  <si>
    <t>Salunayan ES</t>
  </si>
  <si>
    <t>P00775578MN (23MD0090)</t>
  </si>
  <si>
    <t>P00775579MN (23MD0093)</t>
  </si>
  <si>
    <t>Inac High School</t>
  </si>
  <si>
    <t>P00775580MN-CW1</t>
  </si>
  <si>
    <t>Braulio G. Dano Elementary School</t>
  </si>
  <si>
    <t>P00775581MN-CW1</t>
  </si>
  <si>
    <t>Buena Vida ES</t>
  </si>
  <si>
    <t>P00775582MN-CW1</t>
  </si>
  <si>
    <t>Buhay ES</t>
  </si>
  <si>
    <t>P00775583MN-CW1</t>
  </si>
  <si>
    <t>Malungon High School</t>
  </si>
  <si>
    <t>Fund Riverted</t>
  </si>
  <si>
    <t>P00775584MN-CW1</t>
  </si>
  <si>
    <t>M3-FR Developer and Construction Corp</t>
  </si>
  <si>
    <t>Kibudtungan NHS</t>
  </si>
  <si>
    <t>P00775588MN</t>
  </si>
  <si>
    <t>PSN Construction and Supply</t>
  </si>
  <si>
    <t>P00775586MN</t>
  </si>
  <si>
    <t>P00775587MN</t>
  </si>
  <si>
    <t>Margus Elementary School</t>
  </si>
  <si>
    <t>P00775589MN-CW1</t>
  </si>
  <si>
    <t>23ME0084</t>
  </si>
  <si>
    <t>THREE MB BUILDERS</t>
  </si>
  <si>
    <t>Salakit Elementary School</t>
  </si>
  <si>
    <t>P00775590MN-CW1</t>
  </si>
  <si>
    <t>23ME0081</t>
  </si>
  <si>
    <t>P00775591MN-CW1</t>
  </si>
  <si>
    <t>23ME0083</t>
  </si>
  <si>
    <t>SHEPPERD CONSTRUCTION &amp; SUPPLY</t>
  </si>
  <si>
    <t>P00775592MN-CW1</t>
  </si>
  <si>
    <t>23ME0082</t>
  </si>
  <si>
    <t>THE TRENDSETTER CONSTRUCTION AND SUPPLY CORP.</t>
  </si>
  <si>
    <t>LR Morandante Integrated School</t>
  </si>
  <si>
    <t>P00775595MN-CW1</t>
  </si>
  <si>
    <t>23MB0170</t>
  </si>
  <si>
    <t>ED SIXTY FOUR ENTERPRISES</t>
  </si>
  <si>
    <t>Polomolok Creek Integrated School</t>
  </si>
  <si>
    <t>P00775594MN-CW1</t>
  </si>
  <si>
    <t>23MB0169</t>
  </si>
  <si>
    <t>JAMI CONSTRUCTION AND SUPPLY</t>
  </si>
  <si>
    <t>P00775593MN-CW1</t>
  </si>
  <si>
    <t>23MB0168</t>
  </si>
  <si>
    <t>Silway 7 Integrated School</t>
  </si>
  <si>
    <t>P00775596MN-CW1</t>
  </si>
  <si>
    <t>23MB0171</t>
  </si>
  <si>
    <t>P00775597MN-CW1</t>
  </si>
  <si>
    <t>23MB0172</t>
  </si>
  <si>
    <t>MCHAI CONSTRUCTION &amp; HARDWARE SUPPLY</t>
  </si>
  <si>
    <t>Juan-Loreto Tamayo Integrated School</t>
  </si>
  <si>
    <t>P00775598MN-CW1</t>
  </si>
  <si>
    <t>23MB0176</t>
  </si>
  <si>
    <t>AMPLEX CONSTRUCTION &amp; SUPPLIES</t>
  </si>
  <si>
    <t>Lote Elementary School</t>
  </si>
  <si>
    <t>P00775599MN-CW1</t>
  </si>
  <si>
    <t>23MB0173</t>
  </si>
  <si>
    <t>Lunen Integrated School</t>
  </si>
  <si>
    <t>23MB0175</t>
  </si>
  <si>
    <t>RED BRICKS CONSTRUCTION SERVICE &amp; SUPPLY</t>
  </si>
  <si>
    <t>23MB0174</t>
  </si>
  <si>
    <t>VPMS OPC</t>
  </si>
  <si>
    <t>Banga Central Elementary School</t>
  </si>
  <si>
    <t>P00775529MN-CW1</t>
  </si>
  <si>
    <t>Lambukay Integrated School</t>
  </si>
  <si>
    <t>23MG0064</t>
  </si>
  <si>
    <t>JMND Const. &amp; Supply</t>
  </si>
  <si>
    <t>Lamkot ES</t>
  </si>
  <si>
    <t>Tantangan Central Elementary School</t>
  </si>
  <si>
    <t>23MG0065</t>
  </si>
  <si>
    <t>VYS Construction</t>
  </si>
  <si>
    <t>P00775604MN-CW1</t>
  </si>
  <si>
    <t>23MF0065</t>
  </si>
  <si>
    <t>FPJ Constructon and Supply</t>
  </si>
  <si>
    <t>Upper Bunawan Integrated School</t>
  </si>
  <si>
    <t>P00775605MN-CW1</t>
  </si>
  <si>
    <t>23MF0066</t>
  </si>
  <si>
    <t>P00775606MN-CW1</t>
  </si>
  <si>
    <t>23MF0067</t>
  </si>
  <si>
    <t>Blimex Construction and Supply</t>
  </si>
  <si>
    <t>Palumbe Integrated School</t>
  </si>
  <si>
    <t>P00775608MN-CW1</t>
  </si>
  <si>
    <t>23MF0069</t>
  </si>
  <si>
    <t>P00775607MN-CW1</t>
  </si>
  <si>
    <t>23MF0068</t>
  </si>
  <si>
    <t>P00775610MN-CW1</t>
  </si>
  <si>
    <t>23MF0071</t>
  </si>
  <si>
    <t>Palavilla Integrated School</t>
  </si>
  <si>
    <t>P00775609MN-CW1</t>
  </si>
  <si>
    <t>23MF0070</t>
  </si>
  <si>
    <t>Bannawag Elementary School</t>
  </si>
  <si>
    <t>P00775611MN-CW1</t>
  </si>
  <si>
    <t>23MF0072</t>
  </si>
  <si>
    <t>P00775612MN</t>
  </si>
  <si>
    <t>23MH0103</t>
  </si>
  <si>
    <t>Barrist Builders &amp; Construction Supply</t>
  </si>
  <si>
    <t>P00775613MN</t>
  </si>
  <si>
    <t>23MH0104</t>
  </si>
  <si>
    <t>Ricardo Cabaluna Memorial Elementary School</t>
  </si>
  <si>
    <t>P00775614MN</t>
  </si>
  <si>
    <t>23MH0105</t>
  </si>
  <si>
    <t>P00775615MN</t>
  </si>
  <si>
    <t>23MH0106</t>
  </si>
  <si>
    <t>P00775616MN</t>
  </si>
  <si>
    <t>23MH0107</t>
  </si>
  <si>
    <t>BARMM</t>
  </si>
  <si>
    <t>1-UNIT 4STY</t>
  </si>
  <si>
    <t>GAA 17B</t>
  </si>
  <si>
    <t>NC 2024</t>
  </si>
  <si>
    <t>Lamitan City</t>
  </si>
  <si>
    <t>CITY OF LAMITAN</t>
  </si>
  <si>
    <t>Lanao del Sur - I</t>
  </si>
  <si>
    <t>BUMBARAN</t>
  </si>
  <si>
    <t>Natangcopan PS</t>
  </si>
  <si>
    <t>Sultan Alauya Alonto CES</t>
  </si>
  <si>
    <t>DITSAAN-RAMAIN</t>
  </si>
  <si>
    <t>Loway Inudaran ES</t>
  </si>
  <si>
    <t>MARANTAO</t>
  </si>
  <si>
    <t>Ragayan CES</t>
  </si>
  <si>
    <t>POONA BAYABAO (GATA)</t>
  </si>
  <si>
    <t>Pagalongan NHS</t>
  </si>
  <si>
    <t>WAO</t>
  </si>
  <si>
    <t>South Park Area ES</t>
  </si>
  <si>
    <t>Lanao del Sur - II</t>
  </si>
  <si>
    <t>Datu Raquib Zainodin National Highschool</t>
  </si>
  <si>
    <t>MADALUM</t>
  </si>
  <si>
    <t>Liangan Primary School</t>
  </si>
  <si>
    <t>MADAMBA</t>
  </si>
  <si>
    <t>Pagayonan National High School</t>
  </si>
  <si>
    <t>Calimodan Vil. ES</t>
  </si>
  <si>
    <t>MALABANG</t>
  </si>
  <si>
    <t>Baraas Central School</t>
  </si>
  <si>
    <t>SULTAN GUMANDER (PICONG)</t>
  </si>
  <si>
    <t>Balindong Pacalna National High School</t>
  </si>
  <si>
    <t>TUGAYA</t>
  </si>
  <si>
    <t>Maguindanao del Sur</t>
  </si>
  <si>
    <t>Kauran NHS</t>
  </si>
  <si>
    <t>AMPATUAN</t>
  </si>
  <si>
    <t>Bai Bagongan Paglas ES</t>
  </si>
  <si>
    <t>BULUAN</t>
  </si>
  <si>
    <t>Tunggol NHS</t>
  </si>
  <si>
    <t>DATU MONTAWAL (PAGAGAWAN)</t>
  </si>
  <si>
    <t>Datu Bandala Mamasabulod ES</t>
  </si>
  <si>
    <t>PAGALUNGAN</t>
  </si>
  <si>
    <t>South Upi NHS</t>
  </si>
  <si>
    <t>SOUTH UPI</t>
  </si>
  <si>
    <t>Maguindanao I</t>
  </si>
  <si>
    <t>Datu Paglas CS</t>
  </si>
  <si>
    <t>DATU PAGLAS</t>
  </si>
  <si>
    <t>Tocao - Madidis National High School</t>
  </si>
  <si>
    <t>Maguindanao II</t>
  </si>
  <si>
    <t>Pura ES</t>
  </si>
  <si>
    <t>DATU BLAH T. SINSUAT</t>
  </si>
  <si>
    <t>Butilen Elementary School</t>
  </si>
  <si>
    <t>KABUNTALAN (TUMBAO)</t>
  </si>
  <si>
    <t>Maitong ES</t>
  </si>
  <si>
    <t>Bayanga Norte ES</t>
  </si>
  <si>
    <t>MATANOG</t>
  </si>
  <si>
    <t>Alamada ES</t>
  </si>
  <si>
    <t>SULTAN KUDARAT (NULING)</t>
  </si>
  <si>
    <t>Ibotigen ES</t>
  </si>
  <si>
    <t>Inawan ES</t>
  </si>
  <si>
    <t>Ranao Pilayan ES</t>
  </si>
  <si>
    <t>UPI</t>
  </si>
  <si>
    <t>Marawi City</t>
  </si>
  <si>
    <t>Amai Pakpak CES</t>
  </si>
  <si>
    <t>MARAWI CITY</t>
  </si>
  <si>
    <t>Sulu</t>
  </si>
  <si>
    <t>Bualoh Lipid ES</t>
  </si>
  <si>
    <t>MAIMBUNG</t>
  </si>
  <si>
    <t>Sultan Jamalul Kiram Central High School</t>
  </si>
  <si>
    <t>Patikul NHS - Extension</t>
  </si>
  <si>
    <t>PATIKUL</t>
  </si>
  <si>
    <t>Camp Andres CES</t>
  </si>
  <si>
    <t>LUUK</t>
  </si>
  <si>
    <t>Sapang PS</t>
  </si>
  <si>
    <t>Tandu Bato ES</t>
  </si>
  <si>
    <t>Tawi-Tawi</t>
  </si>
  <si>
    <t>Datu Halun Laboratory School</t>
  </si>
  <si>
    <t>BONGAO</t>
  </si>
  <si>
    <t>Lamion Walking (Main) ES</t>
  </si>
  <si>
    <t>Tawi Tawi SAT</t>
  </si>
  <si>
    <t>Tawi-Tawi School of Fisheries</t>
  </si>
  <si>
    <t>Campo Muslim Primary School</t>
  </si>
  <si>
    <t>LANGUYAN</t>
  </si>
  <si>
    <t>Lupah Pula CS</t>
  </si>
  <si>
    <t>MAPUN (CAGAYAN DE TAWI-TAWI)</t>
  </si>
  <si>
    <t>UMMAT NHS</t>
  </si>
  <si>
    <t>SIMUNUL</t>
  </si>
  <si>
    <t>Datu Halun CES</t>
  </si>
  <si>
    <t>SITANGKAI</t>
  </si>
  <si>
    <t>Tongusong ES</t>
  </si>
  <si>
    <t>Tabawan Stand Alone Senior High School</t>
  </si>
  <si>
    <t>SOUTH UBIAN</t>
  </si>
  <si>
    <t>Patucannay ES</t>
  </si>
  <si>
    <t>Canan ES</t>
  </si>
  <si>
    <t>Liguis ES</t>
  </si>
  <si>
    <t>Malabbaga ES</t>
  </si>
  <si>
    <t>Toon ES</t>
  </si>
  <si>
    <t>2STY8CL with Laboratory</t>
  </si>
  <si>
    <t>Musimut National High School</t>
  </si>
  <si>
    <t>Lt. Balag ES</t>
  </si>
  <si>
    <t>Alfonso Tabora ES</t>
  </si>
  <si>
    <t>24PD0078</t>
  </si>
  <si>
    <t>Norbano Builders</t>
  </si>
  <si>
    <t>DPWH Implemented</t>
  </si>
  <si>
    <t>Crystal Cave Elementary School</t>
  </si>
  <si>
    <t>24PD0086</t>
  </si>
  <si>
    <t>JTM17 Construction</t>
  </si>
  <si>
    <t>Pacdal (Liteng) Elementary School</t>
  </si>
  <si>
    <t>For reversion</t>
  </si>
  <si>
    <t>24PD0089</t>
  </si>
  <si>
    <t>KAY-C Rock Engineerin Services</t>
  </si>
  <si>
    <t>Pinget Elementary School</t>
  </si>
  <si>
    <t>3CL</t>
  </si>
  <si>
    <t>24PD0090</t>
  </si>
  <si>
    <t>PECDASEN Builders</t>
  </si>
  <si>
    <t>24PD0087</t>
  </si>
  <si>
    <t>A.R.J. Civil Engineering Construction</t>
  </si>
  <si>
    <t>4CL</t>
  </si>
  <si>
    <t>24PD0079</t>
  </si>
  <si>
    <t>24PD0088</t>
  </si>
  <si>
    <t>Franklin Guy Haight National High School</t>
  </si>
  <si>
    <t>24PF0079</t>
  </si>
  <si>
    <t>SEJ CONSTRUCTION AND AGGREGATES/ OLSIM CONSTRUCTION (J.V.)</t>
  </si>
  <si>
    <t>ONGOING CONSTRUCTION, EXCAVATION OF FOOTING</t>
  </si>
  <si>
    <t>Ambangeg National High School</t>
  </si>
  <si>
    <t>3STY13CL</t>
  </si>
  <si>
    <t>P00875149LZ-CW1</t>
  </si>
  <si>
    <t>24PE0077</t>
  </si>
  <si>
    <t>SEJ CONSTRUCTION &amp; AGGREGATES/TSAI SHEN CONSTRUCTION (J.V.)</t>
  </si>
  <si>
    <t>ONGOING CONSTRUCTION, REBAR WORKS</t>
  </si>
  <si>
    <t>Lam-ayan Integrated School</t>
  </si>
  <si>
    <t>P00875150LZ-CW1</t>
  </si>
  <si>
    <t>24PF0078</t>
  </si>
  <si>
    <t>P00875151LZ-CW1</t>
  </si>
  <si>
    <t>24PE0080</t>
  </si>
  <si>
    <t>GACOSCOS CONSTRUCTION</t>
  </si>
  <si>
    <t>ONGOING HAULING OF MATERIALS</t>
  </si>
  <si>
    <t>Liang PS</t>
  </si>
  <si>
    <t>P00875152LZ-CW1</t>
  </si>
  <si>
    <t>24PF0077</t>
  </si>
  <si>
    <t>SEJ CONSTRUCTION AND AGGREGATES/ STNVILLE CIVIL ENGINEERING CONSTRUCTION (J.V.)</t>
  </si>
  <si>
    <t>P00875154LZ-CW1</t>
  </si>
  <si>
    <t>24PF0076</t>
  </si>
  <si>
    <t>PATARAS CONSTRUCTION SERVICES</t>
  </si>
  <si>
    <t>Tacadang National High School</t>
  </si>
  <si>
    <t>P00875153LZ-CW1</t>
  </si>
  <si>
    <t>24PF0081</t>
  </si>
  <si>
    <t>MALCO CONSTRUCTION</t>
  </si>
  <si>
    <t>ONGOING CONSTRUCTION</t>
  </si>
  <si>
    <t>Taneg ES</t>
  </si>
  <si>
    <t>P00875155LZ-CW1</t>
  </si>
  <si>
    <t>24PE0062</t>
  </si>
  <si>
    <t>KANKALOI CONSTRUCTION</t>
  </si>
  <si>
    <t>Indaoac ES</t>
  </si>
  <si>
    <t>P00876025LZ-CW1</t>
  </si>
  <si>
    <t>24PF0084</t>
  </si>
  <si>
    <t>EFLER CONSTRUCTION AND ENTERPRISE</t>
  </si>
  <si>
    <t>P00875157LZ-CW1</t>
  </si>
  <si>
    <t>24PJ0051</t>
  </si>
  <si>
    <t>J.M CONSTRUCTION</t>
  </si>
  <si>
    <t>P00875156LZ-CW1</t>
  </si>
  <si>
    <t>24PJ0049</t>
  </si>
  <si>
    <t xml:space="preserve">CNRJ CONSTRUCTION </t>
  </si>
  <si>
    <t>Amganad ES</t>
  </si>
  <si>
    <t>P00875160LZ-CW1</t>
  </si>
  <si>
    <t>24PJ0050</t>
  </si>
  <si>
    <t>C.D.A. CONSTRUCTION</t>
  </si>
  <si>
    <t>Panopdopan ES</t>
  </si>
  <si>
    <t>24PG0050</t>
  </si>
  <si>
    <t>Tulaed NHS (Senior High School)</t>
  </si>
  <si>
    <t>Dengao ES</t>
  </si>
  <si>
    <t>24PG0054</t>
  </si>
  <si>
    <t>Loknoy Construction</t>
  </si>
  <si>
    <t>Balbalasang Elementary School</t>
  </si>
  <si>
    <t>Sesec-An Primary School</t>
  </si>
  <si>
    <t>MALAGNAT NATIONAL HIGH SCHOOL</t>
  </si>
  <si>
    <t>P00875785LZ</t>
  </si>
  <si>
    <t>24PI0098</t>
  </si>
  <si>
    <t>BERKO.360 CONSTRUCTION</t>
  </si>
  <si>
    <t>Mountain Province SPED Center</t>
  </si>
  <si>
    <t>P00875177LZ</t>
  </si>
  <si>
    <t>24PI0116</t>
  </si>
  <si>
    <t>LEWIN VANNE GENERAL ENGINEERING AND CONSTRUCTION</t>
  </si>
  <si>
    <t>24PM0058</t>
  </si>
  <si>
    <t>Ambatutong Elementary School</t>
  </si>
  <si>
    <t>24PM0052</t>
  </si>
  <si>
    <t>GAWIS CONSTRUCTION SERVICES</t>
  </si>
  <si>
    <t>24PM0051</t>
  </si>
  <si>
    <t>KCN CONSTRUCTION</t>
  </si>
  <si>
    <t>Wellie Maclinic Elementary School</t>
  </si>
  <si>
    <t>24PM0050</t>
  </si>
  <si>
    <t>CJ ALCONS CONSTRUCTION AND SUPPLY</t>
  </si>
  <si>
    <t>Demang Elementary School</t>
  </si>
  <si>
    <t>P00875172LZ</t>
  </si>
  <si>
    <t>24PI0119</t>
  </si>
  <si>
    <t>NEW MOUNT CONSTRUCTION</t>
  </si>
  <si>
    <t>P00875787LZ</t>
  </si>
  <si>
    <t>24PI0097</t>
  </si>
  <si>
    <t>B.K.A CONSTRUCTION AND SURVEYING</t>
  </si>
  <si>
    <t>P00875781LZ</t>
  </si>
  <si>
    <t>24PI0132</t>
  </si>
  <si>
    <t>JHM CONSTRUCTION</t>
  </si>
  <si>
    <t>Subait Elementary School</t>
  </si>
  <si>
    <t>2-UNITS 1STY2CL</t>
  </si>
  <si>
    <t>P00875282MN-CW1</t>
  </si>
  <si>
    <t>24NB0078</t>
  </si>
  <si>
    <t>MAIR CONSTRUCTION AND GENERAL MERCHANDISE</t>
  </si>
  <si>
    <t>COMPLETED AND INSPECTED WITH COMPLIED PUNCHLIST</t>
  </si>
  <si>
    <t>Skyline Elementary School</t>
  </si>
  <si>
    <t>24NB0086</t>
  </si>
  <si>
    <t>JB CIANO CONSTRUCTION</t>
  </si>
  <si>
    <t>PARTIALLY COMPLETED / CONTRACTOR OF DPWH NOT REQUESTING FOR FINAL INSPECTION IN DEP-ED</t>
  </si>
  <si>
    <t>P00875283MN-CW1</t>
  </si>
  <si>
    <t>24NB0079</t>
  </si>
  <si>
    <t>P00875284MN-CW1</t>
  </si>
  <si>
    <t>24NB0080</t>
  </si>
  <si>
    <t>P008875285MN-CW1</t>
  </si>
  <si>
    <t>24NB0081</t>
  </si>
  <si>
    <t>MJS CONSTRUCTION AND SUPPLY</t>
  </si>
  <si>
    <t>P008875286MN-CW1</t>
  </si>
  <si>
    <t>24NB0082</t>
  </si>
  <si>
    <t>New Tubigon High School of Home Industries</t>
  </si>
  <si>
    <t>P008875287MN-CW1</t>
  </si>
  <si>
    <t>24NB0083</t>
  </si>
  <si>
    <t>P008875288MN-CW1</t>
  </si>
  <si>
    <t>24NB0084</t>
  </si>
  <si>
    <t>West Bunawan Central Elementary School</t>
  </si>
  <si>
    <t>P00875290MN</t>
  </si>
  <si>
    <t>24NC0071</t>
  </si>
  <si>
    <t>K-PRIME CONSTRUCTION</t>
  </si>
  <si>
    <t>P00875291MN</t>
  </si>
  <si>
    <t>24NC0072</t>
  </si>
  <si>
    <t>L.M. CONSTRUCTION &amp; GENERAL MARKETING</t>
  </si>
  <si>
    <t>P00875292MN</t>
  </si>
  <si>
    <t>24NC0073</t>
  </si>
  <si>
    <t>Jose T. Cuyos Sr. II Integrated School</t>
  </si>
  <si>
    <t>P00875293MN</t>
  </si>
  <si>
    <t>24NC0074</t>
  </si>
  <si>
    <t>P00875294MN</t>
  </si>
  <si>
    <t>24NC0077</t>
  </si>
  <si>
    <t>HANDDEL CONSTRUCTION\</t>
  </si>
  <si>
    <t>Patrocinio Integrated School</t>
  </si>
  <si>
    <t>P00875295MN</t>
  </si>
  <si>
    <t>24NC0078</t>
  </si>
  <si>
    <t>24NB0091</t>
  </si>
  <si>
    <t>Singapore Integrated School</t>
  </si>
  <si>
    <t>P00875296MN</t>
  </si>
  <si>
    <t>24NC0075</t>
  </si>
  <si>
    <t>MAORIN BUILDERS &amp; SUPPLY</t>
  </si>
  <si>
    <t>Caigangan Elementary School</t>
  </si>
  <si>
    <t>P00875297MN</t>
  </si>
  <si>
    <t>24NC0076</t>
  </si>
  <si>
    <t>JICLAM BUILDERS &amp; ENTERPRISES</t>
  </si>
  <si>
    <t>24NB0085</t>
  </si>
  <si>
    <t>MAIR CONSTRUCTION &amp; GENERAL MERCHANDISE</t>
  </si>
  <si>
    <t>Mangagoy Hilltop Elementary School</t>
  </si>
  <si>
    <t>24NI0074</t>
  </si>
  <si>
    <t>25ND0148</t>
  </si>
  <si>
    <t>Baobaoan Integrated School</t>
  </si>
  <si>
    <t>24ND0164</t>
  </si>
  <si>
    <t>Baobaoan Integrated School*</t>
  </si>
  <si>
    <t>2-UNITS 2STY8CL</t>
  </si>
  <si>
    <t>24ND0167</t>
  </si>
  <si>
    <t>Pedro D. Duncano National HS*</t>
  </si>
  <si>
    <t>24ND0168</t>
  </si>
  <si>
    <t>24ND0165</t>
  </si>
  <si>
    <t>Taguibo Elementary School</t>
  </si>
  <si>
    <t>24ND0169</t>
  </si>
  <si>
    <t>24ND0106</t>
  </si>
  <si>
    <t>24ND0107</t>
  </si>
  <si>
    <t>Olin Construction</t>
  </si>
  <si>
    <t>Chief Justice Ramon Avancena Integrated School</t>
  </si>
  <si>
    <t>Francisco C. Jongko National High School</t>
  </si>
  <si>
    <t>Cagdianao National High School</t>
  </si>
  <si>
    <t>P00875395MN</t>
  </si>
  <si>
    <t>Heavy John Engineering Consultancy</t>
  </si>
  <si>
    <t>Sta Rita Elementary School</t>
  </si>
  <si>
    <t>P00875298MN</t>
  </si>
  <si>
    <t>Radian Construction and Supply</t>
  </si>
  <si>
    <t>late start due to modification request</t>
  </si>
  <si>
    <t>P00875394MN</t>
  </si>
  <si>
    <t>P00875299MN</t>
  </si>
  <si>
    <t>P00875303MN</t>
  </si>
  <si>
    <t>late start due to modification request; April - 100%, May - 10%</t>
  </si>
  <si>
    <t>P00875301MN</t>
  </si>
  <si>
    <t>LAV CONSTRUCTION</t>
  </si>
  <si>
    <t>CHANGE LOCATION TO BOA ES-30% ON GOING; late start due to modificationwaiting for SAA</t>
  </si>
  <si>
    <t>Rosita Elementary School</t>
  </si>
  <si>
    <t>P00875300MN</t>
  </si>
  <si>
    <t>P00875305MN</t>
  </si>
  <si>
    <t>24NF0059</t>
  </si>
  <si>
    <t>RADIAN CONSTRUCTION &amp; SUPPLY</t>
  </si>
  <si>
    <t>P00875313MN</t>
  </si>
  <si>
    <t>24NF0058</t>
  </si>
  <si>
    <t>P00875308MN</t>
  </si>
  <si>
    <t>24NF0072</t>
  </si>
  <si>
    <t>P00875306MN</t>
  </si>
  <si>
    <t>24NF0061</t>
  </si>
  <si>
    <t>P00875314MN</t>
  </si>
  <si>
    <t>24NF0060</t>
  </si>
  <si>
    <t>JZL BUILDERS AND ENTERPRISES</t>
  </si>
  <si>
    <t>P00875309MN</t>
  </si>
  <si>
    <t>24NF0069</t>
  </si>
  <si>
    <t>P00875307MN</t>
  </si>
  <si>
    <t>24NF0068</t>
  </si>
  <si>
    <t>P00875315MN</t>
  </si>
  <si>
    <t>24NF0071</t>
  </si>
  <si>
    <t>Honrado Community Elementary School</t>
  </si>
  <si>
    <t>P00875316MN</t>
  </si>
  <si>
    <t>24NF0062</t>
  </si>
  <si>
    <t>P00875317MN</t>
  </si>
  <si>
    <t>24NF0074</t>
  </si>
  <si>
    <t>24NG0060</t>
  </si>
  <si>
    <t>AJP Builder and Supply</t>
  </si>
  <si>
    <t>24NG0055</t>
  </si>
  <si>
    <t>Under Liquidated damages</t>
  </si>
  <si>
    <t>Canlanipa Central Elementary School</t>
  </si>
  <si>
    <t>funds reverted; no buildable space</t>
  </si>
  <si>
    <t>Capalayan ES</t>
  </si>
  <si>
    <t>Construction of One (1) Storey - Three (3) Classrooms School Building (with Common Toilet) with Provision of Rainwater Collector</t>
  </si>
  <si>
    <t>24NG0071</t>
  </si>
  <si>
    <t>ROMZ Builders</t>
  </si>
  <si>
    <t>W/ WORK SUSPENSION due to obstruction</t>
  </si>
  <si>
    <t>24NG0056</t>
  </si>
  <si>
    <t>J. R. Clavero Memorial Elementary School</t>
  </si>
  <si>
    <t>24NG0057</t>
  </si>
  <si>
    <t>24NG0058</t>
  </si>
  <si>
    <t>Mabua ES</t>
  </si>
  <si>
    <t>Manjagao National High School</t>
  </si>
  <si>
    <t>24NG0068</t>
  </si>
  <si>
    <t>Amalgo Construction</t>
  </si>
  <si>
    <t>WITH SUSPENSION ORDER DUE TO ABSENCE OF PERMIT</t>
  </si>
  <si>
    <t>Orok Elementary School</t>
  </si>
  <si>
    <t>24NG0061</t>
  </si>
  <si>
    <t>Patricio A. Bernaldez Memorial National High School</t>
  </si>
  <si>
    <t>24NG0059</t>
  </si>
  <si>
    <t>24NG0063</t>
  </si>
  <si>
    <t>417 CONSTRUCTION CORP.</t>
  </si>
  <si>
    <t>WITH WORK SUSPENSION ORDERS</t>
  </si>
  <si>
    <t>Vicente C. Cabilao Memorial Elementary School</t>
  </si>
  <si>
    <t>24NG0065</t>
  </si>
  <si>
    <t>WITH WORK SUSPENSION ORDERS; under liquidated damages</t>
  </si>
  <si>
    <t>Bitaog ES</t>
  </si>
  <si>
    <t>24NG0083</t>
  </si>
  <si>
    <t>P&amp;G CONSTRUCTION AND SUPPLY</t>
  </si>
  <si>
    <t>24NG0079</t>
  </si>
  <si>
    <t xml:space="preserve">WITH WORK SUSPENSION ORDERS </t>
  </si>
  <si>
    <t>24NG0078</t>
  </si>
  <si>
    <t>24NG0062</t>
  </si>
  <si>
    <t>Jubgan Integrated School</t>
  </si>
  <si>
    <t>24NG0069</t>
  </si>
  <si>
    <t>24NG0070</t>
  </si>
  <si>
    <t>24NG0064</t>
  </si>
  <si>
    <t>Matho Integrated School</t>
  </si>
  <si>
    <t>P00875341MN</t>
  </si>
  <si>
    <t>LICSAL CONSTRUCTION CORPORATION</t>
  </si>
  <si>
    <t>Project Completed</t>
  </si>
  <si>
    <t>P00875331MN</t>
  </si>
  <si>
    <t>P00875333MN</t>
  </si>
  <si>
    <t>Dave Construction</t>
  </si>
  <si>
    <t>Anunang Elementary School</t>
  </si>
  <si>
    <t>P00875339MN</t>
  </si>
  <si>
    <t>SVTS Builders and Supply</t>
  </si>
  <si>
    <t>Gamut Elementary School</t>
  </si>
  <si>
    <t>P00875334MN</t>
  </si>
  <si>
    <t>Guinhalinan Elementary School</t>
  </si>
  <si>
    <t>P00875332MN</t>
  </si>
  <si>
    <t>Kinayan Elementary School</t>
  </si>
  <si>
    <t>P00875337MN</t>
  </si>
  <si>
    <t>White Torch Builders Corporation</t>
  </si>
  <si>
    <t>P00875336MN</t>
  </si>
  <si>
    <t>6.51% Slippage</t>
  </si>
  <si>
    <t>P00875335MN</t>
  </si>
  <si>
    <t>P00875328MN</t>
  </si>
  <si>
    <t>Mabuhay Integrated School</t>
  </si>
  <si>
    <t>P00875330MN</t>
  </si>
  <si>
    <t>P00875401MN</t>
  </si>
  <si>
    <t>P00875329MN</t>
  </si>
  <si>
    <t>LICSAL CONSTRUCTION CORP.</t>
  </si>
  <si>
    <t>P00875342MN</t>
  </si>
  <si>
    <t>P00875340MN</t>
  </si>
  <si>
    <t>P00875001LZ</t>
  </si>
  <si>
    <t>24OD0292</t>
  </si>
  <si>
    <t>P00875002LZ</t>
  </si>
  <si>
    <t>24OD0291</t>
  </si>
  <si>
    <t>WAWAO BUILDERS</t>
  </si>
  <si>
    <t>Maypajo High School</t>
  </si>
  <si>
    <t>P00875003LZ</t>
  </si>
  <si>
    <t>24OD0295</t>
  </si>
  <si>
    <t>ED1SON DEVELOPMENT &amp; CONSTRUCTION INC./TWENTYSIX CONSTRUCTION INC.</t>
  </si>
  <si>
    <t>P00875789LZ</t>
  </si>
  <si>
    <t>24OD0285</t>
  </si>
  <si>
    <t>TM ABAD CONSTRUCTION CORP.</t>
  </si>
  <si>
    <t>P00875790LZ</t>
  </si>
  <si>
    <t>24OD0289</t>
  </si>
  <si>
    <t>P00875788LZ</t>
  </si>
  <si>
    <t>24OD0297</t>
  </si>
  <si>
    <t>P00875791LZ</t>
  </si>
  <si>
    <t>24OD0288</t>
  </si>
  <si>
    <t>P00875004LZ</t>
  </si>
  <si>
    <t>24OD0286</t>
  </si>
  <si>
    <t>MILES TRADING AND CONSTRUCTION/OSCORD BUILDERS CORPORATION</t>
  </si>
  <si>
    <t>Permit to Demolish on Process</t>
  </si>
  <si>
    <t>P00875792LZ</t>
  </si>
  <si>
    <t>24OD0298</t>
  </si>
  <si>
    <t>DIADEMA CONSTRUCTION AND ENTERPRISES INC.</t>
  </si>
  <si>
    <t>Daniel Fajardo Elementary School</t>
  </si>
  <si>
    <t>FOR REVERSION</t>
  </si>
  <si>
    <t>cancelled, limited right of way</t>
  </si>
  <si>
    <t>P00875008LZ-CW1</t>
  </si>
  <si>
    <t>24OI0160</t>
  </si>
  <si>
    <t>Awarded (waiting for approval of building permit), Approved modification of the project from 3stry6cls to 4stry4cls</t>
  </si>
  <si>
    <t>Las Piñas City National Science High School</t>
  </si>
  <si>
    <t>P00875007LZ-CW1</t>
  </si>
  <si>
    <t>24OI0159</t>
  </si>
  <si>
    <t>Pulanlupa Elementary School</t>
  </si>
  <si>
    <t>P00875006LZ-CW1</t>
  </si>
  <si>
    <t>24OI0161</t>
  </si>
  <si>
    <t>Malabon City Techvoc and Entrepreneurship Senior High School (CMPI Campus)</t>
  </si>
  <si>
    <t>4STY8CL (Phase 1)</t>
  </si>
  <si>
    <t>24OA0091</t>
  </si>
  <si>
    <t>Rotaflex Construction and Development Corp.</t>
  </si>
  <si>
    <t>P00875793LZ</t>
  </si>
  <si>
    <t>24OA0086</t>
  </si>
  <si>
    <t>C.B. Tampengco Construction and Supply</t>
  </si>
  <si>
    <t>Waiting for demolition permit</t>
  </si>
  <si>
    <t>Ilaya Barangka Integrated School</t>
  </si>
  <si>
    <t>Multi-Storey School Building (Phase 2)</t>
  </si>
  <si>
    <t>24OB0495</t>
  </si>
  <si>
    <t>part of phase 1 construction of 7 storey 28 classrooms</t>
  </si>
  <si>
    <t>P00875011LZ</t>
  </si>
  <si>
    <t>24OE0186</t>
  </si>
  <si>
    <t>P00875012LZ</t>
  </si>
  <si>
    <t>24OE0185</t>
  </si>
  <si>
    <t>Antonio Regidor Elementary School</t>
  </si>
  <si>
    <t>P00875013LZ</t>
  </si>
  <si>
    <t>24OE0187</t>
  </si>
  <si>
    <t>P00875014LZ</t>
  </si>
  <si>
    <t>24OE0183</t>
  </si>
  <si>
    <t>for final inspection and punchlisting</t>
  </si>
  <si>
    <t>Justo Lukban Elementary School</t>
  </si>
  <si>
    <t>24OH0148</t>
  </si>
  <si>
    <t>Geronimo Santiago Elementary School</t>
  </si>
  <si>
    <t>P00875016LZ</t>
  </si>
  <si>
    <t>24OE0184</t>
  </si>
  <si>
    <t>Completion of 4STY8CL with covered roof deck</t>
  </si>
  <si>
    <t>24OB0531</t>
  </si>
  <si>
    <t>24OB0529</t>
  </si>
  <si>
    <t>24OB0530</t>
  </si>
  <si>
    <t>Tañong HS</t>
  </si>
  <si>
    <t>24OB0534</t>
  </si>
  <si>
    <t>Nangka HS</t>
  </si>
  <si>
    <t>Completion of 5STY30CL</t>
  </si>
  <si>
    <t>24OB0535</t>
  </si>
  <si>
    <t>24OB0533</t>
  </si>
  <si>
    <t>24OB0500</t>
  </si>
  <si>
    <t>Pending certificate of condemnation</t>
  </si>
  <si>
    <t>4STY24CL with Roofdeck</t>
  </si>
  <si>
    <t>24OB0496</t>
  </si>
  <si>
    <t>Muntinlupa Science HS</t>
  </si>
  <si>
    <t>P00875025LZ-CW1</t>
  </si>
  <si>
    <t>24OI0153</t>
  </si>
  <si>
    <t>24OA0092</t>
  </si>
  <si>
    <t>Baclaran Elementary School Central</t>
  </si>
  <si>
    <t>3-Storey School Building</t>
  </si>
  <si>
    <t>P00875027LZ-CW1</t>
  </si>
  <si>
    <t>240CO141</t>
  </si>
  <si>
    <t>4-Storey School Building (Phase 2)</t>
  </si>
  <si>
    <t>P00875028LZ-CW1</t>
  </si>
  <si>
    <t>240CO14</t>
  </si>
  <si>
    <t>4-Storey School Building with Ancillary (Phase 2)</t>
  </si>
  <si>
    <t>P00875029LZ-CW1</t>
  </si>
  <si>
    <t>240CO139</t>
  </si>
  <si>
    <t>4STY12CL with Roofdeck</t>
  </si>
  <si>
    <t>P00875030LZ-CW1</t>
  </si>
  <si>
    <t>240CO140</t>
  </si>
  <si>
    <t>Project ID No. 240H0122</t>
  </si>
  <si>
    <t>Contract ID No. 240H0122</t>
  </si>
  <si>
    <t>ALE BUILDERS CONST. &amp; DEVT. CORP</t>
  </si>
  <si>
    <t>4STY8CL (Phase 1 3STY3CL)</t>
  </si>
  <si>
    <t>re-scheduled procurement activities</t>
  </si>
  <si>
    <t>24OF0168</t>
  </si>
  <si>
    <t>Demolition Ongoing</t>
  </si>
  <si>
    <t>Holy Spirit National High School</t>
  </si>
  <si>
    <t>24OF0203</t>
  </si>
  <si>
    <t>ALTIUS CONSTRUCTION AND TRADING</t>
  </si>
  <si>
    <t>Raymundo Punongbayan ES</t>
  </si>
  <si>
    <t>15th Avenue Elementary School</t>
  </si>
  <si>
    <t>24-OG-0107</t>
  </si>
  <si>
    <t>24-OG-0106</t>
  </si>
  <si>
    <t xml:space="preserve">Ongoing Redesigning of Structural Foundation </t>
  </si>
  <si>
    <t>2-Storey School Building</t>
  </si>
  <si>
    <t>24OF0150</t>
  </si>
  <si>
    <t>Leandro Locsin Integrated School 
(SHS in Kaligayahan)</t>
  </si>
  <si>
    <t>24OF0176</t>
  </si>
  <si>
    <t>RD8 BUILDERS CORPORATION</t>
  </si>
  <si>
    <t>24OF0173</t>
  </si>
  <si>
    <t>24OF0175</t>
  </si>
  <si>
    <t>JOJEAN CONSTRUCTION AND DEVELOPMENT CORPORATION</t>
  </si>
  <si>
    <t>Pasong Tamo ES</t>
  </si>
  <si>
    <t>With approved modification and Certificate of Coordination, waiting for approved demolition and revised plan</t>
  </si>
  <si>
    <t>P00875040LZ</t>
  </si>
  <si>
    <t>240B0520</t>
  </si>
  <si>
    <t xml:space="preserve">GERCEL CONSTRUCTION &amp; DEVELOPMENT </t>
  </si>
  <si>
    <t>Phase 1 (2sty 6cl provision for 4sty 12cl)</t>
  </si>
  <si>
    <t>4STY12CL (Phase 2)</t>
  </si>
  <si>
    <t>24OD0290</t>
  </si>
  <si>
    <t xml:space="preserve"> Nova Ventus Construction Inc.
 </t>
  </si>
  <si>
    <t>Phase 2</t>
  </si>
  <si>
    <t>1STY2CL Phase 1 of 4STY12CL</t>
  </si>
  <si>
    <t>24OD0326</t>
  </si>
  <si>
    <t>Phase 1 (1st 2cl)</t>
  </si>
  <si>
    <t>Roberta de Jesus Elementary School</t>
  </si>
  <si>
    <t>24OD0287</t>
  </si>
  <si>
    <t xml:space="preserve"> Diadema Construction and Enterprises Inc. </t>
  </si>
  <si>
    <t>3STY12CL
Phase 1 of 4STY16CL</t>
  </si>
  <si>
    <t>24OD0296</t>
  </si>
  <si>
    <t xml:space="preserve"> Diadema Construction And Enterprises Inc.
 </t>
  </si>
  <si>
    <t>Phase 1</t>
  </si>
  <si>
    <t>Serrano Elementary School</t>
  </si>
  <si>
    <t>24OD0294</t>
  </si>
  <si>
    <t xml:space="preserve"> Larsen-Dutcher Constractor Corporation
 </t>
  </si>
  <si>
    <t>Ildefonso Quimson Elementary School</t>
  </si>
  <si>
    <t>P00875125LZ</t>
  </si>
  <si>
    <t>24AG0171</t>
  </si>
  <si>
    <t>TRANSFERED TO ILDEFONSO QUIMSON COMM. HIGH SCHOOL</t>
  </si>
  <si>
    <t>Maliga ES</t>
  </si>
  <si>
    <t>P00875097LZ</t>
  </si>
  <si>
    <t>24AG0169</t>
  </si>
  <si>
    <t>Pangapisan Integrated School</t>
  </si>
  <si>
    <t>P00875096LZ</t>
  </si>
  <si>
    <t>24AG0168</t>
  </si>
  <si>
    <t>EJR BUILDERS AND CONSTRUCTION SUPPLY</t>
  </si>
  <si>
    <t>P00875121LZ</t>
  </si>
  <si>
    <t>24AG0170</t>
  </si>
  <si>
    <t>ST. ALMERS CONSTRUCTION AND ENTERPRISE</t>
  </si>
  <si>
    <t>Bagani-Tocgo Elementary School</t>
  </si>
  <si>
    <t>P0087506LZ-CW1</t>
  </si>
  <si>
    <t>24AD0116</t>
  </si>
  <si>
    <t>Villar General Construction &amp; Supplies</t>
  </si>
  <si>
    <t>CHANGE OF SCOPE</t>
  </si>
  <si>
    <t>P00875062LZ-CW1</t>
  </si>
  <si>
    <t>24AD0115</t>
  </si>
  <si>
    <t>EJIEV CONSTRUCTION SERVICES</t>
  </si>
  <si>
    <t>WITH APPROVED CHANGE OF SCHOOL( FROM BAGAR ES TO CANDON SOUTH CENTRAL SCHOOL)</t>
  </si>
  <si>
    <t>Bugnay Elementary School</t>
  </si>
  <si>
    <t>P00875061LZ-CW1</t>
  </si>
  <si>
    <t>24AD0101</t>
  </si>
  <si>
    <t>P00875060LZ-CW1</t>
  </si>
  <si>
    <t>24AD0102</t>
  </si>
  <si>
    <t>ARTHIT</t>
  </si>
  <si>
    <t>P00875064LZ-CW1</t>
  </si>
  <si>
    <t>24AD0104</t>
  </si>
  <si>
    <t>STO TOMAS ES TO STO TOMAS NATIONAL HIGH SCHOOL</t>
  </si>
  <si>
    <t>Carael ES</t>
  </si>
  <si>
    <t>MIGHTYWAY CONSTRUCTION AND SUPPLY</t>
  </si>
  <si>
    <t>P00875052LZ</t>
  </si>
  <si>
    <t>24AA0456</t>
  </si>
  <si>
    <t>BJMJB Construction and Supply/Remar Construction(JV)</t>
  </si>
  <si>
    <t>P00875046LZ</t>
  </si>
  <si>
    <t>24AA0416</t>
  </si>
  <si>
    <t>TMT Construction</t>
  </si>
  <si>
    <t>waiting for approval of condemnation of PPP building from DepEd CO. With approved modification from 6CL to 2CL</t>
  </si>
  <si>
    <t>P00875051LZ</t>
  </si>
  <si>
    <t>24AA0455</t>
  </si>
  <si>
    <t>RCD General Contractor &amp; Construction Supply</t>
  </si>
  <si>
    <t>P00875048LZ</t>
  </si>
  <si>
    <t>24AA0418</t>
  </si>
  <si>
    <t>PASCAL CONSTRUCTION</t>
  </si>
  <si>
    <t>Binsang ES</t>
  </si>
  <si>
    <t>P00875047LZ</t>
  </si>
  <si>
    <t>24AA0417</t>
  </si>
  <si>
    <t>Zedik Builders</t>
  </si>
  <si>
    <t>P00875050LZ</t>
  </si>
  <si>
    <t>24AA0433</t>
  </si>
  <si>
    <t>BJMJB Construction and Supply</t>
  </si>
  <si>
    <t>Sta.Maria ES</t>
  </si>
  <si>
    <t>P00875044LZ</t>
  </si>
  <si>
    <t>24AA0414</t>
  </si>
  <si>
    <t>North Tech Builders &amp; Construction Supply</t>
  </si>
  <si>
    <t>P00875053LZ</t>
  </si>
  <si>
    <t>24AA0459</t>
  </si>
  <si>
    <t>P00875049LZ</t>
  </si>
  <si>
    <t>24AA0421</t>
  </si>
  <si>
    <t>no data from DPWH</t>
  </si>
  <si>
    <t>24AB0101</t>
  </si>
  <si>
    <t>SYNDTITE CONSTRUCTION CORPORATION</t>
  </si>
  <si>
    <t>With approved modification from 20CL to 12CL</t>
  </si>
  <si>
    <t>Bagbago ES</t>
  </si>
  <si>
    <t>24AB0102</t>
  </si>
  <si>
    <t>ACCELERATED METAL TECHNOLOGY AND CONSTRUCTION INC.</t>
  </si>
  <si>
    <t>Suspended due to relocation of electric lines</t>
  </si>
  <si>
    <t>4STY12CL &amp;
 4STY8CL</t>
  </si>
  <si>
    <t>24AB0103</t>
  </si>
  <si>
    <t>Pantay Tamurong Elementary School</t>
  </si>
  <si>
    <t>Villamar Elementary School</t>
  </si>
  <si>
    <t>3STY14CL</t>
  </si>
  <si>
    <t>Santa National High School</t>
  </si>
  <si>
    <t>24AE0098</t>
  </si>
  <si>
    <t>QUE CONSTRUCTION</t>
  </si>
  <si>
    <t>Dasay ES</t>
  </si>
  <si>
    <t>24AE0099</t>
  </si>
  <si>
    <t>J.A. OLIVAR ENG'G. DESIGN, CONST. &amp; SUPPLIES</t>
  </si>
  <si>
    <t>24AE0100</t>
  </si>
  <si>
    <t>Cubal Integrated School</t>
  </si>
  <si>
    <t>24AF0129</t>
  </si>
  <si>
    <t>P00875087LZ-CW1</t>
  </si>
  <si>
    <t>San Julian Integrated School</t>
  </si>
  <si>
    <t>24AF0153</t>
  </si>
  <si>
    <t>P00875082LZ-CW1</t>
  </si>
  <si>
    <t>San Miguel Sur ES</t>
  </si>
  <si>
    <t>N/A ( No San Miguel Sur ES in La Union Division</t>
  </si>
  <si>
    <t>24AF0132</t>
  </si>
  <si>
    <t>P00875086LZ-CW1</t>
  </si>
  <si>
    <t xml:space="preserve">N/A ( No San Miguel Sur ES in La Union Division </t>
  </si>
  <si>
    <t>Gallano ES</t>
  </si>
  <si>
    <t>24AF0160</t>
  </si>
  <si>
    <t>P00875090LZ-CW1</t>
  </si>
  <si>
    <t>24AF0148</t>
  </si>
  <si>
    <t>P00875078LZ-CW1</t>
  </si>
  <si>
    <t>24AF0131</t>
  </si>
  <si>
    <t>P00875076LZ-CW1</t>
  </si>
  <si>
    <t>SAPITOLA CONSTRUCTION</t>
  </si>
  <si>
    <t>24AF0136</t>
  </si>
  <si>
    <t>P00875077LZ-CW1</t>
  </si>
  <si>
    <t>Ballay ES</t>
  </si>
  <si>
    <t>24AF0137</t>
  </si>
  <si>
    <t>P00875088LZ-CW1</t>
  </si>
  <si>
    <t>VILLAR GEN. CONSTRUCTION AND SUPPLIES</t>
  </si>
  <si>
    <t>Calumbaya ES</t>
  </si>
  <si>
    <t>24AF0133</t>
  </si>
  <si>
    <t>P00875085LZ-CW1</t>
  </si>
  <si>
    <t>Delles ES</t>
  </si>
  <si>
    <t>24AF0182</t>
  </si>
  <si>
    <t>San Fermin Elementary School</t>
  </si>
  <si>
    <t>24AF0130</t>
  </si>
  <si>
    <t>P00875089LZ-CW1</t>
  </si>
  <si>
    <t>24AF0134</t>
  </si>
  <si>
    <t>P00875075LZ-CW1</t>
  </si>
  <si>
    <t>24AF0149</t>
  </si>
  <si>
    <t>P00875079LZ-CW1</t>
  </si>
  <si>
    <t>Cabaritan Sur Integrated School</t>
  </si>
  <si>
    <t>24AF0151</t>
  </si>
  <si>
    <t>P00875080LZ-CW1</t>
  </si>
  <si>
    <t>Lioac ES</t>
  </si>
  <si>
    <t>24AF0152</t>
  </si>
  <si>
    <t>P00875069LZ-CW1</t>
  </si>
  <si>
    <t>J.B. BASALLO CONSTRUCTION &amp; SUPPLIES</t>
  </si>
  <si>
    <t>Palina ES - Annex</t>
  </si>
  <si>
    <t>24AF0138</t>
  </si>
  <si>
    <t>P00875074LZ-CW1</t>
  </si>
  <si>
    <t>R.F. FLORES CONSTRUCTION</t>
  </si>
  <si>
    <t>24AF0150</t>
  </si>
  <si>
    <t>Don Jose  B. Bernal Elementary School</t>
  </si>
  <si>
    <t>24AF0128</t>
  </si>
  <si>
    <t>P00875070LZ-CW1</t>
  </si>
  <si>
    <t>Parasapas ES</t>
  </si>
  <si>
    <t>24AF0127</t>
  </si>
  <si>
    <t>P00875083LZ-CW1</t>
  </si>
  <si>
    <t>Tanglag ES</t>
  </si>
  <si>
    <t>24AF0135</t>
  </si>
  <si>
    <t>P00875081LZ-CW1</t>
  </si>
  <si>
    <t>24AF0159</t>
  </si>
  <si>
    <t>P00875092LZ-CW1</t>
  </si>
  <si>
    <t>Damortis ES</t>
  </si>
  <si>
    <t>P00875092LZ-CW2</t>
  </si>
  <si>
    <t>Mariano Marcos Laboratory Elementary School</t>
  </si>
  <si>
    <t>Shamrock Elementary School</t>
  </si>
  <si>
    <t>P00875094LZ</t>
  </si>
  <si>
    <t>24AG0172</t>
  </si>
  <si>
    <t>P00875095LZ</t>
  </si>
  <si>
    <t>24AG0181</t>
  </si>
  <si>
    <t>P00875093LZ</t>
  </si>
  <si>
    <t>24AG0179</t>
  </si>
  <si>
    <t>Bobonot ES</t>
  </si>
  <si>
    <t>P00875120LZ</t>
  </si>
  <si>
    <t>24AG0178</t>
  </si>
  <si>
    <t>Eguia ES</t>
  </si>
  <si>
    <t>P00875117LZ</t>
  </si>
  <si>
    <t>24AG0175</t>
  </si>
  <si>
    <t>Cato NHS</t>
  </si>
  <si>
    <t>P00875115LZ</t>
  </si>
  <si>
    <t>24AG0173</t>
  </si>
  <si>
    <t>ELMUEL JAY TRADING &amp; CONSTRUCTION</t>
  </si>
  <si>
    <t>P00875124LZ</t>
  </si>
  <si>
    <t>24AG0180</t>
  </si>
  <si>
    <t>P00875118LZ</t>
  </si>
  <si>
    <t>24AG0176</t>
  </si>
  <si>
    <t>De Guzman Elementary School</t>
  </si>
  <si>
    <t>P00875119LZ</t>
  </si>
  <si>
    <t>24AG0177</t>
  </si>
  <si>
    <t>Seselangen ES</t>
  </si>
  <si>
    <t>P00875116LZ</t>
  </si>
  <si>
    <t>24AG0174</t>
  </si>
  <si>
    <t>3STY6CL (PHASE 2)</t>
  </si>
  <si>
    <t>P00875098LZ-CW1</t>
  </si>
  <si>
    <t>24AH0164</t>
  </si>
  <si>
    <t>J-THREE BAGWIS CONSTRUCTION COMPANY</t>
  </si>
  <si>
    <t>Bocacliw Elementary School</t>
  </si>
  <si>
    <t>P00875100LZ-CW1</t>
  </si>
  <si>
    <t>24AH0176</t>
  </si>
  <si>
    <t>Shyka Construction Trading</t>
  </si>
  <si>
    <t>Suspended due to obstruction.</t>
  </si>
  <si>
    <t>2STY4CL (PHASE 2)</t>
  </si>
  <si>
    <t>P00875099LZ-CW1</t>
  </si>
  <si>
    <t>24AH0161</t>
  </si>
  <si>
    <t>R.F. Flores Construction</t>
  </si>
  <si>
    <t>Ramon Magsaysay Integrated School</t>
  </si>
  <si>
    <t>P00875101LZ-CW1</t>
  </si>
  <si>
    <t>24AH0178</t>
  </si>
  <si>
    <t>Mangatarem I CS</t>
  </si>
  <si>
    <t>P00875802LZ-CW1</t>
  </si>
  <si>
    <t>24AH0165</t>
  </si>
  <si>
    <t>Berson's Trading &amp; Construction</t>
  </si>
  <si>
    <t>P00875102LZ-CW1</t>
  </si>
  <si>
    <t>24AH0175</t>
  </si>
  <si>
    <t>Ambayat Integrated School</t>
  </si>
  <si>
    <t>P00875109LZ-CW1</t>
  </si>
  <si>
    <t>24AJ0105</t>
  </si>
  <si>
    <t>Alphin Trading &amp; Construction</t>
  </si>
  <si>
    <t>P00875108LZ-CW1</t>
  </si>
  <si>
    <t>24AJ0104</t>
  </si>
  <si>
    <t>RP Parayno Construction</t>
  </si>
  <si>
    <t>P00875105LZ-CW1</t>
  </si>
  <si>
    <t>24AJ0102</t>
  </si>
  <si>
    <t>Malasiqui I CS</t>
  </si>
  <si>
    <t>P00875107LZ-CW1</t>
  </si>
  <si>
    <t>24AJ0103</t>
  </si>
  <si>
    <t>LXS Builders &amp; Supplies</t>
  </si>
  <si>
    <t>San Julian CS</t>
  </si>
  <si>
    <t>P00875106LZ-CW1</t>
  </si>
  <si>
    <t>24AJ0099</t>
  </si>
  <si>
    <t>Rockwell Construction &amp; Supply</t>
  </si>
  <si>
    <t>David National High School</t>
  </si>
  <si>
    <t>P00875111LZ-CW1</t>
  </si>
  <si>
    <t>24AH0173</t>
  </si>
  <si>
    <t>JG Garcia Construction &amp; Supply</t>
  </si>
  <si>
    <t>24AI0237</t>
  </si>
  <si>
    <t>4STY12CL (Phase I)</t>
  </si>
  <si>
    <t>JHI Construction and Supply</t>
  </si>
  <si>
    <t>24AI0216</t>
  </si>
  <si>
    <t>88 North Construction and Trading Corporation</t>
  </si>
  <si>
    <t>24AI0217</t>
  </si>
  <si>
    <t>Rivbros Construction Factors &amp; Development</t>
  </si>
  <si>
    <t>24AI0218</t>
  </si>
  <si>
    <t>Pangaoan E/S</t>
  </si>
  <si>
    <t>Completion of 2STY4CL/2STY6CL</t>
  </si>
  <si>
    <t>24AI0240</t>
  </si>
  <si>
    <t>DMGR Builders</t>
  </si>
  <si>
    <t>Completion of 2STY4CL</t>
  </si>
  <si>
    <t>24AI0239</t>
  </si>
  <si>
    <t>Ano Elementary School</t>
  </si>
  <si>
    <t>24AJ0101</t>
  </si>
  <si>
    <t>Bacnar Elementary School</t>
  </si>
  <si>
    <t>24AJ0100</t>
  </si>
  <si>
    <t>Candido Marcellano Integrated School</t>
  </si>
  <si>
    <t>24AJ0114</t>
  </si>
  <si>
    <t>NO PROJECT ID AND DATE OF PRE-SUBMISSION CONFERENCE. WAITING FOR THE ADDTIONAL FUND FOR THE COMPLETION OF THE BUILDING</t>
  </si>
  <si>
    <t>24AE0101</t>
  </si>
  <si>
    <t>ELITE GENERAL CONTRACTOR AND DEVELOPMENT CORP./A.C. NAVARRO CONSTRUCTION SERVICES AND SUPPLY</t>
  </si>
  <si>
    <t>Calegu Integrated School</t>
  </si>
  <si>
    <t>24AI0248</t>
  </si>
  <si>
    <t>6/11/2024</t>
  </si>
  <si>
    <t>A.P. TAGARINO ENGINEERING &amp; CONSTRUCTION SERVICES</t>
  </si>
  <si>
    <t>Substantially completed/for punchlist</t>
  </si>
  <si>
    <t>Casabula Elementary School</t>
  </si>
  <si>
    <t>24AI0221</t>
  </si>
  <si>
    <t>BUILDERS EXPONENT EMPIRE CORPORATION</t>
  </si>
  <si>
    <t>CONSTRUCTION 1STY 3CL</t>
  </si>
  <si>
    <t>24BB0209</t>
  </si>
  <si>
    <t>24BB0200</t>
  </si>
  <si>
    <t>ZERO THREE CONSTRUCTION</t>
  </si>
  <si>
    <t>Bagunot Elementary School</t>
  </si>
  <si>
    <t>CONSTRUCTION 1STY 2CL</t>
  </si>
  <si>
    <t>24BD0151</t>
  </si>
  <si>
    <t>TIKA CONST</t>
  </si>
  <si>
    <t>24BB0210</t>
  </si>
  <si>
    <t>Alilinu ES</t>
  </si>
  <si>
    <t>Not inluded in FY</t>
  </si>
  <si>
    <t>Bulala-Fugu ES</t>
  </si>
  <si>
    <t>CONSTRUCTION 2STY 10CL</t>
  </si>
  <si>
    <t>24BB0207</t>
  </si>
  <si>
    <t>Camalaniugan Central School</t>
  </si>
  <si>
    <t>CONSTRUCTION 2STY 4CL</t>
  </si>
  <si>
    <t>24BB0199</t>
  </si>
  <si>
    <t>PNC CONSTRUCTION</t>
  </si>
  <si>
    <t>CONSTRUCTION 2UNITS-1STY4CL</t>
  </si>
  <si>
    <t>24BB0203</t>
  </si>
  <si>
    <t>CHANGE OF  PROJECT DESCRIPTION FROM 2STY8CL TO 2 UNITS-1STY4CL</t>
  </si>
  <si>
    <t>Joaquin Dela Cruz Elementary School</t>
  </si>
  <si>
    <t>CONSTRUCTION 1STY 4CL</t>
  </si>
  <si>
    <t>24BB0204</t>
  </si>
  <si>
    <t>CHANGE OF  PROJECT DESCRIPTION FROM 1STY3CL TO 1STY4CL</t>
  </si>
  <si>
    <t>REALIGNED TO NABACCAYAN ES FROM 2STY4CL TO 1STY3CL</t>
  </si>
  <si>
    <t>24BD0152</t>
  </si>
  <si>
    <t>APS CONT</t>
  </si>
  <si>
    <t>24bc0110</t>
  </si>
  <si>
    <t>24bc0111</t>
  </si>
  <si>
    <t>Calog Norte ES</t>
  </si>
  <si>
    <t>24bc0109</t>
  </si>
  <si>
    <t>FLAVIE CIVIL ENGINEERING CONSTRUCTION</t>
  </si>
  <si>
    <t>CALOG SUR ELEMENTARY SCHOOL</t>
  </si>
  <si>
    <t>CONSTRUCTION OF SCHOOL BUILDING</t>
  </si>
  <si>
    <t>24bc0105</t>
  </si>
  <si>
    <t>JEICCA BUILDERS</t>
  </si>
  <si>
    <t>Libertad  Elementary School</t>
  </si>
  <si>
    <t>24BC0106</t>
  </si>
  <si>
    <t>CONSTRUCTION OF 2 UNITS OF 1STY 2CL</t>
  </si>
  <si>
    <t>24BC0112</t>
  </si>
  <si>
    <t>Simayung ES</t>
  </si>
  <si>
    <t>24BC0108</t>
  </si>
  <si>
    <t>2STY6CL (PHASE I)</t>
  </si>
  <si>
    <t>P00869177LZ-CW1</t>
  </si>
  <si>
    <t>24BD0107</t>
  </si>
  <si>
    <t>VHT Cagayan Builders Corp</t>
  </si>
  <si>
    <t>Enrile West CS</t>
  </si>
  <si>
    <t>P00875196LZ-CW1</t>
  </si>
  <si>
    <t>24BD0197</t>
  </si>
  <si>
    <t>Maida's Construction</t>
  </si>
  <si>
    <t>Lagum Integrated School</t>
  </si>
  <si>
    <t>P00875194LZ-CW1</t>
  </si>
  <si>
    <t>24BD0198</t>
  </si>
  <si>
    <t>4MD JSL Construction Inc.</t>
  </si>
  <si>
    <t>P00875195LZ-CW1</t>
  </si>
  <si>
    <t>24BD0199</t>
  </si>
  <si>
    <t>5MJ's Construction</t>
  </si>
  <si>
    <t>Buena Suerte F. Pante ES</t>
  </si>
  <si>
    <t>P00876026LZ-CW1</t>
  </si>
  <si>
    <t>24BH0339</t>
  </si>
  <si>
    <t>JWU CONSTRUCTION</t>
  </si>
  <si>
    <t>P00875227LZ-CW1</t>
  </si>
  <si>
    <t>24BH0338</t>
  </si>
  <si>
    <t>OROSET CONSTRUCTION</t>
  </si>
  <si>
    <t>Modified to 4STY20CL PHASE 1 (Still ongoing)</t>
  </si>
  <si>
    <t>Cabeceria 24 ES</t>
  </si>
  <si>
    <t>P00875201LZ-CW1</t>
  </si>
  <si>
    <t>24BE0070</t>
  </si>
  <si>
    <t>Dragon Twelve Builders and Construction Supply</t>
  </si>
  <si>
    <t>Aggub Elementary School</t>
  </si>
  <si>
    <t>P00875198LZ-CW1</t>
  </si>
  <si>
    <t>24BE0163</t>
  </si>
  <si>
    <t>P00875246LZ-CW1</t>
  </si>
  <si>
    <t>24BE0086</t>
  </si>
  <si>
    <t>EGB Construction Corporation</t>
  </si>
  <si>
    <t>Casibarag Elementary School</t>
  </si>
  <si>
    <t>P00875249LZ-CW1</t>
  </si>
  <si>
    <t>24BE0083</t>
  </si>
  <si>
    <t>Ngarag Primary School</t>
  </si>
  <si>
    <t>P00875247LZ-CW1</t>
  </si>
  <si>
    <t>24BE0085</t>
  </si>
  <si>
    <t>P00875248LZ-CW1</t>
  </si>
  <si>
    <t>24BE0084</t>
  </si>
  <si>
    <t>P00875199LZ-CW1</t>
  </si>
  <si>
    <t>24BE0082</t>
  </si>
  <si>
    <t>Biga Integrated School</t>
  </si>
  <si>
    <t>P00875200LZ-C W1</t>
  </si>
  <si>
    <t>24BE0071</t>
  </si>
  <si>
    <t>24BG0157</t>
  </si>
  <si>
    <t>GR8- Builders Construction</t>
  </si>
  <si>
    <t>New Magsaysay Integrated School</t>
  </si>
  <si>
    <t>24BG0156</t>
  </si>
  <si>
    <t>San Carlos Elementary School</t>
  </si>
  <si>
    <t>24BG0133</t>
  </si>
  <si>
    <t>24BG0211</t>
  </si>
  <si>
    <t xml:space="preserve">DIFFICULTY IN HAULING OF MATERIALS </t>
  </si>
  <si>
    <t>Cataguing Elementary School</t>
  </si>
  <si>
    <t>24BG0159</t>
  </si>
  <si>
    <t>24BG0135</t>
  </si>
  <si>
    <t>AGE CONSTRUCTION</t>
  </si>
  <si>
    <t>Luzcon Elementary School</t>
  </si>
  <si>
    <t>24BG0158</t>
  </si>
  <si>
    <t>24BG0134</t>
  </si>
  <si>
    <t>24BG0145</t>
  </si>
  <si>
    <t>24BG0164</t>
  </si>
  <si>
    <t>24BG0166</t>
  </si>
  <si>
    <t>THREE V CONSTRUCTION</t>
  </si>
  <si>
    <t>Bunnay Elementary School</t>
  </si>
  <si>
    <t>24BG0144</t>
  </si>
  <si>
    <t>BDA, JR. CONSTRUCTION</t>
  </si>
  <si>
    <t>24BG0143</t>
  </si>
  <si>
    <t>24BG0209</t>
  </si>
  <si>
    <t>Cordon National High School</t>
  </si>
  <si>
    <t>P00875239LZ-CW1</t>
  </si>
  <si>
    <t>24BH0244</t>
  </si>
  <si>
    <t>R AN CONSTRUCTION AND CONSTRUCTION SUPPLY</t>
  </si>
  <si>
    <t>P00875242LZ-CW1</t>
  </si>
  <si>
    <t>24BH0336</t>
  </si>
  <si>
    <t>Ayod Integrated School</t>
  </si>
  <si>
    <t>P00875235LZ-CW1</t>
  </si>
  <si>
    <t>24BH0246</t>
  </si>
  <si>
    <t>P00875234LZ-CW1</t>
  </si>
  <si>
    <t>24BH0245</t>
  </si>
  <si>
    <t>DIVINE ROSA MYSTICA CONSTRUCTION INC.</t>
  </si>
  <si>
    <t>Disimpit Elementary School</t>
  </si>
  <si>
    <t>P00875244LZ-CW1</t>
  </si>
  <si>
    <t>24BH0248</t>
  </si>
  <si>
    <t>EXTREME BUILDERS</t>
  </si>
  <si>
    <t>P00875245LZ-CW1</t>
  </si>
  <si>
    <t>24BH0337</t>
  </si>
  <si>
    <t>WBS CONSTRUCTION AND CONSTRUCTION SUPPLY</t>
  </si>
  <si>
    <t>P00875243LZ-CW1</t>
  </si>
  <si>
    <t>24BH0325</t>
  </si>
  <si>
    <t>JT Sebastian Primary School</t>
  </si>
  <si>
    <t>P00875233LZ-CW1</t>
  </si>
  <si>
    <t>24BH0249</t>
  </si>
  <si>
    <t>P00875232LZ-CW1</t>
  </si>
  <si>
    <t>24BH0250</t>
  </si>
  <si>
    <t>P00875236LZ-CW1</t>
  </si>
  <si>
    <t>24BH0247</t>
  </si>
  <si>
    <t>Camarunggayan Elementary School</t>
  </si>
  <si>
    <t>24BF0084</t>
  </si>
  <si>
    <t>RSKM Construction Services</t>
  </si>
  <si>
    <t>COLLECTIONG DATA FROM DPWH</t>
  </si>
  <si>
    <t>Catabban Elementary School</t>
  </si>
  <si>
    <t>24BF0085</t>
  </si>
  <si>
    <t>BDA Jr. Construction</t>
  </si>
  <si>
    <t>24BF0109</t>
  </si>
  <si>
    <t>Chu San Construction &amp; Supply</t>
  </si>
  <si>
    <t>24BF0110</t>
  </si>
  <si>
    <t>24BF0119</t>
  </si>
  <si>
    <t>24BF0108</t>
  </si>
  <si>
    <t>24BF0120</t>
  </si>
  <si>
    <t>Rang-ayan Elementary School</t>
  </si>
  <si>
    <t>24BF0089</t>
  </si>
  <si>
    <t>24BF0083</t>
  </si>
  <si>
    <t>CSD Engineering &amp; Construction</t>
  </si>
  <si>
    <t>Rizal Comprehensive National High School</t>
  </si>
  <si>
    <t>24BF0090</t>
  </si>
  <si>
    <t>Lanting Elementary School</t>
  </si>
  <si>
    <t>24BF0087</t>
  </si>
  <si>
    <t>MNIS Construction</t>
  </si>
  <si>
    <t>24BF0088</t>
  </si>
  <si>
    <t>VRDJ Construction</t>
  </si>
  <si>
    <t>Callang National High School</t>
  </si>
  <si>
    <t>24BF0086</t>
  </si>
  <si>
    <t>R.S.K.M. Construction Services</t>
  </si>
  <si>
    <t>Annafunan Elementary School</t>
  </si>
  <si>
    <t>P00875223LZ-CW1</t>
  </si>
  <si>
    <t>24BH0332</t>
  </si>
  <si>
    <t>Imelda R. Marcos HS - Mabbayad Annex</t>
  </si>
  <si>
    <t>P00875224LZ-CW1</t>
  </si>
  <si>
    <t>24BH0335</t>
  </si>
  <si>
    <t>P00875225LZ-CW1</t>
  </si>
  <si>
    <t>24BH0333</t>
  </si>
  <si>
    <t>1STY5CL w/ Toilet Attached</t>
  </si>
  <si>
    <t>P00875820LZ-CW1</t>
  </si>
  <si>
    <t>24BH0316</t>
  </si>
  <si>
    <t>Dietban Integrated School</t>
  </si>
  <si>
    <t>P00875226LZ-CW1</t>
  </si>
  <si>
    <t>24BH0334</t>
  </si>
  <si>
    <t>P00875251LZ</t>
  </si>
  <si>
    <t>24BI0119</t>
  </si>
  <si>
    <t>TAMRHEY CONSTRUCTION</t>
  </si>
  <si>
    <t>Pinayag ES</t>
  </si>
  <si>
    <t>Reverted due to disapproved modification of school name of Macdu Elementary School, Kayapa, Nueva Vizcaya</t>
  </si>
  <si>
    <t>Pinayag National High School</t>
  </si>
  <si>
    <t>24BJ0075</t>
  </si>
  <si>
    <t>PRIME BUILT CONSTRUCTION &amp; SUPPLY</t>
  </si>
  <si>
    <t>P00875250LZ</t>
  </si>
  <si>
    <t>24BJ0076</t>
  </si>
  <si>
    <t>Sta. Fe CS</t>
  </si>
  <si>
    <t>P00875254LZ</t>
  </si>
  <si>
    <t>24BJ0074</t>
  </si>
  <si>
    <t>P00875259LZ-CW1</t>
  </si>
  <si>
    <t>24BK0106</t>
  </si>
  <si>
    <t>Villa Santiago ES</t>
  </si>
  <si>
    <t>P00875821LZ-CW1</t>
  </si>
  <si>
    <t>24BK0109</t>
  </si>
  <si>
    <t>JURIS Const. &amp; Builders</t>
  </si>
  <si>
    <t>P00875257LZ-CW1</t>
  </si>
  <si>
    <t>24BK0107</t>
  </si>
  <si>
    <t>P00875258LZ-CW1</t>
  </si>
  <si>
    <t>24BK0096</t>
  </si>
  <si>
    <t>Der-an Integrated School</t>
  </si>
  <si>
    <t>P00875255LZ-CW1</t>
  </si>
  <si>
    <t>24BK0076</t>
  </si>
  <si>
    <t>A-CZAR18 Construction</t>
  </si>
  <si>
    <t>P00875256LZ-CW1</t>
  </si>
  <si>
    <t>24BK0077</t>
  </si>
  <si>
    <t>Jhuers Construction</t>
  </si>
  <si>
    <t>Pulang Lupa Elementary School</t>
  </si>
  <si>
    <t>P00875260LZ-CW1</t>
  </si>
  <si>
    <t>24BK0108</t>
  </si>
  <si>
    <t>NC Construction</t>
  </si>
  <si>
    <t>Project is suspended. Awaiting for the PAMB Clearance from DENR</t>
  </si>
  <si>
    <t>Bannawag ES</t>
  </si>
  <si>
    <t>Sinili Integrated School</t>
  </si>
  <si>
    <t>Sinsayon ES</t>
  </si>
  <si>
    <t>P00855203LZ-CW1</t>
  </si>
  <si>
    <t>24BD0193</t>
  </si>
  <si>
    <t>Northwide Jaar Construction Corp.</t>
  </si>
  <si>
    <t>on going</t>
  </si>
  <si>
    <t>24CI0098</t>
  </si>
  <si>
    <t>41678201.810000002</t>
  </si>
  <si>
    <t>Don Ambrocio Mendiola Integrated School</t>
  </si>
  <si>
    <t>24CI0095</t>
  </si>
  <si>
    <t>24297942.59</t>
  </si>
  <si>
    <t>B12 CONSTRUCTION TRADING INC.</t>
  </si>
  <si>
    <t>24CI0096</t>
  </si>
  <si>
    <t>14566427.4</t>
  </si>
  <si>
    <t>M.Nepomuceno ES</t>
  </si>
  <si>
    <t>24CI0003</t>
  </si>
  <si>
    <t>40799043.590000004</t>
  </si>
  <si>
    <t>Lawang ES</t>
  </si>
  <si>
    <t>Mapalad ES</t>
  </si>
  <si>
    <t>Cabog IS</t>
  </si>
  <si>
    <t>Suguit ES</t>
  </si>
  <si>
    <t>Suguit NHS</t>
  </si>
  <si>
    <t>Dikapinisan ES</t>
  </si>
  <si>
    <t>Cabog-Cabog Integrated School</t>
  </si>
  <si>
    <t>Waiting for turnover</t>
  </si>
  <si>
    <t>Baliwag</t>
  </si>
  <si>
    <t>Baliuag North C/S</t>
  </si>
  <si>
    <t>P00875828LZ</t>
  </si>
  <si>
    <t>24cc0567</t>
  </si>
  <si>
    <t>Pandatung ES</t>
  </si>
  <si>
    <t>Samal North ES</t>
  </si>
  <si>
    <t xml:space="preserve">r Modification from 2storey/4classroom to 1storey/3classroom due to insufficient fund </t>
  </si>
  <si>
    <t>Balon ES</t>
  </si>
  <si>
    <t>24CC0568</t>
  </si>
  <si>
    <t xml:space="preserve">C.T. Leoncio Construction and Trading </t>
  </si>
  <si>
    <t>P00875280LZ</t>
  </si>
  <si>
    <t>24CC0493</t>
  </si>
  <si>
    <t>C.T. Leoncio Construction and Trading</t>
  </si>
  <si>
    <t>Camachile Elementary School</t>
  </si>
  <si>
    <t>24C00646</t>
  </si>
  <si>
    <t>ADSL Construction &amp; Trading</t>
  </si>
  <si>
    <t>Pulong Sampaloc ES</t>
  </si>
  <si>
    <t>24C00586</t>
  </si>
  <si>
    <t>24C00645</t>
  </si>
  <si>
    <t>Salacot ES</t>
  </si>
  <si>
    <t>24C00587</t>
  </si>
  <si>
    <t>SYMS Construction Trading</t>
  </si>
  <si>
    <t>24C00647</t>
  </si>
  <si>
    <t>A.C. Soliven Construction and General Merchandise</t>
  </si>
  <si>
    <t>Balagtas Heights  Elementary School</t>
  </si>
  <si>
    <t>P00875832LZ</t>
  </si>
  <si>
    <t>24cc0566</t>
  </si>
  <si>
    <t>24cc0510</t>
  </si>
  <si>
    <t>C.T. Leoncio Construction &amp; Trading</t>
  </si>
  <si>
    <t>P00875277LZ</t>
  </si>
  <si>
    <t>24cc0532</t>
  </si>
  <si>
    <t>SAMJS Construction Services</t>
  </si>
  <si>
    <t>P00875276LZ</t>
  </si>
  <si>
    <t>24cc0531</t>
  </si>
  <si>
    <t>AESIC Construction</t>
  </si>
  <si>
    <t>DOÑA ESCOLASTICA ALDABA PUNONGBAYAN ES</t>
  </si>
  <si>
    <t>P00875282LZ</t>
  </si>
  <si>
    <t>24CC0612</t>
  </si>
  <si>
    <t>Orani Construction and Supply Corporation</t>
  </si>
  <si>
    <t>P00875834LZ</t>
  </si>
  <si>
    <t>24CC0544</t>
  </si>
  <si>
    <t>P00875275LZ</t>
  </si>
  <si>
    <t>24CD0181</t>
  </si>
  <si>
    <t>P00875283LZ</t>
  </si>
  <si>
    <t>24CD0180</t>
  </si>
  <si>
    <t>P00875288LZ</t>
  </si>
  <si>
    <t>24CD0255</t>
  </si>
  <si>
    <t>P00875284LZ</t>
  </si>
  <si>
    <t>24CD0184</t>
  </si>
  <si>
    <t>FORTUNE RDC ENTERPRISES</t>
  </si>
  <si>
    <t>P00875287LZ</t>
  </si>
  <si>
    <t>24CD0179</t>
  </si>
  <si>
    <t>Lalakhan ES</t>
  </si>
  <si>
    <t>P00875285LZ</t>
  </si>
  <si>
    <t>24CD0182</t>
  </si>
  <si>
    <t>P00875286LZ</t>
  </si>
  <si>
    <t>24CD0183</t>
  </si>
  <si>
    <t>CAF BUILDERS</t>
  </si>
  <si>
    <t>Calagundian Elementary School</t>
  </si>
  <si>
    <t>24CF0098</t>
  </si>
  <si>
    <t>CELSO C. FERRER CONSTRUCTION CORPORATION</t>
  </si>
  <si>
    <t>Goldenville Elementary School</t>
  </si>
  <si>
    <t>Muzon (Pabahay 2000) Elementary School</t>
  </si>
  <si>
    <t>24CF0117</t>
  </si>
  <si>
    <t>Grundstein Construction and Development Corporation</t>
  </si>
  <si>
    <t>Barasoain Memorial Integrated School</t>
  </si>
  <si>
    <t>Waiting for the approval, clarifications from DPWH central office-the approved amount is for 3 sty. 15cl but as per DPWH, the given amount is not sufficient- so itwas change to 3 sty. 9cl.</t>
  </si>
  <si>
    <t>CITY OF MALOLOS INTEGRATED SCHOOL - ATLAG</t>
  </si>
  <si>
    <t>Waiting for the demolition of 2cl</t>
  </si>
  <si>
    <t>Bucot ES</t>
  </si>
  <si>
    <t>Lamorito ES</t>
  </si>
  <si>
    <t>Licab CS</t>
  </si>
  <si>
    <t>Completion of 2STY6CL</t>
  </si>
  <si>
    <t>San Alejandro Integrated School</t>
  </si>
  <si>
    <t>Sto. Domingo CS</t>
  </si>
  <si>
    <t>Bakal II Integrated School</t>
  </si>
  <si>
    <t>Don Cirilo B. Acosta ES</t>
  </si>
  <si>
    <t>Sta. Lucia (Y) ES</t>
  </si>
  <si>
    <t>to Gen. Luna ES, Llanera</t>
  </si>
  <si>
    <t>A. Bonifacio Norte ES</t>
  </si>
  <si>
    <t>Pantabangan West Integrated School</t>
  </si>
  <si>
    <t>Aglipay Elementary School</t>
  </si>
  <si>
    <t>Ballesteros ES</t>
  </si>
  <si>
    <t>Bicos National High School</t>
  </si>
  <si>
    <t>Talugtug East CS</t>
  </si>
  <si>
    <t>Villa Boado ES</t>
  </si>
  <si>
    <t>Villa Rosario ES</t>
  </si>
  <si>
    <t>to Buted ES, Talugtug</t>
  </si>
  <si>
    <t>Villa Rosenda Elementary School</t>
  </si>
  <si>
    <t>J. Tomacruz ES</t>
  </si>
  <si>
    <t>SAN ISIDRO NHS-JMPNHS ANNEX</t>
  </si>
  <si>
    <t>Peñaranda CS</t>
  </si>
  <si>
    <t>Sto. Cristo Integrated School</t>
  </si>
  <si>
    <t>issue with allocation, per DPWH it will be divided into phases</t>
  </si>
  <si>
    <t>Mapina Elementary School</t>
  </si>
  <si>
    <t>P00875843LZ</t>
  </si>
  <si>
    <t>24CI0099</t>
  </si>
  <si>
    <t>FLORIDABLANCA ELEMENTARY SCHOOL</t>
  </si>
  <si>
    <t>P00876031LZ</t>
  </si>
  <si>
    <t>24CH0151</t>
  </si>
  <si>
    <t>D MASTERS V2 BUILDERS OPC</t>
  </si>
  <si>
    <t>Prado Siongco ES</t>
  </si>
  <si>
    <t>P00875844LZ</t>
  </si>
  <si>
    <t>24CH0141</t>
  </si>
  <si>
    <t>Manibaug Paralaya ES</t>
  </si>
  <si>
    <t>P00875845LZ</t>
  </si>
  <si>
    <t>24CH0150</t>
  </si>
  <si>
    <t>MODIFIED TO 3STY12CL</t>
  </si>
  <si>
    <t>P00875327LZ</t>
  </si>
  <si>
    <t>24CG0191</t>
  </si>
  <si>
    <t>N.T. TULABUT CONSTRUCTION &amp; SUPPLY</t>
  </si>
  <si>
    <t>BACOLOR CENTRAL INTEGRATED SCHOOL</t>
  </si>
  <si>
    <t>P00875330LZ</t>
  </si>
  <si>
    <t>24CG0219</t>
  </si>
  <si>
    <t>EL KAPITAN COSTRUCTION SERVICES</t>
  </si>
  <si>
    <t>P00875325LZ</t>
  </si>
  <si>
    <t>24CG0200</t>
  </si>
  <si>
    <t xml:space="preserve">Suspended </t>
  </si>
  <si>
    <t>P00875328LZ</t>
  </si>
  <si>
    <t>24CG0199</t>
  </si>
  <si>
    <t>CHARIOT'S CONSTRUCTION AND TRADING</t>
  </si>
  <si>
    <t>P00875326LZ</t>
  </si>
  <si>
    <t>24CG0193</t>
  </si>
  <si>
    <t>P00875846LZ</t>
  </si>
  <si>
    <t>24CG0218</t>
  </si>
  <si>
    <t>ST. LOUISE PRIME BUILDERS &amp; DEVELOPMENT CORP.</t>
  </si>
  <si>
    <t>P00875333LZ</t>
  </si>
  <si>
    <t>24CG0178</t>
  </si>
  <si>
    <t>ECA CAYANAN'S CONSTRUCTION</t>
  </si>
  <si>
    <t>P00875332LZ</t>
  </si>
  <si>
    <t>24CG0153</t>
  </si>
  <si>
    <t>CHOLO CONSTRUCTION &amp; TRADING</t>
  </si>
  <si>
    <t>PEDRITA NHS</t>
  </si>
  <si>
    <t>P00875335LZ</t>
  </si>
  <si>
    <t>24CG0264</t>
  </si>
  <si>
    <t>P00875336LZ</t>
  </si>
  <si>
    <t>24CG0163</t>
  </si>
  <si>
    <t>SMARTBUILD CONSTRUCTION AND TRADING</t>
  </si>
  <si>
    <t>STA. LUCIA ES</t>
  </si>
  <si>
    <t>P00875334LZ</t>
  </si>
  <si>
    <t>24CG0162</t>
  </si>
  <si>
    <t>Geoheart Construction and Trading</t>
  </si>
  <si>
    <t>Three in One Construction and Trading</t>
  </si>
  <si>
    <t>Science City of Muñoz</t>
  </si>
  <si>
    <t>24CE0316</t>
  </si>
  <si>
    <t>WIZARD CONCRETE SOLUTIONS AND CONSTRUCTION CORP.</t>
  </si>
  <si>
    <t>24CE0273</t>
  </si>
  <si>
    <t>NINA`S CONSTRUCTION AND SUPPLIES</t>
  </si>
  <si>
    <t>San Juan De Milla Elementary School</t>
  </si>
  <si>
    <t>Singat PS</t>
  </si>
  <si>
    <t>Santa Ignacia National High School</t>
  </si>
  <si>
    <t>Burgos Integrated School</t>
  </si>
  <si>
    <t>Mababanaba High School</t>
  </si>
  <si>
    <t>Don Casimiro G. Tanedo Integrated School</t>
  </si>
  <si>
    <t>Angelina Dizon Jimenez ES (Sto. Domingo ES)</t>
  </si>
  <si>
    <t>Don Pepe Cojuangco Homes ES</t>
  </si>
  <si>
    <t>SITE OWNERSHIP ISSUE</t>
  </si>
  <si>
    <t>San Juan De Mata ES</t>
  </si>
  <si>
    <t>Sapang Maragul Integrated School</t>
  </si>
  <si>
    <t>Sto. Cristo IS</t>
  </si>
  <si>
    <t>Balaybay Elementary School</t>
  </si>
  <si>
    <t>Pinagrealan Elementary School</t>
  </si>
  <si>
    <t>Acoje Elementary School</t>
  </si>
  <si>
    <t>P00875464LZ</t>
  </si>
  <si>
    <t>24DN0129</t>
  </si>
  <si>
    <t>P00875463LZ</t>
  </si>
  <si>
    <t>24DN0131</t>
  </si>
  <si>
    <t>Apia IS</t>
  </si>
  <si>
    <t>P00875465LZ</t>
  </si>
  <si>
    <t>24DN0128</t>
  </si>
  <si>
    <t>Ligas II Elementary School</t>
  </si>
  <si>
    <t>no available data</t>
  </si>
  <si>
    <t>Selphar Construction</t>
  </si>
  <si>
    <t>ongoing demolition</t>
  </si>
  <si>
    <t>24DQ0113</t>
  </si>
  <si>
    <t>Procurement dates are to be request in DPWH Cavite 3rd DEO</t>
  </si>
  <si>
    <t>Responsible Village Leaders Learning Academy (REVILLA) High School</t>
  </si>
  <si>
    <t>24DQ0062</t>
  </si>
  <si>
    <t>Phase 1 Completed</t>
  </si>
  <si>
    <t>Balayan National High School</t>
  </si>
  <si>
    <t xml:space="preserve">P00875360LZ </t>
  </si>
  <si>
    <t>24DB0142</t>
  </si>
  <si>
    <t>MAKILING CONSTRUCTION VENTURES CORP.</t>
  </si>
  <si>
    <t>Putol Elementary School</t>
  </si>
  <si>
    <t xml:space="preserve">P00875371LZ </t>
  </si>
  <si>
    <t>240B0140</t>
  </si>
  <si>
    <t>W. RIVERA CONSTRUCTION AND EQUIPMENT RENTALS INC.</t>
  </si>
  <si>
    <t>Payapa Senior High School</t>
  </si>
  <si>
    <t>P00875368LZ</t>
  </si>
  <si>
    <t>24DB0141</t>
  </si>
  <si>
    <t>H ROCK CONST. INC.</t>
  </si>
  <si>
    <t>Malapad na Bato National High School</t>
  </si>
  <si>
    <t xml:space="preserve">P00875369LZ </t>
  </si>
  <si>
    <t>24DB0139</t>
  </si>
  <si>
    <t>VICMAR CONSTRUCTION INC.</t>
  </si>
  <si>
    <t>Jose Lopez Manzano National High School</t>
  </si>
  <si>
    <t>24DB0138</t>
  </si>
  <si>
    <t>Alagao-Malindig Elementary School</t>
  </si>
  <si>
    <t>P00875378LZ</t>
  </si>
  <si>
    <t>24DE0180</t>
  </si>
  <si>
    <t>Bauan Technical Integrated High School</t>
  </si>
  <si>
    <t>P00875855LZ</t>
  </si>
  <si>
    <t>24DE0192</t>
  </si>
  <si>
    <t>TRISTAN TEJADA CONSTRUCTION</t>
  </si>
  <si>
    <t>24DE0208</t>
  </si>
  <si>
    <t>Manghinao Elementary School</t>
  </si>
  <si>
    <t>P00875379LZ</t>
  </si>
  <si>
    <t>24DE0220</t>
  </si>
  <si>
    <t>West Bauan Central School</t>
  </si>
  <si>
    <t>P00875853LZ</t>
  </si>
  <si>
    <t>24DEO206</t>
  </si>
  <si>
    <t>P00875363LZ</t>
  </si>
  <si>
    <t>24DE0177</t>
  </si>
  <si>
    <t>Jaybanga Integrated National High School</t>
  </si>
  <si>
    <t>P00875362LZ</t>
  </si>
  <si>
    <t>24DE0176</t>
  </si>
  <si>
    <t>P00875361LZ</t>
  </si>
  <si>
    <t>24DEO170</t>
  </si>
  <si>
    <t>Anilao Elementary School</t>
  </si>
  <si>
    <t>P00875376LZ</t>
  </si>
  <si>
    <t>24DE0179</t>
  </si>
  <si>
    <t>P00875375LZ</t>
  </si>
  <si>
    <t>24DE0178</t>
  </si>
  <si>
    <t>Mainaga-San Francisco Integrated School</t>
  </si>
  <si>
    <t>P00875377LZ</t>
  </si>
  <si>
    <t>24DE0175</t>
  </si>
  <si>
    <t>Malimatoc Elementary School</t>
  </si>
  <si>
    <t>P00875373LZ</t>
  </si>
  <si>
    <t>24DE0174</t>
  </si>
  <si>
    <t>P00875374LZ-CW1</t>
  </si>
  <si>
    <t>24DE0172</t>
  </si>
  <si>
    <t>Solo Elementary School</t>
  </si>
  <si>
    <t>24DEO171</t>
  </si>
  <si>
    <t>P00875380LZ</t>
  </si>
  <si>
    <t>24DC0136</t>
  </si>
  <si>
    <t>GAWANATO CONSTRUCTION CORPORATION</t>
  </si>
  <si>
    <t>Bayorbor National High School</t>
  </si>
  <si>
    <t>P00875359LZ-CW1</t>
  </si>
  <si>
    <t>24DC0137</t>
  </si>
  <si>
    <t>JERIS CONSTRUCTION AND SUPPLY</t>
  </si>
  <si>
    <t>Bubuyan Elementary School</t>
  </si>
  <si>
    <t>P00875390LZ-CW1</t>
  </si>
  <si>
    <t>24DC0194</t>
  </si>
  <si>
    <t>PRIME MOVER'S PHILS. CONSTRUCTION AND SUPPLIES INC.</t>
  </si>
  <si>
    <t>Mataas na Kahoy National High School</t>
  </si>
  <si>
    <t>P00875385LZ-CW1</t>
  </si>
  <si>
    <t>24DC0196</t>
  </si>
  <si>
    <t>For Modification</t>
  </si>
  <si>
    <t>Mataasnakahoy Senior High School</t>
  </si>
  <si>
    <t>P00875382LZ-CW1</t>
  </si>
  <si>
    <t>24DC0190</t>
  </si>
  <si>
    <t>Paaralang Elementarya ng Bayorbor</t>
  </si>
  <si>
    <t>24DC0186</t>
  </si>
  <si>
    <t>Paaralang Elementarya ng Kinalaglagan</t>
  </si>
  <si>
    <t>P00875388LZ-CW1</t>
  </si>
  <si>
    <t>24DC0188</t>
  </si>
  <si>
    <t>Paaralang Elementarya Ng Loob</t>
  </si>
  <si>
    <t>P00875394LZ-CW1</t>
  </si>
  <si>
    <t>24DC0189</t>
  </si>
  <si>
    <t>Paaralang Elementarya ng Lumanglipa</t>
  </si>
  <si>
    <t>P00875386LZ-CW1</t>
  </si>
  <si>
    <t>24DC0193</t>
  </si>
  <si>
    <t>Paaralang Elementarya ng Nangkaan</t>
  </si>
  <si>
    <t>P00875393LZ-CW1</t>
  </si>
  <si>
    <t>24DC0192</t>
  </si>
  <si>
    <t>Paaralang Sentral ng Mataasnakahoy</t>
  </si>
  <si>
    <t>P00875392LZ-CW1</t>
  </si>
  <si>
    <t>24DC0191</t>
  </si>
  <si>
    <t>San Sebastian Elementary School</t>
  </si>
  <si>
    <t>P00875383LZ-CW1</t>
  </si>
  <si>
    <t>24DC0187</t>
  </si>
  <si>
    <t>Santol - Manggahan Elementary School</t>
  </si>
  <si>
    <t>P00875391-LZ-CW1</t>
  </si>
  <si>
    <t>24DC0185</t>
  </si>
  <si>
    <t>Upa Primary School</t>
  </si>
  <si>
    <t>P00875387LZ-CW1</t>
  </si>
  <si>
    <t>24DC0195</t>
  </si>
  <si>
    <t>P00875384LZ-CW1</t>
  </si>
  <si>
    <t>24DC0197</t>
  </si>
  <si>
    <t>Balas Buco Sta. Maria National High School</t>
  </si>
  <si>
    <t>P00875357LZ-CW1</t>
  </si>
  <si>
    <t>24DC0138</t>
  </si>
  <si>
    <t>OIC CONZTRUCT AND SUPPLY CORPORATION</t>
  </si>
  <si>
    <t>Gregorio Sison Memorial Elementary School</t>
  </si>
  <si>
    <t>P00875381LZ</t>
  </si>
  <si>
    <t>24DC0169</t>
  </si>
  <si>
    <t>LLEB CONSTRUCTION AND TRADING</t>
  </si>
  <si>
    <t>P00875396LZ</t>
  </si>
  <si>
    <t>24DD0213</t>
  </si>
  <si>
    <t>Megajes Construction Corp.</t>
  </si>
  <si>
    <t>Banaybanay 1 Elementary School</t>
  </si>
  <si>
    <t>P00875367LZ</t>
  </si>
  <si>
    <t>24DD0246</t>
  </si>
  <si>
    <t>Bigain Integrated School</t>
  </si>
  <si>
    <t>P00875397LZ</t>
  </si>
  <si>
    <t>24DD0214</t>
  </si>
  <si>
    <t>Marcos Espejo Integrated School</t>
  </si>
  <si>
    <t>P00875856LZ</t>
  </si>
  <si>
    <t>24DD0243</t>
  </si>
  <si>
    <t>Salaban Elementary School</t>
  </si>
  <si>
    <t>P00875366LZ</t>
  </si>
  <si>
    <t>24DD0229</t>
  </si>
  <si>
    <t>Libjo Sapangan Elementary School</t>
  </si>
  <si>
    <t>P00875395LZ</t>
  </si>
  <si>
    <t>24DD0238</t>
  </si>
  <si>
    <t>Coors Construction Co., Inc.</t>
  </si>
  <si>
    <t>24DE0213</t>
  </si>
  <si>
    <t>R.M. Tejada Construction and Supplies Corp.</t>
  </si>
  <si>
    <t>Katandala ES</t>
  </si>
  <si>
    <t>24DE0189</t>
  </si>
  <si>
    <t>Lilinggiwan ES</t>
  </si>
  <si>
    <t>24DE0186</t>
  </si>
  <si>
    <t>MGS Builders and General Contractor OPC</t>
  </si>
  <si>
    <t>Niño Jesus Elementary School</t>
  </si>
  <si>
    <t>24DE0207</t>
  </si>
  <si>
    <t>San Agustin Kanluran ES</t>
  </si>
  <si>
    <t>24DE0188</t>
  </si>
  <si>
    <t>San Agustin Silangan ES</t>
  </si>
  <si>
    <t>24DE0187</t>
  </si>
  <si>
    <t>P00875432LZ</t>
  </si>
  <si>
    <t>24DI0131</t>
  </si>
  <si>
    <t>ALPHA &amp; OMEGA GENERAL CONTRACTOR AND DEVELOPMENT CORPORATION</t>
  </si>
  <si>
    <t>P00875858LZ</t>
  </si>
  <si>
    <t>24DI0141</t>
  </si>
  <si>
    <t>11 DIAMOND EAGLE CONSTRUCTION CORPORATION</t>
  </si>
  <si>
    <t>MARINIG NATIONAL HIGH SCHOOL</t>
  </si>
  <si>
    <t>24DI0157</t>
  </si>
  <si>
    <t>RAPID FOREMOST CONSTRUCTION CO.</t>
  </si>
  <si>
    <t>With approved modification to construct at Niugan ES with school ID 108246</t>
  </si>
  <si>
    <t>Banlic Elementary School</t>
  </si>
  <si>
    <t>Parian ES</t>
  </si>
  <si>
    <t>P00875403LZ-CW1</t>
  </si>
  <si>
    <t>24DF0275</t>
  </si>
  <si>
    <t>Lucsuhin Elementary School</t>
  </si>
  <si>
    <t>Ongoing construction</t>
  </si>
  <si>
    <t>Pulong Bunga Elementary School</t>
  </si>
  <si>
    <t>Agus-os Elementary School</t>
  </si>
  <si>
    <t>Construction of Classroom School Building</t>
  </si>
  <si>
    <t>P00875418LZ-CW1</t>
  </si>
  <si>
    <t>24DF0253</t>
  </si>
  <si>
    <t>1024 Construction &amp; Development Corp.</t>
  </si>
  <si>
    <t>Daine Elementary School</t>
  </si>
  <si>
    <t>P00875417LZ-CW1</t>
  </si>
  <si>
    <t>24DF0254</t>
  </si>
  <si>
    <t>Elijenrae Builders &amp; Construction Supply</t>
  </si>
  <si>
    <t>Guyam Munti Elementary School</t>
  </si>
  <si>
    <t>P00875413LZ-CW1</t>
  </si>
  <si>
    <t>24DF0255</t>
  </si>
  <si>
    <t>P00875414LZ-CW1</t>
  </si>
  <si>
    <t>24DF0256</t>
  </si>
  <si>
    <t>Kaytambog Elementary School</t>
  </si>
  <si>
    <t>P00875419LZ-CW1</t>
  </si>
  <si>
    <t>24DF0257</t>
  </si>
  <si>
    <t>Lumampong Elementary School</t>
  </si>
  <si>
    <t>P00875416LZ-CW1</t>
  </si>
  <si>
    <t>24DF0258</t>
  </si>
  <si>
    <t>Southfour Builders Corp.</t>
  </si>
  <si>
    <t>Tambo Elementary School</t>
  </si>
  <si>
    <t>P00875415LZ-CW1</t>
  </si>
  <si>
    <t>24DF0262</t>
  </si>
  <si>
    <t>Anuling Elementary School</t>
  </si>
  <si>
    <t>24DG0106</t>
  </si>
  <si>
    <t>SDWC Construction</t>
  </si>
  <si>
    <t>Timalan Hillsview Royale Elementary School</t>
  </si>
  <si>
    <t>24DG0089</t>
  </si>
  <si>
    <t>WRC Construction and General Merchandise/ SDWC Construction (JV)</t>
  </si>
  <si>
    <t>Tagaytay City Integrated School</t>
  </si>
  <si>
    <t>24DF0278</t>
  </si>
  <si>
    <t>Dasmariñas Integrated High School</t>
  </si>
  <si>
    <t>24DQ0106</t>
  </si>
  <si>
    <t>LA Clamor Construction Corp.</t>
  </si>
  <si>
    <t>Dasmarinas North National High School (Annex G)</t>
  </si>
  <si>
    <t>24DQ0108</t>
  </si>
  <si>
    <t>Green Breeze Integrated High School</t>
  </si>
  <si>
    <t>24DQ0109</t>
  </si>
  <si>
    <t>24DQ0084</t>
  </si>
  <si>
    <t>LA Clamor Construction Corp</t>
  </si>
  <si>
    <t>Salitran Integrated High School</t>
  </si>
  <si>
    <t>24DQ0064</t>
  </si>
  <si>
    <t>24DF0276</t>
  </si>
  <si>
    <t>R.V. Rieta Trading &amp; General Construction</t>
  </si>
  <si>
    <t>For Completion</t>
  </si>
  <si>
    <t>City of Imus Integrated School</t>
  </si>
  <si>
    <t>P00875406LZ</t>
  </si>
  <si>
    <t>24DF0270</t>
  </si>
  <si>
    <t>Anastasio Advincula Integrated School (formerly City of Imus Integrated School) - 502871</t>
  </si>
  <si>
    <t>P00875407LZ</t>
  </si>
  <si>
    <t>24DF0274</t>
  </si>
  <si>
    <t>Keascia Construction &amp; Supply</t>
  </si>
  <si>
    <t>P00875867LZ</t>
  </si>
  <si>
    <t>24DF0280</t>
  </si>
  <si>
    <t>V.R. Patron Builders &amp; Developers Corp.</t>
  </si>
  <si>
    <t>Kabaritan Elementary School</t>
  </si>
  <si>
    <t>24DI0130</t>
  </si>
  <si>
    <t xml:space="preserve">KAEL CONSTRUCTION AND SUPPLY </t>
  </si>
  <si>
    <t> with revisions due to variation order</t>
  </si>
  <si>
    <t>Los Banos Integrated Sch. (LBCHS-Annex)</t>
  </si>
  <si>
    <t>24DI0144</t>
  </si>
  <si>
    <t>P00875436LZ</t>
  </si>
  <si>
    <t>24DP0165</t>
  </si>
  <si>
    <t>R'CEL GENERAL CONTRACTOR &amp; GENERAL MERCHANDISE</t>
  </si>
  <si>
    <t>DepEd 2024 Phase 1</t>
  </si>
  <si>
    <t>Palma ES</t>
  </si>
  <si>
    <t>P00875428LZ</t>
  </si>
  <si>
    <t>24DP0161</t>
  </si>
  <si>
    <t>P00875429LZ</t>
  </si>
  <si>
    <t>24DP0159</t>
  </si>
  <si>
    <t xml:space="preserve">BHENLLABIEN BUILDERS CONSTRUCTION </t>
  </si>
  <si>
    <t>P00875427LZ</t>
  </si>
  <si>
    <t>24DP0162</t>
  </si>
  <si>
    <t>P00875434LZ</t>
  </si>
  <si>
    <t>24DP0163</t>
  </si>
  <si>
    <t>P00875435LZ</t>
  </si>
  <si>
    <t>24DP0164</t>
  </si>
  <si>
    <t>P00875433LZ</t>
  </si>
  <si>
    <t>24DP0160</t>
  </si>
  <si>
    <t>Santo Angel Sur ES</t>
  </si>
  <si>
    <t>4STY12CL (Phase 1)</t>
  </si>
  <si>
    <t>P00875431LZ</t>
  </si>
  <si>
    <t>24DH0048</t>
  </si>
  <si>
    <t>24DD0226</t>
  </si>
  <si>
    <t>T. SOLOMON CONSTRUCTION AND DEVELOPMENT CORP.</t>
  </si>
  <si>
    <t>Building Permit/Demolition Permit on process</t>
  </si>
  <si>
    <t>24DD0211</t>
  </si>
  <si>
    <t>RANRAC CONSTRUCTION/ARE CONSTRUCTION AND SUPPLY JV</t>
  </si>
  <si>
    <t>Lucena Dalahican National High School - Barra Annex</t>
  </si>
  <si>
    <t>P00875446LZ</t>
  </si>
  <si>
    <t>24DK0061</t>
  </si>
  <si>
    <t>C. VILLASEÑOR JR. CONSTRUCTION</t>
  </si>
  <si>
    <t>Magsikap Integrated School</t>
  </si>
  <si>
    <t>P00875443LZ</t>
  </si>
  <si>
    <t>24DK0062</t>
  </si>
  <si>
    <t>P00875441LZ</t>
  </si>
  <si>
    <t>24DK0067</t>
  </si>
  <si>
    <t>P00875444LZ</t>
  </si>
  <si>
    <t>24DK0065</t>
  </si>
  <si>
    <t>Paaralang Sekundarya ng Patnanungan Norte</t>
  </si>
  <si>
    <t>P00875445LZ</t>
  </si>
  <si>
    <t>24DK0063</t>
  </si>
  <si>
    <t>Polillo National High School (SHS)</t>
  </si>
  <si>
    <t>P00875447LZ</t>
  </si>
  <si>
    <t>24DK0064</t>
  </si>
  <si>
    <t>Real Central Elementary School</t>
  </si>
  <si>
    <t>P00875442LZ</t>
  </si>
  <si>
    <t>24DK0068</t>
  </si>
  <si>
    <t>24DJ0177</t>
  </si>
  <si>
    <t>Completion of 3STY12CL</t>
  </si>
  <si>
    <t>24DJ0156</t>
  </si>
  <si>
    <t>Niing ES</t>
  </si>
  <si>
    <t>24DJ0176</t>
  </si>
  <si>
    <t>ROMHEAD S.J. BUILDERS &amp; DEV'T INC./ I.A. BOSQUE CONSTRUCTION CORP.</t>
  </si>
  <si>
    <t>24DJ0178</t>
  </si>
  <si>
    <t>WAYCON BUILDERS AND CONSTRUCTION SUPPLY CORP.</t>
  </si>
  <si>
    <t>24DJ0175</t>
  </si>
  <si>
    <t>P00875452LZ</t>
  </si>
  <si>
    <t>24DM0138</t>
  </si>
  <si>
    <t>RPS BUILDERS GENERAL CONTRACTOR CORP.</t>
  </si>
  <si>
    <t>General Luna National High School</t>
  </si>
  <si>
    <t>P00875453LZ</t>
  </si>
  <si>
    <t>24DM0145</t>
  </si>
  <si>
    <t>P00875454LZ</t>
  </si>
  <si>
    <t>24DM0146</t>
  </si>
  <si>
    <t>P00875455LZ</t>
  </si>
  <si>
    <t>24DM0139</t>
  </si>
  <si>
    <t>Padre Burgos CS</t>
  </si>
  <si>
    <t>24DM0158</t>
  </si>
  <si>
    <t>LAICAN ENTERPRISES, INC</t>
  </si>
  <si>
    <t>P00875456LZ</t>
  </si>
  <si>
    <t>24DM0147</t>
  </si>
  <si>
    <t>Butanguiad ES</t>
  </si>
  <si>
    <t>P00875458LZ</t>
  </si>
  <si>
    <t>24DM0140</t>
  </si>
  <si>
    <t>P00875457LZ</t>
  </si>
  <si>
    <t>24DM0141</t>
  </si>
  <si>
    <t>Caigdal ES</t>
  </si>
  <si>
    <t>P00875459LZ</t>
  </si>
  <si>
    <t>24DM0144</t>
  </si>
  <si>
    <t>Danlagan ES</t>
  </si>
  <si>
    <t>P00875461LZ-CW1</t>
  </si>
  <si>
    <t>24DL0153</t>
  </si>
  <si>
    <t>San Luis I Elementary School</t>
  </si>
  <si>
    <t>P00875462LZ-CW1</t>
  </si>
  <si>
    <t>24DL0154</t>
  </si>
  <si>
    <t>Lalaguna I ES</t>
  </si>
  <si>
    <t>P00875871LZ-CW1</t>
  </si>
  <si>
    <t>24DL0175</t>
  </si>
  <si>
    <t>P00875460LZ-CW1</t>
  </si>
  <si>
    <t>24DL0155</t>
  </si>
  <si>
    <t>Binangonan Integrated National High School</t>
  </si>
  <si>
    <t>P00875466LZ</t>
  </si>
  <si>
    <t>24DN0130</t>
  </si>
  <si>
    <t>Miclover Gen. Const. and Iron Works</t>
  </si>
  <si>
    <t>Vicente Madrigal National High School</t>
  </si>
  <si>
    <t>P00875872LZ</t>
  </si>
  <si>
    <t>24DN0172</t>
  </si>
  <si>
    <t>Laiban Elementary School</t>
  </si>
  <si>
    <t>P000875467LZ-CW1</t>
  </si>
  <si>
    <t>24DO0104</t>
  </si>
  <si>
    <t>Guitnangbayan ES</t>
  </si>
  <si>
    <t>3STY8CL</t>
  </si>
  <si>
    <t>P000875468LZ-CW1</t>
  </si>
  <si>
    <t>24DO0120</t>
  </si>
  <si>
    <t>with approved modification to 4STY8CL - Bidded last September 26, 2024</t>
  </si>
  <si>
    <t>Montalban Science High School</t>
  </si>
  <si>
    <t>P000875469LZ-CW1</t>
  </si>
  <si>
    <t>24DO0121</t>
  </si>
  <si>
    <t>Montalban Science High School, 3STY12CL ; modified to Amityville ES, 4STY8CL</t>
  </si>
  <si>
    <t>P00875437LZ-CW1</t>
  </si>
  <si>
    <t>24DP0157</t>
  </si>
  <si>
    <t>L.P.O. Enterprises</t>
  </si>
  <si>
    <t>P00875430LZ-CW1</t>
  </si>
  <si>
    <t>24DP0153</t>
  </si>
  <si>
    <t>P00875439LZ-CW1</t>
  </si>
  <si>
    <t>24DP0154</t>
  </si>
  <si>
    <t>Magna Rich Trading &amp; Construction</t>
  </si>
  <si>
    <t>P00875438LZ-CW1</t>
  </si>
  <si>
    <t>24DP0155</t>
  </si>
  <si>
    <t>P00875440LZ-CW1</t>
  </si>
  <si>
    <t>24DP0156</t>
  </si>
  <si>
    <t>Adelina I National High School  (Sampaguita Annex)</t>
  </si>
  <si>
    <t>24DI0145</t>
  </si>
  <si>
    <t>on going demolition of existing building</t>
  </si>
  <si>
    <t>Pacita Complex II ES</t>
  </si>
  <si>
    <t>24DI0132</t>
  </si>
  <si>
    <t>Santo Tomas City</t>
  </si>
  <si>
    <t>P00986974LZ-CW1</t>
  </si>
  <si>
    <t>24DC0145</t>
  </si>
  <si>
    <t>ARCEGA ACUZAR CONSTRUCTION AND DEVELOPMENT CORPORATION/ KAEL CONSTRUCTION AND SUPPLY JV</t>
  </si>
  <si>
    <t>with suspension order but no copy furnish, delayed</t>
  </si>
  <si>
    <t>24DI0183</t>
  </si>
  <si>
    <t>R.R. ENCABO CONSTRUCTORS, INC.</t>
  </si>
  <si>
    <t xml:space="preserve">with approved modification to 4STY8CL - Bidded </t>
  </si>
  <si>
    <t>P0087586L2</t>
  </si>
  <si>
    <t>24DK0119</t>
  </si>
  <si>
    <t>With suspension</t>
  </si>
  <si>
    <t>Calapan Central School</t>
  </si>
  <si>
    <t>24ED0150</t>
  </si>
  <si>
    <t>MIDR Construction and Supplies</t>
  </si>
  <si>
    <t>24ED0151</t>
  </si>
  <si>
    <t>Kolzace Construction</t>
  </si>
  <si>
    <t>P00875470LZ-CW1</t>
  </si>
  <si>
    <t>24EA0065</t>
  </si>
  <si>
    <t>TRIPLE JOHNES Q. CONST.</t>
  </si>
  <si>
    <t>Puting Buhangin NHS</t>
  </si>
  <si>
    <t>P00875473LZ-CW1</t>
  </si>
  <si>
    <t>24EA0069</t>
  </si>
  <si>
    <t>Sayao National High School</t>
  </si>
  <si>
    <t>P00875474LZ-CW1</t>
  </si>
  <si>
    <t>24EA0067</t>
  </si>
  <si>
    <t>TRI-DANJ CONST.</t>
  </si>
  <si>
    <t>Payanas ES</t>
  </si>
  <si>
    <t>P00875471LZ-CW1</t>
  </si>
  <si>
    <t>24EA0068</t>
  </si>
  <si>
    <t>P00875475LZ-CW1</t>
  </si>
  <si>
    <t>24EA0070</t>
  </si>
  <si>
    <t>Iriron ES</t>
  </si>
  <si>
    <t>24EB0110</t>
  </si>
  <si>
    <t>Kejamarenik const.&amp; const. supply</t>
  </si>
  <si>
    <t>Balikyas ES</t>
  </si>
  <si>
    <t>24EB0106</t>
  </si>
  <si>
    <t>FAAA Const</t>
  </si>
  <si>
    <t>24EB0107</t>
  </si>
  <si>
    <t>Magarang National High School</t>
  </si>
  <si>
    <t>24EB0111</t>
  </si>
  <si>
    <t>24EB0115</t>
  </si>
  <si>
    <t>Koejean const &amp; devt corp.</t>
  </si>
  <si>
    <t>24EB0108</t>
  </si>
  <si>
    <t>KGB Engg &amp; const.</t>
  </si>
  <si>
    <t>Monte Claro ES</t>
  </si>
  <si>
    <t>24EB0112</t>
  </si>
  <si>
    <t>Mighty Dragon Builder</t>
  </si>
  <si>
    <t>Naibuan Elementary School</t>
  </si>
  <si>
    <t>24EB0113</t>
  </si>
  <si>
    <t>AMM const, &amp; const, supply</t>
  </si>
  <si>
    <t>Dapdap Cultural Elementary School</t>
  </si>
  <si>
    <t>24EB0109</t>
  </si>
  <si>
    <t>Juan Antonio const.</t>
  </si>
  <si>
    <t>Puerto Galera CS</t>
  </si>
  <si>
    <t>P00875485LZ-CW1</t>
  </si>
  <si>
    <t>24ED0152</t>
  </si>
  <si>
    <t>Innovative Mangyan Builders Corp.</t>
  </si>
  <si>
    <t>P00875486LZ-CW1</t>
  </si>
  <si>
    <t>24EI0119</t>
  </si>
  <si>
    <t>D.M. Almero Enterprises</t>
  </si>
  <si>
    <t>Balatasan National High School</t>
  </si>
  <si>
    <t>P00875490LZ-CW1</t>
  </si>
  <si>
    <t>24EI0118</t>
  </si>
  <si>
    <t>P00875489LZ-CW1</t>
  </si>
  <si>
    <t>24EI0117</t>
  </si>
  <si>
    <t>Alberto Uy Construction and Development</t>
  </si>
  <si>
    <t>San Vicente High School</t>
  </si>
  <si>
    <t>P00875878LZ-CW1</t>
  </si>
  <si>
    <t>24EI0120</t>
  </si>
  <si>
    <t>Kentaru Construction and Supplies</t>
  </si>
  <si>
    <t>P00875487LZ-CW1</t>
  </si>
  <si>
    <t>24EI0121</t>
  </si>
  <si>
    <t>B. T. Lazaro MHS</t>
  </si>
  <si>
    <t>P00875488LZ-CW1</t>
  </si>
  <si>
    <t>24EI0122</t>
  </si>
  <si>
    <t>LEWIS GJANN Construction</t>
  </si>
  <si>
    <t>Araceli North Central School</t>
  </si>
  <si>
    <t>P00875496LZ</t>
  </si>
  <si>
    <t>24EE0143</t>
  </si>
  <si>
    <t>P00875497LZ</t>
  </si>
  <si>
    <t>Lajala Elementary School</t>
  </si>
  <si>
    <t>P00875501LZ</t>
  </si>
  <si>
    <t>24EE0145</t>
  </si>
  <si>
    <t>Baldat Elementary School</t>
  </si>
  <si>
    <t>P00875499LZ</t>
  </si>
  <si>
    <t>Biong Elementary School</t>
  </si>
  <si>
    <t>P00875498LZ</t>
  </si>
  <si>
    <t>Diapila National High School</t>
  </si>
  <si>
    <t>P00875494LZ</t>
  </si>
  <si>
    <t>24EE0144</t>
  </si>
  <si>
    <t>P00875495LZ</t>
  </si>
  <si>
    <t>P00875520LZ</t>
  </si>
  <si>
    <t>24EE0151</t>
  </si>
  <si>
    <t>Jasmig Construction Corporation</t>
  </si>
  <si>
    <t>Port Barton Elementary School</t>
  </si>
  <si>
    <t>P00875500LZ</t>
  </si>
  <si>
    <t>24EE0142</t>
  </si>
  <si>
    <t>Balabac Central School</t>
  </si>
  <si>
    <t>24EF0094</t>
  </si>
  <si>
    <t>Brels Construction</t>
  </si>
  <si>
    <t>Tagolango Elementary School</t>
  </si>
  <si>
    <t>24EF0090</t>
  </si>
  <si>
    <t>BJ-RAM Construction</t>
  </si>
  <si>
    <t>Cabangaan Elementary School</t>
  </si>
  <si>
    <t>24EF0087</t>
  </si>
  <si>
    <t>JAS Trading and Construction</t>
  </si>
  <si>
    <t>Balintik PS</t>
  </si>
  <si>
    <t>24EF0100</t>
  </si>
  <si>
    <t>CM77 Construction Trading</t>
  </si>
  <si>
    <t>Late started due to conflict of school site.</t>
  </si>
  <si>
    <t>Calategas Elementary School</t>
  </si>
  <si>
    <t>24EF0085</t>
  </si>
  <si>
    <t>RDF Trading and Construction</t>
  </si>
  <si>
    <t>24EF0088</t>
  </si>
  <si>
    <t>Minalaki PS</t>
  </si>
  <si>
    <t>24EF0099</t>
  </si>
  <si>
    <t>Issue with school site (school is not yet establish)</t>
  </si>
  <si>
    <t>Kalatagbak Elementary School</t>
  </si>
  <si>
    <t>24EF0086</t>
  </si>
  <si>
    <t>Marnek Elementary School</t>
  </si>
  <si>
    <t>24EF0098</t>
  </si>
  <si>
    <t>Kim and Twin Construction Services</t>
  </si>
  <si>
    <t>Late procurement due to modification of school name</t>
  </si>
  <si>
    <t>Sowangan Elementary School</t>
  </si>
  <si>
    <t>24EF0089</t>
  </si>
  <si>
    <t>Leon John Great Builders Construction Corporation</t>
  </si>
  <si>
    <t>Tungib Elementary School</t>
  </si>
  <si>
    <t>24EF0095</t>
  </si>
  <si>
    <t>Cutting Edge Builders and Trading, Inc.</t>
  </si>
  <si>
    <t>Molid Elementary School</t>
  </si>
  <si>
    <t>24EF0097</t>
  </si>
  <si>
    <t>Jorich Construction Services</t>
  </si>
  <si>
    <t>Tagpas Elementary School</t>
  </si>
  <si>
    <t>24EF0096</t>
  </si>
  <si>
    <t>Punang Elementary School</t>
  </si>
  <si>
    <t>24EF0084</t>
  </si>
  <si>
    <t>KIR Konstruction Builders and Supply, Inc.</t>
  </si>
  <si>
    <t>Late start due to Construction site issue</t>
  </si>
  <si>
    <t>Aborlan Central School</t>
  </si>
  <si>
    <t>P00875515LZ-CW1</t>
  </si>
  <si>
    <t>24EG0080</t>
  </si>
  <si>
    <t>KAYANO TRADING AND CONSTRUCTION</t>
  </si>
  <si>
    <t>Cabigaan Elementary School</t>
  </si>
  <si>
    <t>P00875516LZ-CW1</t>
  </si>
  <si>
    <t>24EG0082</t>
  </si>
  <si>
    <t>KIR KONSTRUCTICON BUILDERS AND SUPPLY INC.</t>
  </si>
  <si>
    <t>P00875512LZ-CW1</t>
  </si>
  <si>
    <t>24EG0081</t>
  </si>
  <si>
    <t>NEW SPACE TRADINGA ND CONSTRUCTION CORP.</t>
  </si>
  <si>
    <t>Sitio Morzon Elementary School</t>
  </si>
  <si>
    <t>P00875513LZ-CW1</t>
  </si>
  <si>
    <t>24EG0083</t>
  </si>
  <si>
    <t>E.P.L. GENERAL CONSTRUCTION AND SUPPLY</t>
  </si>
  <si>
    <t>24EG0078</t>
  </si>
  <si>
    <t>24EG0079</t>
  </si>
  <si>
    <t>24EG0077</t>
  </si>
  <si>
    <t>24EG0085</t>
  </si>
  <si>
    <t>RAK Trading and Construction</t>
  </si>
  <si>
    <t>Revised Completion: March 22, 2025</t>
  </si>
  <si>
    <t>Valentin Macasaet Sr. MES</t>
  </si>
  <si>
    <t>24EG0084</t>
  </si>
  <si>
    <t>YNZON Construction and Trading Incorporated</t>
  </si>
  <si>
    <t>Revised Completion: December 8, 2024</t>
  </si>
  <si>
    <t>Sinapawan Elementary School</t>
  </si>
  <si>
    <t>P00875526LZ</t>
  </si>
  <si>
    <t>EMQ DESIGN &amp; CONSTRUCTION</t>
  </si>
  <si>
    <t>Agojo Integrated School</t>
  </si>
  <si>
    <t>P00875523LZ</t>
  </si>
  <si>
    <t>Limon Norte National High School</t>
  </si>
  <si>
    <t>P00875522LZ</t>
  </si>
  <si>
    <t>P00875882LZ</t>
  </si>
  <si>
    <t>ROLCO CONSTRUCTION DEVELOPMENT CORPORATION</t>
  </si>
  <si>
    <t>P00875521LZ</t>
  </si>
  <si>
    <t>Lonos ES</t>
  </si>
  <si>
    <t>P00875528LZ</t>
  </si>
  <si>
    <t>E.K. CO CONSTRUCTION &amp; SUPPLY</t>
  </si>
  <si>
    <t>Maximino Mazo Motin Elementary School</t>
  </si>
  <si>
    <t>P00875527LZ</t>
  </si>
  <si>
    <t>Cabolutan NHS</t>
  </si>
  <si>
    <t>DNM BUILDERS AND DEVELOPMENT CORPORATION</t>
  </si>
  <si>
    <t>Esteban Minon Madrona ES</t>
  </si>
  <si>
    <t>P00875529LZ</t>
  </si>
  <si>
    <t>Linawan Integrated School</t>
  </si>
  <si>
    <t>P00875524LZ</t>
  </si>
  <si>
    <t>R.G. FLORENTINO CONST. &amp; TRADING INC.</t>
  </si>
  <si>
    <t>Sigayan Elementary School</t>
  </si>
  <si>
    <t>Cayasan ES</t>
  </si>
  <si>
    <t>P00875007MN-CW1</t>
  </si>
  <si>
    <t>24JC0055</t>
  </si>
  <si>
    <t>Lakewood Const. Company</t>
  </si>
  <si>
    <t>Delayed due to bad weather occurrence and variations approval.</t>
  </si>
  <si>
    <t>P00875018MN-CW1</t>
  </si>
  <si>
    <t>24JA0130</t>
  </si>
  <si>
    <t>MOTHER'S ROLE CONSTRUCTION</t>
  </si>
  <si>
    <t>Lamisahan National High School</t>
  </si>
  <si>
    <t>P00875016MN-CW1</t>
  </si>
  <si>
    <t>24JA0143</t>
  </si>
  <si>
    <t>HHH DEVELOPER AND REAL ESTATE INC</t>
  </si>
  <si>
    <t>P00875403MN-CW1</t>
  </si>
  <si>
    <t>24JA0147</t>
  </si>
  <si>
    <t>Tigtabon National High School</t>
  </si>
  <si>
    <t>P00875015MN-CW1</t>
  </si>
  <si>
    <t>24JA0145</t>
  </si>
  <si>
    <t>SHERKAD CONSTRUCTION</t>
  </si>
  <si>
    <t>Tumaga National High School</t>
  </si>
  <si>
    <t>P00875019MN-CW1</t>
  </si>
  <si>
    <t>24JA0135</t>
  </si>
  <si>
    <t>RJLP CONSTRUCTION &amp; SUPPLIES</t>
  </si>
  <si>
    <t>P00875021MN-CW1</t>
  </si>
  <si>
    <t>24JA0111</t>
  </si>
  <si>
    <t>HHH DEVELOPER AND CONSTRUCTION/ SK PATH CONSTRUCTION</t>
  </si>
  <si>
    <t>Talabaan ES</t>
  </si>
  <si>
    <t>P00875017MN-CW1</t>
  </si>
  <si>
    <t>24JA0106</t>
  </si>
  <si>
    <t>3GE CONSTRUCTION</t>
  </si>
  <si>
    <t>P00875020MN-CW1</t>
  </si>
  <si>
    <t>24JA0108</t>
  </si>
  <si>
    <t>HHH DEVELOPER AND CONSTRUCTION/ JH CONSTRUCTION INC. (JV)</t>
  </si>
  <si>
    <t>24JB0055</t>
  </si>
  <si>
    <t>A.I.YU Builders &amp; Enterprises</t>
  </si>
  <si>
    <t>Galas NHS</t>
  </si>
  <si>
    <t>P0087540M</t>
  </si>
  <si>
    <t>24JC0061</t>
  </si>
  <si>
    <t>D' DREAMER DEV'T CORP</t>
  </si>
  <si>
    <t>Malasay ES</t>
  </si>
  <si>
    <t>P00875001MN</t>
  </si>
  <si>
    <t>24JC0056</t>
  </si>
  <si>
    <t>Golden Lion Construction</t>
  </si>
  <si>
    <t>P00875004MN</t>
  </si>
  <si>
    <t>24JC0064</t>
  </si>
  <si>
    <t>Jesus A. Ramos NHS</t>
  </si>
  <si>
    <t>P00875005MN</t>
  </si>
  <si>
    <t>24JC0059</t>
  </si>
  <si>
    <t>P00875006MN</t>
  </si>
  <si>
    <t>24JC0057</t>
  </si>
  <si>
    <t>Patunan ES</t>
  </si>
  <si>
    <t>P00875003MN</t>
  </si>
  <si>
    <t>24JC0058</t>
  </si>
  <si>
    <t>Long Island Builders</t>
  </si>
  <si>
    <t>Minang ES</t>
  </si>
  <si>
    <t>P00875008MN</t>
  </si>
  <si>
    <t>24JC0066</t>
  </si>
  <si>
    <t>Feliciano Castillo National High School</t>
  </si>
  <si>
    <t>P00875002MN</t>
  </si>
  <si>
    <t>24JC0060</t>
  </si>
  <si>
    <t>24JD0064</t>
  </si>
  <si>
    <t>ST. JOSEPH CONSTRUCTION &amp; TRADING</t>
  </si>
  <si>
    <t>La Union Integrated School</t>
  </si>
  <si>
    <t>24JD0063</t>
  </si>
  <si>
    <t>BORGONIA CONSTRUCTION &amp; ENTERPRISES</t>
  </si>
  <si>
    <t>24JD0062</t>
  </si>
  <si>
    <t>Lu Tian Po ES</t>
  </si>
  <si>
    <t>New Dapitan National High School</t>
  </si>
  <si>
    <t>P00875031MN-CW1</t>
  </si>
  <si>
    <t>24JG0061</t>
  </si>
  <si>
    <t>JZL Builders &amp; Enterprises</t>
  </si>
  <si>
    <t>BIGAAN ELEMENTARY SCHOOL</t>
  </si>
  <si>
    <t>Tebed PS</t>
  </si>
  <si>
    <t>Dipolo ES</t>
  </si>
  <si>
    <t>Bag-ong Baroy ES</t>
  </si>
  <si>
    <t>Bag-ong Kauswagan NHS</t>
  </si>
  <si>
    <t>Depase National High School</t>
  </si>
  <si>
    <t>P00875030MN-CW1</t>
  </si>
  <si>
    <t>24JG0063</t>
  </si>
  <si>
    <t>DOMNPHIL Construction</t>
  </si>
  <si>
    <t>Camalig NHS</t>
  </si>
  <si>
    <t>P00875035MN-CW1</t>
  </si>
  <si>
    <t>24JG0062</t>
  </si>
  <si>
    <t>Karpok National High School</t>
  </si>
  <si>
    <t>P00875036MN-CW1</t>
  </si>
  <si>
    <t>24JG0064</t>
  </si>
  <si>
    <t>P00875406MN-CW1</t>
  </si>
  <si>
    <t>24JG0068</t>
  </si>
  <si>
    <t>P00875037MN-CW1</t>
  </si>
  <si>
    <t>24JG0059</t>
  </si>
  <si>
    <t>P00875032MN-CW1</t>
  </si>
  <si>
    <t>24JG0060</t>
  </si>
  <si>
    <t>Maraya Elementary School</t>
  </si>
  <si>
    <t>P00875034MN-CW1</t>
  </si>
  <si>
    <t>24JG0065</t>
  </si>
  <si>
    <t>Maraya National High School</t>
  </si>
  <si>
    <t>P00875033MN-CW1</t>
  </si>
  <si>
    <t>24JG0067</t>
  </si>
  <si>
    <t>Alicia Central Elementary School</t>
  </si>
  <si>
    <t>2STY10CL, 2STY4CL &amp; 1STY3CL</t>
  </si>
  <si>
    <t>Del Monte Elementary School</t>
  </si>
  <si>
    <t>Ditay Elementary School</t>
  </si>
  <si>
    <t>Taguisian Elementary School</t>
  </si>
  <si>
    <t>Candiis Elementary School</t>
  </si>
  <si>
    <t>Fama Elementary School</t>
  </si>
  <si>
    <t>Talusan Central Elementary School</t>
  </si>
  <si>
    <t>Bakalan Elementary School</t>
  </si>
  <si>
    <t>Requested for modification</t>
  </si>
  <si>
    <t>Makilas National High School</t>
  </si>
  <si>
    <t>Tiayon Elementary School</t>
  </si>
  <si>
    <t>Tomitom Elementary School</t>
  </si>
  <si>
    <t>Shiolan Elementary School</t>
  </si>
  <si>
    <t>Sandayong Elementary School</t>
  </si>
  <si>
    <t>Siawang Elementary School</t>
  </si>
  <si>
    <t>Camanga Elementary School</t>
  </si>
  <si>
    <t>Upper Tungawan Elementary School</t>
  </si>
  <si>
    <t>Bacacay East Central School</t>
  </si>
  <si>
    <t>24FA0062</t>
  </si>
  <si>
    <t>8AR Construction and Development Corp.</t>
  </si>
  <si>
    <t>Malilipot Central School</t>
  </si>
  <si>
    <t>Ogob Elementary School</t>
  </si>
  <si>
    <t>24FA0063</t>
  </si>
  <si>
    <t>COTMON HIGH SCHOOL</t>
  </si>
  <si>
    <t>24FB0249</t>
  </si>
  <si>
    <t>HI-TONE CONSTRUCTION AND DEVELOPMENT CORPORATION</t>
  </si>
  <si>
    <t>TALOTO INTEGRATED SCHOOL</t>
  </si>
  <si>
    <t>24FB0247</t>
  </si>
  <si>
    <t>TUMPA HIGH SCHOOL</t>
  </si>
  <si>
    <t>24FB0243</t>
  </si>
  <si>
    <t>the project is on procurement (short of award)</t>
  </si>
  <si>
    <t>24FB0284</t>
  </si>
  <si>
    <t>KNJ CONSTRUCTION AND SUPPLY/HI-TONE CONSTRUCTION AND DEVELOPMENT CORPORATION(JV)</t>
  </si>
  <si>
    <t>on procurement</t>
  </si>
  <si>
    <t>Gapo Elementary School</t>
  </si>
  <si>
    <t>Gotob Elementary School</t>
  </si>
  <si>
    <t>Kinawitan Elementary School</t>
  </si>
  <si>
    <t>Kiwalo Elementary School</t>
  </si>
  <si>
    <t>24FB0248</t>
  </si>
  <si>
    <t>KNJ CONSTRUCTION &amp; SUPPLY / HI-TONE CONSTRUCTION AND DEVELOPMENT CORPORATION (JV)</t>
  </si>
  <si>
    <t>Matnog Elementary School</t>
  </si>
  <si>
    <t>24FB0294</t>
  </si>
  <si>
    <t>Tabontabon Elementary School</t>
  </si>
  <si>
    <t>Marcial O. RaÃ±ola Memorial School</t>
  </si>
  <si>
    <t>P00875566LZ</t>
  </si>
  <si>
    <t>24FO0139</t>
  </si>
  <si>
    <t>TWINCARE BUILDERS INC.</t>
  </si>
  <si>
    <t>P00875553LZ</t>
  </si>
  <si>
    <t>24FO0127</t>
  </si>
  <si>
    <t>WCS Construction, Inc.</t>
  </si>
  <si>
    <t>Pood Elementary School</t>
  </si>
  <si>
    <t>P00875554LZ</t>
  </si>
  <si>
    <t>24FO0137</t>
  </si>
  <si>
    <t>417 LP Construction Corporation</t>
  </si>
  <si>
    <t>Estrella Elementary School</t>
  </si>
  <si>
    <t>P00875560LZ</t>
  </si>
  <si>
    <t>24FO0132</t>
  </si>
  <si>
    <t>CAMSUR BICOL Trading, Inc.</t>
  </si>
  <si>
    <t>Sinagaran Elementary School</t>
  </si>
  <si>
    <t>P00875561LZ</t>
  </si>
  <si>
    <t>24FO0133</t>
  </si>
  <si>
    <t>Bogtong Elementary School</t>
  </si>
  <si>
    <t>P00875557LZ</t>
  </si>
  <si>
    <t>24FO0130</t>
  </si>
  <si>
    <t>SAMARINA Construction</t>
  </si>
  <si>
    <t>Project is SUSPENDED as of 11/04/2024 pending issuance of permit from DENR</t>
  </si>
  <si>
    <t>Cadawag Elementary School</t>
  </si>
  <si>
    <t>P00875559LZ</t>
  </si>
  <si>
    <t>24FO0134</t>
  </si>
  <si>
    <t>LJDB Construction</t>
  </si>
  <si>
    <t>Moroponros Elementary School</t>
  </si>
  <si>
    <t>P00875558LZ</t>
  </si>
  <si>
    <t>24FO0136</t>
  </si>
  <si>
    <t>Tapel Elementary School</t>
  </si>
  <si>
    <t>P00875556LZ</t>
  </si>
  <si>
    <t>24FO0135</t>
  </si>
  <si>
    <t>Cuyaoyao Elementary School</t>
  </si>
  <si>
    <t>P00875555LZ</t>
  </si>
  <si>
    <t>24FO0131</t>
  </si>
  <si>
    <t>Lanigay Elementary School</t>
  </si>
  <si>
    <t>P00875886LZ</t>
  </si>
  <si>
    <t>24FO0116</t>
  </si>
  <si>
    <t>Magpanambo Elementary School</t>
  </si>
  <si>
    <t>P00875887LZ</t>
  </si>
  <si>
    <t>24FO0126</t>
  </si>
  <si>
    <t>STEVEN Construction and Supply/417 LP Construction Corporation (JV)</t>
  </si>
  <si>
    <t>Maysua Elementary School</t>
  </si>
  <si>
    <t>P00875884LZ</t>
  </si>
  <si>
    <t>24FO0120</t>
  </si>
  <si>
    <t>BRIX Construction and Supply</t>
  </si>
  <si>
    <t>P00875885LZ</t>
  </si>
  <si>
    <t>24FO0117</t>
  </si>
  <si>
    <t>Santicon Elementary School</t>
  </si>
  <si>
    <t>P00875888LZ</t>
  </si>
  <si>
    <t>24FO0129</t>
  </si>
  <si>
    <t>Melquiades Caldit Elementary School</t>
  </si>
  <si>
    <t>P00875889LZ</t>
  </si>
  <si>
    <t>24FC0064</t>
  </si>
  <si>
    <t>Villa Aurora Elementary School</t>
  </si>
  <si>
    <t>P00875572LZ</t>
  </si>
  <si>
    <t>24FC0053</t>
  </si>
  <si>
    <t>Daguit Elementary School</t>
  </si>
  <si>
    <t>P00875570LZ</t>
  </si>
  <si>
    <t>24FC0050</t>
  </si>
  <si>
    <t>P00875890LZ</t>
  </si>
  <si>
    <t>24FC0063</t>
  </si>
  <si>
    <t>P00875571LZ</t>
  </si>
  <si>
    <t>24FC0051</t>
  </si>
  <si>
    <t>Dominador G. Mendoza High School</t>
  </si>
  <si>
    <t>P00875569LZ</t>
  </si>
  <si>
    <t>24FC0052</t>
  </si>
  <si>
    <t>Juan A. Amparo Elementary School</t>
  </si>
  <si>
    <t>P00875568LZ</t>
  </si>
  <si>
    <t>24FC0054</t>
  </si>
  <si>
    <t>with major rectification</t>
  </si>
  <si>
    <t>P00875660LZ</t>
  </si>
  <si>
    <t>24F00407</t>
  </si>
  <si>
    <t>slow progress</t>
  </si>
  <si>
    <t>Alawihao Elementary School</t>
  </si>
  <si>
    <t>P00875658LZ</t>
  </si>
  <si>
    <t>24F00405</t>
  </si>
  <si>
    <t>Bagasbas Elementary School</t>
  </si>
  <si>
    <t>waiting for approval of modification</t>
  </si>
  <si>
    <t>Daet Elementary School</t>
  </si>
  <si>
    <t>P00875654LZ</t>
  </si>
  <si>
    <t>24F00406</t>
  </si>
  <si>
    <t>Mantagbac Elementary School</t>
  </si>
  <si>
    <t>P00875891LZ</t>
  </si>
  <si>
    <t>24F00269</t>
  </si>
  <si>
    <t>Vinzons Pilot Elementary School</t>
  </si>
  <si>
    <t>2STY5CL</t>
  </si>
  <si>
    <t>Sinuknipan Elementary School</t>
  </si>
  <si>
    <t>P00875577LZ-CW1</t>
  </si>
  <si>
    <t>24FD0071</t>
  </si>
  <si>
    <t>MPIRE NINE CONST.</t>
  </si>
  <si>
    <t>P00875576LZ-CW1</t>
  </si>
  <si>
    <t>24FD0069</t>
  </si>
  <si>
    <t>P00875575LZ-CW1</t>
  </si>
  <si>
    <t>24FD0070</t>
  </si>
  <si>
    <t>PRIMARCH CONST</t>
  </si>
  <si>
    <t>Calagbangan ES</t>
  </si>
  <si>
    <t>P00875574LZ-CW1</t>
  </si>
  <si>
    <t>24FD0068</t>
  </si>
  <si>
    <t>SHLA CONST.</t>
  </si>
  <si>
    <t>Lubigan Sr. ES</t>
  </si>
  <si>
    <t>P00875573LZ-CW1</t>
  </si>
  <si>
    <t>24FD0067</t>
  </si>
  <si>
    <t>DREAM BUILDERS</t>
  </si>
  <si>
    <t>Sipocot National High School</t>
  </si>
  <si>
    <t>P00876032LZ-CW1</t>
  </si>
  <si>
    <t>24FD0095</t>
  </si>
  <si>
    <t>BOLALIN EO CONSTRUCTION</t>
  </si>
  <si>
    <t>Yabo - Salanda ES</t>
  </si>
  <si>
    <t>P00875892LZ-CW1</t>
  </si>
  <si>
    <t>24FD0104</t>
  </si>
  <si>
    <t>PREMIUM ROCK</t>
  </si>
  <si>
    <t>120</t>
  </si>
  <si>
    <t>CONSTRUCTION OF 8-CLASSROOMS</t>
  </si>
  <si>
    <t>P00875578LZ-CW1</t>
  </si>
  <si>
    <t>24FE0049</t>
  </si>
  <si>
    <t>SCHEIRMAN CONST.</t>
  </si>
  <si>
    <t>P0087559LZ-CW1</t>
  </si>
  <si>
    <t>24FE0048</t>
  </si>
  <si>
    <t>P00875580LZ-CW1</t>
  </si>
  <si>
    <t>24FE0047</t>
  </si>
  <si>
    <t>Ilihan CS</t>
  </si>
  <si>
    <t>P00875585LZ</t>
  </si>
  <si>
    <t>24FF0087</t>
  </si>
  <si>
    <t>MEGA-ANT BUILDERS</t>
  </si>
  <si>
    <t>P00875583LZ</t>
  </si>
  <si>
    <t>P00875581LZ</t>
  </si>
  <si>
    <t>P00875582LZ</t>
  </si>
  <si>
    <t>24FF0075</t>
  </si>
  <si>
    <t>MRBAY CONSTRUCTION</t>
  </si>
  <si>
    <t>P00875586LZ</t>
  </si>
  <si>
    <t>24FF0079</t>
  </si>
  <si>
    <t>PHILMANNA CONSTRUCTION &amp; SUPPLY</t>
  </si>
  <si>
    <t>Pili Central School</t>
  </si>
  <si>
    <t>P00875584LZ</t>
  </si>
  <si>
    <t>San Jose Pili National High School</t>
  </si>
  <si>
    <t>BALIGUIAN HIGH SCHOOL</t>
  </si>
  <si>
    <t>P00875590LZ-CW1</t>
  </si>
  <si>
    <t>24FG0084</t>
  </si>
  <si>
    <t>J.C. NIETO</t>
  </si>
  <si>
    <t>Tanawan Elementary School</t>
  </si>
  <si>
    <t>P00875591LZ-CW1</t>
  </si>
  <si>
    <t>S&amp;RV CONST</t>
  </si>
  <si>
    <t>P00875589LZ-CW1</t>
  </si>
  <si>
    <t>24FG0085</t>
  </si>
  <si>
    <t>Sibaguan Agro-Industrial High School</t>
  </si>
  <si>
    <t>P00876033LZ-CW1</t>
  </si>
  <si>
    <t>24FG0134</t>
  </si>
  <si>
    <t>ZKR Construction and Supply</t>
  </si>
  <si>
    <t>with 3 time extensions for approval</t>
  </si>
  <si>
    <t>CLEMENTE PEÑA ELEMENTARY SCHOOL</t>
  </si>
  <si>
    <t>P00875593LZ-CW1</t>
  </si>
  <si>
    <t>24FG0086</t>
  </si>
  <si>
    <t>JC NIETO</t>
  </si>
  <si>
    <t>Huyonhuyon  High School</t>
  </si>
  <si>
    <t>P00875592LZ-CW1</t>
  </si>
  <si>
    <t>24FG0087</t>
  </si>
  <si>
    <t>BESTECH CONST</t>
  </si>
  <si>
    <t>Buhi High School</t>
  </si>
  <si>
    <t>P00875595LZ-CWI</t>
  </si>
  <si>
    <t>24FN0061</t>
  </si>
  <si>
    <t>C.T. Leoncio Const. and Tading</t>
  </si>
  <si>
    <t>P00875594LZ-CW1</t>
  </si>
  <si>
    <t>Completion of 4STY 28CL - 2unit (7 x 18) Science Lab., 2unit (7 x 18) ICT Lab,  7unit (7 x 18)Regular Workshop &amp; 6 CL (7x9) SHS</t>
  </si>
  <si>
    <t>Suchan ES</t>
  </si>
  <si>
    <t>SITIO BARRIO SITE ELEMENTARY SCHOOL</t>
  </si>
  <si>
    <t>BALDOC INTEGRATED SCHOOL</t>
  </si>
  <si>
    <t>Codon ES</t>
  </si>
  <si>
    <t>Pagsangahan Integrated School</t>
  </si>
  <si>
    <t>Buraguis ES</t>
  </si>
  <si>
    <t>24FB0252</t>
  </si>
  <si>
    <t>FIRST OMB CONSTRUCTION AND DEVELOPMENT CORP.</t>
  </si>
  <si>
    <t>24FB0250</t>
  </si>
  <si>
    <t>GRELIPS CONSTRUCTION &amp; DEVELOPMENT/HI-TONE CONSTRUCTION &amp; DEVELOPMENT CORP. (JV)</t>
  </si>
  <si>
    <t>under procurement (Bid-out) , Short of Award, with Request for Modification by DPWH from 4sty12CL to 3sty9CL</t>
  </si>
  <si>
    <t>24FB0254</t>
  </si>
  <si>
    <t>STEVEN CONSTRUCTION AND SUPPLY/JEJAN CONSTRUCTION AND SUPPLY (JV)</t>
  </si>
  <si>
    <t>24FB0293</t>
  </si>
  <si>
    <t>24FB0245</t>
  </si>
  <si>
    <t>24FB0246</t>
  </si>
  <si>
    <t>24FB0255</t>
  </si>
  <si>
    <t>MARCIVAN CONSTRUCTION AND SUPPLY</t>
  </si>
  <si>
    <t>24FB0256</t>
  </si>
  <si>
    <t>24FB0257</t>
  </si>
  <si>
    <t>Maonon High School</t>
  </si>
  <si>
    <t>2STY4CL, 1STY1CL (UNIQUE WORKSHOP)</t>
  </si>
  <si>
    <t>24FO0124</t>
  </si>
  <si>
    <t>Formally requested key project data from DPWH. However, timeline data was omitted. DPWH has since informed us that these omitted data will be provided "to follow". Also, the DPWH informed the SDO that this project has an approved time extension.</t>
  </si>
  <si>
    <t>P00875601LZ-CW1</t>
  </si>
  <si>
    <t>24FM0045</t>
  </si>
  <si>
    <t>Amado E. Lazaro High School</t>
  </si>
  <si>
    <t>P00875600LZ-CW1</t>
  </si>
  <si>
    <t>24FM0046</t>
  </si>
  <si>
    <t>TOUGHCHIC CONSTRUCTION</t>
  </si>
  <si>
    <t>Victory Integrated School</t>
  </si>
  <si>
    <t>Cabitan Central School</t>
  </si>
  <si>
    <t>Revil-Bajar National High School</t>
  </si>
  <si>
    <t>Cristeta Bagano Memorial High School</t>
  </si>
  <si>
    <t>Centro Integrated School</t>
  </si>
  <si>
    <t>Julian V. Antonio Elementary School</t>
  </si>
  <si>
    <t>24FI0072</t>
  </si>
  <si>
    <t>Calauag Elementary School</t>
  </si>
  <si>
    <t xml:space="preserve">24FF0082 </t>
  </si>
  <si>
    <t>Naga Central School II</t>
  </si>
  <si>
    <t xml:space="preserve">24FF0095 </t>
  </si>
  <si>
    <t>SAN RAFAEL ELEMENTARY SCHOOL SPED CENTER</t>
  </si>
  <si>
    <t>Cagdagat ES</t>
  </si>
  <si>
    <t>P00875611LZ-CW1</t>
  </si>
  <si>
    <t>24FK0075</t>
  </si>
  <si>
    <t>MUNTOPAR BUILDERS CORPORATION</t>
  </si>
  <si>
    <t>P00875626LZ-CW1</t>
  </si>
  <si>
    <t>24FK0095</t>
  </si>
  <si>
    <t>MUNTOPAR BUILDERS CORPORATION / FULLEROS BOTOX BUILDERS AND DESIGN (JV)</t>
  </si>
  <si>
    <t>P00875612LZ-CW1</t>
  </si>
  <si>
    <t>P00875625LZ-CW1</t>
  </si>
  <si>
    <t>24FK0087</t>
  </si>
  <si>
    <t>Al Nino Construction Corporation</t>
  </si>
  <si>
    <t>BINISITAHAN ELEMENTARY SCHOOL</t>
  </si>
  <si>
    <t>P00875631LZ-CW1</t>
  </si>
  <si>
    <t>24FK0089</t>
  </si>
  <si>
    <t>TR Construction Corporation/KM88 Construction Inc. (JV)</t>
  </si>
  <si>
    <t>P00875613LZ-CW1</t>
  </si>
  <si>
    <t>DONSOL HIGH SCHOOL</t>
  </si>
  <si>
    <t>P00875629LZ-CW1</t>
  </si>
  <si>
    <t>24FK0093</t>
  </si>
  <si>
    <t>P00875614LZ-CW1</t>
  </si>
  <si>
    <t>P00875627LZ-CW1</t>
  </si>
  <si>
    <t>24FK0096</t>
  </si>
  <si>
    <t>Pilar I Central School</t>
  </si>
  <si>
    <t>P00875630LZ-CW1</t>
  </si>
  <si>
    <t>24FK0092</t>
  </si>
  <si>
    <t>With tree cutting issue</t>
  </si>
  <si>
    <t>P00875632LZ-CW1</t>
  </si>
  <si>
    <t>24FL0100</t>
  </si>
  <si>
    <t>Muntopar Builders Corporation/ T. Las Inc. (JV)</t>
  </si>
  <si>
    <t>San Antonio Elemlentary School</t>
  </si>
  <si>
    <t>P00875618LZ-CW1</t>
  </si>
  <si>
    <t>24FL0071</t>
  </si>
  <si>
    <t>Bulan North Central School-A</t>
  </si>
  <si>
    <t>P00875633LZ-CW1</t>
  </si>
  <si>
    <t>24FL0101</t>
  </si>
  <si>
    <t>Muntopar Builders Corp.</t>
  </si>
  <si>
    <t>Cadandanan National High School</t>
  </si>
  <si>
    <t>P00875901LZ-CW1</t>
  </si>
  <si>
    <t>24FL0105</t>
  </si>
  <si>
    <t>Calpi Integrated School</t>
  </si>
  <si>
    <t>P00875619LZ-CW1</t>
  </si>
  <si>
    <t>2STY10CL (INCLUDING ICT &amp; SCI. LAB.)</t>
  </si>
  <si>
    <t>P00875900LZ-CW1</t>
  </si>
  <si>
    <t>P00875634LZ-CW1</t>
  </si>
  <si>
    <t>24FL0099</t>
  </si>
  <si>
    <t>P00875620LZ-CW1</t>
  </si>
  <si>
    <t>P00875636LZ-CW1</t>
  </si>
  <si>
    <t>24FL0102</t>
  </si>
  <si>
    <t>Legazpi Premium Dev't. Corp.</t>
  </si>
  <si>
    <t>P00875635LZ-CW1</t>
  </si>
  <si>
    <t>24FL0103</t>
  </si>
  <si>
    <t>P00875621LZ-CW1</t>
  </si>
  <si>
    <t>P00875622LZ-CW1</t>
  </si>
  <si>
    <t>P00875623LZ-CW1</t>
  </si>
  <si>
    <t>Juban High School</t>
  </si>
  <si>
    <t>P00875624LZ-CW1</t>
  </si>
  <si>
    <t>24FL0097</t>
  </si>
  <si>
    <t>Sisigon Integrated School</t>
  </si>
  <si>
    <t>3STY15CL (Including ICT, Sci. Lab. &amp; Regular Workshop) Phase I 10CL</t>
  </si>
  <si>
    <t>P00875902LZ-CW1</t>
  </si>
  <si>
    <t>24FL0106</t>
  </si>
  <si>
    <t>P00875628LZ-CW1</t>
  </si>
  <si>
    <t>24FK0094</t>
  </si>
  <si>
    <t>Muntopar Builders Corporation</t>
  </si>
  <si>
    <t>with Contract Time Extension (90cd)</t>
  </si>
  <si>
    <t>Melecio J. Larosa Elementary School</t>
  </si>
  <si>
    <t>P00875617LZ-CW1</t>
  </si>
  <si>
    <t>24FK0105-Repost</t>
  </si>
  <si>
    <t>Ajan Jeada Inc.</t>
  </si>
  <si>
    <t>approved from 2sty-8classroom to 2sty-6 classroom</t>
  </si>
  <si>
    <t>Our Lady's Village Elementary School</t>
  </si>
  <si>
    <t>P00875615LZ-CW1</t>
  </si>
  <si>
    <t>P00875616LZ-CW1</t>
  </si>
  <si>
    <t>24FA0065</t>
  </si>
  <si>
    <t>SANRHO BUILDERS, INC</t>
  </si>
  <si>
    <t>Design changed to 2STY10CL</t>
  </si>
  <si>
    <t>24FA0066</t>
  </si>
  <si>
    <t>OMEGA CONTRACTING AND DEVELOPMENT CORP.</t>
  </si>
  <si>
    <t>Design changed to 2STY8CL</t>
  </si>
  <si>
    <t>Aranas ES</t>
  </si>
  <si>
    <t>DPWH to provide complete Data</t>
  </si>
  <si>
    <t>Don Edecio S. Venturanza Integrated  School</t>
  </si>
  <si>
    <t>Urquiola Memorial Elementary School</t>
  </si>
  <si>
    <t>Habana Elementary School</t>
  </si>
  <si>
    <t>Tagororoc INTEGRATED sCHOOL</t>
  </si>
  <si>
    <t>Igtumarom ES</t>
  </si>
  <si>
    <t>24GB0120</t>
  </si>
  <si>
    <t>24BG0120</t>
  </si>
  <si>
    <t>ECII CONSTRUCTION AND SUPPLY</t>
  </si>
  <si>
    <t>COMPLETED AND JOINT INSPECTED (MAY 30, 2025) DPWH to provide complete Data</t>
  </si>
  <si>
    <t>24GB0116</t>
  </si>
  <si>
    <t>REVIM CONSTRUCTION</t>
  </si>
  <si>
    <t xml:space="preserve">COMPLETED AND JOINT INSPECTED (MAY 30, 2025)DPWH to provide complete Data </t>
  </si>
  <si>
    <t>Esparar ES</t>
  </si>
  <si>
    <t>24GB0115</t>
  </si>
  <si>
    <t>GATEWAY 21-25 CONSTRUCTION CORP.</t>
  </si>
  <si>
    <t xml:space="preserve">COMPLETED AND JOINT INSPECTED (MAY 30, 2025) </t>
  </si>
  <si>
    <t>24GB0117</t>
  </si>
  <si>
    <t>AIDEN &amp; AYN CONSTRUCTION</t>
  </si>
  <si>
    <t>San Luis-Condes ES</t>
  </si>
  <si>
    <t>24GB0118</t>
  </si>
  <si>
    <t>24GB0111</t>
  </si>
  <si>
    <t>MJSB BUILDERS AND SUPPLY</t>
  </si>
  <si>
    <t>Lugta ES</t>
  </si>
  <si>
    <t>24GB0114</t>
  </si>
  <si>
    <t>24GB0121</t>
  </si>
  <si>
    <t>KYMEARL CONSTRUCTION SEVICES</t>
  </si>
  <si>
    <t>24GB0151</t>
  </si>
  <si>
    <t>EC BUILDERS</t>
  </si>
  <si>
    <t>TECVOC</t>
  </si>
  <si>
    <t>24GB0156</t>
  </si>
  <si>
    <t>24gB0156</t>
  </si>
  <si>
    <t>SETTLERS</t>
  </si>
  <si>
    <t>Aningalan Integrated Farm School</t>
  </si>
  <si>
    <t>24GB0119</t>
  </si>
  <si>
    <t>Nauhon ES</t>
  </si>
  <si>
    <t>24GB0112</t>
  </si>
  <si>
    <t>With punchlist for compliance</t>
  </si>
  <si>
    <t>24GB0113</t>
  </si>
  <si>
    <t>Banago Elementary School  I</t>
  </si>
  <si>
    <t>24GO0109</t>
  </si>
  <si>
    <t>ROCK-WILLIAN CONSTRUCTION AND SUPPLY</t>
  </si>
  <si>
    <t>COMPLETED AND JOINT INSPECTED (MAY 30, 2025). DPWH to provide complete Data</t>
  </si>
  <si>
    <t>Bata Elementary School - I</t>
  </si>
  <si>
    <t>24GO0105</t>
  </si>
  <si>
    <t>Don Crispino V. Ramos Elementary School</t>
  </si>
  <si>
    <t>24GO0108</t>
  </si>
  <si>
    <t>Estefania Elementary School</t>
  </si>
  <si>
    <t>F.R. Flores Elementary School</t>
  </si>
  <si>
    <t>24GO0106</t>
  </si>
  <si>
    <t>Paglaum Village Elementary School</t>
  </si>
  <si>
    <t>24GO0102</t>
  </si>
  <si>
    <t>24GO0103</t>
  </si>
  <si>
    <t>GOLDSTAR MARKETING &amp; CONSTRUCTION SERVICES, INC. / WILKINSON CONSTRUCTION</t>
  </si>
  <si>
    <t>Sum-ag ES</t>
  </si>
  <si>
    <t>24GO0107</t>
  </si>
  <si>
    <t>24GN0084</t>
  </si>
  <si>
    <t>J. F. Uy Construction Services</t>
  </si>
  <si>
    <t>24GN0083</t>
  </si>
  <si>
    <t>EMR Builders</t>
  </si>
  <si>
    <t>Cotcot ES</t>
  </si>
  <si>
    <t>Dr. V.F.Gustilo ES</t>
  </si>
  <si>
    <t>Canapian Integrated School</t>
  </si>
  <si>
    <t>P00875280VS</t>
  </si>
  <si>
    <t>MEGAGOLD CONSTRUCTION AND DEVELOPMENT, OPC</t>
  </si>
  <si>
    <t>Tapulang Integrated School</t>
  </si>
  <si>
    <t>CHASTUDON CONSTRUCTION SERVICES &amp; SUPPLIES</t>
  </si>
  <si>
    <t>P00875274VS</t>
  </si>
  <si>
    <t>P00875033VS</t>
  </si>
  <si>
    <t>NANA BUILDERS</t>
  </si>
  <si>
    <t>Celestino D. Diaz Integrated School</t>
  </si>
  <si>
    <t>STEP N STONE CONSTRUCTION</t>
  </si>
  <si>
    <t>Felixberto Dicon Dorado Sr. Integrated School</t>
  </si>
  <si>
    <t>P00875034VS</t>
  </si>
  <si>
    <t>BROOKLYN &amp; CONNOR BUILDERS</t>
  </si>
  <si>
    <t>Awaiting for concurence approval from CO.DPWH to provide complete Data</t>
  </si>
  <si>
    <t>Concepcion H. Castro ES</t>
  </si>
  <si>
    <t>24GP0069 (REBID)</t>
  </si>
  <si>
    <t>24GP0069</t>
  </si>
  <si>
    <t>Dr. Laureano R. Frial Integrated School</t>
  </si>
  <si>
    <t>24GP0070 (REBID)</t>
  </si>
  <si>
    <t>24GP0070</t>
  </si>
  <si>
    <t>24GP0071 (TWO-FAILED BIDDING)</t>
  </si>
  <si>
    <t>24GP0071</t>
  </si>
  <si>
    <t>24GP0076 (REBID)</t>
  </si>
  <si>
    <t>24GP0076</t>
  </si>
  <si>
    <t>San Rafael  ES</t>
  </si>
  <si>
    <t>24GP0068 (TWO-FAILED BIDDING)</t>
  </si>
  <si>
    <t xml:space="preserve">24GP0068 </t>
  </si>
  <si>
    <t>24GP0075 (TWO-FAILED BIDDING)</t>
  </si>
  <si>
    <t xml:space="preserve">24GP0075 </t>
  </si>
  <si>
    <t>25GP0073 (TWO-FAILED BIDDING)</t>
  </si>
  <si>
    <t>25GP0073</t>
  </si>
  <si>
    <t>24GP0074 (REBID)</t>
  </si>
  <si>
    <t xml:space="preserve">24GP0074 </t>
  </si>
  <si>
    <t>ST. SALCEDO CONSTRUCTION CORP</t>
  </si>
  <si>
    <t>Aglanot Integrated School</t>
  </si>
  <si>
    <t>24GP0080 (REBID)</t>
  </si>
  <si>
    <t xml:space="preserve">24GP0080 </t>
  </si>
  <si>
    <t>7JL HARDWARE AND CONSTRUCTION SUPPLIES</t>
  </si>
  <si>
    <t>Escalante Elementary School</t>
  </si>
  <si>
    <t>P00875370VS-CW1</t>
  </si>
  <si>
    <t>24GQ0074</t>
  </si>
  <si>
    <t>RJY Construction</t>
  </si>
  <si>
    <t>P00875371VS-CW1</t>
  </si>
  <si>
    <t>24GQ0076</t>
  </si>
  <si>
    <t>P00875659VS-CW1</t>
  </si>
  <si>
    <t>24GQ0081</t>
  </si>
  <si>
    <t>P00875284VS</t>
  </si>
  <si>
    <t>24GE0064</t>
  </si>
  <si>
    <t>ALJ CONSTRUCTION &amp; SUPPLY</t>
  </si>
  <si>
    <t>P00875282VS</t>
  </si>
  <si>
    <t>24GE0068</t>
  </si>
  <si>
    <t>J.E.TICO CONSTRUCTION CO.,INC.</t>
  </si>
  <si>
    <t>P00875283VS</t>
  </si>
  <si>
    <t>24GE0063</t>
  </si>
  <si>
    <t>ST SALCEDO CONSTRUCTION CORP.</t>
  </si>
  <si>
    <t>P00875285VS</t>
  </si>
  <si>
    <t>24GE0065</t>
  </si>
  <si>
    <t>Dr. Catalino G. Nava Memorial High School</t>
  </si>
  <si>
    <t>P00875286VS</t>
  </si>
  <si>
    <t>24GE0067</t>
  </si>
  <si>
    <t>P00875287VS</t>
  </si>
  <si>
    <t>24GE0066</t>
  </si>
  <si>
    <t>Cong. Eliseo P. Limsiaco Sr. MES</t>
  </si>
  <si>
    <t>24GL0119</t>
  </si>
  <si>
    <t>NOVANNE VENTURES CONSTRUCTION CORPORATION</t>
  </si>
  <si>
    <t>2 MONTHS DELAYED AS PER CONTRACT. DPWH to provide complete Data</t>
  </si>
  <si>
    <t>Atty. Blas &amp; Maria Gerona ES</t>
  </si>
  <si>
    <t>P00875339VS-CW1</t>
  </si>
  <si>
    <t>24GF0125</t>
  </si>
  <si>
    <t xml:space="preserve">DEACONS TEMPLE CONSTRUCTION &amp; SUPPLY </t>
  </si>
  <si>
    <t>Guimbal Central Elementary School</t>
  </si>
  <si>
    <t>P00875290VS-CW1</t>
  </si>
  <si>
    <t>24GF0145</t>
  </si>
  <si>
    <t>ASDC 88 BUILDERS CORPORATION</t>
  </si>
  <si>
    <t>P00875289VS-CW1</t>
  </si>
  <si>
    <t>24GF0147</t>
  </si>
  <si>
    <t>P00875288VS-CW1</t>
  </si>
  <si>
    <t>24GF0129</t>
  </si>
  <si>
    <t>ASIA STRUCTURAL DEVELOPER CORPORATION</t>
  </si>
  <si>
    <t>Nanga Integrated School</t>
  </si>
  <si>
    <t>P00875340VS-CW1</t>
  </si>
  <si>
    <t>24GF0126</t>
  </si>
  <si>
    <t>DEACONS TEMPLE CONSTRUCTION &amp; SUPPLY</t>
  </si>
  <si>
    <t>P00875297VS-CW1</t>
  </si>
  <si>
    <t>24GF0136</t>
  </si>
  <si>
    <t>Iloilo Science &amp; Technology University - Miagao Campus</t>
  </si>
  <si>
    <t>P00875298VS-CW1</t>
  </si>
  <si>
    <t>24GF0146</t>
  </si>
  <si>
    <t>Project is still suspended as of to date due to changes in approved plans/designs</t>
  </si>
  <si>
    <t>P00875291VS-CW1</t>
  </si>
  <si>
    <t>24GF0141</t>
  </si>
  <si>
    <t>Project is still suspended</t>
  </si>
  <si>
    <t>Batuan-Cadinglian NHS</t>
  </si>
  <si>
    <t>P00875660VS-CW1</t>
  </si>
  <si>
    <t>24GF0134</t>
  </si>
  <si>
    <t>due to obstruction of</t>
  </si>
  <si>
    <t>Oton CES</t>
  </si>
  <si>
    <t>P00875293VS-CW1</t>
  </si>
  <si>
    <t>24GF0139</t>
  </si>
  <si>
    <t>residential structure within</t>
  </si>
  <si>
    <t>P00875292VS-CW1</t>
  </si>
  <si>
    <t>24GF0140</t>
  </si>
  <si>
    <t>project boundary</t>
  </si>
  <si>
    <t>San Antonio-San Nicolas ES</t>
  </si>
  <si>
    <t>P00875295VS-CW1</t>
  </si>
  <si>
    <t>24GF0148</t>
  </si>
  <si>
    <t>P00875294VS-CW1</t>
  </si>
  <si>
    <t>24GF0143</t>
  </si>
  <si>
    <t>Cadabdab ES</t>
  </si>
  <si>
    <t>P00875296VS-CW1</t>
  </si>
  <si>
    <t>24GF0142</t>
  </si>
  <si>
    <t>Bagsakan PS</t>
  </si>
  <si>
    <t>The project is currently suspended due to revision</t>
  </si>
  <si>
    <t>Felimon Alfeche National High School</t>
  </si>
  <si>
    <t>of plans.</t>
  </si>
  <si>
    <t>Laylayan PS</t>
  </si>
  <si>
    <t>Quinaspan NHS- Alimodian NCHS</t>
  </si>
  <si>
    <t>Leon Central Elementary School</t>
  </si>
  <si>
    <t>Cadagmayan NHS</t>
  </si>
  <si>
    <t>Santa Barbara National Comprehensive High School</t>
  </si>
  <si>
    <t>2STY4CL (PHASE I)</t>
  </si>
  <si>
    <t>2STY4CL (PHASE II)</t>
  </si>
  <si>
    <t>24GG0254</t>
  </si>
  <si>
    <t>EL DOLLIARES CONSTRUCTION, INC.</t>
  </si>
  <si>
    <t>24GG0256</t>
  </si>
  <si>
    <t>MDG CONSTRUCTION</t>
  </si>
  <si>
    <t>24GG0216</t>
  </si>
  <si>
    <t>SKF BUILDERS AND SUPPLIES CORP.</t>
  </si>
  <si>
    <t>24GG0257</t>
  </si>
  <si>
    <t>E.G. GARCIA CONSTRUCTION AND SUPPLY</t>
  </si>
  <si>
    <t>Esteban S. Javellana MHS</t>
  </si>
  <si>
    <t>24GG0206</t>
  </si>
  <si>
    <t>OTING CONSTRUCTION AND SUPPLY</t>
  </si>
  <si>
    <t>24GG0259</t>
  </si>
  <si>
    <t>Jibolo Elementary School</t>
  </si>
  <si>
    <t>24GG0214</t>
  </si>
  <si>
    <t>Juan C. Locsin MS</t>
  </si>
  <si>
    <t>24GG0215</t>
  </si>
  <si>
    <t>Bagongbong Integrated School</t>
  </si>
  <si>
    <t>24GG0205</t>
  </si>
  <si>
    <t>Lorlina Solinap Navarra Elementary School</t>
  </si>
  <si>
    <t>24GG0202</t>
  </si>
  <si>
    <t>PO SUPLICO CONSTRUCTION CORP.</t>
  </si>
  <si>
    <t>Panuran ES</t>
  </si>
  <si>
    <t>24GG0207</t>
  </si>
  <si>
    <t>ARCEÑO CONSTRUCTION SUPPLIES</t>
  </si>
  <si>
    <t>24GG0255</t>
  </si>
  <si>
    <t>EZ GOLD CONSTRUCTION &amp; SUPPLY</t>
  </si>
  <si>
    <t>Siwalo NHS</t>
  </si>
  <si>
    <t>24GG0217</t>
  </si>
  <si>
    <t>24GG0203</t>
  </si>
  <si>
    <t>R. SEMILLA CONSTRUCTION AND MARKETING, INCORPORATED</t>
  </si>
  <si>
    <t>24GG0204</t>
  </si>
  <si>
    <t>QUATRO AMIGOS BUILDERS &amp; SUPPLY</t>
  </si>
  <si>
    <t>24GG0258</t>
  </si>
  <si>
    <t>PAG BUILDERS</t>
  </si>
  <si>
    <t>Santiago Arandilla MS</t>
  </si>
  <si>
    <t>24GG0213</t>
  </si>
  <si>
    <t>Lanas Elementary</t>
  </si>
  <si>
    <t>24GG0211</t>
  </si>
  <si>
    <t>DG SALAS CONSTRUCTION SERVICES</t>
  </si>
  <si>
    <t>Tabucan Elementary School</t>
  </si>
  <si>
    <t>24GG0219</t>
  </si>
  <si>
    <t>JMPTECH CONSTRUCTION &amp; SUPPLY</t>
  </si>
  <si>
    <t>Tubungan PS</t>
  </si>
  <si>
    <t>24GG0210</t>
  </si>
  <si>
    <t>24GG0218</t>
  </si>
  <si>
    <t>EL PRADO BUILDERS</t>
  </si>
  <si>
    <t>24GG0209</t>
  </si>
  <si>
    <t>Nanding Lopez ES</t>
  </si>
  <si>
    <t>24GG0208</t>
  </si>
  <si>
    <t>24GG0220</t>
  </si>
  <si>
    <t>1 BEATUS BUILDERS CORPORATION</t>
  </si>
  <si>
    <t>Adcadarao Integrated School</t>
  </si>
  <si>
    <t>Binuluangan Integrated School</t>
  </si>
  <si>
    <t>Dalipe Prim. School</t>
  </si>
  <si>
    <t>Jose Almiñana MES</t>
  </si>
  <si>
    <t>Omio ES</t>
  </si>
  <si>
    <t>24GJ0081</t>
  </si>
  <si>
    <t>Lucky H &amp; K Construction</t>
  </si>
  <si>
    <t>Bo. Obrero NHS</t>
  </si>
  <si>
    <t>24GJ0083</t>
  </si>
  <si>
    <t>Champion Builders &amp; Supply</t>
  </si>
  <si>
    <t>24GJ0087</t>
  </si>
  <si>
    <t>24GJ0084</t>
  </si>
  <si>
    <t>Pesom Construction Services</t>
  </si>
  <si>
    <t>WITH SUSPENSION ORDER. DPWH to provide complete Data</t>
  </si>
  <si>
    <t>24GJ0091</t>
  </si>
  <si>
    <t>SHORT OF AWARD WAITING FOR SARO. DPWH to provide complete Data</t>
  </si>
  <si>
    <t>24GJ0089</t>
  </si>
  <si>
    <t>24GJ0085</t>
  </si>
  <si>
    <t>5's Const. &amp; Supply</t>
  </si>
  <si>
    <t>Uswag San Isidro Elementary School</t>
  </si>
  <si>
    <t>24GJ0090</t>
  </si>
  <si>
    <t>RBJR Const.</t>
  </si>
  <si>
    <t>Kabankalan National High School</t>
  </si>
  <si>
    <t>Caiñaman ES</t>
  </si>
  <si>
    <t>24GH0093</t>
  </si>
  <si>
    <t>LJJR FIRE PROTECTION SERVICES</t>
  </si>
  <si>
    <t>Completed. DPWH to provide complete Data</t>
  </si>
  <si>
    <t>24GH0085</t>
  </si>
  <si>
    <t>SBK CONSTRUCTION AND SERVICES INC.</t>
  </si>
  <si>
    <t>San Miguel ES II</t>
  </si>
  <si>
    <t>24GH0091</t>
  </si>
  <si>
    <t>EMR Builder</t>
  </si>
  <si>
    <t>P00875373VS-CW1</t>
  </si>
  <si>
    <t>24GQ0073</t>
  </si>
  <si>
    <t>Lalong ES</t>
  </si>
  <si>
    <t>P00875374VS-CW1</t>
  </si>
  <si>
    <t>24GQ0075</t>
  </si>
  <si>
    <t>San Benito Integrated School</t>
  </si>
  <si>
    <t>P00875375VS-CW1</t>
  </si>
  <si>
    <t>24GQ0077</t>
  </si>
  <si>
    <t>P00875372VS-CW1</t>
  </si>
  <si>
    <t>24GQ0078</t>
  </si>
  <si>
    <t>Dr. Antonio Lizares NHS - Ext.</t>
  </si>
  <si>
    <t>P00875379VS-CW1</t>
  </si>
  <si>
    <t>24GK0215</t>
  </si>
  <si>
    <t>CANLAON BUILDERS AND DEVELOPMENT CORPORATION</t>
  </si>
  <si>
    <t>Alicante ES</t>
  </si>
  <si>
    <t>KENBE CONST. AND CONST SUPPLY</t>
  </si>
  <si>
    <t>Batea Elementary School</t>
  </si>
  <si>
    <t>24GK0227</t>
  </si>
  <si>
    <t>SL 7 G CONSTRUCTION</t>
  </si>
  <si>
    <t>Pag-ayon ES</t>
  </si>
  <si>
    <t>Don A.Y. Locsin ES</t>
  </si>
  <si>
    <t>Doña Jesusa Arroyo ES</t>
  </si>
  <si>
    <t>Cansalongon ES</t>
  </si>
  <si>
    <t>Guinpana-an NHS - Poblacion Ext.</t>
  </si>
  <si>
    <t>1STY2CL (SPED)</t>
  </si>
  <si>
    <t>Sibucao Elementary School</t>
  </si>
  <si>
    <t>Agdahon Farm School</t>
  </si>
  <si>
    <t>P00875276VS-CW1</t>
  </si>
  <si>
    <t>24GD0057</t>
  </si>
  <si>
    <t>MEGAGOLD CONST.&amp;DEVT., OPC</t>
  </si>
  <si>
    <t>with approved time extension.</t>
  </si>
  <si>
    <t>P00875277VS-CW1</t>
  </si>
  <si>
    <t>24GD0058</t>
  </si>
  <si>
    <t>24GK0216</t>
  </si>
  <si>
    <t>Kennith Construction</t>
  </si>
  <si>
    <t>IDMU Construction</t>
  </si>
  <si>
    <t>Dominador 'Oking' Jison Memorial Elementary School</t>
  </si>
  <si>
    <t>24GK0210</t>
  </si>
  <si>
    <t>SILVERGRACES CONSTRUCTION &amp; CONSTRUCTION SUPPLY</t>
  </si>
  <si>
    <t>Don Albino &amp; Doña Dolores Jison Integrated School</t>
  </si>
  <si>
    <t>24GK0211</t>
  </si>
  <si>
    <t>P00875400VS-CW1</t>
  </si>
  <si>
    <t>24GM0065</t>
  </si>
  <si>
    <t>GC  ANDS CONSTRUCTION AND SUPPLY</t>
  </si>
  <si>
    <t>P00875667VS-CW1</t>
  </si>
  <si>
    <t>24GM0069</t>
  </si>
  <si>
    <t>NOVANNE VENTURES CONST. CORP.</t>
  </si>
  <si>
    <t>Ali-is Integrated School</t>
  </si>
  <si>
    <t>P00875668VS-CW1</t>
  </si>
  <si>
    <t>24HL0062</t>
  </si>
  <si>
    <t>LEBCURT CONSTRUCTION SERVICES/JANUARY BUILDERS (JV)</t>
  </si>
  <si>
    <t>P 41,959,100.00</t>
  </si>
  <si>
    <t>P00875669VS-CW1</t>
  </si>
  <si>
    <t>24HD0080</t>
  </si>
  <si>
    <t>JARC CONSTRUCTION AND MARINE SERVICES CORPORATION</t>
  </si>
  <si>
    <t>P00875403VS</t>
  </si>
  <si>
    <t>24HA0105</t>
  </si>
  <si>
    <t>GERSON CONSTRUCTION AND HARDWARE SUPPLY</t>
  </si>
  <si>
    <t>Issued Work Suspension Order due to Unworkable site condition (i.e. unfavorable weather condition at the project site, access to project site not passable)</t>
  </si>
  <si>
    <t>Modesto G. Autida High School</t>
  </si>
  <si>
    <t>2 Classrooms</t>
  </si>
  <si>
    <t>P00875413VS</t>
  </si>
  <si>
    <t>24HC0096</t>
  </si>
  <si>
    <t>C. Jansen Const. &amp; Gen. Mdse.</t>
  </si>
  <si>
    <t>P00875409VS</t>
  </si>
  <si>
    <t>24HA0113</t>
  </si>
  <si>
    <t>NENIAL CONSTRUCTION</t>
  </si>
  <si>
    <t>Hagbuaya High School</t>
  </si>
  <si>
    <t>P00875412VS</t>
  </si>
  <si>
    <t>24HA0154</t>
  </si>
  <si>
    <t>JA ACHACOSO Enterprises and General Services</t>
  </si>
  <si>
    <t>Modified to 1STY 3CL</t>
  </si>
  <si>
    <t>P00875411VS</t>
  </si>
  <si>
    <t>24HA0155</t>
  </si>
  <si>
    <t>Liboron ES</t>
  </si>
  <si>
    <t>P00875410VS</t>
  </si>
  <si>
    <t>24HA0114</t>
  </si>
  <si>
    <t>P00875674VS</t>
  </si>
  <si>
    <t>24HA0153</t>
  </si>
  <si>
    <t>CEMPRON CONSTRUCTION &amp; DEVELOPMENT</t>
  </si>
  <si>
    <t>P00875670VS</t>
  </si>
  <si>
    <t>24HA0118</t>
  </si>
  <si>
    <t>FSB CONSTRUCTION AND  SUPPLY</t>
  </si>
  <si>
    <t>P00875673VS</t>
  </si>
  <si>
    <t>24HA0121</t>
  </si>
  <si>
    <t xml:space="preserve">INABANGA DRILLING, CONSTRUCTION, STEEL FABRICATION, AND GEN. MDSE. </t>
  </si>
  <si>
    <t>P00875671VS</t>
  </si>
  <si>
    <t>24HA0119</t>
  </si>
  <si>
    <t>Demolition or other clearing related issues (except utilities)</t>
  </si>
  <si>
    <t>P00875672VS</t>
  </si>
  <si>
    <t>24HA0120</t>
  </si>
  <si>
    <t>EC SOLICON BUILDERS &amp; SUPPLY, INC.</t>
  </si>
  <si>
    <t>P00875431VS</t>
  </si>
  <si>
    <t>24HA0107</t>
  </si>
  <si>
    <t>P00875406VS</t>
  </si>
  <si>
    <t>24HA0104</t>
  </si>
  <si>
    <t>P00875429VS</t>
  </si>
  <si>
    <t>24HA0156</t>
  </si>
  <si>
    <t>ONE ORCHARD Construction Corporation</t>
  </si>
  <si>
    <t>Loon North High School</t>
  </si>
  <si>
    <t>P00875404VS</t>
  </si>
  <si>
    <t>24HA0115</t>
  </si>
  <si>
    <t xml:space="preserve">DOLCI CONSTRUCTION &amp; GENERAL MERCHANDISE </t>
  </si>
  <si>
    <t>Lopez-Dano-Simbajon High School</t>
  </si>
  <si>
    <t>P00875405VS</t>
  </si>
  <si>
    <t>24HA0142</t>
  </si>
  <si>
    <t xml:space="preserve"> NENIAL CONSTRUCTION</t>
  </si>
  <si>
    <t>P00875432VS</t>
  </si>
  <si>
    <t>24HA0116</t>
  </si>
  <si>
    <t>K &amp; J CONSTRUCTION</t>
  </si>
  <si>
    <t>P00875430VS</t>
  </si>
  <si>
    <t>24HA0109</t>
  </si>
  <si>
    <t>P00875408VS</t>
  </si>
  <si>
    <t>24HA0108</t>
  </si>
  <si>
    <t>EFB CONSTRUCTION SERVICES</t>
  </si>
  <si>
    <t>Bagongbanwa High School</t>
  </si>
  <si>
    <t>P00875428VS</t>
  </si>
  <si>
    <t>24HA0103</t>
  </si>
  <si>
    <t>GREYSTONE CONSTRUCTION</t>
  </si>
  <si>
    <t>P00875407VS</t>
  </si>
  <si>
    <t>24HA0106</t>
  </si>
  <si>
    <t>BUENAVISTA HIGH SCHOOL</t>
  </si>
  <si>
    <t>2STY8CL CONSTRUCTION OF CLASSROOMS</t>
  </si>
  <si>
    <t>Lubang National High School</t>
  </si>
  <si>
    <t>Construction of 6CL</t>
  </si>
  <si>
    <t>P00875433VS</t>
  </si>
  <si>
    <t>24HC0121</t>
  </si>
  <si>
    <t>RL Earth Hauling &amp; Equiptment Services, Inc.</t>
  </si>
  <si>
    <t>Cuaming HS</t>
  </si>
  <si>
    <t>Construction of 3CL</t>
  </si>
  <si>
    <t>P00875436VS</t>
  </si>
  <si>
    <t>24HC0115</t>
  </si>
  <si>
    <t>Greystone Construction</t>
  </si>
  <si>
    <t>Inabanga North Central Integrated School</t>
  </si>
  <si>
    <t>Construction of 1CL</t>
  </si>
  <si>
    <t>P00875437VS</t>
  </si>
  <si>
    <t>24HC0105</t>
  </si>
  <si>
    <t>A.A de vera Construction</t>
  </si>
  <si>
    <t>San Jose Integrated School (Secondary)</t>
  </si>
  <si>
    <t>Construction of 2CL</t>
  </si>
  <si>
    <t>P00875414VS</t>
  </si>
  <si>
    <t>24HC0094</t>
  </si>
  <si>
    <t>J.F Estapia Construction</t>
  </si>
  <si>
    <t>Kagawasan ES</t>
  </si>
  <si>
    <t>P00875419VS</t>
  </si>
  <si>
    <t>24HC0104</t>
  </si>
  <si>
    <t>Brightstone Construction</t>
  </si>
  <si>
    <t>P00875418VS</t>
  </si>
  <si>
    <t>24HC0119</t>
  </si>
  <si>
    <t>Mai Const. &amp; Supply</t>
  </si>
  <si>
    <t>P00875416VS</t>
  </si>
  <si>
    <t>24HC0114</t>
  </si>
  <si>
    <t>ZMS Construction</t>
  </si>
  <si>
    <t>San Vicente Norte ES</t>
  </si>
  <si>
    <t>P00875417VS</t>
  </si>
  <si>
    <t>24HC0116</t>
  </si>
  <si>
    <t>Mai Construction and Suplly</t>
  </si>
  <si>
    <t>P00875435VS</t>
  </si>
  <si>
    <t>24HC0110</t>
  </si>
  <si>
    <t>4K Vermark Civil Eng'g. Const.</t>
  </si>
  <si>
    <t>Cataban Integrated School (Secondary)</t>
  </si>
  <si>
    <t>P00875415VS</t>
  </si>
  <si>
    <t>24HC0093</t>
  </si>
  <si>
    <t>Three K Const. &amp; Ent., Inc.</t>
  </si>
  <si>
    <t>P00875438VS</t>
  </si>
  <si>
    <t>24HC0092</t>
  </si>
  <si>
    <t>BMG Const. &amp; Supply</t>
  </si>
  <si>
    <t>Tapal IS</t>
  </si>
  <si>
    <t>P00875434VS</t>
  </si>
  <si>
    <t>24HC0091</t>
  </si>
  <si>
    <t>A &amp; D Const. &amp; Supply</t>
  </si>
  <si>
    <t>Ubay II Central ES (Biabas CES )</t>
  </si>
  <si>
    <t>Construction of School Building with Facilities and Site Improvement</t>
  </si>
  <si>
    <t>P00875441VS</t>
  </si>
  <si>
    <t>24HC0117</t>
  </si>
  <si>
    <t>P00875425VS-CW1</t>
  </si>
  <si>
    <t>24HB0118</t>
  </si>
  <si>
    <t>CLAIRE CONSTRUCTION AND SUPPLY CORPORATION</t>
  </si>
  <si>
    <t>Valeriano Ganas High School</t>
  </si>
  <si>
    <t>P00875424VS-CW1</t>
  </si>
  <si>
    <t>24HB0119</t>
  </si>
  <si>
    <t>Suspended due to location under protected area, for compliance of ECC</t>
  </si>
  <si>
    <t>P00875426VS-CW1</t>
  </si>
  <si>
    <t>24HB0117</t>
  </si>
  <si>
    <t>ABIJILAN HIGH SCHOOL</t>
  </si>
  <si>
    <t>CAYAM HIGH SCHOOL</t>
  </si>
  <si>
    <t>Catungawan Norte Elementary School</t>
  </si>
  <si>
    <t>P00875420VS-CW1</t>
  </si>
  <si>
    <t>24HB0121</t>
  </si>
  <si>
    <t>G.U. AUDITOR CONSTRUCTION &amp; SUPPLY</t>
  </si>
  <si>
    <t>On-going process of Contract Time Extension due to unworkable weather condition</t>
  </si>
  <si>
    <t>Calvario Elementary School</t>
  </si>
  <si>
    <t>P00875678VS-CW1</t>
  </si>
  <si>
    <t>24HB0160</t>
  </si>
  <si>
    <t>ALOJA BUILDERS &amp; REALTY</t>
  </si>
  <si>
    <t>P00875679VS-CW1</t>
  </si>
  <si>
    <t>24HB0161</t>
  </si>
  <si>
    <t>P00875680VS-CW1</t>
  </si>
  <si>
    <t>24HB0157</t>
  </si>
  <si>
    <t>RAMYER CONSTRUCTION &amp;TRADING</t>
  </si>
  <si>
    <t>Lila Central ES</t>
  </si>
  <si>
    <t>P00875681VS-CW1</t>
  </si>
  <si>
    <t>24HB0158</t>
  </si>
  <si>
    <t>KEPRISHYLIE CIVIL ENGINEERING CONSTRUCTION</t>
  </si>
  <si>
    <t>P00875684VS-CW1</t>
  </si>
  <si>
    <t>24HB0170</t>
  </si>
  <si>
    <t>A&amp;D CONSTRUCTION AND SUPPLY</t>
  </si>
  <si>
    <t>Macalingan P/S</t>
  </si>
  <si>
    <t>P00875682VS-CW1</t>
  </si>
  <si>
    <t>24HB0162</t>
  </si>
  <si>
    <t>Nagsulay Elem. School</t>
  </si>
  <si>
    <t>P00875683VS-CW1</t>
  </si>
  <si>
    <t>24HB0159</t>
  </si>
  <si>
    <t>LOAY NHS</t>
  </si>
  <si>
    <t>San Jose National High Scool</t>
  </si>
  <si>
    <t>P00875427VS-CW1</t>
  </si>
  <si>
    <t>24HB0116</t>
  </si>
  <si>
    <t>P00875422VS-CW1</t>
  </si>
  <si>
    <t>24HB0120</t>
  </si>
  <si>
    <t>ANAS HIGH SCHOOL</t>
  </si>
  <si>
    <t>Angas 1 Elementary School</t>
  </si>
  <si>
    <t>1STY2CL with CR</t>
  </si>
  <si>
    <t>P00875480VS</t>
  </si>
  <si>
    <t>24HJ0107</t>
  </si>
  <si>
    <t>Liburon Elementary School</t>
  </si>
  <si>
    <t>Construction of 12CL</t>
  </si>
  <si>
    <t>P00875443VS</t>
  </si>
  <si>
    <t>24HG0078</t>
  </si>
  <si>
    <t>P00875445VS-CW1</t>
  </si>
  <si>
    <t>24HF0102</t>
  </si>
  <si>
    <t>Patupat ES</t>
  </si>
  <si>
    <t>P00875444VS-CW1</t>
  </si>
  <si>
    <t>24HF0101</t>
  </si>
  <si>
    <t>P00875454VS</t>
  </si>
  <si>
    <t>24HD0120</t>
  </si>
  <si>
    <t>XLA CONSTRUCTION</t>
  </si>
  <si>
    <t>Caputatan Sur ES</t>
  </si>
  <si>
    <t>P00875457VS</t>
  </si>
  <si>
    <t>24HD0118</t>
  </si>
  <si>
    <t>Okoy ELEMENTARY SCHOOL</t>
  </si>
  <si>
    <t>P00875455VS</t>
  </si>
  <si>
    <t>24HD0121</t>
  </si>
  <si>
    <t>P00875456VS</t>
  </si>
  <si>
    <t>24HD0119</t>
  </si>
  <si>
    <t>Doña Milagros Osmeña ES</t>
  </si>
  <si>
    <t>P00875476VS-CW1</t>
  </si>
  <si>
    <t>24HI0146</t>
  </si>
  <si>
    <t>WQC DESIGN &amp; CONSTRUCTION</t>
  </si>
  <si>
    <t>Rebid</t>
  </si>
  <si>
    <t>Managase ES</t>
  </si>
  <si>
    <t>P00875477VS-CW1</t>
  </si>
  <si>
    <t>24HI0108</t>
  </si>
  <si>
    <t>Cantumog ES</t>
  </si>
  <si>
    <t>P00875448VS-CW1</t>
  </si>
  <si>
    <t>24HI0086</t>
  </si>
  <si>
    <t>4STY20CL
 &amp; Regular TVL</t>
  </si>
  <si>
    <t>P00875685VS</t>
  </si>
  <si>
    <t>24HI0147</t>
  </si>
  <si>
    <t>NEOVENTURES CONST./ DINAH RBS CONST. &amp; SUPPLY INC., JV.</t>
  </si>
  <si>
    <t>DEMOLITION WORKS</t>
  </si>
  <si>
    <t>P00875449VS-CW1</t>
  </si>
  <si>
    <t>24HI0152</t>
  </si>
  <si>
    <t>MODIFIED DUE TO LAST BUILDABLE SPACE. RECOMMENDED TO CONSTRUCT 4STY8CL.</t>
  </si>
  <si>
    <t>P00875447VS-CW1</t>
  </si>
  <si>
    <t>24HI0129</t>
  </si>
  <si>
    <t>Canamucan ES</t>
  </si>
  <si>
    <t>P00875446VS-CW1</t>
  </si>
  <si>
    <t>24HI0115</t>
  </si>
  <si>
    <t>P00875472VS-CW1</t>
  </si>
  <si>
    <t>24HI0107</t>
  </si>
  <si>
    <t>P00875453VS-CW1</t>
  </si>
  <si>
    <t>24HI0128</t>
  </si>
  <si>
    <t>P00875475VS-CW1</t>
  </si>
  <si>
    <t>24HI0110</t>
  </si>
  <si>
    <t>M.C. BUYSER CONSTRUCTION &amp; SUPPLY</t>
  </si>
  <si>
    <t>P00875452VS-CW1</t>
  </si>
  <si>
    <t>24HI0087</t>
  </si>
  <si>
    <t>P00875474VS-CW1</t>
  </si>
  <si>
    <t>24HI0088</t>
  </si>
  <si>
    <t>Sta. Rita Integrated School</t>
  </si>
  <si>
    <t>P00875473VS-CW1</t>
  </si>
  <si>
    <t>24HI0089</t>
  </si>
  <si>
    <t>Campo IS</t>
  </si>
  <si>
    <t>P00875451VS-CW1</t>
  </si>
  <si>
    <t>24HI0124</t>
  </si>
  <si>
    <t>Dumalerio Elementary School</t>
  </si>
  <si>
    <t>P0087540VS-CW1</t>
  </si>
  <si>
    <t>24HI0127</t>
  </si>
  <si>
    <t>Inocoyan ES</t>
  </si>
  <si>
    <t>P00875479VS-CW1</t>
  </si>
  <si>
    <t>24HI0133</t>
  </si>
  <si>
    <t>Not yet mobilized</t>
  </si>
  <si>
    <t>Tangke Elementary School</t>
  </si>
  <si>
    <t>24HI0109</t>
  </si>
  <si>
    <t>P00875460VS-CW1</t>
  </si>
  <si>
    <t>24HN0167</t>
  </si>
  <si>
    <t>P00875458VS-CW1</t>
  </si>
  <si>
    <t>24HN0156</t>
  </si>
  <si>
    <t>GTM BUILDERS AND SUPPLY</t>
  </si>
  <si>
    <t>P00875459VS-CW1</t>
  </si>
  <si>
    <t>24HN0166</t>
  </si>
  <si>
    <t>POWER MOVE BUILDERS AND CONSTRUCTION SUPPLY</t>
  </si>
  <si>
    <t>Pilipog Night High School</t>
  </si>
  <si>
    <t>4STY20CL (Phase 1)</t>
  </si>
  <si>
    <t>P00875461VS-CW1</t>
  </si>
  <si>
    <t>24HN0173</t>
  </si>
  <si>
    <t>2STY6CL (Phase 2)</t>
  </si>
  <si>
    <t>P00875462VS-CW1</t>
  </si>
  <si>
    <t>24HO0132</t>
  </si>
  <si>
    <t>P00875463VS-CW1</t>
  </si>
  <si>
    <t>24HO0143</t>
  </si>
  <si>
    <t>P00875464VS-CW1</t>
  </si>
  <si>
    <t>24HH0101</t>
  </si>
  <si>
    <t>MBD General Construction</t>
  </si>
  <si>
    <t xml:space="preserve">On-going </t>
  </si>
  <si>
    <t>P00875465VS-CW1</t>
  </si>
  <si>
    <t>24HH0100</t>
  </si>
  <si>
    <t>P00875686VS-CW1</t>
  </si>
  <si>
    <t>24HH0129</t>
  </si>
  <si>
    <t>W &amp; J Construction &amp; General Supply</t>
  </si>
  <si>
    <t>P00800480VS-CW1</t>
  </si>
  <si>
    <t>24HH0132</t>
  </si>
  <si>
    <t>E.U. Caballero/ARQ Builders(J.V.)</t>
  </si>
  <si>
    <t>P00875466VS-CW1</t>
  </si>
  <si>
    <t>24HH0102</t>
  </si>
  <si>
    <t>La Prueba Construction/WTG Const. &amp; Devlopment Corp.(J.V.)</t>
  </si>
  <si>
    <t>P00875688VS-CW1</t>
  </si>
  <si>
    <t>24HK0140</t>
  </si>
  <si>
    <t>ISA CONSTRUCTION AND DEVELOPMENT CORPORATION</t>
  </si>
  <si>
    <t>2STY Workshop Building</t>
  </si>
  <si>
    <t>P00875689VS</t>
  </si>
  <si>
    <t>24HJ0119</t>
  </si>
  <si>
    <t>HIGEL CONSTRUCTION</t>
  </si>
  <si>
    <t>P. Zamora National High School</t>
  </si>
  <si>
    <t>P00875481VS</t>
  </si>
  <si>
    <t>24HJ0110</t>
  </si>
  <si>
    <t>K.M. GOLONG CONSTRUCTION</t>
  </si>
  <si>
    <t>Vallehermoso Central Elementary School</t>
  </si>
  <si>
    <t>P00875483VS</t>
  </si>
  <si>
    <t>24HJ0111</t>
  </si>
  <si>
    <t>Babag I Elementary School</t>
  </si>
  <si>
    <t>P00875690VS-CW1</t>
  </si>
  <si>
    <t>24HN0155</t>
  </si>
  <si>
    <t>SBD BUILDERS</t>
  </si>
  <si>
    <t>P00875467VS-CW1</t>
  </si>
  <si>
    <t>24HN0165</t>
  </si>
  <si>
    <t>Phase 1 Only</t>
  </si>
  <si>
    <t>Suba Basbas Elementary School</t>
  </si>
  <si>
    <t>P00875468VS-CW1</t>
  </si>
  <si>
    <t>24HN0168</t>
  </si>
  <si>
    <t>POO875470VS-CW1</t>
  </si>
  <si>
    <t>24HN0148</t>
  </si>
  <si>
    <t>ZLREJ TRADING AND CONST. CORP.</t>
  </si>
  <si>
    <t>POO875471VS-CW1</t>
  </si>
  <si>
    <t>24HN0172</t>
  </si>
  <si>
    <t>GOLDFIN CONSTRUCTION AND DEV'T. CORP.</t>
  </si>
  <si>
    <t>Jimalalud National Science High School</t>
  </si>
  <si>
    <t>P00875482V5</t>
  </si>
  <si>
    <t>24HJ0108</t>
  </si>
  <si>
    <t>KAWAII BUILDERS AND SUPPLIES</t>
  </si>
  <si>
    <t>with suspension of work due to relocation and site settlement; Ongoing rectification of punchlisted items last June 3, 2024</t>
  </si>
  <si>
    <t>La Libertad Technical-Vocational School Manluminsag Extension</t>
  </si>
  <si>
    <t>P00875484V5</t>
  </si>
  <si>
    <t>24HJ0109</t>
  </si>
  <si>
    <t>MAI CONSTRUCTION AND SUPPLY</t>
  </si>
  <si>
    <t>Mabinay Central School</t>
  </si>
  <si>
    <t>P00875485VS-CW1</t>
  </si>
  <si>
    <t>24HK0101</t>
  </si>
  <si>
    <t>PER Construction and Supply/VVER Construction (Joint Venture)</t>
  </si>
  <si>
    <t>P00875486 VS-CW1</t>
  </si>
  <si>
    <t>24HM0092</t>
  </si>
  <si>
    <t>Campalanas Elementary School</t>
  </si>
  <si>
    <t>2STY8CL &amp; 2STY4CL</t>
  </si>
  <si>
    <t>24HM0102</t>
  </si>
  <si>
    <t>P00875487 VS-CW1</t>
  </si>
  <si>
    <t>24HM0090</t>
  </si>
  <si>
    <t>Timbaon Elementary School</t>
  </si>
  <si>
    <t>P00875488 VS-CW1</t>
  </si>
  <si>
    <t>24HM0091</t>
  </si>
  <si>
    <t>Froy J Builders and Supplies/First Grandeur Builders Joint Ventures</t>
  </si>
  <si>
    <t>P00875489 VS-CW1</t>
  </si>
  <si>
    <t>24HM0093</t>
  </si>
  <si>
    <t>City East Elementary School</t>
  </si>
  <si>
    <t>Construction of 8CL</t>
  </si>
  <si>
    <t>24HA0158</t>
  </si>
  <si>
    <t>HANZGRACE CONSTRUCTION AND TRADING CORPORATION</t>
  </si>
  <si>
    <t>Approved for Modification</t>
  </si>
  <si>
    <t>24HA0157</t>
  </si>
  <si>
    <t>One Orchard Construction Corporation</t>
  </si>
  <si>
    <t>Taloto Elementary School</t>
  </si>
  <si>
    <t>1STY2CL &amp; 3STY9CL</t>
  </si>
  <si>
    <t>24HA0149</t>
  </si>
  <si>
    <t>CEMPRON CONSTRUCTION AND DEVELOPMENT</t>
  </si>
  <si>
    <t>P00875693VS-CW1</t>
  </si>
  <si>
    <t>24HE0198</t>
  </si>
  <si>
    <t>P00875694VS-CW1</t>
  </si>
  <si>
    <t>24HF0100</t>
  </si>
  <si>
    <t>QM Builders</t>
  </si>
  <si>
    <t>DPWH IMPLEMENTED</t>
  </si>
  <si>
    <t>P00875560VS-CW1</t>
  </si>
  <si>
    <t>24IG0108</t>
  </si>
  <si>
    <t>JUST IN ENTERPRISES</t>
  </si>
  <si>
    <t>P00875553VS-CW1</t>
  </si>
  <si>
    <t>24IG0109</t>
  </si>
  <si>
    <t>12,933.026.13</t>
  </si>
  <si>
    <t>P00875695VS-CW1</t>
  </si>
  <si>
    <t>24IA0128</t>
  </si>
  <si>
    <t>K &amp; A LUMBAB CONSTRUCTION &amp; SUPPLY</t>
  </si>
  <si>
    <t>P00875493VS-CW1</t>
  </si>
  <si>
    <t>24IA0125</t>
  </si>
  <si>
    <t>4K VERMARK CIVIL ENGINEERING CONSTRUCTION</t>
  </si>
  <si>
    <t>10,350.105.20</t>
  </si>
  <si>
    <t>P00875492VS-CW1</t>
  </si>
  <si>
    <t>24IA0122</t>
  </si>
  <si>
    <t>L.C TING CONSTRUCTION AND DEVELOPMENT CORPORATION</t>
  </si>
  <si>
    <t>P00875495VS-CW1</t>
  </si>
  <si>
    <t>24IA0121</t>
  </si>
  <si>
    <t>QYT CONSTRUCTION AND SUPPLY</t>
  </si>
  <si>
    <t>Binongto-an ES</t>
  </si>
  <si>
    <t>P00875490VS-CW1</t>
  </si>
  <si>
    <t>24IA0123</t>
  </si>
  <si>
    <t>P00875696VS-CW1</t>
  </si>
  <si>
    <t>24IA0130</t>
  </si>
  <si>
    <t>Burabod Elementary School</t>
  </si>
  <si>
    <t>P00875491VS-CW1</t>
  </si>
  <si>
    <t>24IA0124</t>
  </si>
  <si>
    <t>E.B. CORDERO CONSTRUCTION &amp; SUPPLIES</t>
  </si>
  <si>
    <t>P00875697VS-CW1</t>
  </si>
  <si>
    <t>24IA0127</t>
  </si>
  <si>
    <t>RMA BUILDERS AND SUPPLIES CORPORATION</t>
  </si>
  <si>
    <t>P00875698VS-CW1</t>
  </si>
  <si>
    <t>24IA0129</t>
  </si>
  <si>
    <t>P00875699VS-CW1</t>
  </si>
  <si>
    <t>24IA0132</t>
  </si>
  <si>
    <t>P00875494VS-CW1</t>
  </si>
  <si>
    <t>24IA0126</t>
  </si>
  <si>
    <t>MKB BUILDERS AND SUPPLY</t>
  </si>
  <si>
    <t>P00875765VS-CW1</t>
  </si>
  <si>
    <t>24IA0141</t>
  </si>
  <si>
    <t>M.B ANG CONSTRUCTION &amp; SUPPLY</t>
  </si>
  <si>
    <t>P00875700VS-CW1</t>
  </si>
  <si>
    <t>24IA0131</t>
  </si>
  <si>
    <t>Cagbayang Integrated School</t>
  </si>
  <si>
    <t>P00875589VS-CW1</t>
  </si>
  <si>
    <t>24IJ-0086</t>
  </si>
  <si>
    <t>Completed as per POW but without Turn over yet</t>
  </si>
  <si>
    <t>P00875587VS-CW1</t>
  </si>
  <si>
    <t>24IJ-0089</t>
  </si>
  <si>
    <t>DRS BUILDERS &amp; CONSTRUCTION SUPPLY</t>
  </si>
  <si>
    <t>FOR FINAL INSPECTION</t>
  </si>
  <si>
    <t>4STY20CL (PHASE-1)</t>
  </si>
  <si>
    <t>24IK0103</t>
  </si>
  <si>
    <t>Just started on March 05, 2025</t>
  </si>
  <si>
    <t>Hilabaan National High School</t>
  </si>
  <si>
    <t>Maydolong Central Elementary School</t>
  </si>
  <si>
    <t>San Jose Primary School</t>
  </si>
  <si>
    <t>Tagbacan Elementary School</t>
  </si>
  <si>
    <t>Malinao Intgrated School</t>
  </si>
  <si>
    <t>P00875523VS-CW1</t>
  </si>
  <si>
    <t>24IC0188</t>
  </si>
  <si>
    <t>GES CONST.</t>
  </si>
  <si>
    <t>Gregorio Caidic Sr. Elementary School</t>
  </si>
  <si>
    <t>P00875521VS-CW1</t>
  </si>
  <si>
    <t>24IC0186</t>
  </si>
  <si>
    <t>QUELLING CONST.</t>
  </si>
  <si>
    <t>FOR REVERSION DUE TO NO BULDABLE SPACE</t>
  </si>
  <si>
    <t>Mariquita Cinco Memorial Elementary School</t>
  </si>
  <si>
    <t>P00875522VS-CW1</t>
  </si>
  <si>
    <t>24IC0187</t>
  </si>
  <si>
    <t>R. YAO CONST.</t>
  </si>
  <si>
    <t>P00875524VS-CW1</t>
  </si>
  <si>
    <t>24IC0189</t>
  </si>
  <si>
    <t>B. VICENCIO BUILDERS (BVB), INC.</t>
  </si>
  <si>
    <t>Cangumbang Elementary School</t>
  </si>
  <si>
    <t>P00875530VS-CW1</t>
  </si>
  <si>
    <t>24IC0193</t>
  </si>
  <si>
    <t>RPBJ TRADING &amp; CONST.</t>
  </si>
  <si>
    <t>FOR REVERSION DUE TO LACK OF FUNDS</t>
  </si>
  <si>
    <t>Malaguinabot Elementary School</t>
  </si>
  <si>
    <t>P00875531VS-CW1</t>
  </si>
  <si>
    <t>24IC0194</t>
  </si>
  <si>
    <t>P00875529VS-CW1</t>
  </si>
  <si>
    <t>24IC0192</t>
  </si>
  <si>
    <t>Tanauan National High School (San Roque NHS)</t>
  </si>
  <si>
    <t>P00875527VS-CW1</t>
  </si>
  <si>
    <t>24IC0190</t>
  </si>
  <si>
    <t>XDR CONSTRUCTION &amp; SUPPLY</t>
  </si>
  <si>
    <t>TSCHI PICAS-ANNEX</t>
  </si>
  <si>
    <t>P00875528VS-CW1</t>
  </si>
  <si>
    <t>24IC0191</t>
  </si>
  <si>
    <t>XDR. CONST. &amp; SUPPLY</t>
  </si>
  <si>
    <t>MINUHANG SENIOR HIGH SCHOOL</t>
  </si>
  <si>
    <t>P00875562VS</t>
  </si>
  <si>
    <t>24ID0131</t>
  </si>
  <si>
    <t>ASTILLA CONSTRUCTION AND SUPPLY</t>
  </si>
  <si>
    <t>Caghalo Elementary School</t>
  </si>
  <si>
    <t>P00875536VS</t>
  </si>
  <si>
    <t>24ID0093</t>
  </si>
  <si>
    <t>Virata Developer</t>
  </si>
  <si>
    <t>P00875563VS</t>
  </si>
  <si>
    <t>Dagami North Central School</t>
  </si>
  <si>
    <t>P00875539VS</t>
  </si>
  <si>
    <t>Sto. Domingo Primary School</t>
  </si>
  <si>
    <t>P00875534VS</t>
  </si>
  <si>
    <t>24ID0091</t>
  </si>
  <si>
    <t>Magilas Const. Construction</t>
  </si>
  <si>
    <t>P00875538VS</t>
  </si>
  <si>
    <t>24ID0088</t>
  </si>
  <si>
    <t>Xeds Construction</t>
  </si>
  <si>
    <t>P00875561VS</t>
  </si>
  <si>
    <t>24ID0094</t>
  </si>
  <si>
    <t>Beerock Enterprises Inc.</t>
  </si>
  <si>
    <t>Canapuan Elementary School</t>
  </si>
  <si>
    <t>P00875537VS</t>
  </si>
  <si>
    <t>24ID0089</t>
  </si>
  <si>
    <t>Filzand Construction</t>
  </si>
  <si>
    <t>Francisco Y. Baranda, Sr. National High School</t>
  </si>
  <si>
    <t>P00875535VS</t>
  </si>
  <si>
    <t>24ID0092</t>
  </si>
  <si>
    <t>NFBM Construction</t>
  </si>
  <si>
    <t>P00875564VS</t>
  </si>
  <si>
    <t>24ID0109</t>
  </si>
  <si>
    <t>4Angle Construction</t>
  </si>
  <si>
    <t>Calsadahay Elementary School</t>
  </si>
  <si>
    <t>P00875532VS</t>
  </si>
  <si>
    <t>24ID0086</t>
  </si>
  <si>
    <t>BVC Construction</t>
  </si>
  <si>
    <t>Cancaraja Primary School</t>
  </si>
  <si>
    <t>P00875533VS</t>
  </si>
  <si>
    <t>24ID0087</t>
  </si>
  <si>
    <t>IDA Jr Builders &amp; Construction Supply</t>
  </si>
  <si>
    <t>P00875542VS</t>
  </si>
  <si>
    <t>24IE0078</t>
  </si>
  <si>
    <t>P00875566VS</t>
  </si>
  <si>
    <t>24IE0096</t>
  </si>
  <si>
    <t>Hacienda Enage Elementary School</t>
  </si>
  <si>
    <t>P00875565VS</t>
  </si>
  <si>
    <t>24IE0097</t>
  </si>
  <si>
    <t>Baco Elementary School</t>
  </si>
  <si>
    <t>P00875543VS</t>
  </si>
  <si>
    <t>24IE0079</t>
  </si>
  <si>
    <t>Belen Elementary School</t>
  </si>
  <si>
    <t>P00875544VS</t>
  </si>
  <si>
    <t>24IE0075</t>
  </si>
  <si>
    <t>SAN ISIDRO HIGH SCHOOL BASUD-EXTENSION</t>
  </si>
  <si>
    <t>P00875546VS</t>
  </si>
  <si>
    <t>24IE0095</t>
  </si>
  <si>
    <t>Tahad Elementary School</t>
  </si>
  <si>
    <t>P00875545VS</t>
  </si>
  <si>
    <t>24IE0094</t>
  </si>
  <si>
    <t>Omegaros Construction Supply and Services</t>
  </si>
  <si>
    <t>HINABUYAN HIGH SCHOOL-ANNEX</t>
  </si>
  <si>
    <t>P00875540VS</t>
  </si>
  <si>
    <t>24IE0077</t>
  </si>
  <si>
    <t>Payao Elementary School</t>
  </si>
  <si>
    <t>P00875547VS</t>
  </si>
  <si>
    <t>24IE0076</t>
  </si>
  <si>
    <t>D.L. Aureo Construction</t>
  </si>
  <si>
    <t>SAMBULAWAN HIGH SCHOOL</t>
  </si>
  <si>
    <t>P00875541VS</t>
  </si>
  <si>
    <t>24IE0081</t>
  </si>
  <si>
    <t>Circle Z Ventures &amp; Development Corp.</t>
  </si>
  <si>
    <t>P00875552VS</t>
  </si>
  <si>
    <t>24IF0074</t>
  </si>
  <si>
    <t>JSONS BUILDERS</t>
  </si>
  <si>
    <t>Apale Elementary School</t>
  </si>
  <si>
    <t>P00875567VS</t>
  </si>
  <si>
    <t>24IF0080</t>
  </si>
  <si>
    <t>P00875551VS</t>
  </si>
  <si>
    <t>24IF0072</t>
  </si>
  <si>
    <t>RED AXE BUILDERS &amp; SUPPLY</t>
  </si>
  <si>
    <t>P00875557VS-CW1</t>
  </si>
  <si>
    <t>24IG0120</t>
  </si>
  <si>
    <t>P00875559VS-CW1</t>
  </si>
  <si>
    <t>24IG0097</t>
  </si>
  <si>
    <t>820 BUILDERS AND SUPPLIES</t>
  </si>
  <si>
    <t>P00875554VS-CW1</t>
  </si>
  <si>
    <t>24IG0121</t>
  </si>
  <si>
    <t>Tahud National High School</t>
  </si>
  <si>
    <t>P00875556VS-CW1</t>
  </si>
  <si>
    <t>24IG0122</t>
  </si>
  <si>
    <t>Manlilisid Elementary school</t>
  </si>
  <si>
    <t>P00875555VS-CW1</t>
  </si>
  <si>
    <t>24IG0096</t>
  </si>
  <si>
    <t>P00875558VS-CW1</t>
  </si>
  <si>
    <t>24IG0098</t>
  </si>
  <si>
    <t>GPK CONSTRUCTION AND SUPPLY</t>
  </si>
  <si>
    <t>Hinapu Daku ES</t>
  </si>
  <si>
    <t>P00875605VS</t>
  </si>
  <si>
    <t>24IL0084</t>
  </si>
  <si>
    <t>JQD CONST. &amp; GEN. SERVICES</t>
  </si>
  <si>
    <t>Actual Recipient School is Hinapu Daku National High School (ID No. 323104), For Final Inspection</t>
  </si>
  <si>
    <t>P00875604VS</t>
  </si>
  <si>
    <t>24IL0083</t>
  </si>
  <si>
    <t>DAV-LEY CONST. SERVICES, INC.</t>
  </si>
  <si>
    <t>Nonok Norte National High School</t>
  </si>
  <si>
    <t>P00875701VS-CW1</t>
  </si>
  <si>
    <t>24IL0098</t>
  </si>
  <si>
    <t>P00875606VS</t>
  </si>
  <si>
    <t>24IL0082</t>
  </si>
  <si>
    <t>J'NER CEPADA CONST.</t>
  </si>
  <si>
    <t>Acereda Integrated School</t>
  </si>
  <si>
    <t>P00875582VS</t>
  </si>
  <si>
    <t>24IH0071</t>
  </si>
  <si>
    <t>EFC DEVELOPMENT CORPORATION</t>
  </si>
  <si>
    <t>P00875572VS</t>
  </si>
  <si>
    <t>24IH0070</t>
  </si>
  <si>
    <t>CATARMAN BUILDERS CONSTRUCTION</t>
  </si>
  <si>
    <t>Kalantiao ES</t>
  </si>
  <si>
    <t>P00875702VS</t>
  </si>
  <si>
    <t>24IH0101</t>
  </si>
  <si>
    <t>Change of location to Santander ES</t>
  </si>
  <si>
    <t>P00875583VS</t>
  </si>
  <si>
    <t>24IH0069</t>
  </si>
  <si>
    <t>P00875581VS</t>
  </si>
  <si>
    <t>24IH0072</t>
  </si>
  <si>
    <t>Gebonawan ES</t>
  </si>
  <si>
    <t>P00875571VS</t>
  </si>
  <si>
    <t>24IH0087</t>
  </si>
  <si>
    <t>FOUR JJ CONSTRUCTION</t>
  </si>
  <si>
    <t>HINABANGAN NHS</t>
  </si>
  <si>
    <t>P00875573VS</t>
  </si>
  <si>
    <t>24IH0068</t>
  </si>
  <si>
    <t>P00875584VS</t>
  </si>
  <si>
    <t>24IH0067</t>
  </si>
  <si>
    <t>Maxvilla National High School</t>
  </si>
  <si>
    <t>P00875574VS</t>
  </si>
  <si>
    <t>P00875569VS</t>
  </si>
  <si>
    <t>24II0094</t>
  </si>
  <si>
    <t>P00875570VS-</t>
  </si>
  <si>
    <t>24II0095</t>
  </si>
  <si>
    <t>P.M. Geta Memorial ES</t>
  </si>
  <si>
    <t>P00875580VS</t>
  </si>
  <si>
    <t>24II0092</t>
  </si>
  <si>
    <t xml:space="preserve">ESD CRUZ CONSTRUCTION &amp; SUPPLY </t>
  </si>
  <si>
    <t>P00875575VS</t>
  </si>
  <si>
    <t>24II0087</t>
  </si>
  <si>
    <t>DU CONSTRUCTION (13915) / DEACONS TEMPLE CONSTRUCTION &amp; SUPPLY (42634)</t>
  </si>
  <si>
    <t>2UNITS 1STY5CL</t>
  </si>
  <si>
    <t>P00875704VS</t>
  </si>
  <si>
    <t>24II0100</t>
  </si>
  <si>
    <t>CDU CONSTRUCTION</t>
  </si>
  <si>
    <t>P00875578VS</t>
  </si>
  <si>
    <t>24II0089</t>
  </si>
  <si>
    <t>3BVAM BUILDERS AND SUPPLY</t>
  </si>
  <si>
    <t>P00875579VS</t>
  </si>
  <si>
    <t>24II0090</t>
  </si>
  <si>
    <t>JT BUILDERS &amp; CONSTRUCTION SUPPLY</t>
  </si>
  <si>
    <t>P00875703VS-</t>
  </si>
  <si>
    <t>24II0099</t>
  </si>
  <si>
    <t xml:space="preserve">CDU CONSTRUCTION </t>
  </si>
  <si>
    <t>Change of location to Magsaysay NHS, Las Navas</t>
  </si>
  <si>
    <t>Simora Elementary School</t>
  </si>
  <si>
    <t>P00875568VS-</t>
  </si>
  <si>
    <t>24II0093</t>
  </si>
  <si>
    <t>Canjumadal National High School</t>
  </si>
  <si>
    <t>P00875577VS</t>
  </si>
  <si>
    <t>24II0088</t>
  </si>
  <si>
    <t>ESD CRUZ CONSTRUCTION &amp; SUPPLY (32368)</t>
  </si>
  <si>
    <t>P00875576VS</t>
  </si>
  <si>
    <t>24II0091</t>
  </si>
  <si>
    <t xml:space="preserve">RL TUBA CIVIL ENGINEERING CONSTRUCTION </t>
  </si>
  <si>
    <t>P00875550VS-CW1</t>
  </si>
  <si>
    <t>24IF0076</t>
  </si>
  <si>
    <t>Hammertech Construction</t>
  </si>
  <si>
    <t>P00875548VS-CW1</t>
  </si>
  <si>
    <t>24IF0073</t>
  </si>
  <si>
    <t>Pito Enterprise</t>
  </si>
  <si>
    <t>Lake Danao Integrated School</t>
  </si>
  <si>
    <t>24IF0081</t>
  </si>
  <si>
    <t>RJIR Enterprises Corporation</t>
  </si>
  <si>
    <t>P00875549VS-CW1</t>
  </si>
  <si>
    <t>24IF0075</t>
  </si>
  <si>
    <t>GMP Builders</t>
  </si>
  <si>
    <t>Punchlisted, No update on the punchlisted items for rectification. Already 9 months from target completion date, no coordination from DPWH.</t>
  </si>
  <si>
    <t>Blanca-Aurora Integrated School</t>
  </si>
  <si>
    <t>24IJ0103</t>
  </si>
  <si>
    <t>DANILORSO CORP</t>
  </si>
  <si>
    <t>Ranera Elementary School</t>
  </si>
  <si>
    <t>24IJ0087</t>
  </si>
  <si>
    <t>Lambao Elementary School</t>
  </si>
  <si>
    <t>24IJ0088</t>
  </si>
  <si>
    <t>24IK0102</t>
  </si>
  <si>
    <t>Completed as per POW but without Painting, Ceiling &amp; Electrical</t>
  </si>
  <si>
    <t>Paku Elementary School</t>
  </si>
  <si>
    <t>APTJ Construction</t>
  </si>
  <si>
    <t>Hinapo Elementary School</t>
  </si>
  <si>
    <t>24I00282</t>
  </si>
  <si>
    <t>Pablo S. Labasbas Construction Corp.</t>
  </si>
  <si>
    <t>Otama Elementary School</t>
  </si>
  <si>
    <t>24I00284</t>
  </si>
  <si>
    <t>24I00378</t>
  </si>
  <si>
    <t>Magaupas Elementary School</t>
  </si>
  <si>
    <t>24I00283</t>
  </si>
  <si>
    <t>24I00332</t>
  </si>
  <si>
    <t>24I00281</t>
  </si>
  <si>
    <t>Pandan-San Miguel Elementary School</t>
  </si>
  <si>
    <t>24I00377</t>
  </si>
  <si>
    <t>Site Clearing Stage</t>
  </si>
  <si>
    <t>Requested for reversion due to no buildable space</t>
  </si>
  <si>
    <t>P00875515VS</t>
  </si>
  <si>
    <t>24IM0119</t>
  </si>
  <si>
    <t>B.Y.A. Builders &amp; Construction Supply</t>
  </si>
  <si>
    <t>P00875514VS</t>
  </si>
  <si>
    <t>24IM0121</t>
  </si>
  <si>
    <t>PAFJ Construction and Supply, Inc.</t>
  </si>
  <si>
    <t>Remedios T. Romualdez Elementary School</t>
  </si>
  <si>
    <t>P00875513VS</t>
  </si>
  <si>
    <t>24IM0128</t>
  </si>
  <si>
    <t>R. Yao Construction</t>
  </si>
  <si>
    <t>P00875517VS</t>
  </si>
  <si>
    <t>24IM0122</t>
  </si>
  <si>
    <t>St. Francis Elementary School</t>
  </si>
  <si>
    <t>P00875512VS</t>
  </si>
  <si>
    <t>24IM0129</t>
  </si>
  <si>
    <t>J Pro Builders</t>
  </si>
  <si>
    <t>Sto. Nino Senior High School</t>
  </si>
  <si>
    <t>P00875519VS</t>
  </si>
  <si>
    <t>24IM0097</t>
  </si>
  <si>
    <t>Everbuilt Construction</t>
  </si>
  <si>
    <t>2STY8CL (PHASE I)</t>
  </si>
  <si>
    <t>P00875068MN-CW1</t>
  </si>
  <si>
    <t>24KC0118</t>
  </si>
  <si>
    <t>ABAYCER Construction Supplies and Gen. Merchandise</t>
  </si>
  <si>
    <t>Ongoing - UPDATED 5-2025</t>
  </si>
  <si>
    <t>2STY10CL (PHASE I)</t>
  </si>
  <si>
    <t>P00875069MN-CW1</t>
  </si>
  <si>
    <t>24KC0116</t>
  </si>
  <si>
    <t>Y Construction and Supply</t>
  </si>
  <si>
    <t>Completed - UPDATED 5-2025</t>
  </si>
  <si>
    <t>Malitbog Agricultural HS</t>
  </si>
  <si>
    <t>P00875070MN-CW1</t>
  </si>
  <si>
    <t>24KC0122</t>
  </si>
  <si>
    <t>Buildzone Construction and Supply</t>
  </si>
  <si>
    <t>Cosina Integrated School</t>
  </si>
  <si>
    <t>P00875410MN-CW1</t>
  </si>
  <si>
    <t>24KC0105</t>
  </si>
  <si>
    <t>EBCON 52 Ventures Inc.</t>
  </si>
  <si>
    <t>P00875071MN-CW1</t>
  </si>
  <si>
    <t>24KC0117</t>
  </si>
  <si>
    <t>Freedom Elementary School</t>
  </si>
  <si>
    <t>P00875074MN-CW1</t>
  </si>
  <si>
    <t>24KA0157</t>
  </si>
  <si>
    <t>H &amp; N Builders and Enterprises</t>
  </si>
  <si>
    <t>Ongoing - UPDATED 2-2025</t>
  </si>
  <si>
    <t>Basbasanan To Diraya To Tigwa</t>
  </si>
  <si>
    <t>P00875075MN-CW1</t>
  </si>
  <si>
    <t>24KA0158</t>
  </si>
  <si>
    <t>Jorvivs Construction Corporation</t>
  </si>
  <si>
    <t>P0087541MN-CW1</t>
  </si>
  <si>
    <t>24KA0084</t>
  </si>
  <si>
    <t>P00875079MN-CW1</t>
  </si>
  <si>
    <t>24KB0072</t>
  </si>
  <si>
    <t>Revilo Construction</t>
  </si>
  <si>
    <t>P00875081MN-CW1</t>
  </si>
  <si>
    <t>24KB0074</t>
  </si>
  <si>
    <t>Maryam Construction</t>
  </si>
  <si>
    <t>Kadingilan NHS</t>
  </si>
  <si>
    <t>P00875080MN-CW1</t>
  </si>
  <si>
    <t>24KB0073</t>
  </si>
  <si>
    <t>Kibawe CS</t>
  </si>
  <si>
    <t>P00875412MN-CW1</t>
  </si>
  <si>
    <t>24KB0195</t>
  </si>
  <si>
    <t>Kiokong Construction and Development Corporation</t>
  </si>
  <si>
    <t>P00875078MN-CW1</t>
  </si>
  <si>
    <t>24KB0071</t>
  </si>
  <si>
    <t>Mikkil Construction</t>
  </si>
  <si>
    <t>Kiulom Elementary School</t>
  </si>
  <si>
    <t>P00875077</t>
  </si>
  <si>
    <t>24KB0070</t>
  </si>
  <si>
    <t>Sagundanon Integrated School</t>
  </si>
  <si>
    <t>P00875076</t>
  </si>
  <si>
    <t>24KB0069</t>
  </si>
  <si>
    <t>Caresystem Technology Solution Co., Inc.</t>
  </si>
  <si>
    <t>Apyao National High School</t>
  </si>
  <si>
    <t>P00875082MN-CW1</t>
  </si>
  <si>
    <t>24KB0075</t>
  </si>
  <si>
    <t>P00875083MN-CW1</t>
  </si>
  <si>
    <t>24KB0076</t>
  </si>
  <si>
    <t>24KH0088</t>
  </si>
  <si>
    <t>P00875124MN-CW1</t>
  </si>
  <si>
    <t>24KH0075</t>
  </si>
  <si>
    <t>Macabalan Elementary School</t>
  </si>
  <si>
    <t>P00875125MN-CW1</t>
  </si>
  <si>
    <t>24KD0051</t>
  </si>
  <si>
    <t>HOLONHAUS CONTN. AND DEVT.</t>
  </si>
  <si>
    <t>P00875126MN-CW1</t>
  </si>
  <si>
    <t>24KD0052</t>
  </si>
  <si>
    <t>ANGEL &amp; SAM CONSTRUCTION</t>
  </si>
  <si>
    <t>Taguanao Elementary School</t>
  </si>
  <si>
    <t>P00875127MN-CW1</t>
  </si>
  <si>
    <t>24KD0050</t>
  </si>
  <si>
    <t>STA. ANA RAYCON CORP.</t>
  </si>
  <si>
    <t>Panghiawan Elementary School</t>
  </si>
  <si>
    <t>P00875090MN</t>
  </si>
  <si>
    <t>24KE0096</t>
  </si>
  <si>
    <t>JANRHYLL CONSTRUCTION</t>
  </si>
  <si>
    <t>Punchlsit not yet complied</t>
  </si>
  <si>
    <t>Tangaro ES</t>
  </si>
  <si>
    <t>P00875089MN</t>
  </si>
  <si>
    <t>24KE0100</t>
  </si>
  <si>
    <t>Cabuan ES</t>
  </si>
  <si>
    <t>P00875092MN</t>
  </si>
  <si>
    <t>24KE0101</t>
  </si>
  <si>
    <t>F. P. ALONTO CONSTRUCTION SERVICES</t>
  </si>
  <si>
    <t>P00875087MN</t>
  </si>
  <si>
    <t>24KE0102</t>
  </si>
  <si>
    <t>P00875414MN</t>
  </si>
  <si>
    <t>24KE0111</t>
  </si>
  <si>
    <t>SHEEN-SHEEN CORPORATION</t>
  </si>
  <si>
    <t>P00875088MN</t>
  </si>
  <si>
    <t>24KE0098</t>
  </si>
  <si>
    <t>SICARIO BUILDERS</t>
  </si>
  <si>
    <t>P00875086MN</t>
  </si>
  <si>
    <t>24KE0097</t>
  </si>
  <si>
    <t>FNTC CONSTRUCTION</t>
  </si>
  <si>
    <t>P00875091MN</t>
  </si>
  <si>
    <t>Ampucao ES</t>
  </si>
  <si>
    <t>24KM0075</t>
  </si>
  <si>
    <t>A &amp; R BUILDER</t>
  </si>
  <si>
    <t>Francesca Paradela-Legaspi (Taytay ES)</t>
  </si>
  <si>
    <t>24KM0076</t>
  </si>
  <si>
    <t>Done joint final inspection</t>
  </si>
  <si>
    <t>Kiwalan Elementary School</t>
  </si>
  <si>
    <t>24KM0077</t>
  </si>
  <si>
    <t>Laranjo Elementary School</t>
  </si>
  <si>
    <t>24KM0078</t>
  </si>
  <si>
    <t>THE HUANG BUILDERS, INC.</t>
  </si>
  <si>
    <t>24KM0079</t>
  </si>
  <si>
    <t>A &amp; R BUILDERS</t>
  </si>
  <si>
    <t>Primitivo Quimpo MES</t>
  </si>
  <si>
    <t>24KM0080</t>
  </si>
  <si>
    <t>SILVER CONSTRUCTION</t>
  </si>
  <si>
    <t>Sardab Elementary School</t>
  </si>
  <si>
    <t>24KM0081</t>
  </si>
  <si>
    <t>24KM0082</t>
  </si>
  <si>
    <t>P00875102MN-CW1</t>
  </si>
  <si>
    <t>24KG0050</t>
  </si>
  <si>
    <t>Al-Noorway Corporation</t>
  </si>
  <si>
    <t>The project is suspended  due to DENR Permit</t>
  </si>
  <si>
    <t>P00875104MN-CW1</t>
  </si>
  <si>
    <t>24KG0042</t>
  </si>
  <si>
    <t>NDP Construction Development</t>
  </si>
  <si>
    <t>The project is completed.</t>
  </si>
  <si>
    <t>P00875415MN-CW1</t>
  </si>
  <si>
    <t>24KG0046</t>
  </si>
  <si>
    <t>Alfahad Builders and Enterprises</t>
  </si>
  <si>
    <t>the project is suspended due to force majeure. There is a proposed Contract Time Extension</t>
  </si>
  <si>
    <t>P00875103MN-CW1</t>
  </si>
  <si>
    <t>24KG0049</t>
  </si>
  <si>
    <t>The project is suspended due to LGU Permits.</t>
  </si>
  <si>
    <t>Malimbato Primary School</t>
  </si>
  <si>
    <t>P00875101MN-CW1</t>
  </si>
  <si>
    <t>24KG0041</t>
  </si>
  <si>
    <t>SBM Builder</t>
  </si>
  <si>
    <t>Sergio Mata ES (Tubaran ES)</t>
  </si>
  <si>
    <t>P00875109MN-CW1</t>
  </si>
  <si>
    <t>24KG0051</t>
  </si>
  <si>
    <t>The project is ongoing and is ahead of its schedule.</t>
  </si>
  <si>
    <t>P00875105MN-CW1</t>
  </si>
  <si>
    <t>24KF0065</t>
  </si>
  <si>
    <t>P00875106MN-CW1</t>
  </si>
  <si>
    <t>24KF0064</t>
  </si>
  <si>
    <t>U.M.D. Construction</t>
  </si>
  <si>
    <t>P00875107MN-CW1</t>
  </si>
  <si>
    <t>24KF0063</t>
  </si>
  <si>
    <t>MOYA Construction</t>
  </si>
  <si>
    <t>P00875108MN-CW1</t>
  </si>
  <si>
    <t>24KF0072</t>
  </si>
  <si>
    <t>Kalasungay Central School</t>
  </si>
  <si>
    <t>P00875073MN-CW1</t>
  </si>
  <si>
    <t>24KA 0160</t>
  </si>
  <si>
    <t>Ohms Construction</t>
  </si>
  <si>
    <t>delayed onsite, ongoing roofing</t>
  </si>
  <si>
    <t>Tuburan Integrated School</t>
  </si>
  <si>
    <t>P00875072MN-CW1</t>
  </si>
  <si>
    <t>24KA 0159</t>
  </si>
  <si>
    <t>Red Construction Technik</t>
  </si>
  <si>
    <t>Waiting on the delivery of furniture (Infra-Conts. package)</t>
  </si>
  <si>
    <t>Adorable Integrated School</t>
  </si>
  <si>
    <t>P00875110MN-CW1</t>
  </si>
  <si>
    <t>24KI0086</t>
  </si>
  <si>
    <t>HSO PDCC</t>
  </si>
  <si>
    <t>No report submitted</t>
  </si>
  <si>
    <t>P00875111MN-CW1</t>
  </si>
  <si>
    <t>24KI0073</t>
  </si>
  <si>
    <t>SGM Construction</t>
  </si>
  <si>
    <t>Alegria Inegrated School</t>
  </si>
  <si>
    <t>P00875115MN-CW1</t>
  </si>
  <si>
    <t>24KI0074</t>
  </si>
  <si>
    <t>SBU BUilders and Gen MDse</t>
  </si>
  <si>
    <t>BURGOS INTEGRATED SCHOOL</t>
  </si>
  <si>
    <t>P00875112MN-CW1</t>
  </si>
  <si>
    <t>24KI0075</t>
  </si>
  <si>
    <t>3Rs BUilders and Resources</t>
  </si>
  <si>
    <t>Sta Cruz Integrated School</t>
  </si>
  <si>
    <t>P00875113MN-CW1</t>
  </si>
  <si>
    <t>24KI0071</t>
  </si>
  <si>
    <t>MDS COnstruction and Enterprises</t>
  </si>
  <si>
    <t>Maikay Integrated School</t>
  </si>
  <si>
    <t>P00875416MN</t>
  </si>
  <si>
    <t>24KJ0121</t>
  </si>
  <si>
    <t>On-going Construction</t>
  </si>
  <si>
    <t xml:space="preserve"> 2STY8CL</t>
  </si>
  <si>
    <t>24kk108</t>
  </si>
  <si>
    <t>L&amp;L Construction</t>
  </si>
  <si>
    <t>Project On going</t>
  </si>
  <si>
    <t>24kk103</t>
  </si>
  <si>
    <t>FJQ Construction</t>
  </si>
  <si>
    <t>Kandiis IS</t>
  </si>
  <si>
    <t>24kk104</t>
  </si>
  <si>
    <t>Sta. Ana Raycon</t>
  </si>
  <si>
    <t>24kl0121</t>
  </si>
  <si>
    <t>Ramzie Builders and Ent.</t>
  </si>
  <si>
    <t>Taboc Integrated School</t>
  </si>
  <si>
    <t>P00875114MN-CW1</t>
  </si>
  <si>
    <t>24KI0072</t>
  </si>
  <si>
    <t>NLMC COnstruction Services</t>
  </si>
  <si>
    <t>Victor Enerio MES</t>
  </si>
  <si>
    <t>Cruz Lanzado Saligan Integrated School</t>
  </si>
  <si>
    <t>P00875119MN</t>
  </si>
  <si>
    <t>Weisenwork Construction</t>
  </si>
  <si>
    <t>Gala Elementary School</t>
  </si>
  <si>
    <t>P00875116MN</t>
  </si>
  <si>
    <t>Sancho Capa Integrated School</t>
  </si>
  <si>
    <t>Construction of School Building (PHASE I)</t>
  </si>
  <si>
    <t>P00875117MN</t>
  </si>
  <si>
    <t>Victoriano C. Lim Construction Corporation</t>
  </si>
  <si>
    <t>Sinusa Integrated School</t>
  </si>
  <si>
    <t>P00875118MN</t>
  </si>
  <si>
    <t>P00875084MN-CW1</t>
  </si>
  <si>
    <t>24k00371</t>
  </si>
  <si>
    <t>JT GAMOLO</t>
  </si>
  <si>
    <t>Vintar Integrated School</t>
  </si>
  <si>
    <t>P00875085MN-CW1</t>
  </si>
  <si>
    <t>24K00130</t>
  </si>
  <si>
    <t>JRTT CONSTRUCTION AND SUPPLIES</t>
  </si>
  <si>
    <t>P00875145MN</t>
  </si>
  <si>
    <t>24LB0126</t>
  </si>
  <si>
    <t>Rosbill Const. and Supply</t>
  </si>
  <si>
    <t>24LB0127</t>
  </si>
  <si>
    <t>Six Glam Builders and Corporation</t>
  </si>
  <si>
    <t>Buhisan National High School</t>
  </si>
  <si>
    <t>24LB0117</t>
  </si>
  <si>
    <t xml:space="preserve">Mark Anthony Const. and Supply </t>
  </si>
  <si>
    <t>24LB0118</t>
  </si>
  <si>
    <t>Rosbill Const. and Supply/Paragon St</t>
  </si>
  <si>
    <t>Bago Oshiro National High School</t>
  </si>
  <si>
    <t xml:space="preserve">24LH0110    </t>
  </si>
  <si>
    <t>Rely Construction &amp; Supply, Inc.</t>
  </si>
  <si>
    <t>Balingaeng ES</t>
  </si>
  <si>
    <t xml:space="preserve">24LH0100 </t>
  </si>
  <si>
    <t xml:space="preserve">Lotrim Construction, Inc.  </t>
  </si>
  <si>
    <t>Biao Elementary School</t>
  </si>
  <si>
    <t>24LH0098</t>
  </si>
  <si>
    <t xml:space="preserve">Altapil Construction &amp; Supply </t>
  </si>
  <si>
    <t xml:space="preserve">24LH0102          </t>
  </si>
  <si>
    <t xml:space="preserve">Six GLAM Builders &amp; Supply Corp. </t>
  </si>
  <si>
    <t>Dominga National High School</t>
  </si>
  <si>
    <t xml:space="preserve">24LH0095  </t>
  </si>
  <si>
    <t>BQPC Corporation</t>
  </si>
  <si>
    <t>Emilio J. Estipona High School</t>
  </si>
  <si>
    <t xml:space="preserve">24LH0108  </t>
  </si>
  <si>
    <t>JLACE Bldrs Corp.</t>
  </si>
  <si>
    <t>24LH0097</t>
  </si>
  <si>
    <t>Gumitan National High School</t>
  </si>
  <si>
    <t>2UNITS 1STY2CL School Building (with Toilet) with Provision of Rainwater Collector, School Furniture and Water System</t>
  </si>
  <si>
    <t xml:space="preserve">24LH0096    </t>
  </si>
  <si>
    <t xml:space="preserve">R.C. Melcazo </t>
  </si>
  <si>
    <t xml:space="preserve">24LH0104 </t>
  </si>
  <si>
    <t xml:space="preserve">Mark Anthony Construction &amp; Supply  </t>
  </si>
  <si>
    <t xml:space="preserve">24LH0101      </t>
  </si>
  <si>
    <t xml:space="preserve">MBMI Builders &amp; Supply </t>
  </si>
  <si>
    <t>Manambulan ES</t>
  </si>
  <si>
    <t xml:space="preserve">24LH0107 </t>
  </si>
  <si>
    <t>Presco Diolosa ES</t>
  </si>
  <si>
    <t xml:space="preserve">24LH0099 </t>
  </si>
  <si>
    <t xml:space="preserve">Mindalifi Construction and Supply </t>
  </si>
  <si>
    <t xml:space="preserve">24LH0105 </t>
  </si>
  <si>
    <t xml:space="preserve">BQPC Corporation </t>
  </si>
  <si>
    <t>Sirawan ES</t>
  </si>
  <si>
    <t xml:space="preserve">24LH0103  </t>
  </si>
  <si>
    <t xml:space="preserve">ZJN Development Const. &amp; Supply Corp. </t>
  </si>
  <si>
    <t>Vinzons ELem. School</t>
  </si>
  <si>
    <t>24LH0109</t>
  </si>
  <si>
    <t>Arcinue Commercial Corp./Jameetrix Const, Inc. -JV</t>
  </si>
  <si>
    <t>Corazon C. Aquino NHS</t>
  </si>
  <si>
    <t>24LA0077</t>
  </si>
  <si>
    <t>AGONG BUILDERS &amp; CONSTRUCTION SUPPLY INC.</t>
  </si>
  <si>
    <t>Coronobe Integrated School</t>
  </si>
  <si>
    <t>24LA0079</t>
  </si>
  <si>
    <t>Monkayo CES</t>
  </si>
  <si>
    <t>ADAN BUILDERS CO</t>
  </si>
  <si>
    <t>Belmonte Integrated School</t>
  </si>
  <si>
    <t>24LA0078</t>
  </si>
  <si>
    <t>24LA0108</t>
  </si>
  <si>
    <t>GIZA BUILDERS CORRPORATION</t>
  </si>
  <si>
    <t>Change recipient to Matiao CES</t>
  </si>
  <si>
    <t>with liquidated damages in effcet May 14, 2025</t>
  </si>
  <si>
    <t>P00875161MN-CW1/24L00302</t>
  </si>
  <si>
    <t>Hero Builders</t>
  </si>
  <si>
    <t>P00875160MN-CW1/24L00300</t>
  </si>
  <si>
    <t>Balutakay Elementary  School</t>
  </si>
  <si>
    <t>P00875424MN</t>
  </si>
  <si>
    <t>24LD0188</t>
  </si>
  <si>
    <t>DPWH IMPLEMENTED PROJECTS; May - 95%</t>
  </si>
  <si>
    <t>Vicente Duterte Elementary School</t>
  </si>
  <si>
    <t>P00875168MN</t>
  </si>
  <si>
    <t>24LD0208</t>
  </si>
  <si>
    <t>85 AQUARIUS BUILDERS CORPORATION</t>
  </si>
  <si>
    <t>P00875170MN</t>
  </si>
  <si>
    <t>24LD0210</t>
  </si>
  <si>
    <t>MN URBAN CONSRUCTION</t>
  </si>
  <si>
    <t>DPWH IMPLEMENTED PROJECTS</t>
  </si>
  <si>
    <t>P00875171MN</t>
  </si>
  <si>
    <t>24LD0199</t>
  </si>
  <si>
    <t>P00875425MN</t>
  </si>
  <si>
    <t>24LD0189</t>
  </si>
  <si>
    <t>AGONG BUILDERS AND CONSTRUCTION SUPPLY INC.</t>
  </si>
  <si>
    <t>Barayong Central Elementary School</t>
  </si>
  <si>
    <t>P00875165MN</t>
  </si>
  <si>
    <t>24LD0205</t>
  </si>
  <si>
    <t>Salud Cagas Technical and Vocational High School</t>
  </si>
  <si>
    <t>P00875163MN</t>
  </si>
  <si>
    <t>24LD0203</t>
  </si>
  <si>
    <t>MAGNUM BUILDERS CORPORATION</t>
  </si>
  <si>
    <t>Manga Central Elementary School</t>
  </si>
  <si>
    <t>Dpwh listing is Manga Annex</t>
  </si>
  <si>
    <t>Sulatorio Elementary School</t>
  </si>
  <si>
    <t>P00875164MN</t>
  </si>
  <si>
    <t>24LD0204</t>
  </si>
  <si>
    <t>ADAN BUILDERS CO.</t>
  </si>
  <si>
    <t>Sibulan Elementary School</t>
  </si>
  <si>
    <t>P00875166MN</t>
  </si>
  <si>
    <t>24LD0206</t>
  </si>
  <si>
    <t>ALTAPIL CONSTRUCTION &amp; SUPPLY</t>
  </si>
  <si>
    <t>Tagabuli Elementary  School</t>
  </si>
  <si>
    <t>1STY2CL with Attached 2 Seater Toilets</t>
  </si>
  <si>
    <t>P00875426MN</t>
  </si>
  <si>
    <t>24LD0190</t>
  </si>
  <si>
    <t>Calian National High School</t>
  </si>
  <si>
    <t>P00875427MN-CW1</t>
  </si>
  <si>
    <t>24LE0074</t>
  </si>
  <si>
    <t>Ernesto Balindan Sumbo National High School</t>
  </si>
  <si>
    <t>P00875178MN-CW1</t>
  </si>
  <si>
    <t>24LE0083</t>
  </si>
  <si>
    <t>RDF CONSTRUCTION</t>
  </si>
  <si>
    <t>P00875182MN-CW1</t>
  </si>
  <si>
    <t>24LE0069</t>
  </si>
  <si>
    <t>P00875174MN-CW1</t>
  </si>
  <si>
    <t>24LE0066</t>
  </si>
  <si>
    <t>P00875172MN-CW1</t>
  </si>
  <si>
    <t>24LE0064</t>
  </si>
  <si>
    <t>Ernesto Lopez National High School</t>
  </si>
  <si>
    <t>P00875173MN-CW1</t>
  </si>
  <si>
    <t>24LE0065</t>
  </si>
  <si>
    <t>Lenna Elementary School</t>
  </si>
  <si>
    <t>P00875175MN-CW1</t>
  </si>
  <si>
    <t>24LE0080</t>
  </si>
  <si>
    <t>Little Baguio Elementary School</t>
  </si>
  <si>
    <t>P00875176MN-CW1</t>
  </si>
  <si>
    <t>24LE0081</t>
  </si>
  <si>
    <t>Tomas Lim Alcordo Sr. National High School</t>
  </si>
  <si>
    <t>P00875177MN-CW1</t>
  </si>
  <si>
    <t>24LE0082</t>
  </si>
  <si>
    <t>P00875180MN-CW1</t>
  </si>
  <si>
    <t>24LE0068</t>
  </si>
  <si>
    <t>LILAN ELEMENTARY SCHOOL</t>
  </si>
  <si>
    <t>P00875181MN-CW1</t>
  </si>
  <si>
    <t>24LE0084</t>
  </si>
  <si>
    <t>Patuko Integrated School</t>
  </si>
  <si>
    <t>P00875179MN-CW1</t>
  </si>
  <si>
    <t>24LE0067</t>
  </si>
  <si>
    <t>Binondo Integrated School</t>
  </si>
  <si>
    <t>P00875185MN</t>
  </si>
  <si>
    <t>24LF0149</t>
  </si>
  <si>
    <t>Lourds Ivan Const. Services</t>
  </si>
  <si>
    <t>Our Lady of Guadalupe National High School</t>
  </si>
  <si>
    <t>P00875186MN</t>
  </si>
  <si>
    <t>24LF0150</t>
  </si>
  <si>
    <t>JAI Builders Corp.</t>
  </si>
  <si>
    <t>Cabasagan Elementary School</t>
  </si>
  <si>
    <t>P00875187MN</t>
  </si>
  <si>
    <t>24LF0152</t>
  </si>
  <si>
    <t>Simulao Integrated School</t>
  </si>
  <si>
    <t>P00875188MN</t>
  </si>
  <si>
    <t>Potenciano A. Mabanding Integrated School</t>
  </si>
  <si>
    <t>P00875183MN</t>
  </si>
  <si>
    <t>24LF0147</t>
  </si>
  <si>
    <t>Connex 2016 Realty Dev., Inc.</t>
  </si>
  <si>
    <t>Modesto T. Veroy, Sr. Integrated School</t>
  </si>
  <si>
    <t>P00875189MN</t>
  </si>
  <si>
    <t>24LF0153</t>
  </si>
  <si>
    <t>P00875184MN</t>
  </si>
  <si>
    <t>24LF0148</t>
  </si>
  <si>
    <t>Rangay Const. &amp; Supply</t>
  </si>
  <si>
    <t>A.S. Manjoorsa Elementary School</t>
  </si>
  <si>
    <t>P00875190MN</t>
  </si>
  <si>
    <t>24LF0156</t>
  </si>
  <si>
    <t>J4 GROUP OF COMPANIES INCORPORATED</t>
  </si>
  <si>
    <t>Maputi National High School</t>
  </si>
  <si>
    <t>NO DATA</t>
  </si>
  <si>
    <t>24LG0066</t>
  </si>
  <si>
    <t>R. BAUDON</t>
  </si>
  <si>
    <t>Surop National High School</t>
  </si>
  <si>
    <t>RAKKI CORP</t>
  </si>
  <si>
    <t>Tiblawan National High School</t>
  </si>
  <si>
    <t>Manikling Elementary School</t>
  </si>
  <si>
    <t>DBR CONST CORP</t>
  </si>
  <si>
    <t>24LD0191</t>
  </si>
  <si>
    <t>24LD0207</t>
  </si>
  <si>
    <t>LTB BUILDERS AND CONSTRUCTION</t>
  </si>
  <si>
    <t>P00875429MN-CW1</t>
  </si>
  <si>
    <t>24LO0312</t>
  </si>
  <si>
    <t>RUFINO SEISMUNDO CONSTRUCTION CORP</t>
  </si>
  <si>
    <t>Revised Target Completion Date</t>
  </si>
  <si>
    <t>P00875430MN</t>
  </si>
  <si>
    <t>CW1/24L00313</t>
  </si>
  <si>
    <t>Tyer One Construction Corp.</t>
  </si>
  <si>
    <t>Project is already delayed</t>
  </si>
  <si>
    <t>P00875162MN</t>
  </si>
  <si>
    <t>CW1/24L00301</t>
  </si>
  <si>
    <t>LLM Construction &amp; Supply</t>
  </si>
  <si>
    <t>BABANGANAN ELEMENTARY SCHOOL</t>
  </si>
  <si>
    <t>P00875157MN</t>
  </si>
  <si>
    <t>24LC0089</t>
  </si>
  <si>
    <t>GP &amp; H Construction Incorporated</t>
  </si>
  <si>
    <t>P00875158MN</t>
  </si>
  <si>
    <t>24LC0090</t>
  </si>
  <si>
    <t>Rangay Construction and Supply</t>
  </si>
  <si>
    <t>1STY5CL WITH TOILET ATTACHED</t>
  </si>
  <si>
    <t>P00875159MN</t>
  </si>
  <si>
    <t>24LC0091</t>
  </si>
  <si>
    <t>Balnabo Elementary School</t>
  </si>
  <si>
    <t>P00875240MN-CW1</t>
  </si>
  <si>
    <t>DYZ CONSTRUCTION SERVICES</t>
  </si>
  <si>
    <t>Banwalan Elementary School</t>
  </si>
  <si>
    <t>P00875238MN-CW1</t>
  </si>
  <si>
    <t>FZI CONSTRUCTION, PARTS AND SUPPLY</t>
  </si>
  <si>
    <t>Batomelong Elementary School</t>
  </si>
  <si>
    <t>P00875225MN-W1</t>
  </si>
  <si>
    <t>JP BEATHRIZ CONSTRUCTION AND SUPPLY</t>
  </si>
  <si>
    <t>Blagan Elementary School</t>
  </si>
  <si>
    <t>P00875237MN-CW1</t>
  </si>
  <si>
    <t>Dadiangas West Central Elementary School</t>
  </si>
  <si>
    <t>hold in abeyance request for additional budget</t>
  </si>
  <si>
    <t>Datal Salvan High School</t>
  </si>
  <si>
    <t>P00875241MN-CW1</t>
  </si>
  <si>
    <t>Florence Santos High School</t>
  </si>
  <si>
    <t>P00875236MN-CW1</t>
  </si>
  <si>
    <t>Lozano High School</t>
  </si>
  <si>
    <t>P00875242MN-CW1</t>
  </si>
  <si>
    <t>Maligaya High School</t>
  </si>
  <si>
    <t>P00875239MN-CW1</t>
  </si>
  <si>
    <t>WICH MECHANICAL INNOVATIONS &amp; GENERAL CONSTRUCTION INC</t>
  </si>
  <si>
    <t>Datu Saliman Elementary School</t>
  </si>
  <si>
    <t>24MC0103</t>
  </si>
  <si>
    <t>Equicon Engineering Services</t>
  </si>
  <si>
    <t>For Turnover</t>
  </si>
  <si>
    <t>Esperanza National High School – Annex, San Jose Campus</t>
  </si>
  <si>
    <t>24MG0109</t>
  </si>
  <si>
    <t>24MG0138</t>
  </si>
  <si>
    <t>Megaline Construction</t>
  </si>
  <si>
    <t>Alamada High School</t>
  </si>
  <si>
    <t>P00875197MN</t>
  </si>
  <si>
    <t>24MD0067</t>
  </si>
  <si>
    <t>RDEN Construction</t>
  </si>
  <si>
    <t>P00875433MN</t>
  </si>
  <si>
    <t>24MD0079</t>
  </si>
  <si>
    <t>LIMSA Const. &amp; Supply</t>
  </si>
  <si>
    <t>P00875196MN</t>
  </si>
  <si>
    <t>24MD0070</t>
  </si>
  <si>
    <t>Upper Dado Central Elementary School</t>
  </si>
  <si>
    <t>P00875195MN</t>
  </si>
  <si>
    <t>24MD0071</t>
  </si>
  <si>
    <t>Cornelio V. Cocal Elementary School</t>
  </si>
  <si>
    <t>P00875198MN</t>
  </si>
  <si>
    <t>24MD0061</t>
  </si>
  <si>
    <t>J-1 Builders</t>
  </si>
  <si>
    <t>Lope T. Quial Sr. CES (Libungan CES)</t>
  </si>
  <si>
    <t>P00875199MN</t>
  </si>
  <si>
    <t>24MD0069</t>
  </si>
  <si>
    <t>Llaban Const. and Supply</t>
  </si>
  <si>
    <t>Elpidio Singco Elementary School</t>
  </si>
  <si>
    <t>P00875202MN</t>
  </si>
  <si>
    <t>24MD0060</t>
  </si>
  <si>
    <t>Ilbocean Elementary School</t>
  </si>
  <si>
    <t>P00875200MN</t>
  </si>
  <si>
    <t>24MD0068</t>
  </si>
  <si>
    <t>Kimagango Central Elementary School</t>
  </si>
  <si>
    <t>P00875201MN</t>
  </si>
  <si>
    <t>24MD0062</t>
  </si>
  <si>
    <t>Antipas CES</t>
  </si>
  <si>
    <t>P00875204MN-CW1</t>
  </si>
  <si>
    <t>24MC0089</t>
  </si>
  <si>
    <t>Inamong Elementary School</t>
  </si>
  <si>
    <t>P00875203MN-CW1</t>
  </si>
  <si>
    <t>24MC0093</t>
  </si>
  <si>
    <t>Apostol Memorial Central Elementary School</t>
  </si>
  <si>
    <t>P00875205MN-CW1</t>
  </si>
  <si>
    <t>24MC0090</t>
  </si>
  <si>
    <t>P00875208MN-CW1</t>
  </si>
  <si>
    <t>24MC0091</t>
  </si>
  <si>
    <t>Don Mariano C. Pamintuan Elementary School</t>
  </si>
  <si>
    <t>P00875206MN-CW1</t>
  </si>
  <si>
    <t>24MC0092</t>
  </si>
  <si>
    <t>P00875209MN-CW1</t>
  </si>
  <si>
    <t>24MC0094</t>
  </si>
  <si>
    <t>P00875207MN-CW1</t>
  </si>
  <si>
    <t>24MC0096</t>
  </si>
  <si>
    <t>Kisupaan Elementary School</t>
  </si>
  <si>
    <t>P008752010MN-CW1</t>
  </si>
  <si>
    <t>24MC0095</t>
  </si>
  <si>
    <t>Jjal Construction and Supply</t>
  </si>
  <si>
    <t>Bai Sibayan Elementary School</t>
  </si>
  <si>
    <t>P00875214MN-CW1</t>
  </si>
  <si>
    <t>24MI0095</t>
  </si>
  <si>
    <t>Pader Construction</t>
  </si>
  <si>
    <t>Kibudtungan National High School</t>
  </si>
  <si>
    <t>P00875211MN-CW1</t>
  </si>
  <si>
    <t>24MI0102</t>
  </si>
  <si>
    <t>Jargon Construction and Supply</t>
  </si>
  <si>
    <t>P00875213MN-CW1</t>
  </si>
  <si>
    <t>24MI0084</t>
  </si>
  <si>
    <t>Pader Construction &amp; Supply</t>
  </si>
  <si>
    <t>Manili High School</t>
  </si>
  <si>
    <t>P00875212MN-CW1</t>
  </si>
  <si>
    <t>24MI0083</t>
  </si>
  <si>
    <t>Mansamad Saliling Elementary School</t>
  </si>
  <si>
    <t>P00875215MN-CW1</t>
  </si>
  <si>
    <t>24MI0085</t>
  </si>
  <si>
    <t>P00875216MN-CW1</t>
  </si>
  <si>
    <t>24ME0117</t>
  </si>
  <si>
    <t>COFEJOK CONSTRUCTION &amp; SUPPLY CORPORATION</t>
  </si>
  <si>
    <t>Batutuling Integrated School</t>
  </si>
  <si>
    <t>P00875434MN-CW1</t>
  </si>
  <si>
    <t>24ME0115</t>
  </si>
  <si>
    <t>MANUELA CONSTRUCTION SERVICES</t>
  </si>
  <si>
    <t>Granted 88 Days Time Extension</t>
  </si>
  <si>
    <t>P00875217MN-CW1</t>
  </si>
  <si>
    <t>24ME0116</t>
  </si>
  <si>
    <t>Granted 72 Days Time Extension</t>
  </si>
  <si>
    <t>Crossing Palkan Elementary School</t>
  </si>
  <si>
    <t>P00875221MN-CW1</t>
  </si>
  <si>
    <t>24MB0107</t>
  </si>
  <si>
    <t>MCHAI CONSTRUCTION AND HARDWARE SUPPLY</t>
  </si>
  <si>
    <t>Kalyong Integrated School</t>
  </si>
  <si>
    <t>P00875223MN-CW1</t>
  </si>
  <si>
    <t>24MB0109</t>
  </si>
  <si>
    <t>Klinan Integrated School</t>
  </si>
  <si>
    <t>P00875220MN-CW1</t>
  </si>
  <si>
    <t>24MB0106</t>
  </si>
  <si>
    <t>BAYTORR CONSTRUCTION AND DEVELOPMENT CORPORATION</t>
  </si>
  <si>
    <t>Lumakil Integrated School</t>
  </si>
  <si>
    <t>P00875222MN-CW1</t>
  </si>
  <si>
    <t>24MB0108</t>
  </si>
  <si>
    <t>SOKABE CONSTRUCTION</t>
  </si>
  <si>
    <t xml:space="preserve">SLOW PERFORMANCE, NOTIFY DPWH TO FAST TRACK CONTRACTOR </t>
  </si>
  <si>
    <t>Polo Integrated School</t>
  </si>
  <si>
    <t>P00875218MN-CW1</t>
  </si>
  <si>
    <t>24MB0104</t>
  </si>
  <si>
    <t>P00875219MN-CW1</t>
  </si>
  <si>
    <t>24MB0105</t>
  </si>
  <si>
    <t>Sulit Elementary School</t>
  </si>
  <si>
    <t>P00875250MN-CW1</t>
  </si>
  <si>
    <t>24MB0102</t>
  </si>
  <si>
    <t>J.G. ORANZA CONSTRUCTION</t>
  </si>
  <si>
    <t>Lambayong Integrated School</t>
  </si>
  <si>
    <t>P00875225MN-CW1</t>
  </si>
  <si>
    <t>24MB0092</t>
  </si>
  <si>
    <t>P00875249MN-CW1</t>
  </si>
  <si>
    <t>24MB0101</t>
  </si>
  <si>
    <t>JJTE CONSTRUCTION CORPORATION</t>
  </si>
  <si>
    <t>Cebuano Elementary School - Mambusong Extension</t>
  </si>
  <si>
    <t>P00875243MN-CW1</t>
  </si>
  <si>
    <t>24MB0103</t>
  </si>
  <si>
    <t>FIVE CONSTRUCTION SERVICES</t>
  </si>
  <si>
    <t>P00875224MN-CW1</t>
  </si>
  <si>
    <t>24MB0110</t>
  </si>
  <si>
    <t>RED BRICKS CONSTRUCTION SERVICE AND SUPPLY</t>
  </si>
  <si>
    <t>FOR RECTIFICATION OF PUNCHLSTED ITEM/ FOR ISSUANCE OF COC</t>
  </si>
  <si>
    <t>Denlag Integrated School</t>
  </si>
  <si>
    <t>P00875246MN</t>
  </si>
  <si>
    <t>24MB0139-CLUSTER XIII</t>
  </si>
  <si>
    <t>Puti Elementary School</t>
  </si>
  <si>
    <t>P00875248MN</t>
  </si>
  <si>
    <t>Talahik Integrated School</t>
  </si>
  <si>
    <t>P00875247MN</t>
  </si>
  <si>
    <t>Bukay Pait Elementary School</t>
  </si>
  <si>
    <t>P00875227MN</t>
  </si>
  <si>
    <t>24MB0133-CLUSTER XII</t>
  </si>
  <si>
    <t>BETTER WORK CONSTRUCTION/MEGALINE BUILDERS AND SUPPLY (JV)</t>
  </si>
  <si>
    <t>Eleonor D. Belotindos Elementary School</t>
  </si>
  <si>
    <t>P00875233MN</t>
  </si>
  <si>
    <t>Jose P. Lim, Jr.  Elementary School</t>
  </si>
  <si>
    <t>P00875232MN-CW1</t>
  </si>
  <si>
    <t>24MG0141</t>
  </si>
  <si>
    <t>GOLDEN A NINE CONSTRUCTION</t>
  </si>
  <si>
    <t>P00875228MN</t>
  </si>
  <si>
    <t>P00875231MN</t>
  </si>
  <si>
    <t>New Iloilo Elementary School</t>
  </si>
  <si>
    <t>P00875226MN</t>
  </si>
  <si>
    <t>P00875230MN</t>
  </si>
  <si>
    <t>Tinongcop Elementary School</t>
  </si>
  <si>
    <t>P00875229MN</t>
  </si>
  <si>
    <t>Datal Bila Integrated School</t>
  </si>
  <si>
    <t>P00875245MN</t>
  </si>
  <si>
    <t>D. Lotilla Elementary School</t>
  </si>
  <si>
    <t>P00875256MN-CW1</t>
  </si>
  <si>
    <t>24MF0050</t>
  </si>
  <si>
    <t>CEK Construction &amp; Supply</t>
  </si>
  <si>
    <t>Dansuli Elementary School</t>
  </si>
  <si>
    <t>P00875251MN-CW1</t>
  </si>
  <si>
    <t>24MF0049</t>
  </si>
  <si>
    <t>Isulan Central School SPED Center</t>
  </si>
  <si>
    <t>P00875252MN-CW1</t>
  </si>
  <si>
    <t>24MF0055</t>
  </si>
  <si>
    <t>Kalawag Central School</t>
  </si>
  <si>
    <t>P00875261MN-CW1</t>
  </si>
  <si>
    <t>24MF0053</t>
  </si>
  <si>
    <t>Woodridge Builders Construction &amp; Supplies, Inc.</t>
  </si>
  <si>
    <t>Kalawag III Elementary School</t>
  </si>
  <si>
    <t>P00875255MN-CW1</t>
  </si>
  <si>
    <t>24MF0054</t>
  </si>
  <si>
    <t>Lagandang Elementary School</t>
  </si>
  <si>
    <t>P00875262MN-CW1</t>
  </si>
  <si>
    <t>24MF0051</t>
  </si>
  <si>
    <t>P00875254MN-CW1</t>
  </si>
  <si>
    <t>24MF0052</t>
  </si>
  <si>
    <t>Dante Integrated School</t>
  </si>
  <si>
    <t>P00875257MN_CW1</t>
  </si>
  <si>
    <t>24MH0108</t>
  </si>
  <si>
    <t>Bulldog Engineering</t>
  </si>
  <si>
    <t>Delayed implementation due to project modification</t>
  </si>
  <si>
    <t>Adalla Elementary School</t>
  </si>
  <si>
    <t>P000875260MN_CW1</t>
  </si>
  <si>
    <t>24MH0107</t>
  </si>
  <si>
    <t>Ongoing, delayed project</t>
  </si>
  <si>
    <t>Bonifacio M. Difuntorum Sr. Elementary School</t>
  </si>
  <si>
    <t>P000875258MN_CW1</t>
  </si>
  <si>
    <t>24MH0105</t>
  </si>
  <si>
    <t>P000875259MN_CW1</t>
  </si>
  <si>
    <t>24MH0106</t>
  </si>
  <si>
    <t>Datu Gas Tubo Elementary  School</t>
  </si>
  <si>
    <t>P000875435MN_CW1</t>
  </si>
  <si>
    <t>24MH0109</t>
  </si>
  <si>
    <t>Partially Completed, for Final Inspection</t>
  </si>
  <si>
    <t>Casilda P. Venus ES</t>
  </si>
  <si>
    <t>Construction of 1STY3CL, Casilda P. Venus ES, City of Tacurong, Sultan Kudarat</t>
  </si>
  <si>
    <t>24MF0065</t>
  </si>
  <si>
    <t>CEK Construction &amp; Water Supply</t>
  </si>
  <si>
    <t>Construction of 1STY2CL, San Pablo NHS, City of Tacurong, Sultan Kudarat</t>
  </si>
  <si>
    <t>24MF0056</t>
  </si>
  <si>
    <t>QRF 2019</t>
  </si>
  <si>
    <t>REPAIR OF CLASSROOMS</t>
  </si>
  <si>
    <t>CAR-ABRA-2019-005</t>
  </si>
  <si>
    <t>Baje Construction</t>
  </si>
  <si>
    <t>CAR-ABRA-2019-007</t>
  </si>
  <si>
    <t>HGW=3 Engineering &amp; Construction</t>
  </si>
  <si>
    <t>Sap-al Elementary School</t>
  </si>
  <si>
    <t>CAR-ABRA-2019-006</t>
  </si>
  <si>
    <t>LONNIE Construction</t>
  </si>
  <si>
    <t>Lul-luno ES</t>
  </si>
  <si>
    <t>CAR-ABRA-2019-008 / CAR-ABRA-2019-009</t>
  </si>
  <si>
    <t>TRAMS Construction/HOPE EFG Builders</t>
  </si>
  <si>
    <t>Just Started due to inaccessible roads</t>
  </si>
  <si>
    <t>Tabangao ES</t>
  </si>
  <si>
    <t>CAR-ABRA-2019-008</t>
  </si>
  <si>
    <t>TRAMS Construction</t>
  </si>
  <si>
    <t>Not Yet Started Due to Inaccessible Roads</t>
  </si>
  <si>
    <t>Madago Primary School</t>
  </si>
  <si>
    <t>CAR-ABRA-2019-009</t>
  </si>
  <si>
    <t>HOPE EFG Builders</t>
  </si>
  <si>
    <t>Malamsit Elementary School</t>
  </si>
  <si>
    <t>Maguyepyep Elementary School</t>
  </si>
  <si>
    <t>Alangtin Elementary School</t>
  </si>
  <si>
    <t>Tubtuba ES</t>
  </si>
  <si>
    <t>EBJR CONSTRUCTION</t>
  </si>
  <si>
    <t>Tamalunog Elementary School</t>
  </si>
  <si>
    <t>2 failed biddings, 1 failed negotiated procurement, request for re-program</t>
  </si>
  <si>
    <t>J.G. YACAS CONSTRUCTION, SUPPLY AND EQUIPMENT RENTALS</t>
  </si>
  <si>
    <t>TAWIT NHS (MATAGUISI COMP. NHS - CACALAGAN ANNEX)</t>
  </si>
  <si>
    <t>Dontogan Elementary School</t>
  </si>
  <si>
    <t>001,s.2020</t>
  </si>
  <si>
    <t>JJJ-A  Construction and Supplier</t>
  </si>
  <si>
    <t>Ag-agama Elementary School</t>
  </si>
  <si>
    <t>Mabongtot Elementary School</t>
  </si>
  <si>
    <t>Manangol Elementary School</t>
  </si>
  <si>
    <t>Tanglag Elementary School</t>
  </si>
  <si>
    <t>PUGONG ES</t>
  </si>
  <si>
    <t>Camalog National High School</t>
  </si>
  <si>
    <t>Malagnat NHS</t>
  </si>
  <si>
    <t>Bagbag Elementary School Bulbul Annex</t>
  </si>
  <si>
    <t>Kinama Elementary School</t>
  </si>
  <si>
    <t>Rizal Central School Cadao Annex</t>
  </si>
  <si>
    <t>Santor NHS</t>
  </si>
  <si>
    <t>Dacalan Elementary School</t>
  </si>
  <si>
    <t xml:space="preserve">Contractor's Fault, </t>
  </si>
  <si>
    <t>Ambato-Legleg Elementary School</t>
  </si>
  <si>
    <t>Barlig National High School</t>
  </si>
  <si>
    <t>Procurement Issues</t>
  </si>
  <si>
    <t>for award;BAC problem</t>
  </si>
  <si>
    <t>Ambacbac Elementary School</t>
  </si>
  <si>
    <t>Mayag Elementary School</t>
  </si>
  <si>
    <t>Otucan Elementary School</t>
  </si>
  <si>
    <t>Pangao Elementary School</t>
  </si>
  <si>
    <t>Sadsadan Trail Elementary School</t>
  </si>
  <si>
    <t>Catengan Elementary School</t>
  </si>
  <si>
    <t>Panabungen School of Arts, Trades &amp; Home Industries</t>
  </si>
  <si>
    <t>Banawel National High School</t>
  </si>
  <si>
    <t>Pangtor Primary School</t>
  </si>
  <si>
    <t>Saliok National High School</t>
  </si>
  <si>
    <t>Tonglayan Elementary School</t>
  </si>
  <si>
    <t>Anonat Elementary School</t>
  </si>
  <si>
    <t>Marallag Elementary School</t>
  </si>
  <si>
    <t>Napua Elementary School</t>
  </si>
  <si>
    <t>New LubonElementary School</t>
  </si>
  <si>
    <t>Addang Primary School</t>
  </si>
  <si>
    <t>Calaccad Elementary School</t>
  </si>
  <si>
    <t>Cudal Elementary School</t>
  </si>
  <si>
    <t>Lucog Elementary School</t>
  </si>
  <si>
    <t>Naneng NHS - Mosimos Extension</t>
  </si>
  <si>
    <t>Tabuk City National High School - BANTAY EXT.</t>
  </si>
  <si>
    <t>RF Varquez Construction</t>
  </si>
  <si>
    <t>Ouano ES</t>
  </si>
  <si>
    <t>Windfall Construction</t>
  </si>
  <si>
    <t>MMEEN Construction</t>
  </si>
  <si>
    <t>Naguituban ES</t>
  </si>
  <si>
    <t>JA OLIVAR ENGINEERING DESIGN, CONSTRUCTION &amp; SUPPLY</t>
  </si>
  <si>
    <t>Carallangan ES</t>
  </si>
  <si>
    <t>ONGOING/ compliance  to VO</t>
  </si>
  <si>
    <t>Asassi ES</t>
  </si>
  <si>
    <t>Sta. Margarita West ES</t>
  </si>
  <si>
    <t>Capissayan Elementary School</t>
  </si>
  <si>
    <t>Casagan ES</t>
  </si>
  <si>
    <t>Casambalangan ES</t>
  </si>
  <si>
    <t>Kapannikian ES</t>
  </si>
  <si>
    <t>Alinunu ES</t>
  </si>
  <si>
    <t>Gabut ES</t>
  </si>
  <si>
    <t>GANGAUAN ES</t>
  </si>
  <si>
    <t>Monte Alegre ES</t>
  </si>
  <si>
    <t>Nangalasauan ES</t>
  </si>
  <si>
    <t>Maddarulug Sur ES</t>
  </si>
  <si>
    <t>Maracuru ES</t>
  </si>
  <si>
    <t>Sta.Barbara Elementary School</t>
  </si>
  <si>
    <t>Alitontong ES</t>
  </si>
  <si>
    <t>Baliwag Elementary School</t>
  </si>
  <si>
    <t>Bauan E/S</t>
  </si>
  <si>
    <t>Bugatay ES</t>
  </si>
  <si>
    <t>Lapi ES</t>
  </si>
  <si>
    <t>IRAGA ELEMENTARY SCHOOL</t>
  </si>
  <si>
    <t>Lannig ES</t>
  </si>
  <si>
    <t>Malacabibi ES</t>
  </si>
  <si>
    <t>Nabbotuan Elementary School</t>
  </si>
  <si>
    <t>Pataya ES</t>
  </si>
  <si>
    <t>Ubong ES</t>
  </si>
  <si>
    <t>Villa Salud ES</t>
  </si>
  <si>
    <t>Accusilian Elementary School</t>
  </si>
  <si>
    <t>Bicok Elementary School</t>
  </si>
  <si>
    <t>Bugnay ELEMENTARY SCHOOL</t>
  </si>
  <si>
    <t>Cagumitan ES</t>
  </si>
  <si>
    <t>Culung ES</t>
  </si>
  <si>
    <t>Amobocan ES</t>
  </si>
  <si>
    <t>Casalatan ES</t>
  </si>
  <si>
    <t>Cassap Fuera Elementary School</t>
  </si>
  <si>
    <t>DIPARICAO ELEMENTARY SCHOOL</t>
  </si>
  <si>
    <t>ES PUA CONSTRUCTION</t>
  </si>
  <si>
    <t>Nagrumbuan ES - Annex</t>
  </si>
  <si>
    <t>Sinippil ES</t>
  </si>
  <si>
    <t>GCPK CONSTRUCTION</t>
  </si>
  <si>
    <t>Edpin Construction</t>
  </si>
  <si>
    <t>Camberwell Construction and Supplies</t>
  </si>
  <si>
    <t>Cabeceria 27 ES</t>
  </si>
  <si>
    <t>Fragerr Construction</t>
  </si>
  <si>
    <t>LULLUTAN ELEMENTARY SCHOOL</t>
  </si>
  <si>
    <t>Atlantic Construction</t>
  </si>
  <si>
    <t>Foref Construction</t>
  </si>
  <si>
    <t>Morado ES</t>
  </si>
  <si>
    <t>4A's Construction</t>
  </si>
  <si>
    <t>Villa Imelda ES</t>
  </si>
  <si>
    <t>Candanum Elementary School</t>
  </si>
  <si>
    <t>Bicobian Elementary School</t>
  </si>
  <si>
    <t>Dikaruyan Primary School</t>
  </si>
  <si>
    <t>Sapinit Primary School</t>
  </si>
  <si>
    <t>Maconacon Central School</t>
  </si>
  <si>
    <t>Reina Mercedes Elementary School</t>
  </si>
  <si>
    <t>Alomanay ES</t>
  </si>
  <si>
    <t>Bisag Elementary School</t>
  </si>
  <si>
    <t>Centro West Primary School</t>
  </si>
  <si>
    <t>Dialawyao Elementary School</t>
  </si>
  <si>
    <t>Dibewan Elementary School</t>
  </si>
  <si>
    <t>Dibungko Primary School</t>
  </si>
  <si>
    <t>Dibutarek Elementary School</t>
  </si>
  <si>
    <t>Didiyan Elementary School</t>
  </si>
  <si>
    <t>Didiyan Elementary School Annex</t>
  </si>
  <si>
    <t>Dikadyuan Elementary School</t>
  </si>
  <si>
    <t>Dimalicu-licu Primary School</t>
  </si>
  <si>
    <t>Dimasari Elementary School</t>
  </si>
  <si>
    <t>Dimatican Elementary School</t>
  </si>
  <si>
    <t>Ditambali Elementary School</t>
  </si>
  <si>
    <t>Marikit Elementary School</t>
  </si>
  <si>
    <t>Palanan Central School</t>
  </si>
  <si>
    <t>Taknalan Primary School</t>
  </si>
  <si>
    <t>Aurora Senior High School</t>
  </si>
  <si>
    <t>San Manuel Elementary School</t>
  </si>
  <si>
    <t>Mananao Elementary School</t>
  </si>
  <si>
    <t>MH del Pilar Elementary School</t>
  </si>
  <si>
    <t>Nueva Era Elementary School</t>
  </si>
  <si>
    <t>Dagupan Elementary School</t>
  </si>
  <si>
    <t>Gayong Elementary School</t>
  </si>
  <si>
    <t>Kakilingan Elementary School</t>
  </si>
  <si>
    <t>Taringsing Elementary School</t>
  </si>
  <si>
    <t>Turod Sur Elementary School</t>
  </si>
  <si>
    <t>Villa Marzo Elementary School</t>
  </si>
  <si>
    <t>Arabiat Elementary School</t>
  </si>
  <si>
    <t>Gumbauan Elementary School</t>
  </si>
  <si>
    <t>Nilumisu Elementary School</t>
  </si>
  <si>
    <t>Pangal Norte Elementary School</t>
  </si>
  <si>
    <t>Sta.  Monica Elementary School</t>
  </si>
  <si>
    <t>Tuguegarao-Sto. Domingo Elementary School</t>
  </si>
  <si>
    <t>Villa Fermin Elementary School</t>
  </si>
  <si>
    <t>A.C. Ruiz Elementary School</t>
  </si>
  <si>
    <t>Diarao Elementary School</t>
  </si>
  <si>
    <t>Usol Elementary School</t>
  </si>
  <si>
    <t>Gen. Aguinaldo ES - Main</t>
  </si>
  <si>
    <t>Abuyo National High School</t>
  </si>
  <si>
    <t>Alfonso CastaÃ±eda NHS</t>
  </si>
  <si>
    <t>Cablahan Elementary School</t>
  </si>
  <si>
    <t>DACLIG ELEMENTARY SCHOOL</t>
  </si>
  <si>
    <t>Canarem PS</t>
  </si>
  <si>
    <t>NAPO-TUYAK  HS</t>
  </si>
  <si>
    <t>PROLINE CONSTRUCTION</t>
  </si>
  <si>
    <t>AGT Builders</t>
  </si>
  <si>
    <t>Villa Pascua ES</t>
  </si>
  <si>
    <t>Ambalatungan ES</t>
  </si>
  <si>
    <t>MALINI ELEMENTARY SCHOOL</t>
  </si>
  <si>
    <t>Nagassican Elementary School</t>
  </si>
  <si>
    <t>ROSARIO ELEMENTARY SCHOOL</t>
  </si>
  <si>
    <t>ROSARIO NHS</t>
  </si>
  <si>
    <t>Salvador Integrated School</t>
  </si>
  <si>
    <t>Santiago East Central School</t>
  </si>
  <si>
    <t>Santiago South CS</t>
  </si>
  <si>
    <t>Bucayao National High School</t>
  </si>
  <si>
    <t>2019-06</t>
  </si>
  <si>
    <t>Karangyan Builders &amp; Traders</t>
  </si>
  <si>
    <t>Gutad ES</t>
  </si>
  <si>
    <t>2019-07</t>
  </si>
  <si>
    <t>Masipit ES</t>
  </si>
  <si>
    <t>2019-05</t>
  </si>
  <si>
    <t>Patas ES</t>
  </si>
  <si>
    <t>Funda Elementary School</t>
  </si>
  <si>
    <t>Biyong Elementary School</t>
  </si>
  <si>
    <t>Lourdes Elementary School</t>
  </si>
  <si>
    <t>Mayong Elementary School</t>
  </si>
  <si>
    <t>Putsan Elementary School</t>
  </si>
  <si>
    <t>Bongalon Elementary School</t>
  </si>
  <si>
    <t>San Vicente Grande High School</t>
  </si>
  <si>
    <t>Manumbalay Elementary School</t>
  </si>
  <si>
    <t>Nagcalsot Elementary School</t>
  </si>
  <si>
    <t>Caguscos Elementary School</t>
  </si>
  <si>
    <t>Libon East Central School</t>
  </si>
  <si>
    <t>Sagrada Familia Elementary School</t>
  </si>
  <si>
    <t>West Carisac Elementary School</t>
  </si>
  <si>
    <t>Don Jose Pavia Central School</t>
  </si>
  <si>
    <t>awarded</t>
  </si>
  <si>
    <t>Calogcog ES</t>
  </si>
  <si>
    <t>Cresencia B. Enverga ES (Sta. Cruz ES)</t>
  </si>
  <si>
    <t>Larap ES</t>
  </si>
  <si>
    <t>Bagong Silang III ES</t>
  </si>
  <si>
    <t>FIRST QUANTUM  BUILDERS ID BUILDERS CORP.</t>
  </si>
  <si>
    <t>Don Miguel Lukban ES</t>
  </si>
  <si>
    <t>BULLET CONSTRUCTION &amp; CONSTRUCTION SUPPLY</t>
  </si>
  <si>
    <t>E. Obmana ES</t>
  </si>
  <si>
    <t>Kanapawan ES</t>
  </si>
  <si>
    <t>RIDERSCORNER CONSTRUCTION &amp; GEN. MDSE.</t>
  </si>
  <si>
    <t>Malasugui ES</t>
  </si>
  <si>
    <t>Palali Integrated School</t>
  </si>
  <si>
    <t>GOLDEN FLEECE CONSTRUCTION AND SUPPLY INC</t>
  </si>
  <si>
    <t>BULLET CONSTRUCTION &amp; SUPPLY</t>
  </si>
  <si>
    <t>Dygico ES</t>
  </si>
  <si>
    <t>YAKAL CONSTRUCTION AND SUPPLY</t>
  </si>
  <si>
    <t>AVZ CONSTRUCTION AND SUPPLY</t>
  </si>
  <si>
    <t>Patag Ilaya ES</t>
  </si>
  <si>
    <t>GREATWALL ENGINEERING</t>
  </si>
  <si>
    <t>ZKR CONSTRUCTION AND SUPPLY</t>
  </si>
  <si>
    <t>F. P. Ibasco ES</t>
  </si>
  <si>
    <t>WCVC BUILDERS</t>
  </si>
  <si>
    <t>Gaboc Elementary School</t>
  </si>
  <si>
    <t>V. Ricafrente ES</t>
  </si>
  <si>
    <t>JCO CONSTRUCTION &amp; SUPPLY</t>
  </si>
  <si>
    <t>Gabon ES</t>
  </si>
  <si>
    <t>Sta. Elena Elementary School</t>
  </si>
  <si>
    <t>Cagbalogo ES</t>
  </si>
  <si>
    <t>Calangcawan Norte ES</t>
  </si>
  <si>
    <t>RIDERSCORNER CONSTRUCTION &amp; GEN MDSE.</t>
  </si>
  <si>
    <t>P. Barbin ES</t>
  </si>
  <si>
    <t>2019-08-022</t>
  </si>
  <si>
    <t>JUKAR</t>
  </si>
  <si>
    <t>Mansalaya ES</t>
  </si>
  <si>
    <t>Palaspas ES</t>
  </si>
  <si>
    <t>2019-08-023</t>
  </si>
  <si>
    <t>Bel-Cruz ELementary School</t>
  </si>
  <si>
    <t>2019-08-024</t>
  </si>
  <si>
    <t>AVZ</t>
  </si>
  <si>
    <t>Liboro Elementary School</t>
  </si>
  <si>
    <t>2019-08-025</t>
  </si>
  <si>
    <t>LAHDETH</t>
  </si>
  <si>
    <t>Gaongan ES</t>
  </si>
  <si>
    <t>Manangle ES</t>
  </si>
  <si>
    <t>Sipocot South CS</t>
  </si>
  <si>
    <t>Cagbunga Elementary School</t>
  </si>
  <si>
    <t>2019-08-026</t>
  </si>
  <si>
    <t>2019-08-027</t>
  </si>
  <si>
    <t>ROLA</t>
  </si>
  <si>
    <t>2019-08-028</t>
  </si>
  <si>
    <t>Loba-Loba ES</t>
  </si>
  <si>
    <t>Baliuag Viejo ES</t>
  </si>
  <si>
    <t>2019-08-030</t>
  </si>
  <si>
    <t>JANSHA</t>
  </si>
  <si>
    <t>2019-08-031</t>
  </si>
  <si>
    <t>ADJED</t>
  </si>
  <si>
    <t>Binaliw Elem School</t>
  </si>
  <si>
    <t>2019-08-029</t>
  </si>
  <si>
    <t>Calabanga Central Division Pilot School</t>
  </si>
  <si>
    <t>Manguiring ES</t>
  </si>
  <si>
    <t>Taculod ES</t>
  </si>
  <si>
    <t>Tarosanan-San Francisco Elementary School</t>
  </si>
  <si>
    <t>Canaman CS</t>
  </si>
  <si>
    <t>2019-08-032</t>
  </si>
  <si>
    <t>LDN</t>
  </si>
  <si>
    <t>Binanuaanan Norte ES</t>
  </si>
  <si>
    <t>Cabocladan Elementary School</t>
  </si>
  <si>
    <t>Pili-Tabiguian Elementary School</t>
  </si>
  <si>
    <t>2019-08-037</t>
  </si>
  <si>
    <t>SEVEN R</t>
  </si>
  <si>
    <t>Tabiguian ES</t>
  </si>
  <si>
    <t>2019-08-036</t>
  </si>
  <si>
    <t>DELPAR</t>
  </si>
  <si>
    <t>Balaynan Elementary School</t>
  </si>
  <si>
    <t>2019-08-033</t>
  </si>
  <si>
    <t>P.R. HIZO</t>
  </si>
  <si>
    <t>Gimaga ES</t>
  </si>
  <si>
    <t>2019-08-034</t>
  </si>
  <si>
    <t>Amoguis Community School</t>
  </si>
  <si>
    <t>Dahat Elementary School</t>
  </si>
  <si>
    <t>2019-08-039</t>
  </si>
  <si>
    <t>Himanag Elementary School</t>
  </si>
  <si>
    <t>Lagonoy North CS</t>
  </si>
  <si>
    <t>2019-08-035</t>
  </si>
  <si>
    <t>Paghaluban Community School</t>
  </si>
  <si>
    <t>Pagsimbugan Elementary School</t>
  </si>
  <si>
    <t>San Rafael-Agpo ES</t>
  </si>
  <si>
    <t>2019-08-040</t>
  </si>
  <si>
    <t>JVM CEGUERA</t>
  </si>
  <si>
    <t>Consocep E/S</t>
  </si>
  <si>
    <t>Vinagre Elementary School</t>
  </si>
  <si>
    <t>2019-08-038</t>
  </si>
  <si>
    <t>CPR</t>
  </si>
  <si>
    <t>Bataan ES</t>
  </si>
  <si>
    <t>Malibtong ES</t>
  </si>
  <si>
    <t>PAG-ASA ELEMENTARY SCHOOL</t>
  </si>
  <si>
    <t>TAMBANG CENTRAL SCHOOL</t>
  </si>
  <si>
    <t>2019-08-043</t>
  </si>
  <si>
    <t>EA-AC</t>
  </si>
  <si>
    <t>Baao Central School</t>
  </si>
  <si>
    <t>2019-08-042</t>
  </si>
  <si>
    <t>2019-08-044</t>
  </si>
  <si>
    <t>Caranday High School (IYAGAN Annex)</t>
  </si>
  <si>
    <t>2019-08-021</t>
  </si>
  <si>
    <t>2019-08-047</t>
  </si>
  <si>
    <t>2019-08-046</t>
  </si>
  <si>
    <t>Tapol Elementary School</t>
  </si>
  <si>
    <t>2019-08-041</t>
  </si>
  <si>
    <t>PARARAO E/S</t>
  </si>
  <si>
    <t>Pulang Daga ES</t>
  </si>
  <si>
    <t>2019-08-045</t>
  </si>
  <si>
    <t>Buhi Central School</t>
  </si>
  <si>
    <t>Buhi SPED CENTER</t>
  </si>
  <si>
    <t>Burocbusoc ES</t>
  </si>
  <si>
    <t>Caloocan Elementary School</t>
  </si>
  <si>
    <t>Iraya lementary School</t>
  </si>
  <si>
    <t>Caorasan ES</t>
  </si>
  <si>
    <t>Felipe P. Panton Elementary School</t>
  </si>
  <si>
    <t>Lopez Palsong Elementary School</t>
  </si>
  <si>
    <t>Macalinao Elementary School</t>
  </si>
  <si>
    <t>Panoypoyan ES</t>
  </si>
  <si>
    <t>Nierva ES</t>
  </si>
  <si>
    <t>JAYRO CONSTRUCTION &amp; SUPPLY</t>
  </si>
  <si>
    <t>Paraiso B ES</t>
  </si>
  <si>
    <t>Summit ES</t>
  </si>
  <si>
    <t>La Anunciacion ES</t>
  </si>
  <si>
    <t>2019-INFRA-04</t>
  </si>
  <si>
    <t>2019-INFRA-08</t>
  </si>
  <si>
    <t>Cam Sur Bicol Trading Inc.</t>
  </si>
  <si>
    <t>2019-INFRA-05</t>
  </si>
  <si>
    <t>La Abel Const &amp; Supply</t>
  </si>
  <si>
    <t>Sta. Cruz Norte ES</t>
  </si>
  <si>
    <t>Sunridge Construction</t>
  </si>
  <si>
    <t>2019-INFRA-06</t>
  </si>
  <si>
    <t>3T Construction &amp; Gen Mdse</t>
  </si>
  <si>
    <t>2019-INFRA-03</t>
  </si>
  <si>
    <t>2019-INFRA-07</t>
  </si>
  <si>
    <t>Bagong Abre ES</t>
  </si>
  <si>
    <t>2019-07-006</t>
  </si>
  <si>
    <t>2019-09-023</t>
  </si>
  <si>
    <t>2019-09-022</t>
  </si>
  <si>
    <t>2019-09-025</t>
  </si>
  <si>
    <t>2019-09-024</t>
  </si>
  <si>
    <t>2019-09-026</t>
  </si>
  <si>
    <t>2019-09-021</t>
  </si>
  <si>
    <t>Mabinit ES</t>
  </si>
  <si>
    <t>Pag-asa National High School (Main &amp; Annex)</t>
  </si>
  <si>
    <t>St. Bernardine Construction and Enterprises</t>
  </si>
  <si>
    <t>DELPAR  Construction and Supply</t>
  </si>
  <si>
    <t>A.E. Compuesto Construction</t>
  </si>
  <si>
    <t>Victory Village Elementary School</t>
  </si>
  <si>
    <t>201-09-021</t>
  </si>
  <si>
    <t>Balanac ES</t>
  </si>
  <si>
    <t>2019-INFRA-02</t>
  </si>
  <si>
    <t>J.Purisima Enterprises</t>
  </si>
  <si>
    <t>Batang ES, Tobgon Ext</t>
  </si>
  <si>
    <t>Cabarian ES</t>
  </si>
  <si>
    <t>2019-INFRA-01</t>
  </si>
  <si>
    <t>Francia ES</t>
  </si>
  <si>
    <t>Macalidong ES, Quiasa Ext.</t>
  </si>
  <si>
    <t>Maonon ES</t>
  </si>
  <si>
    <t>Nabonton ES</t>
  </si>
  <si>
    <t>Tula-Tula Grande ES</t>
  </si>
  <si>
    <t>ALBASAN ELEMENTARY SCHOOL</t>
  </si>
  <si>
    <t>Felixberto Del Rosario, Sr. Mem. HS</t>
  </si>
  <si>
    <t>Gaway-Gaway ES</t>
  </si>
  <si>
    <t>Peñafrancia ES</t>
  </si>
  <si>
    <t>San Rafael E/S</t>
  </si>
  <si>
    <t>INFRA 2019-07-006</t>
  </si>
  <si>
    <t>2019-09-018</t>
  </si>
  <si>
    <t>INFRA 2019-07-007</t>
  </si>
  <si>
    <t>2019-09-019</t>
  </si>
  <si>
    <t>INFRA 2019-07-005</t>
  </si>
  <si>
    <t>2019-09-017</t>
  </si>
  <si>
    <t>INFRA 2019-07-008</t>
  </si>
  <si>
    <t>2019-09-020</t>
  </si>
  <si>
    <t>Concepcion PequeÃ±a National High School</t>
  </si>
  <si>
    <t>Grand View Elementary School</t>
  </si>
  <si>
    <t>Sulvir Engineering and Construction</t>
  </si>
  <si>
    <t>Rosario V. Maramba Elementary School</t>
  </si>
  <si>
    <t>Tinago Central School</t>
  </si>
  <si>
    <t>Triangulo Elementary School</t>
  </si>
  <si>
    <t>Dona Olimpia. De Castro  Mella ES</t>
  </si>
  <si>
    <t>Mabanate ES</t>
  </si>
  <si>
    <t>Abad Santos Elementary School</t>
  </si>
  <si>
    <t>NJNY CONSTRUCTION &amp; SUPPLY</t>
  </si>
  <si>
    <t>VINMOR CONSTRUCTION</t>
  </si>
  <si>
    <t>ALHADRAX CONSTRUCTION &amp; SUPPLY</t>
  </si>
  <si>
    <t xml:space="preserve">JAYRO CONSTRUCTION AND SUPPLY </t>
  </si>
  <si>
    <t>Tabi ES</t>
  </si>
  <si>
    <t>RMH CONSTRUCTION</t>
  </si>
  <si>
    <t>Macawayan ES</t>
  </si>
  <si>
    <t>Lajong ES</t>
  </si>
  <si>
    <t>Alhadrax C/S</t>
  </si>
  <si>
    <t>NJNY C/S</t>
  </si>
  <si>
    <t>Gimaloto Elementary School</t>
  </si>
  <si>
    <t>Jayro C/S</t>
  </si>
  <si>
    <t>Peñafrancia Elementary School</t>
  </si>
  <si>
    <t>Duamon C/S</t>
  </si>
  <si>
    <t>Basagan ES</t>
  </si>
  <si>
    <t>Bognabong Elementary School</t>
  </si>
  <si>
    <t>Bonot ES</t>
  </si>
  <si>
    <t>Cobo ES</t>
  </si>
  <si>
    <t>Comon ES</t>
  </si>
  <si>
    <t>Nagsipit ES</t>
  </si>
  <si>
    <t>DEPED-REGIONVI-D1-2019QRFBATCH1-035-2019</t>
  </si>
  <si>
    <t xml:space="preserve">suspended Waiting for Building Permit </t>
  </si>
  <si>
    <t>01-2019</t>
  </si>
  <si>
    <t>ARRIANNE MERCHANDSING AND CONSTRUCTION SERVICES, INC.</t>
  </si>
  <si>
    <t>Tinadtaran Elementary School</t>
  </si>
  <si>
    <t>Don Pedro Vasquez Memorial School</t>
  </si>
  <si>
    <t>Espinosa Elementary School</t>
  </si>
  <si>
    <t>QRF-2019-RP-B0</t>
  </si>
  <si>
    <t>QRF-2019-RP-B1</t>
  </si>
  <si>
    <t>QRF 2020</t>
  </si>
  <si>
    <t>Bangilo ES</t>
  </si>
  <si>
    <t>CONSTRUCTION OF SLOPE PROTECTION</t>
  </si>
  <si>
    <t>STA. FILOMENA SCHOOL OF ARTS AND TRADE</t>
  </si>
  <si>
    <t>ALLIG NATIONAL AGRICULTURAL AND TRADE HIGH SCHOOL</t>
  </si>
  <si>
    <t xml:space="preserve"> APAYAO SCIENCE HIGH SCHOOL</t>
  </si>
  <si>
    <t>TUMOG ELEMENTARY SCHOOL</t>
  </si>
  <si>
    <t>STA. MARCELA NATIONAL HIGHSCHOOL</t>
  </si>
  <si>
    <t>STA. MARCELA</t>
  </si>
  <si>
    <t>Bedbed Elementary School</t>
  </si>
  <si>
    <t>Sesec-An ES</t>
  </si>
  <si>
    <t>Bangad Centro- Elementary School</t>
  </si>
  <si>
    <t>BOYET CONSTRUCTION</t>
  </si>
  <si>
    <t>Regerys Construction and Supply</t>
  </si>
  <si>
    <t>Two J.E. Construction and Supply</t>
  </si>
  <si>
    <t>Logung ES</t>
  </si>
  <si>
    <t>EB Tomaneng ES</t>
  </si>
  <si>
    <t>Mobilization/ No Suspension</t>
  </si>
  <si>
    <t>REPAIR OF CLASSROOM</t>
  </si>
  <si>
    <t>Camflora ES</t>
  </si>
  <si>
    <t>Pansoy ES</t>
  </si>
  <si>
    <t>Mabunga National High School</t>
  </si>
  <si>
    <t>Madagoldol ES</t>
  </si>
  <si>
    <t>Pugon ES</t>
  </si>
  <si>
    <t>Renato Edano ES</t>
  </si>
  <si>
    <t>San VIcente ES</t>
  </si>
  <si>
    <t>Banjo Laurel NHS</t>
  </si>
  <si>
    <t>QRF 2020 - R IVB - CALAPAN CITY - 014</t>
  </si>
  <si>
    <t>2020-03</t>
  </si>
  <si>
    <t>CLUSTER 1</t>
  </si>
  <si>
    <t>Camansihan ES</t>
  </si>
  <si>
    <t>QRF 2020 - R IVB - CALAPAN CITY - 005</t>
  </si>
  <si>
    <t>2020-06</t>
  </si>
  <si>
    <t>CLUSTER 6</t>
  </si>
  <si>
    <t>Camilmil CS</t>
  </si>
  <si>
    <t>QRF 2020 - RIVB - CALAPAN CITY - 006</t>
  </si>
  <si>
    <t>2020-04</t>
  </si>
  <si>
    <t>CLUSTER 2</t>
  </si>
  <si>
    <t>QRF 2020 - R IVB - CALAPAN CITY - 023</t>
  </si>
  <si>
    <t>2020-05</t>
  </si>
  <si>
    <t>Ceriaco A. Abes MNHS</t>
  </si>
  <si>
    <t>QRF 2020 - R IVB - CALAPAN CITY - 020</t>
  </si>
  <si>
    <t>Community Voc. HS</t>
  </si>
  <si>
    <t>QRF 2020 - R IVB - CALAPAN CITY - 017</t>
  </si>
  <si>
    <t>QRF 2020 - R IVB - CALAPAN CITY - 009</t>
  </si>
  <si>
    <t>2020-08</t>
  </si>
  <si>
    <t>CLUSTER 8</t>
  </si>
  <si>
    <t>QRF 2020 - R IVB - CALAPAN CITY - 011</t>
  </si>
  <si>
    <t>CMSEL CONSTRUCTION AND DEVELOPER</t>
  </si>
  <si>
    <t>CLUSTER 4</t>
  </si>
  <si>
    <t>QRF 2020 - R IVB - CALAPAN CITY - 007</t>
  </si>
  <si>
    <t>M. Pesig MES</t>
  </si>
  <si>
    <t>QRF 2020 - RIVB - CALAPAN CITY - 004</t>
  </si>
  <si>
    <t>QRF 2020 - R IVB - CALAPAN CITY - 019</t>
  </si>
  <si>
    <t>2020-07</t>
  </si>
  <si>
    <t>CLUSTER 7</t>
  </si>
  <si>
    <t>Managpi NHS</t>
  </si>
  <si>
    <t>QRF 2020 - R IVB - CALAPAN CITY - 018</t>
  </si>
  <si>
    <t>QRF 2020  - R IVB - CALAPAN CITY - 008</t>
  </si>
  <si>
    <t>QRF 2020 - R IVB - CALAPAN CITY - 013</t>
  </si>
  <si>
    <t>QRF 2020 - R IVB - CALAPAN CITY - 003</t>
  </si>
  <si>
    <t>QRF 2020 - R IVB - CALAPAN CITY - 010</t>
  </si>
  <si>
    <t>Pedro V. Panaligan NHS</t>
  </si>
  <si>
    <t>QRF 2020 - R IVB - CALAPAN CITY - 016</t>
  </si>
  <si>
    <t>QRF 2020 - R IVB - CALAPAN CITY - 012</t>
  </si>
  <si>
    <t>QRF 2020 - R IVB - CALAPAN CITY - 025</t>
  </si>
  <si>
    <t>CLUSTER 5</t>
  </si>
  <si>
    <t>Suqui ES</t>
  </si>
  <si>
    <t>QRF 2020 - R IVB - CALAPAN CITY - 002</t>
  </si>
  <si>
    <t>QRF 2020 - R IVB - CALAPAN CITY - 022</t>
  </si>
  <si>
    <t>CLUSTER 3</t>
  </si>
  <si>
    <t>BALANGABONG ES</t>
  </si>
  <si>
    <t>CALINTAAN CS</t>
  </si>
  <si>
    <t>IRIRON ES</t>
  </si>
  <si>
    <t xml:space="preserve">TANYAG ES </t>
  </si>
  <si>
    <t>ALIBOG ES</t>
  </si>
  <si>
    <t>CALAWAG ES</t>
  </si>
  <si>
    <t>GARZA PS</t>
  </si>
  <si>
    <t>LASTE ES</t>
  </si>
  <si>
    <t>PACLOLO ES</t>
  </si>
  <si>
    <t>PURNAGA ES</t>
  </si>
  <si>
    <t>TALABA ES</t>
  </si>
  <si>
    <t>MAGSIKAP ES</t>
  </si>
  <si>
    <t>MALAWAAN ES</t>
  </si>
  <si>
    <t>SANTO NINO ES</t>
  </si>
  <si>
    <t>BALANI MINORITY SCHOOL</t>
  </si>
  <si>
    <t xml:space="preserve">AMBULONG ES ANNEX-BULWANG PS </t>
  </si>
  <si>
    <t xml:space="preserve">AMBULONG ES ANNEX-PATAG PS </t>
  </si>
  <si>
    <t>AMBULONG ISLAND INTEGRATED SHOOL</t>
  </si>
  <si>
    <t>ANSIRAY ES</t>
  </si>
  <si>
    <t>BAGONG SIKAT ES</t>
  </si>
  <si>
    <t>BANGKAL ES</t>
  </si>
  <si>
    <t>BUBOG 2 ES</t>
  </si>
  <si>
    <t>BUNLAO ES</t>
  </si>
  <si>
    <t>BURI ES</t>
  </si>
  <si>
    <t>CATAYUNGAN ES</t>
  </si>
  <si>
    <t>CATAYUNGAN ES ANNEX-SILOM PS</t>
  </si>
  <si>
    <t>ILING ES</t>
  </si>
  <si>
    <t>INASAKAN ES</t>
  </si>
  <si>
    <t>IPIL ES</t>
  </si>
  <si>
    <t>LABANGAN ES</t>
  </si>
  <si>
    <t>MANGA ES</t>
  </si>
  <si>
    <t>NATANDOL ES</t>
  </si>
  <si>
    <t>PAWICAN ES</t>
  </si>
  <si>
    <t>PAWICAN ES ANNEX-PITOGO PS</t>
  </si>
  <si>
    <t>PAWICAN ES ANNEX-TABAY PS</t>
  </si>
  <si>
    <t>PAWICAN ES ANNEX-TIBAGO PS</t>
  </si>
  <si>
    <t>PULANG LUPA ES</t>
  </si>
  <si>
    <t>BATO-ILI MINORITY SCHOOL</t>
  </si>
  <si>
    <t xml:space="preserve">SAN JOSE </t>
  </si>
  <si>
    <t>DANLOG MINORITY SCHOOL</t>
  </si>
  <si>
    <t>MABINI II ES</t>
  </si>
  <si>
    <t>SAN JOSE NAT'L AGRI'L &amp; IND'L HS</t>
  </si>
  <si>
    <t>TUGTUGIN ES</t>
  </si>
  <si>
    <t>YAWI-YAWI - I ES</t>
  </si>
  <si>
    <t>YAWI-YAWI II PS</t>
  </si>
  <si>
    <t>LANTUYANG ES</t>
  </si>
  <si>
    <t>FS Sugay Const &amp; Supplies</t>
  </si>
  <si>
    <t>NTP issued</t>
  </si>
  <si>
    <t>LUMANGBAYAN ES</t>
  </si>
  <si>
    <t>Kasanga Const and Supplies</t>
  </si>
  <si>
    <t>WATER ES</t>
  </si>
  <si>
    <t>Etvr Trading and Const</t>
  </si>
  <si>
    <t>B. AGUILON ES</t>
  </si>
  <si>
    <t>To be awarded to second lowest bidder</t>
  </si>
  <si>
    <t>DEL PILAR ES</t>
  </si>
  <si>
    <t>TIGUIHAN ES</t>
  </si>
  <si>
    <t>VILLAFLOR ES</t>
  </si>
  <si>
    <t>VICTORIA CS</t>
  </si>
  <si>
    <t>Cmsel Const &amp; Developer</t>
  </si>
  <si>
    <t>CABALWA ES</t>
  </si>
  <si>
    <t>For Re-Bid</t>
  </si>
  <si>
    <t>M.MARCIANO MES</t>
  </si>
  <si>
    <t>MALAYA ES</t>
  </si>
  <si>
    <t>DK Construction</t>
  </si>
  <si>
    <t>MALIANCOG ES</t>
  </si>
  <si>
    <t>RANZO ES</t>
  </si>
  <si>
    <t>Cuyo Central School</t>
  </si>
  <si>
    <t>Baruang ES</t>
  </si>
  <si>
    <t>Macarascas ES</t>
  </si>
  <si>
    <t>Mateo Jagmis</t>
  </si>
  <si>
    <t>San Pedro  CS</t>
  </si>
  <si>
    <t>CAJIDIOCAN CENTRAL ES</t>
  </si>
  <si>
    <t>Resumption on August 27, 2020</t>
  </si>
  <si>
    <t>CANTAGDA ES</t>
  </si>
  <si>
    <t>SABLAYAN ES</t>
  </si>
  <si>
    <t>ROMBLON</t>
  </si>
  <si>
    <t>QRF 2020-RIX-ZDN</t>
  </si>
  <si>
    <t>QRF 2020-RIX-ZDN-001</t>
  </si>
  <si>
    <t>QRF 2020-RIX-ZDN-002</t>
  </si>
  <si>
    <t>Bacacay East CS</t>
  </si>
  <si>
    <t>Cajugotan ES</t>
  </si>
  <si>
    <t>Tanagan Elementary School</t>
  </si>
  <si>
    <t>Tiwi CS</t>
  </si>
  <si>
    <t>ANOLING ES</t>
  </si>
  <si>
    <t>CAGUIBA ES</t>
  </si>
  <si>
    <t>ILULUAN ES</t>
  </si>
  <si>
    <t>MAGOGON ES</t>
  </si>
  <si>
    <t>TALOTO ES</t>
  </si>
  <si>
    <t>BINITAYAN ES</t>
  </si>
  <si>
    <t>CAROLINA ES</t>
  </si>
  <si>
    <t>GABAWAN ES</t>
  </si>
  <si>
    <t>GAPO ES</t>
  </si>
  <si>
    <t>KIWALO ES</t>
  </si>
  <si>
    <t xml:space="preserve">LACAG NHS </t>
  </si>
  <si>
    <t>MATNOG ES</t>
  </si>
  <si>
    <t>NAMANTAO ES</t>
  </si>
  <si>
    <t>PAWA ES</t>
  </si>
  <si>
    <t>TABONTABON ES</t>
  </si>
  <si>
    <t>TAGAS ES</t>
  </si>
  <si>
    <t>TALAHIB ES</t>
  </si>
  <si>
    <t>BAMBAN ES</t>
  </si>
  <si>
    <t>CAVIT ES</t>
  </si>
  <si>
    <t>Cawayan Elementary School</t>
  </si>
  <si>
    <t>NAGOTGOT ES</t>
  </si>
  <si>
    <t>Bagaobawan Elementary School</t>
  </si>
  <si>
    <t>BINOSAWAN ES</t>
  </si>
  <si>
    <t>CALANAGA ES</t>
  </si>
  <si>
    <t>GALICIA ES</t>
  </si>
  <si>
    <t xml:space="preserve">LAGUNDI ES </t>
  </si>
  <si>
    <t xml:space="preserve">RAPU-RAPU CS </t>
  </si>
  <si>
    <t>BINOGSACAN ELEMENTARY SCHOOL</t>
  </si>
  <si>
    <t>BOLOLO ELEMENTARY SCHOOL</t>
  </si>
  <si>
    <t>GUINOBATAN EAST CENTRAL SCHOOL</t>
  </si>
  <si>
    <t>LILIBDON ELEMENTARY SCHOOL</t>
  </si>
  <si>
    <t>SAN ROQUE ELEMENTARY SCHOOL</t>
  </si>
  <si>
    <t>ALONGONG ELEMENTARY SCHOOL</t>
  </si>
  <si>
    <t>J. CORTES ELEMENTARY SCHOOL</t>
  </si>
  <si>
    <t>MABAYAWAS ELEMENTARY SCHOOL</t>
  </si>
  <si>
    <t>MOLOSBOLOS ELEMENTARY SCHOOL</t>
  </si>
  <si>
    <t>SAN ANTONIO ELEMENTARY SCHOOL</t>
  </si>
  <si>
    <t>Tagbac Elementary School</t>
  </si>
  <si>
    <t>VILLA PETRONA ELEMENTARY SCHOOL</t>
  </si>
  <si>
    <t>BADIAN ELEMENTARY SCHOOL</t>
  </si>
  <si>
    <t>BALOGO WEST ELEMENTARY SCHOOL</t>
  </si>
  <si>
    <t>BUSAC ELEMENTARY SCHOOL</t>
  </si>
  <si>
    <t>MAPORONG ELEMENTARY SCHOOL</t>
  </si>
  <si>
    <t>MARAMBA ELEMENTARY SCHOOL</t>
  </si>
  <si>
    <t>NAGAS ELEMENTARY SCHOOL</t>
  </si>
  <si>
    <t>SAN JUAN ELEMENTARY SCHOOL</t>
  </si>
  <si>
    <t>SAN RAMON ELEMENTARY SCHOOL</t>
  </si>
  <si>
    <t>DR. SOFRONIO S. GARCIA ELEMENTARY SCHOOL</t>
  </si>
  <si>
    <t>PIODURAN</t>
  </si>
  <si>
    <t>MALAPAY ELEMENTARY SCHOOL</t>
  </si>
  <si>
    <t>MARIGONDON ELEMENTARY SCHOOL</t>
  </si>
  <si>
    <t>pioDURAN</t>
  </si>
  <si>
    <t>ORINGON ELEMENTARY SCHOOL</t>
  </si>
  <si>
    <t>APAD ELEMENTARY SCHOOL</t>
  </si>
  <si>
    <t>JOSE DURAN ELEMENTARY SCHOOL</t>
  </si>
  <si>
    <t>Gumaus Elementary School</t>
  </si>
  <si>
    <t>BASIAD ELEMENTARY SCHOOL</t>
  </si>
  <si>
    <t>Don Tomas ES</t>
  </si>
  <si>
    <t>Kagtalaba ES</t>
  </si>
  <si>
    <t>Mocong ES</t>
  </si>
  <si>
    <t>Alawihao National High School</t>
  </si>
  <si>
    <t>Manlimonsito ES</t>
  </si>
  <si>
    <t>Calangcawan Sur ES</t>
  </si>
  <si>
    <t>COLACLING ES</t>
  </si>
  <si>
    <t>UPPER STA. CRUZ</t>
  </si>
  <si>
    <t>NORTH VILLAZAR NHS</t>
  </si>
  <si>
    <t>SIPOCOT  NHS</t>
  </si>
  <si>
    <t>Bigajo Sur Ps</t>
  </si>
  <si>
    <t>Duang Niog ES</t>
  </si>
  <si>
    <t>Libmanan North Cs</t>
  </si>
  <si>
    <t>Sagrada  Familia Hs</t>
  </si>
  <si>
    <t>Timbang ES</t>
  </si>
  <si>
    <t>Villamayor Hs</t>
  </si>
  <si>
    <t>Dalupaon Es</t>
  </si>
  <si>
    <t>Odicon Es</t>
  </si>
  <si>
    <t>San Fernando Cs</t>
  </si>
  <si>
    <t>CABANBANAN ES</t>
  </si>
  <si>
    <t>CRISTO REY ELEMENTARY SCHOOL</t>
  </si>
  <si>
    <t>De La Fe Elementary School</t>
  </si>
  <si>
    <t>Divino Rostro ES</t>
  </si>
  <si>
    <t>Macaangay Elementary School</t>
  </si>
  <si>
    <t>Salay Elementary School</t>
  </si>
  <si>
    <t>Anayan ES</t>
  </si>
  <si>
    <t>Bula South CS (Formerly Palsong ES)</t>
  </si>
  <si>
    <t>Catasan ES</t>
  </si>
  <si>
    <t>La Purisima Elementary School</t>
  </si>
  <si>
    <t>Ogbon Elementary School</t>
  </si>
  <si>
    <t>DON LAZARO MADARA MEMORIAL SCHOOL</t>
  </si>
  <si>
    <t>IRIGA CENTRAL SCHOOL</t>
  </si>
  <si>
    <t>NIÑO JESUS ELEMENTARY SCHOOL</t>
  </si>
  <si>
    <t>SAGRADA NATIONAL HIGH SCHOOL</t>
  </si>
  <si>
    <t>SALVACION ELEMENTARY SCHOOL</t>
  </si>
  <si>
    <t>SAN NICOLAS ELEMENTARY SCHOOL</t>
  </si>
  <si>
    <t>SAN VICENTE NORTE ELEMENTARY SCHOOL</t>
  </si>
  <si>
    <t>STO. NIÑO ELEMENTARY SCHOOL</t>
  </si>
  <si>
    <t>TIRIKTIRIKAN ELEMENTARY SCHOOL</t>
  </si>
  <si>
    <t>Banquerohan Elementary school-SPED</t>
  </si>
  <si>
    <t>Division SPED Center</t>
  </si>
  <si>
    <t>Gogon CS</t>
  </si>
  <si>
    <t>Homapon ES</t>
  </si>
  <si>
    <t>Bacong HS</t>
  </si>
  <si>
    <t>Layon ES</t>
  </si>
  <si>
    <t>Ligao West CES (P) Dunao</t>
  </si>
  <si>
    <t>Oma-Oma NHS</t>
  </si>
  <si>
    <t>Paulba ES</t>
  </si>
  <si>
    <t>Tambac Elementary School</t>
  </si>
  <si>
    <t>Tastas ES</t>
  </si>
  <si>
    <t>Barayong ES</t>
  </si>
  <si>
    <t>Don Teotimo ES</t>
  </si>
  <si>
    <t>Herrera ES</t>
  </si>
  <si>
    <t>Paulog ES</t>
  </si>
  <si>
    <t>BODEGA ES</t>
  </si>
  <si>
    <t>BUYO ES</t>
  </si>
  <si>
    <t>CANOMAY ES</t>
  </si>
  <si>
    <t>CLAVERIA NORTH CS</t>
  </si>
  <si>
    <t>CUEVA ES</t>
  </si>
  <si>
    <t>MABABANGBAYBAY</t>
  </si>
  <si>
    <t>MADANILOG ES</t>
  </si>
  <si>
    <t>SAN ISIDRO NHS</t>
  </si>
  <si>
    <t>TAGUILID ES</t>
  </si>
  <si>
    <t>TITO R. ESPINOSA</t>
  </si>
  <si>
    <t>CARTORNA ES</t>
  </si>
  <si>
    <t>FAMOSA ES</t>
  </si>
  <si>
    <t>FLOOR MORES ES</t>
  </si>
  <si>
    <t>Gerardo C. CardiÃ±o Sr. HS</t>
  </si>
  <si>
    <t>MABABOY ES (GUINHADAP EXT.)</t>
  </si>
  <si>
    <t>MACARTHUR ES</t>
  </si>
  <si>
    <t>REAL ES</t>
  </si>
  <si>
    <t>STO. NIÑO ES</t>
  </si>
  <si>
    <t>BUENASUERTE ES</t>
  </si>
  <si>
    <t>CABUG ES</t>
  </si>
  <si>
    <t>BAYANIHAN ES</t>
  </si>
  <si>
    <t>Donato Dela Pena ES</t>
  </si>
  <si>
    <t>LAURENTE ES</t>
  </si>
  <si>
    <t>LUKSOHON ES</t>
  </si>
  <si>
    <t>RAMONA ES</t>
  </si>
  <si>
    <t>Roxas Integrated School</t>
  </si>
  <si>
    <t>SAN PASCUAL CS</t>
  </si>
  <si>
    <t>Segundina L. Rivera Elementary School</t>
  </si>
  <si>
    <t>VICENTE D. ALBURO</t>
  </si>
  <si>
    <t>AROROY EAST CENTRAL SCHOOL</t>
  </si>
  <si>
    <t>AROROY NATIONAL HIGH SCHOOL</t>
  </si>
  <si>
    <t>AROROY WEST ELEMENTRY SCHOOL</t>
  </si>
  <si>
    <t>BONACAN ELEMETARY SCHOOL</t>
  </si>
  <si>
    <t>CALANAY ELEMENTARY SCHOOL</t>
  </si>
  <si>
    <t>DAYHAGAN ELEMENTARY SCHOOL</t>
  </si>
  <si>
    <t>DELAVIN-RUBIA NATIONAL HIGH SCHOOL</t>
  </si>
  <si>
    <t>EASTERN CAPSAY INTEGRATED SCHOOL</t>
  </si>
  <si>
    <t>ELISA E. CORPUS ELMENTARY SCHOOL</t>
  </si>
  <si>
    <t>GREGORIO R. DONGON ELEMENTARY SCHOOL</t>
  </si>
  <si>
    <t>ISIDORO CALIMUTAN SR. ELEMENTARY SCHOOL</t>
  </si>
  <si>
    <t>JABOYO-AN ELEMENTARY SCHOOL</t>
  </si>
  <si>
    <t>JACINTO R. RAMILO ELEMENTARY SCHOOL</t>
  </si>
  <si>
    <t>LADIAWAN PRIMARY SCHOOL</t>
  </si>
  <si>
    <t>LUY-A NATIONAL HIGH SCHOOL</t>
  </si>
  <si>
    <t>MAGSALANGI ELEMENTARY SCHOOL</t>
  </si>
  <si>
    <t>MALUBAGO ELEMENTARY SCHOOL</t>
  </si>
  <si>
    <t>MARIPOSA ELEMENTARY SCHOOL</t>
  </si>
  <si>
    <t>MATONGOG ELEMENTARY SCHOOL</t>
  </si>
  <si>
    <t>PANIQUE NATIONAL HIGH SCHOOL</t>
  </si>
  <si>
    <t>RUFO C. PAJES CENTRAL SCHOOL</t>
  </si>
  <si>
    <t>TERESITA C. YOUNG MEM. HIGH SCHOOL</t>
  </si>
  <si>
    <t>TIGBAO INTEGRATED SCHOOL</t>
  </si>
  <si>
    <t>TINIGBAN NATIONAL HIGH SCHOOL</t>
  </si>
  <si>
    <t>BALENO CENTRAL SCHOOL</t>
  </si>
  <si>
    <t>CAGPANDAN ELEMENTARY SCHOOL</t>
  </si>
  <si>
    <t>GABI ELEMENTARY SCHOOL</t>
  </si>
  <si>
    <t>LAGTA NATIONAL HIGH SCHOOL</t>
  </si>
  <si>
    <t>LAHONG ELEMENTARY SCHOOL</t>
  </si>
  <si>
    <t>LAHONG INTERIOIR ELEMENTARY SCHOOL</t>
  </si>
  <si>
    <t>LAHONG NATIONAL HIGH SCHOOL</t>
  </si>
  <si>
    <t>MAGDALENA ELEMENTARY SCHOOL</t>
  </si>
  <si>
    <t>BALUD CENTRAL SCHOOL</t>
  </si>
  <si>
    <t>BRICCIO A. ANINANG SR. MEMORIAL HIGH SCHOOL</t>
  </si>
  <si>
    <t>CASAMONGAN INTEGRATED SCHOOL</t>
  </si>
  <si>
    <t>DANAO ELEMENTARY SCHOOL</t>
  </si>
  <si>
    <t>PURO ELEMENTARY SCHOOL</t>
  </si>
  <si>
    <t>UBO INTEGRATED SCHOOL</t>
  </si>
  <si>
    <t>ZAPATOS INTEGRATED SCHOOL</t>
  </si>
  <si>
    <t>BUGTONG NATIONAL HIGH SCHOOL</t>
  </si>
  <si>
    <t>CLEOFE A. ARCE MEMORIAL HIGH SCHOOL</t>
  </si>
  <si>
    <t>LANTANGAN ELEMENTARY SCHOOL</t>
  </si>
  <si>
    <t>NANIPSAN ELEMENTARY SCHOOL</t>
  </si>
  <si>
    <t>SAN PABLO NATIONAL HIGH SCHOOL</t>
  </si>
  <si>
    <t>YANEZA LANDED ESTATE ELEMENTARY SCHOOL</t>
  </si>
  <si>
    <t>BONBON ELEMENTARY SCHOOL</t>
  </si>
  <si>
    <t>JOSE ANINANG SR. ES</t>
  </si>
  <si>
    <t>MASBATE SCHOOL OF FISHERIES</t>
  </si>
  <si>
    <t>PEDRO Y. BAUTISTA ELMENTARY SCHOOL</t>
  </si>
  <si>
    <t>CRISTETA BAGANO MEMORIAL SCHOOL</t>
  </si>
  <si>
    <t>MOBO CENTRAL SCHOOL</t>
  </si>
  <si>
    <t>Tugbo ES</t>
  </si>
  <si>
    <t>BAGUMBAYAN ES</t>
  </si>
  <si>
    <t>DIVISORIA ES</t>
  </si>
  <si>
    <t>MARCELO A. ANONUEVO NHS</t>
  </si>
  <si>
    <t>AGOHO ES</t>
  </si>
  <si>
    <t>CABUNGAHAN ES</t>
  </si>
  <si>
    <t>CAWAYAN WEST CS</t>
  </si>
  <si>
    <t>CHICO ELEMENTARY SCHOOL</t>
  </si>
  <si>
    <t>GUIOM ELEMENTARY SCHOOL</t>
  </si>
  <si>
    <t>LOOC ELEMENTARY SCHOOL</t>
  </si>
  <si>
    <t>MAHAYAHAY ES</t>
  </si>
  <si>
    <t>NARO ELEMENTARY SCHOOL</t>
  </si>
  <si>
    <t>PUNTA BATSAN ELEMENTARY SCHOOL</t>
  </si>
  <si>
    <t>TABERNA ES</t>
  </si>
  <si>
    <t>TALISAY ELEMENTARY SCHOOL</t>
  </si>
  <si>
    <t>BURACAN ELEMENTARY SCHOOL</t>
  </si>
  <si>
    <t>ITOMBATO ES</t>
  </si>
  <si>
    <t>MAMBOG ELEMENTARY SCHOOL</t>
  </si>
  <si>
    <t>RANILE ES</t>
  </si>
  <si>
    <t>FLORENCIO Y. FRANCISCO ELEMENTARY SCHOOL</t>
  </si>
  <si>
    <t>MASBARANON ELEMENTARY SCHOOL</t>
  </si>
  <si>
    <t>TRANGIA-MAHUSAY ELEMENTARY SCHOOL</t>
  </si>
  <si>
    <t>TUNGA ELEMENTARY SCHOOL</t>
  </si>
  <si>
    <t>APOLINARIO ETANG ES</t>
  </si>
  <si>
    <t>MALATAWAN ELEMENTARY SCHOOL</t>
  </si>
  <si>
    <t>Rondina-Atendido NHS</t>
  </si>
  <si>
    <t>TANQUE NHS</t>
  </si>
  <si>
    <t>PIO V. CORPUS</t>
  </si>
  <si>
    <t>ARRIESGADO-SEVILLENO NHS</t>
  </si>
  <si>
    <t>FELIFRANCO AVENIDO SR. MES</t>
  </si>
  <si>
    <t>GUIN-AWAYAN ELEMENTARY SCHOOL</t>
  </si>
  <si>
    <t>LIBTONG ES</t>
  </si>
  <si>
    <t>LOCSO-AN ES</t>
  </si>
  <si>
    <t>LUNA ES</t>
  </si>
  <si>
    <t>NAGARAO ELEMENTARY SCHOOL</t>
  </si>
  <si>
    <t>SAN MARCOS ES</t>
  </si>
  <si>
    <t>Waiting for the Approval of Variation Order</t>
  </si>
  <si>
    <t>DEL CARMEN ES</t>
  </si>
  <si>
    <t>MONGAHAY ELEMENTARY SCHOOL</t>
  </si>
  <si>
    <t>QUEZON ES</t>
  </si>
  <si>
    <t>Temistocles A. Merioles, Sr. MHS</t>
  </si>
  <si>
    <t>MASBATE CITY</t>
  </si>
  <si>
    <t>Asid ES</t>
  </si>
  <si>
    <t>Cawayan Exterioi ES</t>
  </si>
  <si>
    <t>Electo T. Verano Elementary School</t>
  </si>
  <si>
    <t>Florentino C. Versoza ES</t>
  </si>
  <si>
    <t>Julian V antonio ES</t>
  </si>
  <si>
    <t>Masbate National Comprehensive HS</t>
  </si>
  <si>
    <t>Timoteo T. Buncaras ES</t>
  </si>
  <si>
    <t>Balatas Elementary School</t>
  </si>
  <si>
    <t>Don Manuel I. Abella Central School</t>
  </si>
  <si>
    <t>Panicuason Elementary School</t>
  </si>
  <si>
    <t>Colambis Elem. School</t>
  </si>
  <si>
    <t>Trece Martires ES</t>
  </si>
  <si>
    <t>Oras Elementary School</t>
  </si>
  <si>
    <t>San Isidro Elem. School</t>
  </si>
  <si>
    <t>San Roque Elem. School</t>
  </si>
  <si>
    <t>Bayawas Elem. School</t>
  </si>
  <si>
    <t>Donsol NCHS</t>
  </si>
  <si>
    <t>Donsol West Central School</t>
  </si>
  <si>
    <t>Nagalon Elem. School</t>
  </si>
  <si>
    <t>Pangpang Elem School</t>
  </si>
  <si>
    <t>Sibago Elementary School</t>
  </si>
  <si>
    <t>Tinanogan ES</t>
  </si>
  <si>
    <t>Bantayan Elem. School</t>
  </si>
  <si>
    <t>Calongay Elem. School</t>
  </si>
  <si>
    <t>Lumbang Elem. School</t>
  </si>
  <si>
    <t>Marifosque Elem. School</t>
  </si>
  <si>
    <t>Tingco Elementary School</t>
  </si>
  <si>
    <t>Fabrica Elementary School</t>
  </si>
  <si>
    <t>Paghaluban Elementary School</t>
  </si>
  <si>
    <t>Beguin HS</t>
  </si>
  <si>
    <t>Bulan National High School</t>
  </si>
  <si>
    <t>Namo ES</t>
  </si>
  <si>
    <t>Porog ES</t>
  </si>
  <si>
    <t>Payawin ES</t>
  </si>
  <si>
    <t>Biriran Ele. School</t>
  </si>
  <si>
    <t>Jagusara Elem. School</t>
  </si>
  <si>
    <t>Tublijon Elem. School</t>
  </si>
  <si>
    <t>Coron-Coron ES</t>
  </si>
  <si>
    <t>Bilaoyon Elem. School</t>
  </si>
  <si>
    <t>Sta. Magdalena</t>
  </si>
  <si>
    <t>BACON EAST CENTRAL SCHOOL</t>
  </si>
  <si>
    <t>SAN VICENTE ELEMENTARY SCHOOL</t>
  </si>
  <si>
    <t>Agñas Elementary School</t>
  </si>
  <si>
    <t>Hacienda Elementary School</t>
  </si>
  <si>
    <t>Mayon Elementary School</t>
  </si>
  <si>
    <t>Sagurong Elementary School</t>
  </si>
  <si>
    <t>Tabaco South Elementary School</t>
  </si>
  <si>
    <t>Tabiguian Elementary School</t>
  </si>
  <si>
    <t>RISM BUILDERS AND CONSTRUCITON SERVICES, INC.</t>
  </si>
  <si>
    <t>DINA-UT ELEMENTARY SCHOOL</t>
  </si>
  <si>
    <t>HF ENTERPRISES</t>
  </si>
  <si>
    <t xml:space="preserve">  JOSE FELICIANO MEÑEZ MEMORIAL NATIONAL HIGH SCHOOL</t>
  </si>
  <si>
    <t>Guanko Elementary School</t>
  </si>
  <si>
    <t>SOLID MERCHSNDISING</t>
  </si>
  <si>
    <t>Muguing ES</t>
  </si>
  <si>
    <t>Batan</t>
  </si>
  <si>
    <t>CABUGAO ELEMENTARY SCHOOL</t>
  </si>
  <si>
    <t xml:space="preserve">BATAN </t>
  </si>
  <si>
    <t>EDISON C. BUILDERS &amp; CONSTRUCTION SUPPLY</t>
  </si>
  <si>
    <t>NEW BUSWANG ELEMENTARY SCHOOL</t>
  </si>
  <si>
    <t>KALIBO</t>
  </si>
  <si>
    <t>BAKHAW NORTE INTEGRATED SCHOOL</t>
  </si>
  <si>
    <t xml:space="preserve">Linabuan NHS </t>
  </si>
  <si>
    <t xml:space="preserve">MOBO ELEMENTARY SCHOOL </t>
  </si>
  <si>
    <t>ROSAL ELEMENTARY SCHOOL</t>
  </si>
  <si>
    <t>BACYANG PS</t>
  </si>
  <si>
    <t>MADALAG ELEMENTARY SCHOOL</t>
  </si>
  <si>
    <t xml:space="preserve">MADALAG </t>
  </si>
  <si>
    <t>CANDELARIA NATIONAL HIGH SCHOOL</t>
  </si>
  <si>
    <t>Tambak ES</t>
  </si>
  <si>
    <t>BURUANGA ELEMENTARY SCHOOL</t>
  </si>
  <si>
    <t>CABUGAO PRIMARY SCHOOL</t>
  </si>
  <si>
    <t>HABANA INTEGRATED SCHOOL</t>
  </si>
  <si>
    <t>KATIPUNAN ELEMENTARY SCHOOL</t>
  </si>
  <si>
    <t>PEPE ELEMENTARY SCHOOL</t>
  </si>
  <si>
    <t>SANTANDER ELEMENTARY SCHOOL</t>
  </si>
  <si>
    <t>AGUTAY ELEMENTARY SCHOOL</t>
  </si>
  <si>
    <t>AQUINO ELEMENTARY SCHOOL</t>
  </si>
  <si>
    <t>Cabugao PS</t>
  </si>
  <si>
    <t>Mabusao ES</t>
  </si>
  <si>
    <t>MALOCO ELEMENTARY SCHOOL</t>
  </si>
  <si>
    <t>NAILE NATIONAL HIGH SCHOOL</t>
  </si>
  <si>
    <t>ONDOY ELEMENTARY SCHOOL</t>
  </si>
  <si>
    <t>AGBAGO ELEMENTARY SCHOOL</t>
  </si>
  <si>
    <t xml:space="preserve">IBAJAY </t>
  </si>
  <si>
    <t>IBAJAY CENTRAL SCHOOL</t>
  </si>
  <si>
    <t>MINA-A ELEMENTARY SCHOOL</t>
  </si>
  <si>
    <t>NAILE ELEMENTARY SCHOOL</t>
  </si>
  <si>
    <t>NAISUD CENTRAL SCHOOL</t>
  </si>
  <si>
    <t xml:space="preserve"> AGCAWILAN SILAKAT NONOK ELEMENTARY SCHOOL</t>
  </si>
  <si>
    <t>TAYHAWAN ELEMENTARY SCHOOL</t>
  </si>
  <si>
    <t xml:space="preserve">LEZO </t>
  </si>
  <si>
    <t>CABATANGA ELEMENTARY SCHOOL</t>
  </si>
  <si>
    <t>CAYANGWAN ELEMENTARY SCHOOL</t>
  </si>
  <si>
    <t>MANTIGUIB ELEMENTARY SCHOOL</t>
  </si>
  <si>
    <t>ARGAO ELEMENTARY SCHOOL</t>
  </si>
  <si>
    <t>CATICLAN ELEMENTARY SCHOOL</t>
  </si>
  <si>
    <t>MALAY ELEMENTARY SCHOOL</t>
  </si>
  <si>
    <t>MANOC MANOC ELEMENTARY SCHOOL</t>
  </si>
  <si>
    <t>BANAY BANAY ELEMENTARY SCHOOL</t>
  </si>
  <si>
    <t>LILO-AN ELEMENTARY SCHOOL</t>
  </si>
  <si>
    <t>LILO-AN NATIONAL HIGH SCHOOL</t>
  </si>
  <si>
    <t>MALINAO SCHOOL FOR PHILIPPINE CRAFTSMEN</t>
  </si>
  <si>
    <t>SAN DIMAS ELEMENTARY SCHOOL</t>
  </si>
  <si>
    <t>SAN ROQUE INTEGRATED SCHOOL</t>
  </si>
  <si>
    <t>GIBON ELEMENTARY SCHOOL</t>
  </si>
  <si>
    <t>NAGAMOS BUILDERS</t>
  </si>
  <si>
    <t>LIBERTAD ELEMENTARY SCHOOL</t>
  </si>
  <si>
    <t xml:space="preserve">NABAS </t>
  </si>
  <si>
    <t>NAGUSTAN ELEMENTARY SCHOOL</t>
  </si>
  <si>
    <t>SOLIDO ELEMENTARY SCHOOL</t>
  </si>
  <si>
    <t>TOLEDO NATIONAL HIGH SCHOOL</t>
  </si>
  <si>
    <t>BADIO ELEMENTARY SCHOOL</t>
  </si>
  <si>
    <t xml:space="preserve">NUMANCIA </t>
  </si>
  <si>
    <t>BAYBAY ALIBAGON INTEGRATED SCHOOL</t>
  </si>
  <si>
    <t>NUMANCIA INTEGRATED SCHOOL</t>
  </si>
  <si>
    <t>NUMANCIA NATIONAL SCHOOL OF FISHERIES</t>
  </si>
  <si>
    <t>Sergio L. Taligatos ES</t>
  </si>
  <si>
    <t>TANGALAN NATIONAL HIGH SCHOOL</t>
  </si>
  <si>
    <t>R6-D2-2020QRF-01A-SR</t>
  </si>
  <si>
    <t>HADDEN CONSTRUCTION &amp; SUPPLY</t>
  </si>
  <si>
    <t xml:space="preserve">Repair still on-going. Very slow pacing due to lack of materials delivered in the island. All buildings were replaced roofing and trusses. Ceiling were installed. Remaining works includes windows, completion painting works, installation electrical fixtures,  </t>
  </si>
  <si>
    <t>R6-D2-2020QRF-01C-SR</t>
  </si>
  <si>
    <t>Banago ES</t>
  </si>
  <si>
    <t>R6-D2-2020QRF-01D-SR</t>
  </si>
  <si>
    <t>R6-D2-2020QRF-01F-SR</t>
  </si>
  <si>
    <t>Dionela PS</t>
  </si>
  <si>
    <t>Hininga-an ES</t>
  </si>
  <si>
    <t>R6-D2-2020QRF-01G-SR</t>
  </si>
  <si>
    <t>Lim ES</t>
  </si>
  <si>
    <t>R6-D2-2020QRF-01B-SR</t>
  </si>
  <si>
    <t>Masanag ES</t>
  </si>
  <si>
    <t>Sabang I ES</t>
  </si>
  <si>
    <t>Salamento ES</t>
  </si>
  <si>
    <t>Semirara ES</t>
  </si>
  <si>
    <t>Sibolo ES</t>
  </si>
  <si>
    <t>R6-D2-2020QRF-01H-SR</t>
  </si>
  <si>
    <t>MJSB CONSTRUCTION &amp; SUPPLY</t>
  </si>
  <si>
    <t>Agripino Tambagahan MS</t>
  </si>
  <si>
    <t>R6-D2-2020QRF-01 I-SR</t>
  </si>
  <si>
    <t>Buang ES</t>
  </si>
  <si>
    <t>Circiaco M. Tayco MS</t>
  </si>
  <si>
    <t>Guia ES</t>
  </si>
  <si>
    <t>Tabay ES</t>
  </si>
  <si>
    <t>Vidal Gelito ES</t>
  </si>
  <si>
    <t>AGLALANA INTEGRATED SCHOOL</t>
  </si>
  <si>
    <t>CABUGAO  PRIMARY SCHOOL</t>
  </si>
  <si>
    <t>CARLOS V. LOPEZ ELEMENTARY SCHOOL</t>
  </si>
  <si>
    <t>REPLACEMENT OF FENCE</t>
  </si>
  <si>
    <t>Pilar Elementary School</t>
  </si>
  <si>
    <t>STA. FE ELEMENTARY SCHOOL</t>
  </si>
  <si>
    <t>Yating National high School</t>
  </si>
  <si>
    <t>Agbanog ES</t>
  </si>
  <si>
    <t>Atiplo Elementary School</t>
  </si>
  <si>
    <t>Abong ES</t>
  </si>
  <si>
    <t>QRF2020-RVI-ILOILO-B1-L5</t>
  </si>
  <si>
    <t>RISM Builders and Services, Inc.</t>
  </si>
  <si>
    <t>Bacolod PS</t>
  </si>
  <si>
    <t>QRF2020-RVI-ILOILO-B1-L1</t>
  </si>
  <si>
    <t>SLW8 Builders</t>
  </si>
  <si>
    <t>QRF2020-RVI-ILOILO-B1-L7</t>
  </si>
  <si>
    <t>Sky Builders</t>
  </si>
  <si>
    <t>Gimamanay ES</t>
  </si>
  <si>
    <t>QRF2020-RVI-ILOILO-B1-L2</t>
  </si>
  <si>
    <t>MJBL Construction</t>
  </si>
  <si>
    <t>Mamhut ES</t>
  </si>
  <si>
    <t>Mamhut PS</t>
  </si>
  <si>
    <t>QRF2020-RVI-ILOILO-B1-L3</t>
  </si>
  <si>
    <t>Quisan ES</t>
  </si>
  <si>
    <t>QRF2020-RVI-ILOILO-B1-L4</t>
  </si>
  <si>
    <t>Jose P. Gonzaludo ES</t>
  </si>
  <si>
    <t>QRF2020-RVI-ILOILO-B1-L17</t>
  </si>
  <si>
    <t>Valerio Palmares NHS</t>
  </si>
  <si>
    <t>Alipata ES</t>
  </si>
  <si>
    <t>QRF2020-RVI-ILOILO-B1-L6</t>
  </si>
  <si>
    <t>Bagotao</t>
  </si>
  <si>
    <t>QRF2020-RVI-ILOILO-B1-L12</t>
  </si>
  <si>
    <t>Barangcalan IS</t>
  </si>
  <si>
    <t>Batuan IS</t>
  </si>
  <si>
    <t>QRF2020-RVI-ILOILO-B1-L23</t>
  </si>
  <si>
    <t>Micro Asia Builders Corp</t>
  </si>
  <si>
    <t>Binuluangan IS</t>
  </si>
  <si>
    <t>Bito-on ES</t>
  </si>
  <si>
    <t>QRF2020-RVI-ILOILO-B1-L8</t>
  </si>
  <si>
    <t>QRF2020-RVI-ILOILO-B1-L13</t>
  </si>
  <si>
    <t>Cana PS</t>
  </si>
  <si>
    <t>QRF2020-RVI-ILOILO-B1-L22</t>
  </si>
  <si>
    <t xml:space="preserve">Granada NHS </t>
  </si>
  <si>
    <t>Granada NHS - Ballesteros Campus</t>
  </si>
  <si>
    <t>QRF2020-RVI-ILOILO-B1-L20</t>
  </si>
  <si>
    <t>Lantangan ES</t>
  </si>
  <si>
    <t>QRF2020-RVI-ILOILO-B1-L15</t>
  </si>
  <si>
    <t>Manlot IS</t>
  </si>
  <si>
    <t>Martin Azuelo MS</t>
  </si>
  <si>
    <t>QRF2020-RVI-ILOILO-B1-L14</t>
  </si>
  <si>
    <t>Naborot ES</t>
  </si>
  <si>
    <t>QRF2020-RVI-ILOILO-B1-L9</t>
  </si>
  <si>
    <t>Pantalan IS</t>
  </si>
  <si>
    <t>QRF2020-RVI-ILOILO-B1-L10</t>
  </si>
  <si>
    <t>Tabugon IS</t>
  </si>
  <si>
    <t>Talinting ES</t>
  </si>
  <si>
    <t>Talinting NHS</t>
  </si>
  <si>
    <t>QRF2020-RVI-ILOILO-B1-L11</t>
  </si>
  <si>
    <t>Tinigban IS</t>
  </si>
  <si>
    <t>Tupaz ES</t>
  </si>
  <si>
    <t>Taloto-an ES</t>
  </si>
  <si>
    <t>Bayas ES</t>
  </si>
  <si>
    <t>QRF2020-RVI-ILOILO-B1-L16</t>
  </si>
  <si>
    <t>QRF2020-RVI-ILOILO-B1-L18</t>
  </si>
  <si>
    <t>Estancia CES</t>
  </si>
  <si>
    <t>Loguingot ES</t>
  </si>
  <si>
    <t>San Roques ES</t>
  </si>
  <si>
    <t>QRF2020-RVI-ILOILO-B1-L19</t>
  </si>
  <si>
    <t>Madanlog Elementary School</t>
  </si>
  <si>
    <t>Malunoy ES</t>
  </si>
  <si>
    <t>CON-2020-016/1</t>
  </si>
  <si>
    <t>GGMU CONST &amp;SUPPLY</t>
  </si>
  <si>
    <t>Don Jose Acevedo ES</t>
  </si>
  <si>
    <t>CON-2020-016/3</t>
  </si>
  <si>
    <t>Dumolog ES</t>
  </si>
  <si>
    <t>CON-2020-016/4</t>
  </si>
  <si>
    <t>CON-2020-016/2</t>
  </si>
  <si>
    <t>CANILLA ES</t>
  </si>
  <si>
    <t>USON ES</t>
  </si>
  <si>
    <t>Acaban Elementary School</t>
  </si>
  <si>
    <t>re-aligned to calumpang cs, naval biliran 100% completed (repair of 1 unit 1STY 2CL and 1 unit 1STY 1CL) from acaban es slope protection</t>
  </si>
  <si>
    <t>KAWAYAN NHS</t>
  </si>
  <si>
    <t>UNGALE I ES</t>
  </si>
  <si>
    <t>CALUMPANGES</t>
  </si>
  <si>
    <t>LARRAZABAL ES</t>
  </si>
  <si>
    <t>BORONGAN CITY(Capital)</t>
  </si>
  <si>
    <t>ESNCHS</t>
  </si>
  <si>
    <t>Lalawigan CES</t>
  </si>
  <si>
    <t>Baay Elementary School</t>
  </si>
  <si>
    <t>Bantian Elementary School</t>
  </si>
  <si>
    <t>Calbayog Pilot Central School</t>
  </si>
  <si>
    <t>Dinabongan Elementary School</t>
  </si>
  <si>
    <t>Mag ubay Elementary School</t>
  </si>
  <si>
    <t>Malaga NHS-Peña Annex</t>
  </si>
  <si>
    <t>Malajog Integrated School</t>
  </si>
  <si>
    <t>Malayog Elementary School</t>
  </si>
  <si>
    <t>Manguinoo Elementary School</t>
  </si>
  <si>
    <t>Matobato Elementary School</t>
  </si>
  <si>
    <t>Naga Elemenetary School</t>
  </si>
  <si>
    <t>Obrero Elementary School</t>
  </si>
  <si>
    <t>Peña I Central Elementary School</t>
  </si>
  <si>
    <t>45% Accomplishment (affected by Covid-19 Pandemic) resume work</t>
  </si>
  <si>
    <t>Saputan Elementary School</t>
  </si>
  <si>
    <t>Tapae Elementary School</t>
  </si>
  <si>
    <t>Tarabucan Elementary School</t>
  </si>
  <si>
    <t>Tinaplacan Elementary School</t>
  </si>
  <si>
    <t>Cantubi Elementary School</t>
  </si>
  <si>
    <t>Maramag Elementary School</t>
  </si>
  <si>
    <t>Vigan Elementary School</t>
  </si>
  <si>
    <t>President Roxas Elementary School</t>
  </si>
  <si>
    <t>Baras Elementary School</t>
  </si>
  <si>
    <t>Canciledes Elementary School</t>
  </si>
  <si>
    <t>Jipapad Central School</t>
  </si>
  <si>
    <t>TAGUITE ES</t>
  </si>
  <si>
    <t>Barobo Elementary School</t>
  </si>
  <si>
    <t>Naubay Elementary School</t>
  </si>
  <si>
    <t>Mercedes Central  School</t>
  </si>
  <si>
    <t>Cantinio Primary School</t>
  </si>
  <si>
    <t>Quinapondan National High School</t>
  </si>
  <si>
    <t>Sta. Cruz Primary School</t>
  </si>
  <si>
    <t>Tagbacan National High School</t>
  </si>
  <si>
    <t>Nena National High School (Nena School of Arts and Trades)</t>
  </si>
  <si>
    <t>Binongtoan Central School</t>
  </si>
  <si>
    <t>Hubang Elementary School</t>
  </si>
  <si>
    <t>Mariano Salazar National High School</t>
  </si>
  <si>
    <t>Telegrafo Elementary School Annex</t>
  </si>
  <si>
    <t>Bienvenido Guillera Celebre National High School</t>
  </si>
  <si>
    <t>Lourdes Primary School</t>
  </si>
  <si>
    <t>Tanghas Elementary School</t>
  </si>
  <si>
    <t>Casiongan Elementary School</t>
  </si>
  <si>
    <t>Felix Caneja Lafuente National High School</t>
  </si>
  <si>
    <t>Don Bernardo Elementary School</t>
  </si>
  <si>
    <t>Pastor Salazar National High School</t>
  </si>
  <si>
    <t>Tongonan Elementary School</t>
  </si>
  <si>
    <t>Tabunok Elementary School</t>
  </si>
  <si>
    <t>Allen Central Elementary School</t>
  </si>
  <si>
    <t>Guin-Arawayan ES</t>
  </si>
  <si>
    <t>Kinaguitman ES</t>
  </si>
  <si>
    <t>Bocsol Es</t>
  </si>
  <si>
    <t>McKinley ES</t>
  </si>
  <si>
    <t>Old Rizal ES</t>
  </si>
  <si>
    <t>Bayho ES</t>
  </si>
  <si>
    <t>Henaronagan ES</t>
  </si>
  <si>
    <t>Guibuangan ES</t>
  </si>
  <si>
    <t>May-igot ES</t>
  </si>
  <si>
    <t>Palanas elementary school</t>
  </si>
  <si>
    <t>Inaraguiao ES</t>
  </si>
  <si>
    <t>STA. MARGARITA</t>
  </si>
  <si>
    <t>VHITS</t>
  </si>
  <si>
    <t>Valerino C. Yancha MAS</t>
  </si>
  <si>
    <t>BULUAN ES</t>
  </si>
  <si>
    <t>GG</t>
  </si>
  <si>
    <t>PELAON ES</t>
  </si>
  <si>
    <t>MORI</t>
  </si>
  <si>
    <t>BAKHAW ES</t>
  </si>
  <si>
    <t>BAKHAW NHS</t>
  </si>
  <si>
    <t>GPUY</t>
  </si>
  <si>
    <t>DARAM NHS</t>
  </si>
  <si>
    <t>LOKILOKON ES</t>
  </si>
  <si>
    <t>PARANAS</t>
  </si>
  <si>
    <t>G BUILDERS</t>
  </si>
  <si>
    <t>TULA ES</t>
  </si>
  <si>
    <t>LAYGAYON ES</t>
  </si>
  <si>
    <t>REVCON</t>
  </si>
  <si>
    <t>Parasanon NHS</t>
  </si>
  <si>
    <t>CANMAHAGAY ES</t>
  </si>
  <si>
    <t>TOMINAMOS IS</t>
  </si>
  <si>
    <t>Tuba-on Elementary School</t>
  </si>
  <si>
    <t>QRF-CY2020- Slope Protection</t>
  </si>
  <si>
    <t>Cabalawan ES</t>
  </si>
  <si>
    <t>Lucio Vivero ES</t>
  </si>
  <si>
    <t>LRD CONSTRUCTION AND SUPPLY</t>
  </si>
  <si>
    <t>Tagpuro Elementary School</t>
  </si>
  <si>
    <t>4 ANGLE CONSTRUCTION</t>
  </si>
  <si>
    <t>QRF 2021</t>
  </si>
  <si>
    <t>Cawayan PS - Annex (Alehwagon)</t>
  </si>
  <si>
    <t>Namulditan ES</t>
  </si>
  <si>
    <t>Ogo-og Elementary School</t>
  </si>
  <si>
    <t>TY ULYSSES</t>
  </si>
  <si>
    <t>INF-2021 R-013</t>
  </si>
  <si>
    <t>Precious Gold Builders</t>
  </si>
  <si>
    <t>With Time extension</t>
  </si>
  <si>
    <t>Abatan National High School</t>
  </si>
  <si>
    <t>JBA Construction &amp; Builders</t>
  </si>
  <si>
    <t>Litangfan Const'n Services</t>
  </si>
  <si>
    <t>Salin Elementary School</t>
  </si>
  <si>
    <t>MNJD Const'n</t>
  </si>
  <si>
    <t>Contract Perfection</t>
  </si>
  <si>
    <t>INF-2021 QNC-022</t>
  </si>
  <si>
    <t>Tapapan National High School</t>
  </si>
  <si>
    <t>INF-2021 QNC-023</t>
  </si>
  <si>
    <t>Teging Const'n</t>
  </si>
  <si>
    <t>for rebid</t>
  </si>
  <si>
    <t>INF-2021 R-021</t>
  </si>
  <si>
    <t>Sembri Const'n</t>
  </si>
  <si>
    <t>Boy-cos Const'n</t>
  </si>
  <si>
    <t>LCDC Const'n</t>
  </si>
  <si>
    <t>Tadian School of Arts and Trades</t>
  </si>
  <si>
    <t>JMMAS Const'n &amp; Gen. Merchandise</t>
  </si>
  <si>
    <t>FIRE INCIDENT</t>
  </si>
  <si>
    <t>Post Qualification</t>
  </si>
  <si>
    <t>QRF-2021-NCR-MARIKINA CITY-001</t>
  </si>
  <si>
    <t>QRF-2021-NCR-MARIKINA CITY-002</t>
  </si>
  <si>
    <t>QRF-2021-NCR-MARIKINA CITY-003</t>
  </si>
  <si>
    <t>DREAMWORX BUILDER &amp; TRADING INCORPORATED</t>
  </si>
  <si>
    <t>Gaddang ES</t>
  </si>
  <si>
    <t>Macanaya ES</t>
  </si>
  <si>
    <t>Repair</t>
  </si>
  <si>
    <t>Action Taken:
abondoned (Issued of notice of termination) but commited to  resumed until its completion)
*They Already  resume on the project site and comtinue the remaining item of works hoping to finished by the end of January 2023</t>
  </si>
  <si>
    <t>Aguiguican ES</t>
  </si>
  <si>
    <t>Casicallan ES</t>
  </si>
  <si>
    <t>Naddungan ES</t>
  </si>
  <si>
    <t>implementation of corrective observation and variation oerder</t>
  </si>
  <si>
    <t>Malanao Elementary School</t>
  </si>
  <si>
    <t>Bilibigao ES</t>
  </si>
  <si>
    <t>Mabnang ES</t>
  </si>
  <si>
    <t>Bangan ES</t>
  </si>
  <si>
    <t>Niug Norte ES</t>
  </si>
  <si>
    <t>Abolo ES</t>
  </si>
  <si>
    <t>Enrile North CS</t>
  </si>
  <si>
    <t>Sabino Acorda CS</t>
  </si>
  <si>
    <t>Nanguillattan E/S</t>
  </si>
  <si>
    <t>subtantially completed ( implementation of corrective observation and variation oerder</t>
  </si>
  <si>
    <t>Marana 2nd ES</t>
  </si>
  <si>
    <t>Pilig Abajo Elementary School</t>
  </si>
  <si>
    <t>Pilig Alto Elementary School</t>
  </si>
  <si>
    <t>Mozzozzin Elementary School</t>
  </si>
  <si>
    <t>Ammugauan Primary School</t>
  </si>
  <si>
    <t>Malapagay Elementary School</t>
  </si>
  <si>
    <t>San Rafael Abajo Primary School</t>
  </si>
  <si>
    <t>Fugu Abajo Elementary School</t>
  </si>
  <si>
    <t>Fugu Elementary School</t>
  </si>
  <si>
    <t>Josefina Albano National High School</t>
  </si>
  <si>
    <t>Malamag Elementary School</t>
  </si>
  <si>
    <t>Paragu Elementary School</t>
  </si>
  <si>
    <t>Banquero Integrated School</t>
  </si>
  <si>
    <t>Abian ES</t>
  </si>
  <si>
    <t>Aliaga ES</t>
  </si>
  <si>
    <t>San Leonardo ES</t>
  </si>
  <si>
    <t>Dippog HS</t>
  </si>
  <si>
    <t>Uddiawan National High School</t>
  </si>
  <si>
    <t>619 Builders Const. Corp.</t>
  </si>
  <si>
    <t>completed including savings</t>
  </si>
  <si>
    <t>Proline Construction</t>
  </si>
  <si>
    <t>Dalcon Construction</t>
  </si>
  <si>
    <t>Villa Gracia IS</t>
  </si>
  <si>
    <t>Kimmabayo Integrated School</t>
  </si>
  <si>
    <t>Mariano L. Sindac IS</t>
  </si>
  <si>
    <t>Butas na Bato ES</t>
  </si>
  <si>
    <t>FNR Builders and Sons Supply Inc.</t>
  </si>
  <si>
    <t>Bagtu ES</t>
  </si>
  <si>
    <t>MACCO Construction</t>
  </si>
  <si>
    <t>Jose C. Payumo Jr. ES</t>
  </si>
  <si>
    <t>QRF2021-001</t>
  </si>
  <si>
    <t>2021-CON-00012</t>
  </si>
  <si>
    <t>T. G. OCAMPO CONSTRUCTION &amp; SURVEYING SERVICES</t>
  </si>
  <si>
    <t>QRF2021-002</t>
  </si>
  <si>
    <t>2021-CON-00011</t>
  </si>
  <si>
    <t>TURQUOISE CONSTRUCTION &amp; REALTY DEVELOPMENT</t>
  </si>
  <si>
    <t>Puting Buhangin ES</t>
  </si>
  <si>
    <t>QRF2021-003</t>
  </si>
  <si>
    <t>2021-CON-00013</t>
  </si>
  <si>
    <t>RODMAC CONSTRUCTION &amp;TRADING</t>
  </si>
  <si>
    <t>QRF2021-004</t>
  </si>
  <si>
    <t>2021-CON-00014</t>
  </si>
  <si>
    <t>ALTITUDE ENGINEERING AND CONSTRUCTION</t>
  </si>
  <si>
    <t>QRF2021-005</t>
  </si>
  <si>
    <t>2021-CON-00015</t>
  </si>
  <si>
    <t>PB-21-014</t>
  </si>
  <si>
    <t>PB-21--025</t>
  </si>
  <si>
    <t>DUAMON Construction &amp; Supply</t>
  </si>
  <si>
    <t>Cacarong Bata Elementary School</t>
  </si>
  <si>
    <t>PB-21-013</t>
  </si>
  <si>
    <t>PB-21--024</t>
  </si>
  <si>
    <t>EMICA Builders and Supply</t>
  </si>
  <si>
    <t>Garlang Elementary School</t>
  </si>
  <si>
    <t>PB-21-012</t>
  </si>
  <si>
    <t>PB-21--023</t>
  </si>
  <si>
    <t>PB-21-015</t>
  </si>
  <si>
    <t>PB-21--026</t>
  </si>
  <si>
    <t>Sto. Cristo Proper Integrated School</t>
  </si>
  <si>
    <t>2021-06-09-002-QRF</t>
  </si>
  <si>
    <t>Joynieltin Construction and Trading</t>
  </si>
  <si>
    <t>POWERMETAL CONSTRUCTION CO.</t>
  </si>
  <si>
    <t>Ricardo L. Joson Elementary School</t>
  </si>
  <si>
    <t>Tomas Joson ES</t>
  </si>
  <si>
    <t>General Ricarte ES</t>
  </si>
  <si>
    <t>F. Buencamino Sr. Integrated School (F. Buencamino Sr. ES)</t>
  </si>
  <si>
    <t>Pepito B. Bernardo Mem. School</t>
  </si>
  <si>
    <t>Sta. Isabel Elementary School</t>
  </si>
  <si>
    <t>Calaba ES</t>
  </si>
  <si>
    <t>Arenas ES</t>
  </si>
  <si>
    <t>Candating NHS</t>
  </si>
  <si>
    <t>Cupang Elementary School</t>
  </si>
  <si>
    <t>Tenejero ES</t>
  </si>
  <si>
    <t>Vizal San Pablo II ES</t>
  </si>
  <si>
    <t>Asturias ES</t>
  </si>
  <si>
    <t>J.P. Aquino Construction</t>
  </si>
  <si>
    <t>Boycing Construction Services</t>
  </si>
  <si>
    <t>Don Brigido Miraflor Integrated School</t>
  </si>
  <si>
    <t>Imus Pilot Elementary School</t>
  </si>
  <si>
    <t>Paciano Rizal ES</t>
  </si>
  <si>
    <t>Cablao ES</t>
  </si>
  <si>
    <t>TY ROLLY/QUINTA</t>
  </si>
  <si>
    <t>Siain ES</t>
  </si>
  <si>
    <t>Macalelon Central Elementary School</t>
  </si>
  <si>
    <t>SAN ISIDRO NATIONAL HIGH SCHOOL, PADRE BURGOS</t>
  </si>
  <si>
    <t>Pitogo CS I</t>
  </si>
  <si>
    <t>Pitogo CS II</t>
  </si>
  <si>
    <t>Camflora Elementary School- Annex</t>
  </si>
  <si>
    <t>Dr. Vivencio V. Marquez National High School</t>
  </si>
  <si>
    <t>Viva Antipolo ES</t>
  </si>
  <si>
    <t>Calwit ES</t>
  </si>
  <si>
    <t>Unisan Integrated High School (Formerly Unisan NHS)</t>
  </si>
  <si>
    <t>Alat-alatin ES</t>
  </si>
  <si>
    <t>Balele ES</t>
  </si>
  <si>
    <t>TY ROLLY</t>
  </si>
  <si>
    <t>Banjo East ES</t>
  </si>
  <si>
    <t>Mahabang Buhangin Elementary School</t>
  </si>
  <si>
    <t>Maugat ES</t>
  </si>
  <si>
    <t>Tinurik ES</t>
  </si>
  <si>
    <t>TY QUINTA/ROLLY/ULYSSES</t>
  </si>
  <si>
    <t>TY QUINTA</t>
  </si>
  <si>
    <t>MARC JILL CONSTRUCTION</t>
  </si>
  <si>
    <t>Batino Elementary School</t>
  </si>
  <si>
    <t>Bucayao ES</t>
  </si>
  <si>
    <t>Caguisikan Eelementary School</t>
  </si>
  <si>
    <t>ETVR TRADING AND CONSTRUCTION</t>
  </si>
  <si>
    <t>Guinobatan Elementary School</t>
  </si>
  <si>
    <t>Gutad Elementary School</t>
  </si>
  <si>
    <t>N. Aboboto Memorial School</t>
  </si>
  <si>
    <t>Suqui Elementary School</t>
  </si>
  <si>
    <t>2021-09-014</t>
  </si>
  <si>
    <t>GS MOTAR CONTRACTORS BUILDERS AND TRADING</t>
  </si>
  <si>
    <t>SAWI ES</t>
  </si>
  <si>
    <t>BOAC NORTH</t>
  </si>
  <si>
    <t>CATUBUGAN ES</t>
  </si>
  <si>
    <t>BOAC SOUTH</t>
  </si>
  <si>
    <t>Pag-Asa ElmentarySchool</t>
  </si>
  <si>
    <t>YOOK ES</t>
  </si>
  <si>
    <t>Tiguion I ES</t>
  </si>
  <si>
    <t>MENDEZ ES</t>
  </si>
  <si>
    <t>PILI ES</t>
  </si>
  <si>
    <t>LIPA ELEMENTARY</t>
  </si>
  <si>
    <t>2021-10-019</t>
  </si>
  <si>
    <t>DEVILLA ES</t>
  </si>
  <si>
    <t>SANTA CRUZ EAST</t>
  </si>
  <si>
    <t>2021-09-017</t>
  </si>
  <si>
    <t>HAGUIMIT ES</t>
  </si>
  <si>
    <t>MAKAPUYAT NHS</t>
  </si>
  <si>
    <t>MASALUKOT ES</t>
  </si>
  <si>
    <t>BALIIS ES</t>
  </si>
  <si>
    <t>SANTA CRUZ NORTH</t>
  </si>
  <si>
    <t>BALOGO ES</t>
  </si>
  <si>
    <t>PUNONG ES</t>
  </si>
  <si>
    <t>GABALDON ES</t>
  </si>
  <si>
    <t>SANTA CRUZ SOUTH</t>
  </si>
  <si>
    <t>KAGANHAO ES</t>
  </si>
  <si>
    <t>MAKULAPNIT ES</t>
  </si>
  <si>
    <t>BONLIW ES</t>
  </si>
  <si>
    <t>2021-09-018</t>
  </si>
  <si>
    <t>Bonliw National High School</t>
  </si>
  <si>
    <t>Kay Duke PS</t>
  </si>
  <si>
    <t>SIBUYAO NHS</t>
  </si>
  <si>
    <t>TORRIJOS CS</t>
  </si>
  <si>
    <t>Alipondo Elementary School</t>
  </si>
  <si>
    <t>Hawkstow Construction Development</t>
  </si>
  <si>
    <t>delay due to pandemic</t>
  </si>
  <si>
    <t>BAGONG SILANG ELEMENTARY SCHOOL</t>
  </si>
  <si>
    <t>Bagong Silang ES Cansilaw ANNEX</t>
  </si>
  <si>
    <t>Nilapso ES</t>
  </si>
  <si>
    <t>Tanyag ES Annex - (Gutad PS)</t>
  </si>
  <si>
    <t>Cabag PS</t>
  </si>
  <si>
    <t>Jose Lopez Elementary School</t>
  </si>
  <si>
    <t>Mendigorin Elementary School</t>
  </si>
  <si>
    <t>Rumbang ES</t>
  </si>
  <si>
    <t>Bubog 1 ES</t>
  </si>
  <si>
    <t>Bunlao ES</t>
  </si>
  <si>
    <t>Camanggahan Elementary School</t>
  </si>
  <si>
    <t>G.E. Ramirez Memorial School</t>
  </si>
  <si>
    <t>Labangan ES</t>
  </si>
  <si>
    <t>MANGARIN ELEMENTARY SCHOOL</t>
  </si>
  <si>
    <t>Mapaya I ES</t>
  </si>
  <si>
    <t>San Agustin ES ANNEX (D-6)</t>
  </si>
  <si>
    <t>San Roque 1 ES</t>
  </si>
  <si>
    <t>Tadyawan Minority School</t>
  </si>
  <si>
    <t>QRF 2021-R IVB-Oriental Mindoro-028</t>
  </si>
  <si>
    <t>013-2021</t>
  </si>
  <si>
    <t>Alimawan ES</t>
  </si>
  <si>
    <t>Bulalacao</t>
  </si>
  <si>
    <t>QRF 2021-R IVB-Oriental Mindoro-007</t>
  </si>
  <si>
    <t>011-2021</t>
  </si>
  <si>
    <t>Balatasan ES</t>
  </si>
  <si>
    <t>QRF 2021-R IVB-Oriental Mindoro-018</t>
  </si>
  <si>
    <t>QRF 2021-R IVB-Oriental Mindoro-010</t>
  </si>
  <si>
    <t>Bulalacao CS</t>
  </si>
  <si>
    <t>QRF 2021-R IVB-Oriental Mindoro-008</t>
  </si>
  <si>
    <t>009-2021</t>
  </si>
  <si>
    <t>Cabugao National High School</t>
  </si>
  <si>
    <t>QRF 2021-R IVB-Oriental Mindoro-005</t>
  </si>
  <si>
    <t>010-2021</t>
  </si>
  <si>
    <t>Maujao ES</t>
  </si>
  <si>
    <t>QRF 2021-R IVB-Oriental Mindoro-009</t>
  </si>
  <si>
    <t>QRF 2021-R IVB-Oriental Mindoro-006</t>
  </si>
  <si>
    <t>008-2021</t>
  </si>
  <si>
    <t>CARMEN NATIONAL HIGH SCHOOL</t>
  </si>
  <si>
    <t>TISOY / ROLLY</t>
  </si>
  <si>
    <t>INF-SQR-2021-06</t>
  </si>
  <si>
    <t>RG FLORENTINO CONSTRUCTION AND TRADING INC</t>
  </si>
  <si>
    <t>MARIGONDON NORTE ES</t>
  </si>
  <si>
    <t>TISOY</t>
  </si>
  <si>
    <t>INF-SQR-2021-04</t>
  </si>
  <si>
    <t>RMR CONSTRUCTION AND TRADING</t>
  </si>
  <si>
    <t>Marigondon Sur ES</t>
  </si>
  <si>
    <t>San Andres Central Elementary School</t>
  </si>
  <si>
    <t>INF-SQR-2021-05</t>
  </si>
  <si>
    <t>TRIPLE PEAK MOUNTAIN CONSTRUCTION AND SUPPLY</t>
  </si>
  <si>
    <t>QRF 2022 RIX - ZAMBOANGA DEL NORTE</t>
  </si>
  <si>
    <t>QRF 2022 RIX-ZDN-01</t>
  </si>
  <si>
    <t>July 6, 2021</t>
  </si>
  <si>
    <t>Balza Elementary School</t>
  </si>
  <si>
    <t>Comun Elementary School</t>
  </si>
  <si>
    <t>Matalipni Elementary School</t>
  </si>
  <si>
    <t>Tagoytoy Elementary School</t>
  </si>
  <si>
    <t>Cararayan-Naga Elementary School</t>
  </si>
  <si>
    <t>FROM REGULAR REPAIR 2021</t>
  </si>
  <si>
    <t>MAYONG ES</t>
  </si>
  <si>
    <t>Caguiba Elementary School</t>
  </si>
  <si>
    <t>Malobago Elementary School</t>
  </si>
  <si>
    <t>Hologan Elementary School</t>
  </si>
  <si>
    <t>Liguan Elementary School</t>
  </si>
  <si>
    <t>Pagcolbon Elementary School</t>
  </si>
  <si>
    <t>Rapu-Rapu Central School</t>
  </si>
  <si>
    <t>Sagrada Elementary School</t>
  </si>
  <si>
    <t>Balite Elementary School</t>
  </si>
  <si>
    <t>Talin-Talin Elementary School</t>
  </si>
  <si>
    <t>ALNAY ELEMENTARY SCHOOL</t>
  </si>
  <si>
    <t>BALOGO EAST ELEMENTARY SCHOOL</t>
  </si>
  <si>
    <t>TY NINA</t>
  </si>
  <si>
    <t>Not included in SARo</t>
  </si>
  <si>
    <t>Anopol Elementary School</t>
  </si>
  <si>
    <t>Apad Elementary School</t>
  </si>
  <si>
    <t>Cepres Elementary School</t>
  </si>
  <si>
    <t>Dalogo Elementary School</t>
  </si>
  <si>
    <t>Kinuartelan Elementary School</t>
  </si>
  <si>
    <t>Lanigay High School</t>
  </si>
  <si>
    <t>Lidong Elementary School</t>
  </si>
  <si>
    <t>Luisevera Matza Elementary School</t>
  </si>
  <si>
    <t>Matacon Elementary School</t>
  </si>
  <si>
    <t>Maynaga Elementary School</t>
  </si>
  <si>
    <t>POLANGUI NORTH CENTRAL SCHOOL</t>
  </si>
  <si>
    <t>POLANGUI SOUTH CENTRAL SCHOOL</t>
  </si>
  <si>
    <t>Sugcad Elementary School</t>
  </si>
  <si>
    <t>San Antonio High School</t>
  </si>
  <si>
    <t>L. D. Bamba ES</t>
  </si>
  <si>
    <t>MAMPUNGO ELEMENTARY SCHOOL</t>
  </si>
  <si>
    <t>Dumagmang Integrated School</t>
  </si>
  <si>
    <t>Bulala High School</t>
  </si>
  <si>
    <t>E.P. Borja High School</t>
  </si>
  <si>
    <t>Eugenia Morana -  Quintela Memorial High School</t>
  </si>
  <si>
    <t>Gorgonio Obusan ES</t>
  </si>
  <si>
    <t>Gregorio Jardin ES</t>
  </si>
  <si>
    <t>Menandro Guinto ES</t>
  </si>
  <si>
    <t>Sabang National High School, Vinzons</t>
  </si>
  <si>
    <t>Sarah Jane Ferrer High School</t>
  </si>
  <si>
    <t>Cobangbang Elementary School</t>
  </si>
  <si>
    <t>Don Emiliano L. Pabico ES</t>
  </si>
  <si>
    <t>Manguisoc National High School</t>
  </si>
  <si>
    <t>Bernardo Olis ES</t>
  </si>
  <si>
    <t>Fabrica High School</t>
  </si>
  <si>
    <t>2021-10-036</t>
  </si>
  <si>
    <t>Libmanan South CS</t>
  </si>
  <si>
    <t>2021-10-038</t>
  </si>
  <si>
    <t>2021-10-037</t>
  </si>
  <si>
    <t>JVM</t>
  </si>
  <si>
    <t>Salvacion-Baybay Elementary School</t>
  </si>
  <si>
    <t>20221-10-041</t>
  </si>
  <si>
    <t>Magarao National High School, Magarao</t>
  </si>
  <si>
    <t>Ocampo National High School</t>
  </si>
  <si>
    <t>202-10-040</t>
  </si>
  <si>
    <t>Pili National High School - Pili</t>
  </si>
  <si>
    <t>2021-10-039</t>
  </si>
  <si>
    <t>V. Bagasina Sr. Memorial High School</t>
  </si>
  <si>
    <t>2021-10-043</t>
  </si>
  <si>
    <t>Hanopol ES</t>
  </si>
  <si>
    <t>Panicuan PS</t>
  </si>
  <si>
    <t>2021-10-044</t>
  </si>
  <si>
    <t>RD DAYAO</t>
  </si>
  <si>
    <t>Bantugan ES</t>
  </si>
  <si>
    <t>PRESENTACION</t>
  </si>
  <si>
    <t>2021-10-042</t>
  </si>
  <si>
    <t>Bongalon ES</t>
  </si>
  <si>
    <t>Adiangao High School</t>
  </si>
  <si>
    <t>Gregorio O. Bercasio Memorial High School</t>
  </si>
  <si>
    <t>Ikpan ES</t>
  </si>
  <si>
    <t>2021-10-048</t>
  </si>
  <si>
    <t>2021-10-047</t>
  </si>
  <si>
    <t>Buhi North Central School</t>
  </si>
  <si>
    <t>2021-10-049</t>
  </si>
  <si>
    <t>2021-10-050</t>
  </si>
  <si>
    <t>San Vicente National High School - Buhi</t>
  </si>
  <si>
    <t>2021-10-046</t>
  </si>
  <si>
    <t>Lubgan Elementary  School</t>
  </si>
  <si>
    <t>2021-10-045</t>
  </si>
  <si>
    <t>Legazpi Premium Development Corporation</t>
  </si>
  <si>
    <t>Bugao National High School</t>
  </si>
  <si>
    <t>Protech Construction &amp; Development Construction</t>
  </si>
  <si>
    <t>Genitligan ES</t>
  </si>
  <si>
    <t>Moning ES</t>
  </si>
  <si>
    <t>Paniquihan ES</t>
  </si>
  <si>
    <t>Putsan-Danao ES</t>
  </si>
  <si>
    <t>Tilod ES</t>
  </si>
  <si>
    <t>Cagraray Elementary School</t>
  </si>
  <si>
    <t>Carorian ES</t>
  </si>
  <si>
    <t>Sipi ES</t>
  </si>
  <si>
    <t>Caramoran CES</t>
  </si>
  <si>
    <t>Dariao NHS</t>
  </si>
  <si>
    <t>Panique ES</t>
  </si>
  <si>
    <t>Dominador C. Guerrero ES</t>
  </si>
  <si>
    <t>Lourbel Construction &amp; Supply</t>
  </si>
  <si>
    <t>Bagawang ES</t>
  </si>
  <si>
    <t>Pandan CES</t>
  </si>
  <si>
    <t>PANGANIBAN</t>
  </si>
  <si>
    <t>Batong Paloway ES</t>
  </si>
  <si>
    <t>Bislig ES</t>
  </si>
  <si>
    <t>Bon-ot ES</t>
  </si>
  <si>
    <t>Caragñag ES</t>
  </si>
  <si>
    <t>Codon National High School</t>
  </si>
  <si>
    <t>Comagaycay ES</t>
  </si>
  <si>
    <t>Datag Elementary School</t>
  </si>
  <si>
    <t>JMA (Asgad) Elementary School</t>
  </si>
  <si>
    <t>Manambrag ES</t>
  </si>
  <si>
    <t>Palawig ES</t>
  </si>
  <si>
    <t>Puting Baybay ES</t>
  </si>
  <si>
    <t>Tibang ES</t>
  </si>
  <si>
    <t>Timbaan ES</t>
  </si>
  <si>
    <t>Yocti ES</t>
  </si>
  <si>
    <t>Balatohan ES</t>
  </si>
  <si>
    <t>Virac NRC Construction</t>
  </si>
  <si>
    <t>Boton PS</t>
  </si>
  <si>
    <t>Buhi Elementary School</t>
  </si>
  <si>
    <t>Kilikilihan ES</t>
  </si>
  <si>
    <t>Obo ES</t>
  </si>
  <si>
    <t>Pacogon ES</t>
  </si>
  <si>
    <t>Paraiso-A Elementary School</t>
  </si>
  <si>
    <t>Solong PS</t>
  </si>
  <si>
    <t>Begonia ES</t>
  </si>
  <si>
    <t>Botinagan ES</t>
  </si>
  <si>
    <t>Batag ES</t>
  </si>
  <si>
    <t>Virac Tridom Construction Corporation</t>
  </si>
  <si>
    <t>Calatagan ES</t>
  </si>
  <si>
    <t>Capilihan ES</t>
  </si>
  <si>
    <t>A.V. Laynes Trading and Construction</t>
  </si>
  <si>
    <t>Dugui Too Elementary School</t>
  </si>
  <si>
    <t>Dugui Wala ES</t>
  </si>
  <si>
    <t>F. Tacorda Village ES</t>
  </si>
  <si>
    <t>Hawan ES</t>
  </si>
  <si>
    <t>Hawan Ilaya ES</t>
  </si>
  <si>
    <t>Magnesia ES</t>
  </si>
  <si>
    <t>Marilima ES</t>
  </si>
  <si>
    <t>Pajo San Isidro ES</t>
  </si>
  <si>
    <t>Palnab ES</t>
  </si>
  <si>
    <t>Palta ES</t>
  </si>
  <si>
    <t>Palta Saday ES</t>
  </si>
  <si>
    <t>Talisoy ES</t>
  </si>
  <si>
    <t>Simamla ES</t>
  </si>
  <si>
    <t>Iriga North CS</t>
  </si>
  <si>
    <t>Taysan ES</t>
  </si>
  <si>
    <t>Amtic National High School</t>
  </si>
  <si>
    <t>Oma-Oma National High School</t>
  </si>
  <si>
    <t>INFRA 2021-08-024</t>
  </si>
  <si>
    <t>2021-064</t>
  </si>
  <si>
    <t>Buenavista Integrated School (ES)</t>
  </si>
  <si>
    <t>INFRA 2021-10-037</t>
  </si>
  <si>
    <t>RPN CONSTRUCTION SERVICES</t>
  </si>
  <si>
    <t>San Fernando East ES</t>
  </si>
  <si>
    <t>2021-041</t>
  </si>
  <si>
    <t>MME CONSTRUCTION</t>
  </si>
  <si>
    <t>INFRA 2021-10-036</t>
  </si>
  <si>
    <t>Leonardo Barrun ES</t>
  </si>
  <si>
    <t>INFRA 2021-10-035</t>
  </si>
  <si>
    <t>2021-059</t>
  </si>
  <si>
    <t>Halabangbaybay National High School</t>
  </si>
  <si>
    <t>Maximino S. Lazaro Integrated School</t>
  </si>
  <si>
    <t>Patrocenio G. Dela Torre Elementary School</t>
  </si>
  <si>
    <t>INFRA 2021-10-038</t>
  </si>
  <si>
    <t>2021-046</t>
  </si>
  <si>
    <t>SANSA CONSTRUCTION &amp; SUPPLY</t>
  </si>
  <si>
    <t>Tubigan Elementary School</t>
  </si>
  <si>
    <t>2021-047</t>
  </si>
  <si>
    <t>L2A CONSTRUCTION</t>
  </si>
  <si>
    <t>Calolod Elementary School</t>
  </si>
  <si>
    <t>Concepcion Grande ES</t>
  </si>
  <si>
    <t>Dr. Domingo G. Abcede Elementary School</t>
  </si>
  <si>
    <t>21-07-006-01</t>
  </si>
  <si>
    <t>21-07-006-02</t>
  </si>
  <si>
    <t>21-07-006-03</t>
  </si>
  <si>
    <t>Araphil Construction and Development Corp.</t>
  </si>
  <si>
    <t>August 12, 2021</t>
  </si>
  <si>
    <t>temporarily stopped</t>
  </si>
  <si>
    <t>Gatbo Elementary School</t>
  </si>
  <si>
    <t>DAMAGED CLASSROOMS DUE TO TREES TOPPLED OVER IT (STRONG WINDS)</t>
  </si>
  <si>
    <t>QRF 2021 - R X - Camiguin - 003</t>
  </si>
  <si>
    <t>Infra-01-02-2021</t>
  </si>
  <si>
    <t>JAPUZ JANSOL ENTERPRISES</t>
  </si>
  <si>
    <t>Tupsan ES</t>
  </si>
  <si>
    <t>QRF 2021 - R X - Camiguin - 002</t>
  </si>
  <si>
    <t>Infra-01-03-2021</t>
  </si>
  <si>
    <t>QRF 2021 - R X - Camiguin - 004</t>
  </si>
  <si>
    <t>Minkonstrak Eng'g. &amp; Gen. Srvcs.</t>
  </si>
  <si>
    <t>QRF 2021 - R X - Camiguin - 001</t>
  </si>
  <si>
    <t>Infra-01-04-2021</t>
  </si>
  <si>
    <t>QRF 2022</t>
  </si>
  <si>
    <t>Others</t>
  </si>
  <si>
    <t>Agawa National High School</t>
  </si>
  <si>
    <t>NEW CONSTRUCTION</t>
  </si>
  <si>
    <t>INF-2021 QNC-001</t>
  </si>
  <si>
    <t>Batakagan Construction</t>
  </si>
  <si>
    <t>with 19 days time extension, 45 days LD</t>
  </si>
  <si>
    <t>REPAIR/ REHABILITATION</t>
  </si>
  <si>
    <t>Panaytayon ES</t>
  </si>
  <si>
    <t>Rizal Central Elementary School</t>
  </si>
  <si>
    <t>INFRA22 -004-08</t>
  </si>
  <si>
    <t>realigned from rizal ces to roman nhs</t>
  </si>
  <si>
    <t>Tag-abaca Central Elementary School</t>
  </si>
  <si>
    <t>INFRA22 -004-17</t>
  </si>
  <si>
    <t>J-R3 CONSTRUCTION</t>
  </si>
  <si>
    <t>CAPJ</t>
  </si>
  <si>
    <t>INFRA22 -004-15</t>
  </si>
  <si>
    <t>Longos Primary School</t>
  </si>
  <si>
    <t>REALIGNED from Loreto CES to Longons PS</t>
  </si>
  <si>
    <t>INFRA22 -004-04</t>
  </si>
  <si>
    <t>INFRA22 -004-03</t>
  </si>
  <si>
    <t>INFRA22 -004-02</t>
  </si>
  <si>
    <t>CARTESAN BUILDERS</t>
  </si>
  <si>
    <t>INFRA22 -004-12</t>
  </si>
  <si>
    <t>INFRA22 -004-13</t>
  </si>
  <si>
    <t>INFRA22 -004-14</t>
  </si>
  <si>
    <t>Loreto Central Elementary School</t>
  </si>
  <si>
    <t>INFRA22 -004-07</t>
  </si>
  <si>
    <t>realigned from cab-ilan to aurelio</t>
  </si>
  <si>
    <t>INFRA22 -004-09</t>
  </si>
  <si>
    <t>Tubajon Central Elementary School</t>
  </si>
  <si>
    <t>INFRA22 -004-05</t>
  </si>
  <si>
    <t>INFRA22 -004-06</t>
  </si>
  <si>
    <t>Maribojoc Elementary School</t>
  </si>
  <si>
    <t>under posqua</t>
  </si>
  <si>
    <t>E-JOB CONSTRUCTION &amp; SUPPLY, OPC</t>
  </si>
  <si>
    <t>EYT CONSTRUCTION &amp; SUPPLY</t>
  </si>
  <si>
    <t>Mat-i Central Elementary School</t>
  </si>
  <si>
    <t>Surigao West Central Elementary School</t>
  </si>
  <si>
    <t>003-QRF 2022-CARAGA</t>
  </si>
  <si>
    <t>018-2022</t>
  </si>
  <si>
    <t>JJRC CONSTRUCTION AND SUPPLY</t>
  </si>
  <si>
    <t>015-QRF 2022-CARAGA</t>
  </si>
  <si>
    <t>004-QRF 2022-CARAGA</t>
  </si>
  <si>
    <t>For Rebid</t>
  </si>
  <si>
    <t>016-QRF 2022-CARAGA</t>
  </si>
  <si>
    <t>007-QRF 2022-CARAGA</t>
  </si>
  <si>
    <t>021-2022</t>
  </si>
  <si>
    <t>SEGUA CONSTRUCTION AND ENTERPRISES</t>
  </si>
  <si>
    <t>018-QRF 2022-CARAGA</t>
  </si>
  <si>
    <t>Gigaquit Central Elementary School</t>
  </si>
  <si>
    <t>008-QRF 2022-CARAGA</t>
  </si>
  <si>
    <t>019-QRF 2022-CARAGA</t>
  </si>
  <si>
    <t>Mainit CES</t>
  </si>
  <si>
    <t>011-QRF 2022-CARAGA</t>
  </si>
  <si>
    <t>MICAH CONSTRUCTION</t>
  </si>
  <si>
    <t>022-QRF 2022-CARAGA</t>
  </si>
  <si>
    <t>Matin-ao CES</t>
  </si>
  <si>
    <t>012-QRF 2022-CARAGA</t>
  </si>
  <si>
    <t>For, reconsideration of the 2nd lowest bidder</t>
  </si>
  <si>
    <t>023-QRF 2022-CARAGA</t>
  </si>
  <si>
    <t>009-QRF 2022-CARAGA</t>
  </si>
  <si>
    <t>022-2022</t>
  </si>
  <si>
    <t>DJNC BUILDERS</t>
  </si>
  <si>
    <t>020-QRF 2022-CARAGA</t>
  </si>
  <si>
    <t>010-QRF 2022-CARAGA</t>
  </si>
  <si>
    <t>023-2022</t>
  </si>
  <si>
    <t>021-QRF 2022-CARAGA</t>
  </si>
  <si>
    <t>001-QRF 2022-CARAGA</t>
  </si>
  <si>
    <t>BAMBOE CONSTRUCTION AND SUPPLY</t>
  </si>
  <si>
    <t>013-QRF 2022-CARAGA</t>
  </si>
  <si>
    <t>002-QRF 2022-CARAGA</t>
  </si>
  <si>
    <t>3C'SL CONSTRUCTION AND SUPPLY</t>
  </si>
  <si>
    <t>014-QRF 2022-CARAGA</t>
  </si>
  <si>
    <t>EYT CONSTRUCTION</t>
  </si>
  <si>
    <t>006-QRF 2022-CARAGA</t>
  </si>
  <si>
    <t>020-2022</t>
  </si>
  <si>
    <t>JR3 CONSTRUCTION AND SUPPLY</t>
  </si>
  <si>
    <t>005-QRF 2022-CARAGA</t>
  </si>
  <si>
    <t>017-QRF 2022-CARAGA</t>
  </si>
  <si>
    <t>FHD CONSTRUCTION AND SUPPLY</t>
  </si>
  <si>
    <t>Jose P. Laurel High School</t>
  </si>
  <si>
    <t>Candon South Central School SPED Center</t>
  </si>
  <si>
    <t>QRF2022-RO1-LU-01</t>
  </si>
  <si>
    <t>J.A. OLIVAR ENGINEERING DESIGN, CONSTRUCTION AND SUPPLIES</t>
  </si>
  <si>
    <t>Balaoan CES</t>
  </si>
  <si>
    <t>QRF2022-RO1-LU-02</t>
  </si>
  <si>
    <t>J.M.B.M. CONSTRUCTION</t>
  </si>
  <si>
    <t>Bauang North CS</t>
  </si>
  <si>
    <t>QRF2022-RO1-LU-03</t>
  </si>
  <si>
    <t>NTP Issued</t>
  </si>
  <si>
    <t>with RTA</t>
  </si>
  <si>
    <t>Batanes National Science High School</t>
  </si>
  <si>
    <t>Itbayat</t>
  </si>
  <si>
    <t>Mahatao Elementary School</t>
  </si>
  <si>
    <t>Mahatao</t>
  </si>
  <si>
    <t>Bilogbilog Elementary School</t>
  </si>
  <si>
    <t>Araceli Central School</t>
  </si>
  <si>
    <t>Tinintinan Elementary School</t>
  </si>
  <si>
    <t>Dumaran CS</t>
  </si>
  <si>
    <t>Bunuangin ES</t>
  </si>
  <si>
    <t>Casoyan ES</t>
  </si>
  <si>
    <t>suspended, will resume after holyweek</t>
  </si>
  <si>
    <t>2022-11-006-INFRA</t>
  </si>
  <si>
    <t>2022-11-006-INFRA - LOT 3</t>
  </si>
  <si>
    <t>EM Abin Trading and Construction</t>
  </si>
  <si>
    <t>Bato CS</t>
  </si>
  <si>
    <t>2022-11-006-INFRA - LOT 1</t>
  </si>
  <si>
    <t>Maryknoll Builders &amp; Supply</t>
  </si>
  <si>
    <t>Judge Cesar L. Rodriguez ES</t>
  </si>
  <si>
    <t>Langogan ES</t>
  </si>
  <si>
    <t>Infra 2022-11-002</t>
  </si>
  <si>
    <t>GS MOTAR BUILDERS CONSTRUCTION &amp; TRADING</t>
  </si>
  <si>
    <t>QRF 2022 - RIX - ZAMBOANGA DEL NORTE</t>
  </si>
  <si>
    <t>QRF2022-R IX-ZDN-1</t>
  </si>
  <si>
    <t>Smart Move Builders</t>
  </si>
  <si>
    <t>Calilic ES</t>
  </si>
  <si>
    <t>Delapa ES</t>
  </si>
  <si>
    <t>MJMARI Builders and Development Corporation</t>
  </si>
  <si>
    <t>Bago-QRF-2022-C1</t>
  </si>
  <si>
    <t>Sunshine Sapphire Construction and Supply, Inc.</t>
  </si>
  <si>
    <t>Punchlisted items were not completely rectified by the contractor</t>
  </si>
  <si>
    <t>05-2022-lot2</t>
  </si>
  <si>
    <t>Ayangan Elementary School</t>
  </si>
  <si>
    <t>IJOJPA Construction</t>
  </si>
  <si>
    <t>Miagao Central Elementary School</t>
  </si>
  <si>
    <t>QRF2022-RVI-022-ILOILO-L1</t>
  </si>
  <si>
    <t>rism builders and construction services inc</t>
  </si>
  <si>
    <t>Haguimit ES II</t>
  </si>
  <si>
    <t>44835</t>
  </si>
  <si>
    <t>Alesca Construction Services</t>
  </si>
  <si>
    <t>On -going, with approved time extension</t>
  </si>
  <si>
    <t>Calatrava I Central School</t>
  </si>
  <si>
    <t>22-06-57</t>
  </si>
  <si>
    <t>22-12-002</t>
  </si>
  <si>
    <t>22-05-20</t>
  </si>
  <si>
    <t>22-10-003</t>
  </si>
  <si>
    <t>TACOLOD ENTERPRISES INC.</t>
  </si>
  <si>
    <t>subject for final inspection</t>
  </si>
  <si>
    <t>22-07-24</t>
  </si>
  <si>
    <t>22-10-004</t>
  </si>
  <si>
    <t>resumed</t>
  </si>
  <si>
    <t>22-07-05</t>
  </si>
  <si>
    <t>22-10-005</t>
  </si>
  <si>
    <t>EVERACTIVE CONSTRUCTION AND ENGINEERING SERVICES</t>
  </si>
  <si>
    <t>22-07-23</t>
  </si>
  <si>
    <t>22-10-006</t>
  </si>
  <si>
    <t>QRF 2022-RVI-SAN CARLOS CITY-003(BATCH1, Typoon oditte</t>
  </si>
  <si>
    <t>8652568</t>
  </si>
  <si>
    <t>PAR Builder and Construction Supply, Corp.</t>
  </si>
  <si>
    <t>realigned change physical target same school</t>
  </si>
  <si>
    <t>Guimbala-on ES</t>
  </si>
  <si>
    <t>R6-D18-QRF2022-GES</t>
  </si>
  <si>
    <t>Waiting for approval of variation order</t>
  </si>
  <si>
    <t>Lo-oc ES</t>
  </si>
  <si>
    <t>RISM Builders</t>
  </si>
  <si>
    <t>Calape Central ES</t>
  </si>
  <si>
    <t>ONGOING POST QUA</t>
  </si>
  <si>
    <t>Loon North Central ES</t>
  </si>
  <si>
    <t>Maribojoc Central Elementary School</t>
  </si>
  <si>
    <t>Tubigon West Central ES</t>
  </si>
  <si>
    <t>Danao Central Elementary School</t>
  </si>
  <si>
    <t>realigned scope of works same school</t>
  </si>
  <si>
    <t>Rowena Heights Elementary School</t>
  </si>
  <si>
    <t>realigned from cansibuan ps</t>
  </si>
  <si>
    <t>Inabanga South Central Elementary School</t>
  </si>
  <si>
    <t>President Carlos P. Garcia Central Elementary School</t>
  </si>
  <si>
    <t>60 DAYS EXT(WARNING FOR TERMINATION)</t>
  </si>
  <si>
    <t>San Miguel Central ES</t>
  </si>
  <si>
    <t>Talibon Central ES</t>
  </si>
  <si>
    <t>TALIBON II CENTRAL ES</t>
  </si>
  <si>
    <t>FOR PUCNHLISTING</t>
  </si>
  <si>
    <t>Ubay Central ES</t>
  </si>
  <si>
    <t>Alicia Central Elem.</t>
  </si>
  <si>
    <t>Carmen West Central ES</t>
  </si>
  <si>
    <t>60 DAYS EXT</t>
  </si>
  <si>
    <t>Sierra Bullones Central ES</t>
  </si>
  <si>
    <t>Valencia Central Elementary School</t>
  </si>
  <si>
    <t>BARILI CES</t>
  </si>
  <si>
    <t>CY 2022 QRF DEPED</t>
  </si>
  <si>
    <t>CY 2022 QRF-DEPED-R7-CEBU-04</t>
  </si>
  <si>
    <t>RT CONSTRUCTION</t>
  </si>
  <si>
    <t>GUIBUANGAN CS</t>
  </si>
  <si>
    <t>CY 2022 QRF-DEPED-R7-CEBU-05</t>
  </si>
  <si>
    <t>AL SHER CONSTRUCTION</t>
  </si>
  <si>
    <t>Binabag ES</t>
  </si>
  <si>
    <t>CY 2022 QRF-DEPED-R7-CEBU-06</t>
  </si>
  <si>
    <t>HERO CONSTRUCTION AND DEV. CORP.</t>
  </si>
  <si>
    <t>CY 2022 QRF-DEPED-R7-CEBU-01</t>
  </si>
  <si>
    <t>CY 2022 QRF-DEPED-R7-CEBU-03</t>
  </si>
  <si>
    <t>JY BONTILAO CONSTRUCTION AND ENTERPRISES</t>
  </si>
  <si>
    <t>Cordova Central ES</t>
  </si>
  <si>
    <t>CY 2022 QRF-DEPED-R7-CEBU-02</t>
  </si>
  <si>
    <t>SB &amp; T CONSTRUCTION OPC</t>
  </si>
  <si>
    <t>ALCANTARA CENTRAL ES</t>
  </si>
  <si>
    <t>CY 2022 QRF-DEPED-R7-CEBU-08</t>
  </si>
  <si>
    <t>BADIAN CS</t>
  </si>
  <si>
    <t>CY 2022 QRF-DEPED-R7-CEBU-09</t>
  </si>
  <si>
    <t>BITOON CES</t>
  </si>
  <si>
    <t>CY 2022 QRF-DEPED-R7-CEBU-07</t>
  </si>
  <si>
    <t>DepEd CCD 2022 - 11</t>
  </si>
  <si>
    <t>DepEd CCD 2022 - 27</t>
  </si>
  <si>
    <t>JAJ &amp; L CONST. &amp; ENG'G sERVICES</t>
  </si>
  <si>
    <t>City Central NHS (Day &amp; Night)</t>
  </si>
  <si>
    <t>DepEd CCD 2022 - 12</t>
  </si>
  <si>
    <t>DepEd CCD 2022 - 28</t>
  </si>
  <si>
    <t>DepEd CCD 2022 - 13</t>
  </si>
  <si>
    <t>DepEd CCD 2022 - 29</t>
  </si>
  <si>
    <t>ANIELTHON CONST. &amp; SUPPLY</t>
  </si>
  <si>
    <t>Cepoc Central Elementary School</t>
  </si>
  <si>
    <t>cityofnaga2022-001</t>
  </si>
  <si>
    <t>SB &amp; T Construction OPC</t>
  </si>
  <si>
    <t>LOT 2</t>
  </si>
  <si>
    <t>Naga Central Elementary School</t>
  </si>
  <si>
    <t>LOT 1</t>
  </si>
  <si>
    <t>Naga Special Education Center</t>
  </si>
  <si>
    <t>Caw-oy Elementary School</t>
  </si>
  <si>
    <t>realigned same school change target and scope</t>
  </si>
  <si>
    <t>Lapu-Lapu City Central Elementary School</t>
  </si>
  <si>
    <t>2022-Infra-001</t>
  </si>
  <si>
    <t>ITB 2022-04-023</t>
  </si>
  <si>
    <t>QRF202209011</t>
  </si>
  <si>
    <t>ITB 2022-04-024</t>
  </si>
  <si>
    <t>QRF202209012</t>
  </si>
  <si>
    <t>PAR BUILDERS ELECTRICAL &amp; CONSTRUCTION SUPPLY CORP.</t>
  </si>
  <si>
    <t>Tayasan CES</t>
  </si>
  <si>
    <t>ITB 2022-04-026</t>
  </si>
  <si>
    <t>QRF202209014</t>
  </si>
  <si>
    <t>ITB 2022-04-025</t>
  </si>
  <si>
    <t>QRF202209013</t>
  </si>
  <si>
    <t>ITB 2022-04-021</t>
  </si>
  <si>
    <t>QRF202209009</t>
  </si>
  <si>
    <t>MDBD CONSTRUCTION</t>
  </si>
  <si>
    <t>ITB 2022-04-022</t>
  </si>
  <si>
    <t>QRF202209010</t>
  </si>
  <si>
    <t>Manipis National High School</t>
  </si>
  <si>
    <t>Tabunoc Central  School</t>
  </si>
  <si>
    <t>Talisay City CES</t>
  </si>
  <si>
    <t>Balangkayan Central Elementary School</t>
  </si>
  <si>
    <t>Hernani Central Elementary School</t>
  </si>
  <si>
    <t>BOGO MULTIGRADE SCHOOL</t>
  </si>
  <si>
    <t>QRF-22-05-Lot 4</t>
  </si>
  <si>
    <t>Cambooc MGS</t>
  </si>
  <si>
    <t>QRF-22-05-Lot 3</t>
  </si>
  <si>
    <t>QRF-22-08-Lot 1</t>
  </si>
  <si>
    <t>QRF-22-05-Lot 2</t>
  </si>
  <si>
    <t>QRF-2021-RVIII-Ormoc</t>
  </si>
  <si>
    <t>QRF-CY2022-REPAIR</t>
  </si>
  <si>
    <t>CY2022-QRF-Gabaldon-L16</t>
  </si>
  <si>
    <t>CY2022-QRF-Repair-L9</t>
  </si>
  <si>
    <t>CY2022-QRF-Repair-L1</t>
  </si>
  <si>
    <t>for procurement;revised pow</t>
  </si>
  <si>
    <t>Lugsongan Elementary School</t>
  </si>
  <si>
    <t>CY 2022 QRF BATCH 2</t>
  </si>
  <si>
    <t>CY 2022 QRF BATCH 2-DEPED-R7-CEBU-01</t>
  </si>
  <si>
    <t>CY 2022 QRF BATCH 2-DEPED-R7-CEBU-02</t>
  </si>
  <si>
    <t>CY 2022 QRF BATCH 2-DEPED-R7-CEBU-03</t>
  </si>
  <si>
    <t>CY 2022 QRF BATCH 2-DEPED-R7-CEBU-04</t>
  </si>
  <si>
    <t>CY 2022 QRF BATCH 2-DEPED-R7-CEBU-05</t>
  </si>
  <si>
    <t>HERO CONTRUCTION AND DEVELOPMENT CORP.</t>
  </si>
  <si>
    <t>ITB 2023-002</t>
  </si>
  <si>
    <t>TRIPLE JO CONSTRUCTION SERVICES</t>
  </si>
  <si>
    <t>ITB-2023-02-018</t>
  </si>
  <si>
    <t>QRF202304018</t>
  </si>
  <si>
    <t>TRIBATA Construction</t>
  </si>
  <si>
    <t>With time extension.</t>
  </si>
  <si>
    <t>ITB-2023-02-025</t>
  </si>
  <si>
    <t>QRF202304021</t>
  </si>
  <si>
    <t>PAR Builders, Elecrical and Construction Supply Corp.</t>
  </si>
  <si>
    <t>For Post Qualification of Winning Bidders</t>
  </si>
  <si>
    <t>ITB-2023-02-019</t>
  </si>
  <si>
    <t>QRF202304019</t>
  </si>
  <si>
    <t>Micro Asia Builders Corporation</t>
  </si>
  <si>
    <t>Hinunangan West Central School</t>
  </si>
  <si>
    <t>ITB-2023-02-026</t>
  </si>
  <si>
    <t>QRF202304022</t>
  </si>
  <si>
    <t>ITB-2023-02-020</t>
  </si>
  <si>
    <t>QRF202304020</t>
  </si>
  <si>
    <t>TRINITYCAD Corporation</t>
  </si>
  <si>
    <t>2023-003-Infra</t>
  </si>
  <si>
    <t>CY2022-QRF-Repair-L13</t>
  </si>
  <si>
    <t>2023-001-Infra</t>
  </si>
  <si>
    <t>C.Jansen Construction and General Merchandise</t>
  </si>
  <si>
    <t>CY2022-QRF-Repair-L15</t>
  </si>
  <si>
    <t>CY2022-QRF-Repair-L8</t>
  </si>
  <si>
    <t>Awarded / Perfection of Contract</t>
  </si>
  <si>
    <t>CY2022-QRF-NewCon-L21</t>
  </si>
  <si>
    <t>CY2022-QRF-Repair-L14</t>
  </si>
  <si>
    <t>CY2022-QRF-Repair-L7</t>
  </si>
  <si>
    <t>JUNCYNTH CONSTRUCTION &amp; GENERAL SERVICES</t>
  </si>
  <si>
    <t>CY2022-QRF-Repair-L11</t>
  </si>
  <si>
    <t>QRF 2022 - R X - Camiguin - 004</t>
  </si>
  <si>
    <t>QRF 2022 - R X - Camiguin -  LOT 2</t>
  </si>
  <si>
    <t>VINLABZ CONSTRUCTION</t>
  </si>
  <si>
    <t>QRF 2022 - R X - Camiguin - 043</t>
  </si>
  <si>
    <t>BUTAY ES</t>
  </si>
  <si>
    <t>QRF 2022 - R X - Camiguin - 033</t>
  </si>
  <si>
    <t>QRF 2022 - R X - Camiguin -  LOT 3</t>
  </si>
  <si>
    <t>MINKONSTRAK ENG'G. &amp; GEN. SRVCS.</t>
  </si>
  <si>
    <t>QRF 2022 - R X - Camiguin - 031</t>
  </si>
  <si>
    <t>QRF 2022 - R X - Camiguin - 005</t>
  </si>
  <si>
    <t>QRF 2022 - R X - Camiguin - 003</t>
  </si>
  <si>
    <t>QRF 2022 - R X - Camiguin -  LOT 1</t>
  </si>
  <si>
    <t>QRF 2022 - R X - Camiguin - 021</t>
  </si>
  <si>
    <t>QRF 2022 - R X - Camiguin - 015</t>
  </si>
  <si>
    <t>QRF 2022 - R X - Camiguin -  LOT 4</t>
  </si>
  <si>
    <t>QRF 2022 - R X - Camiguin - 002</t>
  </si>
  <si>
    <t>2022-04-0066</t>
  </si>
  <si>
    <t>Tri FB Construction &amp; Gen Mdse</t>
  </si>
  <si>
    <t>2022-04-0067</t>
  </si>
  <si>
    <t>2022-04-0069</t>
  </si>
  <si>
    <t>2022-04-0068</t>
  </si>
  <si>
    <t>Civoleg Integrated School - Elem</t>
  </si>
  <si>
    <t>Dona J. Pelaez Reyes CS</t>
  </si>
  <si>
    <t>QRF 2022 REPLENISHMENT</t>
  </si>
  <si>
    <t>Bangued East Central School</t>
  </si>
  <si>
    <t>Replacement</t>
  </si>
  <si>
    <t>AD MARRERO CONSTRUCTION</t>
  </si>
  <si>
    <t>Pudtol Vocational High School</t>
  </si>
  <si>
    <t>QRF-2022-001</t>
  </si>
  <si>
    <t>Aquila Construction Co.</t>
  </si>
  <si>
    <t>EZRAH Construction Services</t>
  </si>
  <si>
    <t>JEKISU Construction</t>
  </si>
  <si>
    <t>QRF-2022-01</t>
  </si>
  <si>
    <t>Itogon Central School</t>
  </si>
  <si>
    <t>QRF-2022-02</t>
  </si>
  <si>
    <t>JB BANGIT</t>
  </si>
  <si>
    <t>QRF-2022-03</t>
  </si>
  <si>
    <t>PRECIOUS GOLD CONSTRUCTION</t>
  </si>
  <si>
    <t>QRF-2022-04</t>
  </si>
  <si>
    <t>HAIGHT'S CONSTRUCTION</t>
  </si>
  <si>
    <t>QRF-2022-08</t>
  </si>
  <si>
    <t>ZYMX CONSTRUCTION</t>
  </si>
  <si>
    <t>QRF-2022-06</t>
  </si>
  <si>
    <t>GEGA ENGINEERING</t>
  </si>
  <si>
    <t>Mankayan Central School</t>
  </si>
  <si>
    <t>QRF-2022-05</t>
  </si>
  <si>
    <t>Tuba Central School</t>
  </si>
  <si>
    <t>QRF-2022-07</t>
  </si>
  <si>
    <t>Kadaclan Elementary School</t>
  </si>
  <si>
    <t>Lot 7 QRF 2022</t>
  </si>
  <si>
    <t>INF-2023 R-006</t>
  </si>
  <si>
    <t>HGW=3 Eng'g &amp; Const'n</t>
  </si>
  <si>
    <t>Lot 2 QRF 2022</t>
  </si>
  <si>
    <t>INF-2023 R-001</t>
  </si>
  <si>
    <t>Archie Prince Construction</t>
  </si>
  <si>
    <t>Mountain Province General Comprehensive High School</t>
  </si>
  <si>
    <t>Lot 4 QRF 2022</t>
  </si>
  <si>
    <t>INF-2023 R-003</t>
  </si>
  <si>
    <t>Paracelis Central School</t>
  </si>
  <si>
    <t>Lot 6 QRF 2022</t>
  </si>
  <si>
    <t>INF-2023 R-005</t>
  </si>
  <si>
    <t>Lot 1 QRF 2022</t>
  </si>
  <si>
    <t>INF-2023-R-008</t>
  </si>
  <si>
    <t>ongoing w/ T.Ext'n</t>
  </si>
  <si>
    <t>Sagada Central School</t>
  </si>
  <si>
    <t>Lot 5 QRF 2022</t>
  </si>
  <si>
    <t>INF-2023 R-004</t>
  </si>
  <si>
    <t>FELA Builders</t>
  </si>
  <si>
    <t>Tadian Central School</t>
  </si>
  <si>
    <t>Lot 3 QRF 2022</t>
  </si>
  <si>
    <t>INF-2023 R-002</t>
  </si>
  <si>
    <t>JM-MAS Const'n &amp; Gen. Merchandise</t>
  </si>
  <si>
    <t>B. Vasquez Memorial Central Elementary School</t>
  </si>
  <si>
    <t>FY-2023-INFRA-002</t>
  </si>
  <si>
    <t>NMSJ CONSTRUCTION</t>
  </si>
  <si>
    <t>FY-2023-INFRA-005</t>
  </si>
  <si>
    <t>LVRO CONSTRUCTION AND SUPPLY</t>
  </si>
  <si>
    <t>Margarita Mem. CES</t>
  </si>
  <si>
    <t>FY-2023-INFRA-003</t>
  </si>
  <si>
    <t>FY-2023-INFRA-006</t>
  </si>
  <si>
    <t>BAMBOE CONSTRUCTION</t>
  </si>
  <si>
    <t>Mariano Espina Memorial Central Elementary School</t>
  </si>
  <si>
    <t>FY-2023-INFRA-004</t>
  </si>
  <si>
    <t>FY-2023-INFRA-001</t>
  </si>
  <si>
    <t>2023-001-QRF-CARAGA</t>
  </si>
  <si>
    <t>JVM BOLLARD CONSTRUCTION AND SUPPLY</t>
  </si>
  <si>
    <t>2023-002-QRF-CARAGA</t>
  </si>
  <si>
    <t>007-2023</t>
  </si>
  <si>
    <t>2023-003-QRF-CARAGA</t>
  </si>
  <si>
    <t>008-2023</t>
  </si>
  <si>
    <t>2023-004-QRF-CARAGA</t>
  </si>
  <si>
    <t>Alaminos Central School</t>
  </si>
  <si>
    <t>Manimeld's construction and Iron Works</t>
  </si>
  <si>
    <t>with additive VO- 276,822.82, revised contract amount 28,000,000, revised Completion date DEcember 30, 2023. Revised contract amount 28,000,000.00</t>
  </si>
  <si>
    <t>Alaminos City National High School</t>
  </si>
  <si>
    <t>2023-07-12</t>
  </si>
  <si>
    <t>2023-08-29</t>
  </si>
  <si>
    <t>Aylan Construction &amp; Trading</t>
  </si>
  <si>
    <t>Telbang National High School</t>
  </si>
  <si>
    <t>2023-08-28</t>
  </si>
  <si>
    <t>T.G. Ocampo Construction and Surveying Services</t>
  </si>
  <si>
    <t>April 2025: For punchlisitng
Previous remarks: with time extension</t>
  </si>
  <si>
    <t>2023-08-31</t>
  </si>
  <si>
    <t>ASS Construction/ MA Tejada Construction (Joint Venture)</t>
  </si>
  <si>
    <t>M.A. Tejada Construction</t>
  </si>
  <si>
    <t>2023-08-30</t>
  </si>
  <si>
    <t>Project Revised Cost to  9,956,925.74</t>
  </si>
  <si>
    <t>Bonuan Buquig ES</t>
  </si>
  <si>
    <t>VIKING III BUILDERS</t>
  </si>
  <si>
    <t>ELMUEL JAY TRADING AND CONSTRUCTION</t>
  </si>
  <si>
    <t>A.S.S. CONSTRUCTION</t>
  </si>
  <si>
    <t>ELGRAM TRADING AND CONSTRUCTION</t>
  </si>
  <si>
    <t>With Time Suspension/Extension</t>
  </si>
  <si>
    <t>2023-08-34</t>
  </si>
  <si>
    <t>2023-08-33</t>
  </si>
  <si>
    <t>PB-03-2023-1</t>
  </si>
  <si>
    <t>Marcos Central School</t>
  </si>
  <si>
    <t>PB-03-2023-2</t>
  </si>
  <si>
    <t>PB-03-2023-4</t>
  </si>
  <si>
    <t>PB-03A-2023-3</t>
  </si>
  <si>
    <t>2023-08-35</t>
  </si>
  <si>
    <t>Manimeld’s Construction and Iron Works</t>
  </si>
  <si>
    <t>Revised ABC to 31,559,226.85</t>
  </si>
  <si>
    <t>2023-04002-PB-Works</t>
  </si>
  <si>
    <t>Bacnotan National High School</t>
  </si>
  <si>
    <t>Dona Francisca Lacsamana de Ortega Memorial National High School</t>
  </si>
  <si>
    <t>QRF2022-RO1-LU-06</t>
  </si>
  <si>
    <t>QRF2022-RO1-LU-07</t>
  </si>
  <si>
    <t>QRF2022-RO1-LU-05</t>
  </si>
  <si>
    <t>QRF2022-RO1-LU-08</t>
  </si>
  <si>
    <t>QRF2022-RO1-LU-09</t>
  </si>
  <si>
    <t>AGNO CENTRAL SCHOOL</t>
  </si>
  <si>
    <t>2023-05-12-INFRA</t>
  </si>
  <si>
    <t>CLP Builders</t>
  </si>
  <si>
    <t>Dasol Integrated School</t>
  </si>
  <si>
    <t>2023-08-37</t>
  </si>
  <si>
    <t>MCB Construction &amp; Supply</t>
  </si>
  <si>
    <t>Angelina T. Dizon Construction And Supply</t>
  </si>
  <si>
    <t>Chestinan Construction Corporation</t>
  </si>
  <si>
    <t>2023-08-36</t>
  </si>
  <si>
    <t>Aldana Construction</t>
  </si>
  <si>
    <t>Parayao National High School</t>
  </si>
  <si>
    <t>DPV Builders and Construction Supply</t>
  </si>
  <si>
    <t>WM Salayog constructiona nd SUpply</t>
  </si>
  <si>
    <t>Pangasinan School of Arts and Trades</t>
  </si>
  <si>
    <t>ABC East Multi Builders And Traders</t>
  </si>
  <si>
    <t>Manimeld'S Construction And Iron Works</t>
  </si>
  <si>
    <t>Elmuel Jay Trading And Construction</t>
  </si>
  <si>
    <t>Jeusmack Builders and Construction Supply</t>
  </si>
  <si>
    <t>Q&amp;M Construction And Supply</t>
  </si>
  <si>
    <t>Elgram Trading And Construction</t>
  </si>
  <si>
    <t>RGP SUCCESS VENTURES INC</t>
  </si>
  <si>
    <t>HG Lopez Construction</t>
  </si>
  <si>
    <t>Lingsat Integrated School</t>
  </si>
  <si>
    <t>INFRA-002-2023</t>
  </si>
  <si>
    <t>JD MADRID CONSTRUCTION</t>
  </si>
  <si>
    <t>Manimelds Construction and Iron Works</t>
  </si>
  <si>
    <t>Badipa Elementary School</t>
  </si>
  <si>
    <t>QRF REPAIR 2022-R1-URDANETA CITY-001</t>
  </si>
  <si>
    <t>202303015</t>
  </si>
  <si>
    <t>ELMUELJAY TARDING AND CONSTRUCTION</t>
  </si>
  <si>
    <t>Don Amadeo Perez, Sr. Memorial Elementary Central School - East</t>
  </si>
  <si>
    <t>2023-08-41</t>
  </si>
  <si>
    <t>Isabela School of Arts and Trades-Main</t>
  </si>
  <si>
    <t>CITY OF ILAGAN</t>
  </si>
  <si>
    <t>ARKHITEKTON BUILDERS AND CONSTRUCTION SUPPLY</t>
  </si>
  <si>
    <t xml:space="preserve"> Sta. Maria Central School</t>
  </si>
  <si>
    <t>Sta Maria</t>
  </si>
  <si>
    <t>Quezon Central School</t>
  </si>
  <si>
    <t>PB 05-001 s. 2023</t>
  </si>
  <si>
    <t>with savings contract amount: 1,095,763.22</t>
  </si>
  <si>
    <t>Kasibu Central School</t>
  </si>
  <si>
    <t>PB 05-002 s. 2023</t>
  </si>
  <si>
    <t>IA Castañeda Construction</t>
  </si>
  <si>
    <t>with savings contract amount: 1,145, 537.67</t>
  </si>
  <si>
    <t>PB 05-003 s. 2023</t>
  </si>
  <si>
    <t>with savings contract amount: 1,315,418.48</t>
  </si>
  <si>
    <t>AMC CONSTRUCTION</t>
  </si>
  <si>
    <t>PB-23-001</t>
  </si>
  <si>
    <t>23-03-001</t>
  </si>
  <si>
    <t>Cucong Elementary School</t>
  </si>
  <si>
    <t>PB-23-008</t>
  </si>
  <si>
    <t>23-008</t>
  </si>
  <si>
    <t>GELROCK BUILDERS</t>
  </si>
  <si>
    <t xml:space="preserve">realigned from felizardo lipana nhs (sta rita hs) and john russel mhs (sibul nhs) </t>
  </si>
  <si>
    <t>PB-23-003</t>
  </si>
  <si>
    <t>23-03-003</t>
  </si>
  <si>
    <t>PB-23-002</t>
  </si>
  <si>
    <t>23-03-002</t>
  </si>
  <si>
    <t>INFRA-NE-Emergency-22-2023</t>
  </si>
  <si>
    <t>J.V. BUAN CONSTRUCTION *T</t>
  </si>
  <si>
    <t>Gen. Tinio West Central School</t>
  </si>
  <si>
    <t>INFRA-NE-Emergency-23-2023</t>
  </si>
  <si>
    <t>INFRA-NE-Emergency-24-2023</t>
  </si>
  <si>
    <t>IJK MAE CONSTRUCTION INC.</t>
  </si>
  <si>
    <t>CSCB-CY2023-002</t>
  </si>
  <si>
    <t>FROMARC BUILDERS &amp; GENERAL MERCHANDISE</t>
  </si>
  <si>
    <t>High Vision Builders</t>
  </si>
  <si>
    <t>CSCB-CY2023-003</t>
  </si>
  <si>
    <t>IJK MAE CONSTRUCTION, INC.</t>
  </si>
  <si>
    <t>Balayan East Central School</t>
  </si>
  <si>
    <t>QRF 2023-BATANGAS-IVA-01</t>
  </si>
  <si>
    <t>AB San Lorenzo Construction and Supply Company</t>
  </si>
  <si>
    <t>Delayed due to contractor's fault</t>
  </si>
  <si>
    <t>BURDEOS CENTRAL SCHOOL</t>
  </si>
  <si>
    <t>QRF 2023-QUEZON-IVA-01</t>
  </si>
  <si>
    <t>L.A. Profugo Construction and Supply</t>
  </si>
  <si>
    <t>BURDEOS NHS (Formerly JUDITH NHS)</t>
  </si>
  <si>
    <t>QRF 2023-QUEZON-IVA-02</t>
  </si>
  <si>
    <t>PSHN</t>
  </si>
  <si>
    <t>GEN. NAKAR</t>
  </si>
  <si>
    <t>QRF 2023-QUEZON-IVA-03</t>
  </si>
  <si>
    <t>POLILLO CENTRAL ES</t>
  </si>
  <si>
    <t>QRF 2023-QUEZON-IVA-04</t>
  </si>
  <si>
    <t>POLILLO NHS</t>
  </si>
  <si>
    <t>QRF 2023-QUEZON-IVA-05</t>
  </si>
  <si>
    <t>DepED-RO6-D1-2022QRF(REPAIR)-007-2023</t>
  </si>
  <si>
    <t>01-2023</t>
  </si>
  <si>
    <t>substancially completed; conducted final inspection</t>
  </si>
  <si>
    <t>Antequera Central ES</t>
  </si>
  <si>
    <t>Bien Unido Central ES</t>
  </si>
  <si>
    <t>Inabanga North Central Integrated School (Elementary)</t>
  </si>
  <si>
    <t>Mabini Central ES</t>
  </si>
  <si>
    <t>SANGAT CES</t>
  </si>
  <si>
    <t>Sibonga Central ES</t>
  </si>
  <si>
    <t>DALAGUETE CENTRAL ES</t>
  </si>
  <si>
    <t>Aloguinsan Central ES</t>
  </si>
  <si>
    <t>PINAMUNGAJAN CES</t>
  </si>
  <si>
    <t>PINAMUNGAJAN</t>
  </si>
  <si>
    <t>Jimalalud Central School</t>
  </si>
  <si>
    <t>Manjuyod CES</t>
  </si>
  <si>
    <t>Tagbilaran City Central School SPED Center</t>
  </si>
  <si>
    <t>Quinapondan Central Elementary School</t>
  </si>
  <si>
    <t>Salcedo Central Elementary School</t>
  </si>
  <si>
    <t>Cahagnaan Central School</t>
  </si>
  <si>
    <t>Matalom North Central School</t>
  </si>
  <si>
    <t>Malitbog Central School</t>
  </si>
  <si>
    <t>REHABILITATION OF GABALDON BUILDINGS</t>
  </si>
  <si>
    <t>QRF 2022 - R X - Camiguin - 010</t>
  </si>
  <si>
    <t>QRF 2022 BATCH 2</t>
  </si>
  <si>
    <t>QRF 2023</t>
  </si>
  <si>
    <t>contracts awarded</t>
  </si>
  <si>
    <t>Duagan Elementary School</t>
  </si>
  <si>
    <t>Colorado ES</t>
  </si>
  <si>
    <t>SLOPE PROTECTION</t>
  </si>
  <si>
    <t>Sinaka IPED Elementary School</t>
  </si>
  <si>
    <t>001-QRF 2023-CARAGA</t>
  </si>
  <si>
    <t>007B-2023</t>
  </si>
  <si>
    <t>Payapag Elementary School</t>
  </si>
  <si>
    <t>002-QRF 2023-CARAGA</t>
  </si>
  <si>
    <t>008B-2023</t>
  </si>
  <si>
    <t>Gigaquit National  School of Home Industries</t>
  </si>
  <si>
    <t>006-QRF 2023-CARAGA</t>
  </si>
  <si>
    <t>0013B-2023</t>
  </si>
  <si>
    <t>Poniente Elementary School</t>
  </si>
  <si>
    <t>003-QRF 2023-CARAGA</t>
  </si>
  <si>
    <t>009B-2023</t>
  </si>
  <si>
    <t>Mansayao ES</t>
  </si>
  <si>
    <t>004-QRF 2023-CARAGA</t>
  </si>
  <si>
    <t>010-2023</t>
  </si>
  <si>
    <t>Amando A. Fabio Memorial National High School (Sta. Cruz National School)</t>
  </si>
  <si>
    <t>008-QRF 2023-CARAGA</t>
  </si>
  <si>
    <t>015-2023</t>
  </si>
  <si>
    <t>Lakandula National High School</t>
  </si>
  <si>
    <t>007-QRF 2023-CARAGA</t>
  </si>
  <si>
    <t>014-2023</t>
  </si>
  <si>
    <t>005-QRF 2023-CARAGA</t>
  </si>
  <si>
    <t>011B-2023</t>
  </si>
  <si>
    <t>ILMAR CONSTRUCTION AND SUPPLY</t>
  </si>
  <si>
    <t>Engr. Nestor Ty Memorial Elementary School</t>
  </si>
  <si>
    <t>1STY3CL (WITH COMMON TOILET)</t>
  </si>
  <si>
    <t>PB-19-2023-1</t>
  </si>
  <si>
    <t>Abeian Construction</t>
  </si>
  <si>
    <t>Bangsirit ES</t>
  </si>
  <si>
    <t>PB-19-2023-2</t>
  </si>
  <si>
    <t>Pasiocan ES</t>
  </si>
  <si>
    <t>PB-19B-2023-7</t>
  </si>
  <si>
    <t>PB-19B-2023-6</t>
  </si>
  <si>
    <t>PB-19-2023-8</t>
  </si>
  <si>
    <t>PB-19B-2023-15</t>
  </si>
  <si>
    <t>PB-19B-2023-16</t>
  </si>
  <si>
    <t>PB-19-2023-17</t>
  </si>
  <si>
    <t>Puyupuyan ES</t>
  </si>
  <si>
    <t>Boyboy ES</t>
  </si>
  <si>
    <t>PB-19-2023-18</t>
  </si>
  <si>
    <t>Sarrat Central School</t>
  </si>
  <si>
    <t>PB-19A-2023-19</t>
  </si>
  <si>
    <t>under suspension</t>
  </si>
  <si>
    <t>PB-19-2023-20</t>
  </si>
  <si>
    <t>PB-19-2023-3</t>
  </si>
  <si>
    <t>Barbarangay ES</t>
  </si>
  <si>
    <t>PB-19B-2023-9</t>
  </si>
  <si>
    <t>Caestebanan ES</t>
  </si>
  <si>
    <t>Pias-Gaang ES</t>
  </si>
  <si>
    <t>Bamasesamar National High School</t>
  </si>
  <si>
    <t>PB-19-2023-12</t>
  </si>
  <si>
    <t>PB-19-2023-11</t>
  </si>
  <si>
    <t>Dingras West CES</t>
  </si>
  <si>
    <t>PB-01-2024</t>
  </si>
  <si>
    <t>Peralta ES</t>
  </si>
  <si>
    <t>PB-15-2023-1</t>
  </si>
  <si>
    <t>Saludares-Cali ES</t>
  </si>
  <si>
    <t>Mabuti ES</t>
  </si>
  <si>
    <t>April 2025: Terminated
Previous Remarks: under suspension</t>
  </si>
  <si>
    <t>PB-15-2023-2</t>
  </si>
  <si>
    <t>PB-19-2023-13</t>
  </si>
  <si>
    <t>PB-19-2023-14</t>
  </si>
  <si>
    <t>Badio ES</t>
  </si>
  <si>
    <t>PB-19B-2023-4</t>
  </si>
  <si>
    <t>Bicbica PS</t>
  </si>
  <si>
    <t>PB-15-2023-3</t>
  </si>
  <si>
    <t>PB-15-2023-4</t>
  </si>
  <si>
    <t>PB-19-2023-5</t>
  </si>
  <si>
    <t>Barcelona ES</t>
  </si>
  <si>
    <t>PB-19-2023-10</t>
  </si>
  <si>
    <t>PB12-001-QRF-Lot 1</t>
  </si>
  <si>
    <t>with savings contract amount: 4,415,902.41</t>
  </si>
  <si>
    <t>Bonfa National High School</t>
  </si>
  <si>
    <t>PB12-001-QRF-Lot 3</t>
  </si>
  <si>
    <t>with additional works amount: 37,452.98</t>
  </si>
  <si>
    <t>Villaverde Central School</t>
  </si>
  <si>
    <t>PB12-001-QRF-Lot 2</t>
  </si>
  <si>
    <t>with savings contract amount: 397,820.9</t>
  </si>
  <si>
    <t>CY2023 QRF Batch 2 RRC</t>
  </si>
  <si>
    <t>Open Builders
Incorporated</t>
  </si>
  <si>
    <t>Luyos National High School</t>
  </si>
  <si>
    <t>Malaking Pulo ES</t>
  </si>
  <si>
    <t>Pres. Jose P. Laurel National High School</t>
  </si>
  <si>
    <t>Suplang Elementary School</t>
  </si>
  <si>
    <t>Tinurik National High School</t>
  </si>
  <si>
    <t>QRF 2023-MIMAROPA-ORIENTAL MINDORO-002</t>
  </si>
  <si>
    <t>018-2023</t>
  </si>
  <si>
    <t>ADL Constrak OPC</t>
  </si>
  <si>
    <t>SDODAP-INFRA-2023-003</t>
  </si>
  <si>
    <t>Oyan Elementary School</t>
  </si>
  <si>
    <t>SDODAP-INFRA-2023-002</t>
  </si>
  <si>
    <t>SDODAP-INFRA-2023-001</t>
  </si>
  <si>
    <t>Dahican Elementary School</t>
  </si>
  <si>
    <t>286.58.488s2023</t>
  </si>
  <si>
    <t>Jose Panganiban Elementary School</t>
  </si>
  <si>
    <t>MBC Builders and Supply</t>
  </si>
  <si>
    <t>Parang Elementary School</t>
  </si>
  <si>
    <t>374.76.9s2023</t>
  </si>
  <si>
    <t>Century Glass Construction and Supply</t>
  </si>
  <si>
    <t>Regino A. Yet Elementary School</t>
  </si>
  <si>
    <t>31.7.489s2023</t>
  </si>
  <si>
    <t>388.79.9s2023</t>
  </si>
  <si>
    <t>359.73.46s2023</t>
  </si>
  <si>
    <t>Felix Asis Elementary School</t>
  </si>
  <si>
    <t>32.7.489s2023</t>
  </si>
  <si>
    <t>200.41.16s2023</t>
  </si>
  <si>
    <t>LA ABEL CONSTRUCTION AND SUPPLY</t>
  </si>
  <si>
    <t>Macogon Elementary School</t>
  </si>
  <si>
    <t>387.79.9s2023</t>
  </si>
  <si>
    <t>Balce Elementary School</t>
  </si>
  <si>
    <t>176.37.ivs2023</t>
  </si>
  <si>
    <t>NEB Construction and Supply</t>
  </si>
  <si>
    <t>F. P. Ibasco Elementary School</t>
  </si>
  <si>
    <t>Banocboc Elementary School</t>
  </si>
  <si>
    <t>324.66IIIs2023</t>
  </si>
  <si>
    <t>La Abel Construction and Supply</t>
  </si>
  <si>
    <t>Pinagtigasan Calaguas Island Integrated School</t>
  </si>
  <si>
    <t>299.61.9s2023</t>
  </si>
  <si>
    <t>O.L. De Leon Construction</t>
  </si>
  <si>
    <t>RED DIAMOND CONSTRUCTION</t>
  </si>
  <si>
    <t>3R3M CONSTRUCTION &amp; SUPPLY</t>
  </si>
  <si>
    <t>Royroy Elementary School</t>
  </si>
  <si>
    <t>Nabasagan ES</t>
  </si>
  <si>
    <t>CB CONSTRUCTION</t>
  </si>
  <si>
    <t>Maglambong Elementary School</t>
  </si>
  <si>
    <t>Andres Clemente Jr.National High School</t>
  </si>
  <si>
    <t>Buyo National High School</t>
  </si>
  <si>
    <t>Minio ES</t>
  </si>
  <si>
    <t>SQUARE N CONSTRUCTION &amp; SUPPLY</t>
  </si>
  <si>
    <t>Bagahanglad National High School</t>
  </si>
  <si>
    <t>VAEMAR CONSTRUCTION AND SUPPLY</t>
  </si>
  <si>
    <t>EJ CANTORIA CONSTRUCTION</t>
  </si>
  <si>
    <t>Washington Elementary School</t>
  </si>
  <si>
    <t>COLINA CONSTRUCTION</t>
  </si>
  <si>
    <t>Florentino D. Peñalosa Elementary School</t>
  </si>
  <si>
    <t>Quintina Elementary School</t>
  </si>
  <si>
    <t>MARABE GEN. CONSTRUCTION</t>
  </si>
  <si>
    <t>Damaso R. Rubia Memorial High School</t>
  </si>
  <si>
    <t>Malubi Elementary School</t>
  </si>
  <si>
    <t>Manamoc Upland Integrated School</t>
  </si>
  <si>
    <t>Baleno Central School</t>
  </si>
  <si>
    <t>Magdalena National High School</t>
  </si>
  <si>
    <t>Andronico A. Maybay ES</t>
  </si>
  <si>
    <t>Balud Central School</t>
  </si>
  <si>
    <t>Balud National High School</t>
  </si>
  <si>
    <t>Jose Z. Meza Sr MES</t>
  </si>
  <si>
    <t>Yaneza Landed Estate Elementary School</t>
  </si>
  <si>
    <t>Punta Tigbao ES</t>
  </si>
  <si>
    <t>Floro L. Medina Memorial High School</t>
  </si>
  <si>
    <t>Jose B. Gamora ES</t>
  </si>
  <si>
    <t>Luyong Catungan ES</t>
  </si>
  <si>
    <t>PINAMARBUHAN ES</t>
  </si>
  <si>
    <t>Emilio S. Boro Sr. Central School</t>
  </si>
  <si>
    <t>Estampar ES</t>
  </si>
  <si>
    <t>2STY6CL &amp; 2-UNITS 1STY3CL</t>
  </si>
  <si>
    <t>Matayum Elementary School</t>
  </si>
  <si>
    <t>Matubinao Elementary School</t>
  </si>
  <si>
    <t>Taberna Elementary School</t>
  </si>
  <si>
    <t>Tomas V. Rivera National High School</t>
  </si>
  <si>
    <t>Cabanuyoan Elementary School</t>
  </si>
  <si>
    <t>Gregorio Alino Elementary School</t>
  </si>
  <si>
    <t>Palanas North CS</t>
  </si>
  <si>
    <t>Gregorio M. Bolitres Elementary School</t>
  </si>
  <si>
    <t>Camayabsan Elementary School</t>
  </si>
  <si>
    <t>Daraga ES</t>
  </si>
  <si>
    <t>3-UNITS 1STY2CL</t>
  </si>
  <si>
    <t>Felifranco R. Avenido Sr. Mem. ES</t>
  </si>
  <si>
    <t>Felix S. Merioles Elementary School</t>
  </si>
  <si>
    <t>Panisijan Elementary School</t>
  </si>
  <si>
    <t>Ando Elementary School</t>
  </si>
  <si>
    <t>Calico-an Elementary School</t>
  </si>
  <si>
    <t>Camada Elementary School</t>
  </si>
  <si>
    <t>Eugenio S. Daza Pilot Elementary School</t>
  </si>
  <si>
    <t>Lalawigan Central Elementary School</t>
  </si>
  <si>
    <t>Sabang Integrated School</t>
  </si>
  <si>
    <t>Siha Elementary School</t>
  </si>
  <si>
    <t>Surok Elementary School</t>
  </si>
  <si>
    <t>Tabunan Elementary School</t>
  </si>
  <si>
    <t>Guinmaayohan Elementary School</t>
  </si>
  <si>
    <t>San Juan  Elementary School</t>
  </si>
  <si>
    <t>Cagpile Integrated School</t>
  </si>
  <si>
    <t>Gamot Primary School</t>
  </si>
  <si>
    <t>Oras West Central Elementary School</t>
  </si>
  <si>
    <t>Abejao Elementary School</t>
  </si>
  <si>
    <t>Magkasag Elementary School</t>
  </si>
  <si>
    <t>Manglit Elementary School</t>
  </si>
  <si>
    <t>Nueva Estrella Elementary School</t>
  </si>
  <si>
    <t>Son-Ok Elementary School</t>
  </si>
  <si>
    <t>Marayag Elementary School</t>
  </si>
  <si>
    <t>3R'S</t>
  </si>
  <si>
    <t>Ongoing - With Variation Order</t>
  </si>
  <si>
    <t>011-2023</t>
  </si>
  <si>
    <t>HSO</t>
  </si>
  <si>
    <t>Palayan PS</t>
  </si>
  <si>
    <t>Usocan Elementary School</t>
  </si>
  <si>
    <t>021-2023</t>
  </si>
  <si>
    <t>RJLG Construction and Supplies</t>
  </si>
  <si>
    <t>Ongoing - with issued Site Instruction</t>
  </si>
  <si>
    <t>013-2023</t>
  </si>
  <si>
    <t>SGM</t>
  </si>
  <si>
    <t>Ongoing - with liquidated damages</t>
  </si>
  <si>
    <t>Cagay-Anon ES</t>
  </si>
  <si>
    <t>Ongoing-With Suspension Order due to change in foundation to suit actual field condition - Resumption on April 1, 2024</t>
  </si>
  <si>
    <t>022-2023</t>
  </si>
  <si>
    <t>Ozamiz Elementary School</t>
  </si>
  <si>
    <t>Mindanao Rock</t>
  </si>
  <si>
    <t>PB Const2023-002</t>
  </si>
  <si>
    <t>Junjing Construction and Gen Mer.</t>
  </si>
  <si>
    <t>Structural Assessment &amp; Repair of 1CL TVL Bldg.</t>
  </si>
  <si>
    <t>G2PB Repair 2023-001</t>
  </si>
  <si>
    <t xml:space="preserve">Tri - FB </t>
  </si>
  <si>
    <t>Oroquieta City CES</t>
  </si>
  <si>
    <t>INFRA-2023-DEPEDOROQ-1</t>
  </si>
  <si>
    <t>G-Baron Construction</t>
  </si>
  <si>
    <t>variance is subject for utilization</t>
  </si>
  <si>
    <t>INFRA-2023-DEPEDOROQ-3</t>
  </si>
  <si>
    <t>RJLG Construction</t>
  </si>
  <si>
    <t>Completed - Subject for turn-over</t>
  </si>
  <si>
    <t>Vicente Flores MES</t>
  </si>
  <si>
    <t>INFRA-2023-DEPEDOROQ-2</t>
  </si>
  <si>
    <t>INFRA-2023-DEPEDOROQ-4</t>
  </si>
  <si>
    <t>Alejandra L. Navarro Central Elementary School</t>
  </si>
  <si>
    <t>1s2024</t>
  </si>
  <si>
    <t>Panabo General Contractor &amp; Development</t>
  </si>
  <si>
    <t>REALIGNED</t>
  </si>
  <si>
    <t/>
  </si>
  <si>
    <t>REALIGNED; Waiting for BAC Decision due to MGB findings</t>
  </si>
  <si>
    <t>Mangayon ES</t>
  </si>
  <si>
    <t>SDDO-017-2023-LOT1</t>
  </si>
  <si>
    <t>R. FABALE CONSTRUCTION CORP</t>
  </si>
  <si>
    <t>New Alegria ES</t>
  </si>
  <si>
    <t>SDDO-017-2023-LOT3</t>
  </si>
  <si>
    <t>Cambagang ES</t>
  </si>
  <si>
    <t>Mabugnao ES</t>
  </si>
  <si>
    <t>Failed bidding; 
Waiting for BAC Decision due to MGB findings</t>
  </si>
  <si>
    <t>New Manay ES</t>
  </si>
  <si>
    <t>Sapawan ES</t>
  </si>
  <si>
    <t>Casoon ES</t>
  </si>
  <si>
    <t>SDDO-017-2023-LOT9</t>
  </si>
  <si>
    <t>SDDO-017-2023-LOT2</t>
  </si>
  <si>
    <t>ULIP NATIONAL HIGH SCHOOL</t>
  </si>
  <si>
    <t>SDDO-015-2024</t>
  </si>
  <si>
    <t>SDDO-017-2023-LOT8</t>
  </si>
  <si>
    <t>Atty. Orlando S. Rimando NHS</t>
  </si>
  <si>
    <t>SDDO-017-2023-LOT6</t>
  </si>
  <si>
    <t>Pangi NHS</t>
  </si>
  <si>
    <t>MONKAYO WEST</t>
  </si>
  <si>
    <t>Montevista Stand alone SHS</t>
  </si>
  <si>
    <t>Repair of Classrooms</t>
  </si>
  <si>
    <t>MACO NORTH</t>
  </si>
  <si>
    <t>Nabunturan Comprehensive High School</t>
  </si>
  <si>
    <t>NABUNTURAN WEST</t>
  </si>
  <si>
    <t>PANGI NHS</t>
  </si>
  <si>
    <t>Antequera Integrated School</t>
  </si>
  <si>
    <t>SDDO-017-2023-LOT7</t>
  </si>
  <si>
    <t>122-2023</t>
  </si>
  <si>
    <t>CABS CONSTRUCTION</t>
  </si>
  <si>
    <t>Completed subject for final inspection</t>
  </si>
  <si>
    <t>QRF 2024</t>
  </si>
  <si>
    <t>Talaytay Primary School</t>
  </si>
  <si>
    <t>Sappaac ES</t>
  </si>
  <si>
    <t>Bañacao ES</t>
  </si>
  <si>
    <t>Bangcagan PS</t>
  </si>
  <si>
    <t>Pagala East PS</t>
  </si>
  <si>
    <t>toon es realigned to abra hs, bangued west and velazco es</t>
  </si>
  <si>
    <t>Velasco ES</t>
  </si>
  <si>
    <t>Caridad Azares ES</t>
  </si>
  <si>
    <t>Tiempo ES</t>
  </si>
  <si>
    <t>Lusuac ES</t>
  </si>
  <si>
    <t>Nagdaingan ES</t>
  </si>
  <si>
    <t>Suyo Pilot ES</t>
  </si>
  <si>
    <t>Bolbolo ES</t>
  </si>
  <si>
    <t>Dumagas ES</t>
  </si>
  <si>
    <t>Nangobongan PS</t>
  </si>
  <si>
    <t>Lul-luno NHS</t>
  </si>
  <si>
    <t>tagbuaya es realigned to san isidro es</t>
  </si>
  <si>
    <t>Bliss  Elementary School</t>
  </si>
  <si>
    <t>E. G. Montilla ES realigned to bliss es</t>
  </si>
  <si>
    <t>Sagbuco ES</t>
  </si>
  <si>
    <t>Guinabsan National High School - Simbalan National High School Annex</t>
  </si>
  <si>
    <t>Guinabsan National High School - Sangay National High School Annex</t>
  </si>
  <si>
    <t>Bebiano Alba Elementary School</t>
  </si>
  <si>
    <t>INFRA_2024_007</t>
  </si>
  <si>
    <t>SVTS Builders &amp; Supply</t>
  </si>
  <si>
    <t>INFRA_2024_005</t>
  </si>
  <si>
    <t>Bucto Elementary School</t>
  </si>
  <si>
    <t>Burboanan Elementary School</t>
  </si>
  <si>
    <t>Caguyao Elementary School</t>
  </si>
  <si>
    <t>Coleto Elementary School</t>
  </si>
  <si>
    <t>F. C. Pedraverde-Lindo Elementary School</t>
  </si>
  <si>
    <t>Gerardo D. Verano Jr. Elementary School</t>
  </si>
  <si>
    <t>INFRA_2024_006</t>
  </si>
  <si>
    <t>AACAD Corporation</t>
  </si>
  <si>
    <t>Isabelo Landeta Elementary School</t>
  </si>
  <si>
    <t>Mabog Elementary School</t>
  </si>
  <si>
    <t>Mantuyom Elementary School</t>
  </si>
  <si>
    <t>Ser-Fel Mone Elementary School</t>
  </si>
  <si>
    <t>Olayvar Elementary School</t>
  </si>
  <si>
    <t>R. Castillo Elementary School</t>
  </si>
  <si>
    <t>Gaspar Serrano Elementary School</t>
  </si>
  <si>
    <t>SIMON EDGAR A. GARAY ES</t>
  </si>
  <si>
    <t>Sote Elementary School</t>
  </si>
  <si>
    <t>Mangagoy Central Elementary School</t>
  </si>
  <si>
    <t>Mangagoy East  Elementary School</t>
  </si>
  <si>
    <t>Mangagoy South Elementary School</t>
  </si>
  <si>
    <t>Espiritu Elementary School</t>
  </si>
  <si>
    <t>Labisma Elementary School</t>
  </si>
  <si>
    <t>Lawigan Elementary School</t>
  </si>
  <si>
    <t>Paler Lumayog Elementary School</t>
  </si>
  <si>
    <t>Plaza Central Elementary School</t>
  </si>
  <si>
    <t>Requina Elementary School</t>
  </si>
  <si>
    <t>P. M. Clar Elementary School</t>
  </si>
  <si>
    <t>New Jerusalem Elementary School</t>
  </si>
  <si>
    <t>Bislig City National High School</t>
  </si>
  <si>
    <t>Danipas National High School</t>
  </si>
  <si>
    <t>Tumanan National High School</t>
  </si>
  <si>
    <t>Coleto National High School</t>
  </si>
  <si>
    <t>Labisma National High School</t>
  </si>
  <si>
    <t>Pamaypayan Integrated School</t>
  </si>
  <si>
    <t>Cuarenta Elementary School</t>
  </si>
  <si>
    <t>1STY2CL WITH COMMON TOILET</t>
  </si>
  <si>
    <t>INFRA2024-002</t>
  </si>
  <si>
    <t>WINDAFALL</t>
  </si>
  <si>
    <t>RBEP CONSTRUCTION</t>
  </si>
  <si>
    <t>for punch listing</t>
  </si>
  <si>
    <t>QRF 2024 - R XIII - SURIGAO DEL SUR - 001 and 002</t>
  </si>
  <si>
    <t>001 - 2025     002 - 2025</t>
  </si>
  <si>
    <t>TRIDENT ENGINEERING SERVICES;                                     CYL CONSTRUCTION &amp; SUPPLY</t>
  </si>
  <si>
    <t>Project Ongoing</t>
  </si>
  <si>
    <t>2-UNITS 1STY4CL</t>
  </si>
  <si>
    <t>QRF 2024 - R XIII - SURIGAO DEL SUR - 003 and 004</t>
  </si>
  <si>
    <t>003 - 2025     004 - 2025</t>
  </si>
  <si>
    <t>ETP BUILDERS;                J-R3 CONSTRUCTION &amp; SUPPLY</t>
  </si>
  <si>
    <t>QRF 2024 - R XIII - SURIGAO DEL SUR - 005</t>
  </si>
  <si>
    <t>005 - 2025</t>
  </si>
  <si>
    <t>1STY3CL WITH COMMON TOILET</t>
  </si>
  <si>
    <t>ONGOING PROCUREMENT</t>
  </si>
  <si>
    <t>for realignment san jose to quintos (awaiting approval)</t>
  </si>
  <si>
    <t>Meliton M. Ajos Memorial Integrated School</t>
  </si>
  <si>
    <t>Quezon Elementary School</t>
  </si>
  <si>
    <t>24014</t>
  </si>
  <si>
    <t>Martin Development Corporation</t>
  </si>
  <si>
    <t>Naguirangan-Capacuan ES</t>
  </si>
  <si>
    <t>24010</t>
  </si>
  <si>
    <t>VCD Construction</t>
  </si>
  <si>
    <t>Quiling Elementary School</t>
  </si>
  <si>
    <t>24009</t>
  </si>
  <si>
    <t>Sumader ES</t>
  </si>
  <si>
    <t>24015</t>
  </si>
  <si>
    <t>ADG Builders, Inc.</t>
  </si>
  <si>
    <t>Tabug ES</t>
  </si>
  <si>
    <t>24008</t>
  </si>
  <si>
    <t>24013</t>
  </si>
  <si>
    <t>Baoa ES</t>
  </si>
  <si>
    <t>Biningan ES</t>
  </si>
  <si>
    <t>Nagbalagan ES</t>
  </si>
  <si>
    <t>PB-07-2024-Lot 1</t>
  </si>
  <si>
    <t>Bugasi ES</t>
  </si>
  <si>
    <t>PB-07-2024-Lot 2</t>
  </si>
  <si>
    <t>Crispina ES</t>
  </si>
  <si>
    <t>PB-14-2024-1</t>
  </si>
  <si>
    <t>VALDEZ ELEMENTARY SCHOOL</t>
  </si>
  <si>
    <t>PB-07-2024-Lot 3</t>
  </si>
  <si>
    <t>Maglaoi ES</t>
  </si>
  <si>
    <t>PB-14-2024-2</t>
  </si>
  <si>
    <t>PB-14-2024-3</t>
  </si>
  <si>
    <t>Deffered due to the issuance of Notice of Prohibited Use by the LGU</t>
  </si>
  <si>
    <t>2024-PB1-002</t>
  </si>
  <si>
    <t>2STY6CL with PWD ramp with handrails, parapet all on concrete gutter and complete with Electrical works, Sanitary/plumbing works, Ventilation, Water pumping and Fire protection systems</t>
  </si>
  <si>
    <t>2024-049-CBZN</t>
  </si>
  <si>
    <t>CB-2024-043</t>
  </si>
  <si>
    <t>Salihid ES</t>
  </si>
  <si>
    <t>QRF2024-RVI-022-ILOILO-L1</t>
  </si>
  <si>
    <t>For Contract</t>
  </si>
  <si>
    <t>Dahile ES</t>
  </si>
  <si>
    <t>2-UNITS 1STY4CL with Common Toilet</t>
  </si>
  <si>
    <t>ITB2024-07-143</t>
  </si>
  <si>
    <t>QRF202409029</t>
  </si>
  <si>
    <t>Palayuhan ES</t>
  </si>
  <si>
    <t>ITB2024-07-144</t>
  </si>
  <si>
    <t>QRF202409030</t>
  </si>
  <si>
    <t>MCS-9 Construction</t>
  </si>
  <si>
    <t>Himalandrog Seven-Hills Integrated School</t>
  </si>
  <si>
    <t>2-UNITS 1STY4CL WITH COMMON TOILET, PROVISION OF RAINWATER COLLECTOR, SCHOOL FURNITURE, SOLAR PV ENERGY SYSTEM, WATER SYSTEM &amp; SITE DEVELOPMENT</t>
  </si>
  <si>
    <t>2024-RVIII(calbayog)-QRF2024</t>
  </si>
  <si>
    <t>JFR Construction, Inc.</t>
  </si>
  <si>
    <t>CY2024-QRF-Repair -B1-L1</t>
  </si>
  <si>
    <t>3MC King Civil Engineering Construction</t>
  </si>
  <si>
    <t>Villa Jacinta Elementary School</t>
  </si>
  <si>
    <t>CY2024-QRF-Repair -B1-L2</t>
  </si>
  <si>
    <t>Ongoing Repairs</t>
  </si>
  <si>
    <t>CY2024-QRF-Repair -B1-L3</t>
  </si>
  <si>
    <t>CY2024-QRF-Repair -B1-L4</t>
  </si>
  <si>
    <t>Pinut-an Elementary School</t>
  </si>
  <si>
    <t>CY2024-QRF-Repair -B1-L5</t>
  </si>
  <si>
    <t>Mac Elementary School</t>
  </si>
  <si>
    <t>CY2024-QRF-Repair -B1-L6</t>
  </si>
  <si>
    <t>Magatas Elementary School</t>
  </si>
  <si>
    <t>CY2024-QRF-Repair -B1-L7</t>
  </si>
  <si>
    <t>Bench Construction</t>
  </si>
  <si>
    <t>CY2024-QRF-Repair -B1-L8</t>
  </si>
  <si>
    <t>Pinut-an National High School</t>
  </si>
  <si>
    <t>CY2024-QRF-Repair -B1-L9</t>
  </si>
  <si>
    <t>CY2024-QRF-Repair -B1-L10</t>
  </si>
  <si>
    <t>CY2024-QRF-Repair -B1-L11</t>
  </si>
  <si>
    <t>ITB W-13-2025</t>
  </si>
  <si>
    <t>Kalbay National High School</t>
  </si>
  <si>
    <t>ITB W-12-2025</t>
  </si>
  <si>
    <t>2024-020</t>
  </si>
  <si>
    <t>Kaputian Central Elementary School</t>
  </si>
  <si>
    <t>infra-001-0802024</t>
  </si>
  <si>
    <t>Limao Elementary School</t>
  </si>
  <si>
    <t>Labangal Elementary School</t>
  </si>
  <si>
    <t>003-2025</t>
  </si>
  <si>
    <t>On-Going Construction</t>
  </si>
  <si>
    <t>Pedro Acharon Sr. Central Elementary School</t>
  </si>
  <si>
    <t>004-2025- Lot 1</t>
  </si>
  <si>
    <t>Datu Andiam Manza National High School</t>
  </si>
  <si>
    <t>004-2025- Lot 2</t>
  </si>
  <si>
    <t>DILANGALEN CENTRAL ELEMENTARY SCHOOL</t>
  </si>
  <si>
    <t>CLA Construction Incorporated</t>
  </si>
  <si>
    <t>Baliton Elementary School</t>
  </si>
  <si>
    <t>Calatungan ES</t>
  </si>
  <si>
    <t>2025I-03-005</t>
  </si>
  <si>
    <t>E &amp; R ENTERPRISES AND CONSTRUCTION</t>
  </si>
  <si>
    <t>CONSTRUCTION ON GOING</t>
  </si>
  <si>
    <t>Pangyan Central ES</t>
  </si>
  <si>
    <t>2025I-03-001</t>
  </si>
  <si>
    <t>UPSCALE BUILDERS AND SUPPLY CORPORATION</t>
  </si>
  <si>
    <t>Talus ES</t>
  </si>
  <si>
    <t>BID EVALUATION</t>
  </si>
  <si>
    <t>2025I-03-003</t>
  </si>
  <si>
    <t>Kinabalan Integrated School</t>
  </si>
  <si>
    <t>2025I-03-002</t>
  </si>
  <si>
    <t>Panambalan Integrated School</t>
  </si>
  <si>
    <t>Prudencio Mariano Sr. Integrated School</t>
  </si>
  <si>
    <t>1STY3CL 1STY2CL</t>
  </si>
  <si>
    <t>2025I-03-004</t>
  </si>
  <si>
    <t>CALONKAMBING INTEGRATED SCHOOL</t>
  </si>
  <si>
    <t>Ubo Elementary School</t>
  </si>
  <si>
    <t>Lampitak Elementary School</t>
  </si>
  <si>
    <t>1STY3CL AND 2STY6CL</t>
  </si>
  <si>
    <t>Cinco Integrated School</t>
  </si>
  <si>
    <t>24-11-028</t>
  </si>
  <si>
    <t>2025-02-22</t>
  </si>
  <si>
    <t>ELOCIN Construction</t>
  </si>
  <si>
    <t>REGIONAL IMPLEMENTED</t>
  </si>
  <si>
    <t>2025-02-21</t>
  </si>
  <si>
    <t>SPECIAL EDUCATION CENTER</t>
  </si>
  <si>
    <t>Paninaan Elementary School</t>
  </si>
  <si>
    <t>Pasuc-Parang ES</t>
  </si>
  <si>
    <t>Langayan ES</t>
  </si>
  <si>
    <t>2025-02-23</t>
  </si>
  <si>
    <t>Manimeld's Construction &amp; Iron Works</t>
  </si>
  <si>
    <t>Francisco ES</t>
  </si>
  <si>
    <t>Burayoc ES</t>
  </si>
  <si>
    <t>Caparispisan ES</t>
  </si>
  <si>
    <t>Tarrag PS</t>
  </si>
  <si>
    <t>Paoay CES</t>
  </si>
  <si>
    <t>Paoay East Central ES</t>
  </si>
  <si>
    <t>Dilanis ES</t>
  </si>
  <si>
    <t>Madalayap Elementary School</t>
  </si>
  <si>
    <t>Naglicuan ES</t>
  </si>
  <si>
    <t>Tabungao ES</t>
  </si>
  <si>
    <t>Maruaya PS</t>
  </si>
  <si>
    <t>Darat ES</t>
  </si>
  <si>
    <t>Gulpeng PS</t>
  </si>
  <si>
    <t>Pugaoan-Bungro ES</t>
  </si>
  <si>
    <t>Puzol Elementary School</t>
  </si>
  <si>
    <t>Filipinas East ES</t>
  </si>
  <si>
    <t>Cabuloan Elementary School</t>
  </si>
  <si>
    <t>Nagpatpatan ES</t>
  </si>
  <si>
    <t>Talugtog ES</t>
  </si>
  <si>
    <t>Visaya Elementary School</t>
  </si>
  <si>
    <t>Nagbacalan West ES</t>
  </si>
  <si>
    <t>Casilian Primary School - Taguipuro Annex</t>
  </si>
  <si>
    <t>Pandan Integrated School</t>
  </si>
  <si>
    <t>Balaoi Integrated School</t>
  </si>
  <si>
    <t>Tubburan Integrated School</t>
  </si>
  <si>
    <t>Tukon Elementary School</t>
  </si>
  <si>
    <t>Uyugan Elementary School</t>
  </si>
  <si>
    <t>Valugan Integrated School</t>
  </si>
  <si>
    <t>No. of Sites Reverted</t>
  </si>
  <si>
    <t>No. of Sites Not yet started</t>
  </si>
  <si>
    <t>No. of Sites Under Procurement</t>
  </si>
  <si>
    <t>No. of Sites On Going</t>
  </si>
  <si>
    <t>No. of Sites Completed</t>
  </si>
  <si>
    <t>No. of CL Reverted</t>
  </si>
  <si>
    <t>No. of CL Not yet started</t>
  </si>
  <si>
    <t>No. of CL Under Procurement</t>
  </si>
  <si>
    <t>No. of CL On Going</t>
  </si>
  <si>
    <t>No. of CL Completed</t>
  </si>
  <si>
    <t>No. of Sites Terminated</t>
  </si>
  <si>
    <t>No. of CL Terminated</t>
  </si>
  <si>
    <t>Column39</t>
  </si>
  <si>
    <t>Column40</t>
  </si>
  <si>
    <t>Column41</t>
  </si>
  <si>
    <t>REPAIR 2020</t>
  </si>
  <si>
    <t>L.R. Sebastian ES</t>
  </si>
  <si>
    <t>Repair of classrooms</t>
  </si>
  <si>
    <t>P.C. Hill ES</t>
  </si>
  <si>
    <t>Tamontaka Central School</t>
  </si>
  <si>
    <t>Lubong PS</t>
  </si>
  <si>
    <t>Bangued</t>
  </si>
  <si>
    <t>Danac ES</t>
  </si>
  <si>
    <t>Quimloong ES</t>
  </si>
  <si>
    <t>Abaquid ES</t>
  </si>
  <si>
    <t>Botot ES</t>
  </si>
  <si>
    <t>Presentar PS</t>
  </si>
  <si>
    <t>Tangadan ES</t>
  </si>
  <si>
    <t>Tayum</t>
  </si>
  <si>
    <t>Ayayao PS</t>
  </si>
  <si>
    <t>Repair of Classroom</t>
  </si>
  <si>
    <t>MALUBIBIT NORTE ES</t>
  </si>
  <si>
    <t>Lenneng Elementary School</t>
  </si>
  <si>
    <t>Mallag PS</t>
  </si>
  <si>
    <t>Repair &amp; Const. of Toilet/Const. of Cooking Area</t>
  </si>
  <si>
    <t>007,s.2020</t>
  </si>
  <si>
    <t>RHOB Construction and Eng'g Services</t>
  </si>
  <si>
    <t>Happy Hollow Elementary School</t>
  </si>
  <si>
    <t>005,s.2020</t>
  </si>
  <si>
    <t>RC Pulmano Construction and Supply</t>
  </si>
  <si>
    <t>Beckes Pol-oc PS</t>
  </si>
  <si>
    <t>Caliking ES</t>
  </si>
  <si>
    <t>Celo Haight Elementary School</t>
  </si>
  <si>
    <t>Dalmacio Miguel PS</t>
  </si>
  <si>
    <t>Englandad PS</t>
  </si>
  <si>
    <t>Ja'pa PS</t>
  </si>
  <si>
    <t>Mauro P. Laruan ES</t>
  </si>
  <si>
    <t>Oyusan PS</t>
  </si>
  <si>
    <t>Bakian Guiniawan PS</t>
  </si>
  <si>
    <t>Ekip ES</t>
  </si>
  <si>
    <t>Bangsalan-Daganos PS</t>
  </si>
  <si>
    <t>Cotcot-Talabis ES</t>
  </si>
  <si>
    <t>Pugo James Mocate ES</t>
  </si>
  <si>
    <t>Bashoy ES</t>
  </si>
  <si>
    <t>Tawangan ES</t>
  </si>
  <si>
    <t>Gadang ES</t>
  </si>
  <si>
    <t>Camilo Lucaben ES</t>
  </si>
  <si>
    <t>Polis Barrio School</t>
  </si>
  <si>
    <t>Saddle ES</t>
  </si>
  <si>
    <t>Balukas Elementary School</t>
  </si>
  <si>
    <t>Suyoc ES</t>
  </si>
  <si>
    <t>Taneg PS</t>
  </si>
  <si>
    <t>Pappa MG School</t>
  </si>
  <si>
    <t>Taya MG School</t>
  </si>
  <si>
    <t>Pinto ES</t>
  </si>
  <si>
    <t>- Contractor's Fault                                                                                    - (The Division Office Isued a demand letter for the Contarctor to finish all the remaining works before the opening of classes)</t>
  </si>
  <si>
    <t>Haliap ES</t>
  </si>
  <si>
    <t>Nungulunan ES</t>
  </si>
  <si>
    <t>Hucab ES</t>
  </si>
  <si>
    <t>Contractor's Fault- Lack of manpower and Difficult accessibility to the project site during raing season</t>
  </si>
  <si>
    <t>Balbalan</t>
  </si>
  <si>
    <t>Pasil</t>
  </si>
  <si>
    <t>Aciga Elementary School</t>
  </si>
  <si>
    <t>Guinaang National High School</t>
  </si>
  <si>
    <t>Bado Dangwa ES</t>
  </si>
  <si>
    <t>Balawag ES</t>
  </si>
  <si>
    <t>Balawag NHS</t>
  </si>
  <si>
    <t>Bullagian ES</t>
  </si>
  <si>
    <t>Bulo East ES</t>
  </si>
  <si>
    <t>Cabaritan Elementary School</t>
  </si>
  <si>
    <t>Calanan ES</t>
  </si>
  <si>
    <t>Gaogao Elementary School</t>
  </si>
  <si>
    <t>Gawidan Elementary School</t>
  </si>
  <si>
    <t>Lacnog Elementary School</t>
  </si>
  <si>
    <t>Masablang Elementary School</t>
  </si>
  <si>
    <t>Pinagan ES</t>
  </si>
  <si>
    <t>Sotto ES</t>
  </si>
  <si>
    <t>Toppan ES</t>
  </si>
  <si>
    <t>LINGAYAO ES</t>
  </si>
  <si>
    <t>CUYAGO ES</t>
  </si>
  <si>
    <t>Talisay ES SPED Center</t>
  </si>
  <si>
    <t>RAMJEQUO CONSTRUCTION &amp; SUPPLY</t>
  </si>
  <si>
    <t>2020-03-01</t>
  </si>
  <si>
    <t>MARCH 23, 2020</t>
  </si>
  <si>
    <t>ABZKO Construction Corp.</t>
  </si>
  <si>
    <t>Jose Calo Agudo ES</t>
  </si>
  <si>
    <t>2020-03-02</t>
  </si>
  <si>
    <t>MJS Const. &amp; Supply</t>
  </si>
  <si>
    <t>2020-03-03</t>
  </si>
  <si>
    <t>ALCT Const. &amp; Supply</t>
  </si>
  <si>
    <t>La Caridad ES</t>
  </si>
  <si>
    <t>2020-03-04</t>
  </si>
  <si>
    <t>LGC Const. &amp; Supply</t>
  </si>
  <si>
    <t>2020-03-08</t>
  </si>
  <si>
    <t>New Maug Elementary School</t>
  </si>
  <si>
    <t>2020-03-09</t>
  </si>
  <si>
    <t>2020-03-05</t>
  </si>
  <si>
    <t>JB Ciano Const.</t>
  </si>
  <si>
    <t>2020-03-06</t>
  </si>
  <si>
    <t>SAN RAFAEL ES</t>
  </si>
  <si>
    <t>2020-03-07</t>
  </si>
  <si>
    <t>2020-03-10</t>
  </si>
  <si>
    <t>Cecilia Elementary School</t>
  </si>
  <si>
    <t>2020-03-11</t>
  </si>
  <si>
    <t xml:space="preserve">DAVE Const. </t>
  </si>
  <si>
    <t>2020-03-12</t>
  </si>
  <si>
    <t>ROCK Diwata Builders Inc.</t>
  </si>
  <si>
    <t>Dona Maxima ES</t>
  </si>
  <si>
    <t>2020-03-13</t>
  </si>
  <si>
    <t>Sta. Ines ES</t>
  </si>
  <si>
    <t>2020-03-14</t>
  </si>
  <si>
    <t>JM Lacorte Const.</t>
  </si>
  <si>
    <t>2020-03-15</t>
  </si>
  <si>
    <t>ABM1 Builders and Supply</t>
  </si>
  <si>
    <t>2020-03-16</t>
  </si>
  <si>
    <t>El Rio ES</t>
  </si>
  <si>
    <t>2020-03-17</t>
  </si>
  <si>
    <t>LM Const. &amp; Gen. Mrkt</t>
  </si>
  <si>
    <t>2020-03-18</t>
  </si>
  <si>
    <t>2020-03-19</t>
  </si>
  <si>
    <t>Padiay ES</t>
  </si>
  <si>
    <t>2020-03-20</t>
  </si>
  <si>
    <t>2020-03-21</t>
  </si>
  <si>
    <t>2020-03-22</t>
  </si>
  <si>
    <t>2020-03-23</t>
  </si>
  <si>
    <t>INNOVATI Const.</t>
  </si>
  <si>
    <t>2020-03-24</t>
  </si>
  <si>
    <t>2020-03-25</t>
  </si>
  <si>
    <t>Antioquia ES</t>
  </si>
  <si>
    <t>2020-03-26</t>
  </si>
  <si>
    <t>2020-03-27</t>
  </si>
  <si>
    <t>Halapitan Elementary School</t>
  </si>
  <si>
    <t>Ferdinand-Sabud ES</t>
  </si>
  <si>
    <t>2020-03-29</t>
  </si>
  <si>
    <t>SIKAT PANLABUAN PS</t>
  </si>
  <si>
    <t>FOR FURTHER INVESTIGATION OF DOCUMENTS SUBMITTED DURING BIDDING</t>
  </si>
  <si>
    <t>BY Tumulak ES</t>
  </si>
  <si>
    <t>Veruela Central Elementary School</t>
  </si>
  <si>
    <t>2020-001</t>
  </si>
  <si>
    <t>ALCT Construction &amp; Supply</t>
  </si>
  <si>
    <t>Kiawan ES</t>
  </si>
  <si>
    <t>2020-002</t>
  </si>
  <si>
    <t>2020-004</t>
  </si>
  <si>
    <t>MAIR Construction General Merchandise</t>
  </si>
  <si>
    <t>2020-003</t>
  </si>
  <si>
    <t>REPAIR2020_CLUSTER1</t>
  </si>
  <si>
    <t>Dec. -  06, 2019</t>
  </si>
  <si>
    <t>Sept. 17,2020</t>
  </si>
  <si>
    <t>Waiting for the Sub-ARO to release</t>
  </si>
  <si>
    <t>Coleto ES</t>
  </si>
  <si>
    <t>F. C. Pedraverde-Lindo ES</t>
  </si>
  <si>
    <t>Gerardo D. Verano Jr. E.S</t>
  </si>
  <si>
    <t>REPAIR2020_CLUSTER2</t>
  </si>
  <si>
    <t>Mangagoy North ES</t>
  </si>
  <si>
    <t>La Soledad ES</t>
  </si>
  <si>
    <t>West Central ES</t>
  </si>
  <si>
    <t>Bay-ang ES</t>
  </si>
  <si>
    <t>DECEMBER 17,2019</t>
  </si>
  <si>
    <t>3C'SL CONSTRUCTION &amp; SUPPLY</t>
  </si>
  <si>
    <t>JY BONTILAO CONSTRUCTION &amp; ENTERPRISE</t>
  </si>
  <si>
    <t>Paniog ES</t>
  </si>
  <si>
    <t>Sombrado ES</t>
  </si>
  <si>
    <t>Taliman ES</t>
  </si>
  <si>
    <t>BEFF-INFRA2020-007</t>
  </si>
  <si>
    <t>JAN-20-2020</t>
  </si>
  <si>
    <t>RTA Issued, Awaiting SARO</t>
  </si>
  <si>
    <t>Sta. Felomina Elementary School</t>
  </si>
  <si>
    <t>BEFF-INFRA2020-011</t>
  </si>
  <si>
    <t>BEFF-INFRA2020-010</t>
  </si>
  <si>
    <t>Dumoyog Elementary School</t>
  </si>
  <si>
    <t>BEFF-INFRA2020-001</t>
  </si>
  <si>
    <t>San Fernando Elementary Schoo</t>
  </si>
  <si>
    <t>BEFF-INFRA2020-006</t>
  </si>
  <si>
    <t>GEN. LUNA</t>
  </si>
  <si>
    <t>BEFF-INFRA2020-002</t>
  </si>
  <si>
    <t>BEFF-INFRA2020-008</t>
  </si>
  <si>
    <t>BEFF-INFRA2020-013</t>
  </si>
  <si>
    <t>BEFF-INFRA2020-014</t>
  </si>
  <si>
    <t>BEFF-INFRA2020-003</t>
  </si>
  <si>
    <t>BEFF-INFRA2020-005</t>
  </si>
  <si>
    <t>Atoyay Elementary School</t>
  </si>
  <si>
    <t>BEFF-INFRA2020-009</t>
  </si>
  <si>
    <t>Lanit ag Elementary School</t>
  </si>
  <si>
    <t>C1-BEFF-INFRA2020-004</t>
  </si>
  <si>
    <t>Lawigan Primary School</t>
  </si>
  <si>
    <t>N. Sering Comm. Elementary School</t>
  </si>
  <si>
    <t>BEFF-INFRA2020-012</t>
  </si>
  <si>
    <t>001-BEFF 2020</t>
  </si>
  <si>
    <t>002-2020</t>
  </si>
  <si>
    <t>Kent Marketing Group of Companies, Inc.</t>
  </si>
  <si>
    <t>002-BEFF 2020</t>
  </si>
  <si>
    <t>001-2020</t>
  </si>
  <si>
    <t>003-BEFF 2020</t>
  </si>
  <si>
    <t>Buntalid Elementary School</t>
  </si>
  <si>
    <t xml:space="preserve"> Cantilan</t>
  </si>
  <si>
    <t>2020-008</t>
  </si>
  <si>
    <t>Baicamar Const. and Supplies Inc.</t>
  </si>
  <si>
    <t>2020-009</t>
  </si>
  <si>
    <t>FP Alonto Construction Services</t>
  </si>
  <si>
    <t>Segunda R. Cuajao Memorial Elementary School</t>
  </si>
  <si>
    <t>Carrascal</t>
  </si>
  <si>
    <t>2020-010</t>
  </si>
  <si>
    <t>LPO1 Group of Companies</t>
  </si>
  <si>
    <t>2020-011</t>
  </si>
  <si>
    <t>J-R3 Construction Supply</t>
  </si>
  <si>
    <t>Pedro Redondo Elementary School- (Island School Site)</t>
  </si>
  <si>
    <t>2020-012</t>
  </si>
  <si>
    <t>Tagpupuran Elementary School</t>
  </si>
  <si>
    <t>2020-013</t>
  </si>
  <si>
    <t>Jimberns Builders and Construction Supply</t>
  </si>
  <si>
    <t>FP Alonto Construction</t>
  </si>
  <si>
    <t>MRS Construction &amp; Supply</t>
  </si>
  <si>
    <t>CV Construction &amp; Supply</t>
  </si>
  <si>
    <t>PCA-2020-INFRA-002</t>
  </si>
  <si>
    <t>September 21, 2020</t>
  </si>
  <si>
    <t>November 27, 2020</t>
  </si>
  <si>
    <t>Bagong Barrio SHS</t>
  </si>
  <si>
    <t>Congress ES</t>
  </si>
  <si>
    <t>Don Antonio Uy Remington SHS</t>
  </si>
  <si>
    <t>PCA-2020-INFRA-001</t>
  </si>
  <si>
    <t>11/25/2019</t>
  </si>
  <si>
    <t>EV &amp; E CONSTRUCTION</t>
  </si>
  <si>
    <t>NHC HS</t>
  </si>
  <si>
    <t>Vicente Malapitan North SHS</t>
  </si>
  <si>
    <t>M. B. Asistio, Sr. HS</t>
  </si>
  <si>
    <t>REPAIR2020-NCR-SANJUAN-001</t>
  </si>
  <si>
    <t>2020-PB-001</t>
  </si>
  <si>
    <t>December 6, 2019</t>
  </si>
  <si>
    <t>GOLDEN SHOVEL BUILDERS EARTHMOVING AND DEVELOPMENT CORPORATION</t>
  </si>
  <si>
    <t>Almanza Elementary School</t>
  </si>
  <si>
    <t xml:space="preserve">RM Mangubat Realty and Construction </t>
  </si>
  <si>
    <t>Las Pinas East NHS - Equitable Annex</t>
  </si>
  <si>
    <t>Moonwalk ES - Mikesell Annex</t>
  </si>
  <si>
    <t>REDCAR Trading and Construction</t>
  </si>
  <si>
    <t>Bangkal ES Main</t>
  </si>
  <si>
    <t>2020-007</t>
  </si>
  <si>
    <t>October 30, 2020</t>
  </si>
  <si>
    <t>December 4, 2020</t>
  </si>
  <si>
    <t>Dreamworxs Builders &amp; Trading, Inc.</t>
  </si>
  <si>
    <t>Gen. Pio del Pilar NHS</t>
  </si>
  <si>
    <t>December 3, 2020</t>
  </si>
  <si>
    <t>Jose Magsaysay ES</t>
  </si>
  <si>
    <t>Repair of Toilets</t>
  </si>
  <si>
    <t>2020-006</t>
  </si>
  <si>
    <t>St. Gabriel Builders</t>
  </si>
  <si>
    <t>Nicanor C. Garcia, Sr. ES</t>
  </si>
  <si>
    <t>Palanan ES</t>
  </si>
  <si>
    <t>Fort Bonifacio ES</t>
  </si>
  <si>
    <t>Fort Bonifacio HS</t>
  </si>
  <si>
    <t>MCORR Construction</t>
  </si>
  <si>
    <t>Pitogo HS</t>
  </si>
  <si>
    <t>South Cembo ES</t>
  </si>
  <si>
    <t>December 15, 2020</t>
  </si>
  <si>
    <t>TM Abad Construction</t>
  </si>
  <si>
    <t>reverted due to previous project cityhall</t>
  </si>
  <si>
    <t>West Rembo ES</t>
  </si>
  <si>
    <t>SHS within Imelda ES</t>
  </si>
  <si>
    <t>2020-INFRA-09-0006</t>
  </si>
  <si>
    <t>Tapnio &amp; Tan Construction &amp; Development Corp.</t>
  </si>
  <si>
    <t>2020-INFRA-09-0005</t>
  </si>
  <si>
    <t>Martian Builders &amp; Supplies</t>
  </si>
  <si>
    <t>2020-Mandaluyong-01</t>
  </si>
  <si>
    <t>No.1</t>
  </si>
  <si>
    <t>September 7, 2020</t>
  </si>
  <si>
    <t>B.Valencerina Trading &amp; Construction</t>
  </si>
  <si>
    <t>DONA PILAR ELEMENTARY SCHOOL</t>
  </si>
  <si>
    <t>2020-Mandaluyong-04</t>
  </si>
  <si>
    <t>No.04</t>
  </si>
  <si>
    <t>August 18, 2020</t>
  </si>
  <si>
    <t>October 15, 2020</t>
  </si>
  <si>
    <t>Tracsom Builders, Inc.</t>
  </si>
  <si>
    <t>EULOGIO RODRIGUEZ INTEGRATED SCHOOL</t>
  </si>
  <si>
    <t>ISAAC LOPEZ INTEGRATED SCHOOL</t>
  </si>
  <si>
    <t>Mandaluyong Addition Hills ES</t>
  </si>
  <si>
    <t>MANDALUYONG ELEMENTARY SCHOOL</t>
  </si>
  <si>
    <t>Nueve de Febrero Elementary School</t>
  </si>
  <si>
    <t>Pedro P. Cruz (Mauway) ES</t>
  </si>
  <si>
    <t>Refurbishment of Classrooms</t>
  </si>
  <si>
    <t>2020-Mandaluyong-05</t>
  </si>
  <si>
    <t>No.05</t>
  </si>
  <si>
    <t>Gen. Vicente Lim Elementary School</t>
  </si>
  <si>
    <t>December 7, 2021</t>
  </si>
  <si>
    <t>Bid-out/Waiting for the SARO</t>
  </si>
  <si>
    <t>R. Almario Elementary School</t>
  </si>
  <si>
    <t>November 26, 2020</t>
  </si>
  <si>
    <t>CB Tampengco Construction &amp; Supply</t>
  </si>
  <si>
    <t>R. Almario Elementary School - Parola Annex</t>
  </si>
  <si>
    <t>Barrio Obrero Elementary School</t>
  </si>
  <si>
    <t>Trinidad Tecson Elementary School</t>
  </si>
  <si>
    <t>H.J. Atienza Elementary School</t>
  </si>
  <si>
    <t>MALATE</t>
  </si>
  <si>
    <t>Fernando Ma. Guerrero E.S.</t>
  </si>
  <si>
    <t>Work suspended due to overlapping of work with DPWH retrofitting project</t>
  </si>
  <si>
    <t>I. Villamor High School</t>
  </si>
  <si>
    <t>Lourbel Consttuction &amp; Supply</t>
  </si>
  <si>
    <t>Provision of Make Shift Shower Rooms</t>
  </si>
  <si>
    <t>Repainting of Covered Court/Mini Gym Flooring Including Stage</t>
  </si>
  <si>
    <t>February 6,2020</t>
  </si>
  <si>
    <t>August 25,2020</t>
  </si>
  <si>
    <t>METER KING INC.</t>
  </si>
  <si>
    <t>September 1,2020</t>
  </si>
  <si>
    <t>NATIONAL BUILDERS &amp; SERVICES</t>
  </si>
  <si>
    <t>Barangka NHS</t>
  </si>
  <si>
    <t>Jesus Dela Peña National High School</t>
  </si>
  <si>
    <t>CRYSTAL DREAMS DEV. CORP.</t>
  </si>
  <si>
    <t>Marikina Science HS</t>
  </si>
  <si>
    <t>Sta. Elena HS</t>
  </si>
  <si>
    <t>January 6,2020</t>
  </si>
  <si>
    <t>MMEEN CONSTRUCTION</t>
  </si>
  <si>
    <t>Concepcion Integrated School - Elem Level</t>
  </si>
  <si>
    <t>Concepcion Integrated School - Elem. Level</t>
  </si>
  <si>
    <t>August 26,2020</t>
  </si>
  <si>
    <t>TRIX =ZION VENTURES CORPORATION</t>
  </si>
  <si>
    <t>February 12,2020</t>
  </si>
  <si>
    <t>Concepcion Integrated School - Sec. Level</t>
  </si>
  <si>
    <t>Fortune ES</t>
  </si>
  <si>
    <t>September 2,2020</t>
  </si>
  <si>
    <t>SHERF bUILDERS CORPORATION</t>
  </si>
  <si>
    <t>RUTHLAND TRADING and COSTRUCTION</t>
  </si>
  <si>
    <t>Fortune High School</t>
  </si>
  <si>
    <t>M-TRI R CONSTRUCTION and TRADING CORPORATION</t>
  </si>
  <si>
    <t>Kapitan Moy ES</t>
  </si>
  <si>
    <t>Marikina Heights NHS</t>
  </si>
  <si>
    <t>Repair/Upgrading of Water System</t>
  </si>
  <si>
    <t>BIG BOY CONSTRUCTION SERVICES</t>
  </si>
  <si>
    <t>August 27,2020</t>
  </si>
  <si>
    <t>B.C. CUERPO CONSTRUCTION CORP.</t>
  </si>
  <si>
    <t>SSS Village NHS</t>
  </si>
  <si>
    <t>August 28,2020</t>
  </si>
  <si>
    <t>GOLDEN SHOVEL BUILDERS EARTHMOVING and DEVT. CORP.</t>
  </si>
  <si>
    <t>Oct. 15, 2020</t>
  </si>
  <si>
    <t>Dec. 23, 2021</t>
  </si>
  <si>
    <t>RGDG Const.</t>
  </si>
  <si>
    <t>GMO Const.</t>
  </si>
  <si>
    <t>Sept. 23, 2020</t>
  </si>
  <si>
    <t>Open Builders Inc.</t>
  </si>
  <si>
    <t>Redcar Trading and Const</t>
  </si>
  <si>
    <t>Soldiers' Hills ES</t>
  </si>
  <si>
    <t>September 11, 2020</t>
  </si>
  <si>
    <t>Tapnio &amp; Tan Construction</t>
  </si>
  <si>
    <t>March 3, 2020</t>
  </si>
  <si>
    <t>Dec 11, 2020</t>
  </si>
  <si>
    <t>Renovation of School Building</t>
  </si>
  <si>
    <t>October 16, 2020</t>
  </si>
  <si>
    <t>Redcar Trading &amp; Construction</t>
  </si>
  <si>
    <t>Dec 15, 2020</t>
  </si>
  <si>
    <t>OPEN BUILDERS, INCORPORATED</t>
  </si>
  <si>
    <t>Renovation Of School Building</t>
  </si>
  <si>
    <t>PARANAQUE NHS-BACLARAN</t>
  </si>
  <si>
    <t>Nov 25, 2020</t>
  </si>
  <si>
    <t>R. GATCHALIAN ES</t>
  </si>
  <si>
    <t>Masville NHS</t>
  </si>
  <si>
    <t>December 1, 2020</t>
  </si>
  <si>
    <t>Villamor Airbase ES</t>
  </si>
  <si>
    <t>October 20, 2020</t>
  </si>
  <si>
    <t>Dreamworx Builder &amp; Trdg. Inc.</t>
  </si>
  <si>
    <t>DR. SIXTO ANTONIO ELEMENTARY SCHOOL</t>
  </si>
  <si>
    <t>Kapitolyo HS</t>
  </si>
  <si>
    <t>Liberato Damian ES</t>
  </si>
  <si>
    <t>Repair and Rehabilitation of Auditorium</t>
  </si>
  <si>
    <t>Ugong Pasig National High School</t>
  </si>
  <si>
    <t>Sagad HS</t>
  </si>
  <si>
    <t>BUNGAD Elementary School</t>
  </si>
  <si>
    <t>SDO-2020-INFRA-006</t>
  </si>
  <si>
    <t>008, s. 2020</t>
  </si>
  <si>
    <t>JRCF Construction</t>
  </si>
  <si>
    <t>SDO-2020-INFRA-007</t>
  </si>
  <si>
    <t>009, s.2020</t>
  </si>
  <si>
    <t>J. SIMEON Construction</t>
  </si>
  <si>
    <t>Sergio Osmena, Sr. HS</t>
  </si>
  <si>
    <t>Holy Spirit ES</t>
  </si>
  <si>
    <t>010 s. 2020</t>
  </si>
  <si>
    <t>IM Construction Corporation</t>
  </si>
  <si>
    <t>Lupang Pangako ES</t>
  </si>
  <si>
    <t>Batino Elementary School (SPED Center)</t>
  </si>
  <si>
    <t>GEN. ROXAS Elementary School</t>
  </si>
  <si>
    <t>TM ABAD Construction</t>
  </si>
  <si>
    <t>Ponciano A. Bernardo HS</t>
  </si>
  <si>
    <t>North Fairview HS</t>
  </si>
  <si>
    <t>SHS in NOH-Sta Lucia</t>
  </si>
  <si>
    <t>SDO-2020-INFRA-009</t>
  </si>
  <si>
    <t>011, s.2020</t>
  </si>
  <si>
    <t>West Fairview HS Annex</t>
  </si>
  <si>
    <t>DTP-CY20-INFRA-005</t>
  </si>
  <si>
    <t>December 2,2019</t>
  </si>
  <si>
    <t>October 26, 2020</t>
  </si>
  <si>
    <t>DAWING CONSTRUCTION</t>
  </si>
  <si>
    <t>DTP-CY20-INFRA-007</t>
  </si>
  <si>
    <t>November 16, 2020</t>
  </si>
  <si>
    <t>December 16, 2020</t>
  </si>
  <si>
    <t>C.B. TAMPENGCO CONSTRUCTION &amp; SUPPY</t>
  </si>
  <si>
    <t>DTP-CY20-INFRA-008</t>
  </si>
  <si>
    <t>Eusebio C. Santos Elementary School</t>
  </si>
  <si>
    <t>Gen. Ricardo G. Papa, Sr. Memorial HS Annex</t>
  </si>
  <si>
    <t>CRESTA MANAGEMENT CONSTRUCTION</t>
  </si>
  <si>
    <t>Sen. Renato "Compañero" Cayetano Memorial Science &amp; Technology High School</t>
  </si>
  <si>
    <t>Palar Integrated School</t>
  </si>
  <si>
    <t>Tenement Elementary School</t>
  </si>
  <si>
    <t>Canumay West ES</t>
  </si>
  <si>
    <t>INFRA-BEFF-2020-11-0003(LI)</t>
  </si>
  <si>
    <t>Sept 3, 2020</t>
  </si>
  <si>
    <t>Dec 8, 2020</t>
  </si>
  <si>
    <t>Canumay West National High School</t>
  </si>
  <si>
    <t>INFRA-EPA-BEFF-2020-09-0001(LI)</t>
  </si>
  <si>
    <t>Dec 5, 2019</t>
  </si>
  <si>
    <t>Oct 1, 2020</t>
  </si>
  <si>
    <t>Hawkstow Construction &amp; Development</t>
  </si>
  <si>
    <t>Used as quarantine/isolation facility of LGU</t>
  </si>
  <si>
    <t>Gen. T. de Leon ES</t>
  </si>
  <si>
    <t>Serrano ES</t>
  </si>
  <si>
    <t>INFRA-2020-01-01</t>
  </si>
  <si>
    <t>WAITING for sUB- SARO</t>
  </si>
  <si>
    <t>DPV BUILDERS &amp; CONSTRUCTION SUPPLY</t>
  </si>
  <si>
    <t>INFRA-2020-01-02</t>
  </si>
  <si>
    <t>CLP BUILDERS</t>
  </si>
  <si>
    <t>Nov 27,2019</t>
  </si>
  <si>
    <t>BEFF-2018-11-0264</t>
  </si>
  <si>
    <t>PB-2018-11-010</t>
  </si>
  <si>
    <t>September 5,2019</t>
  </si>
  <si>
    <t>Parangopong ES</t>
  </si>
  <si>
    <t>Amguid Elementary School</t>
  </si>
  <si>
    <t>MRK-SQUARE CONSTRUCTION</t>
  </si>
  <si>
    <t>Tablac Elementary School</t>
  </si>
  <si>
    <t>09/24/2020</t>
  </si>
  <si>
    <t>11 21 2019</t>
  </si>
  <si>
    <t>Ganagan Elementary School</t>
  </si>
  <si>
    <t>10 14 2020</t>
  </si>
  <si>
    <t>Dipilat ES</t>
  </si>
  <si>
    <t>Tabtabagan Elementary School</t>
  </si>
  <si>
    <t>Hilaria Salvatierra Mem. ES</t>
  </si>
  <si>
    <t>Maratudo ES</t>
  </si>
  <si>
    <t>6804205</t>
  </si>
  <si>
    <t>MAPLE LEAF ENGINEERING AND CONSTRUCTION</t>
  </si>
  <si>
    <t>Bidded. Waiting for SARO</t>
  </si>
  <si>
    <t>Asilang PS</t>
  </si>
  <si>
    <t>Masadag ES</t>
  </si>
  <si>
    <t>Comillas North ES</t>
  </si>
  <si>
    <t>JC Andulay Construction and Supply</t>
  </si>
  <si>
    <t>Mckinley PS</t>
  </si>
  <si>
    <t>Deferred</t>
  </si>
  <si>
    <t>Butarag PS</t>
  </si>
  <si>
    <t>7176296</t>
  </si>
  <si>
    <t>Cadacad ES</t>
  </si>
  <si>
    <t>Patungcaleo ES</t>
  </si>
  <si>
    <t>Arangin-Dinaratan ES</t>
  </si>
  <si>
    <t>MRK-SQUARE CONSTRUCTION AND SUPPLY</t>
  </si>
  <si>
    <t>Padaoil Elementary School</t>
  </si>
  <si>
    <t>Quinsoriano PS</t>
  </si>
  <si>
    <t>Butir Elementary School</t>
  </si>
  <si>
    <t>Constructors Risk ( Ongoing)</t>
  </si>
  <si>
    <t>Apatut ES</t>
  </si>
  <si>
    <t>Butubut ES</t>
  </si>
  <si>
    <t>M.O. DE GUZMAN CONSTRUCTION AND SUPPLY</t>
  </si>
  <si>
    <t>Castor Concepcion MNHS</t>
  </si>
  <si>
    <t>Lacong Elementary School</t>
  </si>
  <si>
    <t>LAV CONTRUCTION AND SUPPLY</t>
  </si>
  <si>
    <t>ARM ASIA ENGINEERING AND CONSTRUCTION</t>
  </si>
  <si>
    <t>Basig ES</t>
  </si>
  <si>
    <t>Maliclico ES</t>
  </si>
  <si>
    <t>Macalva ES</t>
  </si>
  <si>
    <t>San Vicente-San Agustin ES</t>
  </si>
  <si>
    <t>Aringay Central Elem.. School</t>
  </si>
  <si>
    <t>Immalog ES</t>
  </si>
  <si>
    <t>VILLAR GEN. CONSTRUCTION &amp; SUPPLY</t>
  </si>
  <si>
    <t>Bucayab Elementary School</t>
  </si>
  <si>
    <t>Mamat-ing Sur ES</t>
  </si>
  <si>
    <t>Tavora ES</t>
  </si>
  <si>
    <t>Ubagan Elementary School</t>
  </si>
  <si>
    <t>Barit Elementary School</t>
  </si>
  <si>
    <t>Cataban Elementary School</t>
  </si>
  <si>
    <t>Macaboboni ES</t>
  </si>
  <si>
    <t>BASING ES</t>
  </si>
  <si>
    <t>CATUNGI ES</t>
  </si>
  <si>
    <t>Liwa-Liwa Integrated School</t>
  </si>
  <si>
    <t>SAN FRANCISCO ES</t>
  </si>
  <si>
    <t>Repair of Classrooms and Construction of Fence</t>
  </si>
  <si>
    <t>Elmuel Jay Trading and Construction</t>
  </si>
  <si>
    <t>Manimeld's Construction and Iron Works</t>
  </si>
  <si>
    <t>Repair and Construction of  Fence</t>
  </si>
  <si>
    <t>MALACAPAS ES</t>
  </si>
  <si>
    <t>TAMBOBONG ES</t>
  </si>
  <si>
    <t>Bamban Sur ES</t>
  </si>
  <si>
    <t>Maringindingin ES</t>
  </si>
  <si>
    <t>MATALAVA ES</t>
  </si>
  <si>
    <t>CWME Builders and Supply</t>
  </si>
  <si>
    <t>CABANAETAN ES</t>
  </si>
  <si>
    <t>WM Salayog Construction and General Merchandise</t>
  </si>
  <si>
    <t>Villacorta ES</t>
  </si>
  <si>
    <t>MANAT ES</t>
  </si>
  <si>
    <t>NAGUILAYAN ES</t>
  </si>
  <si>
    <t>SAN ISIDRO SUR ES</t>
  </si>
  <si>
    <t xml:space="preserve">Szcon Builders Inc. </t>
  </si>
  <si>
    <t>STA. ROSA ES</t>
  </si>
  <si>
    <t>Tagac ES</t>
  </si>
  <si>
    <t>Macayocayo ES</t>
  </si>
  <si>
    <t>Buenlag CS</t>
  </si>
  <si>
    <t>Abonagan - Bobon Elementary School</t>
  </si>
  <si>
    <t>Lambayan ES</t>
  </si>
  <si>
    <t>San Ramon-Mermer ES</t>
  </si>
  <si>
    <t>Doña Felisa Navarro ES</t>
  </si>
  <si>
    <t>Lekep ES</t>
  </si>
  <si>
    <t>Villanueva ES</t>
  </si>
  <si>
    <t>Casantiagoan ES</t>
  </si>
  <si>
    <t>Moreno ES</t>
  </si>
  <si>
    <t>Tabuyoc ES</t>
  </si>
  <si>
    <t>Limos-Turko ES</t>
  </si>
  <si>
    <t>Quevedo-Anisca ES</t>
  </si>
  <si>
    <t>Palguyod Elementary School</t>
  </si>
  <si>
    <t>Don Teodorico Bauzon ES</t>
  </si>
  <si>
    <t>San Angel ES</t>
  </si>
  <si>
    <t>Lomboy Elementary School</t>
  </si>
  <si>
    <t>Panganiban CES</t>
  </si>
  <si>
    <t>Gamata Elementary School</t>
  </si>
  <si>
    <t>Waiting for Saro</t>
  </si>
  <si>
    <t>Lilimasan Elementary School</t>
  </si>
  <si>
    <t>Turac Elementary School</t>
  </si>
  <si>
    <t>CSFLU-INFRA-015-2019</t>
  </si>
  <si>
    <t>JL DE GUZMAN ENTERPRISES</t>
  </si>
  <si>
    <t>CSFLU-INFRA-016-2019</t>
  </si>
  <si>
    <t>Bactad ComS</t>
  </si>
  <si>
    <t>Don Amadeo Perez, Sr. MECS - West</t>
  </si>
  <si>
    <t>Gov. Evaristo Singson II MES</t>
  </si>
  <si>
    <t>Jose Singson ES</t>
  </si>
  <si>
    <t>Pantay Elementary School</t>
  </si>
  <si>
    <t>Angkiray ES</t>
  </si>
  <si>
    <t>COMPLETED WITH DEDUCTION;For Issuance of Termination Order *Issued notice of termination and still ignored and failed to comply on the show cause order requested * Next step is to issued termination order due the continuous refusal to undertake the awarded contract. *All the Project sites are substantially completed as stated in the Statement of Work accomplishments however failed to execute the issued variation orders to complete e the project) The classroom was fully rehabilitated and all functional as classroom as of this time</t>
  </si>
  <si>
    <t>Baybayog ES</t>
  </si>
  <si>
    <t>DALAOIG ELEMENTARY SCHOOL</t>
  </si>
  <si>
    <t>Jurisdiccion ES</t>
  </si>
  <si>
    <t>Binalan Elementary School</t>
  </si>
  <si>
    <t>abandoned (for issuace of notice for termination)</t>
  </si>
  <si>
    <t>Alba ES</t>
  </si>
  <si>
    <t>For Issuance of Termination Order
*Issued notice of termination and still ignored and failed to comply on the show cause order requested
* Next step is to issued termination order due the continuous refusal to undertake the awarded contract. 
*All the Project site are substantially  completed as stated in the Statement of Work accomplishments however failed to  execute the issued variation orders to  complete e the project)
The classroom was fully rehabilitated and all functional as classroom as of this time.</t>
  </si>
  <si>
    <t>Centro West Elementary School</t>
  </si>
  <si>
    <t>Bangag ES</t>
  </si>
  <si>
    <t>Cabayabasan ES</t>
  </si>
  <si>
    <t>Catayauan ES</t>
  </si>
  <si>
    <t>Dalaya ES</t>
  </si>
  <si>
    <t>Lallo North CS</t>
  </si>
  <si>
    <t>Logac ES</t>
  </si>
  <si>
    <t>Maxingal ES</t>
  </si>
  <si>
    <t>Naguillan ES</t>
  </si>
  <si>
    <t>Sta.Maria CS</t>
  </si>
  <si>
    <t>Calog Sur ES</t>
  </si>
  <si>
    <t>Calayan CS</t>
  </si>
  <si>
    <t>Kadinakan PS</t>
  </si>
  <si>
    <t>Minabel ES</t>
  </si>
  <si>
    <t>Finugo Norte ES</t>
  </si>
  <si>
    <t>Lasam CS</t>
  </si>
  <si>
    <t>Nicolas Agatep ES</t>
  </si>
  <si>
    <t>Dungao Integrated School</t>
  </si>
  <si>
    <t>Sto. Nino Central Elementary School</t>
  </si>
  <si>
    <t>Virginia Elementary School</t>
  </si>
  <si>
    <t>Doña Pacita C. Bautista ES</t>
  </si>
  <si>
    <t>CW-053 s. 2019</t>
  </si>
  <si>
    <t>NEW AMSON CONSTRUCTION</t>
  </si>
  <si>
    <t>Sta. Luciana ES Annex</t>
  </si>
  <si>
    <t>Villa Luna ES - Annex</t>
  </si>
  <si>
    <t>Bigao Elementary School</t>
  </si>
  <si>
    <t>Cadu ES</t>
  </si>
  <si>
    <t>Siffu Elementary School</t>
  </si>
  <si>
    <t>Casala Elementary School</t>
  </si>
  <si>
    <t>Consular Elementary School</t>
  </si>
  <si>
    <t>Dalakip Elementary School</t>
  </si>
  <si>
    <t>Sinabbaran Elementary School</t>
  </si>
  <si>
    <t>Pungpongan PS</t>
  </si>
  <si>
    <t>Tubar Elementary School</t>
  </si>
  <si>
    <t>Bautista Elementary School - Annex</t>
  </si>
  <si>
    <t>Bautista Elementary School - Main</t>
  </si>
  <si>
    <t>Masaya Sur Elementary School</t>
  </si>
  <si>
    <t>Nemmatan Primary School</t>
  </si>
  <si>
    <t>Quimalabasa Sur Primary School</t>
  </si>
  <si>
    <t>San Agustin Central School</t>
  </si>
  <si>
    <t>Castillo Elementary School</t>
  </si>
  <si>
    <t>Dammang Malitao Elementary School</t>
  </si>
  <si>
    <t>Garit Elementary School</t>
  </si>
  <si>
    <t>Gucab Elementary School</t>
  </si>
  <si>
    <t>Malitao Elementary School</t>
  </si>
  <si>
    <t>Pangal Sur Elementary School</t>
  </si>
  <si>
    <t>Soyung Elementary School</t>
  </si>
  <si>
    <t>Guam Elementary School</t>
  </si>
  <si>
    <t>Palawan Integrated School</t>
  </si>
  <si>
    <t>Villa Teresita Primary School</t>
  </si>
  <si>
    <t>Dona Paulina Elementary School</t>
  </si>
  <si>
    <t>Galintuja ES</t>
  </si>
  <si>
    <t>Lipuga ES</t>
  </si>
  <si>
    <t>Beti ES</t>
  </si>
  <si>
    <t>Bone North Elementary School</t>
  </si>
  <si>
    <t>Nagcuartelan ES</t>
  </si>
  <si>
    <t>Ukaw ES</t>
  </si>
  <si>
    <t>Labbu ES</t>
  </si>
  <si>
    <t>Binuangan Elementary School</t>
  </si>
  <si>
    <t>Banila ES</t>
  </si>
  <si>
    <t>Carolotan ES</t>
  </si>
  <si>
    <t>Ganao Elementary School</t>
  </si>
  <si>
    <t>Lukidnon ES</t>
  </si>
  <si>
    <t>Talbec ES</t>
  </si>
  <si>
    <t>Catarawan ES</t>
  </si>
  <si>
    <t>Kasibu</t>
  </si>
  <si>
    <t>Siguem ES</t>
  </si>
  <si>
    <t>Commonal ES</t>
  </si>
  <si>
    <t>BURGOS NHS</t>
  </si>
  <si>
    <t>UPPER DIBIBI ES</t>
  </si>
  <si>
    <t>LOWER GABRIELA ES</t>
  </si>
  <si>
    <t>ABBAG ES</t>
  </si>
  <si>
    <t>Dialanese ES</t>
  </si>
  <si>
    <t>Santiago West Central School-Special Science Elementary School</t>
  </si>
  <si>
    <t>Dadda ES</t>
  </si>
  <si>
    <t>Air Force City Elementary School</t>
  </si>
  <si>
    <t>Cutud ES</t>
  </si>
  <si>
    <t>Don Pepe Henson Memorial School</t>
  </si>
  <si>
    <t>Dr Clemente N. Dayrit Sr.  MHS</t>
  </si>
  <si>
    <t>Enrica Sandico ES</t>
  </si>
  <si>
    <t>Sept 17, 2020</t>
  </si>
  <si>
    <t>F. BENITEZ ES</t>
  </si>
  <si>
    <t>VB Donato Construction</t>
  </si>
  <si>
    <t>MITZIE CONSTRUCTION</t>
  </si>
  <si>
    <t>DIPACULAO CS</t>
  </si>
  <si>
    <t>FNR BUILDERS AND SONS SUPPLY INC</t>
  </si>
  <si>
    <t>Puangi NHS</t>
  </si>
  <si>
    <t>DIMOTOL ES</t>
  </si>
  <si>
    <t>Ma. Aurora</t>
  </si>
  <si>
    <t>GALINTUJA ES</t>
  </si>
  <si>
    <t>ES Pua Construction</t>
  </si>
  <si>
    <t>Tortugas Elementary School</t>
  </si>
  <si>
    <t>Luakan ES</t>
  </si>
  <si>
    <t>New San Jose ES</t>
  </si>
  <si>
    <t>OLD SAN JOSE ELEMENTARY SCHOOL</t>
  </si>
  <si>
    <t>SAN PABLO ELEMENTARY SCHOOL</t>
  </si>
  <si>
    <t>SAN SIMON ELEMENTARY SCHOOL</t>
  </si>
  <si>
    <t>Culis ES</t>
  </si>
  <si>
    <t>PAG ASA ELEMENTARY SCHOOL</t>
  </si>
  <si>
    <t>PANTALAN LUMA ELEMENTARY SCHOOL</t>
  </si>
  <si>
    <t>Nagwaling ES</t>
  </si>
  <si>
    <t>Bagac ES</t>
  </si>
  <si>
    <t>BASECO ELEMENTARY SCHOOL</t>
  </si>
  <si>
    <t>LUCANIN ELEMENTARY SCHOOL</t>
  </si>
  <si>
    <t>Old Alion ES</t>
  </si>
  <si>
    <t>DAAN PARE ELEMENTARY SCHOOL</t>
  </si>
  <si>
    <t>PABLO ROMAN ELEMENTARY SCHOOL</t>
  </si>
  <si>
    <t>DIWA ELEMENTARY SCHOOL</t>
  </si>
  <si>
    <t>20-10-008</t>
  </si>
  <si>
    <t>20-11-029</t>
  </si>
  <si>
    <t>THREE PAUL BUILDERS &amp; SUPPLY</t>
  </si>
  <si>
    <t>Caniogan High school</t>
  </si>
  <si>
    <t>19-11-009</t>
  </si>
  <si>
    <t>20-10-012</t>
  </si>
  <si>
    <t>KPS CONSTRUCTION</t>
  </si>
  <si>
    <t>Iba Ibayo ES</t>
  </si>
  <si>
    <t>20-10-009</t>
  </si>
  <si>
    <t>20-11-030</t>
  </si>
  <si>
    <t>Tarcan Elementary School</t>
  </si>
  <si>
    <t>20-10-010</t>
  </si>
  <si>
    <t>20-11-031</t>
  </si>
  <si>
    <t>Bonga Mayor ES</t>
  </si>
  <si>
    <t>20-10-013</t>
  </si>
  <si>
    <t>T.G. OCAMPO CONSTRUCTION &amp; SURVEYING SERVICES</t>
  </si>
  <si>
    <t>20-10-014</t>
  </si>
  <si>
    <t>SAMENARA CONSTRUCTION</t>
  </si>
  <si>
    <t>20-10-011</t>
  </si>
  <si>
    <t>20-11-032</t>
  </si>
  <si>
    <t>Bintog ES</t>
  </si>
  <si>
    <t>20-10-015</t>
  </si>
  <si>
    <t>THREE POLL BUILDERS</t>
  </si>
  <si>
    <t>Dampol ES</t>
  </si>
  <si>
    <t>20-10-016</t>
  </si>
  <si>
    <t>20-10-017</t>
  </si>
  <si>
    <t>V. TRILLANA BUILDERS</t>
  </si>
  <si>
    <t>O. M. Esteban ES (Pulong Yantok ES)</t>
  </si>
  <si>
    <t>20-11-033</t>
  </si>
  <si>
    <t>Emica Builders &amp; Supply</t>
  </si>
  <si>
    <t>20-10-018</t>
  </si>
  <si>
    <t>EMICA BUILDERS &amp; SUPPLY</t>
  </si>
  <si>
    <t>20-11-034</t>
  </si>
  <si>
    <t>Bigte Elementary School</t>
  </si>
  <si>
    <t>20-11-039</t>
  </si>
  <si>
    <t>T.G. Ocampo Construction &amp; Surveying Services</t>
  </si>
  <si>
    <t>20-11-035</t>
  </si>
  <si>
    <t>Padling Elementary School</t>
  </si>
  <si>
    <t>20-11-036</t>
  </si>
  <si>
    <t>20-11-037</t>
  </si>
  <si>
    <t>Altitude Engineering &amp; Construction</t>
  </si>
  <si>
    <t>Sapang Kawayan Elementary School</t>
  </si>
  <si>
    <t>20-11-038</t>
  </si>
  <si>
    <t>20-10-019</t>
  </si>
  <si>
    <t>ELDICO BUILDERS</t>
  </si>
  <si>
    <t>20-10-020</t>
  </si>
  <si>
    <t>20-11-041</t>
  </si>
  <si>
    <t>Malibay ES</t>
  </si>
  <si>
    <t>20-11-040</t>
  </si>
  <si>
    <t>20-10-023</t>
  </si>
  <si>
    <t>Pasong Callos ES</t>
  </si>
  <si>
    <t>20-10-021</t>
  </si>
  <si>
    <t>E.B. MATIAS TRADING &amp; CONSTRUCTION</t>
  </si>
  <si>
    <t>Sapang Pahalang Elementary School</t>
  </si>
  <si>
    <t>20-10-022</t>
  </si>
  <si>
    <t>20-11-042</t>
  </si>
  <si>
    <t>ADIMRE Construction</t>
  </si>
  <si>
    <t>20-10-027</t>
  </si>
  <si>
    <t>20-11-048</t>
  </si>
  <si>
    <t>CORNELIA M. DE JESUS MEMORIAL CENTRAL SCHOOL</t>
  </si>
  <si>
    <t>20-11-043</t>
  </si>
  <si>
    <t>20-10-026</t>
  </si>
  <si>
    <t>20-11-047</t>
  </si>
  <si>
    <t>San Jose Patag Elementary School</t>
  </si>
  <si>
    <t>20-11-044</t>
  </si>
  <si>
    <t>Silangan ES</t>
  </si>
  <si>
    <t>20-10-024</t>
  </si>
  <si>
    <t>20-11-045</t>
  </si>
  <si>
    <t>20-10-025</t>
  </si>
  <si>
    <t>20-11-046</t>
  </si>
  <si>
    <t>MARVELOUS QUEJADA CONSTRUCTION INC.</t>
  </si>
  <si>
    <t>Macatbong ES</t>
  </si>
  <si>
    <t>Kapalangan NHS</t>
  </si>
  <si>
    <t>Mangino ES</t>
  </si>
  <si>
    <t>Duquit High School</t>
  </si>
  <si>
    <t>E.B. MATIAS CONSTRUCTION AND TRADING</t>
  </si>
  <si>
    <t>Madapdap Resettlement ES</t>
  </si>
  <si>
    <t>KPS Construction</t>
  </si>
  <si>
    <t>Mawake ES</t>
  </si>
  <si>
    <t>Paralayunan ES</t>
  </si>
  <si>
    <t>Talimundok Elementary School</t>
  </si>
  <si>
    <t>N.M.D CONSTRUCTION AND TRADING</t>
  </si>
  <si>
    <t>Libtong Elementary School</t>
  </si>
  <si>
    <t>CABISUCULAN ELEMENTARY SCHOOL</t>
  </si>
  <si>
    <t>Front Nine Konstuct (Builders &amp; Reality Dev. Corporation)</t>
  </si>
  <si>
    <t>MAGTANGGOL INTEGRATED SCHOOL (SECONDARY)</t>
  </si>
  <si>
    <t>Aliaga CS</t>
  </si>
  <si>
    <t>Betes Es</t>
  </si>
  <si>
    <t>San Eustacio ES</t>
  </si>
  <si>
    <t>San Pablo (M) ES</t>
  </si>
  <si>
    <t>Sunson Es</t>
  </si>
  <si>
    <t>Baloy Elementary School</t>
  </si>
  <si>
    <t>Bentigan ES</t>
  </si>
  <si>
    <t>Cabileo ES</t>
  </si>
  <si>
    <t>Democrito M. Jose ES</t>
  </si>
  <si>
    <t>Nagcuralan ES</t>
  </si>
  <si>
    <t>Piglisan ES</t>
  </si>
  <si>
    <t>Salagusog ES</t>
  </si>
  <si>
    <t>Manggang Marikit ES</t>
  </si>
  <si>
    <t>Maturanoc ES</t>
  </si>
  <si>
    <t>Naglabrahan ES</t>
  </si>
  <si>
    <t>Nagpandayan Es</t>
  </si>
  <si>
    <t>Pasong-Inchik ES</t>
  </si>
  <si>
    <t>Sta Ana ES</t>
  </si>
  <si>
    <t>Minuli ES</t>
  </si>
  <si>
    <t>Nagcancionan ES</t>
  </si>
  <si>
    <t>Piut ES</t>
  </si>
  <si>
    <t>Caridad Sur ES</t>
  </si>
  <si>
    <t>Agupalo Este ES</t>
  </si>
  <si>
    <t>Bagong Flores ES</t>
  </si>
  <si>
    <t>San Antonio Este ES</t>
  </si>
  <si>
    <t>Bantug Elem. School</t>
  </si>
  <si>
    <t>Bongabon CS</t>
  </si>
  <si>
    <t>Calaanan ES</t>
  </si>
  <si>
    <t>Camp Martyr ES</t>
  </si>
  <si>
    <t>R. VIJANDRE ELEMENTARY SCHOOL</t>
  </si>
  <si>
    <t>Rosa A. Ilagan ES (Bongabon North ES)</t>
  </si>
  <si>
    <t>Bateria ES</t>
  </si>
  <si>
    <t>Gabaldon CS</t>
  </si>
  <si>
    <t>Pinamalisan ES</t>
  </si>
  <si>
    <t>Azarcon ES</t>
  </si>
  <si>
    <t>Belen ES</t>
  </si>
  <si>
    <t>Bravo ES</t>
  </si>
  <si>
    <t>Manarog ES</t>
  </si>
  <si>
    <t>Mataas Na Kahoy ES</t>
  </si>
  <si>
    <t>Talabutab Norte ES</t>
  </si>
  <si>
    <t>Talabutab Sur Elementary School</t>
  </si>
  <si>
    <t>Virginia D. Dulay Elementary School</t>
  </si>
  <si>
    <t>Fort Magsaysay NHS (formerly Barangay Militar HS)</t>
  </si>
  <si>
    <t>Sandelain ES</t>
  </si>
  <si>
    <t>Sapang Buho ES</t>
  </si>
  <si>
    <t>Berang Elementary School</t>
  </si>
  <si>
    <t>Casimiro Pagsanjan Mem. Sch.</t>
  </si>
  <si>
    <t>Dr. A. Oliveros Mem. ES</t>
  </si>
  <si>
    <t>Dr. Sancho T. Manubay ES</t>
  </si>
  <si>
    <t>E. Saulo Mem. ES</t>
  </si>
  <si>
    <t>Esing T. Angeles E/S</t>
  </si>
  <si>
    <t>Eulalio N. Adriano Elementary School</t>
  </si>
  <si>
    <t>La Fuente ES</t>
  </si>
  <si>
    <t>Mapalad North ES</t>
  </si>
  <si>
    <t>Mapalad Sur ES</t>
  </si>
  <si>
    <t>Pilang ES</t>
  </si>
  <si>
    <t>Sapsap ES</t>
  </si>
  <si>
    <t>Jose Rico Cruz ES (Sta. Ines ES)</t>
  </si>
  <si>
    <t>Palasinan ES</t>
  </si>
  <si>
    <t>POLILIO ELEMENTARY SCHOOL</t>
  </si>
  <si>
    <t>San Antonio-Bagong Buhay Elementary School</t>
  </si>
  <si>
    <t>San Fernando Norte ES</t>
  </si>
  <si>
    <t>St. Joseph ES</t>
  </si>
  <si>
    <t>Sta. Isabel High School</t>
  </si>
  <si>
    <t>Gawad Kalinga Comm. ES (Pahalang ES)</t>
  </si>
  <si>
    <t>Gen. Tinio East CS</t>
  </si>
  <si>
    <t>Minalungao Elementary School</t>
  </si>
  <si>
    <t>Padolina ES</t>
  </si>
  <si>
    <t>Palale ES</t>
  </si>
  <si>
    <t>Patindig-Araw ES</t>
  </si>
  <si>
    <t>Pias ES</t>
  </si>
  <si>
    <t>Rio Chico ES</t>
  </si>
  <si>
    <t>Lambakin ES</t>
  </si>
  <si>
    <t>Magsalisi East Elementary School</t>
  </si>
  <si>
    <t>Malabon Kaingin ES</t>
  </si>
  <si>
    <t>Sto. Tomas South ES</t>
  </si>
  <si>
    <t>Tikiw ES</t>
  </si>
  <si>
    <t>Alua Elementary School</t>
  </si>
  <si>
    <t>Malapit West ES</t>
  </si>
  <si>
    <t>Mallorca ES</t>
  </si>
  <si>
    <t>Tagumpay Elementary School</t>
  </si>
  <si>
    <t>Amelia Heights ES</t>
  </si>
  <si>
    <t>Bangal ES</t>
  </si>
  <si>
    <t>Iram High School</t>
  </si>
  <si>
    <t>Magalang ES</t>
  </si>
  <si>
    <t>Orchard Elementary School</t>
  </si>
  <si>
    <t>Pitabacan ES</t>
  </si>
  <si>
    <t>San Isidro Resettlement ES</t>
  </si>
  <si>
    <t>San Roque Es</t>
  </si>
  <si>
    <t>Sta Maria ES</t>
  </si>
  <si>
    <t>Sto Rosario ES</t>
  </si>
  <si>
    <t>Turu ES</t>
  </si>
  <si>
    <t>Paguiruan ES</t>
  </si>
  <si>
    <t>Pandaguirig ES</t>
  </si>
  <si>
    <t>Lambac ES</t>
  </si>
  <si>
    <t>Maquiapo Elementary School</t>
  </si>
  <si>
    <t>Mauli ES</t>
  </si>
  <si>
    <t>Graciano Paule ES</t>
  </si>
  <si>
    <t>Lauc Pao ES</t>
  </si>
  <si>
    <t>Lubao ES</t>
  </si>
  <si>
    <t>Classroom to be repared use as Quarantine Facilities by DOH and LGU</t>
  </si>
  <si>
    <t xml:space="preserve">Prado Saba </t>
  </si>
  <si>
    <t>San Pablo 1st ES</t>
  </si>
  <si>
    <t>San Pablo II NHS</t>
  </si>
  <si>
    <t>San Pedro Palcarangan ES</t>
  </si>
  <si>
    <t>Sta Cruz Es</t>
  </si>
  <si>
    <t>Sta Lucia ES</t>
  </si>
  <si>
    <t>Mancantian ES (Balik Barangay)</t>
  </si>
  <si>
    <t>San Basilio ES</t>
  </si>
  <si>
    <t>Sasmuan ES</t>
  </si>
  <si>
    <t xml:space="preserve">Arayat </t>
  </si>
  <si>
    <t>Buensuseso ES</t>
  </si>
  <si>
    <t>Gatiawin ES</t>
  </si>
  <si>
    <t>Palinlang ES</t>
  </si>
  <si>
    <t>Plaza Luma ES</t>
  </si>
  <si>
    <t>San Juan Baño ES</t>
  </si>
  <si>
    <t>Telapayong ES</t>
  </si>
  <si>
    <t>Maliwalo ES</t>
  </si>
  <si>
    <t>Talba ES</t>
  </si>
  <si>
    <t>Tinajero ES (Madapdap Resettlement )</t>
  </si>
  <si>
    <t>Acli ES</t>
  </si>
  <si>
    <t>Camuning ES</t>
  </si>
  <si>
    <t>Laput ES</t>
  </si>
  <si>
    <t>Mexico CS</t>
  </si>
  <si>
    <t>Nueva Victoria ES</t>
  </si>
  <si>
    <t>Tangle ES</t>
  </si>
  <si>
    <t>Fulgencio Matias ES</t>
  </si>
  <si>
    <t>San Pedro - San Juan ES</t>
  </si>
  <si>
    <t>STA. ANA</t>
  </si>
  <si>
    <t>Balucuc ES</t>
  </si>
  <si>
    <t>Macario Arnedo ES</t>
  </si>
  <si>
    <t>Jose Escaler MES</t>
  </si>
  <si>
    <t xml:space="preserve">Apalit </t>
  </si>
  <si>
    <t>Vizal San Sto Niño ES</t>
  </si>
  <si>
    <t xml:space="preserve">CANDABA </t>
  </si>
  <si>
    <t>Consuelo Elementary</t>
  </si>
  <si>
    <t>Bebe PS</t>
  </si>
  <si>
    <t>For procurement, suspension of procurement lifted on August</t>
  </si>
  <si>
    <t>Arch. Emilio Cinense Memorial Integrated School</t>
  </si>
  <si>
    <t>City of San Fernando West IS</t>
  </si>
  <si>
    <t>Lara Integrated School</t>
  </si>
  <si>
    <t>Magliman Integrated School</t>
  </si>
  <si>
    <t>Maimpis Integrated School</t>
  </si>
  <si>
    <t>Nuestra Senora Del Pilar IS</t>
  </si>
  <si>
    <t>Pampanga HS</t>
  </si>
  <si>
    <t>Saguin Integrated School</t>
  </si>
  <si>
    <t>San Agustin ES (Annex)</t>
  </si>
  <si>
    <t>San Juan South ES</t>
  </si>
  <si>
    <t>San Nicolas IS</t>
  </si>
  <si>
    <t>Sindalan ES</t>
  </si>
  <si>
    <t>Telebastagan Integrated School</t>
  </si>
  <si>
    <t>Parang Mangga ES</t>
  </si>
  <si>
    <t>Villa Floresta Es</t>
  </si>
  <si>
    <t>WAITING FOR SARO RELEASE</t>
  </si>
  <si>
    <t>Gaya-Gaya ES</t>
  </si>
  <si>
    <t>Goldenville ES</t>
  </si>
  <si>
    <t xml:space="preserve">Dagundon ES </t>
  </si>
  <si>
    <t>Bilad ES</t>
  </si>
  <si>
    <t xml:space="preserve">Marawi ES </t>
  </si>
  <si>
    <t>Mabilang ES</t>
  </si>
  <si>
    <t>Paniqui South Central Elementary School</t>
  </si>
  <si>
    <t xml:space="preserve">Pilpila NHS </t>
  </si>
  <si>
    <t xml:space="preserve">Sta. Ignacia </t>
  </si>
  <si>
    <t>Bawa ES</t>
  </si>
  <si>
    <t>Carbonel ES</t>
  </si>
  <si>
    <t>Caturay ES</t>
  </si>
  <si>
    <t>Matapitap ES</t>
  </si>
  <si>
    <t>Pinasling ES</t>
  </si>
  <si>
    <t xml:space="preserve">Tarlac </t>
  </si>
  <si>
    <t>Demetrio F. Nagtalon ES</t>
  </si>
  <si>
    <t>Villa PS</t>
  </si>
  <si>
    <t xml:space="preserve">Paniqui </t>
  </si>
  <si>
    <t xml:space="preserve">Serrano PS </t>
  </si>
  <si>
    <t xml:space="preserve">San Clemente </t>
  </si>
  <si>
    <t xml:space="preserve">Doclong 1st ES </t>
  </si>
  <si>
    <t xml:space="preserve">San Felipe HS </t>
  </si>
  <si>
    <t xml:space="preserve">San Manuel </t>
  </si>
  <si>
    <t>Taguiporo-Cabaruan ES</t>
  </si>
  <si>
    <t>Dec. 2,2019</t>
  </si>
  <si>
    <t>Sepung Calzada Panampunan ES</t>
  </si>
  <si>
    <t>J.P Aquino Construction</t>
  </si>
  <si>
    <t>Angel C. Manglicmot Mem. Elementary School</t>
  </si>
  <si>
    <t>Binayoyo ES</t>
  </si>
  <si>
    <t>Peñafrancia ES Annex</t>
  </si>
  <si>
    <t>Gregorio Agoncillo Elementary School</t>
  </si>
  <si>
    <t>Agoncillo Central School</t>
  </si>
  <si>
    <t>Agoncillo National High School</t>
  </si>
  <si>
    <t>Banyaga Elementary School</t>
  </si>
  <si>
    <t>Banyaga National High School</t>
  </si>
  <si>
    <t>Bilibinwang Elementary School</t>
  </si>
  <si>
    <t>Subic Elementary School</t>
  </si>
  <si>
    <t>Col. Pedro Pasia Memorial School</t>
  </si>
  <si>
    <t>Fermin La Rosa National High School</t>
  </si>
  <si>
    <t>As-Is Elementary School</t>
  </si>
  <si>
    <t>Bugaan Integrated School</t>
  </si>
  <si>
    <t>Buso-Buso Elementary School</t>
  </si>
  <si>
    <t>Laurel Central School</t>
  </si>
  <si>
    <t>Martin Esperanza Elementary School</t>
  </si>
  <si>
    <t>Niyugan Elementary School</t>
  </si>
  <si>
    <t>Paliparan Elementary School</t>
  </si>
  <si>
    <t>Rosario West Central School</t>
  </si>
  <si>
    <t>Banaba South ES</t>
  </si>
  <si>
    <t>Bilogo ES</t>
  </si>
  <si>
    <t>Dela Paz Itaas ES</t>
  </si>
  <si>
    <t>Talahib Payapa ES</t>
  </si>
  <si>
    <t>Talumpok Proper ES</t>
  </si>
  <si>
    <t>Tomas A. Turalba Memorial Elementary</t>
  </si>
  <si>
    <t>Baclaran Elementary School</t>
  </si>
  <si>
    <t>Repair of classrooms/toilets</t>
  </si>
  <si>
    <t>Ulango Elementary School</t>
  </si>
  <si>
    <t>Family Village Resources ES</t>
  </si>
  <si>
    <t>Mataas na Burol ES</t>
  </si>
  <si>
    <t>Lucsuhin NHS</t>
  </si>
  <si>
    <t>Agus-Os ES</t>
  </si>
  <si>
    <t>Lapidario ES</t>
  </si>
  <si>
    <t>Southville ES</t>
  </si>
  <si>
    <t>Bilog ES</t>
  </si>
  <si>
    <t>Narvaez ES</t>
  </si>
  <si>
    <t>Tabora ES</t>
  </si>
  <si>
    <t>Layong Mabilog ES</t>
  </si>
  <si>
    <t>Marcelo D. Samaniego ES (former Bucal IV ES)</t>
  </si>
  <si>
    <t>Constancio E. Aure Sr. NHS (Asis NHS)</t>
  </si>
  <si>
    <t>CY2020 BEFF RRC C1</t>
  </si>
  <si>
    <t>R. A. DEL ROSARIO CONSTRUCTION</t>
  </si>
  <si>
    <t>Angel L. Bawalan ES (Alingaro ES)</t>
  </si>
  <si>
    <t>Luis Ferrer III MES</t>
  </si>
  <si>
    <t>Sampaguita Village ES</t>
  </si>
  <si>
    <t>San Pedro Relocation Center NHS, Main (Langgam) Campus</t>
  </si>
  <si>
    <t>Bitin ES</t>
  </si>
  <si>
    <t>MICLOVER GEN. CONSTRUCTION &amp; IRON WORKS</t>
  </si>
  <si>
    <t>Abo- Bukal ES</t>
  </si>
  <si>
    <t>Yukos ES Annex</t>
  </si>
  <si>
    <t>Lumot NHS</t>
  </si>
  <si>
    <t>Talaongan West ES</t>
  </si>
  <si>
    <t>F.S. Brosas MES</t>
  </si>
  <si>
    <t>Caliraya ES</t>
  </si>
  <si>
    <t>E.G. Olarte ES</t>
  </si>
  <si>
    <t>Munting Kawayan ES</t>
  </si>
  <si>
    <t>Paete CES</t>
  </si>
  <si>
    <t>M. Z. Lanuza ES</t>
  </si>
  <si>
    <t>Unson ES</t>
  </si>
  <si>
    <t>J.Z. Fernandez MES</t>
  </si>
  <si>
    <t>Concepcion-Mojon E/S</t>
  </si>
  <si>
    <t>Cuyab ES</t>
  </si>
  <si>
    <t>Laguna SHS</t>
  </si>
  <si>
    <t xml:space="preserve">SANTA CRUZ </t>
  </si>
  <si>
    <t>New Little Baguio ES</t>
  </si>
  <si>
    <t>PARANG NG BUHO ELEM. SCHOOL</t>
  </si>
  <si>
    <t>Tangway Loob ES</t>
  </si>
  <si>
    <t>Cumba-Quezon ES</t>
  </si>
  <si>
    <t>Dalahican Elementary School</t>
  </si>
  <si>
    <t>Domoit Elementary School</t>
  </si>
  <si>
    <t>Ibabang Iyam ES</t>
  </si>
  <si>
    <t>Lucena East VII Elementary School</t>
  </si>
  <si>
    <t>Gumian ES</t>
  </si>
  <si>
    <t>Libjo Elementary School</t>
  </si>
  <si>
    <t>Candelaria Elementary School 1 &amp; 2</t>
  </si>
  <si>
    <t>KINATIHAN II ES</t>
  </si>
  <si>
    <t>Repair of Clas+R357+N355</t>
  </si>
  <si>
    <t>Pedro Bombane ES</t>
  </si>
  <si>
    <t>Villa Veronica ES</t>
  </si>
  <si>
    <t>Ajos National High School</t>
  </si>
  <si>
    <t>Look Awasan ES</t>
  </si>
  <si>
    <t>Busokbusokan Elementary School</t>
  </si>
  <si>
    <t>Dona Nieves Songco MES</t>
  </si>
  <si>
    <t>Bangad ES</t>
  </si>
  <si>
    <t>Janosa NHS</t>
  </si>
  <si>
    <t>Macamot ES</t>
  </si>
  <si>
    <t>Pilapila ES</t>
  </si>
  <si>
    <t>Francisco P. Felix ES Unit 1</t>
  </si>
  <si>
    <t>Malalim ES</t>
  </si>
  <si>
    <t>Subay ES</t>
  </si>
  <si>
    <t>Jalajala NHS</t>
  </si>
  <si>
    <t>Matagbak ES</t>
  </si>
  <si>
    <t>Montalban Heights NHS</t>
  </si>
  <si>
    <t>Jose F. Diaz MNHS</t>
  </si>
  <si>
    <t>C.M. Azcarate Elementary School</t>
  </si>
  <si>
    <t>Fule Almeda Elementary School</t>
  </si>
  <si>
    <t>Repair of Classrooms &amp; Covered Pathway</t>
  </si>
  <si>
    <t>Major Juan Eseo Elementary School</t>
  </si>
  <si>
    <t>San Diego Elementary School</t>
  </si>
  <si>
    <t>REPAIR 2019- RIV-4A -STA. ROSA CITY-002</t>
  </si>
  <si>
    <t>R4A-STA.ROSA-2019-01</t>
  </si>
  <si>
    <t>11/15/2018</t>
  </si>
  <si>
    <t>N.Q. Villapando Construction</t>
  </si>
  <si>
    <t>Sinalhan Elementary School</t>
  </si>
  <si>
    <t>REPAIR 2019- RIV-4A -STA. ROSA CITY-003</t>
  </si>
  <si>
    <t>R4A-STA.ROSA-2019-03</t>
  </si>
  <si>
    <t xml:space="preserve"> BALELE HIS</t>
  </si>
  <si>
    <t xml:space="preserve"> NATATAS ES</t>
  </si>
  <si>
    <t>BOOT ES</t>
  </si>
  <si>
    <t>GONZALES ES</t>
  </si>
  <si>
    <t>Hidalgo Elementary School</t>
  </si>
  <si>
    <t>JANOPOL ORIENTAL ES</t>
  </si>
  <si>
    <t>MARIA PAZ ES</t>
  </si>
  <si>
    <t>MAUGAT ELEMENTARY SCHOOL</t>
  </si>
  <si>
    <t>NATATAS NATIONAL HIGH SCHOOL</t>
  </si>
  <si>
    <t>Sala ES</t>
  </si>
  <si>
    <t>WAWA ES</t>
  </si>
  <si>
    <t>Wawa NHS</t>
  </si>
  <si>
    <t>2020-019</t>
  </si>
  <si>
    <t>KARANGYAN BUILDERS AND TRADERS</t>
  </si>
  <si>
    <t>Salong Elementary School</t>
  </si>
  <si>
    <t>Agot ES</t>
  </si>
  <si>
    <t>GS MOTAR</t>
  </si>
  <si>
    <t>Amoingon ES</t>
  </si>
  <si>
    <t>Balagasan ES</t>
  </si>
  <si>
    <t>Balaring-Caganhao ES</t>
  </si>
  <si>
    <t>Bangbangalon ES</t>
  </si>
  <si>
    <t>Bantauyan PS</t>
  </si>
  <si>
    <t>Boi ES</t>
  </si>
  <si>
    <t>Buliasnin ES</t>
  </si>
  <si>
    <t>Canat ES</t>
  </si>
  <si>
    <t>Hinapulan ES</t>
  </si>
  <si>
    <t>Lupac-Tabigue ES</t>
  </si>
  <si>
    <t>Poras ES</t>
  </si>
  <si>
    <t>Puyog ES</t>
  </si>
  <si>
    <t>Sawi ES</t>
  </si>
  <si>
    <t>Tumagabok ES</t>
  </si>
  <si>
    <t>Sayao NHS</t>
  </si>
  <si>
    <t>Makulapnit ES</t>
  </si>
  <si>
    <t>Masalukot ES</t>
  </si>
  <si>
    <t>Tagum NHS</t>
  </si>
  <si>
    <t>Bulangcog ES</t>
  </si>
  <si>
    <t>Sept.27,2020</t>
  </si>
  <si>
    <t>Oct.25,2020</t>
  </si>
  <si>
    <t>Poypoy Elementary School</t>
  </si>
  <si>
    <t>Curanta ES</t>
  </si>
  <si>
    <t>Felix Hernandez MS</t>
  </si>
  <si>
    <t>REPAIR 2020 - R IVB - Oriental Mindoro-030</t>
  </si>
  <si>
    <t>009-2020</t>
  </si>
  <si>
    <t>Kasanga Const. and Supplies</t>
  </si>
  <si>
    <t>Karumangit ES</t>
  </si>
  <si>
    <t>REPAIR 2020 - R IVB - Oriental Mindoro-034</t>
  </si>
  <si>
    <t>010-2020</t>
  </si>
  <si>
    <t>Masagana ES</t>
  </si>
  <si>
    <t>REPAIR 2020 - R IVB - Oriental Mindoro-035</t>
  </si>
  <si>
    <t>CASILIGAN ELEMENTARY SCHOOL</t>
  </si>
  <si>
    <t>REPAIR 2020 - R IVB - Oriental Mindoro-042</t>
  </si>
  <si>
    <t>011-2020</t>
  </si>
  <si>
    <t>LOYAL ELEMENTARY SCHOOL</t>
  </si>
  <si>
    <t>REPAIR 2020 - R IVB - Oriental Mindoro-039</t>
  </si>
  <si>
    <t>012-2020</t>
  </si>
  <si>
    <t>DK Const.</t>
  </si>
  <si>
    <t>REPAIR 2020 - R IVB - Oriental Mindoro-012</t>
  </si>
  <si>
    <t>013-2020</t>
  </si>
  <si>
    <t>BULAKLAKAN ELEMENTARY SCHOOL</t>
  </si>
  <si>
    <t>REPAIR 2020 - R IVB - Oriental Mindoro-038</t>
  </si>
  <si>
    <t>Langgang ES</t>
  </si>
  <si>
    <t>REPAIR 2020 - R IVB - Oriental Mindoro-009</t>
  </si>
  <si>
    <t>014-2020</t>
  </si>
  <si>
    <t>Bait ES</t>
  </si>
  <si>
    <t>REPAIR 2020 - R IVB - Oriental Mindoro-013</t>
  </si>
  <si>
    <t>015-2020</t>
  </si>
  <si>
    <t>REPAIR 2020 - R IVB - Oriental Mindoro-019</t>
  </si>
  <si>
    <t>016-2020</t>
  </si>
  <si>
    <t>Maryknol Builders and Supply</t>
  </si>
  <si>
    <t>BALADING ES</t>
  </si>
  <si>
    <t>Futuristic Trdg. And Construction</t>
  </si>
  <si>
    <t>BISUCAY ES</t>
  </si>
  <si>
    <t>Diapila Elementary School</t>
  </si>
  <si>
    <t>2020-09-003</t>
  </si>
  <si>
    <t>Ian Jason Const. &amp; Supply</t>
  </si>
  <si>
    <t>ALCOBA ES</t>
  </si>
  <si>
    <t>LOS ANGELES ES</t>
  </si>
  <si>
    <t>Jolo Elementary School</t>
  </si>
  <si>
    <t>Look Dahu ES</t>
  </si>
  <si>
    <t>2020-09-004</t>
  </si>
  <si>
    <t>Marabon ES</t>
  </si>
  <si>
    <t>Sayab II ES</t>
  </si>
  <si>
    <t>2020-09-005</t>
  </si>
  <si>
    <t>A.A. Padua Design &amp; Const.</t>
  </si>
  <si>
    <t>Elvita ES</t>
  </si>
  <si>
    <t>Mariwara ES</t>
  </si>
  <si>
    <t>Alfonzo XIII ES</t>
  </si>
  <si>
    <t>2020-09-006</t>
  </si>
  <si>
    <t>E.M. Abin Trdg. &amp; Const.</t>
  </si>
  <si>
    <t>Labog National High School</t>
  </si>
  <si>
    <t>Isaub ES</t>
  </si>
  <si>
    <t>Bacungan Elementary School</t>
  </si>
  <si>
    <t>Don Virgilio Builders</t>
  </si>
  <si>
    <t>SBP-2020-001</t>
  </si>
  <si>
    <t>Haguimit Cult. Min. Sch.</t>
  </si>
  <si>
    <t>Agbatang ES</t>
  </si>
  <si>
    <t>SBP-2020-002</t>
  </si>
  <si>
    <t>Concepcion NHS Annex (Bakhawan)</t>
  </si>
  <si>
    <t>FERROL CES</t>
  </si>
  <si>
    <t>SBP-2020-004</t>
  </si>
  <si>
    <t>RG FLORENTINO CONSTRUCTION AND TRADING</t>
  </si>
  <si>
    <t>LIBERTAD ES</t>
  </si>
  <si>
    <t>SBP-2020-003</t>
  </si>
  <si>
    <t>MAYHA ES</t>
  </si>
  <si>
    <t>Li-O ES</t>
  </si>
  <si>
    <t>SBP-2020-005</t>
  </si>
  <si>
    <t>Ben G. Talamisan ES</t>
  </si>
  <si>
    <t>Carang ES</t>
  </si>
  <si>
    <t>Guimputlan ES</t>
  </si>
  <si>
    <t>Repair/Rehab of 14-Classroom at Dipolog Pilot Demonstration School</t>
  </si>
  <si>
    <t>DepED-Repair-20-IX-Dip-DPDS</t>
  </si>
  <si>
    <t>Turno Elementary School</t>
  </si>
  <si>
    <t>Repair/Rehab of 3-Classroom at Turno ES</t>
  </si>
  <si>
    <t>DepED-Repair-20-IX-Dip-TES</t>
  </si>
  <si>
    <t>RGS Construction</t>
  </si>
  <si>
    <t>Kauman Ekka E/S</t>
  </si>
  <si>
    <t>Palasanan Primary School</t>
  </si>
  <si>
    <t>Simeon &amp; Josefa Obsequio ES</t>
  </si>
  <si>
    <t>Depep-Repair-2020-IX-PAG-2</t>
  </si>
  <si>
    <t>ARADEL CONST. &amp; SUPPLIES</t>
  </si>
  <si>
    <t>Deborok ES</t>
  </si>
  <si>
    <t>Depep-Repair-2020-IX-PAG-1</t>
  </si>
  <si>
    <t>JZ MAGO CONST. &amp; ENTERPRISES</t>
  </si>
  <si>
    <t>Kalasan ES</t>
  </si>
  <si>
    <t>Tomas Sagun ES</t>
  </si>
  <si>
    <t>Depep-Repair-2020-IX-PAG-3</t>
  </si>
  <si>
    <t>ANULING ES</t>
  </si>
  <si>
    <t>ZC-REPAIR-2020-02</t>
  </si>
  <si>
    <t>AUG 15,2020</t>
  </si>
  <si>
    <t>SEPT 21,2020</t>
  </si>
  <si>
    <t>JM2K CONSTUCTION</t>
  </si>
  <si>
    <t>STO NINO ES</t>
  </si>
  <si>
    <t>ZC-REPAIR-2020-01</t>
  </si>
  <si>
    <t>MMP CONSTRUCTION  AND SUPPLIES</t>
  </si>
  <si>
    <t>BOALAN ES</t>
  </si>
  <si>
    <t>ZC-REPAIR-2020-09</t>
  </si>
  <si>
    <t>ZAMBOANGA 3VC CONSTRUCTION, INC.</t>
  </si>
  <si>
    <t>DULIAN ES</t>
  </si>
  <si>
    <t>ZC-REPAIR-2020-03</t>
  </si>
  <si>
    <t>IYADA BUILDERS AND ENTERPRISES</t>
  </si>
  <si>
    <t>ELIGNA ES</t>
  </si>
  <si>
    <t>ZC-REPAIR-2020-04</t>
  </si>
  <si>
    <t>LUMBAYAO ES</t>
  </si>
  <si>
    <t>ZC-REPAIR-2020-07</t>
  </si>
  <si>
    <t>ZC-REPAIR-2020-05</t>
  </si>
  <si>
    <t>HIGH RISER CONSTRUCTION AND TRADING</t>
  </si>
  <si>
    <t>MERCEDES CS</t>
  </si>
  <si>
    <t>ZC-REPAIR-2020-08</t>
  </si>
  <si>
    <t>SANGALI NHS</t>
  </si>
  <si>
    <t>ZC-REPAIR-2020-10</t>
  </si>
  <si>
    <t>TUMALUTAB ES</t>
  </si>
  <si>
    <t>ZC-REPAIR-2020-06</t>
  </si>
  <si>
    <t>SK PATH CONSTRUCTION</t>
  </si>
  <si>
    <t>Repair2020-RIX-Zamboanga Del Norte-007</t>
  </si>
  <si>
    <t>28 Nov. 2019</t>
  </si>
  <si>
    <t>6 Oct. 2020</t>
  </si>
  <si>
    <t>Macleodes ES</t>
  </si>
  <si>
    <t>Repair2020-RIX-Zamboanga Del Norte-015</t>
  </si>
  <si>
    <t>Repair2020-RIX-Zamboanga Del Norte-021</t>
  </si>
  <si>
    <t>Repair2020-RIX-Zamboanga Del Norte-031</t>
  </si>
  <si>
    <t>Repair2020-RIX-Zamboanga Del Norte-057</t>
  </si>
  <si>
    <t>Repair2020-RIX-Zamboanga Del Norte-040</t>
  </si>
  <si>
    <t>Repair2020-RIX-Zamboanga Del Norte-036</t>
  </si>
  <si>
    <t>Manukan East Central School</t>
  </si>
  <si>
    <t>Repair2020-RIX-Zamboanga Del Norte-048</t>
  </si>
  <si>
    <t>Marupay NHS</t>
  </si>
  <si>
    <t>Repair2020-RIX-Zamboanga Del Norte-044</t>
  </si>
  <si>
    <t>Nabilid ES</t>
  </si>
  <si>
    <t>Repair2020-RIX-Zamboanga Del Norte-041</t>
  </si>
  <si>
    <t>Repair2020-RIX-Zamboanga Del Norte-072</t>
  </si>
  <si>
    <t>Repair2020-RIX-Zamboanga Del Norte-074</t>
  </si>
  <si>
    <t>Daniel Maing ES</t>
  </si>
  <si>
    <t>Repair2020-RIX-Zamboanga Del Norte-097</t>
  </si>
  <si>
    <t>9 Oct. 2020</t>
  </si>
  <si>
    <t>CPAN ENGINEERING</t>
  </si>
  <si>
    <t>Repair2020-RIX-Zamboanga Del Norte-081</t>
  </si>
  <si>
    <t>Repair2020-RIX-Zamboanga Del Norte-079</t>
  </si>
  <si>
    <t>Patawag ES</t>
  </si>
  <si>
    <t>Repair2020-RIX-Zamboanga Del Norte-080</t>
  </si>
  <si>
    <t>Silucap ES</t>
  </si>
  <si>
    <t>Repair2020-RIX-Zamboanga Del Norte-092</t>
  </si>
  <si>
    <t>Repair2020-RIX-Zamboanga Del Norte-086</t>
  </si>
  <si>
    <t>Repair2020-RIX-Zamboanga Del Norte-083</t>
  </si>
  <si>
    <t>Sibuco CS</t>
  </si>
  <si>
    <t>Repair2020-RIX-Zamboanga Del Norte-103</t>
  </si>
  <si>
    <t>Dacon Learning Center</t>
  </si>
  <si>
    <t>Repair2020-RIX-Zamboanga Del Norte-106</t>
  </si>
  <si>
    <t>Repair2020-RIX-Zamboanga Del Norte-107</t>
  </si>
  <si>
    <t>Repair2020-RIX-Zamboanga Del Norte-108</t>
  </si>
  <si>
    <t>ANONANG ES</t>
  </si>
  <si>
    <t>ZDS-20-RR-01</t>
  </si>
  <si>
    <t>AC DEMONI CONSTRUCTION</t>
  </si>
  <si>
    <t>BALINTAWAK ES</t>
  </si>
  <si>
    <t>ZDS-20-RR-04</t>
  </si>
  <si>
    <t>CAMPO UNO ES</t>
  </si>
  <si>
    <t>ZDS-20-RR-02</t>
  </si>
  <si>
    <t>CHIOCO BUILDERS AND SUPPLIES</t>
  </si>
  <si>
    <t>JUAN LUMOSAD MEMORIAL NHS</t>
  </si>
  <si>
    <t>ZDS-20-RR-05</t>
  </si>
  <si>
    <t>JOCODZ CONSTRUCTION AND SUPPLIES</t>
  </si>
  <si>
    <t>MONTE ALEGRE ES</t>
  </si>
  <si>
    <t>PABLO DONGALLO ES</t>
  </si>
  <si>
    <t>ZDS-20-RR-03</t>
  </si>
  <si>
    <t>COMBO ES</t>
  </si>
  <si>
    <t>OLD LABANGAN ES</t>
  </si>
  <si>
    <t>ZDS-20-RR-06</t>
  </si>
  <si>
    <t>ALICIA ES</t>
  </si>
  <si>
    <t>LOWER DIMOROK ES</t>
  </si>
  <si>
    <t>ZDS-20-RR-07</t>
  </si>
  <si>
    <t>ARADEL CONSTRUCTION AND SUPPLIES</t>
  </si>
  <si>
    <t>MALILI ES</t>
  </si>
  <si>
    <t>UPPER DIMOROK ES</t>
  </si>
  <si>
    <t>ZDS-20-RR-08</t>
  </si>
  <si>
    <t>CDTECH BUILDERS</t>
  </si>
  <si>
    <t>GAPASAN ES</t>
  </si>
  <si>
    <t>LUDIONG ES</t>
  </si>
  <si>
    <t>ZDS-20-RR-09</t>
  </si>
  <si>
    <t>A.M. TABAYAG BUILDERS</t>
  </si>
  <si>
    <t>Mecolong National High School</t>
  </si>
  <si>
    <t>ZDS-20-RR-010</t>
  </si>
  <si>
    <t>KAYRO CONSTRUCTION AND SUPPLY</t>
  </si>
  <si>
    <t>Balongating National High School</t>
  </si>
  <si>
    <t>ZDS-20-RR-011</t>
  </si>
  <si>
    <t>DASSAN CONSTRUCTION AND SUPPLIES</t>
  </si>
  <si>
    <t>LACUPAYAN ES</t>
  </si>
  <si>
    <t>ZDS-20-RR-012</t>
  </si>
  <si>
    <t>MS CONSTRUCTION AND MARKETING</t>
  </si>
  <si>
    <t>Upper Nilo Elementary School</t>
  </si>
  <si>
    <t>Lambuyogan ES</t>
  </si>
  <si>
    <t>Jan. 16, 2020</t>
  </si>
  <si>
    <t>Oct. 23, 2020</t>
  </si>
  <si>
    <t>Lyra Mae Construction</t>
  </si>
  <si>
    <t>Payag ES</t>
  </si>
  <si>
    <t>Nov. 03, 2020</t>
  </si>
  <si>
    <t>Lucky Saver Construction</t>
  </si>
  <si>
    <t>Makilas ES</t>
  </si>
  <si>
    <t>Bulansing ES</t>
  </si>
  <si>
    <t>Oct. 09, 2020</t>
  </si>
  <si>
    <t>StoneThrow Construction &amp; Enterprises</t>
  </si>
  <si>
    <t>Minsulao NHS</t>
  </si>
  <si>
    <t>Busdac Elementary School</t>
  </si>
  <si>
    <t>Pigcobuhan Elementary School</t>
  </si>
  <si>
    <t>Tambilagao Elementary School</t>
  </si>
  <si>
    <t>Malolos Elementary School</t>
  </si>
  <si>
    <t>COTMON ES</t>
  </si>
  <si>
    <t>Manawan Elementary School</t>
  </si>
  <si>
    <t>TUMPA ES</t>
  </si>
  <si>
    <t>ALOBO ES</t>
  </si>
  <si>
    <t>ANISLAG ES</t>
  </si>
  <si>
    <t>BANADERO ES</t>
  </si>
  <si>
    <t>BIGAO ES</t>
  </si>
  <si>
    <t>Bascaran Elementary School</t>
  </si>
  <si>
    <t>Manases Olaybal Mem. ES (Sinungtan)</t>
  </si>
  <si>
    <t>Kinale Elementary School</t>
  </si>
  <si>
    <t>Pintor Elementary School</t>
  </si>
  <si>
    <t>Basud NHS (ANNEX)</t>
  </si>
  <si>
    <t>Repair of 8 Toilets</t>
  </si>
  <si>
    <t>Gregorio Pimentel Memorial School</t>
  </si>
  <si>
    <t>Moreno Integ. Sch.</t>
  </si>
  <si>
    <t>Cabasag Elementary School</t>
  </si>
  <si>
    <t>MAMBULO VIEJO ES</t>
  </si>
  <si>
    <t>Mancawayan Elementary School</t>
  </si>
  <si>
    <t>Mandacanan PS</t>
  </si>
  <si>
    <t>Tarum Elementary School</t>
  </si>
  <si>
    <t>Repair of classroom</t>
  </si>
  <si>
    <t>Bingcay ES</t>
  </si>
  <si>
    <t>HOBO ES</t>
  </si>
  <si>
    <t>MANAPAO ES</t>
  </si>
  <si>
    <t>MATAOROC ES</t>
  </si>
  <si>
    <t>MINALABAC CS</t>
  </si>
  <si>
    <t>BATANG ES</t>
  </si>
  <si>
    <t>Tacolod Elementary School - Main</t>
  </si>
  <si>
    <t>BURABOD NHS</t>
  </si>
  <si>
    <t>MAYSALAY ES</t>
  </si>
  <si>
    <t>Bulalacao Elementary School</t>
  </si>
  <si>
    <t>Nababarera ES</t>
  </si>
  <si>
    <t>Caroche ES</t>
  </si>
  <si>
    <t>Coguit ES</t>
  </si>
  <si>
    <t>Divine Shepherd High School</t>
  </si>
  <si>
    <t>Lobong Elementary School</t>
  </si>
  <si>
    <t>Neighborhood ES</t>
  </si>
  <si>
    <t>Nino Jesus ES</t>
  </si>
  <si>
    <t>Tagpolo ES</t>
  </si>
  <si>
    <t>Mavil ES</t>
  </si>
  <si>
    <t>Camburo ES</t>
  </si>
  <si>
    <t>Panuto ES</t>
  </si>
  <si>
    <t>Barihay ES</t>
  </si>
  <si>
    <t>Almojuela ES</t>
  </si>
  <si>
    <t>July 12, 2019</t>
  </si>
  <si>
    <t>bid valuation</t>
  </si>
  <si>
    <t>Pajo Baguio ES</t>
  </si>
  <si>
    <t>CAWAYAN ELEMENTARY SCHOOL</t>
  </si>
  <si>
    <t>LA PURISIMA ELEMENTARY SCHOOL</t>
  </si>
  <si>
    <t>SAN ANTONIO ES</t>
  </si>
  <si>
    <t>STA. CRUZ SUR ELEMENTARY SCHOOL</t>
  </si>
  <si>
    <t>STA. MARIA HIGH SCHOOL</t>
  </si>
  <si>
    <t>STO. NIÑO NHS</t>
  </si>
  <si>
    <t>Ems Barrio PS</t>
  </si>
  <si>
    <t>Allang ES</t>
  </si>
  <si>
    <t>Busac ES</t>
  </si>
  <si>
    <t>Pandan ES, Macael Ext.</t>
  </si>
  <si>
    <t>Calpi ELementary school</t>
  </si>
  <si>
    <t>2018-12-016</t>
  </si>
  <si>
    <t>2019-02-007</t>
  </si>
  <si>
    <t>Camsur Bicol Trading INC.</t>
  </si>
  <si>
    <t>Tinapian ES</t>
  </si>
  <si>
    <t>Centro Elementary School</t>
  </si>
  <si>
    <t>Polot Elementary School</t>
  </si>
  <si>
    <t>Nadawisan ES</t>
  </si>
  <si>
    <t>Pawican Elementary School</t>
  </si>
  <si>
    <t>CITY OF MASBATE</t>
  </si>
  <si>
    <t>Gutusan Elementary School</t>
  </si>
  <si>
    <t>Julian B. Meliton Elementary School</t>
  </si>
  <si>
    <t>Naga City Science HighSchool</t>
  </si>
  <si>
    <t>MRP MERCHANDISING</t>
  </si>
  <si>
    <t>Villa Grande Homes Elementary School</t>
  </si>
  <si>
    <t>Sogoy ES</t>
  </si>
  <si>
    <t>Cagbolo ES</t>
  </si>
  <si>
    <t>0405 Construction &amp; Supply</t>
  </si>
  <si>
    <t>Bayasong Elementary School</t>
  </si>
  <si>
    <t>Putiao Elementary School</t>
  </si>
  <si>
    <t>Cocok-Cabitan E.S.</t>
  </si>
  <si>
    <t>STA. BARBARA ES</t>
  </si>
  <si>
    <t>TINAMPO ES</t>
  </si>
  <si>
    <t>TOGAWE ES</t>
  </si>
  <si>
    <t>SANGKAYON ELEMENTARY SCHOOL</t>
  </si>
  <si>
    <t>Banogao Elementary School</t>
  </si>
  <si>
    <t>Gajo Elementary School</t>
  </si>
  <si>
    <t>Ambrosio J. Labrador ES</t>
  </si>
  <si>
    <t>Sorsogon East</t>
  </si>
  <si>
    <t>Baranghawon ES</t>
  </si>
  <si>
    <t>Oras ES</t>
  </si>
  <si>
    <t>Sua-Igot Elementary School</t>
  </si>
  <si>
    <t>Tabaco South Central School</t>
  </si>
  <si>
    <t>DepED-RO6-D1-2020BEFFREPAIR-C5-119-2019</t>
  </si>
  <si>
    <t>DepED-RO6-D1-2020BEFFREPAIR-C8-122-2019</t>
  </si>
  <si>
    <t>SOLID MERCHNDISING</t>
  </si>
  <si>
    <t>DepED-RO6-D1-2020BEFFREPAIR-C4-118-2019</t>
  </si>
  <si>
    <t>DepED-RO6-D1-2020BEFFREPAIR-C6-120-2019</t>
  </si>
  <si>
    <t>Buenavista PS</t>
  </si>
  <si>
    <t>Laguinbanwa ES</t>
  </si>
  <si>
    <t>Tayhawan Elementary School</t>
  </si>
  <si>
    <t>DepED-RO6-D1-2020BEFFREPAIR-C1-115-2019</t>
  </si>
  <si>
    <t>Last Mile School; The project is on-going but with slow accomplishment</t>
  </si>
  <si>
    <t>Taroytoy Primary School</t>
  </si>
  <si>
    <t>DepED-RO6-D1-2020BEFFREPAIR-C2-116-2019</t>
  </si>
  <si>
    <t>Madalag ES</t>
  </si>
  <si>
    <t>Lilo-an Elementary School</t>
  </si>
  <si>
    <t>DepED-RO6-D1-2020BEFFREPAIR-C7-121-2019</t>
  </si>
  <si>
    <t>CULASI GENERAL MERCHANDISING AND COSNTRUCTION SERVICES</t>
  </si>
  <si>
    <t>Bacan Elementary School</t>
  </si>
  <si>
    <t>DepED-RO6-D1-2020BEFF(REPAIR)BATCH2-C1-086-2020</t>
  </si>
  <si>
    <t>DepED-RO6-D1-2020BEFF(REPAIR)BATCH2-C2-087-2020</t>
  </si>
  <si>
    <t>DepED-RO6-D1-2020BEFF(REPAIR)BATCH2-C11-096-2020</t>
  </si>
  <si>
    <t>DepED-RO6-D1-2020BEFF(REPAIR)BATCH2-C7-092-2020</t>
  </si>
  <si>
    <t>DepED-RO6-D1-2020BEFF(REPAIR)BATCH2-C6-091-2020</t>
  </si>
  <si>
    <t>DepED-RO6-D1-2020BEFF(REPAIR)BATCH2-C3-088-2020</t>
  </si>
  <si>
    <t>DepED-RO6-D1-2020BEFF(REPAIR)BATCH2-C5-090-2020</t>
  </si>
  <si>
    <t>DepED-RO6-D1-2020BEFF(REPAIR)BATCH2-C9-094-2020</t>
  </si>
  <si>
    <t>DepED-RO6-D1-2020BEFFREPAIRBATCH2-C1-089-2020</t>
  </si>
  <si>
    <t>Dongon ES</t>
  </si>
  <si>
    <t>DepED-RO6-D1-2020BEFF(REPAIR)BATCH2-C10-095-2020</t>
  </si>
  <si>
    <t>DepED-RO6-D1-2020BEFF(REPAIR)BATCH2-C8-093-2020</t>
  </si>
  <si>
    <t>DepED-RO6-D1-2020QRF(REPAIR)-C21-038-2020</t>
  </si>
  <si>
    <t>DepED-RO6-D1-2020BEFFREPAIR-C3-117-2019</t>
  </si>
  <si>
    <t>Yapu ES</t>
  </si>
  <si>
    <t>Tomao PS</t>
  </si>
  <si>
    <t>Paningayan Primary School</t>
  </si>
  <si>
    <t>Villa Flores Elementary School</t>
  </si>
  <si>
    <t>Nagbangi I ES</t>
  </si>
  <si>
    <t>Nagbangi II ES</t>
  </si>
  <si>
    <t>Alegre ES</t>
  </si>
  <si>
    <t>Bandoja PS</t>
  </si>
  <si>
    <t>Igtugas ES</t>
  </si>
  <si>
    <t>BACOLOD CITY SPED CENTER</t>
  </si>
  <si>
    <t>RTA isuued, waiting for issuance of SARO</t>
  </si>
  <si>
    <t>Mandalagan ES</t>
  </si>
  <si>
    <t>SUNSHINE SAPHIRE CONSTRUCTION &amp; SUPPLY</t>
  </si>
  <si>
    <t>Newton Jison  ES</t>
  </si>
  <si>
    <t>Luis Uy Chiat Elementary School</t>
  </si>
  <si>
    <t>Agustin A. Almalbis MS</t>
  </si>
  <si>
    <t>Sinamongan ES</t>
  </si>
  <si>
    <t>Maximo Dais ES</t>
  </si>
  <si>
    <t>Joaquin Artuz ES</t>
  </si>
  <si>
    <t>RISM BUILDERS</t>
  </si>
  <si>
    <t>MARIZALOI CONST</t>
  </si>
  <si>
    <t>SIBARIWAN ELEMENTARY SCHOOL</t>
  </si>
  <si>
    <t>FIRST R+J</t>
  </si>
  <si>
    <t>Sinonod PS</t>
  </si>
  <si>
    <t>Escalante NHS - Libertad Ext.</t>
  </si>
  <si>
    <t xml:space="preserve">January 13, 2020 </t>
  </si>
  <si>
    <t xml:space="preserve">JPEG Construction and Supply </t>
  </si>
  <si>
    <t>Mabini Central Elementary School</t>
  </si>
  <si>
    <t>Cabalagnan Elementary School</t>
  </si>
  <si>
    <t>19-Dec. 2019</t>
  </si>
  <si>
    <t>6-Oct. 2020</t>
  </si>
  <si>
    <t>Quadtech  Builders Construction and Supply</t>
  </si>
  <si>
    <t>Sapal Elementary School</t>
  </si>
  <si>
    <t>30-Sept. 2020</t>
  </si>
  <si>
    <t>Catingib ES</t>
  </si>
  <si>
    <t>Mambagaton ES</t>
  </si>
  <si>
    <t>Manuel Yulo ES</t>
  </si>
  <si>
    <t>Tano-ong PS</t>
  </si>
  <si>
    <t>REPAIR2020-RVI-ILOILO-B1L1</t>
  </si>
  <si>
    <t>REPAIR2020-RVI-ILOILO-B1L2</t>
  </si>
  <si>
    <t>SKY Builders Constrcution &amp; Supply</t>
  </si>
  <si>
    <t>Adgao-Tagpuan-Ingay ES</t>
  </si>
  <si>
    <t>REPAIR2020-RVI-ILOILO-B1L3</t>
  </si>
  <si>
    <t>October 5, 0200</t>
  </si>
  <si>
    <t>Lanag Norte ES</t>
  </si>
  <si>
    <t>REPAIR2020-RVI-ILOILO-B1L4</t>
  </si>
  <si>
    <t>Micro-Asia Builders Corp.</t>
  </si>
  <si>
    <t>Cagay ES</t>
  </si>
  <si>
    <t>REPAIR2020-RVI-ILOILO-B1L5</t>
  </si>
  <si>
    <t>Tacuyong Sur ELementary School</t>
  </si>
  <si>
    <t>REPAIR2020-RVI-ILOILO-B1L6</t>
  </si>
  <si>
    <t>Cagban ES</t>
  </si>
  <si>
    <t>REPAIR2020-RVI-ILOILO-B1L7</t>
  </si>
  <si>
    <t>REPAIR2020-RVI-ILOILO-B1L8</t>
  </si>
  <si>
    <t>Agba-o ES</t>
  </si>
  <si>
    <t>REPAIR2020-RVI-ILOILO-B1L9</t>
  </si>
  <si>
    <t>REPAIR2020-RVI-ILOILO-B1L10</t>
  </si>
  <si>
    <t>Q.M. Florete Cosntruction</t>
  </si>
  <si>
    <t>Libo-o ES</t>
  </si>
  <si>
    <t>REPAIR2020-RVI-ILOILO-B1L11</t>
  </si>
  <si>
    <t>SAN MATIAS ELEMENTARY SCHOOL</t>
  </si>
  <si>
    <t>REPAIR2020-RVI-ILOILO-B1L12</t>
  </si>
  <si>
    <t>REPAIR2020-RVI-ILOILO-B1L13</t>
  </si>
  <si>
    <t>20-10-004</t>
  </si>
  <si>
    <t>14-08-054</t>
  </si>
  <si>
    <t>20-10-005</t>
  </si>
  <si>
    <t>Bantayan NHS - Baras Diutay Ext.</t>
  </si>
  <si>
    <t>Magtongtong ES</t>
  </si>
  <si>
    <t>Pangyasan PS</t>
  </si>
  <si>
    <t>Pres. Osmena ES</t>
  </si>
  <si>
    <t>Already Submit the RTA/waiting for SARO</t>
  </si>
  <si>
    <t>La Carlota City SPED Integrated School</t>
  </si>
  <si>
    <t>6777947</t>
  </si>
  <si>
    <t>20-09-009</t>
  </si>
  <si>
    <t>6777956</t>
  </si>
  <si>
    <t>20-09-010</t>
  </si>
  <si>
    <t>6778114</t>
  </si>
  <si>
    <t>20-09-021</t>
  </si>
  <si>
    <t>RISM BUILDERS AND CONSTRUCTION SERVICES, INC</t>
  </si>
  <si>
    <t>R. Magsaysay MES</t>
  </si>
  <si>
    <t>6777970</t>
  </si>
  <si>
    <t>20-09-011</t>
  </si>
  <si>
    <t>6777983</t>
  </si>
  <si>
    <t>20-09-012</t>
  </si>
  <si>
    <t>Enrique B. Magalona NHS - San Isidro Ext.</t>
  </si>
  <si>
    <t>6777998</t>
  </si>
  <si>
    <t>20-09-013</t>
  </si>
  <si>
    <t>B.R. Dela Rama ES</t>
  </si>
  <si>
    <t>6778008</t>
  </si>
  <si>
    <t>20-09-014</t>
  </si>
  <si>
    <t>Lopez Jaena ES</t>
  </si>
  <si>
    <t>6778119</t>
  </si>
  <si>
    <t>20-09-022</t>
  </si>
  <si>
    <t>SUNSHINE SAPPHIRE CONSTRUCTION &amp; SUPPLY</t>
  </si>
  <si>
    <t>6778028</t>
  </si>
  <si>
    <t>20-09-016</t>
  </si>
  <si>
    <t>Pontevedra North ES</t>
  </si>
  <si>
    <t>6778018</t>
  </si>
  <si>
    <t>20-09-015</t>
  </si>
  <si>
    <t>Binalbagan South ES</t>
  </si>
  <si>
    <t>6778124</t>
  </si>
  <si>
    <t>19-12-025</t>
  </si>
  <si>
    <t>Doña Concepcion Y. Yusay Memorial School</t>
  </si>
  <si>
    <t>6778075</t>
  </si>
  <si>
    <t>20-04-017</t>
  </si>
  <si>
    <t>6778091</t>
  </si>
  <si>
    <t>20-04-018</t>
  </si>
  <si>
    <t>6778097</t>
  </si>
  <si>
    <t>20-09-019</t>
  </si>
  <si>
    <t>6778106</t>
  </si>
  <si>
    <t>20-09-020</t>
  </si>
  <si>
    <t>AGLALANA ELEMENTARY SCHOOL - ANNEX</t>
  </si>
  <si>
    <t>RO6-D14-CY2020-REPAIR-CLASSROOMS-L2</t>
  </si>
  <si>
    <t>November 6, 2020</t>
  </si>
  <si>
    <t>Pagaypay Elementary School</t>
  </si>
  <si>
    <t>R06-D14-CY2020-REPAIR-CLASSROOMS-L1</t>
  </si>
  <si>
    <t>Talongonan Elementary School</t>
  </si>
  <si>
    <t>Campo Santiago ES</t>
  </si>
  <si>
    <t>ROMBER CONSTRUCTION &amp; GENERAL MERCHANDISE</t>
  </si>
  <si>
    <t>Hautea ES</t>
  </si>
  <si>
    <t>Sewahon National High School</t>
  </si>
  <si>
    <t>7142036-2020BEFF</t>
  </si>
  <si>
    <t>RISM Builders &amp; Construction Services, Inc.</t>
  </si>
  <si>
    <t>Don Albino &amp; Doña Dolores Jison IS</t>
  </si>
  <si>
    <t>Maricalum ES</t>
  </si>
  <si>
    <t>Lowason ES</t>
  </si>
  <si>
    <t>PAR</t>
  </si>
  <si>
    <t>Palaypay ES</t>
  </si>
  <si>
    <t>Maglinao Elementary School</t>
  </si>
  <si>
    <t>Kalumboyan ES</t>
  </si>
  <si>
    <t>Marangog ES</t>
  </si>
  <si>
    <t>Septptember 25, 2020</t>
  </si>
  <si>
    <t>Inabanga Drilling</t>
  </si>
  <si>
    <t>October 18, 2020</t>
  </si>
  <si>
    <t>C Jansen Construction</t>
  </si>
  <si>
    <t>Pangangan ES</t>
  </si>
  <si>
    <t>Tagum Sur ES</t>
  </si>
  <si>
    <t>September 25, 2020</t>
  </si>
  <si>
    <t>Bood Elementary School</t>
  </si>
  <si>
    <t>Bilar Central ES</t>
  </si>
  <si>
    <t>LTS Builders</t>
  </si>
  <si>
    <t>August 27, 2020</t>
  </si>
  <si>
    <t>Bunga Mar ES</t>
  </si>
  <si>
    <t>MABB Construction</t>
  </si>
  <si>
    <t>Bunga Ylaya ES</t>
  </si>
  <si>
    <t>JF Estapia construction</t>
  </si>
  <si>
    <t>Sombrio Construction</t>
  </si>
  <si>
    <t>Calabacita ES</t>
  </si>
  <si>
    <t>December 10, 2020</t>
  </si>
  <si>
    <t>Algamon Construction</t>
  </si>
  <si>
    <t>Can-ipol ES</t>
  </si>
  <si>
    <t>Cantagay ES</t>
  </si>
  <si>
    <t>A.D. Daniel construction</t>
  </si>
  <si>
    <t>Cantuyoc ES</t>
  </si>
  <si>
    <t>Can-uba ES</t>
  </si>
  <si>
    <t>September 23, 2020</t>
  </si>
  <si>
    <t>Clavite Construction</t>
  </si>
  <si>
    <t>Kinagbaan ES</t>
  </si>
  <si>
    <t>3N Construction</t>
  </si>
  <si>
    <t>Tañañas Elementary School</t>
  </si>
  <si>
    <t>Panaguikan ES</t>
  </si>
  <si>
    <t>Dawis Sur ES</t>
  </si>
  <si>
    <t>Puente ES</t>
  </si>
  <si>
    <t>Sogod Central ES</t>
  </si>
  <si>
    <t>Carreta ES (Bagong Buhay ES)</t>
  </si>
  <si>
    <t>FOR ISSUANCE OF NTP</t>
  </si>
  <si>
    <t>Regino Mercado NHS (Night)</t>
  </si>
  <si>
    <t>Bulacao Community ES</t>
  </si>
  <si>
    <t>Suspended due to fire evacuees in-house in school</t>
  </si>
  <si>
    <t>Don Vicente Rama MES (Basak ES)</t>
  </si>
  <si>
    <t>PARDO EXTENSION ELEMENTARY SCHOOL</t>
  </si>
  <si>
    <t>cityofnaga 2019-004</t>
  </si>
  <si>
    <t>Tagjaguimit National High School</t>
  </si>
  <si>
    <t>F E &amp; A Construction</t>
  </si>
  <si>
    <t>PAR Builders</t>
  </si>
  <si>
    <t>with variation order</t>
  </si>
  <si>
    <t>West City Exceptional Child Learning Center</t>
  </si>
  <si>
    <t>Agulang PS</t>
  </si>
  <si>
    <t>Calabaclabacan ES</t>
  </si>
  <si>
    <t>Magkanaway PS</t>
  </si>
  <si>
    <t>Nagsaha ES</t>
  </si>
  <si>
    <t>Dec. 03, 2019</t>
  </si>
  <si>
    <t>FROY J BUILDERS AND SUPPLY</t>
  </si>
  <si>
    <t>Gun-ob ES</t>
  </si>
  <si>
    <t>RE2020-001</t>
  </si>
  <si>
    <t>2020-09-046</t>
  </si>
  <si>
    <t>Tri Bairn Const.</t>
  </si>
  <si>
    <t xml:space="preserve">GOLDEN HAMMER CONSTRUCTION </t>
  </si>
  <si>
    <t>Bakilid ES</t>
  </si>
  <si>
    <t>RE2020-002</t>
  </si>
  <si>
    <t xml:space="preserve">2020-09 -047                 </t>
  </si>
  <si>
    <t>Golden Hammer Const.</t>
  </si>
  <si>
    <t>Canduman NHS - Tabok NHS</t>
  </si>
  <si>
    <t>RE2020-003</t>
  </si>
  <si>
    <t>2020-0 9 -048</t>
  </si>
  <si>
    <t>Jelay Const.</t>
  </si>
  <si>
    <t>Iniban Elementary School</t>
  </si>
  <si>
    <t>Linothangan Elementary School</t>
  </si>
  <si>
    <t>Malaiba Elementary School</t>
  </si>
  <si>
    <t>Masulog ES</t>
  </si>
  <si>
    <t>Panubigan Elementary School</t>
  </si>
  <si>
    <t>2019 - 48</t>
  </si>
  <si>
    <t>Campuyo Elementary School</t>
  </si>
  <si>
    <t>Aurelio Ibero MES (Jugno ES)</t>
  </si>
  <si>
    <t>Lumbangan Elementary School</t>
  </si>
  <si>
    <t>Bantolinao Elementary School</t>
  </si>
  <si>
    <t>Lico-Lico Elementary School</t>
  </si>
  <si>
    <t>Kaladias ES</t>
  </si>
  <si>
    <t>Cangomantong Elementary School</t>
  </si>
  <si>
    <t>2019 - 49</t>
  </si>
  <si>
    <t>Minalulan Elementary School</t>
  </si>
  <si>
    <t>2019 - 50</t>
  </si>
  <si>
    <t>VVER Construction</t>
  </si>
  <si>
    <t>Tambisan Elementary School</t>
  </si>
  <si>
    <t>2019 - 51</t>
  </si>
  <si>
    <t>Cang-atuyom Elementary School</t>
  </si>
  <si>
    <t>2020-001-Infra</t>
  </si>
  <si>
    <t>September 28, 2020</t>
  </si>
  <si>
    <t>ESP Design, Construction &amp; Supply</t>
  </si>
  <si>
    <t>talisaycity2020-001</t>
  </si>
  <si>
    <t>waiting for SARO</t>
  </si>
  <si>
    <t>SB &amp; T Construction</t>
  </si>
  <si>
    <t>Tiptip Elementary School</t>
  </si>
  <si>
    <t>2020-002-Infra</t>
  </si>
  <si>
    <t>Iba Elementary School</t>
  </si>
  <si>
    <t>talisaycity2020-002</t>
  </si>
  <si>
    <t>JY Bontilao Construction &amp; Enterprises</t>
  </si>
  <si>
    <t>RISM</t>
  </si>
  <si>
    <t>talisaycity2020-003</t>
  </si>
  <si>
    <t>Rosario V. Moras Memorial School</t>
  </si>
  <si>
    <t>VVER</t>
  </si>
  <si>
    <t>Caningay Elementary School</t>
  </si>
  <si>
    <t>Cantabaco ES</t>
  </si>
  <si>
    <t>Hibunawan Elementary School</t>
  </si>
  <si>
    <t>2019-11-I014</t>
  </si>
  <si>
    <t>January 0, 1900</t>
  </si>
  <si>
    <t>RTA</t>
  </si>
  <si>
    <t>Kantagnos Elementary School</t>
  </si>
  <si>
    <t>2019-11-I019</t>
  </si>
  <si>
    <t>J CUSTORIO CONSTRUCTION</t>
  </si>
  <si>
    <t>Maslug Elementary School</t>
  </si>
  <si>
    <t>2019-11-I017</t>
  </si>
  <si>
    <t>AAVB CONSTRUCTION AND SUPPLY</t>
  </si>
  <si>
    <t>Maypatag Elementary School</t>
  </si>
  <si>
    <t>2019-11-I018</t>
  </si>
  <si>
    <t>Pansagan Elementary School</t>
  </si>
  <si>
    <t>2019-11-I015</t>
  </si>
  <si>
    <t>2019-11-I020</t>
  </si>
  <si>
    <t>2019-11-I016</t>
  </si>
  <si>
    <t>CAPAYAS ES</t>
  </si>
  <si>
    <t>A AND B ENTERPRISES</t>
  </si>
  <si>
    <t>PAWIKAN ES</t>
  </si>
  <si>
    <t>LOOC ES</t>
  </si>
  <si>
    <t>TOMALISTIS ES</t>
  </si>
  <si>
    <t xml:space="preserve"> KAWAYAN CS</t>
  </si>
  <si>
    <t>INFRASERVE CONST.</t>
  </si>
  <si>
    <t>INASUYAN ES</t>
  </si>
  <si>
    <t>SAN LORENZO ES</t>
  </si>
  <si>
    <t xml:space="preserve"> BATO BANLAS ES</t>
  </si>
  <si>
    <t>SEGUA CONST</t>
  </si>
  <si>
    <t>AGUTAY ES</t>
  </si>
  <si>
    <t>BINALAYAN ES</t>
  </si>
  <si>
    <t>BCG DESIGN AND CONST.</t>
  </si>
  <si>
    <t>CALBANI ES</t>
  </si>
  <si>
    <t>CANDUHAO ES</t>
  </si>
  <si>
    <t>MB ANG CONST.</t>
  </si>
  <si>
    <t>Calingatngan ES</t>
  </si>
  <si>
    <t>J.A DEVELOPERS AND ENGINEERS</t>
  </si>
  <si>
    <t>Locso-on ES</t>
  </si>
  <si>
    <t>STONE BUILDERS</t>
  </si>
  <si>
    <t>MORI Builders</t>
  </si>
  <si>
    <t>Bayo Elementary School</t>
  </si>
  <si>
    <t>GBV Construction</t>
  </si>
  <si>
    <t>Cagbayang Elementary School</t>
  </si>
  <si>
    <t>PEDAD Construction &amp; Supply</t>
  </si>
  <si>
    <t>Cahumpan Elementary School</t>
  </si>
  <si>
    <t>ND Caranzo</t>
  </si>
  <si>
    <t>Caybago Elementary School</t>
  </si>
  <si>
    <t>Longsob Elementary School</t>
  </si>
  <si>
    <t>Catbalogan</t>
  </si>
  <si>
    <t>Buluan Elementary School</t>
  </si>
  <si>
    <t>Hapitan Elementary School</t>
  </si>
  <si>
    <t>Jicontol Elementary School</t>
  </si>
  <si>
    <t>Banaag Elementary School</t>
  </si>
  <si>
    <t>College Elementary School</t>
  </si>
  <si>
    <t>Pinarigusan Primary School</t>
  </si>
  <si>
    <t>4ANGLE CONSTRUCTION</t>
  </si>
  <si>
    <t>Canmogsay Elementary School</t>
  </si>
  <si>
    <t>Abango Elementary School</t>
  </si>
  <si>
    <t>JJ PALACIO CONSTRUCTION</t>
  </si>
  <si>
    <t>Maliwaliw Elementary School</t>
  </si>
  <si>
    <t>San Jose Central School</t>
  </si>
  <si>
    <t>Casuntingan Elementary School</t>
  </si>
  <si>
    <t>Astorga Elementary School</t>
  </si>
  <si>
    <t>McARTHUR</t>
  </si>
  <si>
    <t>Calunasan Elementary School</t>
  </si>
  <si>
    <t>SAMARINAN CONSTRUCTION AND DEVELOPMENT CORP.</t>
  </si>
  <si>
    <t>CERILLES ENTERPRISES</t>
  </si>
  <si>
    <t>Merida Central School</t>
  </si>
  <si>
    <t>Parrilla Elementary School</t>
  </si>
  <si>
    <t>Paril Elementary School</t>
  </si>
  <si>
    <t>REPAIR-20-006</t>
  </si>
  <si>
    <t>Hinapu Gamay ES</t>
  </si>
  <si>
    <t>REPAIR-20-003</t>
  </si>
  <si>
    <t>Malapoc Sur NHS</t>
  </si>
  <si>
    <t>REPAIR-20-007</t>
  </si>
  <si>
    <t>REPAIR-20-001</t>
  </si>
  <si>
    <t>San Isidro MGS</t>
  </si>
  <si>
    <t>REPAIR-20-002</t>
  </si>
  <si>
    <t>REPAIR-20-004</t>
  </si>
  <si>
    <t>REPAIR-20-005</t>
  </si>
  <si>
    <t>J. Custorio Const.</t>
  </si>
  <si>
    <t>Grinder Civil Eng'g &amp; Const.</t>
  </si>
  <si>
    <t>Lope de Vega</t>
  </si>
  <si>
    <t>JCAD Engineering &amp; Supply</t>
  </si>
  <si>
    <t>San Isidro AIHS</t>
  </si>
  <si>
    <t>ACHROCONS Corporation</t>
  </si>
  <si>
    <t>Gonzaga ES</t>
  </si>
  <si>
    <t>BEFF2019-NS-B2-REPAIR-LOT6</t>
  </si>
  <si>
    <t>ACF Const. &amp; Supply</t>
  </si>
  <si>
    <t>Hibubullao ES</t>
  </si>
  <si>
    <t>Mapanas CS</t>
  </si>
  <si>
    <t>Sumoroy AIHS</t>
  </si>
  <si>
    <t>Alta Vista Elementary School</t>
  </si>
  <si>
    <t>Bagong ES</t>
  </si>
  <si>
    <t>BEFF-2020-REPAIR-B1-L4</t>
  </si>
  <si>
    <t>Can-adieng ES</t>
  </si>
  <si>
    <t>Can-untog Elementary School</t>
  </si>
  <si>
    <t>2019-BEFF-R-B1-C1</t>
  </si>
  <si>
    <t>January 30, 2019</t>
  </si>
  <si>
    <t>Gaas ES</t>
  </si>
  <si>
    <t>BEFF-2020-REPAIR-B1-L2</t>
  </si>
  <si>
    <t>Liberty ES</t>
  </si>
  <si>
    <t>Magaswe Primary School</t>
  </si>
  <si>
    <t>Maglahug ES</t>
  </si>
  <si>
    <t>BEFF-2020-REPAIR-B1-L3</t>
  </si>
  <si>
    <t>Milagro ES</t>
  </si>
  <si>
    <t>BEFF-2020-REPAIR-B1-L1</t>
  </si>
  <si>
    <t>T. Aviles Elementary School</t>
  </si>
  <si>
    <t>ALMAGRO CS</t>
  </si>
  <si>
    <t>COSTA RICA ELEM.SCHOOL</t>
  </si>
  <si>
    <t>LUNANG I CS</t>
  </si>
  <si>
    <t>CANHUMAWID ES</t>
  </si>
  <si>
    <t>SLHAV</t>
  </si>
  <si>
    <t>PIZARRO ES</t>
  </si>
  <si>
    <t>BAQUIW ES</t>
  </si>
  <si>
    <t>BASIAO ES</t>
  </si>
  <si>
    <t>EMT</t>
  </si>
  <si>
    <t>CATADMAN ES</t>
  </si>
  <si>
    <t>LOOG ES</t>
  </si>
  <si>
    <t>TRIPLE Z- MC</t>
  </si>
  <si>
    <t>RAWIS ES</t>
  </si>
  <si>
    <t>MAGA</t>
  </si>
  <si>
    <t>SERUM ES</t>
  </si>
  <si>
    <t>TABAY ES</t>
  </si>
  <si>
    <t>hinabangan</t>
  </si>
  <si>
    <t>PLGL</t>
  </si>
  <si>
    <t>Motiong Central Elem. School</t>
  </si>
  <si>
    <t>JC</t>
  </si>
  <si>
    <t>BEFF-CY2020- REPAIR-L1</t>
  </si>
  <si>
    <t>Banahao Multi-Grade Elementary School</t>
  </si>
  <si>
    <t>BEFF-CY2020- REPAIR-L6</t>
  </si>
  <si>
    <t>J'NER CEPADA CONSTRUCTION</t>
  </si>
  <si>
    <t>BEFF-CY2020- REPAIR-L3</t>
  </si>
  <si>
    <t>BEFF-CY2020- REPAIR-L4</t>
  </si>
  <si>
    <t>Panian Elementary School</t>
  </si>
  <si>
    <t>BEFF-CY2020- REPAIR-L2</t>
  </si>
  <si>
    <t>BEFF-CY2020- REPAIR-L5</t>
  </si>
  <si>
    <t>ARCHO CONS CORP.</t>
  </si>
  <si>
    <t>Old Kawayan Elementary School</t>
  </si>
  <si>
    <t>PYUKIE CONSTRUCTION INC.</t>
  </si>
  <si>
    <t>Palanog ES</t>
  </si>
  <si>
    <t>UNITRON CONSTRUCTION &amp; DEV'T CORPORATION</t>
  </si>
  <si>
    <t>Sagaran ES</t>
  </si>
  <si>
    <t>PB-02-01-2020-0003</t>
  </si>
  <si>
    <t>January 31, 2020</t>
  </si>
  <si>
    <t>Intavas Elementary School</t>
  </si>
  <si>
    <t>Maraymaray ES</t>
  </si>
  <si>
    <t>AWAITING FOR SUB-ARO</t>
  </si>
  <si>
    <t>Balaoro ES</t>
  </si>
  <si>
    <t>Barorawon Elementary School</t>
  </si>
  <si>
    <t>Kibaritan ES</t>
  </si>
  <si>
    <t>BALMAR ELEMENTARY SCHOOL</t>
  </si>
  <si>
    <t>Brima Const.</t>
  </si>
  <si>
    <t>Puntod National High School</t>
  </si>
  <si>
    <t>JARM Const.</t>
  </si>
  <si>
    <t>Compol ES</t>
  </si>
  <si>
    <t>MANUYOG ES</t>
  </si>
  <si>
    <t>Under-procurement</t>
  </si>
  <si>
    <t>Anakan Central School</t>
  </si>
  <si>
    <t>Elpidio Galarion Ampatin PS (Mangilit PS)</t>
  </si>
  <si>
    <t>with issue on peace and order</t>
  </si>
  <si>
    <t>Tagdaging Elementary School</t>
  </si>
  <si>
    <t>Iligan City SPED Center</t>
  </si>
  <si>
    <t>WITH LD</t>
  </si>
  <si>
    <t>Mandulog ES</t>
  </si>
  <si>
    <t>Villaverde ES</t>
  </si>
  <si>
    <t>Minaulon Elementary School</t>
  </si>
  <si>
    <t>Yamar Construction</t>
  </si>
  <si>
    <t>Rufino Santos Sr MES</t>
  </si>
  <si>
    <t>Rupagan ES</t>
  </si>
  <si>
    <t>Liangan West ES</t>
  </si>
  <si>
    <t>Kakai-Renabor ES</t>
  </si>
  <si>
    <t>Millenium Builders &amp; Construction</t>
  </si>
  <si>
    <t>Malingao Central School</t>
  </si>
  <si>
    <t>Maranding CES</t>
  </si>
  <si>
    <t>Repair of Multi-Purpose Bldg.</t>
  </si>
  <si>
    <t>Inmar Builders</t>
  </si>
  <si>
    <t>002-INFRA -2020-001</t>
  </si>
  <si>
    <t>Pestanas ES</t>
  </si>
  <si>
    <t>Lopez Jaena CS</t>
  </si>
  <si>
    <t>Panaon CES</t>
  </si>
  <si>
    <t>Sebasi ES</t>
  </si>
  <si>
    <t>For RTA</t>
  </si>
  <si>
    <t>Sinalac ES</t>
  </si>
  <si>
    <t>Tubajon ES</t>
  </si>
  <si>
    <t>Tuod ES</t>
  </si>
  <si>
    <t>Malindang ES</t>
  </si>
  <si>
    <t>Tuyabang Proper ES</t>
  </si>
  <si>
    <t>Antero D. Hinagdanan Elementary School</t>
  </si>
  <si>
    <t>Repair2020-RX-Tangub City-004</t>
  </si>
  <si>
    <t>for contract signing</t>
  </si>
  <si>
    <t>Repair2020-RX-Tangub City-011</t>
  </si>
  <si>
    <t>San Apolinario ES</t>
  </si>
  <si>
    <t>Repair2020-RX-Tangub City-008</t>
  </si>
  <si>
    <t>Tituron ES</t>
  </si>
  <si>
    <t>Repair2020-RX-Tangub City-002</t>
  </si>
  <si>
    <t>Waiting for Sub-aro</t>
  </si>
  <si>
    <t>Domingo B. Hain Elementary School</t>
  </si>
  <si>
    <t>Macgum Integrated School</t>
  </si>
  <si>
    <t>Alejal Elementary School</t>
  </si>
  <si>
    <t>Carmen CES SPED CENTER</t>
  </si>
  <si>
    <t>Eman ES</t>
  </si>
  <si>
    <t>The Project was not implement because the buildings to be repair is beyond repair due to a  series of earthquake on year 2019</t>
  </si>
  <si>
    <t>Manual ES</t>
  </si>
  <si>
    <t>Bacungan ES</t>
  </si>
  <si>
    <t>Procopio Mejellano Sr. Elementary School</t>
  </si>
  <si>
    <t>Upper Ticulon ES</t>
  </si>
  <si>
    <t>San Alfonso ES</t>
  </si>
  <si>
    <t>Jose Antop, Sr. San Isidro Integrated School</t>
  </si>
  <si>
    <t>Ruparan ES</t>
  </si>
  <si>
    <t>Balet Elementary School</t>
  </si>
  <si>
    <t>Don Esteban  Dasalla Elementary School</t>
  </si>
  <si>
    <t>FLORENTINO CATALAN ELEMENTARY SCHOOL</t>
  </si>
  <si>
    <t>City of Tacurong</t>
  </si>
  <si>
    <t>AMADO FERNANDEZ SR. CES</t>
  </si>
  <si>
    <t>Elias Buscano Sr. High School</t>
  </si>
  <si>
    <t>Sarif Mucsin Elementary School</t>
  </si>
  <si>
    <t>Sibawan Elementary School</t>
  </si>
  <si>
    <t>Engkong ES</t>
  </si>
  <si>
    <t>Polayagan ES</t>
  </si>
  <si>
    <t>Central Bulanan ES</t>
  </si>
  <si>
    <t>Malibatuan HS - Ganatan Annex</t>
  </si>
  <si>
    <t>Kibia CES</t>
  </si>
  <si>
    <t>Lampagang ES</t>
  </si>
  <si>
    <t>Tokawal ES</t>
  </si>
  <si>
    <t>Alabel</t>
  </si>
  <si>
    <t>Wali Integrated School</t>
  </si>
  <si>
    <t>Ricardo O. Avila Memorial Elementary School</t>
  </si>
  <si>
    <t>Simbo ES</t>
  </si>
  <si>
    <t>Matlong Elementary School</t>
  </si>
  <si>
    <t>Kapingkong Central Elementary School</t>
  </si>
  <si>
    <t>Nov. 09, 2020</t>
  </si>
  <si>
    <t>Celeste Central Elementary School</t>
  </si>
  <si>
    <t>2020010</t>
  </si>
  <si>
    <t>KLD Engineering Construction</t>
  </si>
  <si>
    <t>F. Parohinog Sr. Memorial Elementary School</t>
  </si>
  <si>
    <t>Bamec Developer</t>
  </si>
  <si>
    <t>Nuling Elementary School</t>
  </si>
  <si>
    <t>REPAIR 2021</t>
  </si>
  <si>
    <t>Basilan</t>
  </si>
  <si>
    <t>Bato-Bato ES</t>
  </si>
  <si>
    <t>AKBAR</t>
  </si>
  <si>
    <t>Caddayan ES</t>
  </si>
  <si>
    <t>Languyan ES</t>
  </si>
  <si>
    <t>HADJI MOHAMMAD AJUL</t>
  </si>
  <si>
    <t>Landungan ES</t>
  </si>
  <si>
    <t>LANTAWAN</t>
  </si>
  <si>
    <t>Lukbaldaya PS</t>
  </si>
  <si>
    <t>Tairan ES</t>
  </si>
  <si>
    <t>Bubuan NHS-Saluping Annex</t>
  </si>
  <si>
    <t>TABUAN-LASA</t>
  </si>
  <si>
    <t>Tipo-Tipo NHS</t>
  </si>
  <si>
    <t>TIPO-TIPO</t>
  </si>
  <si>
    <t>Pipil ES</t>
  </si>
  <si>
    <t>UNGKAYA PUKAN</t>
  </si>
  <si>
    <t>Datu Usman Elementary School</t>
  </si>
  <si>
    <t xml:space="preserve">Repair of classrooms </t>
  </si>
  <si>
    <t>Colony Central Elementary School</t>
  </si>
  <si>
    <t>BALINDONG (WATU)</t>
  </si>
  <si>
    <t>Buadiposo-Buntong NHS</t>
  </si>
  <si>
    <t>BUADIPOSO-BUNTONG</t>
  </si>
  <si>
    <t>Datu Mamintal Adiong Sr. Mem. NHS</t>
  </si>
  <si>
    <t>BUBONG</t>
  </si>
  <si>
    <t>Buaya-an Elementary School</t>
  </si>
  <si>
    <t>Mangurun Memorial NHS</t>
  </si>
  <si>
    <t>KAPAI</t>
  </si>
  <si>
    <t>Mulondo NHS</t>
  </si>
  <si>
    <t>MULONDO</t>
  </si>
  <si>
    <t>Saguiaran CES</t>
  </si>
  <si>
    <t>SAGUIARAN</t>
  </si>
  <si>
    <t>Mimbaguiang ES</t>
  </si>
  <si>
    <t>TAGOLOAN II</t>
  </si>
  <si>
    <t>Johayver Maulana NHS</t>
  </si>
  <si>
    <t>TARAKA</t>
  </si>
  <si>
    <t>Ngingir Elementary School</t>
  </si>
  <si>
    <t>CALANOGAS</t>
  </si>
  <si>
    <t>Don Pablo Hofer ES</t>
  </si>
  <si>
    <t>Beta Elementary School</t>
  </si>
  <si>
    <t>LUMBACA-UNAYAN</t>
  </si>
  <si>
    <t>Tangcal Central Elementary School</t>
  </si>
  <si>
    <t>TUBARAN</t>
  </si>
  <si>
    <t>Tugaya Central Elementary School</t>
  </si>
  <si>
    <t>Macasampen ES</t>
  </si>
  <si>
    <t>GUINDULUNGAN</t>
  </si>
  <si>
    <t>Libutan ES</t>
  </si>
  <si>
    <t>MAMASAPANO</t>
  </si>
  <si>
    <t>Sapakan NHS</t>
  </si>
  <si>
    <t>RAJAH BUAYAN</t>
  </si>
  <si>
    <t>Kalantungan ES</t>
  </si>
  <si>
    <t>TALAYAN</t>
  </si>
  <si>
    <t>Raranaon ES</t>
  </si>
  <si>
    <t>BULDON</t>
  </si>
  <si>
    <t>Datu Sa Biwang ES</t>
  </si>
  <si>
    <t>Capiton PS</t>
  </si>
  <si>
    <t>DATU ODIN SINSUAT (DINAIG)</t>
  </si>
  <si>
    <t>Datu Alamanza Dilangalen NHS</t>
  </si>
  <si>
    <t>NORTHERN KABUNTALAN</t>
  </si>
  <si>
    <t>Bacarat Memorial National H/S</t>
  </si>
  <si>
    <t>Bwansa Elementary School</t>
  </si>
  <si>
    <t>INDANAN</t>
  </si>
  <si>
    <t>Lapa ES</t>
  </si>
  <si>
    <t>Bowal Bowal ES</t>
  </si>
  <si>
    <t>PANGUTARAN</t>
  </si>
  <si>
    <t>Kadday Mampalam ES</t>
  </si>
  <si>
    <t>Panglima Agga Central School</t>
  </si>
  <si>
    <t>OLD PANAMAO</t>
  </si>
  <si>
    <t>Batu-Batu Central School</t>
  </si>
  <si>
    <t>PANGLIMA SUGALA (BALIMBING) (Capital)</t>
  </si>
  <si>
    <t>Lawm Sikubong ES</t>
  </si>
  <si>
    <t>SAPA-SAPA</t>
  </si>
  <si>
    <t>SIBUTU</t>
  </si>
  <si>
    <t>Manuk Mangkaw NHS</t>
  </si>
  <si>
    <t>Taganak ES</t>
  </si>
  <si>
    <t>TURTLE ISLANDS</t>
  </si>
  <si>
    <t>LONNIE CONSTRUCTION</t>
  </si>
  <si>
    <t>Lingey Elementary School</t>
  </si>
  <si>
    <t>CAR-ABRA-2019-010</t>
  </si>
  <si>
    <t>Mudeng ES</t>
  </si>
  <si>
    <t>Taping Primary School</t>
  </si>
  <si>
    <t>Diangay PS</t>
  </si>
  <si>
    <t>Agumanay ES</t>
  </si>
  <si>
    <t>Pega PS</t>
  </si>
  <si>
    <t>CAR-ABRA-2019-019</t>
  </si>
  <si>
    <t>Manicbel PS</t>
  </si>
  <si>
    <t>CAR-ABRA-2019-017</t>
  </si>
  <si>
    <t>Dacuag PS</t>
  </si>
  <si>
    <t>Madatag ES</t>
  </si>
  <si>
    <t>Happy Hollow National High School</t>
  </si>
  <si>
    <t>Irisan Elementary School</t>
  </si>
  <si>
    <t>Repair and Improvement of School Facilities</t>
  </si>
  <si>
    <t>Ketagan-Cabatan ES</t>
  </si>
  <si>
    <t>Kiweng PS</t>
  </si>
  <si>
    <t>Pacalso ES</t>
  </si>
  <si>
    <t>Kabayan CS</t>
  </si>
  <si>
    <t>The contractor lacks manpower and financial capability, resulting to the delay of the project.</t>
  </si>
  <si>
    <t>Palina ES</t>
  </si>
  <si>
    <t>Longlong ES</t>
  </si>
  <si>
    <t>Mamuyod ES</t>
  </si>
  <si>
    <t>Pangablan PS</t>
  </si>
  <si>
    <t>post qualification</t>
  </si>
  <si>
    <t>hard accessibility,contractors fault/negligence, lack of skilled workers causing repitition of works, hardship in delivery of lumbers.</t>
  </si>
  <si>
    <t>Ubuag PS</t>
  </si>
  <si>
    <t>Sanafe ES</t>
  </si>
  <si>
    <t>Contractor's Fault</t>
  </si>
  <si>
    <t>Mananig National High School</t>
  </si>
  <si>
    <t>Ammaboy Elementary School</t>
  </si>
  <si>
    <t>INF-2021 R-005</t>
  </si>
  <si>
    <t>EMNAR Const'n &amp; Eng'g Services</t>
  </si>
  <si>
    <t>Letang Elementary School</t>
  </si>
  <si>
    <t>DMYA Construire Construction</t>
  </si>
  <si>
    <t>Labay Elementary School</t>
  </si>
  <si>
    <t>SEMBRI</t>
  </si>
  <si>
    <t>San Emilio Elementary School</t>
  </si>
  <si>
    <t>INF-2021 R-009</t>
  </si>
  <si>
    <t>Boyet Builders</t>
  </si>
  <si>
    <t>Madepdeppas Elementary School</t>
  </si>
  <si>
    <t>Graceron Construction</t>
  </si>
  <si>
    <t>Pandayan Elementary School</t>
  </si>
  <si>
    <t>INF-2021 R-012</t>
  </si>
  <si>
    <t>Dupag Elementary School</t>
  </si>
  <si>
    <t>Laya Elementary School</t>
  </si>
  <si>
    <t>Balungagan ES</t>
  </si>
  <si>
    <t>Sacol ES</t>
  </si>
  <si>
    <t>Tanutao ES</t>
  </si>
  <si>
    <t>Cervantina ES</t>
  </si>
  <si>
    <t>Aclan Elementary School</t>
  </si>
  <si>
    <t>Jaguimitan ES</t>
  </si>
  <si>
    <t>Tubay Central Elementary School</t>
  </si>
  <si>
    <t>ROCK DIWATA BUILDERS INC.</t>
  </si>
  <si>
    <t>Binucayan CES</t>
  </si>
  <si>
    <t>Isdaon Elementary School</t>
  </si>
  <si>
    <t>Sinadyap ES</t>
  </si>
  <si>
    <t>BEFF_REPAIR2021_001</t>
  </si>
  <si>
    <t>June 17, 2021</t>
  </si>
  <si>
    <t>SER-FEL MONE ES</t>
  </si>
  <si>
    <t>Datu Santiago B. Ecleo, Sr. Mem'l. Elem. School</t>
  </si>
  <si>
    <t>Comagascas Elementary Schools</t>
  </si>
  <si>
    <t>Sanghan ES</t>
  </si>
  <si>
    <t>Rosita ES</t>
  </si>
  <si>
    <t>Can-uyan Primary School</t>
  </si>
  <si>
    <t>Dao Primary School</t>
  </si>
  <si>
    <t>Jaboy Elementary School</t>
  </si>
  <si>
    <t>Pelaez Elementary School</t>
  </si>
  <si>
    <t>Del Pilar Community School</t>
  </si>
  <si>
    <t>Serna Elementary School</t>
  </si>
  <si>
    <t>001-BEFF-2021-CARAGA</t>
  </si>
  <si>
    <t>001-2021</t>
  </si>
  <si>
    <t>003-BEFF-2021-CARAGA</t>
  </si>
  <si>
    <t>003-2021</t>
  </si>
  <si>
    <t>Panhutongan ES</t>
  </si>
  <si>
    <t>002-BEFF-2021-CARAGA</t>
  </si>
  <si>
    <t>002-2021</t>
  </si>
  <si>
    <t>Chives Construction and Supply</t>
  </si>
  <si>
    <t>LPO1 GROUP OF COMPANIES</t>
  </si>
  <si>
    <t>R. Moreno Elementary School</t>
  </si>
  <si>
    <t>Layog Elementary School</t>
  </si>
  <si>
    <t>FP ALONTO CONSTRUCTION SERVICES</t>
  </si>
  <si>
    <t>Lindoy Elementary School</t>
  </si>
  <si>
    <t>Campbagang Elementary School</t>
  </si>
  <si>
    <t>TWO J.E. CONSTRUCTION AND SUPPLY</t>
  </si>
  <si>
    <t>terminated; reverted</t>
  </si>
  <si>
    <t>Bigaan Elementary School</t>
  </si>
  <si>
    <t>Cambatong Elementary School</t>
  </si>
  <si>
    <t>Repair of Perimeter Fence</t>
  </si>
  <si>
    <t>2021-Infra-002</t>
  </si>
  <si>
    <t>2021-Infra-Cal-002</t>
  </si>
  <si>
    <t>2021-Infra-Cal-003</t>
  </si>
  <si>
    <t>Solenko Construction</t>
  </si>
  <si>
    <t>Marcelo H. del Pilar ES (MLQ ES Unit I)</t>
  </si>
  <si>
    <t>2021-Infra-Cal-004</t>
  </si>
  <si>
    <t>REPAIR2021-NCR-SANJUAN-001</t>
  </si>
  <si>
    <t>INFRA2021-08-01</t>
  </si>
  <si>
    <t>ZEAL POWER CONSTRUCTION AND DEV'T CORP.</t>
  </si>
  <si>
    <t>CAA NHS Annex</t>
  </si>
  <si>
    <t>REPAIR2021-NCR-LAS PIÑAS CITY-001</t>
  </si>
  <si>
    <t>Turn-over</t>
  </si>
  <si>
    <t>Benigno "Ninoy" S. Aquino HS</t>
  </si>
  <si>
    <t>SDO-MKT-021-008</t>
  </si>
  <si>
    <t>2021-INFRA-10-0003</t>
  </si>
  <si>
    <t>SEPT 8, 2021</t>
  </si>
  <si>
    <t>Dampalit IS</t>
  </si>
  <si>
    <t>2021-INFRA-10-0006</t>
  </si>
  <si>
    <t>2021-INFRA-10-0007</t>
  </si>
  <si>
    <t>Martian Builders and supply</t>
  </si>
  <si>
    <t>Malabon National High School</t>
  </si>
  <si>
    <t>2021-INFRA-10-0005</t>
  </si>
  <si>
    <t>2021-INFRA-10-004</t>
  </si>
  <si>
    <t>TAPNIO &amp; TAN CONSTRUCTION &amp; DEVT. CORP.</t>
  </si>
  <si>
    <t>Tañong NHS</t>
  </si>
  <si>
    <t>Dr. Juan G. Nolasco High School</t>
  </si>
  <si>
    <t>Francisco Benitez Elementary School</t>
  </si>
  <si>
    <t>Ongoing; Requested for time extension</t>
  </si>
  <si>
    <t>Antonio A. Maceda Integrated School</t>
  </si>
  <si>
    <t>Gen. L. Geronimo Elementary School</t>
  </si>
  <si>
    <t>Juan Luna Elementary School</t>
  </si>
  <si>
    <t>Carlos P. Garcia High School</t>
  </si>
  <si>
    <t>Victoriano Mapa High School</t>
  </si>
  <si>
    <t>REPAIR-2021-NCR-MARIKINA CITY-005</t>
  </si>
  <si>
    <t>REPAIR-2021-NCR-MARIKINA CITY-004</t>
  </si>
  <si>
    <t>TRIX-ZION VENTURES CORPORATION</t>
  </si>
  <si>
    <t>REPAIR-2021-NCR-MARIKINA CITY-003</t>
  </si>
  <si>
    <t>REPAIR-2021-NCR-MARIKINA CITY-006</t>
  </si>
  <si>
    <t>REPAIR-2021-NCR-MARIKINA CITY-0001</t>
  </si>
  <si>
    <t>SSS National High School</t>
  </si>
  <si>
    <t>REPAIR-2021-NCR-MARIKINA CITY-002</t>
  </si>
  <si>
    <t>Repair of Classsroom</t>
  </si>
  <si>
    <t>RGDG CONST</t>
  </si>
  <si>
    <t>Filinvest Alabang Elementary School</t>
  </si>
  <si>
    <t>REDCAR TRADING AND CONST.</t>
  </si>
  <si>
    <t>Poblacion National High School</t>
  </si>
  <si>
    <t>Tunasan Elementary School</t>
  </si>
  <si>
    <t>Filemon Lizan Senior High School</t>
  </si>
  <si>
    <t>BAC-PB-2021-05</t>
  </si>
  <si>
    <t>BAC-PB-2021-03</t>
  </si>
  <si>
    <t>BAC-PB-2021-04</t>
  </si>
  <si>
    <t>Baclaran ES Central</t>
  </si>
  <si>
    <t>august 8, 2019</t>
  </si>
  <si>
    <t>AGH Construction Corp</t>
  </si>
  <si>
    <t>Don Bosco High School Parañaque</t>
  </si>
  <si>
    <t>November 6, 2019</t>
  </si>
  <si>
    <t>Paranaque NHS - Don Galo Annex</t>
  </si>
  <si>
    <t>Sto. Niño Senior High School</t>
  </si>
  <si>
    <t>R2A Construction &amp; Trading</t>
  </si>
  <si>
    <t>Trix-Zion Ventures Corporation</t>
  </si>
  <si>
    <t>Marcelo Green ES</t>
  </si>
  <si>
    <t>Rakmir Trading &amp; Construction Services</t>
  </si>
  <si>
    <t>Repair of Classrooms &amp; Gymnasium</t>
  </si>
  <si>
    <t>SDOPC- CA-2021-12-008</t>
  </si>
  <si>
    <t>SDOPC 2021-07-004</t>
  </si>
  <si>
    <t>SDOPC 2021-07-005</t>
  </si>
  <si>
    <t>8/26/2021 (9/3/2021 recieved)</t>
  </si>
  <si>
    <t>RAKMIR TRADING &amp; CONSTRUCTION SERVICES</t>
  </si>
  <si>
    <t>Repair of classsroom</t>
  </si>
  <si>
    <t>SDOPC 2021-07-003</t>
  </si>
  <si>
    <t>SDOPC- CA-2021-12-007</t>
  </si>
  <si>
    <t>SDOPC- CA-2021-12-009</t>
  </si>
  <si>
    <t>Napico Elementary School</t>
  </si>
  <si>
    <t>PB No. 2021-Infra-004</t>
  </si>
  <si>
    <t>PCA-2021-Infra-002-a</t>
  </si>
  <si>
    <t>July 9, 2023</t>
  </si>
  <si>
    <t>Palatiw ES</t>
  </si>
  <si>
    <t>PB No. 2021-Infra-005</t>
  </si>
  <si>
    <t>ZANEYA BUILDERS AND SUPPLY</t>
  </si>
  <si>
    <t>Santolan HS</t>
  </si>
  <si>
    <t>PB No. 2021-Infra-003</t>
  </si>
  <si>
    <t>July 9, 2022</t>
  </si>
  <si>
    <t>PB No. 2021-Infra-002</t>
  </si>
  <si>
    <t>Masambong Elementary School</t>
  </si>
  <si>
    <t>Ramon Magsaysay (Cubao) HS</t>
  </si>
  <si>
    <t>Culiat Elementary School</t>
  </si>
  <si>
    <t>Kapitan Eddie T. Reyes Integrated School</t>
  </si>
  <si>
    <t>President Diosdado Macapagal HS - Signal VNHS Annex</t>
  </si>
  <si>
    <t>INFRA-BEFF-PB-2021-08-0002(LI)</t>
  </si>
  <si>
    <t>Paltok ES</t>
  </si>
  <si>
    <t>Vicente Trinidad National High School (Punturin NHS)</t>
  </si>
  <si>
    <t>Bagbaguin National High School</t>
  </si>
  <si>
    <t>Other buildings for repair used as isolation by LGU</t>
  </si>
  <si>
    <t>Maysan National High School</t>
  </si>
  <si>
    <t>Valenzuela NHS</t>
  </si>
  <si>
    <t>INFRA-BEFF-CY-2021-08-02</t>
  </si>
  <si>
    <t>DPV BUILDERS</t>
  </si>
  <si>
    <t>P. Q. Pimentel ES</t>
  </si>
  <si>
    <t>BLISS ES</t>
  </si>
  <si>
    <t>July 23, 2021</t>
  </si>
  <si>
    <t>Lasip Grande ES</t>
  </si>
  <si>
    <t>ASS CONSTRUCTION</t>
  </si>
  <si>
    <t>Piddig South CES</t>
  </si>
  <si>
    <t>Quiaoit Memorial ES</t>
  </si>
  <si>
    <t>Elizabeth ES</t>
  </si>
  <si>
    <t>Calay-ab ES</t>
  </si>
  <si>
    <t>7807196</t>
  </si>
  <si>
    <t>Apang ES</t>
  </si>
  <si>
    <t>Caoayan Elementary School</t>
  </si>
  <si>
    <t>Sta. Cecilia ES</t>
  </si>
  <si>
    <t>PUGO ELEMENTARY SCHOOL</t>
  </si>
  <si>
    <t>Bilis ES</t>
  </si>
  <si>
    <t>San Cornelio ES</t>
  </si>
  <si>
    <t>Cadumanian ES</t>
  </si>
  <si>
    <t>Marcos Elementary School</t>
  </si>
  <si>
    <t>Pila Elementary School</t>
  </si>
  <si>
    <t>Aroas ES</t>
  </si>
  <si>
    <t>Samang Elementary School</t>
  </si>
  <si>
    <t>Elgram Trading and Construction</t>
  </si>
  <si>
    <t>Repair of Classrooms &amp; Fence</t>
  </si>
  <si>
    <t>ILS Power Engineering and Supply</t>
  </si>
  <si>
    <t>Angelina T. Dizon Construction &amp; Supply</t>
  </si>
  <si>
    <t>Casipit Construction and Supply</t>
  </si>
  <si>
    <t>Camaley CS</t>
  </si>
  <si>
    <t>Rockwell Construction and Supply</t>
  </si>
  <si>
    <t>Duplac ES</t>
  </si>
  <si>
    <t>RC Gabriel Construction</t>
  </si>
  <si>
    <t>MN Coloma Construction</t>
  </si>
  <si>
    <t>Bakitiw ES</t>
  </si>
  <si>
    <t>Banaoang Central School</t>
  </si>
  <si>
    <t>Maticmatic ES</t>
  </si>
  <si>
    <t>Atainan ES</t>
  </si>
  <si>
    <t>Gualsic ES</t>
  </si>
  <si>
    <t>South Central School</t>
  </si>
  <si>
    <t>Balisa ES</t>
  </si>
  <si>
    <t>Botigue ES</t>
  </si>
  <si>
    <t>Don Francisco D. Toliao ES</t>
  </si>
  <si>
    <t>Batchelor Elementary School</t>
  </si>
  <si>
    <t>Samon Elementary School</t>
  </si>
  <si>
    <t>Agno Elementary School</t>
  </si>
  <si>
    <t>Toketec ES</t>
  </si>
  <si>
    <t>AUGUST 12,2021</t>
  </si>
  <si>
    <t>SEPT.22,2021</t>
  </si>
  <si>
    <t>Sevilla Elementary School</t>
  </si>
  <si>
    <t>Capangpangan ES</t>
  </si>
  <si>
    <t>BAYBAYOG NATIONAL HIGH SCHOOL</t>
  </si>
  <si>
    <t>Damurog Elementary School</t>
  </si>
  <si>
    <t>JIRK Construction</t>
  </si>
  <si>
    <t>GCPK Construction and Supply</t>
  </si>
  <si>
    <t>Maddalero ES</t>
  </si>
  <si>
    <t>Catotoran ES</t>
  </si>
  <si>
    <t>RPF Construction</t>
  </si>
  <si>
    <t>Isca ES</t>
  </si>
  <si>
    <t>CAMBONG ELEMENTARY SCHOOL</t>
  </si>
  <si>
    <t>LALLO</t>
  </si>
  <si>
    <t>Cagoran Elementary School</t>
  </si>
  <si>
    <t>Catayauan Elementary School</t>
  </si>
  <si>
    <t>Maxingal Elementary School</t>
  </si>
  <si>
    <t>Paranum Elementary School</t>
  </si>
  <si>
    <t>San Mariano Elementary School</t>
  </si>
  <si>
    <t>Sta. Teresa Elementary School</t>
  </si>
  <si>
    <t>Visitacion Elementary School</t>
  </si>
  <si>
    <t>Alucao Elementary School</t>
  </si>
  <si>
    <t>Simpatuyo ES</t>
  </si>
  <si>
    <t>BA Lagazo Builders</t>
  </si>
  <si>
    <t>Calayan HS - Camiguin Annex</t>
  </si>
  <si>
    <t>isolated island</t>
  </si>
  <si>
    <t>Dilam East PS</t>
  </si>
  <si>
    <t>Dilam ES</t>
  </si>
  <si>
    <t>Pata Elementary School</t>
  </si>
  <si>
    <t>Bidduang ES</t>
  </si>
  <si>
    <t>Bifesa Construction</t>
  </si>
  <si>
    <t>Dugayung ES</t>
  </si>
  <si>
    <t>Gumarueng ES</t>
  </si>
  <si>
    <t>Macapil ES</t>
  </si>
  <si>
    <t>Sicatna ES</t>
  </si>
  <si>
    <t>Sta. Barbara-Maguilling E/S</t>
  </si>
  <si>
    <t>Cambabangan ES</t>
  </si>
  <si>
    <t>Tamucco ES</t>
  </si>
  <si>
    <t>Lagum ES</t>
  </si>
  <si>
    <t>Labinab Angeles ES</t>
  </si>
  <si>
    <t>Sta. Isabel Sur ES</t>
  </si>
  <si>
    <t>Malapat Elementary School</t>
  </si>
  <si>
    <t>Sgt. Prospero G. Bello HS - Dumawing Annex</t>
  </si>
  <si>
    <t>Carulay Elementary School</t>
  </si>
  <si>
    <t>Diasan Elementary School</t>
  </si>
  <si>
    <t>Dicaraoyan Elementary School</t>
  </si>
  <si>
    <t>Mabbayad Elementary School</t>
  </si>
  <si>
    <t>IA castaneda Construction &amp; Supply</t>
  </si>
  <si>
    <t>South East Horizon 818 Construction &amp; Supply</t>
  </si>
  <si>
    <t>Zyronne Construction</t>
  </si>
  <si>
    <t>Acacia PS</t>
  </si>
  <si>
    <t>Baan Elementary School</t>
  </si>
  <si>
    <t>Dempeg Elementary school</t>
  </si>
  <si>
    <t>Pangawan ES</t>
  </si>
  <si>
    <t>Ambaguio Builders</t>
  </si>
  <si>
    <t>Tutong Elementary School</t>
  </si>
  <si>
    <t>Rosa Mystica</t>
  </si>
  <si>
    <t>Genato ES</t>
  </si>
  <si>
    <t>for Contract Signing</t>
  </si>
  <si>
    <t>Osmena P/S Annex</t>
  </si>
  <si>
    <t>Macate ES</t>
  </si>
  <si>
    <t>La Conwap ES</t>
  </si>
  <si>
    <t>procured</t>
  </si>
  <si>
    <t>RAS2 Construction</t>
  </si>
  <si>
    <t>Eldico Builders</t>
  </si>
  <si>
    <t>Belen Homesite ES</t>
  </si>
  <si>
    <t>Mam Construction and Trading</t>
  </si>
  <si>
    <t>EB Matias COnstruction and Trading</t>
  </si>
  <si>
    <t>Marveric Builders</t>
  </si>
  <si>
    <t>Pulungbulo ES</t>
  </si>
  <si>
    <t>TG Ocampo Construction and Surveying Services</t>
  </si>
  <si>
    <t>Altitude Engineering and Construction</t>
  </si>
  <si>
    <t>V.Trillana Builders and Trading</t>
  </si>
  <si>
    <t>Apu Construction, Inc.</t>
  </si>
  <si>
    <t>PVB Construction and Trading</t>
  </si>
  <si>
    <t>Dibacong ES</t>
  </si>
  <si>
    <t>Dibacong NHS</t>
  </si>
  <si>
    <t>Diagyan ES</t>
  </si>
  <si>
    <t>Dicabasan ES</t>
  </si>
  <si>
    <t>Dilaguidi ES</t>
  </si>
  <si>
    <t>Diniog ES</t>
  </si>
  <si>
    <t>BAYABAS ES</t>
  </si>
  <si>
    <t>DIPACULAO NHS</t>
  </si>
  <si>
    <t>TOYTOYAN ES</t>
  </si>
  <si>
    <t>Cabituculan East ES</t>
  </si>
  <si>
    <t>Kadayakan ES</t>
  </si>
  <si>
    <t>Marcos R. Necesito Sr. Memorial ES</t>
  </si>
  <si>
    <t>Ramada ES</t>
  </si>
  <si>
    <t>Diotorin ES</t>
  </si>
  <si>
    <t>DITUMABO NHS</t>
  </si>
  <si>
    <t>2021-06-01-3R</t>
  </si>
  <si>
    <t>YELLOW CIRCLES CONS. AND TRADING CORP.</t>
  </si>
  <si>
    <t>2021-06-01-01</t>
  </si>
  <si>
    <t>RAVH construction</t>
  </si>
  <si>
    <t>Puerto Rivas Elementary School</t>
  </si>
  <si>
    <t>2021-06-01-02</t>
  </si>
  <si>
    <t>L. A. GONIDO BUILDERS INC.</t>
  </si>
  <si>
    <t>BEEF CY2021 -REPAIR-0001</t>
  </si>
  <si>
    <t>2021-CON-00017</t>
  </si>
  <si>
    <t>AMP Construction</t>
  </si>
  <si>
    <t>Pita ES</t>
  </si>
  <si>
    <t>BEEF CY2021 -REPAIR-0002</t>
  </si>
  <si>
    <t>2021-CON-00018</t>
  </si>
  <si>
    <t>BEEF CY2021 -REPAIR-0003</t>
  </si>
  <si>
    <t>2021-CON-00019</t>
  </si>
  <si>
    <t>RZ Tigas Construction &amp; Trading</t>
  </si>
  <si>
    <t>BEEF CY2021 -REPAIR-0004</t>
  </si>
  <si>
    <t>2021-CON-00020</t>
  </si>
  <si>
    <t>BEEF CY2021 -REPAIR-0005</t>
  </si>
  <si>
    <t>2021-CON-00021</t>
  </si>
  <si>
    <t>MJ Camacho Construction</t>
  </si>
  <si>
    <t>Orani North ES</t>
  </si>
  <si>
    <t>BEEF CY2021 -REPAIR-0006</t>
  </si>
  <si>
    <t>2021-CON-00022</t>
  </si>
  <si>
    <t>AJN Construction INC</t>
  </si>
  <si>
    <t>Talimundoc ES</t>
  </si>
  <si>
    <t>BEEF CY2021 -REPAIR-0007</t>
  </si>
  <si>
    <t>2021-CON-00023</t>
  </si>
  <si>
    <t>RWD Construction</t>
  </si>
  <si>
    <t>BEEF CY2021 -REPAIR-0008</t>
  </si>
  <si>
    <t>2021-CON-00024</t>
  </si>
  <si>
    <t>Bonibal Construction</t>
  </si>
  <si>
    <t>Samal South ES</t>
  </si>
  <si>
    <t>BEEF CY2021 -REPAIR-0009</t>
  </si>
  <si>
    <t>2021-CON-00025</t>
  </si>
  <si>
    <t>BEEF CY2021 -REPAIR-0010</t>
  </si>
  <si>
    <t>2021-CON-00026</t>
  </si>
  <si>
    <t>Mecon Systems</t>
  </si>
  <si>
    <t>BEEF CY2021 -REPAIR-0011</t>
  </si>
  <si>
    <t>2021-CON-00027</t>
  </si>
  <si>
    <t>BQA Construction and Trading</t>
  </si>
  <si>
    <t>Bayview ES</t>
  </si>
  <si>
    <t>BEEF CY2021 -REPAIR-0012</t>
  </si>
  <si>
    <t>2021-CON-00028</t>
  </si>
  <si>
    <t>Macco Construction</t>
  </si>
  <si>
    <t>Mariveles NHS Cab. Annex- New Alion</t>
  </si>
  <si>
    <t>BEEF CY2021 -REPAIR-0014</t>
  </si>
  <si>
    <t>2021-CON-00030</t>
  </si>
  <si>
    <t>V Trillana Builders and Trading</t>
  </si>
  <si>
    <t>Mariveles NHS Cab.-Annex-Batangas II</t>
  </si>
  <si>
    <t>BEEF CY2021 -REPAIR-0015</t>
  </si>
  <si>
    <t>2021-CON-00031</t>
  </si>
  <si>
    <t>Five A Construction</t>
  </si>
  <si>
    <t>BEEF CY2021 -REPAIR-0013</t>
  </si>
  <si>
    <t>2021-CON-00029</t>
  </si>
  <si>
    <t>Turquoise Construction &amp; Realty Development</t>
  </si>
  <si>
    <t>BEEF CY2021 -REPAIR-0016</t>
  </si>
  <si>
    <t>2021-CON-00032</t>
  </si>
  <si>
    <t>RTDJR Construction</t>
  </si>
  <si>
    <t>BEEF CY2021 -REPAIR-0017</t>
  </si>
  <si>
    <t>2021-CON-00033</t>
  </si>
  <si>
    <t>Polymer Vic Construction</t>
  </si>
  <si>
    <t>Panilao ES</t>
  </si>
  <si>
    <t>BEEF CY2021 -REPAIR-0018</t>
  </si>
  <si>
    <t>2021-CON-00034</t>
  </si>
  <si>
    <t>NBZ Engineering &amp; Construction</t>
  </si>
  <si>
    <t>Buguion ES</t>
  </si>
  <si>
    <t>PB-21-016</t>
  </si>
  <si>
    <t>PB-21-027</t>
  </si>
  <si>
    <t>Borol I ES</t>
  </si>
  <si>
    <t>BALAGTAS</t>
  </si>
  <si>
    <t>PB-21-017</t>
  </si>
  <si>
    <t>PB-21-028</t>
  </si>
  <si>
    <t>Dr. N.V. Rustia MS</t>
  </si>
  <si>
    <t>PB-21-018</t>
  </si>
  <si>
    <t>PB-21-029</t>
  </si>
  <si>
    <t>Teodoro Evangelista Mem. HS</t>
  </si>
  <si>
    <t>PB-21-020</t>
  </si>
  <si>
    <t>PB-21-031</t>
  </si>
  <si>
    <t>G.M. CAPARAS CONSTRUCTION AND SUPPLY</t>
  </si>
  <si>
    <t>Tiaong ES</t>
  </si>
  <si>
    <t>PB-21-019</t>
  </si>
  <si>
    <t>PB-21-030</t>
  </si>
  <si>
    <t>PB-21-021</t>
  </si>
  <si>
    <t>PB-21-032</t>
  </si>
  <si>
    <t>Paltok Elementary School</t>
  </si>
  <si>
    <t>PB-21-022</t>
  </si>
  <si>
    <t>PB-21-033</t>
  </si>
  <si>
    <t>D' JARED VIEW CONSTRUCTION CORP.</t>
  </si>
  <si>
    <t>Kalawakan Elementary School</t>
  </si>
  <si>
    <t>PB-21-023</t>
  </si>
  <si>
    <t>PB-21-061</t>
  </si>
  <si>
    <t>Kalayakan E/S</t>
  </si>
  <si>
    <t>PB-21-024</t>
  </si>
  <si>
    <t>PB-21-062</t>
  </si>
  <si>
    <t>PB-21-025</t>
  </si>
  <si>
    <t>PB-21-034</t>
  </si>
  <si>
    <t>T.G. OCAMPO CONSTRUCTION AND SURVEYING SERVICES</t>
  </si>
  <si>
    <t>Bagong Baryo Elementary School</t>
  </si>
  <si>
    <t>PB-21-048</t>
  </si>
  <si>
    <t>PB-21-026</t>
  </si>
  <si>
    <t>PB-21-035</t>
  </si>
  <si>
    <t>PB-21-036</t>
  </si>
  <si>
    <t>PB-21-049</t>
  </si>
  <si>
    <t>R.G. ROQUE CONSTRUCTION AND TRADING</t>
  </si>
  <si>
    <t>PB-21-037</t>
  </si>
  <si>
    <t>Pasong Inchik ES</t>
  </si>
  <si>
    <t>PB-21-038</t>
  </si>
  <si>
    <t>PB-21-039</t>
  </si>
  <si>
    <t>RHR CONSTRUCTION</t>
  </si>
  <si>
    <t>Ibabao Bana ES</t>
  </si>
  <si>
    <t>RC Pallarca Contruction</t>
  </si>
  <si>
    <t>Marvelous Quejada Construction</t>
  </si>
  <si>
    <t>Mabuga ES</t>
  </si>
  <si>
    <t>2021-05-31-001-CL-Repair</t>
  </si>
  <si>
    <t>F.A ASPRER CONSTRUCTION</t>
  </si>
  <si>
    <t>Duquit ES</t>
  </si>
  <si>
    <t>Lakandula ES</t>
  </si>
  <si>
    <t>Mauaque Resetlement ES</t>
  </si>
  <si>
    <t>Sapang Biabas Resettlement ES</t>
  </si>
  <si>
    <t>Balayong ES</t>
  </si>
  <si>
    <t>Cong. Teodulo Natividad High School</t>
  </si>
  <si>
    <t>R. G. DIAZ BUILDERS AND TRADING</t>
  </si>
  <si>
    <t>Dakila ES</t>
  </si>
  <si>
    <t>Malhacan Integrated School</t>
  </si>
  <si>
    <t>Tugatog ES</t>
  </si>
  <si>
    <t>Licaong ES</t>
  </si>
  <si>
    <t>BM CABANES TRADING &amp; CONSTRUCTION</t>
  </si>
  <si>
    <t>GR ERCILLA CONSTRUCTION</t>
  </si>
  <si>
    <t>Mangandingay Elementary School</t>
  </si>
  <si>
    <t>FC MARTINEZ CONSTRUCTION DEVELOPMENT AND SUPPLY CORPORATION</t>
  </si>
  <si>
    <t>D.B. BARAQUEL CONSTRUCTION</t>
  </si>
  <si>
    <t>Villa Isla ES</t>
  </si>
  <si>
    <t>MN COLOMA CONSTRUCTION</t>
  </si>
  <si>
    <t>Villa Nati ES</t>
  </si>
  <si>
    <t>C.B. Tejero E/S</t>
  </si>
  <si>
    <t>Columbitin Elementry School</t>
  </si>
  <si>
    <t>Cuyapo National High School Annex</t>
  </si>
  <si>
    <t>Matindeg ES</t>
  </si>
  <si>
    <t>Tagtagumbao PS</t>
  </si>
  <si>
    <t>Balingog West ES</t>
  </si>
  <si>
    <t>Guiset ES</t>
  </si>
  <si>
    <t>Macamias ES</t>
  </si>
  <si>
    <t>Yuson ES</t>
  </si>
  <si>
    <t>San Casimiro ES</t>
  </si>
  <si>
    <t>Bertese ES</t>
  </si>
  <si>
    <t>Labong ES</t>
  </si>
  <si>
    <t>Pulong Bahay Elementary School</t>
  </si>
  <si>
    <t>San Andres I ES</t>
  </si>
  <si>
    <t>Buasao ES</t>
  </si>
  <si>
    <t>Villa Juan ES</t>
  </si>
  <si>
    <t>Bakal I ES</t>
  </si>
  <si>
    <t>Bakal II ES</t>
  </si>
  <si>
    <t>Bulac ES</t>
  </si>
  <si>
    <t>Casulucan Este ES</t>
  </si>
  <si>
    <t>Dimasalang Sur ES</t>
  </si>
  <si>
    <t>Concepcion East ES</t>
  </si>
  <si>
    <t>Concepcion West ES</t>
  </si>
  <si>
    <t>Felicidad V. Buendia ES</t>
  </si>
  <si>
    <t>Cambitala ES</t>
  </si>
  <si>
    <t>Marikit ES</t>
  </si>
  <si>
    <t>Masiway ES</t>
  </si>
  <si>
    <t>Pantabangan East CS</t>
  </si>
  <si>
    <t>Bicos ES</t>
  </si>
  <si>
    <t>Macapsing ES</t>
  </si>
  <si>
    <t>Bagting ES</t>
  </si>
  <si>
    <t>Camatchile Elementay School</t>
  </si>
  <si>
    <t>Balangkare ES</t>
  </si>
  <si>
    <t>Casa Real Elementary School</t>
  </si>
  <si>
    <t>Pinaltakan ES(Red Cross Village PS)</t>
  </si>
  <si>
    <t>Nazareth Elementary School</t>
  </si>
  <si>
    <t>Baretto National HIgh School</t>
  </si>
  <si>
    <t>2021-07-194 lot 4</t>
  </si>
  <si>
    <t>2021-07-194 lot 3</t>
  </si>
  <si>
    <t>V. Trillana Builders and Construction</t>
  </si>
  <si>
    <t>2021-07-194 lot 1</t>
  </si>
  <si>
    <t>Mitzie Construction</t>
  </si>
  <si>
    <t>2021-07-194 lot 2</t>
  </si>
  <si>
    <t>Tabacuhan ES</t>
  </si>
  <si>
    <t>2021-07-194 lot 5</t>
  </si>
  <si>
    <t>Bancal Construction and Supply</t>
  </si>
  <si>
    <t>Bucanan Elementary School</t>
  </si>
  <si>
    <t>Mariano D. Baron ES</t>
  </si>
  <si>
    <t>Talimundoc Elementary School</t>
  </si>
  <si>
    <t>Sitio Culubasa ES</t>
  </si>
  <si>
    <t>V. De Castro ES</t>
  </si>
  <si>
    <t>Batang II ES</t>
  </si>
  <si>
    <t>Candating ES</t>
  </si>
  <si>
    <t>Guemasan ES</t>
  </si>
  <si>
    <t>Lacquios ES</t>
  </si>
  <si>
    <t>San Juan Baño High School</t>
  </si>
  <si>
    <t>Pandacaqui Resettlement Elementary School</t>
  </si>
  <si>
    <t>Cansinala Elementary School</t>
  </si>
  <si>
    <t>Fausto Gonzales Sioco Memorial School</t>
  </si>
  <si>
    <t>Galang Memo. ES (Calantipe ES)</t>
  </si>
  <si>
    <t>Sulipan ES</t>
  </si>
  <si>
    <t>Bahay Pare ES</t>
  </si>
  <si>
    <t>Gulap ES</t>
  </si>
  <si>
    <t>Magumbali Elementary School</t>
  </si>
  <si>
    <t>Mandasig ES</t>
  </si>
  <si>
    <t>Arch. E. Cinense Memorial Integrated School</t>
  </si>
  <si>
    <t>Lara IS</t>
  </si>
  <si>
    <t>Malpitic Integrated School</t>
  </si>
  <si>
    <t>Northville High School</t>
  </si>
  <si>
    <t>Pandaras Integrated School</t>
  </si>
  <si>
    <t>Pulung Bulu Integrated School</t>
  </si>
  <si>
    <t>Sta. Lucia Integrated School</t>
  </si>
  <si>
    <t>San Jose East Central School</t>
  </si>
  <si>
    <t>REPAIR 2021 - RIII - SAN JOSE CITY - 001</t>
  </si>
  <si>
    <t>JGR DESIGN AND CONSTRUCTION</t>
  </si>
  <si>
    <t>Saranay Elementary School</t>
  </si>
  <si>
    <t>REPAIR 2021 - RIII - SAN JOSE CITY - 002</t>
  </si>
  <si>
    <t>REPAIR 2021 - RIII - SAN JOSE DEL MONTE CITY - 001</t>
  </si>
  <si>
    <t>PB-ER-CW-2021-07-01 lot 1</t>
  </si>
  <si>
    <t>Minuyan ES</t>
  </si>
  <si>
    <t>REPAIR 2021 - RIII - SAN JOSE DEL MONTE CITY - 002</t>
  </si>
  <si>
    <t>PB-ER-CW-2021-07-01 lot 2</t>
  </si>
  <si>
    <t>RKEA Builders and Supply</t>
  </si>
  <si>
    <t>SAN RAFAEL (BBH) ELEMENTARY SCHOOL</t>
  </si>
  <si>
    <t>REPAIR 2021 - RIII - SAN JOSE DEL MONTE CITY - 003</t>
  </si>
  <si>
    <t>PB-ER-CW-2021-07-01 lot 3</t>
  </si>
  <si>
    <t>Che-Riss Construction and Trading</t>
  </si>
  <si>
    <t>Repair of Classrooms &amp; Toilets</t>
  </si>
  <si>
    <t>Bancay I ES</t>
  </si>
  <si>
    <t>Caniag ES</t>
  </si>
  <si>
    <t>Cayasan PS</t>
  </si>
  <si>
    <t>Libueg ES</t>
  </si>
  <si>
    <t>Malacampa ES - Main</t>
  </si>
  <si>
    <t>Pindangan 2nd ES</t>
  </si>
  <si>
    <t>Surgui ES</t>
  </si>
  <si>
    <t>Rotrottooc-Calabtangan ES</t>
  </si>
  <si>
    <t>Taldiapan PS</t>
  </si>
  <si>
    <t>Banaoang East Elementary School</t>
  </si>
  <si>
    <t>Camangaan PS</t>
  </si>
  <si>
    <t>Lapsing ES</t>
  </si>
  <si>
    <t>Moncada North CS</t>
  </si>
  <si>
    <t>Carino ES</t>
  </si>
  <si>
    <t>Doña Felisa Y. Sawit ES</t>
  </si>
  <si>
    <t>Poroc PS</t>
  </si>
  <si>
    <t>Nambalan ES</t>
  </si>
  <si>
    <t>Pilpila ES</t>
  </si>
  <si>
    <t>David Elementary School</t>
  </si>
  <si>
    <t>Quimmardero Elementary School</t>
  </si>
  <si>
    <t>Bulo ES</t>
  </si>
  <si>
    <t>Mangolago Elementary School</t>
  </si>
  <si>
    <t>Juan Navarro ES</t>
  </si>
  <si>
    <t>Kawili-Wili ES</t>
  </si>
  <si>
    <t>Lawy NHS</t>
  </si>
  <si>
    <t>Magunting ES</t>
  </si>
  <si>
    <t>Matayumtayum ES</t>
  </si>
  <si>
    <t>Mayang ES</t>
  </si>
  <si>
    <t>Tarlac West Central ES</t>
  </si>
  <si>
    <t>AR. ESBI Construction</t>
  </si>
  <si>
    <t>Linusungan Elementary School</t>
  </si>
  <si>
    <t>Tibag Elementary School</t>
  </si>
  <si>
    <t>Bucao Elementary School</t>
  </si>
  <si>
    <t>Dampay Elementary School</t>
  </si>
  <si>
    <t>Manggahan Elementary Scchool</t>
  </si>
  <si>
    <t>Antipolo City SHS</t>
  </si>
  <si>
    <t>Hawkstw Const &amp; Devt.</t>
  </si>
  <si>
    <t>N.Q. Villapando Const.</t>
  </si>
  <si>
    <t>Isaias S. Tapales ES</t>
  </si>
  <si>
    <t>City of Bacoor National High School - Georgetown</t>
  </si>
  <si>
    <t>Eastern Bacoor NHS</t>
  </si>
  <si>
    <t>Poblacion ES (Bacoor ES (Annex))</t>
  </si>
  <si>
    <t>REPAIR 2021 - R IV-A - Batangas Province - 004</t>
  </si>
  <si>
    <t>Supplicon Builders</t>
  </si>
  <si>
    <t>REPAIR 2021 - R IV-A - Batangas Province - 003</t>
  </si>
  <si>
    <t>RRE Erectors Construction and Trading Specialist</t>
  </si>
  <si>
    <t>Calantas Elementary School</t>
  </si>
  <si>
    <t>REPAIR 2021 - R IV-A - Batangas Province - 001</t>
  </si>
  <si>
    <t>VRV Cosntruction and Trading</t>
  </si>
  <si>
    <t>Tulos National High School</t>
  </si>
  <si>
    <t>REPAIR 2021 - R IV-A - Batangas Province - 002</t>
  </si>
  <si>
    <t>Paaralang Elementarya ng Muzon</t>
  </si>
  <si>
    <t>REPAIR 2021 - R IV-A - Batangas Province - 005</t>
  </si>
  <si>
    <t>GS Motar Construction and Trading</t>
  </si>
  <si>
    <t>R4A-DI-BEFF- 2021-06-01</t>
  </si>
  <si>
    <t>INFRA- 2021-001</t>
  </si>
  <si>
    <t>07/26/2021</t>
  </si>
  <si>
    <t>08/25/2021</t>
  </si>
  <si>
    <t>Eulalia Talban Ebora MES (Malalim ES)</t>
  </si>
  <si>
    <t>R4A-DI-BEFF- 2021-06-05</t>
  </si>
  <si>
    <t>INFRA- 2021-005</t>
  </si>
  <si>
    <t>Jose C. Pastor ES (Pallocan ES)</t>
  </si>
  <si>
    <t>R4A-DI-BEFF- 2021-06-02</t>
  </si>
  <si>
    <t>INFRA- 2021-002</t>
  </si>
  <si>
    <t>R4A-DI-BEFF- 2021-06-06</t>
  </si>
  <si>
    <t>INFRA- 2021-006</t>
  </si>
  <si>
    <t>Tulo 1 ES</t>
  </si>
  <si>
    <t>R4A-DI-BEFF- 2021-06-03</t>
  </si>
  <si>
    <t>INFRA- 2021-003</t>
  </si>
  <si>
    <t>Tulo II ES</t>
  </si>
  <si>
    <t>R4A-DI-BEFF- 2021-06-04</t>
  </si>
  <si>
    <t>INFRA- 2021-004</t>
  </si>
  <si>
    <t>EUGE Construction and Supply</t>
  </si>
  <si>
    <t>R4A-BNN-2021-01</t>
  </si>
  <si>
    <t>Canlubang Integrated School</t>
  </si>
  <si>
    <t>7736402</t>
  </si>
  <si>
    <t>Contract no. 4 s. 2021</t>
  </si>
  <si>
    <t>JB Alarcon Enterprises</t>
  </si>
  <si>
    <t>Laguerta ES</t>
  </si>
  <si>
    <t>7736417</t>
  </si>
  <si>
    <t>Contract no. 2 s. 2021</t>
  </si>
  <si>
    <t>Aaron Construction &amp; Supply</t>
  </si>
  <si>
    <t>Binakayan Elementary School</t>
  </si>
  <si>
    <t>Bulihan Sites &amp; Services Project Elementary School</t>
  </si>
  <si>
    <t>Kaong Elementary School</t>
  </si>
  <si>
    <t>Halayhay Elementary School</t>
  </si>
  <si>
    <t>Julugan Elementary School</t>
  </si>
  <si>
    <t>Petronilo L. Torres Memorial Elementary School</t>
  </si>
  <si>
    <t>Tagaytay City Central School</t>
  </si>
  <si>
    <t>RA del Rosario</t>
  </si>
  <si>
    <t>R.A. Yolangco Construction &amp; Trading</t>
  </si>
  <si>
    <t>Parklane ES</t>
  </si>
  <si>
    <t>Buhay na Tubig ES</t>
  </si>
  <si>
    <t>N.T. Sotelo Construction &amp; Supply Corp.</t>
  </si>
  <si>
    <t>Layasin Elementary School</t>
  </si>
  <si>
    <t>Cipriano Andal MES (Halang ES)</t>
  </si>
  <si>
    <t>R4A-LC-2019-11</t>
  </si>
  <si>
    <t>Inosloban-Marawoy Integrated National High School</t>
  </si>
  <si>
    <t>Labac Elementary School</t>
  </si>
  <si>
    <t>Lipa City Senior High School</t>
  </si>
  <si>
    <t>EUGE CONSTRUCTION &amp; SUPPLY</t>
  </si>
  <si>
    <t>Santo Toribio ES</t>
  </si>
  <si>
    <t>Tagbakin Elementary School</t>
  </si>
  <si>
    <t>BLISS Elementary School</t>
  </si>
  <si>
    <t>Reymar Compound Elementary School</t>
  </si>
  <si>
    <t>Lual Elementary School</t>
  </si>
  <si>
    <t>Balaybalay ES</t>
  </si>
  <si>
    <t>Cagbalete Island National High School</t>
  </si>
  <si>
    <t>Pagbilao CES (Pagbilao CES &amp; Pabilao
East CES)</t>
  </si>
  <si>
    <t>Kinabuhayan ES</t>
  </si>
  <si>
    <t>Rosendo Algenio ES</t>
  </si>
  <si>
    <t>BIGNAY II ES</t>
  </si>
  <si>
    <t>Janagdong II ES</t>
  </si>
  <si>
    <t>Pantoc Elementary School</t>
  </si>
  <si>
    <t>Tumbaga II ES</t>
  </si>
  <si>
    <t>BEHIA ES</t>
  </si>
  <si>
    <t>Hagonghong ES</t>
  </si>
  <si>
    <t>San Isidro Ibaba ES</t>
  </si>
  <si>
    <t>Santa Rosa ES</t>
  </si>
  <si>
    <t>Tabansak ES</t>
  </si>
  <si>
    <t>GUINYANGAN</t>
  </si>
  <si>
    <t>Pamampangin ES</t>
  </si>
  <si>
    <t>Tayuman ES</t>
  </si>
  <si>
    <t>Baras NHS</t>
  </si>
  <si>
    <t>Amityville ES</t>
  </si>
  <si>
    <t>Major Juan Eseo Elementary School to Fernando A. Quisumbing ES</t>
  </si>
  <si>
    <t>Repair of Classrooms Covered Court &amp; Pathways</t>
  </si>
  <si>
    <t>Don Jose National High School</t>
  </si>
  <si>
    <t>Malitlit Elementary School</t>
  </si>
  <si>
    <t>REPAIR 2019- RIV-4A -STA. ROSA CITY-004</t>
  </si>
  <si>
    <t>R4A-STA.ROSA-2019-04</t>
  </si>
  <si>
    <t>Pulong Sta. Cruz NHS</t>
  </si>
  <si>
    <t>Santa Rosa Elementary School Central II</t>
  </si>
  <si>
    <t>Banjo Laurel ES</t>
  </si>
  <si>
    <t>EAST PALALE ES</t>
  </si>
  <si>
    <t>Balingayan Elementary School</t>
  </si>
  <si>
    <t>Bayanan II Elementary School</t>
  </si>
  <si>
    <t>Ibaba Elementary School</t>
  </si>
  <si>
    <t>Maidlang Elementary School</t>
  </si>
  <si>
    <t>Teresa C. Montellano Memorial School</t>
  </si>
  <si>
    <t>2021-09-015</t>
  </si>
  <si>
    <t>GS MOTAR COSTRUCTION BUILDERS AND TRADING</t>
  </si>
  <si>
    <t>Banot-Mahunig ES</t>
  </si>
  <si>
    <t>Tiguion National High School</t>
  </si>
  <si>
    <t>2021-09-016</t>
  </si>
  <si>
    <t>Bocboc ES</t>
  </si>
  <si>
    <t>Mongpong Elementary School</t>
  </si>
  <si>
    <t>2021-09-013</t>
  </si>
  <si>
    <t>Malibago National High School</t>
  </si>
  <si>
    <t>Sibuyao ES</t>
  </si>
  <si>
    <t>Lumangbayan ES (Abra)</t>
  </si>
  <si>
    <t>Mamburao CS</t>
  </si>
  <si>
    <t>Mabini I ES</t>
  </si>
  <si>
    <t>Burbuli ES</t>
  </si>
  <si>
    <t>REPAIR 2021-R IVB-Oriental Mindoro-003</t>
  </si>
  <si>
    <t>Dulangan II ES</t>
  </si>
  <si>
    <t>REPAIR 2021-R IVB-Oriental Mindoro-008</t>
  </si>
  <si>
    <t>006-2021</t>
  </si>
  <si>
    <t>CMSEL Constuction and Developer</t>
  </si>
  <si>
    <t>REPAIR 2021-R IVB-Oriental Mindoro-005</t>
  </si>
  <si>
    <t>REPAIR 2021-R IVB-Oriental Mindoro-006</t>
  </si>
  <si>
    <t>016-2021</t>
  </si>
  <si>
    <t>GDB Masterbuilders Corporation</t>
  </si>
  <si>
    <t>REPAIR 2021-R IVB-Oriental Mindoro-001</t>
  </si>
  <si>
    <t>2021-08-001</t>
  </si>
  <si>
    <t>IRAWAN ELEMENTARY SCHOOL</t>
  </si>
  <si>
    <t>2021-09-002</t>
  </si>
  <si>
    <t>Salongsong Elementary School</t>
  </si>
  <si>
    <t>2021-09-003</t>
  </si>
  <si>
    <t>Hinag-oman ES</t>
  </si>
  <si>
    <t>INF-SBR-2021-01</t>
  </si>
  <si>
    <t>Tumingad ES</t>
  </si>
  <si>
    <t>INF-SBR-2021-02</t>
  </si>
  <si>
    <t>INF-SBR-2021-03</t>
  </si>
  <si>
    <t>RG FLORENTINO CONSTRUCTION AND TRADING INC.</t>
  </si>
  <si>
    <t>2021-01</t>
  </si>
  <si>
    <t>Maria Uray ES</t>
  </si>
  <si>
    <t>2021-02</t>
  </si>
  <si>
    <t>Guinsangaan ES</t>
  </si>
  <si>
    <t>Repair and Rehabilitation of 4-CL School Building in Guinsangaan ES</t>
  </si>
  <si>
    <t>DepED-Repair-21-IX-Dip-GES</t>
  </si>
  <si>
    <t>NGP Construction</t>
  </si>
  <si>
    <t>Calvario Es</t>
  </si>
  <si>
    <t>PAG-21-RR-2</t>
  </si>
  <si>
    <t>PAG-21-RR-1</t>
  </si>
  <si>
    <t>Malagutay ES</t>
  </si>
  <si>
    <t>ZC-REPAIR-2021-LOT-1</t>
  </si>
  <si>
    <t>July 2,2021</t>
  </si>
  <si>
    <t>August 6,2021</t>
  </si>
  <si>
    <t>PM CONSTRUCTION AND TRADING</t>
  </si>
  <si>
    <t>ZC-REPAIR-2021-LOT-2</t>
  </si>
  <si>
    <t>JM2K CONSTRUCTION</t>
  </si>
  <si>
    <t>ZC-REPAIR-2021-LOT-3</t>
  </si>
  <si>
    <t>ZAMBOPEN CONSTRUCTION</t>
  </si>
  <si>
    <t>Sapa Seco ES</t>
  </si>
  <si>
    <t>ZC-REPAIR-2021-LOT-4</t>
  </si>
  <si>
    <t xml:space="preserve">LONG ISLAND BUILDERS AND CONST. </t>
  </si>
  <si>
    <t>Silano ES</t>
  </si>
  <si>
    <t>STARS &amp; STRIPES CONST</t>
  </si>
  <si>
    <t>New Dapitan PS</t>
  </si>
  <si>
    <t>Gov. Jose Aseniero ES</t>
  </si>
  <si>
    <t>ZDS-21-RR-01</t>
  </si>
  <si>
    <t>ZDS-21-RR-02</t>
  </si>
  <si>
    <t>San Isidro Central &amp; SPED School (Special Science Education Program)</t>
  </si>
  <si>
    <t>ZDS-21-RR-04</t>
  </si>
  <si>
    <t>Saloagan ES</t>
  </si>
  <si>
    <t>ZDS-21-RR-03</t>
  </si>
  <si>
    <t>Tina NHS</t>
  </si>
  <si>
    <t>Lobing Paaralan ng Buhay PS</t>
  </si>
  <si>
    <t>ZSY-2021R-01</t>
  </si>
  <si>
    <t>June 08, 2021</t>
  </si>
  <si>
    <t>Diplahan Commercial</t>
  </si>
  <si>
    <t>R.T. Lim</t>
  </si>
  <si>
    <t>ZSY-2021R-02</t>
  </si>
  <si>
    <t>Stone Throw Construction and Enterprise</t>
  </si>
  <si>
    <t>Salip T. Hasim NHS</t>
  </si>
  <si>
    <t>Langaton Elementary School</t>
  </si>
  <si>
    <t>Mapulang Daga Elementary School</t>
  </si>
  <si>
    <t>Bariw Elementary School</t>
  </si>
  <si>
    <t>Malinao Central School</t>
  </si>
  <si>
    <t>Fidel Surtida Elementary School</t>
  </si>
  <si>
    <t>Bariis Elementary School</t>
  </si>
  <si>
    <t>Jovellar Central School</t>
  </si>
  <si>
    <t>Sampongan Elementary School</t>
  </si>
  <si>
    <t>School site is in far-flung area .Slow or no movement is due to difficulty in hauling construction materials.</t>
  </si>
  <si>
    <t>Macasitas Elementary School</t>
  </si>
  <si>
    <t>Panganiran Elementary School</t>
  </si>
  <si>
    <t>Cotnogan Elementary School</t>
  </si>
  <si>
    <t>Camacho Aler ES</t>
  </si>
  <si>
    <t>Esturas-Nabata ES</t>
  </si>
  <si>
    <t>Peter Sawmill ES</t>
  </si>
  <si>
    <t>G. Zabala-B. Placido ES</t>
  </si>
  <si>
    <t>Rizal NHS-Annex</t>
  </si>
  <si>
    <t>Sta. Elena IS</t>
  </si>
  <si>
    <t>Brinas ES</t>
  </si>
  <si>
    <t>Don Juan Pimentel ES</t>
  </si>
  <si>
    <t>Langa ES</t>
  </si>
  <si>
    <t>Mangcamagong ES</t>
  </si>
  <si>
    <t>2021-10-026</t>
  </si>
  <si>
    <t>7/5/2021</t>
  </si>
  <si>
    <t>11/19/2021</t>
  </si>
  <si>
    <t>Pasay ES</t>
  </si>
  <si>
    <t>Cristo Rey ES</t>
  </si>
  <si>
    <t>2021-10-027</t>
  </si>
  <si>
    <t>11/29/2021</t>
  </si>
  <si>
    <t>2021-10-028</t>
  </si>
  <si>
    <t>11/25/2021</t>
  </si>
  <si>
    <t>2021-10-029</t>
  </si>
  <si>
    <t>EA AC</t>
  </si>
  <si>
    <t>Caramoan CS</t>
  </si>
  <si>
    <t>2021-10-031</t>
  </si>
  <si>
    <t>11/17/2021</t>
  </si>
  <si>
    <t>2 BROTHERS</t>
  </si>
  <si>
    <t>Garchitorena Central School</t>
  </si>
  <si>
    <t>2021-10-030</t>
  </si>
  <si>
    <t>11/24/2021</t>
  </si>
  <si>
    <t>Obias (Pugay) ES</t>
  </si>
  <si>
    <t>Repair of Classrooms &amp; 1 Ext. Office</t>
  </si>
  <si>
    <t>2021-10-2021</t>
  </si>
  <si>
    <t>2021-10-032</t>
  </si>
  <si>
    <t>BOTEY</t>
  </si>
  <si>
    <t>2021-10-033</t>
  </si>
  <si>
    <t>Sto. Nino Integrated School (ES)</t>
  </si>
  <si>
    <t>2021-10-035</t>
  </si>
  <si>
    <t>GMO</t>
  </si>
  <si>
    <t>Paloyon Oriental ES</t>
  </si>
  <si>
    <t>Caragumihan ES</t>
  </si>
  <si>
    <t>Lourbel Construction and Supply</t>
  </si>
  <si>
    <t>Puraran Elementary School</t>
  </si>
  <si>
    <t>November 13, 2018</t>
  </si>
  <si>
    <t>Sibacungan ES</t>
  </si>
  <si>
    <t>Sioron ES</t>
  </si>
  <si>
    <t>Cabcab CES</t>
  </si>
  <si>
    <t>Pangilao ES</t>
  </si>
  <si>
    <t>Cavinitan ES</t>
  </si>
  <si>
    <t>Niño Jesus ES</t>
  </si>
  <si>
    <t>Sta. Cruz Sur ES</t>
  </si>
  <si>
    <t>INFRA 2021-08-025</t>
  </si>
  <si>
    <t>2021-062</t>
  </si>
  <si>
    <t>INFRA 2021-08-026</t>
  </si>
  <si>
    <t>2021-063</t>
  </si>
  <si>
    <t>Bugui PS</t>
  </si>
  <si>
    <t>INFRA 2021-08-027</t>
  </si>
  <si>
    <t>2021-048</t>
  </si>
  <si>
    <t>Cadulawan Elementary School</t>
  </si>
  <si>
    <t>2021-049</t>
  </si>
  <si>
    <t>INFRA 2021-08-036</t>
  </si>
  <si>
    <t>2021-055</t>
  </si>
  <si>
    <t>INFRA 2021-08-039</t>
  </si>
  <si>
    <t>2021-057</t>
  </si>
  <si>
    <t>INFRA 2021-08-028</t>
  </si>
  <si>
    <t>2021-050</t>
  </si>
  <si>
    <t>SIR HENRIK'S CONSTRUCTION AND SUPPLY</t>
  </si>
  <si>
    <t>Libertad Primary School</t>
  </si>
  <si>
    <t>INFRA 2021-08-031</t>
  </si>
  <si>
    <t>2021-051</t>
  </si>
  <si>
    <t>JOHNCB CONSTUCTION &amp; SUPPLIES</t>
  </si>
  <si>
    <t>Trangia-Mahusay ES</t>
  </si>
  <si>
    <t>INFRA 2021-08-030</t>
  </si>
  <si>
    <t>INFRA 2021-08-033</t>
  </si>
  <si>
    <t>2021-053</t>
  </si>
  <si>
    <t>JIMWELL BUILDERS</t>
  </si>
  <si>
    <t>INFRA 2021-08-032</t>
  </si>
  <si>
    <t>2021-052</t>
  </si>
  <si>
    <t>MARABE GEN. CONSTRUCTION &amp; SUPPLY</t>
  </si>
  <si>
    <t>Malibas ES</t>
  </si>
  <si>
    <t>2021-060</t>
  </si>
  <si>
    <t>INFRA 2021-08-034</t>
  </si>
  <si>
    <t>2021-054</t>
  </si>
  <si>
    <t>INFRA 2021-08-035</t>
  </si>
  <si>
    <t>INFRA 2021-08-037</t>
  </si>
  <si>
    <t>2021-056</t>
  </si>
  <si>
    <t>INFRA 2021-08-029</t>
  </si>
  <si>
    <t>Eugenio C. Clores Sr. ES</t>
  </si>
  <si>
    <t>INFRA 2021-08-038</t>
  </si>
  <si>
    <t>N. De Los Santos Elementary School</t>
  </si>
  <si>
    <t>Nicolas Danao ES</t>
  </si>
  <si>
    <t>Mac Mariano Elementary School</t>
  </si>
  <si>
    <t>Naga City SPED Center</t>
  </si>
  <si>
    <t>Villa Corazon Elementary School</t>
  </si>
  <si>
    <t>21-07-007-01</t>
  </si>
  <si>
    <t>21-07-007-02</t>
  </si>
  <si>
    <t>Alhadrax Construction &amp; Supply</t>
  </si>
  <si>
    <t>Pilar II CS</t>
  </si>
  <si>
    <t>21-07-007-03</t>
  </si>
  <si>
    <t>Lahong ES</t>
  </si>
  <si>
    <t>21-07-007-04</t>
  </si>
  <si>
    <t>Sigad Elementary School</t>
  </si>
  <si>
    <t>21-07-007-05</t>
  </si>
  <si>
    <t>Sangkayon ES</t>
  </si>
  <si>
    <t>Manangkas ES</t>
  </si>
  <si>
    <t>21-07-007-06</t>
  </si>
  <si>
    <t>21-10-001-01</t>
  </si>
  <si>
    <t>September 2, 2021</t>
  </si>
  <si>
    <t>October 4, 2021</t>
  </si>
  <si>
    <t>Kobe Construction</t>
  </si>
  <si>
    <t>21-10-001-02</t>
  </si>
  <si>
    <t>Araphil Const &amp; Dev. Corp</t>
  </si>
  <si>
    <t>21-11-002</t>
  </si>
  <si>
    <t>Rizal Integrated National School (HS)</t>
  </si>
  <si>
    <t>NJNY Construction &amp; Supply</t>
  </si>
  <si>
    <t>Tiris Elementary School</t>
  </si>
  <si>
    <t>Malictay ES</t>
  </si>
  <si>
    <t>Taba-ao Primary School</t>
  </si>
  <si>
    <t>DepED-RO6-D1-2021BEFF-REPAIR-014-2021</t>
  </si>
  <si>
    <t>Lalab Elementary School</t>
  </si>
  <si>
    <t>DepED-RO6-D1-2021BEFF-REPAIR-014-017-02-2021</t>
  </si>
  <si>
    <t>Marapayao PS</t>
  </si>
  <si>
    <t>Mamba ES</t>
  </si>
  <si>
    <t>DepED-RO6-D1-2021BEFF-REPAIR-014-017-03-2021</t>
  </si>
  <si>
    <t>Jalas ES</t>
  </si>
  <si>
    <t>Tugas-Dumga ES</t>
  </si>
  <si>
    <t>DepED-RO6-D1-2021BEFF-REPAIR-017-2021</t>
  </si>
  <si>
    <t>Matabana ES</t>
  </si>
  <si>
    <t>Tondog Elementary School</t>
  </si>
  <si>
    <t>Bayo-Crispin V. Unica MS</t>
  </si>
  <si>
    <t>Roof and Roof Framing already Installed. Ceiling installed Painting and Electricakl Works partially completed. Remaining Works installed Painting, Blackboard, Hand Washing Facilities completion</t>
  </si>
  <si>
    <t>All completed except for 1  buidling which previously occupied by the teachers. Remaining works to 1 builing included Ramp, Flood Marker, Roofing and Painting Wqorks</t>
  </si>
  <si>
    <t>All completed except for 1  buidling. Remaining works to 1 builing included Ramp, Flood Marker, Roofing and Painting Wqorks</t>
  </si>
  <si>
    <t>Aningalan ES</t>
  </si>
  <si>
    <t>Nearing Completion. Remaining works includes Ceiling Works and  Painting Works</t>
  </si>
  <si>
    <t>Manaling PS</t>
  </si>
  <si>
    <t xml:space="preserve"> ABKASA National High School</t>
  </si>
  <si>
    <t>Bagroy ES</t>
  </si>
  <si>
    <t xml:space="preserve">Banquerohan NHS </t>
  </si>
  <si>
    <t>SPED Training Center</t>
  </si>
  <si>
    <t>Under suspension due to issue on building permit</t>
  </si>
  <si>
    <t>CANAPI-AN INTEGRATED SCHOOL</t>
  </si>
  <si>
    <t>MAAYON</t>
  </si>
  <si>
    <t>Bula Integrated School</t>
  </si>
  <si>
    <t>Burias ES</t>
  </si>
  <si>
    <t>Don Esteban dela Rama Elementary School</t>
  </si>
  <si>
    <t>Punclisted items are not yet addressed by the contractor</t>
  </si>
  <si>
    <t>Old Poblacion Elementary School</t>
  </si>
  <si>
    <t>04-2021-lot 1</t>
  </si>
  <si>
    <t>04-2021-lot 2</t>
  </si>
  <si>
    <t>Concordia Elementary School</t>
  </si>
  <si>
    <t>04-2021-lot 3</t>
  </si>
  <si>
    <t>Early Riser Constructio</t>
  </si>
  <si>
    <t>Paaralan ng Buhay ng La Orca</t>
  </si>
  <si>
    <t>Dacdacanan ES</t>
  </si>
  <si>
    <t>R-06--BEFF Repair -2021-B1-01</t>
  </si>
  <si>
    <t>R-06--BEFF Repair -2021-B1-02</t>
  </si>
  <si>
    <t>Apian Elementary School</t>
  </si>
  <si>
    <t>Mambuyo ES</t>
  </si>
  <si>
    <t>Barasan ES</t>
  </si>
  <si>
    <t>R-06--BEFF Repair -2021-B1-03</t>
  </si>
  <si>
    <t>Bugtongan ES</t>
  </si>
  <si>
    <t>R-06--BEFF Repair -2021-B1-04</t>
  </si>
  <si>
    <t>Edison Construction</t>
  </si>
  <si>
    <t>Ponong Grande ES</t>
  </si>
  <si>
    <t>R-06--BEFF Repair -2021-B1-05</t>
  </si>
  <si>
    <t>Batuanan IS</t>
  </si>
  <si>
    <t>Molo I ES</t>
  </si>
  <si>
    <t>Terminated October 2022; Contractor (E.M. Sinai Construction Services blacklisted)</t>
  </si>
  <si>
    <t>Tacas ES</t>
  </si>
  <si>
    <t>Rism Builers and Construction services Inc.</t>
  </si>
  <si>
    <t>Negros Occidental High Schol</t>
  </si>
  <si>
    <t>CITY OF BACOLOD</t>
  </si>
  <si>
    <t>21-07-004</t>
  </si>
  <si>
    <t>SANS CONSTRUCTION &amp; SUPPLY</t>
  </si>
  <si>
    <t>Pesons ES</t>
  </si>
  <si>
    <t>21-07-006</t>
  </si>
  <si>
    <t>Sofronio Carmona Mem. NHS - Bagong Silang Annex</t>
  </si>
  <si>
    <t>21-07-005</t>
  </si>
  <si>
    <t>VALKYRIE CONSTRUCTION</t>
  </si>
  <si>
    <t>21-07-007</t>
  </si>
  <si>
    <t>Batea PS</t>
  </si>
  <si>
    <t>21-07-008</t>
  </si>
  <si>
    <t>21-008-01</t>
  </si>
  <si>
    <t>SUNSHINE SAPPHIRE CONST. AND SUPPLY INC.</t>
  </si>
  <si>
    <t>21-08-002</t>
  </si>
  <si>
    <t>Don Beneito Lpez ES</t>
  </si>
  <si>
    <t>21-07-009</t>
  </si>
  <si>
    <t>Limalima Es</t>
  </si>
  <si>
    <t>21-07-010</t>
  </si>
  <si>
    <t>Talaptap ES</t>
  </si>
  <si>
    <t>21-07-011</t>
  </si>
  <si>
    <t>21-07-012</t>
  </si>
  <si>
    <t>Calamunding ES</t>
  </si>
  <si>
    <t>21-07-013</t>
  </si>
  <si>
    <t>Cantacson ES</t>
  </si>
  <si>
    <t>21-07-014</t>
  </si>
  <si>
    <t>GOLDEN PACE CONSTRUCTIONS CORPORATION</t>
  </si>
  <si>
    <t>21-07-015</t>
  </si>
  <si>
    <t>Bacuranan Elementary School</t>
  </si>
  <si>
    <t>RO6-D14-CY2021-REPAIR-CLASSROOMS-L1</t>
  </si>
  <si>
    <t>June 16, 2021</t>
  </si>
  <si>
    <t>Rism Builders &amp; Construction Services Inc.</t>
  </si>
  <si>
    <t>Don Manuel Arnaldo MS</t>
  </si>
  <si>
    <t>CON-2021-019</t>
  </si>
  <si>
    <t>RISM Builders &amp; Const. Svs., Inc.</t>
  </si>
  <si>
    <t>07-2021</t>
  </si>
  <si>
    <t>June 15, 2021</t>
  </si>
  <si>
    <t>August 16, 2021</t>
  </si>
  <si>
    <t>Ansulag ES</t>
  </si>
  <si>
    <t>7773810-2021beff-ANSULAG ES</t>
  </si>
  <si>
    <t>Cambagahan ES</t>
  </si>
  <si>
    <t>Manuel L. Teves Memorial HS</t>
  </si>
  <si>
    <t>Panalaan ES</t>
  </si>
  <si>
    <t>Don Pablo Carmen Blanco Utzurrum Memorial Elementary School</t>
  </si>
  <si>
    <t>2021-BEFF-001</t>
  </si>
  <si>
    <t>6/28/2021</t>
  </si>
  <si>
    <t>6/27/2021</t>
  </si>
  <si>
    <t>Aug. 16, 2021</t>
  </si>
  <si>
    <t>Bung-aw Elementary School</t>
  </si>
  <si>
    <t>Aug. 12, 2021</t>
  </si>
  <si>
    <t>Sept 28, 2021</t>
  </si>
  <si>
    <t>JF Estafia</t>
  </si>
  <si>
    <t>For Punchlisting</t>
  </si>
  <si>
    <t>Kabasacan ES</t>
  </si>
  <si>
    <t>Cayacay ES</t>
  </si>
  <si>
    <t>EFB Construction</t>
  </si>
  <si>
    <t>C Jansen construction</t>
  </si>
  <si>
    <t>Ticum ES</t>
  </si>
  <si>
    <t>MAINIT ELEMENTARY SCHOOL</t>
  </si>
  <si>
    <t>Repair2019-01carcar</t>
  </si>
  <si>
    <t>CY 2021 BEFF REPAIR-DEPED-R7-01</t>
  </si>
  <si>
    <t>JULY 05, 2021</t>
  </si>
  <si>
    <t>SEPTEMBER 20, 2021</t>
  </si>
  <si>
    <t>CY 2021 BEFF REPAIR-DEPED-R7-02</t>
  </si>
  <si>
    <t>CY 2021 BEFF REPAIR-DEPED-R7-03</t>
  </si>
  <si>
    <t>MARLJAVIS CONSTRUCTION, INC.</t>
  </si>
  <si>
    <t>Manangal ES</t>
  </si>
  <si>
    <t>CY 2021 BEFF REPAIR-DEPED-R7-04</t>
  </si>
  <si>
    <t>JY BONTILAO &amp; ENTERPRISES</t>
  </si>
  <si>
    <t>CY 2021 BEFF REPAIR-DEPED-R7-05</t>
  </si>
  <si>
    <t>Sambagon ES</t>
  </si>
  <si>
    <t>CY 2021 BEFF REPAIR-DEPED-R7-06</t>
  </si>
  <si>
    <t>CY 2021 BEFF REPAIR-DEPED-R7-07</t>
  </si>
  <si>
    <t>CY 2021 BEFF REPAIR-DEPED-R7-08</t>
  </si>
  <si>
    <t>BARR STEEL</t>
  </si>
  <si>
    <t>SUSPENDED (ROAD NOT PASSABLE DUE TO ROAD CONCRETING)</t>
  </si>
  <si>
    <t>Tabili Elem.</t>
  </si>
  <si>
    <t>CY 2021 BEFF REPAIR-DEPED-R7-09</t>
  </si>
  <si>
    <t>CY 2021 BEFF REPAIR-DEPED-R7-10</t>
  </si>
  <si>
    <t>Bairan Elementary School</t>
  </si>
  <si>
    <t>cityofnaga2021-001</t>
  </si>
  <si>
    <t>Inayagan Elementary School</t>
  </si>
  <si>
    <t>Guinsay ES</t>
  </si>
  <si>
    <t>HERO Construction</t>
  </si>
  <si>
    <t>Banwague ES</t>
  </si>
  <si>
    <t>ITB 2021-05</t>
  </si>
  <si>
    <t>Maculos ES</t>
  </si>
  <si>
    <t>ITB 2021-06</t>
  </si>
  <si>
    <t>TRAIBARN CONSTRUCTION</t>
  </si>
  <si>
    <t>RE2021-01</t>
  </si>
  <si>
    <t>2021 - 07</t>
  </si>
  <si>
    <t>07/21/21</t>
  </si>
  <si>
    <t>So-ok Elementary School</t>
  </si>
  <si>
    <t>Binalbagan Elementary School</t>
  </si>
  <si>
    <t>Tigbahi ES</t>
  </si>
  <si>
    <t>Villa Iowa ES</t>
  </si>
  <si>
    <t>Pedro Gobuyan, Sr. MES (Mayaposi ES)</t>
  </si>
  <si>
    <t>processing of fire safety inspection certificate</t>
  </si>
  <si>
    <t>NALE Construction</t>
  </si>
  <si>
    <t>Ubujan Elementary School</t>
  </si>
  <si>
    <t>2021-01-Infra</t>
  </si>
  <si>
    <t>June 23, 2021</t>
  </si>
  <si>
    <t>Hawanay Elementary School</t>
  </si>
  <si>
    <t>Maqueserg Construction &amp; Gen. Mdse.</t>
  </si>
  <si>
    <t>Manguilamon Elementary School</t>
  </si>
  <si>
    <t>Canggabi Elementary School</t>
  </si>
  <si>
    <t>George Pilas MS (Aseotes PS)</t>
  </si>
  <si>
    <t>Pelagio Jabel MS (Bahian ES)</t>
  </si>
  <si>
    <t>Simborio ES</t>
  </si>
  <si>
    <t>AWIHAO NATIONAL HIGH  SCHOOL</t>
  </si>
  <si>
    <t>2814944.5</t>
  </si>
  <si>
    <t>Palhi Elementary School</t>
  </si>
  <si>
    <t>2021-06-I001</t>
  </si>
  <si>
    <t>Cabucgayan Central School</t>
  </si>
  <si>
    <t>Suribao ES</t>
  </si>
  <si>
    <t>CY 2019 REPAIR/REHABILITATION-Batch 1-BORCITY</t>
  </si>
  <si>
    <t>Repair/rehabilitation-Lot 2</t>
  </si>
  <si>
    <t>Can-avid Central Elementary School</t>
  </si>
  <si>
    <t>Limbuhan Elementary School</t>
  </si>
  <si>
    <t>Lanauan Elementary School</t>
  </si>
  <si>
    <t>Capinahan Elementary School</t>
  </si>
  <si>
    <t>Matag-ob Central School</t>
  </si>
  <si>
    <t>Anibongon Primary School</t>
  </si>
  <si>
    <t>Matagnao Primary School</t>
  </si>
  <si>
    <t>Libhu ES</t>
  </si>
  <si>
    <t>ongoing termination</t>
  </si>
  <si>
    <t>Matambag ES</t>
  </si>
  <si>
    <t>2019-BEFF-R-BQ-C4</t>
  </si>
  <si>
    <t>Vhits DG Builders &amp; Enterprises</t>
  </si>
  <si>
    <t>2019-BEFF-R-B1-C4</t>
  </si>
  <si>
    <t>Gandara II CS</t>
  </si>
  <si>
    <t>Basey II CS</t>
  </si>
  <si>
    <t>Calbiga Central Elem. School</t>
  </si>
  <si>
    <t>Pinabacdao Central Elementary School</t>
  </si>
  <si>
    <t>Beniton Integrated School</t>
  </si>
  <si>
    <t>Milagroso Elementary School</t>
  </si>
  <si>
    <t>Mercyville Elementary School</t>
  </si>
  <si>
    <t>San Jose Night High School</t>
  </si>
  <si>
    <t>Salimbalan ES</t>
  </si>
  <si>
    <t>REPAIR 2021 - RX - CAGAYAN DE ORO CITY - 001</t>
  </si>
  <si>
    <t>2021-005</t>
  </si>
  <si>
    <t>September 13,2021</t>
  </si>
  <si>
    <t>Pagalungan Elementary School</t>
  </si>
  <si>
    <t>REPAIR 2021 - RX - CAGAYAN DE ORO CITY - 003</t>
  </si>
  <si>
    <t>Gusa National High School - FS Catanico Annex</t>
  </si>
  <si>
    <t>REPAIR 2021 - RX - CAGAYAN DE ORO CITY - 002</t>
  </si>
  <si>
    <t>2021-006</t>
  </si>
  <si>
    <t>Rehabilitation of  H.E. Bldg.</t>
  </si>
  <si>
    <t>Alfonso Ang Militante Integrated School - Elem</t>
  </si>
  <si>
    <t>DULAG ELEMENTARY SCHOOL</t>
  </si>
  <si>
    <t>Bulalang Elementary School</t>
  </si>
  <si>
    <t>Doña Juana A. Lluch MCS</t>
  </si>
  <si>
    <t>Fausto Alvia MES</t>
  </si>
  <si>
    <t>2021-02- INFRA- Lot No. 1</t>
  </si>
  <si>
    <t>AMMAR Construcrion &amp; Enterprises</t>
  </si>
  <si>
    <t>2021-02- INFRA-Lot No. 2</t>
  </si>
  <si>
    <t>INMAR Builder &amp; Enterprises</t>
  </si>
  <si>
    <t>CONCEPCION ELEMENTARY SCHOOL</t>
  </si>
  <si>
    <t>2021-02- INFRA-Lot No. 3</t>
  </si>
  <si>
    <t>002-INFRA-2021</t>
  </si>
  <si>
    <t>X &amp; C  Building Construction</t>
  </si>
  <si>
    <t>For Punchlist Inspection</t>
  </si>
  <si>
    <t>Issued Punchlist Inspection Report for Final Inspection</t>
  </si>
  <si>
    <t>Guintomoyan ES</t>
  </si>
  <si>
    <t>REPAIR 2021-RX-Misamis Occidental-001</t>
  </si>
  <si>
    <t>KAYRO CONSTRUCTION &amp; SUPPLY</t>
  </si>
  <si>
    <t>REPAIR 2021-RX-Misamis Occidental-002</t>
  </si>
  <si>
    <t>ESL MILESTONE BUILDERS &amp; SUPPLY, INC</t>
  </si>
  <si>
    <t>REPAIR 2021-RX-Misamis Occidental-003</t>
  </si>
  <si>
    <t>Aug 19,2021</t>
  </si>
  <si>
    <t>Sept 8,2021</t>
  </si>
  <si>
    <t>TriFB</t>
  </si>
  <si>
    <t>Cosme Cagas Memorial School</t>
  </si>
  <si>
    <t>June 16,2021</t>
  </si>
  <si>
    <t>Variance is subject for Variation order &amp; Additional Works</t>
  </si>
  <si>
    <t>Juan A. Acapulco Elementary School</t>
  </si>
  <si>
    <t>REPAIR2021-RX-OZAMIZCITY-001</t>
  </si>
  <si>
    <t>092-INFRA2021-002</t>
  </si>
  <si>
    <t>JJFY Construction Services</t>
  </si>
  <si>
    <t>Rehabilitation of  Library Hub Bldg.</t>
  </si>
  <si>
    <t>REPAIR2021-RX-OZAMIZCITY-002</t>
  </si>
  <si>
    <t>092-INFRA2021-003</t>
  </si>
  <si>
    <t>Salimpuno Elementary School</t>
  </si>
  <si>
    <t>REPAIR2021-RX-TANGUB CITY-001</t>
  </si>
  <si>
    <t>Sumirap Central School</t>
  </si>
  <si>
    <t>REPAIR2021-RX-TANGUB CITY-002</t>
  </si>
  <si>
    <t>MAILAG CENTRAL SCHOOL</t>
  </si>
  <si>
    <t>Repair of Classrooms/Conversion of Classroom to Dental Clinics</t>
  </si>
  <si>
    <t>December 6, 2018</t>
  </si>
  <si>
    <t>R. Fabale Construction Corporation</t>
  </si>
  <si>
    <t>Repair of Classrooms kitchen, handwashing facility and gym</t>
  </si>
  <si>
    <t xml:space="preserve">Repair of Classrooms, handwashinf facility and gym </t>
  </si>
  <si>
    <t>Repair of Classroom and Gym</t>
  </si>
  <si>
    <t>Daniel M. Perez Central Elem. School  SPED Center</t>
  </si>
  <si>
    <t>Dona Asuncion Hizon ES</t>
  </si>
  <si>
    <t>F. Bustamante CES</t>
  </si>
  <si>
    <t>Malabog CES</t>
  </si>
  <si>
    <t>Artemio Loyola Elementary School</t>
  </si>
  <si>
    <t>Cabagbahangan Elementary School</t>
  </si>
  <si>
    <t>Don Juan Dela Cruz CES</t>
  </si>
  <si>
    <t>Marilog Central ES</t>
  </si>
  <si>
    <t>Ramon S. Segundo Sr. NHS</t>
  </si>
  <si>
    <t>Cabayangan ES</t>
  </si>
  <si>
    <t>Mariano Sarona ES</t>
  </si>
  <si>
    <t>Melilla ES</t>
  </si>
  <si>
    <t>Mariano Calungsod Regis ES (Bolila ES)</t>
  </si>
  <si>
    <t>Manorigao ES</t>
  </si>
  <si>
    <t>Cudada Elementary School</t>
  </si>
  <si>
    <t>T Patricio Elementary School</t>
  </si>
  <si>
    <t>Crispin Dela Cruz ES</t>
  </si>
  <si>
    <t>Johnray Developer and supply</t>
  </si>
  <si>
    <t>Caliclic Elementary School</t>
  </si>
  <si>
    <t>R.Fabale Const. Corp.</t>
  </si>
  <si>
    <t>08/23/2021</t>
  </si>
  <si>
    <t>VGG Const. Corp.</t>
  </si>
  <si>
    <t>Tagluno Elementary School</t>
  </si>
  <si>
    <t>Tayapoc Elementary School</t>
  </si>
  <si>
    <t>Daan Banwang Elementary School</t>
  </si>
  <si>
    <t>Ignacio D. Solis Sr. Elementary School</t>
  </si>
  <si>
    <t>Luvimin Elementary School</t>
  </si>
  <si>
    <t>Supon ES</t>
  </si>
  <si>
    <t>Sinapangan ES</t>
  </si>
  <si>
    <t>Patindeguen ES</t>
  </si>
  <si>
    <t>Sinkatulan ES</t>
  </si>
  <si>
    <t>Dona Concordia B. Jayme CES</t>
  </si>
  <si>
    <t>Katidtuan Central Elementary School</t>
  </si>
  <si>
    <t>Langkong ES</t>
  </si>
  <si>
    <t>Luz Village ES</t>
  </si>
  <si>
    <t>Damawato ES</t>
  </si>
  <si>
    <t>New Culasi ES</t>
  </si>
  <si>
    <t>Balacayo ES</t>
  </si>
  <si>
    <t>Panamin IS</t>
  </si>
  <si>
    <t>Shri- Visaya ES</t>
  </si>
  <si>
    <t>2021-05-008-Lot 1</t>
  </si>
  <si>
    <t>2021-05-008</t>
  </si>
  <si>
    <t>Jul. 30, 2021</t>
  </si>
  <si>
    <t>Oct. 05, 2021</t>
  </si>
  <si>
    <t>John Ray Developer &amp; Supplies</t>
  </si>
  <si>
    <t>Dorin Elementary School</t>
  </si>
  <si>
    <t>Bagumbayan</t>
  </si>
  <si>
    <t>2021-05-008-Lot 2</t>
  </si>
  <si>
    <t>2021-05-009</t>
  </si>
  <si>
    <t>Abang Suizo ES</t>
  </si>
  <si>
    <t>REPAIR 2022</t>
  </si>
  <si>
    <t>Lublubnac PS</t>
  </si>
  <si>
    <t>Cabaruyan ES</t>
  </si>
  <si>
    <t>Mudiit ES</t>
  </si>
  <si>
    <t>Pidipid ES</t>
  </si>
  <si>
    <t>Sto. Tomas Barrio School</t>
  </si>
  <si>
    <t>Banay PS</t>
  </si>
  <si>
    <t>Callaban PS</t>
  </si>
  <si>
    <t>Bumagcat ES</t>
  </si>
  <si>
    <t>Bangyan 3D construction</t>
  </si>
  <si>
    <t>Karikitan ES</t>
  </si>
  <si>
    <t>For Punchlist</t>
  </si>
  <si>
    <t>Capagaypayan Primary School</t>
  </si>
  <si>
    <t>Cacalaggan Elementary School</t>
  </si>
  <si>
    <t>Tawit National High School</t>
  </si>
  <si>
    <t>MAYOR GUILLERMO BARSATAN MEMORIAL SCHOOL OF ARTS AND TRADE</t>
  </si>
  <si>
    <t>Bitu ES</t>
  </si>
  <si>
    <t>Galdang Elementary School</t>
  </si>
  <si>
    <t>INF-2022 R-001</t>
  </si>
  <si>
    <t>INF-2022 R-002</t>
  </si>
  <si>
    <t>INF-2022 R-003</t>
  </si>
  <si>
    <t>Anabel Elementary School</t>
  </si>
  <si>
    <t>INF-2022 R-004</t>
  </si>
  <si>
    <t>Aguid Elementary School</t>
  </si>
  <si>
    <t>INF-2022 R-005</t>
  </si>
  <si>
    <t>REPAIR 2022 - R XIII - AGUSAN DEL NORTE - 009</t>
  </si>
  <si>
    <t>April 22, 2022</t>
  </si>
  <si>
    <t>June 27, 2022</t>
  </si>
  <si>
    <t>Cayetano Elementary School</t>
  </si>
  <si>
    <t>DUE TO BAD WEATHER (ROUGH SEA AND SHEAR LINE)</t>
  </si>
  <si>
    <t>Llamera Elementary School</t>
  </si>
  <si>
    <t>Mam-on Primary school</t>
  </si>
  <si>
    <t>San Miguel Primary School</t>
  </si>
  <si>
    <t>001-BEFF 2022-Caraga</t>
  </si>
  <si>
    <t>004-2022</t>
  </si>
  <si>
    <t>DRANLIVE CONSTRUCTION</t>
  </si>
  <si>
    <t>002-BEFF 2022-Caraga</t>
  </si>
  <si>
    <t>007-2022</t>
  </si>
  <si>
    <t>003-BEFF 2022-Caraga</t>
  </si>
  <si>
    <t>003-2022</t>
  </si>
  <si>
    <t xml:space="preserve">004-BEFF 2022-Caraga
</t>
  </si>
  <si>
    <t>002-2022</t>
  </si>
  <si>
    <t xml:space="preserve">AMALGO CONSTRUCTION </t>
  </si>
  <si>
    <t>DE CASTRO ELEMENTARY SCHOOL</t>
  </si>
  <si>
    <t>005-BEFF 2022-Caraga</t>
  </si>
  <si>
    <t>PAROPA CONSTRUCTION AND SUPPLY</t>
  </si>
  <si>
    <t>006-BEFF 2022-Caraga</t>
  </si>
  <si>
    <t>005-2022</t>
  </si>
  <si>
    <t>007-BEFF 2022-Caraga</t>
  </si>
  <si>
    <t>006-2022</t>
  </si>
  <si>
    <t xml:space="preserve">WINDFALL CONSTRUCTION </t>
  </si>
  <si>
    <t>Repair 2022 - Surigao del Sur 001</t>
  </si>
  <si>
    <t>March 11, 2022</t>
  </si>
  <si>
    <t>Trident Engineering Services</t>
  </si>
  <si>
    <t>Received Sub ARO last August 08, 2022</t>
  </si>
  <si>
    <t>PB-002-2022-1</t>
  </si>
  <si>
    <t>PB-002-2022-3</t>
  </si>
  <si>
    <t>Virbira-Angset ES</t>
  </si>
  <si>
    <t>PB-002-2022-4</t>
  </si>
  <si>
    <t>PB-002-2022-2</t>
  </si>
  <si>
    <t>8656850</t>
  </si>
  <si>
    <t>For award. Waiting for release of Sub-ARO</t>
  </si>
  <si>
    <t>MRK-Square Construction &amp; Supply</t>
  </si>
  <si>
    <t>Lapting ES</t>
  </si>
  <si>
    <t>Cleofel Construction</t>
  </si>
  <si>
    <t>Sigay National High School</t>
  </si>
  <si>
    <t>Maple Leaf Engineering &amp; Construction</t>
  </si>
  <si>
    <t>Alibangsay ES</t>
  </si>
  <si>
    <t>Tumapoc ES</t>
  </si>
  <si>
    <t>Anapao ES</t>
  </si>
  <si>
    <t>2023-04-011-INFRA</t>
  </si>
  <si>
    <t>with approved project modification change amount and scope of works</t>
  </si>
  <si>
    <t>Don Antonio Bonilla ES</t>
  </si>
  <si>
    <t>Ambabaay ES</t>
  </si>
  <si>
    <t>Repair of Classrooms &amp; Fence (Additional fromProject Modification)</t>
  </si>
  <si>
    <t>additional; with approved project modification change amount and scope of works</t>
  </si>
  <si>
    <t>Ranao ES</t>
  </si>
  <si>
    <t>Calit ES</t>
  </si>
  <si>
    <t>BALOCOC ELEMENTARY SCHOOL</t>
  </si>
  <si>
    <t>Don Pio B. Palisoc ES</t>
  </si>
  <si>
    <t>Amancosiling Elementary School</t>
  </si>
  <si>
    <t>Ataynan ES</t>
  </si>
  <si>
    <t>Lokeb Este ES</t>
  </si>
  <si>
    <t>Payar-Gomez ES</t>
  </si>
  <si>
    <t>Primicias Elementary School</t>
  </si>
  <si>
    <t>Guiling-Coliling ES</t>
  </si>
  <si>
    <t>SARO received last August 8, 2022</t>
  </si>
  <si>
    <t>SARO received last August 8, 2022. Waiting for the Variation Order.</t>
  </si>
  <si>
    <t>REPAIR 2022-RII-CAGAYAN-001</t>
  </si>
  <si>
    <t>INFRA 2022-068 LOT 1</t>
  </si>
  <si>
    <t>Guibang Elementary School</t>
  </si>
  <si>
    <t>San Ambrocio Elementary School</t>
  </si>
  <si>
    <t>44715</t>
  </si>
  <si>
    <t>Arevalo Construction</t>
  </si>
  <si>
    <t>44714</t>
  </si>
  <si>
    <t>Hukhukyung Primary School</t>
  </si>
  <si>
    <t>PB10-01-CY2022 BEFF-RoC-Infra-Lot 1</t>
  </si>
  <si>
    <t>PB10-01-CY2022 BEFF-RoC-Infra-Lot 2</t>
  </si>
  <si>
    <t>I.A. Castaneda Construction &amp; Supply</t>
  </si>
  <si>
    <t>FNS Builders &amp; Enterprise</t>
  </si>
  <si>
    <t>Don Ambrocio Mendiola ES</t>
  </si>
  <si>
    <t>Dr. Clemente N. Dayrit Sr. Elem. School</t>
  </si>
  <si>
    <t>Virgen Delos Remedios Elementary School</t>
  </si>
  <si>
    <t>Repair of Classrooms &amp; Toilet</t>
  </si>
  <si>
    <t>Kaparangan ES</t>
  </si>
  <si>
    <t>Adamson ES</t>
  </si>
  <si>
    <t>08-2022</t>
  </si>
  <si>
    <t xml:space="preserve"> RC Pallarca Construction</t>
  </si>
  <si>
    <t>09-2022</t>
  </si>
  <si>
    <t xml:space="preserve"> R.B. Valera Construction</t>
  </si>
  <si>
    <t>Sumacab ES</t>
  </si>
  <si>
    <t>10-2022</t>
  </si>
  <si>
    <t xml:space="preserve"> Marvelous Quejada Construction</t>
  </si>
  <si>
    <t>with approved project modification; change of number of classrooms from 14 to 12</t>
  </si>
  <si>
    <t>Parcutela ES</t>
  </si>
  <si>
    <t>Puting Tubig ES</t>
  </si>
  <si>
    <t>2022-07-25-BEFF</t>
  </si>
  <si>
    <t>Velcar ES</t>
  </si>
  <si>
    <t>Monic ES</t>
  </si>
  <si>
    <t>Lupao Central School</t>
  </si>
  <si>
    <t>E. Gotangco ES (Larcon ES)</t>
  </si>
  <si>
    <t>Gabaldon South ES</t>
  </si>
  <si>
    <t>Panacsac ES</t>
  </si>
  <si>
    <t>Malacanang Centro ES</t>
  </si>
  <si>
    <t>Pinanggaan ES</t>
  </si>
  <si>
    <t>2022-10-275 Lot 3</t>
  </si>
  <si>
    <t>Kevin Paul Construction</t>
  </si>
  <si>
    <t>Kapt. Pedro Villanueva Elementary School</t>
  </si>
  <si>
    <t>2022-10-275 Lot 1</t>
  </si>
  <si>
    <t>2022-10-275 Lot 2</t>
  </si>
  <si>
    <t>Mambangnan ES</t>
  </si>
  <si>
    <t>Friday, September 23, 2022</t>
  </si>
  <si>
    <t xml:space="preserve"> M.P. LINGAT CONSTRUCTION &amp; TRADING</t>
  </si>
  <si>
    <t>Ilalim ES</t>
  </si>
  <si>
    <t xml:space="preserve"> P.V.B. CONSTRUCTION &amp; TRADING</t>
  </si>
  <si>
    <t>Mabayuan Elementary School</t>
  </si>
  <si>
    <t xml:space="preserve"> EIRISH BUILDERS &amp; SUPPLY INC.</t>
  </si>
  <si>
    <t xml:space="preserve"> RAS2 CONSTRUCTION</t>
  </si>
  <si>
    <t>Navaling ES</t>
  </si>
  <si>
    <t xml:space="preserve"> E.B. MATIAS CONSTRUCTION &amp; TRADING</t>
  </si>
  <si>
    <t xml:space="preserve"> J.V. BUAN CONSTRUCTION *T</t>
  </si>
  <si>
    <t xml:space="preserve"> ELDICO BUILDERS</t>
  </si>
  <si>
    <t xml:space="preserve"> BFF CONSTRUCTION</t>
  </si>
  <si>
    <t xml:space="preserve"> CHARIOTS CONSTRUCTION INC.</t>
  </si>
  <si>
    <t xml:space="preserve"> V. TRILLANA BUILDERS &amp; TRADING</t>
  </si>
  <si>
    <t xml:space="preserve"> R.G. ROQUE CONSTRUCTION &amp; TRADING</t>
  </si>
  <si>
    <t>Camachile es</t>
  </si>
  <si>
    <t xml:space="preserve"> I.B. MUSNGI CONSTRUCTION &amp; TRADING</t>
  </si>
  <si>
    <t>Nabuclod Integrated School</t>
  </si>
  <si>
    <t xml:space="preserve"> TRACCOR BUILDERS</t>
  </si>
  <si>
    <t>Pasay City North High School</t>
  </si>
  <si>
    <t xml:space="preserve"> S.M. SEVERINO CONSTRUCTION &amp; TRADING</t>
  </si>
  <si>
    <t>Katutubo Village ES</t>
  </si>
  <si>
    <t>San Jose Panlumacan Integrated School</t>
  </si>
  <si>
    <t>Coral ES</t>
  </si>
  <si>
    <t>Banalo Elementary School</t>
  </si>
  <si>
    <t>Marikaban Elementary School</t>
  </si>
  <si>
    <t>Abelo Elementary School</t>
  </si>
  <si>
    <t>Bailen Elementary School</t>
  </si>
  <si>
    <t>REPAIR 2022-IVA-BATANGAS-03</t>
  </si>
  <si>
    <t>Rogelio F. Cruz Construction</t>
  </si>
  <si>
    <t>Eugenia Games Olarte Reyes Elem. Sch.</t>
  </si>
  <si>
    <t>March 7, 2022</t>
  </si>
  <si>
    <t>BOLBOK INTEGRATED NATIONAL HIGH SCHOOL</t>
  </si>
  <si>
    <t>R4A-LC-2019-7</t>
  </si>
  <si>
    <t>Lodlod Integrated National High School</t>
  </si>
  <si>
    <t>BID OUT, FOR POST QUALIFICATION</t>
  </si>
  <si>
    <t>For release of NTP</t>
  </si>
  <si>
    <t>Caguray ES</t>
  </si>
  <si>
    <t>2022-02-002_INFRA</t>
  </si>
  <si>
    <t>2022-02-002_INFRA-LOT 1</t>
  </si>
  <si>
    <t>MARYKNOLL BUILDERS AMD SUPPLY</t>
  </si>
  <si>
    <t>2022-02-002_INFRA-LOT 2</t>
  </si>
  <si>
    <t>Cabunlawan Elementary School</t>
  </si>
  <si>
    <t>Rizal North Elementary School</t>
  </si>
  <si>
    <t>INF-SBR-2022-01</t>
  </si>
  <si>
    <t>INF-SBR-2022-02</t>
  </si>
  <si>
    <t>INF-SBR-2022-07</t>
  </si>
  <si>
    <t xml:space="preserve"> Tawid dagat through maliit lang na bangka, hindi pa matawid, parati masama ang panahon, contractor had requested letter for time suspension. we attempted twice to reach the school but unfortunately palaging failure</t>
  </si>
  <si>
    <t>INF-SBR-2022-06</t>
  </si>
  <si>
    <t>INF-SBR-2022-03</t>
  </si>
  <si>
    <t>Jao-Asan ES</t>
  </si>
  <si>
    <t>INF-SBR-2022-04</t>
  </si>
  <si>
    <t>2ND FAILURE OF BIDDING - FOR NEGOTIATED PROCUREMENT</t>
  </si>
  <si>
    <t>INF-SBR-2022-05</t>
  </si>
  <si>
    <t>REPAIR 2022 RIX - ZAMBOANGA DEL NORTE - 001</t>
  </si>
  <si>
    <t>Repair 2022 - BEFF - RIX - ZDN</t>
  </si>
  <si>
    <t>REPAIR 2022 RIX - ZAMBOANGA DEL NORTE - 002</t>
  </si>
  <si>
    <t>Mansanas ES</t>
  </si>
  <si>
    <t>ZDS-22-RR-01</t>
  </si>
  <si>
    <t>CPIN Builders</t>
  </si>
  <si>
    <t>JZ MAGO CONSTRUCTION &amp; ENT.</t>
  </si>
  <si>
    <t>Bolingan  ES</t>
  </si>
  <si>
    <t>ZSY-2022R-01</t>
  </si>
  <si>
    <t>ZSY-2022R-02</t>
  </si>
  <si>
    <t>Pulantuna ES</t>
  </si>
  <si>
    <t xml:space="preserve"> 2022-11-112</t>
  </si>
  <si>
    <t>SEPT, 26, 2022</t>
  </si>
  <si>
    <t>TGME CONST</t>
  </si>
  <si>
    <t>project completed</t>
  </si>
  <si>
    <t>Sulpicio A. Roco Memorial High School</t>
  </si>
  <si>
    <t>INFRA 2022-09-009</t>
  </si>
  <si>
    <t>2022-004</t>
  </si>
  <si>
    <t>JOHNCB CONST. &amp; SUPPLY</t>
  </si>
  <si>
    <t>2022-005</t>
  </si>
  <si>
    <t>RPN CONST. &amp; SERVICES</t>
  </si>
  <si>
    <t>2022-006</t>
  </si>
  <si>
    <t>22-07-003</t>
  </si>
  <si>
    <t>22-07-003-01</t>
  </si>
  <si>
    <t>22-07-003-02</t>
  </si>
  <si>
    <t>22-07-003-03</t>
  </si>
  <si>
    <t>22-07-003-04</t>
  </si>
  <si>
    <t>CY 2022 BEFF REAPIR - 001</t>
  </si>
  <si>
    <t>Tigum ES</t>
  </si>
  <si>
    <t>Bugasongan ES</t>
  </si>
  <si>
    <t>CY 2022 BEFF REAPIR - 002</t>
  </si>
  <si>
    <t>Lindero Elementary School</t>
  </si>
  <si>
    <t>03-2022-lot 2</t>
  </si>
  <si>
    <t>No. 03-B-2022</t>
  </si>
  <si>
    <t>R-06-BEFF-2022-B1-L2</t>
  </si>
  <si>
    <t>R-06-BEFF-2022-B1-L1</t>
  </si>
  <si>
    <t>Em Sinai Constrction Services</t>
  </si>
  <si>
    <t>R-06-BEFF-2022-B1-L4</t>
  </si>
  <si>
    <t>R-06-BEFF-2022-B1-L3</t>
  </si>
  <si>
    <t>Poscolon ES</t>
  </si>
  <si>
    <t>12022-03-01-1</t>
  </si>
  <si>
    <t>4.7.2022</t>
  </si>
  <si>
    <t>9.30.2022</t>
  </si>
  <si>
    <t>ROMERO CONST</t>
  </si>
  <si>
    <t>ATP Jan 17, 2022</t>
  </si>
  <si>
    <t>12022-03-01-2</t>
  </si>
  <si>
    <t>12022-03-01-3</t>
  </si>
  <si>
    <t>INABANGA DRILLING</t>
  </si>
  <si>
    <t>12022-03-01-4</t>
  </si>
  <si>
    <t>10.6.2022</t>
  </si>
  <si>
    <t>ELMUEL JAY TRADING &amp; CONST</t>
  </si>
  <si>
    <t>12022-03-01-5</t>
  </si>
  <si>
    <t>ALAGAMON CONST</t>
  </si>
  <si>
    <t>12022-03-01-6</t>
  </si>
  <si>
    <t>Licolico ES</t>
  </si>
  <si>
    <t>Pondohan ES</t>
  </si>
  <si>
    <t>CY 2022 REPAIR BATCH 2-DEPED-R7-CEBU-01</t>
  </si>
  <si>
    <t>August 10, 2022</t>
  </si>
  <si>
    <t>November 21, 2022</t>
  </si>
  <si>
    <t>La Prueba Construction</t>
  </si>
  <si>
    <t>CY 2022 BEFF REPAIR-DEPED-R7-CEBU</t>
  </si>
  <si>
    <t>CY 2022 BEFF REPAIR-DEPED-R7-CEBU-01</t>
  </si>
  <si>
    <t>CY 2022 REPAIR BATCH 2-DEPED-R7-CEBU-02</t>
  </si>
  <si>
    <t>CY 2022 BEFF REPAIR-DEPED-R7-CEBU-02</t>
  </si>
  <si>
    <t>Aniniaw ES</t>
  </si>
  <si>
    <t>ITB no. 2022-06-061</t>
  </si>
  <si>
    <t>BEFF 202209008</t>
  </si>
  <si>
    <t>Janayjanay Elementary School</t>
  </si>
  <si>
    <t>ITB no. 2022-02-007</t>
  </si>
  <si>
    <t>Masagaosao ES</t>
  </si>
  <si>
    <t>44896</t>
  </si>
  <si>
    <t>Bagtong Central Elementary School</t>
  </si>
  <si>
    <t>Campidhan Elementary School</t>
  </si>
  <si>
    <t>Binogawan Elementary School</t>
  </si>
  <si>
    <t>Opong Elementary School</t>
  </si>
  <si>
    <t>Gimiranat West Elementary School</t>
  </si>
  <si>
    <t>Moroboro Elementary School</t>
  </si>
  <si>
    <t>Failure of bidding; rebid</t>
  </si>
  <si>
    <t>APU CONSTRUCTION</t>
  </si>
  <si>
    <t>Tinawan Elementary School</t>
  </si>
  <si>
    <t>MARCARP ENG'G DEV. SUPPLIES</t>
  </si>
  <si>
    <t>ARKOUZ BUILDERS</t>
  </si>
  <si>
    <t>LA CIVIL ENG'G</t>
  </si>
  <si>
    <t>Aguada PS</t>
  </si>
  <si>
    <t>SIERRA CONST.</t>
  </si>
  <si>
    <t>Dalupirit ES</t>
  </si>
  <si>
    <t>P. Tingzon ES</t>
  </si>
  <si>
    <t>R.N. CHIA CONST.</t>
  </si>
  <si>
    <t>Tubigdanao ES</t>
  </si>
  <si>
    <t>AL CONST.</t>
  </si>
  <si>
    <t>GRINDER CIVIL ENG'G</t>
  </si>
  <si>
    <t>MUDOLUS CONST.</t>
  </si>
  <si>
    <t>SUbject for LD</t>
  </si>
  <si>
    <t>CY2022 BEFF R-L1</t>
  </si>
  <si>
    <t>Sevilla Integrated School</t>
  </si>
  <si>
    <t>CY2022 BEFF R-L2</t>
  </si>
  <si>
    <t>AGB CONSTRUCTION</t>
  </si>
  <si>
    <t>CY2022 BEFF R-L3</t>
  </si>
  <si>
    <t>GUY CONSTRUCTION</t>
  </si>
  <si>
    <t>CY2022 BEFF R-L4</t>
  </si>
  <si>
    <t>LRD CONSTRUCTION</t>
  </si>
  <si>
    <t>Camarubo-an ES</t>
  </si>
  <si>
    <t>CY2022 BEFF R-L5</t>
  </si>
  <si>
    <t>SAMARINAN CONSTRUCTION</t>
  </si>
  <si>
    <t>CY2022 BEFF R-L6</t>
  </si>
  <si>
    <t>QCC CONSTRUCTION</t>
  </si>
  <si>
    <t>Osmeña National High School</t>
  </si>
  <si>
    <t>CY2022 BEFF R-L7</t>
  </si>
  <si>
    <t>Canduyocan Elementary School</t>
  </si>
  <si>
    <t>CY2022 BEFF R-L8</t>
  </si>
  <si>
    <t>CY2022 BEFF R-L9</t>
  </si>
  <si>
    <t>HEROES CONSTRUCTION</t>
  </si>
  <si>
    <t>CY2022 BEFF R-L10</t>
  </si>
  <si>
    <t>CY2022-Repair-B2-L2</t>
  </si>
  <si>
    <t>Post Qualification Stage</t>
  </si>
  <si>
    <t>CY2022-Repair-B2-L1</t>
  </si>
  <si>
    <t>CY2022-Repair-B2-L3</t>
  </si>
  <si>
    <t>Dan-an Elementary School</t>
  </si>
  <si>
    <t>CY2022-Repair-B2-L4</t>
  </si>
  <si>
    <t>INFRA-01-02-2022</t>
  </si>
  <si>
    <t>INFRA-01-01-2022</t>
  </si>
  <si>
    <t>2022-02-0014</t>
  </si>
  <si>
    <t>2022-07-0151</t>
  </si>
  <si>
    <t>3L and JES Construction</t>
  </si>
  <si>
    <t>2022-02-0015</t>
  </si>
  <si>
    <t>2022-07-0152</t>
  </si>
  <si>
    <t>Lot-4</t>
  </si>
  <si>
    <t>Purakan Elementary School</t>
  </si>
  <si>
    <t>Lot-2</t>
  </si>
  <si>
    <t>ABRAHAM-BM Construction</t>
  </si>
  <si>
    <t>Lot-5</t>
  </si>
  <si>
    <t>Punchlist</t>
  </si>
  <si>
    <t>Lot-1</t>
  </si>
  <si>
    <t>Lot-3</t>
  </si>
  <si>
    <t>010-2022</t>
  </si>
  <si>
    <t>KAYRO Construction and Supply</t>
  </si>
  <si>
    <t>009-2022</t>
  </si>
  <si>
    <t>JJFY Construction and Services</t>
  </si>
  <si>
    <t>Bauk-Bauk ES</t>
  </si>
  <si>
    <t>Repair of Classroom with Embankment &amp; Riprap</t>
  </si>
  <si>
    <t>GREEN BUILDER AND ENTERPRISE</t>
  </si>
  <si>
    <t>Kabangasan ES</t>
  </si>
  <si>
    <t xml:space="preserve">ALEBON GENUINE MERCHANDIZING INC. </t>
  </si>
  <si>
    <t>C.P. Garcia ES</t>
  </si>
  <si>
    <t xml:space="preserve">JDE CONSTRUCTION </t>
  </si>
  <si>
    <t>Natalio L. Bongcas Sr. Memorial ES</t>
  </si>
  <si>
    <t>Repair of Classrooms &amp; H.E.</t>
  </si>
  <si>
    <t>Tamia ES</t>
  </si>
  <si>
    <t>REPAIR 2023</t>
  </si>
  <si>
    <t>Tagodtod ES</t>
  </si>
  <si>
    <t>Tattawa Primary School</t>
  </si>
  <si>
    <t>J.G Yacas Construction, Supply and Equipment Rentals</t>
  </si>
  <si>
    <t>Paddaoan ES</t>
  </si>
  <si>
    <t>23PC0087</t>
  </si>
  <si>
    <t>ECV CONSTRUCTION</t>
  </si>
  <si>
    <t>23PC0088</t>
  </si>
  <si>
    <t>23PC0089</t>
  </si>
  <si>
    <t>23PC0091</t>
  </si>
  <si>
    <t>23PC0090</t>
  </si>
  <si>
    <t>Calasipan ES</t>
  </si>
  <si>
    <t>Cabutotan ES</t>
  </si>
  <si>
    <t>Kawal ES</t>
  </si>
  <si>
    <t>Cayapas Integrated School</t>
  </si>
  <si>
    <t>Lebeng PS</t>
  </si>
  <si>
    <t>Tawangan-Lusod NHS</t>
  </si>
  <si>
    <t>Kaliwaga Barrio School</t>
  </si>
  <si>
    <t>Pudong ES</t>
  </si>
  <si>
    <t>Tacadang Integrated School</t>
  </si>
  <si>
    <t>Cabacab Elementary School</t>
  </si>
  <si>
    <t>Besong-Saddle PS</t>
  </si>
  <si>
    <t>Uhaj Elementary School</t>
  </si>
  <si>
    <t>Salegseg Primary School</t>
  </si>
  <si>
    <t>for Award</t>
  </si>
  <si>
    <t>Pasil CS-Pugong Annex</t>
  </si>
  <si>
    <t>Failure of Bidding (2nd time)
For Re-posting</t>
  </si>
  <si>
    <t>Kullayanan Elementary School</t>
  </si>
  <si>
    <t>Allubaggan Elementary School</t>
  </si>
  <si>
    <t>Pagugo Elementary School</t>
  </si>
  <si>
    <t>Panabungen School of Arts, Trades, and Home Industries</t>
  </si>
  <si>
    <t>Data National High School</t>
  </si>
  <si>
    <t>Ilang Primary School</t>
  </si>
  <si>
    <t>Mabalite National High School</t>
  </si>
  <si>
    <t>23PL0136</t>
  </si>
  <si>
    <t>QUINONES CONSTRUCTION</t>
  </si>
  <si>
    <t>Bulo west Elementary School</t>
  </si>
  <si>
    <t>23PL0137</t>
  </si>
  <si>
    <t>DELTA JO CONSTRUCTION (DELCONS)</t>
  </si>
  <si>
    <t>Gobgob Elementary School</t>
  </si>
  <si>
    <t>23PL0131</t>
  </si>
  <si>
    <t>BAGWIS CONSTRUCTION</t>
  </si>
  <si>
    <t>Madopdop Elementary School</t>
  </si>
  <si>
    <t>23PL035</t>
  </si>
  <si>
    <t>COLUMBIAN CONSTRUCTION SERCIVES</t>
  </si>
  <si>
    <t>23PL0132</t>
  </si>
  <si>
    <t>January 9, 2024</t>
  </si>
  <si>
    <t>JBC BUILDERS</t>
  </si>
  <si>
    <t>23PL0133</t>
  </si>
  <si>
    <t>BIGA CONSTRUCTION</t>
  </si>
  <si>
    <t>La Union National High School</t>
  </si>
  <si>
    <t>Mahaba Integrated School</t>
  </si>
  <si>
    <t>De La Concepcion Elementary School</t>
  </si>
  <si>
    <t>Paniog Elementary School</t>
  </si>
  <si>
    <t>Buhing Calipay Elementary School</t>
  </si>
  <si>
    <t>Tigasao Elementary School</t>
  </si>
  <si>
    <t>Sta. Cruz Community Elementary School</t>
  </si>
  <si>
    <t>Sudlon Elementary School</t>
  </si>
  <si>
    <t>Navarro MCES</t>
  </si>
  <si>
    <t>Surigao City Pilot School</t>
  </si>
  <si>
    <t>Budlingin ES</t>
  </si>
  <si>
    <t>L. J. Mordeno ES</t>
  </si>
  <si>
    <t>Cansayong ES</t>
  </si>
  <si>
    <t>P &amp; G CONSTRUCTION AND SUPPLY</t>
  </si>
  <si>
    <t>Surigao Del Norte National High School</t>
  </si>
  <si>
    <t>471 LP CONSTRUCTION</t>
  </si>
  <si>
    <t>Himama-ug ES</t>
  </si>
  <si>
    <t>Mahucdam ES</t>
  </si>
  <si>
    <t>P00775535NP</t>
  </si>
  <si>
    <t>23OD0252</t>
  </si>
  <si>
    <t>15/01/2024</t>
  </si>
  <si>
    <t>P00775536NP</t>
  </si>
  <si>
    <t>23OD0254</t>
  </si>
  <si>
    <t>P00775537NP</t>
  </si>
  <si>
    <t>23OD0253</t>
  </si>
  <si>
    <t>Pilar Village Elementary School</t>
  </si>
  <si>
    <t>P00775578NP</t>
  </si>
  <si>
    <t>23OI0115</t>
  </si>
  <si>
    <t>waiting the installation of the Solar Control Pannel c/o meralco application</t>
  </si>
  <si>
    <t>P00775539NP</t>
  </si>
  <si>
    <t>23OB0466</t>
  </si>
  <si>
    <t>FRANZCOR TRADING AND CONSTRUCTION</t>
  </si>
  <si>
    <t>Gen. Maximino Hizon Elementary School</t>
  </si>
  <si>
    <t>Completed 12 classrooms only</t>
  </si>
  <si>
    <t>Dr. Celedonio A. Salvador Elementary School</t>
  </si>
  <si>
    <t>F. Serrano Sr. Elementary School</t>
  </si>
  <si>
    <t>Marcelo Green Elementary School</t>
  </si>
  <si>
    <t>Marcelo Green High School Parañaque</t>
  </si>
  <si>
    <t>Sun Valley National High School</t>
  </si>
  <si>
    <t>P00775548NP</t>
  </si>
  <si>
    <t>23OB0462</t>
  </si>
  <si>
    <t>Manggahan High School</t>
  </si>
  <si>
    <t>P00775551NP</t>
  </si>
  <si>
    <t>23OB0465</t>
  </si>
  <si>
    <t>P00775549NP</t>
  </si>
  <si>
    <t>23OB0463</t>
  </si>
  <si>
    <t>816 Ember Construction Corp.</t>
  </si>
  <si>
    <t>P00775550NP</t>
  </si>
  <si>
    <t>23OB0464</t>
  </si>
  <si>
    <t>Dahl Construction Corp.</t>
  </si>
  <si>
    <t>Revised target date of completion: July 1,  2024</t>
  </si>
  <si>
    <t>Bayanihan Elementary School</t>
  </si>
  <si>
    <t>23OF0171</t>
  </si>
  <si>
    <t>P00775555NP</t>
  </si>
  <si>
    <t>23OD0249</t>
  </si>
  <si>
    <t>Giltop Civil Engineering Construction</t>
  </si>
  <si>
    <t>for final inspection of DepEd</t>
  </si>
  <si>
    <t>Mapulang Lupa National High School</t>
  </si>
  <si>
    <t>P00775556NP</t>
  </si>
  <si>
    <t>23OD05251</t>
  </si>
  <si>
    <t>Sitero Francisco Memorial National High School</t>
  </si>
  <si>
    <t>P00775554NP</t>
  </si>
  <si>
    <t>23OD0520</t>
  </si>
  <si>
    <t>Cumcumraas-Manggaddi-Pitpitac ES</t>
  </si>
  <si>
    <t>23AB0192</t>
  </si>
  <si>
    <t>23AB0193</t>
  </si>
  <si>
    <t>Allangigan Elementary School</t>
  </si>
  <si>
    <t>ongoing ( For joint punchlisting)</t>
  </si>
  <si>
    <t>Balingaoan Elementary School</t>
  </si>
  <si>
    <t>Filomeno G. Gagarin Elementary School</t>
  </si>
  <si>
    <t>M.A TEJADA CONSTRUCTION</t>
  </si>
  <si>
    <t>Parioc East Elementary School</t>
  </si>
  <si>
    <t>P00775560NP</t>
  </si>
  <si>
    <t>23AH0185</t>
  </si>
  <si>
    <t>Alphatec Chemical Corporation</t>
  </si>
  <si>
    <t>P00775561NP</t>
  </si>
  <si>
    <t>23AH0186</t>
  </si>
  <si>
    <t>Aquino-dela Cruz Engineering &amp; Construction</t>
  </si>
  <si>
    <t>Federico N. Ceralde Integrated School</t>
  </si>
  <si>
    <t>P00775563NP</t>
  </si>
  <si>
    <t>23AH0188</t>
  </si>
  <si>
    <t>P00775559NP</t>
  </si>
  <si>
    <t>23AH0184</t>
  </si>
  <si>
    <t>P00775562NP</t>
  </si>
  <si>
    <t>23AH0187</t>
  </si>
  <si>
    <t>Saoit-Pagali Elementary School</t>
  </si>
  <si>
    <t>Plutus Construction</t>
  </si>
  <si>
    <t>Marcos NHS (Agunit)</t>
  </si>
  <si>
    <t>Bantay East Central School</t>
  </si>
  <si>
    <t xml:space="preserve"> PB-01-2024</t>
  </si>
  <si>
    <t xml:space="preserve"> Cleofel Construction</t>
  </si>
  <si>
    <t>rebidded</t>
  </si>
  <si>
    <t>Cal-laguip Elementary School</t>
  </si>
  <si>
    <t>Fuerte Elementary School</t>
  </si>
  <si>
    <t>Sabangan Elementary School</t>
  </si>
  <si>
    <t>Nagawa Elem. School</t>
  </si>
  <si>
    <t>Alfonso Elementary School</t>
  </si>
  <si>
    <t>Banucal Elementary School</t>
  </si>
  <si>
    <t>Narvacan South Central School SPED Center</t>
  </si>
  <si>
    <t>10284126</t>
  </si>
  <si>
    <t>.</t>
  </si>
  <si>
    <t>Bangcag ES</t>
  </si>
  <si>
    <t>Baroro Elementary School</t>
  </si>
  <si>
    <t>Nagsabaran Sur ES</t>
  </si>
  <si>
    <t>Patpata ES</t>
  </si>
  <si>
    <t>Nalvo Norte ES</t>
  </si>
  <si>
    <t>Rimos del Norte ES</t>
  </si>
  <si>
    <t>Rimos ES</t>
  </si>
  <si>
    <t>Balbalayang National High School</t>
  </si>
  <si>
    <t>Bumbuneg ES</t>
  </si>
  <si>
    <t>Bacsayan Elementary School</t>
  </si>
  <si>
    <t>Legleg Elementary School</t>
  </si>
  <si>
    <t>BAY-O ELEMENTARY SCHOOL</t>
  </si>
  <si>
    <t>Corrooy National High School</t>
  </si>
  <si>
    <t>Duplas National High School</t>
  </si>
  <si>
    <t>Acao Elementary School</t>
  </si>
  <si>
    <t>Payocpoc Este ES</t>
  </si>
  <si>
    <t>Naguilian CS</t>
  </si>
  <si>
    <t>Patac Elementary School</t>
  </si>
  <si>
    <t>Pideg Elementary school</t>
  </si>
  <si>
    <t>Dacap Sur ES</t>
  </si>
  <si>
    <t>Bayambang ES</t>
  </si>
  <si>
    <t>Burgos Memorial School East</t>
  </si>
  <si>
    <t>Camangaan Elementary School</t>
  </si>
  <si>
    <t>Mindoro Elementary School</t>
  </si>
  <si>
    <t>with variation order
with punchlist/corrective materials</t>
  </si>
  <si>
    <t>Raois Elementary School</t>
  </si>
  <si>
    <t>Tamag Elementary School</t>
  </si>
  <si>
    <t>23BA0059</t>
  </si>
  <si>
    <t>J.F GABOTERA INC.</t>
  </si>
  <si>
    <t>Itbayat National Agricultural High School</t>
  </si>
  <si>
    <t>23BA0062</t>
  </si>
  <si>
    <t>MOJR CONST., TRADING AND GE. SERVICES LTD. CO.</t>
  </si>
  <si>
    <t>23BA0064</t>
  </si>
  <si>
    <t>PC VALENCIA CONSTRUCTION</t>
  </si>
  <si>
    <t>23BA0066</t>
  </si>
  <si>
    <t>Ongoing contract subejct to liquidated damages</t>
  </si>
  <si>
    <t>23BA0061</t>
  </si>
  <si>
    <t>SWIFT DEV'T AND SUPPLIES CORP.</t>
  </si>
  <si>
    <t>23BA0060</t>
  </si>
  <si>
    <t>REPAIR OF SCHOOL BUILDING-5CL</t>
  </si>
  <si>
    <t>23BC0266</t>
  </si>
  <si>
    <t>12/27/23</t>
  </si>
  <si>
    <t>JG YAKAS CONST</t>
  </si>
  <si>
    <t>REPAIR OF SCHOOL BUILDING-4CL</t>
  </si>
  <si>
    <t>23BC0240</t>
  </si>
  <si>
    <t xml:space="preserve">JG YAKAS CONSTRUCTION </t>
  </si>
  <si>
    <t>REPAIR OF SCHOOL BUILDING WITH 9 CL</t>
  </si>
  <si>
    <t>23BC0245</t>
  </si>
  <si>
    <t>12/21/2024</t>
  </si>
  <si>
    <t>REPAIR OF SCHOOL BUILDING-3CL</t>
  </si>
  <si>
    <t>23BC0259</t>
  </si>
  <si>
    <t>REPAIR OF SCHOOL BUILDING-2CL</t>
  </si>
  <si>
    <t>23BC0212</t>
  </si>
  <si>
    <t>JG YAKAS</t>
  </si>
  <si>
    <t>REPAIR OF SCHOOL BUILDING-1-CL</t>
  </si>
  <si>
    <t xml:space="preserve"> 23BC0213</t>
  </si>
  <si>
    <t>REPAIR OF SCHOOL BUILDING 1CL</t>
  </si>
  <si>
    <t>23BC0249</t>
  </si>
  <si>
    <t>OLIVA CONST</t>
  </si>
  <si>
    <t>23BC0248</t>
  </si>
  <si>
    <t>23BC0236</t>
  </si>
  <si>
    <t>23BC0242</t>
  </si>
  <si>
    <t>Muru ES</t>
  </si>
  <si>
    <t>23BC0247</t>
  </si>
  <si>
    <t>23BC0207</t>
  </si>
  <si>
    <t>23BC0241</t>
  </si>
  <si>
    <t>REPAIR OF SCHOOL BUILDING -4CL</t>
  </si>
  <si>
    <t>23BC0205</t>
  </si>
  <si>
    <t xml:space="preserve">ILIVA CONSTRUCTION </t>
  </si>
  <si>
    <t>REPAIR OF SCHOOL BUILDING-2 CL</t>
  </si>
  <si>
    <t>23BC0243</t>
  </si>
  <si>
    <t>23BC0250</t>
  </si>
  <si>
    <t>23BC0224</t>
  </si>
  <si>
    <t>BA Lagazo</t>
  </si>
  <si>
    <t>23BC0232</t>
  </si>
  <si>
    <t>JPO BUILDERS</t>
  </si>
  <si>
    <t>Buenavista-San Isidro ES</t>
  </si>
  <si>
    <t>REPAIR OF SCHOOL BUILDING-4cl</t>
  </si>
  <si>
    <t>23bc0225</t>
  </si>
  <si>
    <t>BJMBJ CONST</t>
  </si>
  <si>
    <t>23BC0257</t>
  </si>
  <si>
    <t>VG ALCANTARA INTERPRICES</t>
  </si>
  <si>
    <t>23BC0231</t>
  </si>
  <si>
    <t>23BC0221</t>
  </si>
  <si>
    <t>OLIVA DESIGN CONST</t>
  </si>
  <si>
    <t xml:space="preserve">REPAIR OF SCHOOL BUILDING-4CL  </t>
  </si>
  <si>
    <t xml:space="preserve"> 23BC0216</t>
  </si>
  <si>
    <t>RJJ ARISTOTEL BUILDERS</t>
  </si>
  <si>
    <t>Culao ES</t>
  </si>
  <si>
    <t>23BC0223</t>
  </si>
  <si>
    <t>5RD KECK CONST</t>
  </si>
  <si>
    <t>23BC0244</t>
  </si>
  <si>
    <t>MARTHA CONST</t>
  </si>
  <si>
    <t>Lablabig ES</t>
  </si>
  <si>
    <t xml:space="preserve">REPAIR OF SCHOOL BUILDING 4 CL    </t>
  </si>
  <si>
    <t xml:space="preserve"> 23BC0208</t>
  </si>
  <si>
    <t>REPAIR OF SCHOOL BUILDING - 4CL</t>
  </si>
  <si>
    <t>5RDKECK CONST</t>
  </si>
  <si>
    <t>23BC0229</t>
  </si>
  <si>
    <t>BJMJB CONST</t>
  </si>
  <si>
    <t xml:space="preserve">REPAIR OF SCHOOL BUILDING-5CL  </t>
  </si>
  <si>
    <t xml:space="preserve"> 23BC0217</t>
  </si>
  <si>
    <t>BA LAGAZO</t>
  </si>
  <si>
    <t>23BC0238</t>
  </si>
  <si>
    <t>23BC0218</t>
  </si>
  <si>
    <t>23BC0226</t>
  </si>
  <si>
    <t>23BC0260</t>
  </si>
  <si>
    <t>DANDEX CONST</t>
  </si>
  <si>
    <t>23BC027</t>
  </si>
  <si>
    <t>Taggat Norte Elementary School</t>
  </si>
  <si>
    <t>REPAIR OF SCHOOL BUILDING 4 CL</t>
  </si>
  <si>
    <t>23BC0209</t>
  </si>
  <si>
    <t xml:space="preserve">5RDKECK CONSTRUCTION </t>
  </si>
  <si>
    <t>Taggat Sur ES</t>
  </si>
  <si>
    <t>23BC0222</t>
  </si>
  <si>
    <t>RJJ ARISTOTEL CONST</t>
  </si>
  <si>
    <t>REPAIR OF SCHOOL BUILDING- 5CL</t>
  </si>
  <si>
    <t>23BC02010</t>
  </si>
  <si>
    <t>A. NIDUAZA</t>
  </si>
  <si>
    <t>REPAIR OF SCHOOL BUILDING5CL</t>
  </si>
  <si>
    <t>23BC0230</t>
  </si>
  <si>
    <t>02/27/2023</t>
  </si>
  <si>
    <t>Pimpila ES</t>
  </si>
  <si>
    <t>23BC0261</t>
  </si>
  <si>
    <t xml:space="preserve">REPAIR OF CLASSROOM </t>
  </si>
  <si>
    <t>23BC125</t>
  </si>
  <si>
    <t>September 8, 2023</t>
  </si>
  <si>
    <t>KSC CONST</t>
  </si>
  <si>
    <t xml:space="preserve">  23BC0219</t>
  </si>
  <si>
    <t>October 16, 2023</t>
  </si>
  <si>
    <t>23BC0124</t>
  </si>
  <si>
    <t>23BC0214</t>
  </si>
  <si>
    <t>23BC0258</t>
  </si>
  <si>
    <t>Cadcadir ES</t>
  </si>
  <si>
    <t>23BC0211</t>
  </si>
  <si>
    <t>BMJB CONST</t>
  </si>
  <si>
    <t xml:space="preserve">  23BC0215</t>
  </si>
  <si>
    <t xml:space="preserve">REPAIR OF SCHOOL BUILDING-5CL </t>
  </si>
  <si>
    <t xml:space="preserve"> 23BC0220</t>
  </si>
  <si>
    <t xml:space="preserve">REPAIR OF SCHHOL BUILDING </t>
  </si>
  <si>
    <t>23B123</t>
  </si>
  <si>
    <t>A. NIDUAZA BUILDER</t>
  </si>
  <si>
    <t>23BC123</t>
  </si>
  <si>
    <t>Batong Labang ES</t>
  </si>
  <si>
    <t>23BE0152</t>
  </si>
  <si>
    <t>San Macario Elementary School</t>
  </si>
  <si>
    <t>23BF0104</t>
  </si>
  <si>
    <t>23BF0108</t>
  </si>
  <si>
    <t>23BF0105</t>
  </si>
  <si>
    <t>23BF0102</t>
  </si>
  <si>
    <t>23BF0106</t>
  </si>
  <si>
    <t>23BF0103</t>
  </si>
  <si>
    <t>23BF0107</t>
  </si>
  <si>
    <t>Callangigan Elementary School</t>
  </si>
  <si>
    <t>Contract No. 2023-10-03</t>
  </si>
  <si>
    <t xml:space="preserve">Same Contractor for  CY 2023 BASIC EDUCATION FACILITIES FUND (BEFF) REPAIR OF CLASSROOMS </t>
  </si>
  <si>
    <t>23BH0245</t>
  </si>
  <si>
    <t>23BH0247</t>
  </si>
  <si>
    <t>23BH0246</t>
  </si>
  <si>
    <t>Bintawan North Elementary School</t>
  </si>
  <si>
    <t>Bintawan South Elementary School</t>
  </si>
  <si>
    <t>Nagbitin ES</t>
  </si>
  <si>
    <t>Ocapon Elementary School</t>
  </si>
  <si>
    <t>P00775089NP</t>
  </si>
  <si>
    <t>23BK0128</t>
  </si>
  <si>
    <t>P00775090NP</t>
  </si>
  <si>
    <t>23BK0129</t>
  </si>
  <si>
    <t>P00775091NP</t>
  </si>
  <si>
    <t>23BK0127</t>
  </si>
  <si>
    <t>for Final Inspection</t>
  </si>
  <si>
    <t>P00775681NP</t>
  </si>
  <si>
    <t>23CI0169</t>
  </si>
  <si>
    <t>P00775678NP</t>
  </si>
  <si>
    <t>23CI0171</t>
  </si>
  <si>
    <t>P00775679NP</t>
  </si>
  <si>
    <t>23CI0168</t>
  </si>
  <si>
    <t>P00775680NP</t>
  </si>
  <si>
    <t>23CI0170</t>
  </si>
  <si>
    <t>23cno192</t>
  </si>
  <si>
    <t>Dumaguipo ES</t>
  </si>
  <si>
    <t>23Cno197</t>
  </si>
  <si>
    <t>23Cno194</t>
  </si>
  <si>
    <t>Tinib-Calangcuasan IS</t>
  </si>
  <si>
    <t>23Cno186</t>
  </si>
  <si>
    <t>23Cno179</t>
  </si>
  <si>
    <t>Dinalungan CS</t>
  </si>
  <si>
    <t>23Cno198</t>
  </si>
  <si>
    <t>Conrado B. Bautista Construction and Supply Corporation</t>
  </si>
  <si>
    <t>23Cno185</t>
  </si>
  <si>
    <t>Vanmarvil Construction</t>
  </si>
  <si>
    <t>23Cno195</t>
  </si>
  <si>
    <t>Tanawan ES</t>
  </si>
  <si>
    <t>23Cno178</t>
  </si>
  <si>
    <t>Dipaculao CS</t>
  </si>
  <si>
    <t>23Cno184</t>
  </si>
  <si>
    <t>Capital Construction</t>
  </si>
  <si>
    <t>Bayanihan NHS</t>
  </si>
  <si>
    <t>23Cno183</t>
  </si>
  <si>
    <t>23Cno196</t>
  </si>
  <si>
    <t>Uliran Construction Services</t>
  </si>
  <si>
    <t>Diome ES</t>
  </si>
  <si>
    <t>So Construction</t>
  </si>
  <si>
    <t>Punglo ES</t>
  </si>
  <si>
    <t>23Cno181</t>
  </si>
  <si>
    <t>RNGM Construction</t>
  </si>
  <si>
    <t>Ramada NHS</t>
  </si>
  <si>
    <t>23Cn189</t>
  </si>
  <si>
    <t>23Cno180</t>
  </si>
  <si>
    <t>23Cno190</t>
  </si>
  <si>
    <t>Ditumabo ES</t>
  </si>
  <si>
    <t>23Cno188</t>
  </si>
  <si>
    <t>23Cno191</t>
  </si>
  <si>
    <t>St. Ma. Virginia P. Leonzon Memorial Elementary School</t>
  </si>
  <si>
    <t>23CA0078</t>
  </si>
  <si>
    <t>14/02/2024</t>
  </si>
  <si>
    <t>San Sebastion Construction</t>
  </si>
  <si>
    <t>Gugo ES</t>
  </si>
  <si>
    <t>23CA0079</t>
  </si>
  <si>
    <t xml:space="preserve">Ave-Mira Constrruction and Trading </t>
  </si>
  <si>
    <t>Pinulot ES</t>
  </si>
  <si>
    <t>Cabcaben ES</t>
  </si>
  <si>
    <t>P00775687NP</t>
  </si>
  <si>
    <t>23CC0464</t>
  </si>
  <si>
    <t xml:space="preserve"> PTM Development Corp.</t>
  </si>
  <si>
    <t>P00775688NP</t>
  </si>
  <si>
    <t>23CC0469</t>
  </si>
  <si>
    <t>P00775689NP</t>
  </si>
  <si>
    <t>23CC0463</t>
  </si>
  <si>
    <t>Baliwag South Central School</t>
  </si>
  <si>
    <t>P00775691NP</t>
  </si>
  <si>
    <t>23CC0468</t>
  </si>
  <si>
    <t xml:space="preserve"> TBB Construction Corporation</t>
  </si>
  <si>
    <t>P00775690NP</t>
  </si>
  <si>
    <t>23CC0466</t>
  </si>
  <si>
    <t xml:space="preserve"> Samarah Construction and Supply</t>
  </si>
  <si>
    <t>Tibagan Elementary School</t>
  </si>
  <si>
    <t>P00775692NP</t>
  </si>
  <si>
    <t>23CC0470</t>
  </si>
  <si>
    <t xml:space="preserve"> Streamline Builders Corporation</t>
  </si>
  <si>
    <t>Culianin ES</t>
  </si>
  <si>
    <t>P00775693NP</t>
  </si>
  <si>
    <t>23CC0462</t>
  </si>
  <si>
    <t xml:space="preserve"> SYMS Construction Trading </t>
  </si>
  <si>
    <t>Parulan ES</t>
  </si>
  <si>
    <t>P00775694NP</t>
  </si>
  <si>
    <t>23CC0467</t>
  </si>
  <si>
    <t>23C00362</t>
  </si>
  <si>
    <t>Esteban Paulino HS</t>
  </si>
  <si>
    <t>23C00364</t>
  </si>
  <si>
    <t>23C00363</t>
  </si>
  <si>
    <t>23C00365</t>
  </si>
  <si>
    <t>Bubulong Munti Elementary School</t>
  </si>
  <si>
    <t>23C00366</t>
  </si>
  <si>
    <t>Casalat Elementary School</t>
  </si>
  <si>
    <t>23C00367</t>
  </si>
  <si>
    <t>Biclat ES</t>
  </si>
  <si>
    <t>23C00369</t>
  </si>
  <si>
    <t>Dr. Juan F. Pascual MS</t>
  </si>
  <si>
    <t>23C00370</t>
  </si>
  <si>
    <t>Pacalag ES</t>
  </si>
  <si>
    <t>23C00371</t>
  </si>
  <si>
    <t>SAN MIGUEL NORTH CENTRAL SCHOOL</t>
  </si>
  <si>
    <t>23C00368</t>
  </si>
  <si>
    <t>Pluma Builders Co.</t>
  </si>
  <si>
    <t>23C00372</t>
  </si>
  <si>
    <t>P00775706NP</t>
  </si>
  <si>
    <t>23CC0465</t>
  </si>
  <si>
    <t>P00775707NP</t>
  </si>
  <si>
    <t>23CC0471</t>
  </si>
  <si>
    <t>Tiaong Elementary School</t>
  </si>
  <si>
    <t>P00775708NP</t>
  </si>
  <si>
    <t>23CC0461</t>
  </si>
  <si>
    <t xml:space="preserve"> Ma. Liza C. Austria Construction &amp; Supply Corporation</t>
  </si>
  <si>
    <t>P00775709NP</t>
  </si>
  <si>
    <t>23CC0472</t>
  </si>
  <si>
    <t>P00775713NP</t>
  </si>
  <si>
    <t>23CD0198</t>
  </si>
  <si>
    <t>P00775710NP</t>
  </si>
  <si>
    <t>23CD0195</t>
  </si>
  <si>
    <t xml:space="preserve"> R.B. CAIN CONSTRUCTION</t>
  </si>
  <si>
    <t>Pablo C. Capistrano ES</t>
  </si>
  <si>
    <t>P00775711NP</t>
  </si>
  <si>
    <t>23CD0196</t>
  </si>
  <si>
    <t xml:space="preserve"> RICHBIAN CONSTRUCTION AND SUPPLY </t>
  </si>
  <si>
    <t>TEODOSO R. MANUEL ELEMENTARY SCHOOL</t>
  </si>
  <si>
    <t>P00775712NP</t>
  </si>
  <si>
    <t>23CD0197</t>
  </si>
  <si>
    <t>P00775714NP</t>
  </si>
  <si>
    <t>23CD0199</t>
  </si>
  <si>
    <t>P00775715NP</t>
  </si>
  <si>
    <t>23CD0200</t>
  </si>
  <si>
    <t>Guyong ES</t>
  </si>
  <si>
    <t>P00775716NP</t>
  </si>
  <si>
    <t>23CD0202</t>
  </si>
  <si>
    <t xml:space="preserve"> 1199S CONSTRUCTION</t>
  </si>
  <si>
    <t>P00775717NP</t>
  </si>
  <si>
    <t>23CD0201</t>
  </si>
  <si>
    <t>Nagmisahan ES</t>
  </si>
  <si>
    <t xml:space="preserve"> DEPED-NE-INFRA-15-2024</t>
  </si>
  <si>
    <t xml:space="preserve"> INFRA-NE-SVP-01-2024</t>
  </si>
  <si>
    <t xml:space="preserve"> IJK MAE CONSTRUCTION INC.</t>
  </si>
  <si>
    <t xml:space="preserve"> DEPED-NE-INFRA-16-2024</t>
  </si>
  <si>
    <t xml:space="preserve"> INFRA-NE-SVP-02-2024</t>
  </si>
  <si>
    <t>Faigal ES</t>
  </si>
  <si>
    <t xml:space="preserve"> DEPED-NE-INFRA-17-2024</t>
  </si>
  <si>
    <t xml:space="preserve"> INFRA-NE-SVP-03-2024</t>
  </si>
  <si>
    <t xml:space="preserve"> MITZIE CONSTRUCTION</t>
  </si>
  <si>
    <t xml:space="preserve"> DEPED-NE-INFRA-18-2024</t>
  </si>
  <si>
    <t xml:space="preserve"> INFRA-NE-SVP-04-2024</t>
  </si>
  <si>
    <t xml:space="preserve"> DEPED-NE-INFRA-19-2024</t>
  </si>
  <si>
    <t xml:space="preserve"> INFRA-NE-SVP-05-2024</t>
  </si>
  <si>
    <t xml:space="preserve"> DEPED-NE-INFRA-20-2024</t>
  </si>
  <si>
    <t xml:space="preserve"> INFRA-NE-SVP-06-2024</t>
  </si>
  <si>
    <t xml:space="preserve"> DEPED-NE-INFRA-21-2024</t>
  </si>
  <si>
    <t xml:space="preserve"> INFRA-NE-SVP-07-2024</t>
  </si>
  <si>
    <t xml:space="preserve"> JV BUAN CONSTRUCTION*T</t>
  </si>
  <si>
    <t>Langla ES</t>
  </si>
  <si>
    <t xml:space="preserve"> DEPED-NE-INFRA-22-2024</t>
  </si>
  <si>
    <t xml:space="preserve"> INFRA-NE-SVP-08-2024</t>
  </si>
  <si>
    <t xml:space="preserve"> JOYUS CONSTRUCTION</t>
  </si>
  <si>
    <t xml:space="preserve"> DEPED-NE-INFRA-23-2024</t>
  </si>
  <si>
    <t xml:space="preserve"> INFRA-NE-SVP-09-2024</t>
  </si>
  <si>
    <t xml:space="preserve"> DEPED-NE-INFRA-24-2024</t>
  </si>
  <si>
    <t xml:space="preserve"> INFRA-NE-SVP-10-2024</t>
  </si>
  <si>
    <t>Panabingan ES</t>
  </si>
  <si>
    <t xml:space="preserve"> DEPED-NE-INFRA-25-2024</t>
  </si>
  <si>
    <t xml:space="preserve"> INFRA-NE-SVP-11-2024</t>
  </si>
  <si>
    <t xml:space="preserve"> DEPED-NE-INFRA-26-2024</t>
  </si>
  <si>
    <t xml:space="preserve"> INFRA-NE-SVP-12-2024</t>
  </si>
  <si>
    <t>C. I. Villaroman ES</t>
  </si>
  <si>
    <t xml:space="preserve"> DEPED-NE-INFRA-27-2024</t>
  </si>
  <si>
    <t xml:space="preserve"> INFRA-NE-SVP-13-2024</t>
  </si>
  <si>
    <t>P00775718NP</t>
  </si>
  <si>
    <t>24CG0170</t>
  </si>
  <si>
    <t xml:space="preserve"> Three in One Construction and Trading</t>
  </si>
  <si>
    <t>P00775719NP</t>
  </si>
  <si>
    <t>24CG0112</t>
  </si>
  <si>
    <t xml:space="preserve"> V. Trillana builders &amp; Trading</t>
  </si>
  <si>
    <t>P00775720NP</t>
  </si>
  <si>
    <t xml:space="preserve">24CG0113 </t>
  </si>
  <si>
    <t xml:space="preserve"> P00775721NP</t>
  </si>
  <si>
    <t>24CG0114</t>
  </si>
  <si>
    <t xml:space="preserve"> Cholo Construction and Trading</t>
  </si>
  <si>
    <t>Marawi National High School</t>
  </si>
  <si>
    <t>Tambugan ES</t>
  </si>
  <si>
    <t>Don Quirino Sulit ES</t>
  </si>
  <si>
    <t>Maungib NHS</t>
  </si>
  <si>
    <t>Pance ES</t>
  </si>
  <si>
    <t>Toledo Integrated School</t>
  </si>
  <si>
    <t>Casipo PS</t>
  </si>
  <si>
    <t>Sta. Ignacia North CS</t>
  </si>
  <si>
    <t>Sta. Ignacia South CES</t>
  </si>
  <si>
    <t>P00775739NP</t>
  </si>
  <si>
    <t>23DN0147</t>
  </si>
  <si>
    <t>BELVIAN BUILDERS</t>
  </si>
  <si>
    <t>Papaya National High School</t>
  </si>
  <si>
    <t>P00775119NP</t>
  </si>
  <si>
    <t>23DE0168</t>
  </si>
  <si>
    <t>26/09/2023</t>
  </si>
  <si>
    <t>P00775120NP</t>
  </si>
  <si>
    <t>P00775121NP</t>
  </si>
  <si>
    <t>P00775122NP</t>
  </si>
  <si>
    <t>10553108</t>
  </si>
  <si>
    <t xml:space="preserve">With time extension </t>
  </si>
  <si>
    <t>Mamplasan NHS (Jacobo Annex)</t>
  </si>
  <si>
    <t>10556258</t>
  </si>
  <si>
    <t>Barra Elementary School</t>
  </si>
  <si>
    <t>Ilayang Talim Elementary School</t>
  </si>
  <si>
    <t>Isabang Elementary School</t>
  </si>
  <si>
    <t>Isabang Elementary School - Bocohan Annex</t>
  </si>
  <si>
    <t>Lucena South I Elementary School</t>
  </si>
  <si>
    <t>Lucena West III Elementary School</t>
  </si>
  <si>
    <t>Lucena West IV Elementary School</t>
  </si>
  <si>
    <t>Mayao Parada Elementary School</t>
  </si>
  <si>
    <t>Talao-Talao Elementary School</t>
  </si>
  <si>
    <t>Sinintan ES</t>
  </si>
  <si>
    <t>Sub-ARO amount is 779,956.09</t>
  </si>
  <si>
    <t>23DI0197</t>
  </si>
  <si>
    <t>Southville 3A (Sampaguita Ext.)</t>
  </si>
  <si>
    <t>with NOA, Suspended due to structural concern</t>
  </si>
  <si>
    <t>23DI0198</t>
  </si>
  <si>
    <t xml:space="preserve"> GMO CONSTRUCTION </t>
  </si>
  <si>
    <t>LAKAWAN ES</t>
  </si>
  <si>
    <t>LAWIGUE ES</t>
  </si>
  <si>
    <t>ITB-INFRA-2024-003</t>
  </si>
  <si>
    <t>LA PROFUGO CONSTRUCTION AND SUPPLY</t>
  </si>
  <si>
    <t>POTOL ES</t>
  </si>
  <si>
    <t>Bansud CS</t>
  </si>
  <si>
    <t>P00775756NP</t>
  </si>
  <si>
    <t>23EI0099</t>
  </si>
  <si>
    <t>P00775760NP</t>
  </si>
  <si>
    <t>23EI0102</t>
  </si>
  <si>
    <t>Archidus Development Corporation</t>
  </si>
  <si>
    <t>Melecio D. Cantos ES</t>
  </si>
  <si>
    <t>P00775761NP</t>
  </si>
  <si>
    <t>23EI0105</t>
  </si>
  <si>
    <t>LED Reyes Constructio (LCR) OPC</t>
  </si>
  <si>
    <t>Don Pedro High School</t>
  </si>
  <si>
    <t>P00775762NP</t>
  </si>
  <si>
    <t>23EI0103</t>
  </si>
  <si>
    <t>Doña Asuncion Reyes MES</t>
  </si>
  <si>
    <t>P00775757NP</t>
  </si>
  <si>
    <t>23EI0101</t>
  </si>
  <si>
    <t>Juan Morente, Sr. Mem. Pilot Sch.</t>
  </si>
  <si>
    <t>P00775758NP</t>
  </si>
  <si>
    <t>23EI0098</t>
  </si>
  <si>
    <t>RM Sescar Enterprises</t>
  </si>
  <si>
    <t>M. Ansaldo Sr. MES</t>
  </si>
  <si>
    <t>P00775759NP</t>
  </si>
  <si>
    <t>23EI0104</t>
  </si>
  <si>
    <t>P007757563NP</t>
  </si>
  <si>
    <t>24EI0123</t>
  </si>
  <si>
    <t>Lewis Gjann Construction</t>
  </si>
  <si>
    <t>with modification - from 18 CL to 8 CL physical target</t>
  </si>
  <si>
    <t>Araceli Plainview National High School</t>
  </si>
  <si>
    <t>2023-11-002_INFRA</t>
  </si>
  <si>
    <t>Futuristic Trading and Construction</t>
  </si>
  <si>
    <t xml:space="preserve">2024-04-002_INFRA
</t>
  </si>
  <si>
    <t>45440</t>
  </si>
  <si>
    <t>RBM2 Construction</t>
  </si>
  <si>
    <t>Bacao ES</t>
  </si>
  <si>
    <t>P00775137NP</t>
  </si>
  <si>
    <t>23EE0126</t>
  </si>
  <si>
    <t>Bats Construction Services</t>
  </si>
  <si>
    <t>P00775138NP</t>
  </si>
  <si>
    <t>23EE0124</t>
  </si>
  <si>
    <t>Bacao NHS</t>
  </si>
  <si>
    <t>BJ-RAM Const. Services</t>
  </si>
  <si>
    <t>Andres Soriano Memorial Elementary School</t>
  </si>
  <si>
    <t>P00775765NP</t>
  </si>
  <si>
    <t>23EE0134</t>
  </si>
  <si>
    <t>Andres Soriano Memorial ES</t>
  </si>
  <si>
    <t>P00775139NP</t>
  </si>
  <si>
    <t>23EE0125</t>
  </si>
  <si>
    <t>E.M.Abin Trading &amp; Const.</t>
  </si>
  <si>
    <t>P00775766NP</t>
  </si>
  <si>
    <t>23EE0132</t>
  </si>
  <si>
    <t>AFG Construction Corporation</t>
  </si>
  <si>
    <t>Pedro Baquiao Memorial ES</t>
  </si>
  <si>
    <t>P00775140NP</t>
  </si>
  <si>
    <t>23EE0127</t>
  </si>
  <si>
    <t>New Space Trdg &amp; Const. Corp.</t>
  </si>
  <si>
    <t>P00775141NP</t>
  </si>
  <si>
    <t>23EE0128</t>
  </si>
  <si>
    <t>Binduyan ES</t>
  </si>
  <si>
    <t>Tagnipa ES</t>
  </si>
  <si>
    <t>El Paraiso ES</t>
  </si>
  <si>
    <t>Birayan ES</t>
  </si>
  <si>
    <t>Sanao ES</t>
  </si>
  <si>
    <t>Mangilay II ES</t>
  </si>
  <si>
    <t>Moradje Elementary School</t>
  </si>
  <si>
    <t>Gubat Elementary School</t>
  </si>
  <si>
    <t>Misibis Elementary School</t>
  </si>
  <si>
    <t>Sogod Elementary School</t>
  </si>
  <si>
    <t>Labnig Elementary School</t>
  </si>
  <si>
    <t>Budiao Elementary School</t>
  </si>
  <si>
    <t>Calanaga Elementary School</t>
  </si>
  <si>
    <t>Agos Elementary School</t>
  </si>
  <si>
    <t>Alomon Elementary School</t>
  </si>
  <si>
    <t>Balinad Elementary School</t>
  </si>
  <si>
    <t>Magurang Elementary School</t>
  </si>
  <si>
    <t>Ponso North Elementary School</t>
  </si>
  <si>
    <t>Casiano Florendo Elementary School</t>
  </si>
  <si>
    <t>Talento-Roll Elementary School</t>
  </si>
  <si>
    <t>Larap NHS</t>
  </si>
  <si>
    <t>Bulhao Elementary School</t>
  </si>
  <si>
    <t>Florence Elementary School</t>
  </si>
  <si>
    <t>Pedro V. Moreno Elementary School</t>
  </si>
  <si>
    <t>Sta. Elena Integrated School</t>
  </si>
  <si>
    <t>Loob ES - Gainza</t>
  </si>
  <si>
    <t>Bugao CES</t>
  </si>
  <si>
    <t>Altev Construction Services</t>
  </si>
  <si>
    <t>Tri-John Trading &amp; Constrution</t>
  </si>
  <si>
    <t>Pangcayanan ES</t>
  </si>
  <si>
    <t>Dawn Engineering Const. &amp; Supply</t>
  </si>
  <si>
    <t>NVR Construction</t>
  </si>
  <si>
    <t>JYM Construction Supply</t>
  </si>
  <si>
    <t>Al-Jon Construction Dev. Inc.</t>
  </si>
  <si>
    <t>Mintay Elementary School</t>
  </si>
  <si>
    <t>TNB Builders</t>
  </si>
  <si>
    <t>Bayhan PS</t>
  </si>
  <si>
    <t>Tobrehon ES</t>
  </si>
  <si>
    <t>23FB0230</t>
  </si>
  <si>
    <t>NEXT GENERATION CONSTRUCTION AND SUPPLY</t>
  </si>
  <si>
    <t>23FB0232</t>
  </si>
  <si>
    <t>9 LEAVES BUILDERS AND SUPPLY CORP.</t>
  </si>
  <si>
    <t>23FB0233</t>
  </si>
  <si>
    <t>23FB0231</t>
  </si>
  <si>
    <t>Boca Engano Elementary School</t>
  </si>
  <si>
    <t>Claveria North CS</t>
  </si>
  <si>
    <t>Mabiton Elementary School</t>
  </si>
  <si>
    <t>Adelina P. Laurio National High School</t>
  </si>
  <si>
    <t>Juanito G. Alburo Elementary School</t>
  </si>
  <si>
    <t>Palani Integrated School</t>
  </si>
  <si>
    <t>Guindawahan ES</t>
  </si>
  <si>
    <t>Bulusan  High School</t>
  </si>
  <si>
    <t>Matnog National High School</t>
  </si>
  <si>
    <t>Abuyog Elementary School</t>
  </si>
  <si>
    <t>Guinobat Elementary School</t>
  </si>
  <si>
    <t>Tabaco North CS</t>
  </si>
  <si>
    <t>Balusbos PS</t>
  </si>
  <si>
    <t>Naasog Elementary School</t>
  </si>
  <si>
    <t xml:space="preserve">Solid Merchandising </t>
  </si>
  <si>
    <t>Nabaoy Elementary School</t>
  </si>
  <si>
    <t>Already conducted final inspection. Contractor complying to punchlist</t>
  </si>
  <si>
    <t>Binangbang Elementary School</t>
  </si>
  <si>
    <t>Delayed due to delay on the approval of variation orders</t>
  </si>
  <si>
    <t>Tono-an ES</t>
  </si>
  <si>
    <t>Nasuli ES</t>
  </si>
  <si>
    <t>Abuanan ES</t>
  </si>
  <si>
    <t>23GN0088</t>
  </si>
  <si>
    <t>3rd Dragon Builders Innovation</t>
  </si>
  <si>
    <t>Reverted; Revised Program of Works due to increased in the amount of allocation. New allocation amount is 933,515.59 as reflected in the Sub-ARO</t>
  </si>
  <si>
    <t>23GN0089</t>
  </si>
  <si>
    <t>SBK Construction Supplies &amp;Services, Inc.</t>
  </si>
  <si>
    <t>Punchlisted; For rectification works</t>
  </si>
  <si>
    <t>Cadiz East Elem. School II</t>
  </si>
  <si>
    <t>Cadiz East I ES</t>
  </si>
  <si>
    <t>M.V. Gamboa ES</t>
  </si>
  <si>
    <t>Hoskyn Elementary School</t>
  </si>
  <si>
    <t>Casilan Elementary School</t>
  </si>
  <si>
    <t xml:space="preserve">RISM </t>
  </si>
  <si>
    <t>23GL0110</t>
  </si>
  <si>
    <t>YRJ ENGINEERING SERVICES</t>
  </si>
  <si>
    <t>Aguiauan Elementary School</t>
  </si>
  <si>
    <t>Amboyu-an Elementary School</t>
  </si>
  <si>
    <t>Valverde ES</t>
  </si>
  <si>
    <t>BEFF2023 B2-RVI-022-ILOILO-L1</t>
  </si>
  <si>
    <t>SDo does not received any ATPor memo/ sub-aro to facilitate this project. Previously it was realigned to zaraga CES by DPWH</t>
  </si>
  <si>
    <t>Zarraga CES</t>
  </si>
  <si>
    <t>Alabidhan ES</t>
  </si>
  <si>
    <t>Quinangyana ES</t>
  </si>
  <si>
    <t>Agcalaga ES</t>
  </si>
  <si>
    <t>Caw-i Primary School</t>
  </si>
  <si>
    <t>Cabas-an ES</t>
  </si>
  <si>
    <t>Calaparan ES</t>
  </si>
  <si>
    <t>170</t>
  </si>
  <si>
    <t>23GJ0124</t>
  </si>
  <si>
    <t>15/9/2023</t>
  </si>
  <si>
    <t>17/11/2023</t>
  </si>
  <si>
    <t>BEATUS BUILDERS</t>
  </si>
  <si>
    <t>2023-12-002</t>
  </si>
  <si>
    <t>La Paz NHS - San Isidro Campus</t>
  </si>
  <si>
    <t>23GJ0136</t>
  </si>
  <si>
    <t>BENSON Const.</t>
  </si>
  <si>
    <t>Severo Abeto ES</t>
  </si>
  <si>
    <t>23GJ0125</t>
  </si>
  <si>
    <t>2024-02-001</t>
  </si>
  <si>
    <t>NORTH STAR CONST. &amp; TRADING</t>
  </si>
  <si>
    <t>Haguimit ES</t>
  </si>
  <si>
    <t>Miguel S. Mondia ES</t>
  </si>
  <si>
    <t>PI2023-42</t>
  </si>
  <si>
    <t>2024-01-004</t>
  </si>
  <si>
    <t>Woodtrade Construction and Supply</t>
  </si>
  <si>
    <t>Nagasi ES</t>
  </si>
  <si>
    <t>23GQ0071</t>
  </si>
  <si>
    <t>Kenneth Construction &amp; General Merchandise</t>
  </si>
  <si>
    <t>Marago-os ES</t>
  </si>
  <si>
    <t>23GQ0072</t>
  </si>
  <si>
    <t>Finished</t>
  </si>
  <si>
    <t>For punclisting</t>
  </si>
  <si>
    <t>Violeta Integrated School</t>
  </si>
  <si>
    <t>Amalao Elementary School</t>
  </si>
  <si>
    <t>23HK0157</t>
  </si>
  <si>
    <t>to schedule punchlist</t>
  </si>
  <si>
    <t>Cambanjao ES</t>
  </si>
  <si>
    <t>23HK0138</t>
  </si>
  <si>
    <t>23HK0137</t>
  </si>
  <si>
    <t>Dumduma Construction and Trading</t>
  </si>
  <si>
    <t>HIT Contractors</t>
  </si>
  <si>
    <t>23HL0107</t>
  </si>
  <si>
    <t>23HL0108</t>
  </si>
  <si>
    <t>RR Gadingan Construction</t>
  </si>
  <si>
    <t>Villareal Elementary School</t>
  </si>
  <si>
    <t>23HL0106</t>
  </si>
  <si>
    <t>NRS Builders and Supplies</t>
  </si>
  <si>
    <t>Can-omay PS</t>
  </si>
  <si>
    <t>Baclayon NHS</t>
  </si>
  <si>
    <t>Kinabag-an ES</t>
  </si>
  <si>
    <t>Labu-on ES</t>
  </si>
  <si>
    <t>Bolod Elementary School</t>
  </si>
  <si>
    <t>Pangapasan ES</t>
  </si>
  <si>
    <t>Hingotanan ES</t>
  </si>
  <si>
    <t>Bid-out february 20, 2024</t>
  </si>
  <si>
    <t>Lubang Elementary School</t>
  </si>
  <si>
    <t>BIDDING 10/25/23</t>
  </si>
  <si>
    <t>bidding march 18, 2024</t>
  </si>
  <si>
    <t>bidding April 18, 2024</t>
  </si>
  <si>
    <t>bidding January 16, 2024</t>
  </si>
  <si>
    <t>Liloan Norte ES</t>
  </si>
  <si>
    <t>bid out february 20, 2024</t>
  </si>
  <si>
    <t>Popoo ES</t>
  </si>
  <si>
    <t>Sto. Rosario Integrated School</t>
  </si>
  <si>
    <t>bid out february 6, 2024</t>
  </si>
  <si>
    <t>Baryong Daan PS</t>
  </si>
  <si>
    <t>bid out January 16, 2024</t>
  </si>
  <si>
    <t>bid out february 13, 2024</t>
  </si>
  <si>
    <t>BID OUT 10/19/23</t>
  </si>
  <si>
    <t>bidding march 19, 2024</t>
  </si>
  <si>
    <t>bid OUT - 10/16/23</t>
  </si>
  <si>
    <t>Camambugan ES</t>
  </si>
  <si>
    <t>bid OUT - 11/08/23</t>
  </si>
  <si>
    <t>Katipunan Elementary School  Annex</t>
  </si>
  <si>
    <t>Untaga ES</t>
  </si>
  <si>
    <t>CANDABONG NATIONAL HIGH SCHOOL</t>
  </si>
  <si>
    <t>LONDAG ES</t>
  </si>
  <si>
    <t>Cadapdapan ES</t>
  </si>
  <si>
    <t>CAMBAGUI ES</t>
  </si>
  <si>
    <t>SEVILLA NATIONAL HIGH SCHOOL</t>
  </si>
  <si>
    <t>Nan-od High School</t>
  </si>
  <si>
    <t>OCANA CENTRAL ES</t>
  </si>
  <si>
    <t>Bahay-Bagacay ES</t>
  </si>
  <si>
    <t>23HE0182</t>
  </si>
  <si>
    <t xml:space="preserve"> Ten twenty Allied Developers</t>
  </si>
  <si>
    <t>P00775256NP</t>
  </si>
  <si>
    <t>23HG0082</t>
  </si>
  <si>
    <t xml:space="preserve"> 647 Construction and development Corp.</t>
  </si>
  <si>
    <t>(CLUSTER 3 ) 4,857,971.36
(to verify amount per site)</t>
  </si>
  <si>
    <t>P00775257NP</t>
  </si>
  <si>
    <t>P00775260NP P00775258NP P00775261NP</t>
  </si>
  <si>
    <t>2HG0081</t>
  </si>
  <si>
    <t xml:space="preserve"> APRIL ROSE ENT. &amp; BUILDERS</t>
  </si>
  <si>
    <t>(CLUSTER 2 ) 5,434,867.65
(to verify amount per site)</t>
  </si>
  <si>
    <t>Bulangsuran Integrated School</t>
  </si>
  <si>
    <t>P00775264NP
P00775262NP
P00775259NP</t>
  </si>
  <si>
    <t>23HG0076</t>
  </si>
  <si>
    <t>(CLUSTER 1 ) 6,633,547.64
(to verify amount per site)</t>
  </si>
  <si>
    <t>Cañorong ES</t>
  </si>
  <si>
    <t>2HG0076</t>
  </si>
  <si>
    <t>Monteverde ES</t>
  </si>
  <si>
    <t>23HG0081</t>
  </si>
  <si>
    <t>(CLUSTER 2) 5,434,867.65
(to verify amount per site)
poor workmanship</t>
  </si>
  <si>
    <t>P00775263NP</t>
  </si>
  <si>
    <t>23HG0075</t>
  </si>
  <si>
    <t>P00775265NP-CW1</t>
  </si>
  <si>
    <t>23HF00100</t>
  </si>
  <si>
    <t>26/10/2023</t>
  </si>
  <si>
    <t xml:space="preserve"> JAY-BR ENTERPRISES</t>
  </si>
  <si>
    <t>Gunting Elementary School</t>
  </si>
  <si>
    <t>P00775266NP-CW1</t>
  </si>
  <si>
    <t>23HF00105</t>
  </si>
  <si>
    <t>P00775267NP-CW1</t>
  </si>
  <si>
    <t>23HF0093</t>
  </si>
  <si>
    <t xml:space="preserve"> DMDG BUILDERS</t>
  </si>
  <si>
    <t>23HF0092</t>
  </si>
  <si>
    <t xml:space="preserve"> BL PANGAN CONSTRUCTION</t>
  </si>
  <si>
    <t>Camugao ES</t>
  </si>
  <si>
    <t>P00775268NP-CW1</t>
  </si>
  <si>
    <t>23HF0090</t>
  </si>
  <si>
    <t>P00775269NP-CW1</t>
  </si>
  <si>
    <t>23HF0091</t>
  </si>
  <si>
    <t xml:space="preserve"> P00775270NP-CW1</t>
  </si>
  <si>
    <t>23HF0103</t>
  </si>
  <si>
    <t>P00775271NP-CW1</t>
  </si>
  <si>
    <t>23HF0104</t>
  </si>
  <si>
    <t>FOR PUNCHLISTING</t>
  </si>
  <si>
    <t>Moabog ES</t>
  </si>
  <si>
    <t xml:space="preserve"> CYJE FIRST BUILDERS CONSTRUCTION CORP.</t>
  </si>
  <si>
    <t>CY 2023 BEFF Repair</t>
  </si>
  <si>
    <t>CY 2023 BEFF Repair-DepED-R7-Cebu</t>
  </si>
  <si>
    <t xml:space="preserve"> BARR STEEL CONSTRUCTION</t>
  </si>
  <si>
    <t>P00775274NP</t>
  </si>
  <si>
    <t>223HN0156</t>
  </si>
  <si>
    <t xml:space="preserve"> Green world construction</t>
  </si>
  <si>
    <t>P00775276NP</t>
  </si>
  <si>
    <t>P00775275NP</t>
  </si>
  <si>
    <t xml:space="preserve"> FIRST GRANDEUR BUILDERS</t>
  </si>
  <si>
    <t>Lombo ES</t>
  </si>
  <si>
    <t>23HO0333</t>
  </si>
  <si>
    <t xml:space="preserve"> BT CONSTRUCTION &amp; GENERAL SERVICES</t>
  </si>
  <si>
    <t>Looc IS</t>
  </si>
  <si>
    <t>P00775283NP</t>
  </si>
  <si>
    <t>23HO0334</t>
  </si>
  <si>
    <t xml:space="preserve"> LA PRUEBA CONSTRUCTION</t>
  </si>
  <si>
    <t>P00775284NP</t>
  </si>
  <si>
    <t>23HO0330</t>
  </si>
  <si>
    <t>P00775285NP</t>
  </si>
  <si>
    <t>23HO0332</t>
  </si>
  <si>
    <t xml:space="preserve"> BANTAY CONSTRUCTION</t>
  </si>
  <si>
    <t>23HH0135</t>
  </si>
  <si>
    <t>Oct. 16, 2023</t>
  </si>
  <si>
    <t>23HH0137</t>
  </si>
  <si>
    <t>Oct. 19, 2023</t>
  </si>
  <si>
    <t>EV Caballero</t>
  </si>
  <si>
    <t>23HH0136</t>
  </si>
  <si>
    <t>Oct. 17, 2023</t>
  </si>
  <si>
    <t>Matroson Builders &amp; Eng'g Services</t>
  </si>
  <si>
    <t>23HH0138</t>
  </si>
  <si>
    <t>Corro Const. Devt &amp; Trade Corp.</t>
  </si>
  <si>
    <t>23HH0134</t>
  </si>
  <si>
    <t>JAJ &amp; L Construction</t>
  </si>
  <si>
    <t>P00775292NP</t>
  </si>
  <si>
    <t>23HE0167</t>
  </si>
  <si>
    <t>SEPTEMBER 19, 2023</t>
  </si>
  <si>
    <t>OCTOBER 24, 2023</t>
  </si>
  <si>
    <t>BT CONSTRUCTION &amp; GENERAL SERVICES</t>
  </si>
  <si>
    <t>P00775294NP</t>
  </si>
  <si>
    <t>23HE0169</t>
  </si>
  <si>
    <t>LRTY CONSTRUCTION &amp; ENTERPRISES</t>
  </si>
  <si>
    <t>P00775295NP</t>
  </si>
  <si>
    <t>23HE0181</t>
  </si>
  <si>
    <t>SEPTEMBER 22, 2023</t>
  </si>
  <si>
    <t>PLANAC CONSTRUCTION</t>
  </si>
  <si>
    <t>Lanas National High School</t>
  </si>
  <si>
    <t>P00775297NP</t>
  </si>
  <si>
    <t>23HE0180</t>
  </si>
  <si>
    <t>A.T. DUMLAO CONSTRUCTION, INC.</t>
  </si>
  <si>
    <t>Langtad Elementary School</t>
  </si>
  <si>
    <t>cityofnaga 2023-02</t>
  </si>
  <si>
    <t>Lutac Elementary School</t>
  </si>
  <si>
    <t>P00775293NP</t>
  </si>
  <si>
    <t>23HE0173</t>
  </si>
  <si>
    <t>EMINENT BUILDERS INC.</t>
  </si>
  <si>
    <t>P00775291NP</t>
  </si>
  <si>
    <t>23HE0172</t>
  </si>
  <si>
    <t>TEN TWENTY ALLIED DEVELOPERS</t>
  </si>
  <si>
    <t>Npc-Colon Integrated School</t>
  </si>
  <si>
    <t>P00775298NP</t>
  </si>
  <si>
    <t>23HE0168</t>
  </si>
  <si>
    <t>Placido L. Señor National High School</t>
  </si>
  <si>
    <t>P00775296NP</t>
  </si>
  <si>
    <t>23HE0170</t>
  </si>
  <si>
    <t>BINALIW INTEGRATED SCHOOL</t>
  </si>
  <si>
    <t>P00775300NP</t>
  </si>
  <si>
    <t>23HI0130</t>
  </si>
  <si>
    <t>WQC Design and Construction</t>
  </si>
  <si>
    <t>Cogon Cruz Integrated School</t>
  </si>
  <si>
    <t>P00775301NP</t>
  </si>
  <si>
    <t>23HI0131</t>
  </si>
  <si>
    <t>P00775299NP</t>
  </si>
  <si>
    <t>23HI0132</t>
  </si>
  <si>
    <t>P00775302NP</t>
  </si>
  <si>
    <t>23HI0133</t>
  </si>
  <si>
    <t>P00775305NP</t>
  </si>
  <si>
    <t>23HJ0136</t>
  </si>
  <si>
    <t>Binobohan ES</t>
  </si>
  <si>
    <t>P00775303NP</t>
  </si>
  <si>
    <t>23HJ0117</t>
  </si>
  <si>
    <t>KAWAII BUILDERS &amp; SUPPLIES</t>
  </si>
  <si>
    <t>Don Pelagio Villegas Memorial E/S</t>
  </si>
  <si>
    <t>P00775304NP</t>
  </si>
  <si>
    <t>23HJ0107</t>
  </si>
  <si>
    <t>Guihulngan South CS</t>
  </si>
  <si>
    <t>P00775306NP</t>
  </si>
  <si>
    <t>23HJ0120</t>
  </si>
  <si>
    <t>Linantuyan ES</t>
  </si>
  <si>
    <t>P00775307NP</t>
  </si>
  <si>
    <t>23HJ0135</t>
  </si>
  <si>
    <t>P00775308NP</t>
  </si>
  <si>
    <t>23HJ0125</t>
  </si>
  <si>
    <t>P00775309NP</t>
  </si>
  <si>
    <t>23HJ0127</t>
  </si>
  <si>
    <t>Gun-ob Elementary School</t>
  </si>
  <si>
    <t>Marigondon NHS-Sudtonggan Night High School</t>
  </si>
  <si>
    <t>Pangan-an Elementary School</t>
  </si>
  <si>
    <t>Poo Elementary School</t>
  </si>
  <si>
    <t>Pusok NHS - Pusok Night HS</t>
  </si>
  <si>
    <t>Sta. Rosa NHS - Pangan-an High School</t>
  </si>
  <si>
    <t>P00775316NP</t>
  </si>
  <si>
    <t>23HN0159</t>
  </si>
  <si>
    <t>Bantay Construction</t>
  </si>
  <si>
    <t>CLUSTERED PROJECT</t>
  </si>
  <si>
    <t>P00775319NP</t>
  </si>
  <si>
    <t>23HN0158</t>
  </si>
  <si>
    <t>GTM Builders and Supply</t>
  </si>
  <si>
    <t>Don Calixto C. Yongco, Sr. ES (Tawason ES)</t>
  </si>
  <si>
    <t>P00775318NP</t>
  </si>
  <si>
    <t>Don Gerardo LLOMNHS</t>
  </si>
  <si>
    <t>P00775320NP</t>
  </si>
  <si>
    <t>Ibabao-Estancia ES</t>
  </si>
  <si>
    <t>REP2023-01</t>
  </si>
  <si>
    <t>23-11-036</t>
  </si>
  <si>
    <t>HERO Construction &amp; Development Corporation</t>
  </si>
  <si>
    <t xml:space="preserve">Clustered Project </t>
  </si>
  <si>
    <t>Labogon ES</t>
  </si>
  <si>
    <t>Mandaue City Science HS</t>
  </si>
  <si>
    <t>P00775321NP</t>
  </si>
  <si>
    <t>Tabok ES II</t>
  </si>
  <si>
    <t>P00775317NP</t>
  </si>
  <si>
    <t>P00775322NP</t>
  </si>
  <si>
    <t>23HJ0119</t>
  </si>
  <si>
    <t>8/29/23</t>
  </si>
  <si>
    <t>9/28/23</t>
  </si>
  <si>
    <t>EJJ Construction and Supply</t>
  </si>
  <si>
    <t>Duli-Duli Elementary School</t>
  </si>
  <si>
    <t>P00775323NP</t>
  </si>
  <si>
    <t>23HJ0108</t>
  </si>
  <si>
    <t>8/24/23</t>
  </si>
  <si>
    <t>9/25/23</t>
  </si>
  <si>
    <t>E.F.V. Construction Services</t>
  </si>
  <si>
    <t>P00775326NP</t>
  </si>
  <si>
    <t>23HJ0122</t>
  </si>
  <si>
    <t>Tampocon I Elementary School</t>
  </si>
  <si>
    <t>P00775324NP</t>
  </si>
  <si>
    <t>23HJ0134</t>
  </si>
  <si>
    <t>8/31/23</t>
  </si>
  <si>
    <t>Gram Construction and Supply</t>
  </si>
  <si>
    <t>Tibyawan Elementary School</t>
  </si>
  <si>
    <t>P00775325NP</t>
  </si>
  <si>
    <t>23HJ0129</t>
  </si>
  <si>
    <t>Batangan Elementary School</t>
  </si>
  <si>
    <t>P00775327NP</t>
  </si>
  <si>
    <t>23HJ0131</t>
  </si>
  <si>
    <t>P00775329NP</t>
  </si>
  <si>
    <t>23HJ0106</t>
  </si>
  <si>
    <t>P00775328NP</t>
  </si>
  <si>
    <t>23HJ0110</t>
  </si>
  <si>
    <t>Bangcal Elementary School</t>
  </si>
  <si>
    <t>P00775330NP</t>
  </si>
  <si>
    <t>23HJ0115</t>
  </si>
  <si>
    <t>P00775331NP</t>
  </si>
  <si>
    <t>23HJ0105</t>
  </si>
  <si>
    <t>9/21/23</t>
  </si>
  <si>
    <t>Higel Construction</t>
  </si>
  <si>
    <t>Irene Elementary School</t>
  </si>
  <si>
    <t>23HJ0109</t>
  </si>
  <si>
    <t xml:space="preserve">Kawaii Builders and Supplies </t>
  </si>
  <si>
    <t>Owacan ES</t>
  </si>
  <si>
    <t>P00775333NP</t>
  </si>
  <si>
    <t>23HJ0124</t>
  </si>
  <si>
    <t>Tamao Elementary School</t>
  </si>
  <si>
    <t>P00775334NP</t>
  </si>
  <si>
    <t>23HJ0128</t>
  </si>
  <si>
    <t>Fakujo Builders</t>
  </si>
  <si>
    <t>Biga-a ES</t>
  </si>
  <si>
    <t>P00775335NP</t>
  </si>
  <si>
    <t>23HJ0116</t>
  </si>
  <si>
    <t>P00775336NP</t>
  </si>
  <si>
    <t>23HJ0118</t>
  </si>
  <si>
    <t>Mapalasan ES</t>
  </si>
  <si>
    <t>P00775337NP</t>
  </si>
  <si>
    <t>23HJ0111</t>
  </si>
  <si>
    <t>P00775338NP</t>
  </si>
  <si>
    <t>23HJ0112</t>
  </si>
  <si>
    <t>Pangca ES</t>
  </si>
  <si>
    <t>P00775339NP</t>
  </si>
  <si>
    <t>23HJ0126</t>
  </si>
  <si>
    <t>P00775340NP</t>
  </si>
  <si>
    <t>23HJ0113</t>
  </si>
  <si>
    <t>Kouken Construction</t>
  </si>
  <si>
    <t>on going rectification of punchlist items</t>
  </si>
  <si>
    <t>LOCAY E/S</t>
  </si>
  <si>
    <t>P00775341NP</t>
  </si>
  <si>
    <t>23HJ0121</t>
  </si>
  <si>
    <t>Palay ES</t>
  </si>
  <si>
    <t>P00775342NP</t>
  </si>
  <si>
    <t>23HJ0104</t>
  </si>
  <si>
    <t>P00775343NP</t>
  </si>
  <si>
    <t>23HJ0132</t>
  </si>
  <si>
    <t>P00775344NP</t>
  </si>
  <si>
    <t>23HJ0133</t>
  </si>
  <si>
    <t>P00775345NP</t>
  </si>
  <si>
    <t>23HJ0130</t>
  </si>
  <si>
    <t xml:space="preserve"> EJJ Construction and Supply</t>
  </si>
  <si>
    <t>P00775346NP</t>
  </si>
  <si>
    <t>23HJ0114</t>
  </si>
  <si>
    <t>Matuog Elementary School</t>
  </si>
  <si>
    <t>P00775347NP</t>
  </si>
  <si>
    <t>23HJ0123</t>
  </si>
  <si>
    <t>Panusuan Elementary School</t>
  </si>
  <si>
    <t>October 04, 2023</t>
  </si>
  <si>
    <t>23KH0133</t>
  </si>
  <si>
    <t>September 28, 2023</t>
  </si>
  <si>
    <t>Tandayag Elementary School</t>
  </si>
  <si>
    <t>Alagasihan Elementary School</t>
  </si>
  <si>
    <t>23KH0153</t>
  </si>
  <si>
    <t>Arebasore Elementary School</t>
  </si>
  <si>
    <t>23KH0154</t>
  </si>
  <si>
    <t>Baliw Elementary School</t>
  </si>
  <si>
    <t>23KH0144</t>
  </si>
  <si>
    <t>October 03, 2023</t>
  </si>
  <si>
    <t>Basakan Elementary School</t>
  </si>
  <si>
    <t>23KH0149</t>
  </si>
  <si>
    <t>ongoing rectification of punchlisted items</t>
  </si>
  <si>
    <t>23KH0150</t>
  </si>
  <si>
    <t>Campo-aling Elementary School</t>
  </si>
  <si>
    <t>23KH0151</t>
  </si>
  <si>
    <t>October 05, 2023</t>
  </si>
  <si>
    <t>Cansal-ing Elementary School</t>
  </si>
  <si>
    <t>23KH0152</t>
  </si>
  <si>
    <t>Don Cristito C. Tirambulo MES</t>
  </si>
  <si>
    <t>23KH0141</t>
  </si>
  <si>
    <t>23KH0156</t>
  </si>
  <si>
    <t>Lower Capanun-an Elementary School</t>
  </si>
  <si>
    <t>23KH0143</t>
  </si>
  <si>
    <t>23KH0147</t>
  </si>
  <si>
    <t>23KH0155</t>
  </si>
  <si>
    <t>23KH0148</t>
  </si>
  <si>
    <t>23KH0146</t>
  </si>
  <si>
    <t>Tingtingon ES</t>
  </si>
  <si>
    <t>23KH0142</t>
  </si>
  <si>
    <t>Sra. Ascion Elementary School</t>
  </si>
  <si>
    <t>23KH0132</t>
  </si>
  <si>
    <t>Ashleyka Construction &amp; Supplies</t>
  </si>
  <si>
    <t>23HL0089</t>
  </si>
  <si>
    <t>September 22, 2023</t>
  </si>
  <si>
    <t>NRS BUILDERS &amp; SUPPLIES</t>
  </si>
  <si>
    <t>23HL0090</t>
  </si>
  <si>
    <t>ALEXANDRIA CONSTRUCTION &amp; SUPPLY</t>
  </si>
  <si>
    <t>23HL0091</t>
  </si>
  <si>
    <t>Nawacat Elementary School</t>
  </si>
  <si>
    <t>23HL0092</t>
  </si>
  <si>
    <t>Ulayan Elementary School</t>
  </si>
  <si>
    <t>23HL0103</t>
  </si>
  <si>
    <t>September 7, 2023</t>
  </si>
  <si>
    <t>Octoberber 12, 2023</t>
  </si>
  <si>
    <t>Dobdob ES</t>
  </si>
  <si>
    <t>23HL0104</t>
  </si>
  <si>
    <t>Cabulihan IS</t>
  </si>
  <si>
    <t>23HM0126</t>
  </si>
  <si>
    <t>September 13, 2023</t>
  </si>
  <si>
    <t>October 11, 2023</t>
  </si>
  <si>
    <t>23HM0128</t>
  </si>
  <si>
    <t>Tesar Builders</t>
  </si>
  <si>
    <t>Cansayang ES</t>
  </si>
  <si>
    <t>23HM0127</t>
  </si>
  <si>
    <t>Cabawan Elementary School</t>
  </si>
  <si>
    <t>23HA0125 - Repair of 5 Classrooms, Cabawan Elementary School, Tagbilaran City, Bohol</t>
  </si>
  <si>
    <t xml:space="preserve"> One orchard Construction and Corporation</t>
  </si>
  <si>
    <t>23HA0139 - Repair of 6 Classrooms, City East Elementary School, Tagbilaran City, Bohol</t>
  </si>
  <si>
    <t>13/10/2023</t>
  </si>
  <si>
    <t>23HA0135 - Repair of 30 Classrooms, Dr. Cecilio Putong NHS (Bohol NHS), Tagbilaran City, Bohol</t>
  </si>
  <si>
    <t xml:space="preserve"> HANZGRACE Construction and Trading Corp.</t>
  </si>
  <si>
    <t>23HA0134 - Repair of 5 Classrooms, Mansasa Elementary School, Tagbilaran City, Bohol</t>
  </si>
  <si>
    <t>13/11/2023</t>
  </si>
  <si>
    <t xml:space="preserve"> C Jansen Construction and General Merchandise</t>
  </si>
  <si>
    <t>23HA0132 - Repair of 3 Classrooms, San Isidro Elementary School, Tagbilaran City, Bohol</t>
  </si>
  <si>
    <t>23HA0137 - Repair of 3 classrooms, Taloto Elementary School, Tagbilaran City, Bohol</t>
  </si>
  <si>
    <t>Candulawan Elementary School</t>
  </si>
  <si>
    <t>2024-02-Infra</t>
  </si>
  <si>
    <t>24/06/2024</t>
  </si>
  <si>
    <t xml:space="preserve"> CJANSEN Construction and General Merchandise</t>
  </si>
  <si>
    <t>COMPLETD</t>
  </si>
  <si>
    <t>Manipis Elementary School</t>
  </si>
  <si>
    <t>Tanke Elementary School</t>
  </si>
  <si>
    <t>Vicenta A. Manreal ES</t>
  </si>
  <si>
    <t>Don Placido Mapa Memorial School</t>
  </si>
  <si>
    <t>P00775389NP-CWS</t>
  </si>
  <si>
    <t>23HK0139</t>
  </si>
  <si>
    <t>Fabiana G. Banogon MES (Camansi ES)</t>
  </si>
  <si>
    <t>P00775390NP-CWS</t>
  </si>
  <si>
    <t>23HK0140</t>
  </si>
  <si>
    <t>Balayong Elem School</t>
  </si>
  <si>
    <t>23HK0134</t>
  </si>
  <si>
    <t>Ashleyka Const. and Supply</t>
  </si>
  <si>
    <t>23HK0136</t>
  </si>
  <si>
    <t>Bigfoot Construction and Supply</t>
  </si>
  <si>
    <t>Sta. Agueda ES</t>
  </si>
  <si>
    <t>23HK0135</t>
  </si>
  <si>
    <t>PER Construction</t>
  </si>
  <si>
    <t>YBK CONSTRUCTION</t>
  </si>
  <si>
    <t>BUNGA ELEMENTARY SCHOOL</t>
  </si>
  <si>
    <t>ANZEN CONSTRUCTION &amp; SUPPLY</t>
  </si>
  <si>
    <t>Gen. P. Del Rosario ES</t>
  </si>
  <si>
    <t>Jacinta Larosa ES (Ilihan ES)</t>
  </si>
  <si>
    <t>JAY-BR ENTERPRISES</t>
  </si>
  <si>
    <t>Loay Elementary School</t>
  </si>
  <si>
    <t>Balao Elementary School</t>
  </si>
  <si>
    <t>23IG0160</t>
  </si>
  <si>
    <t>Just In Enterprises</t>
  </si>
  <si>
    <t>Lintaon Elementary School</t>
  </si>
  <si>
    <t>Vhits D.G. Builders and Enterprises</t>
  </si>
  <si>
    <t>MB Ang Construction &amp; Supply</t>
  </si>
  <si>
    <t>K &amp; A Construction</t>
  </si>
  <si>
    <t>Rovinval Construction</t>
  </si>
  <si>
    <t>MARIPIPI NATIONAL VOCATIONAL SCHOOL</t>
  </si>
  <si>
    <t>Recare Elementary School</t>
  </si>
  <si>
    <t>Sung-an Elementary School</t>
  </si>
  <si>
    <t>Cagaut Elementary School</t>
  </si>
  <si>
    <t>Iberan Elementary School</t>
  </si>
  <si>
    <t>Nipa Elementary School</t>
  </si>
  <si>
    <t>Inangatan Elementary School</t>
  </si>
  <si>
    <t>Leoncio Erejer Memorial Elementary School</t>
  </si>
  <si>
    <t>Tabayla Elementary School</t>
  </si>
  <si>
    <t>Canha-ayon Elementary School</t>
  </si>
  <si>
    <t>Doos Elementary School</t>
  </si>
  <si>
    <t>Doos Sur Elementary School</t>
  </si>
  <si>
    <t>Himacugo Elementary School</t>
  </si>
  <si>
    <t>Gawisan MGS</t>
  </si>
  <si>
    <t>P00775963NP</t>
  </si>
  <si>
    <t>23IL0085</t>
  </si>
  <si>
    <t>PABLO S. LABASBAS CONSTRUCTION CORPORATION</t>
  </si>
  <si>
    <t>P00775967NP</t>
  </si>
  <si>
    <t>23IL0087</t>
  </si>
  <si>
    <t>P00775964N</t>
  </si>
  <si>
    <t>23IL0086</t>
  </si>
  <si>
    <t>P00775968N</t>
  </si>
  <si>
    <t>23IL0088</t>
  </si>
  <si>
    <t>P00775965N</t>
  </si>
  <si>
    <t>23IL0084</t>
  </si>
  <si>
    <t>P00775966NP</t>
  </si>
  <si>
    <t>23IL0089</t>
  </si>
  <si>
    <t>P00775970NP</t>
  </si>
  <si>
    <t>23IF0121</t>
  </si>
  <si>
    <t>RED AXE BUILDERS AND SUPPLY</t>
  </si>
  <si>
    <t>suspended due to variation</t>
  </si>
  <si>
    <t>P00775971NP</t>
  </si>
  <si>
    <t>23IF0122</t>
  </si>
  <si>
    <t>CIRCLE Z VENTURES AND DEV. CORP.</t>
  </si>
  <si>
    <t>The DPWH did not adhere to the approved Program of Works and they failed to submit any variation orders or change orders.</t>
  </si>
  <si>
    <t>P00775969NP</t>
  </si>
  <si>
    <t>23IF0123</t>
  </si>
  <si>
    <t>Macabetas Elementary School</t>
  </si>
  <si>
    <t>G.I AND 4K CONSTRUCTION</t>
  </si>
  <si>
    <t>Tagbayaon Elementary School</t>
  </si>
  <si>
    <t>Mallorga Elementary School</t>
  </si>
  <si>
    <t>Bioso Elementary School</t>
  </si>
  <si>
    <t>Ibarra Elementary School</t>
  </si>
  <si>
    <t>Asuncion Multigrade Elementary School</t>
  </si>
  <si>
    <t>REPAIR 2023 - R X - CAMIGUIN - 001</t>
  </si>
  <si>
    <t>OSEC-10-23-4914</t>
  </si>
  <si>
    <t>Sorosoro ES</t>
  </si>
  <si>
    <t>Tagdo ES</t>
  </si>
  <si>
    <t>P00775406NP</t>
  </si>
  <si>
    <t>23KL0096</t>
  </si>
  <si>
    <t>KS AGAD Construction</t>
  </si>
  <si>
    <t>Based on report submitted by DPWH</t>
  </si>
  <si>
    <t>P00775407NP</t>
  </si>
  <si>
    <t>23KL0097</t>
  </si>
  <si>
    <t>XYTEX Construction</t>
  </si>
  <si>
    <t>P00775408NP</t>
  </si>
  <si>
    <t>23KL0095</t>
  </si>
  <si>
    <t>M &amp; L Construction and Enterprises</t>
  </si>
  <si>
    <t>Kawit Oriental Integrated School</t>
  </si>
  <si>
    <t>Matampay Integrated School</t>
  </si>
  <si>
    <t>COLUPAN BAJO ES</t>
  </si>
  <si>
    <t>With rectification works</t>
  </si>
  <si>
    <t>ESTRELLA ES</t>
  </si>
  <si>
    <t>KATIPUNAN NHS</t>
  </si>
  <si>
    <t>Sinacaban CS</t>
  </si>
  <si>
    <t>P00775421NP</t>
  </si>
  <si>
    <t>23KK0187</t>
  </si>
  <si>
    <t>Dampias A.O. Rañises NHS</t>
  </si>
  <si>
    <t>P00775422NP</t>
  </si>
  <si>
    <t>23KK0188</t>
  </si>
  <si>
    <t>P00775423NP</t>
  </si>
  <si>
    <t>P00775424NP</t>
  </si>
  <si>
    <t>23KK0185</t>
  </si>
  <si>
    <t>P00775425NP</t>
  </si>
  <si>
    <t>23KK0195</t>
  </si>
  <si>
    <t>P00775426NP</t>
  </si>
  <si>
    <t>23KK0189</t>
  </si>
  <si>
    <t>Silad ES</t>
  </si>
  <si>
    <t>G2PB Repair 2023-01</t>
  </si>
  <si>
    <t>RI Construction Services</t>
  </si>
  <si>
    <t>P00775427NP</t>
  </si>
  <si>
    <t>23KK0196</t>
  </si>
  <si>
    <t xml:space="preserve">Based on report submitted by DPWH and was checked on January 31, 2024. </t>
  </si>
  <si>
    <t>Previous accomplishment was based on the report submitted by DPWH. It was corrected during the joint inspection conducted on January 31, 2024.</t>
  </si>
  <si>
    <t>Leon Garcia, Sr. NHS</t>
  </si>
  <si>
    <t>23LB0154</t>
  </si>
  <si>
    <t>MarkAnthony Construction and Supply JV Andrich Construction</t>
  </si>
  <si>
    <t>23LC0084</t>
  </si>
  <si>
    <t>23LD0116</t>
  </si>
  <si>
    <t>November 07, 2023</t>
  </si>
  <si>
    <t>23LD0118</t>
  </si>
  <si>
    <t>K &amp; C BUILDERS</t>
  </si>
  <si>
    <t>23LD0124</t>
  </si>
  <si>
    <t>Bangkal Elementary School</t>
  </si>
  <si>
    <t>23LD0119</t>
  </si>
  <si>
    <t>UPSCALE BUILDERS AND SUPPLY CORP.</t>
  </si>
  <si>
    <t>Bangkal National High School</t>
  </si>
  <si>
    <t>23LD0125</t>
  </si>
  <si>
    <t>23LD0115</t>
  </si>
  <si>
    <t>October 17, 2023</t>
  </si>
  <si>
    <t>Sinawilan National High School</t>
  </si>
  <si>
    <t>23LD0117</t>
  </si>
  <si>
    <t>P00775431MN-CW1</t>
  </si>
  <si>
    <t>23LD0112</t>
  </si>
  <si>
    <t>PRISM BUILDERS</t>
  </si>
  <si>
    <t>Jolencio R. Alberca ES (San Nicolas PS Annex)</t>
  </si>
  <si>
    <t>P00775432MN-CW1</t>
  </si>
  <si>
    <t>P00775434MN-CW1</t>
  </si>
  <si>
    <t>23LD0113</t>
  </si>
  <si>
    <t>P00775435MN-CW1</t>
  </si>
  <si>
    <t>P00775433MN-CW1</t>
  </si>
  <si>
    <t>P00775437NP</t>
  </si>
  <si>
    <t>23LG0128</t>
  </si>
  <si>
    <t>P00775440NP</t>
  </si>
  <si>
    <t>23LG0131</t>
  </si>
  <si>
    <t>P00775438NP</t>
  </si>
  <si>
    <t>23LG0129</t>
  </si>
  <si>
    <t>Gelacio  G. Ytac ES</t>
  </si>
  <si>
    <t>P00775439NP</t>
  </si>
  <si>
    <t>23LG0130</t>
  </si>
  <si>
    <t>P00775436NP</t>
  </si>
  <si>
    <t>23LG0127</t>
  </si>
  <si>
    <t>Mlang National High School</t>
  </si>
  <si>
    <t>REPAIR 2024</t>
  </si>
  <si>
    <t>Agtangao ES</t>
  </si>
  <si>
    <t>Ili National High School</t>
  </si>
  <si>
    <t>Enrique T. Chua Development Corporation</t>
  </si>
  <si>
    <t>Mobilization;
Re-aligned from Paddaoan to Ili 
for Rebidding</t>
  </si>
  <si>
    <t>Kabugao Central School</t>
  </si>
  <si>
    <t>Solomon Solano Elementary School</t>
  </si>
  <si>
    <t>Calimag ES</t>
  </si>
  <si>
    <t>For Posting (failed bidding)</t>
  </si>
  <si>
    <t>DANANAO ELEMENTARY SCHOOL</t>
  </si>
  <si>
    <t>Dalagangan ES</t>
  </si>
  <si>
    <t>REPAIR 2024 - R XIII - AGUSAN DEL NORTE - 001</t>
  </si>
  <si>
    <t>Karaga Fast-Track Builders, Inc.</t>
  </si>
  <si>
    <t>REPAIR 2024 - R XIII - AGUSAN DEL NORTE - 003</t>
  </si>
  <si>
    <t>ZEART Construction Supply Co.</t>
  </si>
  <si>
    <t>Cahayagan ES</t>
  </si>
  <si>
    <t>REPAIR 2023 - R XIII - AGUSAN DEL NORTE - 005</t>
  </si>
  <si>
    <t>with approved realignment from Kitcharao NHS to 2 sites (Cahayan ES and Mateo Abao CES)</t>
  </si>
  <si>
    <t>Mateo B. Abao CES</t>
  </si>
  <si>
    <t>TAGBONGABONG ES</t>
  </si>
  <si>
    <t>REPAIR 2024 - R XIII - AGUSAN DEL NORTE - 002</t>
  </si>
  <si>
    <t>2024-11-029 (LOT-1)</t>
  </si>
  <si>
    <t>2024-11-029 (LOT-2)</t>
  </si>
  <si>
    <t>2024-11-029 (LOT-3)</t>
  </si>
  <si>
    <t>Jose T. Domingo, Sr. CES</t>
  </si>
  <si>
    <t>2024-CARAGA-BUTUAN CITY-007</t>
  </si>
  <si>
    <t>2024-CARAGA-BUTUAN CITY-008</t>
  </si>
  <si>
    <t>2024-CARAGA-BUTUAN CITY-006</t>
  </si>
  <si>
    <t>PB 2024 -001</t>
  </si>
  <si>
    <t>JR-3 Construction and Supply</t>
  </si>
  <si>
    <t>INFRA2024-005</t>
  </si>
  <si>
    <t>windfall</t>
  </si>
  <si>
    <t>realigned from Arellano ES to magsaysay ES</t>
  </si>
  <si>
    <t>rectification of punch listed items of works</t>
  </si>
  <si>
    <t>FY-2024-INF-027</t>
  </si>
  <si>
    <t>Day-asan National High School</t>
  </si>
  <si>
    <t>BEFF 2024-002</t>
  </si>
  <si>
    <t>INFRA010-2024</t>
  </si>
  <si>
    <t>BEFF 2024-001</t>
  </si>
  <si>
    <t>INFRA009-2024</t>
  </si>
  <si>
    <t>N.A. Uriarte Memorial Elementary School</t>
  </si>
  <si>
    <t>REPAIR 2024 - R XIII - SURIGAO DEL SUR - 001  and 002</t>
  </si>
  <si>
    <t>001 - 2024        002 - 2024</t>
  </si>
  <si>
    <t>December 02, 2024</t>
  </si>
  <si>
    <t>RENOL Egineering Services &amp; Construction Supply</t>
  </si>
  <si>
    <t>Cluster 2: Approved Extra Work Order</t>
  </si>
  <si>
    <t>Tagasaka Elementary School</t>
  </si>
  <si>
    <t>REPAIR 2024 - R XIII - SURIGAO DEL SUR - 003  and 004</t>
  </si>
  <si>
    <t>003 - 2024        004 - 2024</t>
  </si>
  <si>
    <t>With Contract Time Extension</t>
  </si>
  <si>
    <t>CRJ CONSTRUCTION AND SUPPLY</t>
  </si>
  <si>
    <t>MELROSHEAN CONSTRUCTION CORPORATION</t>
  </si>
  <si>
    <t>PB No. 2024-Infra-002</t>
  </si>
  <si>
    <t>2024-Cal-PB-009</t>
  </si>
  <si>
    <t>CARRY-ON CONSTRUCTION</t>
  </si>
  <si>
    <t>Limited implementation of works due to unavailability of temporary classrooms</t>
  </si>
  <si>
    <t>REPAIR2024-NCR-SAN JUAN-001</t>
  </si>
  <si>
    <t>Pamplona Elementary School Unit I</t>
  </si>
  <si>
    <t>2024-06-I-02</t>
  </si>
  <si>
    <t>Completed and Turned over</t>
  </si>
  <si>
    <t>2024-INFRA-09-0004</t>
  </si>
  <si>
    <t>SHERF BUILDERS CORP</t>
  </si>
  <si>
    <t>2024-INFRA-09-0002</t>
  </si>
  <si>
    <t>MARTIAN BUILDERS and SUPPLIES</t>
  </si>
  <si>
    <t>2024-INFRA-09-0003</t>
  </si>
  <si>
    <t>TAPNIO and TAN CONSTRUCTION and DEVT CORP</t>
  </si>
  <si>
    <t>Plainview  Elementary School</t>
  </si>
  <si>
    <t>REPAIR2024-NCR-MANDALUYONG-001</t>
  </si>
  <si>
    <t>OSEC-NCR-24-5376</t>
  </si>
  <si>
    <t>GUILLAND CONSTRUCTION AND TRADING</t>
  </si>
  <si>
    <t>For procurement</t>
  </si>
  <si>
    <t>Contractor received the Notice to Proceed last March 25, 2025 only</t>
  </si>
  <si>
    <t>BEFF-REPAIR -2024-NCR-MARIKINA CITY-001</t>
  </si>
  <si>
    <t>With Approved Extra Work Order of P20,393.34</t>
  </si>
  <si>
    <t>Bayanan ES - Unit I</t>
  </si>
  <si>
    <t>Dreamworx Builder and Trading, Inc.</t>
  </si>
  <si>
    <t>Cupang ES - Annex</t>
  </si>
  <si>
    <t>realigned from Cupang ES- Annex to 3 school sites (Cupang ES- Annex, Sucat ES Sitio Pagkakaisa- Annex and Bayanan ES Unit 1)</t>
  </si>
  <si>
    <t>Sucat ES Sitio Pagkakaisa - Annex</t>
  </si>
  <si>
    <t>for procurement</t>
  </si>
  <si>
    <t>Par -11030754</t>
  </si>
  <si>
    <t>PB-2024-032-B</t>
  </si>
  <si>
    <t>PROCURED</t>
  </si>
  <si>
    <t>Rivera Village Elementary School</t>
  </si>
  <si>
    <t>SDOPC- 2025-01-001-PB</t>
  </si>
  <si>
    <t>UNDER PROCUREMENT</t>
  </si>
  <si>
    <t>BID-OUT (APRIL 21, 2025)</t>
  </si>
  <si>
    <t>Ramalla Construction and Trading</t>
  </si>
  <si>
    <t>VALENZUELA CITY</t>
  </si>
  <si>
    <t>MAYSAN ELEMENTARY SCHOOL</t>
  </si>
  <si>
    <t>SDO-VAL-PB-BEFF-REPAIR-2024-11-0004</t>
  </si>
  <si>
    <t>Decemeber 2, 2024</t>
  </si>
  <si>
    <t>on going, with time extension</t>
  </si>
  <si>
    <t>PB-Infra-2024-08-02</t>
  </si>
  <si>
    <t>For Final Punchlisting</t>
  </si>
  <si>
    <t>Benigno Macadaeg Mem. ES</t>
  </si>
  <si>
    <t>24006</t>
  </si>
  <si>
    <t xml:space="preserve">Part of the savings (P 315,386.58) was used for the Variation Order for the Additional Works of the Project, while the remaining savings (P 443,305.30) was used to fund the project: Repair and Rehabilitation of DepEd Building (Office 12M x 7.5M) of the same school which is now also completed. </t>
  </si>
  <si>
    <t>PB-INFRA-01-2024</t>
  </si>
  <si>
    <t>PB-INFRA-02-2024</t>
  </si>
  <si>
    <t>AMBROCIO CONSTRUCTION</t>
  </si>
  <si>
    <t>PB-03-2024</t>
  </si>
  <si>
    <t>Savings was used for Contiguous Contract for the minor repair of 3 classroom BLSB school building amounting to P576,352.31 which is also completed</t>
  </si>
  <si>
    <t>PB-06-2024</t>
  </si>
  <si>
    <t>J.D. JR. GALUTAN BUILDERS</t>
  </si>
  <si>
    <t>Savings (PhP 452,874.03) was utlized through variation oder (additional works)
Revised contract amount: PhP 6,607,049.14</t>
  </si>
  <si>
    <t>Lloren ES</t>
  </si>
  <si>
    <t>2024REPAIR-RO1-LU-01</t>
  </si>
  <si>
    <t>SDOLU - REPAIR 2024</t>
  </si>
  <si>
    <t>Amarosa Elementary School</t>
  </si>
  <si>
    <t>2024-PB1-001</t>
  </si>
  <si>
    <t>Oct.11,2024</t>
  </si>
  <si>
    <t>Dec.19.2024</t>
  </si>
  <si>
    <t>Ranao National High School</t>
  </si>
  <si>
    <t>2024-09-004-INFRA</t>
  </si>
  <si>
    <t xml:space="preserve"> JFM Altitude Construction Corporation</t>
  </si>
  <si>
    <t>Telbang ES</t>
  </si>
  <si>
    <t xml:space="preserve"> Elmuel Jay Trading and Construction </t>
  </si>
  <si>
    <t>Nilombot ES</t>
  </si>
  <si>
    <t xml:space="preserve"> SZCON Builders Incorporated</t>
  </si>
  <si>
    <t xml:space="preserve"> Kalbs Builders and Construction Supply - OPC</t>
  </si>
  <si>
    <t>San Fabian West CES</t>
  </si>
  <si>
    <t>W.M. Salayog Construction</t>
  </si>
  <si>
    <t>Rosales South CS</t>
  </si>
  <si>
    <t>Rivbros Construction Factors and Development</t>
  </si>
  <si>
    <t>Mabalbalino Elementary School</t>
  </si>
  <si>
    <t>2024 - 014</t>
  </si>
  <si>
    <t>OCTOBER 29,2024</t>
  </si>
  <si>
    <t>Ilocanos Elementary School</t>
  </si>
  <si>
    <t>CSFLU-INFRA-02-2024</t>
  </si>
  <si>
    <t>CSFLU-INFRA-002-2024</t>
  </si>
  <si>
    <t>DPV Builders &amp; Construction Supply</t>
  </si>
  <si>
    <t>Awarded</t>
  </si>
  <si>
    <t>Nagyubuyuban Integrated School</t>
  </si>
  <si>
    <t>Nancalobasaan Elementary School</t>
  </si>
  <si>
    <t>11006619</t>
  </si>
  <si>
    <t>ITB-011-2024</t>
  </si>
  <si>
    <t>INFRA-2024-011</t>
  </si>
  <si>
    <t>11202360</t>
  </si>
  <si>
    <t>HEAF Engineering and Consultancy</t>
  </si>
  <si>
    <t>2024-08-04</t>
  </si>
  <si>
    <t>August 22, 2024</t>
  </si>
  <si>
    <t>Knb Construction</t>
  </si>
  <si>
    <t>Resumption Date : January 15, 2025</t>
  </si>
  <si>
    <t>Malalatan ES</t>
  </si>
  <si>
    <t>Repair rehabilitation of Classroom under cy 2024 beff batch 1</t>
  </si>
  <si>
    <t xml:space="preserve">Infra2024-076 LOT 1  </t>
  </si>
  <si>
    <t>AUGUST  6, 2024</t>
  </si>
  <si>
    <t xml:space="preserve">UNDER PROCUREMENT: ONGOING OF ARITHMETIC AND DOCUMENTS EVALUATION </t>
  </si>
  <si>
    <t>Infra2024-076 LOT 2</t>
  </si>
  <si>
    <t>Penablanca East CS</t>
  </si>
  <si>
    <t>Infra2024-076 LOT 3</t>
  </si>
  <si>
    <t>Sisim ES</t>
  </si>
  <si>
    <t>Infra2024-076 LOT 4</t>
  </si>
  <si>
    <t>Duminit ES</t>
  </si>
  <si>
    <t>Repair/Rehabilitation of Classroom of Duminit Elementary School (Lot 1)</t>
  </si>
  <si>
    <t>CW-001 S. 2024 (LOT 1)</t>
  </si>
  <si>
    <t>Guayabal ES</t>
  </si>
  <si>
    <t>Repair/Rehabilitation of Classroom of Guayabal Elementary School (Lot 2)</t>
  </si>
  <si>
    <t>CW-001 S. 2024 (LOT 2)</t>
  </si>
  <si>
    <t>Villa Concepcion National High School</t>
  </si>
  <si>
    <t>Repair/Rehabilitation of Classroom of Villa Concepcion National High School (Lot 3)</t>
  </si>
  <si>
    <t>CW-001 S. 2024 (LOT 3)</t>
  </si>
  <si>
    <t>Cabannungan 1st Elementary School</t>
  </si>
  <si>
    <t>INF-2024-R02</t>
  </si>
  <si>
    <t>Oroset Construction</t>
  </si>
  <si>
    <t>Cabannungan 2nd ES</t>
  </si>
  <si>
    <t>Novemner 12, 2024</t>
  </si>
  <si>
    <t>RSKC Construction</t>
  </si>
  <si>
    <t>Minabang Elementary School</t>
  </si>
  <si>
    <t>Bayabo East Integrated School</t>
  </si>
  <si>
    <t>Canan Elementary School</t>
  </si>
  <si>
    <t>Banganan ES</t>
  </si>
  <si>
    <t>PB 12-001 s. 2024</t>
  </si>
  <si>
    <t>December 16, 2024</t>
  </si>
  <si>
    <t>IA CASTAÑEDA CONSTRUCTION &amp; SUPPLY</t>
  </si>
  <si>
    <t>PB 12-002 s. 2024</t>
  </si>
  <si>
    <t>Mabuslo ES</t>
  </si>
  <si>
    <t>PB 12-003 s. 2024</t>
  </si>
  <si>
    <t>CY2024 REPAIR/REHAB - II - QUIRINO - 001</t>
  </si>
  <si>
    <t>26-07-19-2024</t>
  </si>
  <si>
    <t>WINLEI CONSTRUCTION &amp; SUPPLY</t>
  </si>
  <si>
    <t>Ongoing / with Contract Time Extension due to continuous rains in the area</t>
  </si>
  <si>
    <t>CY2024 REPAIR/REHAB - II - QUIRINO - 002</t>
  </si>
  <si>
    <t>27-07-19-2024</t>
  </si>
  <si>
    <t>CY2024 REPAIR/REHAB - II - QUIRINO - 003</t>
  </si>
  <si>
    <t>24-07-19-2024</t>
  </si>
  <si>
    <t>ACES 3 CONSTRUCTION</t>
  </si>
  <si>
    <t>Liwanag Elementary School</t>
  </si>
  <si>
    <t>CY2024 REPAIR/REHAB - II - QUIRINO - 004</t>
  </si>
  <si>
    <t>25-07-19-2024</t>
  </si>
  <si>
    <t>HJM Construction Services</t>
  </si>
  <si>
    <t xml:space="preserve"> July 20, 2024 </t>
  </si>
  <si>
    <t>Zarah ES</t>
  </si>
  <si>
    <t xml:space="preserve"> July 20, 2025 </t>
  </si>
  <si>
    <t>DB BARAQUIEL CONSTRUCTION</t>
  </si>
  <si>
    <t>M. P. Cuaderno Sr. Memorial Elementary School</t>
  </si>
  <si>
    <t>Repair 2024-Region III-Bataan-014</t>
  </si>
  <si>
    <t xml:space="preserve"> 2024 - 07 - 01</t>
  </si>
  <si>
    <t>Repair 2024-Region III-Bataan-010</t>
  </si>
  <si>
    <t xml:space="preserve"> 2024 - 07 - 02</t>
  </si>
  <si>
    <t>PB-24-010</t>
  </si>
  <si>
    <t>PB-24-10-015</t>
  </si>
  <si>
    <t>Sumacab Este ES</t>
  </si>
  <si>
    <t>08-2024</t>
  </si>
  <si>
    <t>Marvelous Quejada Construction Inc.</t>
  </si>
  <si>
    <t>BEEF - 001</t>
  </si>
  <si>
    <t>PB-EF-CW-2024-08-01</t>
  </si>
  <si>
    <t>Aug 18,2024</t>
  </si>
  <si>
    <t>Sept. 23, 2024</t>
  </si>
  <si>
    <t>.I. VIACRUSIS CONSTRUCTION</t>
  </si>
  <si>
    <t>Complete</t>
  </si>
  <si>
    <t>JM ALTITUDE CONSTRUCTION COR</t>
  </si>
  <si>
    <t>San Martin (BBC) Elementary School</t>
  </si>
  <si>
    <t>RKEA BUILDERS &amp; SUPPLY</t>
  </si>
  <si>
    <t>IB2024-002</t>
  </si>
  <si>
    <t>Mabalacat Community High School</t>
  </si>
  <si>
    <t>E.M MALLARI CONSTRUCTION</t>
  </si>
  <si>
    <t>Malolos City High School - Bungahan</t>
  </si>
  <si>
    <t>Infra-2024-02 Lot 2</t>
  </si>
  <si>
    <t>Oct. 1, 2024</t>
  </si>
  <si>
    <t>Samenara Construction &amp; Trading</t>
  </si>
  <si>
    <t>Infra-2024-02 Lot 1</t>
  </si>
  <si>
    <t>V. Trillana Builders &amp; Trading</t>
  </si>
  <si>
    <t>2024-001-INFRA</t>
  </si>
  <si>
    <t>Che-riss Construction and Trading</t>
  </si>
  <si>
    <t>La Torre ES</t>
  </si>
  <si>
    <t>DEPED-NE-INFRA-132-2024</t>
  </si>
  <si>
    <t xml:space="preserve"> INFRA-NE-SVP-21-2024</t>
  </si>
  <si>
    <t>Vega National High School</t>
  </si>
  <si>
    <t>DEPED-NE-INFRA-133-2024</t>
  </si>
  <si>
    <t xml:space="preserve"> INFRA-NE-SVP-22-2024</t>
  </si>
  <si>
    <t>DEPED-NE-INFRA-134-2024</t>
  </si>
  <si>
    <t xml:space="preserve"> INFRA-NE-SVP-20-2024</t>
  </si>
  <si>
    <t>DEPED-NE-INFRA-135-2024</t>
  </si>
  <si>
    <t xml:space="preserve"> INFRA-NE-SVP-19-2024</t>
  </si>
  <si>
    <t>2024-11-01</t>
  </si>
  <si>
    <t>BEFF - 002</t>
  </si>
  <si>
    <t>IB MUSNGI CONSTRUCTION AND TRADING</t>
  </si>
  <si>
    <t>BEFF - 001</t>
  </si>
  <si>
    <t>Infrastructure 2024-002</t>
  </si>
  <si>
    <t>Infrastructure 2024-003</t>
  </si>
  <si>
    <t>I.B. Musngi Construction and Trading</t>
  </si>
  <si>
    <t>A. Pascual Elementary School</t>
  </si>
  <si>
    <t>REPAIR 2024 - RIII - SAN JOSE CITY - 001</t>
  </si>
  <si>
    <t>DB Baraquiel Construction</t>
  </si>
  <si>
    <t>Tondod Elementary School</t>
  </si>
  <si>
    <t>REPAIR 2024 - RIII - SAN JOSE CITY - 002</t>
  </si>
  <si>
    <t>DepEd-SCM-2024-032</t>
  </si>
  <si>
    <t>RB VALERA BUILDERS AND GENERAL MERCHANDISE</t>
  </si>
  <si>
    <t>Munoz North CS</t>
  </si>
  <si>
    <t>Delos Remedios ES</t>
  </si>
  <si>
    <t>DONE</t>
  </si>
  <si>
    <t>TCSD-IP-04-2024-LOT 2</t>
  </si>
  <si>
    <t>TCSD-IP-04-2024-L2</t>
  </si>
  <si>
    <t>HIGH VISION BUILDERS CORPORATION</t>
  </si>
  <si>
    <t>SAVINGS WERE DOWNLOADED</t>
  </si>
  <si>
    <t>TCSD-IP-04-2024-LOT 1</t>
  </si>
  <si>
    <t>TCSD-IP-04-2024-L1</t>
  </si>
  <si>
    <t>Infra-2024-006</t>
  </si>
  <si>
    <t>Infra-2024-009</t>
  </si>
  <si>
    <t xml:space="preserve"> KAEE Construction Services</t>
  </si>
  <si>
    <t>BEFF-ANT-2024-04</t>
  </si>
  <si>
    <t>HAWKSTOW CONST AND DEVELOPMENT</t>
  </si>
  <si>
    <t>Lian National High School</t>
  </si>
  <si>
    <t>Parang Cueva ES</t>
  </si>
  <si>
    <t>001-01-2025</t>
  </si>
  <si>
    <t>For Installation of Roofings</t>
  </si>
  <si>
    <t>Pinamukan ES</t>
  </si>
  <si>
    <t>Botey Constructioin</t>
  </si>
  <si>
    <t>2024-07-0051</t>
  </si>
  <si>
    <t>RIVACaviteBACInfra 003-2024</t>
  </si>
  <si>
    <t>Langit Construction</t>
  </si>
  <si>
    <t>Slow Pace of Work</t>
  </si>
  <si>
    <t>Gen. Vito Belarmino Integrated National High School</t>
  </si>
  <si>
    <t xml:space="preserve"> 2024-07-00007 </t>
  </si>
  <si>
    <t xml:space="preserve">  L2A Builders and Trading </t>
  </si>
  <si>
    <t>R4A-BNN-2024-06</t>
  </si>
  <si>
    <t>Awaiting SARO Release</t>
  </si>
  <si>
    <t>Bautista Elementary School</t>
  </si>
  <si>
    <t>CY2024 BEFF Batch 1 RRC</t>
  </si>
  <si>
    <t>2024-10-003</t>
  </si>
  <si>
    <t>Nov. 19, 2024</t>
  </si>
  <si>
    <t>Dec 27, 2024</t>
  </si>
  <si>
    <t>ongoing installation of electrical wirings, fixtures, and painting works</t>
  </si>
  <si>
    <t>R4A-2024-17</t>
  </si>
  <si>
    <t>REPAIR 2024-RIV A-LIPA CITY 001</t>
  </si>
  <si>
    <t>REPAIR 2024-RIV A-LIPA CITY 002</t>
  </si>
  <si>
    <t>Ilayang Ilog B ES</t>
  </si>
  <si>
    <t>INFRA-2024-002</t>
  </si>
  <si>
    <t>J.G. Gutierrez Construction and Trading</t>
  </si>
  <si>
    <t>BEFF-RC-001-2024</t>
  </si>
  <si>
    <t>2024-PB-024</t>
  </si>
  <si>
    <t>Sto. Tomas City</t>
  </si>
  <si>
    <t>CW-2024-11-0001</t>
  </si>
  <si>
    <t>Luyos ES</t>
  </si>
  <si>
    <t>BEFF 2024- IV A TANAUAN-001</t>
  </si>
  <si>
    <t>ITB-INFRA-2024-007</t>
  </si>
  <si>
    <t>PBD-2025-01-BEFF-01</t>
  </si>
  <si>
    <t>2025-027</t>
  </si>
  <si>
    <t>MARJO CONSTRUCTION AND BUILDERS CORPORATION</t>
  </si>
  <si>
    <t>with approved realignment scope of works from 7 classrooms to  10classrooms</t>
  </si>
  <si>
    <t>DepEd-OccMdo-2024-07</t>
  </si>
  <si>
    <t>Mapaya III ES - Ong-Ong</t>
  </si>
  <si>
    <t>Tugtugin ES</t>
  </si>
  <si>
    <t>Mangangan II ES</t>
  </si>
  <si>
    <t>CY 2024 BEFF Repair-001</t>
  </si>
  <si>
    <t>31-2024</t>
  </si>
  <si>
    <t>Kasanga Construction and Supplies</t>
  </si>
  <si>
    <t>CY 2024 BEFF Repair-002</t>
  </si>
  <si>
    <t>32-2024</t>
  </si>
  <si>
    <t>FS Sugay Construction &amp; Supplies</t>
  </si>
  <si>
    <t>Mabuhay II Elementary School</t>
  </si>
  <si>
    <t>CY 2024 BEFF Repair-003</t>
  </si>
  <si>
    <t>33-2024</t>
  </si>
  <si>
    <t>CY 2024 BEFF Repair-004</t>
  </si>
  <si>
    <t>35-2024</t>
  </si>
  <si>
    <t>Anoling ES</t>
  </si>
  <si>
    <t>Lumambayan ES</t>
  </si>
  <si>
    <t>2024-07-007-INFRA</t>
  </si>
  <si>
    <t>2024-11-006_INFRA</t>
  </si>
  <si>
    <t>Magsasaka Elementary School</t>
  </si>
  <si>
    <t>2024-07-006-INFRA</t>
  </si>
  <si>
    <t>2025-03-002_INFRA</t>
  </si>
  <si>
    <t>Em Abin Trading and Construction</t>
  </si>
  <si>
    <t>Nala Elementary School</t>
  </si>
  <si>
    <t>2024-07-005-INFRA</t>
  </si>
  <si>
    <t>2024-09-004_INFRA</t>
  </si>
  <si>
    <t>Iraan Elementary School</t>
  </si>
  <si>
    <t>2024-07-008-INFRA</t>
  </si>
  <si>
    <t>2024-11-007_INFRA</t>
  </si>
  <si>
    <t>INFRA 2024-09-02</t>
  </si>
  <si>
    <t>Oct. 2, 2024</t>
  </si>
  <si>
    <t>Oct. 28, 2024</t>
  </si>
  <si>
    <t>MARYJONICA CONSTRUCTION</t>
  </si>
  <si>
    <t>REALIGNED FROM STA MONICA HS TO INAGAWAN NHS</t>
  </si>
  <si>
    <t>BEFF-REF-2024-02</t>
  </si>
  <si>
    <t>Sept. 11, 2024</t>
  </si>
  <si>
    <t>RMR Construction &amp; Trading</t>
  </si>
  <si>
    <t>Amatong (Orlina) Elementary School</t>
  </si>
  <si>
    <t>BEFF-REF-2024-03</t>
  </si>
  <si>
    <t>Boliganay ES</t>
  </si>
  <si>
    <t>PROGRESO OESTE ELEMENTARY SCHOOL</t>
  </si>
  <si>
    <t>Agpanabat ES</t>
  </si>
  <si>
    <t>BEFF-REF-2024-01</t>
  </si>
  <si>
    <t>Potungan Central School</t>
  </si>
  <si>
    <t>San Alfonso Elementary School</t>
  </si>
  <si>
    <t>Repair/Rehabilitation of Classrooms of San Alfonso ES</t>
  </si>
  <si>
    <t>DepED-Repair-24-IX-Dip-001</t>
  </si>
  <si>
    <t>Isabela Bliss Elementary School</t>
  </si>
  <si>
    <t>Francisco P. Consolacion National High School</t>
  </si>
  <si>
    <t>REPAIR 2024 - RIX - PAGADIAN CITY - 001</t>
  </si>
  <si>
    <t>Revised from 9CL to 6CL</t>
  </si>
  <si>
    <t>2024-08-0408-LOT-1</t>
  </si>
  <si>
    <t>ZC-24-REPAIR-1</t>
  </si>
  <si>
    <t>Nov. 08,2024</t>
  </si>
  <si>
    <t>ZAMBOANGA 3VC CONSTRUCTION INC ,</t>
  </si>
  <si>
    <t>Manicahan Pob. ES</t>
  </si>
  <si>
    <t>2024-08-0408-LOT-2</t>
  </si>
  <si>
    <t>ZC-24-REPAIR-2</t>
  </si>
  <si>
    <t>Salaan ES</t>
  </si>
  <si>
    <t>2024-08-0408-LOT-3</t>
  </si>
  <si>
    <t>ZC-24-REPAIR-3</t>
  </si>
  <si>
    <t>Rizalina ES</t>
  </si>
  <si>
    <t>2024-039-CBZN</t>
  </si>
  <si>
    <t>Diongan National High School</t>
  </si>
  <si>
    <t>2024-040-CBZN</t>
  </si>
  <si>
    <t>MDS Construcion &amp; Enterprises</t>
  </si>
  <si>
    <t>Bogabongan ES</t>
  </si>
  <si>
    <t>2024-041-CBZN</t>
  </si>
  <si>
    <t>Montela ES</t>
  </si>
  <si>
    <t>ZDS-24-RR-02</t>
  </si>
  <si>
    <t>GENEMAR CONSTRUCTION</t>
  </si>
  <si>
    <t>ZDS-24-RR-01</t>
  </si>
  <si>
    <t>Baguitan ES</t>
  </si>
  <si>
    <t>ZDS-24-RR-03</t>
  </si>
  <si>
    <t>JZ MAGO CONSTRUCTION &amp; ENTERPRISES</t>
  </si>
  <si>
    <t>ZSY-2024-REPAIR-01</t>
  </si>
  <si>
    <t>Sept. 13, 2024</t>
  </si>
  <si>
    <t>November 28, 2024</t>
  </si>
  <si>
    <t>AFFIAH CONSTRUCTION</t>
  </si>
  <si>
    <t>Upper Sulitan Elementary School</t>
  </si>
  <si>
    <t>ZSY-2024-REPAIR-02</t>
  </si>
  <si>
    <t>MKJ Construction</t>
  </si>
  <si>
    <t>Nego-Procurement due to failure of bidding</t>
  </si>
  <si>
    <t>Batu Elementary School</t>
  </si>
  <si>
    <t>ZSY-2024-REPAIR-03</t>
  </si>
  <si>
    <t>PV-ALBAYINFRA-24-02</t>
  </si>
  <si>
    <t>3G Builder and Supplies</t>
  </si>
  <si>
    <t>Mambungalon Elementary School</t>
  </si>
  <si>
    <t>Tagongtong Elementary School</t>
  </si>
  <si>
    <t>Not yet started</t>
  </si>
  <si>
    <t>waiting for NTP</t>
  </si>
  <si>
    <t>for issuance of contract award</t>
  </si>
  <si>
    <t>2024-06-24-PR-122</t>
  </si>
  <si>
    <t>Ligao City National Technical Vocational High School</t>
  </si>
  <si>
    <t>Nonoc Elemantary School</t>
  </si>
  <si>
    <t>revised program of works</t>
  </si>
  <si>
    <t>24-11-002</t>
  </si>
  <si>
    <t>SARO Released</t>
  </si>
  <si>
    <t>REALIGNED FROM ROSA ARELLANO ES TO SUGOD ES</t>
  </si>
  <si>
    <t>Ochando ES</t>
  </si>
  <si>
    <t>Nems Construction and Supply</t>
  </si>
  <si>
    <t xml:space="preserve">Waiting for BAC Decision </t>
  </si>
  <si>
    <t>Aliputos Elementary School</t>
  </si>
  <si>
    <t>R6-D2-GAA2024-30-SR</t>
  </si>
  <si>
    <t>On-going, with proposed variation order</t>
  </si>
  <si>
    <t>Fernando F. Gonzaga Elementary School</t>
  </si>
  <si>
    <t>REPAIR 2024 -R06- BACOLOD CITY - 001</t>
  </si>
  <si>
    <t>R6BCD10112024-P159</t>
  </si>
  <si>
    <t>17/1/2025</t>
  </si>
  <si>
    <t>Ongoing  implementation</t>
  </si>
  <si>
    <t>R6-DEPED-CAPIZ-CY2024-BEFF-BATCH1-LOT1</t>
  </si>
  <si>
    <t>MARIZALOI Construction</t>
  </si>
  <si>
    <t>Project 03-2024</t>
  </si>
  <si>
    <t>Project 03, 2024</t>
  </si>
  <si>
    <t>Augusut 1, 2024</t>
  </si>
  <si>
    <t>Completed with approved VO in the amount of Php 200,160.90 and revised project completion is March 21, 2025</t>
  </si>
  <si>
    <t>Agsanayan Elementary School</t>
  </si>
  <si>
    <t>Project 09-2024</t>
  </si>
  <si>
    <t xml:space="preserve">ALJ Construction &amp; Supply </t>
  </si>
  <si>
    <t>Completed with approved VO in the amount of 184, 878.02</t>
  </si>
  <si>
    <t>IB-sdhc-062024-002</t>
  </si>
  <si>
    <t>BEFF2024-RVI-022-ILOILO-REPAIR-L1</t>
  </si>
  <si>
    <t>PAG-UN BUILDERS &amp; SUPPLY</t>
  </si>
  <si>
    <t>For issuance of contract</t>
  </si>
  <si>
    <t>2024-08-002</t>
  </si>
  <si>
    <t>30/07/2024</t>
  </si>
  <si>
    <t>MJBL CONST. SERVICES</t>
  </si>
  <si>
    <t xml:space="preserve">On-going     </t>
  </si>
  <si>
    <t>2024-SB-03-PB003</t>
  </si>
  <si>
    <t>For contract perfection</t>
  </si>
  <si>
    <t>2024-15</t>
  </si>
  <si>
    <t>Murcia East ES</t>
  </si>
  <si>
    <t>09-42-24</t>
  </si>
  <si>
    <t>For Procurement</t>
  </si>
  <si>
    <t>BEFF-REPAIR</t>
  </si>
  <si>
    <t>RO6-D14-FY2024-BEFF-REPAIR-BAGACAY ES</t>
  </si>
  <si>
    <t>RO6-D14-FY2024-BEFF-REPAIR-BATU ES</t>
  </si>
  <si>
    <t>Cogon Integrated School</t>
  </si>
  <si>
    <t>2024-059</t>
  </si>
  <si>
    <t>CON-2024-059</t>
  </si>
  <si>
    <t>sept. 24, 2024</t>
  </si>
  <si>
    <t>CPB-INFRA-01-2024</t>
  </si>
  <si>
    <t>CPB-INFRA-02-2024</t>
  </si>
  <si>
    <t>Don Juan Ledesma ES</t>
  </si>
  <si>
    <t>PR# 2024-06-0044</t>
  </si>
  <si>
    <t>TMTC Construction &amp; Supply</t>
  </si>
  <si>
    <t>for approval of resolution to award</t>
  </si>
  <si>
    <t>Camantero Elementary School</t>
  </si>
  <si>
    <t>PAR Builders Electrical and Construction Supply Corp.</t>
  </si>
  <si>
    <t>Perfection of Contract</t>
  </si>
  <si>
    <t>SDOVC-INFRA2024-002</t>
  </si>
  <si>
    <t>BCD-2024-075</t>
  </si>
  <si>
    <t>complete</t>
  </si>
  <si>
    <t>Triple Jo const.</t>
  </si>
  <si>
    <t>Senator Lorenzo G. Teves Memorial Elementary School</t>
  </si>
  <si>
    <t>2024-BEFF-002</t>
  </si>
  <si>
    <t>RISM Buidlers and Construction Services inc.</t>
  </si>
  <si>
    <t>ITB202406-001</t>
  </si>
  <si>
    <t>3R Builders and Supply OPC</t>
  </si>
  <si>
    <t>Candijay Municipal High School</t>
  </si>
  <si>
    <t xml:space="preserve"> PBI 2024-08</t>
  </si>
  <si>
    <t>Anielthon Const and Supply</t>
  </si>
  <si>
    <t>PBI 2024-01</t>
  </si>
  <si>
    <t>Abihilan ES</t>
  </si>
  <si>
    <t>PBI 2024-10</t>
  </si>
  <si>
    <t>LJPM Builders and Sconst Supply</t>
  </si>
  <si>
    <t>PBI 2024-26</t>
  </si>
  <si>
    <t>PBI 2024-25</t>
  </si>
  <si>
    <t>Zion Const</t>
  </si>
  <si>
    <t>Boyoan ES</t>
  </si>
  <si>
    <t>PBI 2024-12</t>
  </si>
  <si>
    <t>Cambane ES</t>
  </si>
  <si>
    <t>PBI 2024-13</t>
  </si>
  <si>
    <t>Husain Const and Supply Corp.</t>
  </si>
  <si>
    <t>Canawa ES</t>
  </si>
  <si>
    <t>PBI 2024-15</t>
  </si>
  <si>
    <t>C  Jansen Const and Gen Mdse</t>
  </si>
  <si>
    <t>PBI 2024-29</t>
  </si>
  <si>
    <t>Can-olin ES</t>
  </si>
  <si>
    <t>PBI 2024-21</t>
  </si>
  <si>
    <t>PBI 2024-27</t>
  </si>
  <si>
    <t>PBI 2024-24</t>
  </si>
  <si>
    <t>PBI 2024-18</t>
  </si>
  <si>
    <t>Quicksilver Const Services</t>
  </si>
  <si>
    <t>PBI 2024-17</t>
  </si>
  <si>
    <t>PBI 2024-16</t>
  </si>
  <si>
    <t>Mahangin Elementary School</t>
  </si>
  <si>
    <t>PBI 2024-20</t>
  </si>
  <si>
    <t>VVER Const Devt Corp</t>
  </si>
  <si>
    <t>PBI 2024-14</t>
  </si>
  <si>
    <t>PBI 2024-22</t>
  </si>
  <si>
    <t>DMAM Const Services</t>
  </si>
  <si>
    <t>PBI 2024-19</t>
  </si>
  <si>
    <t>PBI 2024-28</t>
  </si>
  <si>
    <t>Job D Merchant and Builders</t>
  </si>
  <si>
    <t>PBI 2024-07</t>
  </si>
  <si>
    <t>Tawid Elementary School</t>
  </si>
  <si>
    <t>PBI 2024-09</t>
  </si>
  <si>
    <t>PBI 2024-30</t>
  </si>
  <si>
    <t>PBI 2024-11</t>
  </si>
  <si>
    <t>Bonkokan ES</t>
  </si>
  <si>
    <t>PBI 2024-02</t>
  </si>
  <si>
    <t>Sombrio Const and Supply</t>
  </si>
  <si>
    <t>PBI 2024-03</t>
  </si>
  <si>
    <t>Taug PS</t>
  </si>
  <si>
    <t>PBI 2024-06</t>
  </si>
  <si>
    <t>Tiguis ES</t>
  </si>
  <si>
    <t>Tocdog ES</t>
  </si>
  <si>
    <t>PBI 2024-04</t>
  </si>
  <si>
    <t>ITB2024-003</t>
  </si>
  <si>
    <t>SARO received</t>
  </si>
  <si>
    <t>Bugho Integrated School</t>
  </si>
  <si>
    <t>CY2024 BEFF REPAIR-DEPED-R7-CEBU</t>
  </si>
  <si>
    <t>23/10/2024</t>
  </si>
  <si>
    <t>29/11/2024</t>
  </si>
  <si>
    <t xml:space="preserve"> MP Sorela Construction and supply</t>
  </si>
  <si>
    <t xml:space="preserve"> Gela Construction</t>
  </si>
  <si>
    <t xml:space="preserve"> RT Construction and enterprises</t>
  </si>
  <si>
    <t xml:space="preserve"> Rovilla construction</t>
  </si>
  <si>
    <t>Camp Lapu-Lapu ES</t>
  </si>
  <si>
    <t>2024-22(Lot 2)</t>
  </si>
  <si>
    <t>DepEd CCD 2024-30</t>
  </si>
  <si>
    <t>December 9, 2024</t>
  </si>
  <si>
    <t>Steadfast Builders Construction Corporation</t>
  </si>
  <si>
    <t>2024-22(Lot 1)</t>
  </si>
  <si>
    <t>DepEd CCD 2024-29</t>
  </si>
  <si>
    <t>Hero Construction and Development Corporation</t>
  </si>
  <si>
    <t>Amador Dagudag MES</t>
  </si>
  <si>
    <t xml:space="preserve"> Millenial Mammoth Development Corporation</t>
  </si>
  <si>
    <t>Calindagan ES</t>
  </si>
  <si>
    <t xml:space="preserve"> RISM BUILDERS AND CONSTRUCTION SERVICES, INC.</t>
  </si>
  <si>
    <t>City Central Elementary School</t>
  </si>
  <si>
    <t>ITB 2024-013</t>
  </si>
  <si>
    <t xml:space="preserve"> G.PO CONSTRUCTION</t>
  </si>
  <si>
    <t>Agus Elementary School</t>
  </si>
  <si>
    <t>2024-Infra-001</t>
  </si>
  <si>
    <t>TriBairn Construction</t>
  </si>
  <si>
    <t>Bankal Elementary School</t>
  </si>
  <si>
    <t>2024-Infra-002</t>
  </si>
  <si>
    <t>ITB 2024-07-116</t>
  </si>
  <si>
    <t>BEFF202409031</t>
  </si>
  <si>
    <t>Cancawas  Primary School</t>
  </si>
  <si>
    <t>ITB 2024-07-117</t>
  </si>
  <si>
    <t>BEFF202409032</t>
  </si>
  <si>
    <t>10889961</t>
  </si>
  <si>
    <t>2024-032</t>
  </si>
  <si>
    <t>CJANSEN Construction and General Merchandise</t>
  </si>
  <si>
    <t>talisaycity 2024-015</t>
  </si>
  <si>
    <t>talisaycityrepair 2024-2015</t>
  </si>
  <si>
    <t>Tri Bairn Construction</t>
  </si>
  <si>
    <t>Bahi-an High School</t>
  </si>
  <si>
    <t>Repair 2024-14</t>
  </si>
  <si>
    <t xml:space="preserve"> GOLDEN COMPASS BUILDERS INC</t>
  </si>
  <si>
    <t>Ambacan Elementary School</t>
  </si>
  <si>
    <t>2024-07-I001</t>
  </si>
  <si>
    <t>Villa Elementary School</t>
  </si>
  <si>
    <t>2024-07-I002</t>
  </si>
  <si>
    <t>REALIGNED FROM TALAHID ES TO ALMERIA CS</t>
  </si>
  <si>
    <t>INFRASERVE BUILDERS &amp; SUPPLIES</t>
  </si>
  <si>
    <t>Eugenio A. Abunda Sr. Elementary School</t>
  </si>
  <si>
    <t>Caglanipao Sur Integrated School</t>
  </si>
  <si>
    <t>Mudboron Elementary School</t>
  </si>
  <si>
    <t>INFRA-2024-005</t>
  </si>
  <si>
    <t>VHITS D.G BUILDERS &amp; ENTERPRISES</t>
  </si>
  <si>
    <t>MACARET ELEMENTARY SCHOOL</t>
  </si>
  <si>
    <t>REPAIR 2024 - RVIII - ORMOC CITY - 001</t>
  </si>
  <si>
    <t>BEFF – CY 2024- REPAIR- BATCH 1</t>
  </si>
  <si>
    <t>EH Antig Construction and Supply</t>
  </si>
  <si>
    <t>Tambongan Elementary School</t>
  </si>
  <si>
    <t>CABANDON CONSTRUCTION</t>
  </si>
  <si>
    <t>CY2024- BEFF Repair-Batch 1-L1</t>
  </si>
  <si>
    <t>Marasbaras Central School</t>
  </si>
  <si>
    <t>CY 2024 BEFF_REPAIR (BATCH 1)</t>
  </si>
  <si>
    <t>VITTS DG. BUILDERS</t>
  </si>
  <si>
    <t>PB-02-06-2024-0010</t>
  </si>
  <si>
    <t>046-2024</t>
  </si>
  <si>
    <t>Updated 2-2025. CTE-1 APPROVED. Revised Expiry on February 8, 2025. Awaiting doc reqs for official completion &amp; turnover.</t>
  </si>
  <si>
    <t>047-2024</t>
  </si>
  <si>
    <t>Updated 2-2025. CTE-2 APPROVED. Revised Expiry on February 28, 2025. Awaiting doc. reqs for official completion &amp; turnonver.</t>
  </si>
  <si>
    <t>Colon ES</t>
  </si>
  <si>
    <t>048-2024</t>
  </si>
  <si>
    <t>Old Nongnongan ES</t>
  </si>
  <si>
    <t>049-2024</t>
  </si>
  <si>
    <t>Cadayonan Integrated School</t>
  </si>
  <si>
    <t>REPAIR 2024-X-CAGAYAN DE ORO-002</t>
  </si>
  <si>
    <t>2024-018</t>
  </si>
  <si>
    <t>Parbros Construction &amp; Supply</t>
  </si>
  <si>
    <t>REPAIR 2024-X-CAGAYAN DE ORO-001</t>
  </si>
  <si>
    <t>Infra-01-05-2024</t>
  </si>
  <si>
    <t>MINKONSTRAK ENGINEERING &amp; GENERAL SERVICES</t>
  </si>
  <si>
    <t>Infra-01-06-2024</t>
  </si>
  <si>
    <t>Infra-01-07-2024</t>
  </si>
  <si>
    <t>2024-08-0026</t>
  </si>
  <si>
    <t>2024-09-0011</t>
  </si>
  <si>
    <t>Subject for Final Inspection</t>
  </si>
  <si>
    <t>Talon Integrated School</t>
  </si>
  <si>
    <t>Tinabalan Elementary School</t>
  </si>
  <si>
    <t>INFRA24-08-02</t>
  </si>
  <si>
    <t>Baroy CS</t>
  </si>
  <si>
    <t>Realigned (see other remarks)</t>
  </si>
  <si>
    <t>allocation was Re-align  to Geronima</t>
  </si>
  <si>
    <t>2024-18(Infra)</t>
  </si>
  <si>
    <t>Haffy Construction Services</t>
  </si>
  <si>
    <t>Pasayanon Elementary School</t>
  </si>
  <si>
    <t>Juan Ardon-Camp 5 ES</t>
  </si>
  <si>
    <t>2025-01(Infra)Negotiated Procurement</t>
  </si>
  <si>
    <t>2025-01(Infra))</t>
  </si>
  <si>
    <t>Poonapiagapo Central Integrated School</t>
  </si>
  <si>
    <t>allocation was Re-align  to Panadtaran</t>
  </si>
  <si>
    <t>002-INFRA-2024</t>
  </si>
  <si>
    <t>Laguitas Elementary School</t>
  </si>
  <si>
    <t xml:space="preserve">WEGE Konstruck Civil Engineering Estimates.Construction </t>
  </si>
  <si>
    <t>BEFF 2024 REPAIR/REHABILITATION OF CLASSROOMS BATCH 1 - REGION X - MISAMIS OCCIDENTAL - 001</t>
  </si>
  <si>
    <t>022-2024</t>
  </si>
  <si>
    <t>ESL MILESTONE BUILDERS AND SUPPLY, INC.</t>
  </si>
  <si>
    <t>For rectification of issued Punchlist of Corrective Works</t>
  </si>
  <si>
    <t>Don Andres Soriano PS</t>
  </si>
  <si>
    <t>BEFF 2024 REPAIR/REHABILITATION OF CLASSROOMS BATCH 1 - REGION X - MISAMIS OCCIDENTAL - 002</t>
  </si>
  <si>
    <t>023-2024</t>
  </si>
  <si>
    <t>Mamanga ES</t>
  </si>
  <si>
    <t>BEFF 2024 REPAIR/REHABILITATION OF CLASSROOMS BATCH 1 - REGION X - MISAMIS OCCIDENTAL - 003</t>
  </si>
  <si>
    <t>024-2024</t>
  </si>
  <si>
    <t>BEFF 2024 REPAIR/REHABILITATION OF CLASSROOMS BATCH 1 - REGION X - MISAMIS OCCIDENTAL - 004</t>
  </si>
  <si>
    <t>025-2024</t>
  </si>
  <si>
    <t>BEFF 2024 REPAIR/REHABILITATION OF CLASSROOMS BATCH 1 - REGION X - MISAMIS OCCIDENTAL - 005</t>
  </si>
  <si>
    <t>026-2024</t>
  </si>
  <si>
    <t>PB-BAC1-Repair-2024-002</t>
  </si>
  <si>
    <t>5230097</t>
  </si>
  <si>
    <t>I M &amp; M CONSTRUCTION</t>
  </si>
  <si>
    <t>5230172</t>
  </si>
  <si>
    <t>MINKONSTRAK ENGINEERING &amp; GEN. SERVICES</t>
  </si>
  <si>
    <t>PB-BAC1-Repair-2024-003</t>
  </si>
  <si>
    <t>5235571</t>
  </si>
  <si>
    <t>TRI FB</t>
  </si>
  <si>
    <t>5267990</t>
  </si>
  <si>
    <t>Natubo IS</t>
  </si>
  <si>
    <t>CY SQUARED</t>
  </si>
  <si>
    <t>Apil Integrated School</t>
  </si>
  <si>
    <t>INFRA-2024-DEPEDOROQ-03</t>
  </si>
  <si>
    <t>ESL builders</t>
  </si>
  <si>
    <t>Gregorio A. Saquin Elementary School</t>
  </si>
  <si>
    <t>092-CIVIL-2024-001</t>
  </si>
  <si>
    <t>MITZ AND NICK BUILDERS</t>
  </si>
  <si>
    <t>on-going implementation</t>
  </si>
  <si>
    <t>ESL Milestone Builders Inc</t>
  </si>
  <si>
    <t>rebid; Failure of 1st bidding</t>
  </si>
  <si>
    <t>Malakeba Elementary School</t>
  </si>
  <si>
    <t>BEFF L003-2024</t>
  </si>
  <si>
    <t>SDD0-019-2024</t>
  </si>
  <si>
    <t>REALIGNED FROM MANGAYOSN ES AND MONTEVISTA NHS TO MUNOZ ES</t>
  </si>
  <si>
    <t># 2025-03-03</t>
  </si>
  <si>
    <t>Matt Glass Aluminum/Const. Supply and Allied Services</t>
  </si>
  <si>
    <t>Balagonon Elementary School</t>
  </si>
  <si>
    <t>DS-RRBATCH 1-2024-H-LOT 1</t>
  </si>
  <si>
    <t>R.FABALE CONSTRUCTION CORPORATION</t>
  </si>
  <si>
    <t>New Clarin Elementary School</t>
  </si>
  <si>
    <t xml:space="preserve">DS-RR BATCH 1-2024-H-LOT 2 </t>
  </si>
  <si>
    <t>BEBCON BUILDERS &amp; SUPPLY</t>
  </si>
  <si>
    <t>Leoncio S. Peliño Elementary School</t>
  </si>
  <si>
    <t>DS-RR BATCH 1-2024-H-LOT 3</t>
  </si>
  <si>
    <t>Dalupan Elementary School</t>
  </si>
  <si>
    <t>ITB W-07-2024</t>
  </si>
  <si>
    <t>no contract yet</t>
  </si>
  <si>
    <t>short of award; for NTP</t>
  </si>
  <si>
    <t>ITB W-08-2024</t>
  </si>
  <si>
    <t>Aldo Pagagao Integrated School</t>
  </si>
  <si>
    <t>ITB W-09-2024</t>
  </si>
  <si>
    <t>Alvar Elementary School</t>
  </si>
  <si>
    <t>GS 2024 099</t>
  </si>
  <si>
    <t>PHSMB</t>
  </si>
  <si>
    <t>GS 2024 100</t>
  </si>
  <si>
    <t>FAJR</t>
  </si>
  <si>
    <t>Gamban Dadatan National High School</t>
  </si>
  <si>
    <t>INFRA002-062024</t>
  </si>
  <si>
    <t>KCK Builders</t>
  </si>
  <si>
    <t>Samal National High School</t>
  </si>
  <si>
    <t>R.Fabale Construction</t>
  </si>
  <si>
    <t>Bagong Lipunan Improvement Site and Services Elementary School</t>
  </si>
  <si>
    <t>FAJR CONSTRUCTION PARTS AND SUPPLY</t>
  </si>
  <si>
    <t>2024-08-358</t>
  </si>
  <si>
    <t>AUG. 19, 2024</t>
  </si>
  <si>
    <t>Najah Construction Supply</t>
  </si>
  <si>
    <t>BINCUNGAN ELEMENTARY SCHOOL</t>
  </si>
  <si>
    <t>FOR ADVERTISEMENT</t>
  </si>
  <si>
    <t>45665</t>
  </si>
  <si>
    <t>Lagao National High School</t>
  </si>
  <si>
    <t>Gayola ES</t>
  </si>
  <si>
    <t>45596</t>
  </si>
  <si>
    <t>45604</t>
  </si>
  <si>
    <t>Under Suspension</t>
  </si>
  <si>
    <t>Gayola National High School</t>
  </si>
  <si>
    <t>GOVERNOR SERGIO B. MORALES NATIONAL HIGH SCHOOL</t>
  </si>
  <si>
    <t>45527</t>
  </si>
  <si>
    <t>45537</t>
  </si>
  <si>
    <t>Tampakan Central Elementary School</t>
  </si>
  <si>
    <t>Luayan Elementary School</t>
  </si>
  <si>
    <t>Nov. 20, 2024</t>
  </si>
  <si>
    <t>Dec. 10, 2024</t>
  </si>
  <si>
    <t>Milbuk Central Elementary School</t>
  </si>
  <si>
    <t>J. Hector Lacson Elementary School</t>
  </si>
  <si>
    <t>45477</t>
  </si>
  <si>
    <t>45485</t>
  </si>
  <si>
    <t>Gabriellas Enterprises</t>
  </si>
  <si>
    <t>Row Labels</t>
  </si>
  <si>
    <t>Grand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cellXfs>
  <cellStyles count="1">
    <cellStyle name="Normal" xfId="0" builtinId="0"/>
  </cellStyles>
  <dxfs count="121">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19" formatCode="m/d/yyyy"/>
    </dxf>
    <dxf>
      <numFmt numFmtId="19" formatCode="m/d/yyyy"/>
    </dxf>
    <dxf>
      <numFmt numFmtId="19" formatCode="m/d/yyyy"/>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9" Type="http://schemas.openxmlformats.org/officeDocument/2006/relationships/customXml" Target="../customXml/item24.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38"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37"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36" Type="http://schemas.openxmlformats.org/officeDocument/2006/relationships/customXml" Target="../customXml/item21.xml"/><Relationship Id="rId10" Type="http://schemas.openxmlformats.org/officeDocument/2006/relationships/pivotCacheDefinition" Target="pivotCache/pivotCacheDefinition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Work - Lawrence" refreshedDate="45845.638699421295" createdVersion="5" refreshedVersion="8" minRefreshableVersion="3" recordCount="0" supportSubquery="1" supportAdvancedDrill="1" xr:uid="{F435BE9D-B8AD-47FB-A96A-99C7BE0EDD98}">
  <cacheSource type="external" connectionId="9"/>
  <cacheFields count="1">
    <cacheField name="[QRF_2019_2024].[CATEGORY].[CATEGORY]" caption="CATEGORY" numFmtId="0" hierarchy="156" level="1">
      <sharedItems count="7">
        <s v="QRF 2019"/>
        <s v="QRF 2020"/>
        <s v="QRF 2021"/>
        <s v="QRF 2022"/>
        <s v="QRF 2022 REPLENISHMENT"/>
        <s v="QRF 2023"/>
        <s v="QRF 2024"/>
      </sharedItems>
    </cacheField>
  </cacheFields>
  <cacheHierarchies count="232">
    <cacheHierarchy uniqueName="[ALS_CLC_2024].[Region]" caption="Region" attribute="1" defaultMemberUniqueName="[ALS_CLC_2024].[Region].[All]" allUniqueName="[ALS_CLC_2024].[Region].[All]" dimensionUniqueName="[ALS_CLC_2024]" displayFolder="" count="0" memberValueDatatype="130" unbalanced="0"/>
    <cacheHierarchy uniqueName="[ALS_CLC_2024].[Division]" caption="Division" attribute="1" defaultMemberUniqueName="[ALS_CLC_2024].[Division].[All]" allUniqueName="[ALS_CLC_2024].[Division].[All]" dimensionUniqueName="[ALS_CLC_2024]" displayFolder="" count="0" memberValueDatatype="130" unbalanced="0"/>
    <cacheHierarchy uniqueName="[ALS_CLC_2024].[School ID]" caption="School ID" attribute="1" defaultMemberUniqueName="[ALS_CLC_2024].[School ID].[All]" allUniqueName="[ALS_CLC_2024].[School ID].[All]" dimensionUniqueName="[ALS_CLC_2024]" displayFolder="" count="0" memberValueDatatype="20" unbalanced="0"/>
    <cacheHierarchy uniqueName="[ALS_CLC_2024].[School Name]" caption="School Name" attribute="1" defaultMemberUniqueName="[ALS_CLC_2024].[School Name].[All]" allUniqueName="[ALS_CLC_2024].[School Name].[All]" dimensionUniqueName="[ALS_CLC_2024]" displayFolder="" count="0" memberValueDatatype="130" unbalanced="0"/>
    <cacheHierarchy uniqueName="[ALS_CLC_2024].[Municipality]" caption="Municipality" attribute="1" defaultMemberUniqueName="[ALS_CLC_2024].[Municipality].[All]" allUniqueName="[ALS_CLC_2024].[Municipality].[All]" dimensionUniqueName="[ALS_CLC_2024]" displayFolder="" count="0" memberValueDatatype="130" unbalanced="0"/>
    <cacheHierarchy uniqueName="[ALS_CLC_2024].[Leg District]" caption="Leg District" attribute="1" defaultMemberUniqueName="[ALS_CLC_2024].[Leg District].[All]" allUniqueName="[ALS_CLC_2024].[Leg District].[All]" dimensionUniqueName="[ALS_CLC_2024]" displayFolder="" count="0" memberValueDatatype="130" unbalanced="0"/>
    <cacheHierarchy uniqueName="[ALS_CLC_2024].[No. of Sites]" caption="No. of Sites" attribute="1" defaultMemberUniqueName="[ALS_CLC_2024].[No. of Sites].[All]" allUniqueName="[ALS_CLC_2024].[No. of Sites].[All]" dimensionUniqueName="[ALS_CLC_2024]" displayFolder="" count="0" memberValueDatatype="20" unbalanced="0"/>
    <cacheHierarchy uniqueName="[ALS_CLC_2024].[Scope of Work]" caption="Scope of Work" attribute="1" defaultMemberUniqueName="[ALS_CLC_2024].[Scope of Work].[All]" allUniqueName="[ALS_CLC_2024].[Scope of Work].[All]" dimensionUniqueName="[ALS_CLC_2024]" displayFolder="" count="0" memberValueDatatype="130" unbalanced="0"/>
    <cacheHierarchy uniqueName="[ALS_CLC_2024].[Total Allocation]" caption="Total Allocation" attribute="1" defaultMemberUniqueName="[ALS_CLC_2024].[Total Allocation].[All]" allUniqueName="[ALS_CLC_2024].[Total Allocation].[All]" dimensionUniqueName="[ALS_CLC_2024]" displayFolder="" count="0" memberValueDatatype="5" unbalanced="0"/>
    <cacheHierarchy uniqueName="[ALS_CLC_2024].[CONTRACT AMOUNT]" caption="CONTRACT AMOUNT" attribute="1" defaultMemberUniqueName="[ALS_CLC_2024].[CONTRACT AMOUNT].[All]" allUniqueName="[ALS_CLC_2024].[CONTRACT AMOUNT].[All]" dimensionUniqueName="[ALS_CLC_2024]" displayFolder="" count="0" memberValueDatatype="130" unbalanced="0"/>
    <cacheHierarchy uniqueName="[ALS_CLC_2024].[STATUS]" caption="STATUS" attribute="1" defaultMemberUniqueName="[ALS_CLC_2024].[STATUS].[All]" allUniqueName="[ALS_CLC_2024].[STATUS].[All]" dimensionUniqueName="[ALS_CLC_2024]" displayFolder="" count="0" memberValueDatatype="130" unbalanced="0"/>
    <cacheHierarchy uniqueName="[ALS_CLC_2024].[PERCENTAGE OF COMPLETION]" caption="PERCENTAGE OF COMPLETION" attribute="1" defaultMemberUniqueName="[ALS_CLC_2024].[PERCENTAGE OF COMPLETION].[All]" allUniqueName="[ALS_CLC_2024].[PERCENTAGE OF COMPLETION].[All]" dimensionUniqueName="[ALS_CLC_2024]" displayFolder="" count="0" memberValueDatatype="5" unbalanced="0"/>
    <cacheHierarchy uniqueName="[ALS_CLC_2024].[Target Completion Date]" caption="Target Completion Date" attribute="1" defaultMemberUniqueName="[ALS_CLC_2024].[Target Completion Date].[All]" allUniqueName="[ALS_CLC_2024].[Target Completion Date].[All]" dimensionUniqueName="[ALS_CLC_2024]" displayFolder="" count="0" memberValueDatatype="130" unbalanced="0"/>
    <cacheHierarchy uniqueName="[ALS_CLC_2024].[Actual Date of Completion]" caption="Actual Date of Completion" attribute="1" time="1" defaultMemberUniqueName="[ALS_CLC_2024].[Actual Date of Completion].[All]" allUniqueName="[ALS_CLC_2024].[Actual Date of Completion].[All]" dimensionUniqueName="[ALS_CLC_2024]" displayFolder="" count="0" memberValueDatatype="7" unbalanced="0"/>
    <cacheHierarchy uniqueName="[ALS_CLC_2024].[Project ID]" caption="Project ID" attribute="1" defaultMemberUniqueName="[ALS_CLC_2024].[Project ID].[All]" allUniqueName="[ALS_CLC_2024].[Project ID].[All]" dimensionUniqueName="[ALS_CLC_2024]" displayFolder="" count="0" memberValueDatatype="130" unbalanced="0"/>
    <cacheHierarchy uniqueName="[ALS_CLC_2024].[Contract ID]" caption="Contract ID" attribute="1" defaultMemberUniqueName="[ALS_CLC_2024].[Contract ID].[All]" allUniqueName="[ALS_CLC_2024].[Contract ID].[All]" dimensionUniqueName="[ALS_CLC_2024]" displayFolder="" count="0" memberValueDatatype="130" unbalanced="0"/>
    <cacheHierarchy uniqueName="[ALS_CLC_2024].[Issuance of Invitation to Bid]" caption="Issuance of Invitation to Bid" attribute="1" time="1" defaultMemberUniqueName="[ALS_CLC_2024].[Issuance of Invitation to Bid].[All]" allUniqueName="[ALS_CLC_2024].[Issuance of Invitation to Bid].[All]" dimensionUniqueName="[ALS_CLC_2024]" displayFolder="" count="0" memberValueDatatype="7" unbalanced="0"/>
    <cacheHierarchy uniqueName="[ALS_CLC_2024].[Pre-Submission Conference]" caption="Pre-Submission Conference" attribute="1" time="1" defaultMemberUniqueName="[ALS_CLC_2024].[Pre-Submission Conference].[All]" allUniqueName="[ALS_CLC_2024].[Pre-Submission Conference].[All]" dimensionUniqueName="[ALS_CLC_2024]" displayFolder="" count="0" memberValueDatatype="7" unbalanced="0"/>
    <cacheHierarchy uniqueName="[ALS_CLC_2024].[Bid Opening]" caption="Bid Opening" attribute="1" time="1" defaultMemberUniqueName="[ALS_CLC_2024].[Bid Opening].[All]" allUniqueName="[ALS_CLC_2024].[Bid Opening].[All]" dimensionUniqueName="[ALS_CLC_2024]" displayFolder="" count="0" memberValueDatatype="7" unbalanced="0"/>
    <cacheHierarchy uniqueName="[ALS_CLC_2024].[Issuance of Resolution to Award]" caption="Issuance of Resolution to Award" attribute="1" time="1" defaultMemberUniqueName="[ALS_CLC_2024].[Issuance of Resolution to Award].[All]" allUniqueName="[ALS_CLC_2024].[Issuance of Resolution to Award].[All]" dimensionUniqueName="[ALS_CLC_2024]" displayFolder="" count="0" memberValueDatatype="7" unbalanced="0"/>
    <cacheHierarchy uniqueName="[ALS_CLC_2024].[Issuance of Notice to Proceed]" caption="Issuance of Notice to Proceed" attribute="1" time="1" defaultMemberUniqueName="[ALS_CLC_2024].[Issuance of Notice to Proceed].[All]" allUniqueName="[ALS_CLC_2024].[Issuance of Notice to Proceed].[All]" dimensionUniqueName="[ALS_CLC_2024]" displayFolder="" count="0" memberValueDatatype="7" unbalanced="0"/>
    <cacheHierarchy uniqueName="[ALS_CLC_2024].[Name of Contractor]" caption="Name of Contractor" attribute="1" defaultMemberUniqueName="[ALS_CLC_2024].[Name of Contractor].[All]" allUniqueName="[ALS_CLC_2024].[Name of Contractor].[All]" dimensionUniqueName="[ALS_CLC_2024]" displayFolder="" count="0" memberValueDatatype="130" unbalanced="0"/>
    <cacheHierarchy uniqueName="[ALS_CLC_2024].[Other Remarks]" caption="Other Remarks" attribute="1" defaultMemberUniqueName="[ALS_CLC_2024].[Other Remarks].[All]" allUniqueName="[ALS_CLC_2024].[Other Remarks].[All]" dimensionUniqueName="[ALS_CLC_2024]" displayFolder="" count="0" memberValueDatatype="130" unbalanced="0"/>
    <cacheHierarchy uniqueName="[ELEC_2017_2024].[Category]" caption="Category" attribute="1" defaultMemberUniqueName="[ELEC_2017_2024].[Category].[All]" allUniqueName="[ELEC_2017_2024].[Category].[All]" dimensionUniqueName="[ELEC_2017_2024]" displayFolder="" count="0" memberValueDatatype="130" unbalanced="0"/>
    <cacheHierarchy uniqueName="[ELEC_2017_2024].[Region]" caption="Region" attribute="1" defaultMemberUniqueName="[ELEC_2017_2024].[Region].[All]" allUniqueName="[ELEC_2017_2024].[Region].[All]" dimensionUniqueName="[ELEC_2017_2024]" displayFolder="" count="0" memberValueDatatype="130" unbalanced="0"/>
    <cacheHierarchy uniqueName="[ELEC_2017_2024].[Division]" caption="Division" attribute="1" defaultMemberUniqueName="[ELEC_2017_2024].[Division].[All]" allUniqueName="[ELEC_2017_2024].[Division].[All]" dimensionUniqueName="[ELEC_2017_2024]" displayFolder="" count="0" memberValueDatatype="130" unbalanced="0"/>
    <cacheHierarchy uniqueName="[ELEC_2017_2024].[School ID]" caption="School ID" attribute="1" defaultMemberUniqueName="[ELEC_2017_2024].[School ID].[All]" allUniqueName="[ELEC_2017_2024].[School ID].[All]" dimensionUniqueName="[ELEC_2017_2024]" displayFolder="" count="0" memberValueDatatype="130" unbalanced="0"/>
    <cacheHierarchy uniqueName="[ELEC_2017_2024].[School Name]" caption="School Name" attribute="1" defaultMemberUniqueName="[ELEC_2017_2024].[School Name].[All]" allUniqueName="[ELEC_2017_2024].[School Name].[All]" dimensionUniqueName="[ELEC_2017_2024]" displayFolder="" count="0" memberValueDatatype="130" unbalanced="0"/>
    <cacheHierarchy uniqueName="[ELEC_2017_2024].[Municipality]" caption="Municipality" attribute="1" defaultMemberUniqueName="[ELEC_2017_2024].[Municipality].[All]" allUniqueName="[ELEC_2017_2024].[Municipality].[All]" dimensionUniqueName="[ELEC_2017_2024]" displayFolder="" count="0" memberValueDatatype="130" unbalanced="0"/>
    <cacheHierarchy uniqueName="[ELEC_2017_2024].[LD]" caption="LD" attribute="1" defaultMemberUniqueName="[ELEC_2017_2024].[LD].[All]" allUniqueName="[ELEC_2017_2024].[LD].[All]" dimensionUniqueName="[ELEC_2017_2024]" displayFolder="" count="0" memberValueDatatype="20" unbalanced="0"/>
    <cacheHierarchy uniqueName="[ELEC_2017_2024].[No of Sites]" caption="No of Sites" attribute="1" defaultMemberUniqueName="[ELEC_2017_2024].[No of Sites].[All]" allUniqueName="[ELEC_2017_2024].[No of Sites].[All]" dimensionUniqueName="[ELEC_2017_2024]" displayFolder="" count="0" memberValueDatatype="20" unbalanced="0"/>
    <cacheHierarchy uniqueName="[ELEC_2017_2024].[SCOPE OF WORK]" caption="SCOPE OF WORK" attribute="1" defaultMemberUniqueName="[ELEC_2017_2024].[SCOPE OF WORK].[All]" allUniqueName="[ELEC_2017_2024].[SCOPE OF WORK].[All]" dimensionUniqueName="[ELEC_2017_2024]" displayFolder="" count="0" memberValueDatatype="130" unbalanced="0"/>
    <cacheHierarchy uniqueName="[ELEC_2017_2024].[Batch]" caption="Batch" attribute="1" defaultMemberUniqueName="[ELEC_2017_2024].[Batch].[All]" allUniqueName="[ELEC_2017_2024].[Batch].[All]" dimensionUniqueName="[ELEC_2017_2024]" displayFolder="" count="0" memberValueDatatype="130" unbalanced="0"/>
    <cacheHierarchy uniqueName="[ELEC_2017_2024].[Project Allocation]" caption="Project Allocation" attribute="1" defaultMemberUniqueName="[ELEC_2017_2024].[Project Allocation].[All]" allUniqueName="[ELEC_2017_2024].[Project Allocation].[All]" dimensionUniqueName="[ELEC_2017_2024]" displayFolder="" count="0" memberValueDatatype="5" unbalanced="0"/>
    <cacheHierarchy uniqueName="[ELEC_2017_2024].[CONTRACT AMOUNT]" caption="CONTRACT AMOUNT" attribute="1" defaultMemberUniqueName="[ELEC_2017_2024].[CONTRACT AMOUNT].[All]" allUniqueName="[ELEC_2017_2024].[CONTRACT AMOUNT].[All]" dimensionUniqueName="[ELEC_2017_2024]" displayFolder="" count="0" memberValueDatatype="5" unbalanced="0"/>
    <cacheHierarchy uniqueName="[ELEC_2017_2024].[STATUS]" caption="STATUS" attribute="1" defaultMemberUniqueName="[ELEC_2017_2024].[STATUS].[All]" allUniqueName="[ELEC_2017_2024].[STATUS].[All]" dimensionUniqueName="[ELEC_2017_2024]" displayFolder="" count="0" memberValueDatatype="130" unbalanced="0"/>
    <cacheHierarchy uniqueName="[ELEC_2017_2024].[PERCENTAGE OF COMPLETION]" caption="PERCENTAGE OF COMPLETION" attribute="1" defaultMemberUniqueName="[ELEC_2017_2024].[PERCENTAGE OF COMPLETION].[All]" allUniqueName="[ELEC_2017_2024].[PERCENTAGE OF COMPLETION].[All]" dimensionUniqueName="[ELEC_2017_2024]" displayFolder="" count="0" memberValueDatatype="20" unbalanced="0"/>
    <cacheHierarchy uniqueName="[ELEC_2017_2024].[Target Completion Date]" caption="Target Completion Date" attribute="1" time="1" defaultMemberUniqueName="[ELEC_2017_2024].[Target Completion Date].[All]" allUniqueName="[ELEC_2017_2024].[Target Completion Date].[All]" dimensionUniqueName="[ELEC_2017_2024]" displayFolder="" count="0" memberValueDatatype="7" unbalanced="0"/>
    <cacheHierarchy uniqueName="[ELEC_2017_2024].[Actual Date of Completion]" caption="Actual Date of Completion" attribute="1" time="1" defaultMemberUniqueName="[ELEC_2017_2024].[Actual Date of Completion].[All]" allUniqueName="[ELEC_2017_2024].[Actual Date of Completion].[All]" dimensionUniqueName="[ELEC_2017_2024]" displayFolder="" count="0" memberValueDatatype="7" unbalanced="0"/>
    <cacheHierarchy uniqueName="[ELEC_2017_2024].[Project ID]" caption="Project ID" attribute="1" defaultMemberUniqueName="[ELEC_2017_2024].[Project ID].[All]" allUniqueName="[ELEC_2017_2024].[Project ID].[All]" dimensionUniqueName="[ELEC_2017_2024]" displayFolder="" count="0" memberValueDatatype="130" unbalanced="0"/>
    <cacheHierarchy uniqueName="[ELEC_2017_2024].[Contract ID]" caption="Contract ID" attribute="1" defaultMemberUniqueName="[ELEC_2017_2024].[Contract ID].[All]" allUniqueName="[ELEC_2017_2024].[Contract ID].[All]" dimensionUniqueName="[ELEC_2017_2024]" displayFolder="" count="0" memberValueDatatype="130" unbalanced="0"/>
    <cacheHierarchy uniqueName="[ELEC_2017_2024].[Issuance of Invitation to Bid]" caption="Issuance of Invitation to Bid" attribute="1" defaultMemberUniqueName="[ELEC_2017_2024].[Issuance of Invitation to Bid].[All]" allUniqueName="[ELEC_2017_2024].[Issuance of Invitation to Bid].[All]" dimensionUniqueName="[ELEC_2017_2024]" displayFolder="" count="0" memberValueDatatype="130" unbalanced="0"/>
    <cacheHierarchy uniqueName="[ELEC_2017_2024].[Pre-Submission Conference]" caption="Pre-Submission Conference" attribute="1" defaultMemberUniqueName="[ELEC_2017_2024].[Pre-Submission Conference].[All]" allUniqueName="[ELEC_2017_2024].[Pre-Submission Conference].[All]" dimensionUniqueName="[ELEC_2017_2024]" displayFolder="" count="0" memberValueDatatype="130" unbalanced="0"/>
    <cacheHierarchy uniqueName="[ELEC_2017_2024].[Bid Opening]" caption="Bid Opening" attribute="1" defaultMemberUniqueName="[ELEC_2017_2024].[Bid Opening].[All]" allUniqueName="[ELEC_2017_2024].[Bid Opening].[All]" dimensionUniqueName="[ELEC_2017_2024]" displayFolder="" count="0" memberValueDatatype="130" unbalanced="0"/>
    <cacheHierarchy uniqueName="[ELEC_2017_2024].[Issuance of Resolution to Award]" caption="Issuance of Resolution to Award" attribute="1" time="1" defaultMemberUniqueName="[ELEC_2017_2024].[Issuance of Resolution to Award].[All]" allUniqueName="[ELEC_2017_2024].[Issuance of Resolution to Award].[All]" dimensionUniqueName="[ELEC_2017_2024]" displayFolder="" count="0" memberValueDatatype="7" unbalanced="0"/>
    <cacheHierarchy uniqueName="[ELEC_2017_2024].[Issuance of Notice to Proceed]" caption="Issuance of Notice to Proceed" attribute="1" time="1" defaultMemberUniqueName="[ELEC_2017_2024].[Issuance of Notice to Proceed].[All]" allUniqueName="[ELEC_2017_2024].[Issuance of Notice to Proceed].[All]" dimensionUniqueName="[ELEC_2017_2024]" displayFolder="" count="0" memberValueDatatype="7" unbalanced="0"/>
    <cacheHierarchy uniqueName="[ELEC_2017_2024].[Name of Contractor]" caption="Name of Contractor" attribute="1" defaultMemberUniqueName="[ELEC_2017_2024].[Name of Contractor].[All]" allUniqueName="[ELEC_2017_2024].[Name of Contractor].[All]" dimensionUniqueName="[ELEC_2017_2024]" displayFolder="" count="0" memberValueDatatype="130" unbalanced="0"/>
    <cacheHierarchy uniqueName="[ELEC_2017_2024].[Other Remarks]" caption="Other Remarks" attribute="1" defaultMemberUniqueName="[ELEC_2017_2024].[Other Remarks].[All]" allUniqueName="[ELEC_2017_2024].[Other Remarks].[All]" dimensionUniqueName="[ELEC_2017_2024]" displayFolder="" count="0" memberValueDatatype="130" unbalanced="0"/>
    <cacheHierarchy uniqueName="[ELEC_2017_2024].[WITH TRANSFOPMER (Y/N)]" caption="WITH TRANSFOPMER (Y/N)" attribute="1" defaultMemberUniqueName="[ELEC_2017_2024].[WITH TRANSFOPMER (Y/N)].[All]" allUniqueName="[ELEC_2017_2024].[WITH TRANSFOPMER (Y/N)].[All]" dimensionUniqueName="[ELEC_2017_2024]" displayFolder="" count="0" memberValueDatatype="130" unbalanced="0"/>
    <cacheHierarchy uniqueName="[ELEC_2017_2024].[CATEGORY 2]" caption="CATEGORY 2" attribute="1" defaultMemberUniqueName="[ELEC_2017_2024].[CATEGORY 2].[All]" allUniqueName="[ELEC_2017_2024].[CATEGORY 2].[All]" dimensionUniqueName="[ELEC_2017_2024]" displayFolder="" count="0" memberValueDatatype="130" unbalanced="0"/>
    <cacheHierarchy uniqueName="[GABALDON_2020__2024].[CATEGORY]" caption="CATEGORY" attribute="1" defaultMemberUniqueName="[GABALDON_2020__2024].[CATEGORY].[All]" allUniqueName="[GABALDON_2020__2024].[CATEGORY].[All]" dimensionUniqueName="[GABALDON_2020__2024]" displayFolder="" count="0" memberValueDatatype="130" unbalanced="0"/>
    <cacheHierarchy uniqueName="[GABALDON_2020__2024].[REGION]" caption="REGION" attribute="1" defaultMemberUniqueName="[GABALDON_2020__2024].[REGION].[All]" allUniqueName="[GABALDON_2020__2024].[REGION].[All]" dimensionUniqueName="[GABALDON_2020__2024]" displayFolder="" count="0" memberValueDatatype="130" unbalanced="0"/>
    <cacheHierarchy uniqueName="[GABALDON_2020__2024].[DIVISION]" caption="DIVISION" attribute="1" defaultMemberUniqueName="[GABALDON_2020__2024].[DIVISION].[All]" allUniqueName="[GABALDON_2020__2024].[DIVISION].[All]" dimensionUniqueName="[GABALDON_2020__2024]" displayFolder="" count="0" memberValueDatatype="130" unbalanced="0"/>
    <cacheHierarchy uniqueName="[GABALDON_2020__2024].[SCHOOL ID]" caption="SCHOOL ID" attribute="1" defaultMemberUniqueName="[GABALDON_2020__2024].[SCHOOL ID].[All]" allUniqueName="[GABALDON_2020__2024].[SCHOOL ID].[All]" dimensionUniqueName="[GABALDON_2020__2024]" displayFolder="" count="0" memberValueDatatype="20" unbalanced="0"/>
    <cacheHierarchy uniqueName="[GABALDON_2020__2024].[SCHOOL NAME]" caption="SCHOOL NAME" attribute="1" defaultMemberUniqueName="[GABALDON_2020__2024].[SCHOOL NAME].[All]" allUniqueName="[GABALDON_2020__2024].[SCHOOL NAME].[All]" dimensionUniqueName="[GABALDON_2020__2024]" displayFolder="" count="0" memberValueDatatype="130" unbalanced="0"/>
    <cacheHierarchy uniqueName="[GABALDON_2020__2024].[MUNICIPALITY]" caption="MUNICIPALITY" attribute="1" defaultMemberUniqueName="[GABALDON_2020__2024].[MUNICIPALITY].[All]" allUniqueName="[GABALDON_2020__2024].[MUNICIPALITY].[All]" dimensionUniqueName="[GABALDON_2020__2024]" displayFolder="" count="0" memberValueDatatype="130" unbalanced="0"/>
    <cacheHierarchy uniqueName="[GABALDON_2020__2024].[LD]" caption="LD" attribute="1" defaultMemberUniqueName="[GABALDON_2020__2024].[LD].[All]" allUniqueName="[GABALDON_2020__2024].[LD].[All]" dimensionUniqueName="[GABALDON_2020__2024]" displayFolder="" count="0" memberValueDatatype="20" unbalanced="0"/>
    <cacheHierarchy uniqueName="[GABALDON_2020__2024].[TOTAL NO. OF SITES]" caption="TOTAL NO. OF SITES" attribute="1" defaultMemberUniqueName="[GABALDON_2020__2024].[TOTAL NO. OF SITES].[All]" allUniqueName="[GABALDON_2020__2024].[TOTAL NO. OF SITES].[All]" dimensionUniqueName="[GABALDON_2020__2024]" displayFolder="" count="0" memberValueDatatype="20" unbalanced="0"/>
    <cacheHierarchy uniqueName="[GABALDON_2020__2024].[TOTAL PHYSICAL TARGET]" caption="TOTAL PHYSICAL TARGET" attribute="1" defaultMemberUniqueName="[GABALDON_2020__2024].[TOTAL PHYSICAL TARGET].[All]" allUniqueName="[GABALDON_2020__2024].[TOTAL PHYSICAL TARGET].[All]" dimensionUniqueName="[GABALDON_2020__2024]" displayFolder="" count="0" memberValueDatatype="20" unbalanced="0"/>
    <cacheHierarchy uniqueName="[GABALDON_2020__2024].[TOTAL NO. OF BUILDINGS]" caption="TOTAL NO. OF BUILDINGS" attribute="1" defaultMemberUniqueName="[GABALDON_2020__2024].[TOTAL NO. OF BUILDINGS].[All]" allUniqueName="[GABALDON_2020__2024].[TOTAL NO. OF BUILDINGS].[All]" dimensionUniqueName="[GABALDON_2020__2024]" displayFolder="" count="0" memberValueDatatype="20" unbalanced="0"/>
    <cacheHierarchy uniqueName="[GABALDON_2020__2024].[SCOPE OF WORK]" caption="SCOPE OF WORK" attribute="1" defaultMemberUniqueName="[GABALDON_2020__2024].[SCOPE OF WORK].[All]" allUniqueName="[GABALDON_2020__2024].[SCOPE OF WORK].[All]" dimensionUniqueName="[GABALDON_2020__2024]" displayFolder="" count="0" memberValueDatatype="130" unbalanced="0"/>
    <cacheHierarchy uniqueName="[GABALDON_2020__2024].[PROJECT ALLOCATION]" caption="PROJECT ALLOCATION" attribute="1" defaultMemberUniqueName="[GABALDON_2020__2024].[PROJECT ALLOCATION].[All]" allUniqueName="[GABALDON_2020__2024].[PROJECT ALLOCATION].[All]" dimensionUniqueName="[GABALDON_2020__2024]" displayFolder="" count="0" memberValueDatatype="5" unbalanced="0"/>
    <cacheHierarchy uniqueName="[GABALDON_2020__2024].[BATCH]" caption="BATCH" attribute="1" defaultMemberUniqueName="[GABALDON_2020__2024].[BATCH].[All]" allUniqueName="[GABALDON_2020__2024].[BATCH].[All]" dimensionUniqueName="[GABALDON_2020__2024]" displayFolder="" count="0" memberValueDatatype="130" unbalanced="0"/>
    <cacheHierarchy uniqueName="[GABALDON_2020__2024].[CONTRACT AMOUNT]" caption="CONTRACT AMOUNT" attribute="1" defaultMemberUniqueName="[GABALDON_2020__2024].[CONTRACT AMOUNT].[All]" allUniqueName="[GABALDON_2020__2024].[CONTRACT AMOUNT].[All]" dimensionUniqueName="[GABALDON_2020__2024]" displayFolder="" count="0" memberValueDatatype="5" unbalanced="0"/>
    <cacheHierarchy uniqueName="[GABALDON_2020__2024].[STATUS]" caption="STATUS" attribute="1" defaultMemberUniqueName="[GABALDON_2020__2024].[STATUS].[All]" allUniqueName="[GABALDON_2020__2024].[STATUS].[All]" dimensionUniqueName="[GABALDON_2020__2024]" displayFolder="" count="0" memberValueDatatype="130" unbalanced="0"/>
    <cacheHierarchy uniqueName="[GABALDON_2020__2024].[PERCENTAGE OF COMPLETION]" caption="PERCENTAGE OF COMPLETION" attribute="1" defaultMemberUniqueName="[GABALDON_2020__2024].[PERCENTAGE OF COMPLETION].[All]" allUniqueName="[GABALDON_2020__2024].[PERCENTAGE OF COMPLETION].[All]" dimensionUniqueName="[GABALDON_2020__2024]" displayFolder="" count="0" memberValueDatatype="5" unbalanced="0"/>
    <cacheHierarchy uniqueName="[GABALDON_2020__2024].[Target Completion Date]" caption="Target Completion Date" attribute="1" defaultMemberUniqueName="[GABALDON_2020__2024].[Target Completion Date].[All]" allUniqueName="[GABALDON_2020__2024].[Target Completion Date].[All]" dimensionUniqueName="[GABALDON_2020__2024]" displayFolder="" count="0" memberValueDatatype="130" unbalanced="0"/>
    <cacheHierarchy uniqueName="[GABALDON_2020__2024].[Actual Date of Completion]" caption="Actual Date of Completion" attribute="1" defaultMemberUniqueName="[GABALDON_2020__2024].[Actual Date of Completion].[All]" allUniqueName="[GABALDON_2020__2024].[Actual Date of Completion].[All]" dimensionUniqueName="[GABALDON_2020__2024]" displayFolder="" count="0" memberValueDatatype="130" unbalanced="0"/>
    <cacheHierarchy uniqueName="[GABALDON_2020__2024].[Project ID]" caption="Project ID" attribute="1" defaultMemberUniqueName="[GABALDON_2020__2024].[Project ID].[All]" allUniqueName="[GABALDON_2020__2024].[Project ID].[All]" dimensionUniqueName="[GABALDON_2020__2024]" displayFolder="" count="0" memberValueDatatype="130" unbalanced="0"/>
    <cacheHierarchy uniqueName="[GABALDON_2020__2024].[Contract ID]" caption="Contract ID" attribute="1" defaultMemberUniqueName="[GABALDON_2020__2024].[Contract ID].[All]" allUniqueName="[GABALDON_2020__2024].[Contract ID].[All]" dimensionUniqueName="[GABALDON_2020__2024]" displayFolder="" count="0" memberValueDatatype="130" unbalanced="0"/>
    <cacheHierarchy uniqueName="[GABALDON_2020__2024].[Issuance of Invitation to Bid]" caption="Issuance of Invitation to Bid" attribute="1" defaultMemberUniqueName="[GABALDON_2020__2024].[Issuance of Invitation to Bid].[All]" allUniqueName="[GABALDON_2020__2024].[Issuance of Invitation to Bid].[All]" dimensionUniqueName="[GABALDON_2020__2024]" displayFolder="" count="0" memberValueDatatype="130" unbalanced="0"/>
    <cacheHierarchy uniqueName="[GABALDON_2020__2024].[Pre-Submission Conference]" caption="Pre-Submission Conference" attribute="1" defaultMemberUniqueName="[GABALDON_2020__2024].[Pre-Submission Conference].[All]" allUniqueName="[GABALDON_2020__2024].[Pre-Submission Conference].[All]" dimensionUniqueName="[GABALDON_2020__2024]" displayFolder="" count="0" memberValueDatatype="130" unbalanced="0"/>
    <cacheHierarchy uniqueName="[GABALDON_2020__2024].[Bid Opening]" caption="Bid Opening" attribute="1" defaultMemberUniqueName="[GABALDON_2020__2024].[Bid Opening].[All]" allUniqueName="[GABALDON_2020__2024].[Bid Opening].[All]" dimensionUniqueName="[GABALDON_2020__2024]" displayFolder="" count="0" memberValueDatatype="130" unbalanced="0"/>
    <cacheHierarchy uniqueName="[GABALDON_2020__2024].[Issuance of Resolution to Award]" caption="Issuance of Resolution to Award" attribute="1" defaultMemberUniqueName="[GABALDON_2020__2024].[Issuance of Resolution to Award].[All]" allUniqueName="[GABALDON_2020__2024].[Issuance of Resolution to Award].[All]" dimensionUniqueName="[GABALDON_2020__2024]" displayFolder="" count="0" memberValueDatatype="130" unbalanced="0"/>
    <cacheHierarchy uniqueName="[GABALDON_2020__2024].[Issuance of Notice to Proceed]" caption="Issuance of Notice to Proceed" attribute="1" defaultMemberUniqueName="[GABALDON_2020__2024].[Issuance of Notice to Proceed].[All]" allUniqueName="[GABALDON_2020__2024].[Issuance of Notice to Proceed].[All]" dimensionUniqueName="[GABALDON_2020__2024]" displayFolder="" count="0" memberValueDatatype="130" unbalanced="0"/>
    <cacheHierarchy uniqueName="[GABALDON_2020__2024].[Name of Contractor]" caption="Name of Contractor" attribute="1" defaultMemberUniqueName="[GABALDON_2020__2024].[Name of Contractor].[All]" allUniqueName="[GABALDON_2020__2024].[Name of Contractor].[All]" dimensionUniqueName="[GABALDON_2020__2024]" displayFolder="" count="0" memberValueDatatype="130" unbalanced="0"/>
    <cacheHierarchy uniqueName="[GABALDON_2020__2024].[Other Remarks]" caption="Other Remarks" attribute="1" defaultMemberUniqueName="[GABALDON_2020__2024].[Other Remarks].[All]" allUniqueName="[GABALDON_2020__2024].[Other Remarks].[All]" dimensionUniqueName="[GABALDON_2020__2024]" displayFolder="" count="0" memberValueDatatype="130" unbalanced="0"/>
    <cacheHierarchy uniqueName="[HEALTH_2022_2024].[CATEGORY]" caption="CATEGORY" attribute="1" defaultMemberUniqueName="[HEALTH_2022_2024].[CATEGORY].[All]" allUniqueName="[HEALTH_2022_2024].[CATEGORY].[All]" dimensionUniqueName="[HEALTH_2022_2024]" displayFolder="" count="0" memberValueDatatype="130" unbalanced="0"/>
    <cacheHierarchy uniqueName="[HEALTH_2022_2024].[REGION]" caption="REGION" attribute="1" defaultMemberUniqueName="[HEALTH_2022_2024].[REGION].[All]" allUniqueName="[HEALTH_2022_2024].[REGION].[All]" dimensionUniqueName="[HEALTH_2022_2024]" displayFolder="" count="0" memberValueDatatype="130" unbalanced="0"/>
    <cacheHierarchy uniqueName="[HEALTH_2022_2024].[DIVISION]" caption="DIVISION" attribute="1" defaultMemberUniqueName="[HEALTH_2022_2024].[DIVISION].[All]" allUniqueName="[HEALTH_2022_2024].[DIVISION].[All]" dimensionUniqueName="[HEALTH_2022_2024]" displayFolder="" count="0" memberValueDatatype="130" unbalanced="0"/>
    <cacheHierarchy uniqueName="[HEALTH_2022_2024].[SCHOOL ID]" caption="SCHOOL ID" attribute="1" defaultMemberUniqueName="[HEALTH_2022_2024].[SCHOOL ID].[All]" allUniqueName="[HEALTH_2022_2024].[SCHOOL ID].[All]" dimensionUniqueName="[HEALTH_2022_2024]" displayFolder="" count="0" memberValueDatatype="20" unbalanced="0"/>
    <cacheHierarchy uniqueName="[HEALTH_2022_2024].[SCHOOL NAME]" caption="SCHOOL NAME" attribute="1" defaultMemberUniqueName="[HEALTH_2022_2024].[SCHOOL NAME].[All]" allUniqueName="[HEALTH_2022_2024].[SCHOOL NAME].[All]" dimensionUniqueName="[HEALTH_2022_2024]" displayFolder="" count="0" memberValueDatatype="130" unbalanced="0"/>
    <cacheHierarchy uniqueName="[HEALTH_2022_2024].[MUNICIPALITY]" caption="MUNICIPALITY" attribute="1" defaultMemberUniqueName="[HEALTH_2022_2024].[MUNICIPALITY].[All]" allUniqueName="[HEALTH_2022_2024].[MUNICIPALITY].[All]" dimensionUniqueName="[HEALTH_2022_2024]" displayFolder="" count="0" memberValueDatatype="130" unbalanced="0"/>
    <cacheHierarchy uniqueName="[HEALTH_2022_2024].[LD]" caption="LD" attribute="1" defaultMemberUniqueName="[HEALTH_2022_2024].[LD].[All]" allUniqueName="[HEALTH_2022_2024].[LD].[All]" dimensionUniqueName="[HEALTH_2022_2024]" displayFolder="" count="0" memberValueDatatype="130" unbalanced="0"/>
    <cacheHierarchy uniqueName="[HEALTH_2022_2024].[TOTAL NO. OF SITES]" caption="TOTAL NO. OF SITES" attribute="1" defaultMemberUniqueName="[HEALTH_2022_2024].[TOTAL NO. OF SITES].[All]" allUniqueName="[HEALTH_2022_2024].[TOTAL NO. OF SITES].[All]" dimensionUniqueName="[HEALTH_2022_2024]" displayFolder="" count="0" memberValueDatatype="20" unbalanced="0"/>
    <cacheHierarchy uniqueName="[HEALTH_2022_2024].[TOTAL PHYSICAL TARGET]" caption="TOTAL PHYSICAL TARGET" attribute="1" defaultMemberUniqueName="[HEALTH_2022_2024].[TOTAL PHYSICAL TARGET].[All]" allUniqueName="[HEALTH_2022_2024].[TOTAL PHYSICAL TARGET].[All]" dimensionUniqueName="[HEALTH_2022_2024]" displayFolder="" count="0" memberValueDatatype="20" unbalanced="0"/>
    <cacheHierarchy uniqueName="[HEALTH_2022_2024].[SCOPE OF WORK]" caption="SCOPE OF WORK" attribute="1" defaultMemberUniqueName="[HEALTH_2022_2024].[SCOPE OF WORK].[All]" allUniqueName="[HEALTH_2022_2024].[SCOPE OF WORK].[All]" dimensionUniqueName="[HEALTH_2022_2024]" displayFolder="" count="0" memberValueDatatype="130" unbalanced="0"/>
    <cacheHierarchy uniqueName="[HEALTH_2022_2024].[PROJECT ALLOCATION]" caption="PROJECT ALLOCATION" attribute="1" defaultMemberUniqueName="[HEALTH_2022_2024].[PROJECT ALLOCATION].[All]" allUniqueName="[HEALTH_2022_2024].[PROJECT ALLOCATION].[All]" dimensionUniqueName="[HEALTH_2022_2024]" displayFolder="" count="0" memberValueDatatype="5" unbalanced="0"/>
    <cacheHierarchy uniqueName="[HEALTH_2022_2024].[BATCH]" caption="BATCH" attribute="1" defaultMemberUniqueName="[HEALTH_2022_2024].[BATCH].[All]" allUniqueName="[HEALTH_2022_2024].[BATCH].[All]" dimensionUniqueName="[HEALTH_2022_2024]" displayFolder="" count="0" memberValueDatatype="130" unbalanced="0"/>
    <cacheHierarchy uniqueName="[HEALTH_2022_2024].[CONTRACT AMOUNT]" caption="CONTRACT AMOUNT" attribute="1" defaultMemberUniqueName="[HEALTH_2022_2024].[CONTRACT AMOUNT].[All]" allUniqueName="[HEALTH_2022_2024].[CONTRACT AMOUNT].[All]" dimensionUniqueName="[HEALTH_2022_2024]" displayFolder="" count="0" memberValueDatatype="5" unbalanced="0"/>
    <cacheHierarchy uniqueName="[HEALTH_2022_2024].[STATUS]" caption="STATUS" attribute="1" defaultMemberUniqueName="[HEALTH_2022_2024].[STATUS].[All]" allUniqueName="[HEALTH_2022_2024].[STATUS].[All]" dimensionUniqueName="[HEALTH_2022_2024]" displayFolder="" count="0" memberValueDatatype="130" unbalanced="0"/>
    <cacheHierarchy uniqueName="[HEALTH_2022_2024].[PERCENTAGE OF COMPLETION]" caption="PERCENTAGE OF COMPLETION" attribute="1" defaultMemberUniqueName="[HEALTH_2022_2024].[PERCENTAGE OF COMPLETION].[All]" allUniqueName="[HEALTH_2022_2024].[PERCENTAGE OF COMPLETION].[All]" dimensionUniqueName="[HEALTH_2022_2024]" displayFolder="" count="0" memberValueDatatype="5" unbalanced="0"/>
    <cacheHierarchy uniqueName="[HEALTH_2022_2024].[Target Completion Date]" caption="Target Completion Date" attribute="1" defaultMemberUniqueName="[HEALTH_2022_2024].[Target Completion Date].[All]" allUniqueName="[HEALTH_2022_2024].[Target Completion Date].[All]" dimensionUniqueName="[HEALTH_2022_2024]" displayFolder="" count="0" memberValueDatatype="130" unbalanced="0"/>
    <cacheHierarchy uniqueName="[HEALTH_2022_2024].[Actual Date of Completion]" caption="Actual Date of Completion" attribute="1" defaultMemberUniqueName="[HEALTH_2022_2024].[Actual Date of Completion].[All]" allUniqueName="[HEALTH_2022_2024].[Actual Date of Completion].[All]" dimensionUniqueName="[HEALTH_2022_2024]" displayFolder="" count="0" memberValueDatatype="130" unbalanced="0"/>
    <cacheHierarchy uniqueName="[HEALTH_2022_2024].[Project ID]" caption="Project ID" attribute="1" defaultMemberUniqueName="[HEALTH_2022_2024].[Project ID].[All]" allUniqueName="[HEALTH_2022_2024].[Project ID].[All]" dimensionUniqueName="[HEALTH_2022_2024]" displayFolder="" count="0" memberValueDatatype="130" unbalanced="0"/>
    <cacheHierarchy uniqueName="[HEALTH_2022_2024].[Contract ID]" caption="Contract ID" attribute="1" defaultMemberUniqueName="[HEALTH_2022_2024].[Contract ID].[All]" allUniqueName="[HEALTH_2022_2024].[Contract ID].[All]" dimensionUniqueName="[HEALTH_2022_2024]" displayFolder="" count="0" memberValueDatatype="130" unbalanced="0"/>
    <cacheHierarchy uniqueName="[HEALTH_2022_2024].[Issuance of Invitation to Bid]" caption="Issuance of Invitation to Bid" attribute="1" defaultMemberUniqueName="[HEALTH_2022_2024].[Issuance of Invitation to Bid].[All]" allUniqueName="[HEALTH_2022_2024].[Issuance of Invitation to Bid].[All]" dimensionUniqueName="[HEALTH_2022_2024]" displayFolder="" count="0" memberValueDatatype="130" unbalanced="0"/>
    <cacheHierarchy uniqueName="[HEALTH_2022_2024].[Pre-Submission Conference]" caption="Pre-Submission Conference" attribute="1" defaultMemberUniqueName="[HEALTH_2022_2024].[Pre-Submission Conference].[All]" allUniqueName="[HEALTH_2022_2024].[Pre-Submission Conference].[All]" dimensionUniqueName="[HEALTH_2022_2024]" displayFolder="" count="0" memberValueDatatype="130" unbalanced="0"/>
    <cacheHierarchy uniqueName="[HEALTH_2022_2024].[Bid Opening]" caption="Bid Opening" attribute="1" defaultMemberUniqueName="[HEALTH_2022_2024].[Bid Opening].[All]" allUniqueName="[HEALTH_2022_2024].[Bid Opening].[All]" dimensionUniqueName="[HEALTH_2022_2024]" displayFolder="" count="0" memberValueDatatype="130" unbalanced="0"/>
    <cacheHierarchy uniqueName="[HEALTH_2022_2024].[Issuance of Resolution to Award]" caption="Issuance of Resolution to Award" attribute="1" time="1" defaultMemberUniqueName="[HEALTH_2022_2024].[Issuance of Resolution to Award].[All]" allUniqueName="[HEALTH_2022_2024].[Issuance of Resolution to Award].[All]" dimensionUniqueName="[HEALTH_2022_2024]" displayFolder="" count="0" memberValueDatatype="7" unbalanced="0"/>
    <cacheHierarchy uniqueName="[HEALTH_2022_2024].[Issuance of Notice to Proceed]" caption="Issuance of Notice to Proceed" attribute="1" defaultMemberUniqueName="[HEALTH_2022_2024].[Issuance of Notice to Proceed].[All]" allUniqueName="[HEALTH_2022_2024].[Issuance of Notice to Proceed].[All]" dimensionUniqueName="[HEALTH_2022_2024]" displayFolder="" count="0" memberValueDatatype="130" unbalanced="0"/>
    <cacheHierarchy uniqueName="[HEALTH_2022_2024].[Name of Contractor]" caption="Name of Contractor" attribute="1" defaultMemberUniqueName="[HEALTH_2022_2024].[Name of Contractor].[All]" allUniqueName="[HEALTH_2022_2024].[Name of Contractor].[All]" dimensionUniqueName="[HEALTH_2022_2024]" displayFolder="" count="0" memberValueDatatype="130" unbalanced="0"/>
    <cacheHierarchy uniqueName="[HEALTH_2022_2024].[Other Remarks]" caption="Other Remarks" attribute="1" defaultMemberUniqueName="[HEALTH_2022_2024].[Other Remarks].[All]" allUniqueName="[HEALTH_2022_2024].[Other Remarks].[All]" dimensionUniqueName="[HEALTH_2022_2024]" displayFolder="" count="0" memberValueDatatype="130" unbalanced="0"/>
    <cacheHierarchy uniqueName="[LMS_2020_2024].[CATEGORY]" caption="CATEGORY" attribute="1" defaultMemberUniqueName="[LMS_2020_2024].[CATEGORY].[All]" allUniqueName="[LMS_2020_2024].[CATEGORY].[All]" dimensionUniqueName="[LMS_2020_2024]" displayFolder="" count="0" memberValueDatatype="130" unbalanced="0"/>
    <cacheHierarchy uniqueName="[LMS_2020_2024].[REGION]" caption="REGION" attribute="1" defaultMemberUniqueName="[LMS_2020_2024].[REGION].[All]" allUniqueName="[LMS_2020_2024].[REGION].[All]" dimensionUniqueName="[LMS_2020_2024]" displayFolder="" count="0" memberValueDatatype="130" unbalanced="0"/>
    <cacheHierarchy uniqueName="[LMS_2020_2024].[DIVISION]" caption="DIVISION" attribute="1" defaultMemberUniqueName="[LMS_2020_2024].[DIVISION].[All]" allUniqueName="[LMS_2020_2024].[DIVISION].[All]" dimensionUniqueName="[LMS_2020_2024]" displayFolder="" count="0" memberValueDatatype="130" unbalanced="0"/>
    <cacheHierarchy uniqueName="[LMS_2020_2024].[SCHOOL ID]" caption="SCHOOL ID" attribute="1" defaultMemberUniqueName="[LMS_2020_2024].[SCHOOL ID].[All]" allUniqueName="[LMS_2020_2024].[SCHOOL ID].[All]" dimensionUniqueName="[LMS_2020_2024]" displayFolder="" count="0" memberValueDatatype="20" unbalanced="0"/>
    <cacheHierarchy uniqueName="[LMS_2020_2024].[SCHOOL NAME]" caption="SCHOOL NAME" attribute="1" defaultMemberUniqueName="[LMS_2020_2024].[SCHOOL NAME].[All]" allUniqueName="[LMS_2020_2024].[SCHOOL NAME].[All]" dimensionUniqueName="[LMS_2020_2024]" displayFolder="" count="0" memberValueDatatype="130" unbalanced="0"/>
    <cacheHierarchy uniqueName="[LMS_2020_2024].[MUNICIPALITY]" caption="MUNICIPALITY" attribute="1" defaultMemberUniqueName="[LMS_2020_2024].[MUNICIPALITY].[All]" allUniqueName="[LMS_2020_2024].[MUNICIPALITY].[All]" dimensionUniqueName="[LMS_2020_2024]" displayFolder="" count="0" memberValueDatatype="130" unbalanced="0"/>
    <cacheHierarchy uniqueName="[LMS_2020_2024].[LD]" caption="LD" attribute="1" defaultMemberUniqueName="[LMS_2020_2024].[LD].[All]" allUniqueName="[LMS_2020_2024].[LD].[All]" dimensionUniqueName="[LMS_2020_2024]" displayFolder="" count="0" memberValueDatatype="20" unbalanced="0"/>
    <cacheHierarchy uniqueName="[LMS_2020_2024].[NO. OF SITES]" caption="NO. OF SITES" attribute="1" defaultMemberUniqueName="[LMS_2020_2024].[NO. OF SITES].[All]" allUniqueName="[LMS_2020_2024].[NO. OF SITES].[All]" dimensionUniqueName="[LMS_2020_2024]" displayFolder="" count="0" memberValueDatatype="20" unbalanced="0"/>
    <cacheHierarchy uniqueName="[LMS_2020_2024].[NO. OF CL]" caption="NO. OF CL" attribute="1" defaultMemberUniqueName="[LMS_2020_2024].[NO. OF CL].[All]" allUniqueName="[LMS_2020_2024].[NO. OF CL].[All]" dimensionUniqueName="[LMS_2020_2024]" displayFolder="" count="0" memberValueDatatype="20" unbalanced="0"/>
    <cacheHierarchy uniqueName="[LMS_2020_2024].[SCOPE OF WORK]" caption="SCOPE OF WORK" attribute="1" defaultMemberUniqueName="[LMS_2020_2024].[SCOPE OF WORK].[All]" allUniqueName="[LMS_2020_2024].[SCOPE OF WORK].[All]" dimensionUniqueName="[LMS_2020_2024]" displayFolder="" count="0" memberValueDatatype="130" unbalanced="0"/>
    <cacheHierarchy uniqueName="[LMS_2020_2024].[PROJECT ALLOCATION]" caption="PROJECT ALLOCATION" attribute="1" defaultMemberUniqueName="[LMS_2020_2024].[PROJECT ALLOCATION].[All]" allUniqueName="[LMS_2020_2024].[PROJECT ALLOCATION].[All]" dimensionUniqueName="[LMS_2020_2024]" displayFolder="" count="0" memberValueDatatype="5" unbalanced="0"/>
    <cacheHierarchy uniqueName="[LMS_2020_2024].[CONTRACT AMOUNT]" caption="CONTRACT AMOUNT" attribute="1" defaultMemberUniqueName="[LMS_2020_2024].[CONTRACT AMOUNT].[All]" allUniqueName="[LMS_2020_2024].[CONTRACT AMOUNT].[All]" dimensionUniqueName="[LMS_2020_2024]" displayFolder="" count="0" memberValueDatatype="130" unbalanced="0"/>
    <cacheHierarchy uniqueName="[LMS_2020_2024].[STATUS]" caption="STATUS" attribute="1" defaultMemberUniqueName="[LMS_2020_2024].[STATUS].[All]" allUniqueName="[LMS_2020_2024].[STATUS].[All]" dimensionUniqueName="[LMS_2020_2024]" displayFolder="" count="0" memberValueDatatype="130" unbalanced="0"/>
    <cacheHierarchy uniqueName="[LMS_2020_2024].[PERCENTAGE OF COMPLETION]" caption="PERCENTAGE OF COMPLETION" attribute="1" defaultMemberUniqueName="[LMS_2020_2024].[PERCENTAGE OF COMPLETION].[All]" allUniqueName="[LMS_2020_2024].[PERCENTAGE OF COMPLETION].[All]" dimensionUniqueName="[LMS_2020_2024]" displayFolder="" count="0" memberValueDatatype="5" unbalanced="0"/>
    <cacheHierarchy uniqueName="[LMS_2020_2024].[Target Completion Date]" caption="Target Completion Date" attribute="1" defaultMemberUniqueName="[LMS_2020_2024].[Target Completion Date].[All]" allUniqueName="[LMS_2020_2024].[Target Completion Date].[All]" dimensionUniqueName="[LMS_2020_2024]" displayFolder="" count="0" memberValueDatatype="130" unbalanced="0"/>
    <cacheHierarchy uniqueName="[LMS_2020_2024].[Actual Date of Completion]" caption="Actual Date of Completion" attribute="1" defaultMemberUniqueName="[LMS_2020_2024].[Actual Date of Completion].[All]" allUniqueName="[LMS_2020_2024].[Actual Date of Completion].[All]" dimensionUniqueName="[LMS_2020_2024]" displayFolder="" count="0" memberValueDatatype="130" unbalanced="0"/>
    <cacheHierarchy uniqueName="[LMS_2020_2024].[Project ID]" caption="Project ID" attribute="1" defaultMemberUniqueName="[LMS_2020_2024].[Project ID].[All]" allUniqueName="[LMS_2020_2024].[Project ID].[All]" dimensionUniqueName="[LMS_2020_2024]" displayFolder="" count="0" memberValueDatatype="130" unbalanced="0"/>
    <cacheHierarchy uniqueName="[LMS_2020_2024].[Contract ID]" caption="Contract ID" attribute="1" defaultMemberUniqueName="[LMS_2020_2024].[Contract ID].[All]" allUniqueName="[LMS_2020_2024].[Contract ID].[All]" dimensionUniqueName="[LMS_2020_2024]" displayFolder="" count="0" memberValueDatatype="130" unbalanced="0"/>
    <cacheHierarchy uniqueName="[LMS_2020_2024].[Issuance of Invitation to Bid]" caption="Issuance of Invitation to Bid" attribute="1" defaultMemberUniqueName="[LMS_2020_2024].[Issuance of Invitation to Bid].[All]" allUniqueName="[LMS_2020_2024].[Issuance of Invitation to Bid].[All]" dimensionUniqueName="[LMS_2020_2024]" displayFolder="" count="0" memberValueDatatype="130" unbalanced="0"/>
    <cacheHierarchy uniqueName="[LMS_2020_2024].[Pre-Submission Conference]" caption="Pre-Submission Conference" attribute="1" defaultMemberUniqueName="[LMS_2020_2024].[Pre-Submission Conference].[All]" allUniqueName="[LMS_2020_2024].[Pre-Submission Conference].[All]" dimensionUniqueName="[LMS_2020_2024]" displayFolder="" count="0" memberValueDatatype="130" unbalanced="0"/>
    <cacheHierarchy uniqueName="[LMS_2020_2024].[Bid Opening]" caption="Bid Opening" attribute="1" defaultMemberUniqueName="[LMS_2020_2024].[Bid Opening].[All]" allUniqueName="[LMS_2020_2024].[Bid Opening].[All]" dimensionUniqueName="[LMS_2020_2024]" displayFolder="" count="0" memberValueDatatype="130" unbalanced="0"/>
    <cacheHierarchy uniqueName="[LMS_2020_2024].[Issuance of Resolution to Award]" caption="Issuance of Resolution to Award" attribute="1" defaultMemberUniqueName="[LMS_2020_2024].[Issuance of Resolution to Award].[All]" allUniqueName="[LMS_2020_2024].[Issuance of Resolution to Award].[All]" dimensionUniqueName="[LMS_2020_2024]" displayFolder="" count="0" memberValueDatatype="130" unbalanced="0"/>
    <cacheHierarchy uniqueName="[LMS_2020_2024].[Issuance of Notice to Proceed]" caption="Issuance of Notice to Proceed" attribute="1" defaultMemberUniqueName="[LMS_2020_2024].[Issuance of Notice to Proceed].[All]" allUniqueName="[LMS_2020_2024].[Issuance of Notice to Proceed].[All]" dimensionUniqueName="[LMS_2020_2024]" displayFolder="" count="0" memberValueDatatype="130" unbalanced="0"/>
    <cacheHierarchy uniqueName="[LMS_2020_2024].[Name of Contractor]" caption="Name of Contractor" attribute="1" defaultMemberUniqueName="[LMS_2020_2024].[Name of Contractor].[All]" allUniqueName="[LMS_2020_2024].[Name of Contractor].[All]" dimensionUniqueName="[LMS_2020_2024]" displayFolder="" count="0" memberValueDatatype="130" unbalanced="0"/>
    <cacheHierarchy uniqueName="[LMS_2020_2024].[Other Remarks]" caption="Other Remarks" attribute="1" defaultMemberUniqueName="[LMS_2020_2024].[Other Remarks].[All]" allUniqueName="[LMS_2020_2024].[Other Remarks].[All]" dimensionUniqueName="[LMS_2020_2024]" displayFolder="" count="0" memberValueDatatype="130" unbalanced="0"/>
    <cacheHierarchy uniqueName="[NewCon_2014_2024].[CATEGORY]" caption="CATEGORY" attribute="1" defaultMemberUniqueName="[NewCon_2014_2024].[CATEGORY].[All]" allUniqueName="[NewCon_2014_2024].[CATEGORY].[All]" dimensionUniqueName="[NewCon_2014_2024]" displayFolder="" count="0" memberValueDatatype="130" unbalanced="0"/>
    <cacheHierarchy uniqueName="[NewCon_2014_2024].[REGION]" caption="REGION" attribute="1" defaultMemberUniqueName="[NewCon_2014_2024].[REGION].[All]" allUniqueName="[NewCon_2014_2024].[REGION].[All]" dimensionUniqueName="[NewCon_2014_2024]" displayFolder="" count="0" memberValueDatatype="130" unbalanced="0"/>
    <cacheHierarchy uniqueName="[NewCon_2014_2024].[DIVISION]" caption="DIVISION" attribute="1" defaultMemberUniqueName="[NewCon_2014_2024].[DIVISION].[All]" allUniqueName="[NewCon_2014_2024].[DIVISION].[All]" dimensionUniqueName="[NewCon_2014_2024]" displayFolder="" count="0" memberValueDatatype="130" unbalanced="0"/>
    <cacheHierarchy uniqueName="[NewCon_2014_2024].[SCHOOL ID]" caption="SCHOOL ID" attribute="1" defaultMemberUniqueName="[NewCon_2014_2024].[SCHOOL ID].[All]" allUniqueName="[NewCon_2014_2024].[SCHOOL ID].[All]" dimensionUniqueName="[NewCon_2014_2024]" displayFolder="" count="0" memberValueDatatype="20" unbalanced="0"/>
    <cacheHierarchy uniqueName="[NewCon_2014_2024].[SCHOOL NAME]" caption="SCHOOL NAME" attribute="1" defaultMemberUniqueName="[NewCon_2014_2024].[SCHOOL NAME].[All]" allUniqueName="[NewCon_2014_2024].[SCHOOL NAME].[All]" dimensionUniqueName="[NewCon_2014_2024]" displayFolder="" count="0" memberValueDatatype="130" unbalanced="0"/>
    <cacheHierarchy uniqueName="[NewCon_2014_2024].[MUNICIPALITY]" caption="MUNICIPALITY" attribute="1" defaultMemberUniqueName="[NewCon_2014_2024].[MUNICIPALITY].[All]" allUniqueName="[NewCon_2014_2024].[MUNICIPALITY].[All]" dimensionUniqueName="[NewCon_2014_2024]" displayFolder="" count="0" memberValueDatatype="130" unbalanced="0"/>
    <cacheHierarchy uniqueName="[NewCon_2014_2024].[LD]" caption="LD" attribute="1" defaultMemberUniqueName="[NewCon_2014_2024].[LD].[All]" allUniqueName="[NewCon_2014_2024].[LD].[All]" dimensionUniqueName="[NewCon_2014_2024]" displayFolder="" count="0" memberValueDatatype="20" unbalanced="0"/>
    <cacheHierarchy uniqueName="[NewCon_2014_2024].[NO. OF SITES]" caption="NO. OF SITES" attribute="1" defaultMemberUniqueName="[NewCon_2014_2024].[NO. OF SITES].[All]" allUniqueName="[NewCon_2014_2024].[NO. OF SITES].[All]" dimensionUniqueName="[NewCon_2014_2024]" displayFolder="" count="0" memberValueDatatype="20" unbalanced="0"/>
    <cacheHierarchy uniqueName="[NewCon_2014_2024].[PHYSICAL TARGET (# OF CL)]" caption="PHYSICAL TARGET (# OF CL)" attribute="1" defaultMemberUniqueName="[NewCon_2014_2024].[PHYSICAL TARGET (# OF CL)].[All]" allUniqueName="[NewCon_2014_2024].[PHYSICAL TARGET (# OF CL)].[All]" dimensionUniqueName="[NewCon_2014_2024]" displayFolder="" count="0" memberValueDatatype="20" unbalanced="0"/>
    <cacheHierarchy uniqueName="[NewCon_2014_2024].[SCOPE OF WORK]" caption="SCOPE OF WORK" attribute="1" defaultMemberUniqueName="[NewCon_2014_2024].[SCOPE OF WORK].[All]" allUniqueName="[NewCon_2014_2024].[SCOPE OF WORK].[All]" dimensionUniqueName="[NewCon_2014_2024]" displayFolder="" count="0" memberValueDatatype="130" unbalanced="0"/>
    <cacheHierarchy uniqueName="[NewCon_2014_2024].[Batch]" caption="Batch" attribute="1" defaultMemberUniqueName="[NewCon_2014_2024].[Batch].[All]" allUniqueName="[NewCon_2014_2024].[Batch].[All]" dimensionUniqueName="[NewCon_2014_2024]" displayFolder="" count="0" memberValueDatatype="130" unbalanced="0"/>
    <cacheHierarchy uniqueName="[NewCon_2014_2024].[Total Project Allocation]" caption="Total Project Allocation" attribute="1" defaultMemberUniqueName="[NewCon_2014_2024].[Total Project Allocation].[All]" allUniqueName="[NewCon_2014_2024].[Total Project Allocation].[All]" dimensionUniqueName="[NewCon_2014_2024]" displayFolder="" count="0" memberValueDatatype="5" unbalanced="0"/>
    <cacheHierarchy uniqueName="[NewCon_2014_2024].[Total Project Cost]" caption="Total Project Cost" attribute="1" defaultMemberUniqueName="[NewCon_2014_2024].[Total Project Cost].[All]" allUniqueName="[NewCon_2014_2024].[Total Project Cost].[All]" dimensionUniqueName="[NewCon_2014_2024]" displayFolder="" count="0" memberValueDatatype="5" unbalanced="0"/>
    <cacheHierarchy uniqueName="[NewCon_2014_2024].[CONTRACT AMOUNT]" caption="CONTRACT AMOUNT" attribute="1" defaultMemberUniqueName="[NewCon_2014_2024].[CONTRACT AMOUNT].[All]" allUniqueName="[NewCon_2014_2024].[CONTRACT AMOUNT].[All]" dimensionUniqueName="[NewCon_2014_2024]" displayFolder="" count="0" memberValueDatatype="130" unbalanced="0"/>
    <cacheHierarchy uniqueName="[NewCon_2014_2024].[STATUS]" caption="STATUS" attribute="1" defaultMemberUniqueName="[NewCon_2014_2024].[STATUS].[All]" allUniqueName="[NewCon_2014_2024].[STATUS].[All]" dimensionUniqueName="[NewCon_2014_2024]" displayFolder="" count="0" memberValueDatatype="130" unbalanced="0"/>
    <cacheHierarchy uniqueName="[NewCon_2014_2024].[PERCENTAGE OF COMPLETION]" caption="PERCENTAGE OF COMPLETION" attribute="1" defaultMemberUniqueName="[NewCon_2014_2024].[PERCENTAGE OF COMPLETION].[All]" allUniqueName="[NewCon_2014_2024].[PERCENTAGE OF COMPLETION].[All]" dimensionUniqueName="[NewCon_2014_2024]" displayFolder="" count="0" memberValueDatatype="5" unbalanced="0"/>
    <cacheHierarchy uniqueName="[NewCon_2014_2024].[Target Completion Date]" caption="Target Completion Date" attribute="1" time="1" defaultMemberUniqueName="[NewCon_2014_2024].[Target Completion Date].[All]" allUniqueName="[NewCon_2014_2024].[Target Completion Date].[All]" dimensionUniqueName="[NewCon_2014_2024]" displayFolder="" count="0" memberValueDatatype="7" unbalanced="0"/>
    <cacheHierarchy uniqueName="[NewCon_2014_2024].[Actual Date of Completion]" caption="Actual Date of Completion" attribute="1" time="1" defaultMemberUniqueName="[NewCon_2014_2024].[Actual Date of Completion].[All]" allUniqueName="[NewCon_2014_2024].[Actual Date of Completion].[All]" dimensionUniqueName="[NewCon_2014_2024]" displayFolder="" count="0" memberValueDatatype="7" unbalanced="0"/>
    <cacheHierarchy uniqueName="[NewCon_2014_2024].[Project ID]" caption="Project ID" attribute="1" defaultMemberUniqueName="[NewCon_2014_2024].[Project ID].[All]" allUniqueName="[NewCon_2014_2024].[Project ID].[All]" dimensionUniqueName="[NewCon_2014_2024]" displayFolder="" count="0" memberValueDatatype="130" unbalanced="0"/>
    <cacheHierarchy uniqueName="[NewCon_2014_2024].[Contract ID]" caption="Contract ID" attribute="1" defaultMemberUniqueName="[NewCon_2014_2024].[Contract ID].[All]" allUniqueName="[NewCon_2014_2024].[Contract ID].[All]" dimensionUniqueName="[NewCon_2014_2024]" displayFolder="" count="0" memberValueDatatype="130" unbalanced="0"/>
    <cacheHierarchy uniqueName="[NewCon_2014_2024].[Issuance of Invitation to Bid]" caption="Issuance of Invitation to Bid" attribute="1" defaultMemberUniqueName="[NewCon_2014_2024].[Issuance of Invitation to Bid].[All]" allUniqueName="[NewCon_2014_2024].[Issuance of Invitation to Bid].[All]" dimensionUniqueName="[NewCon_2014_2024]" displayFolder="" count="0" memberValueDatatype="130" unbalanced="0"/>
    <cacheHierarchy uniqueName="[NewCon_2014_2024].[Pre-Submission Conference]" caption="Pre-Submission Conference" attribute="1" time="1" defaultMemberUniqueName="[NewCon_2014_2024].[Pre-Submission Conference].[All]" allUniqueName="[NewCon_2014_2024].[Pre-Submission Conference].[All]" dimensionUniqueName="[NewCon_2014_2024]" displayFolder="" count="0" memberValueDatatype="7" unbalanced="0"/>
    <cacheHierarchy uniqueName="[NewCon_2014_2024].[Bid Opening]" caption="Bid Opening" attribute="1" defaultMemberUniqueName="[NewCon_2014_2024].[Bid Opening].[All]" allUniqueName="[NewCon_2014_2024].[Bid Opening].[All]" dimensionUniqueName="[NewCon_2014_2024]" displayFolder="" count="0" memberValueDatatype="130" unbalanced="0"/>
    <cacheHierarchy uniqueName="[NewCon_2014_2024].[Issuance of Resolution to Award]" caption="Issuance of Resolution to Award" attribute="1" defaultMemberUniqueName="[NewCon_2014_2024].[Issuance of Resolution to Award].[All]" allUniqueName="[NewCon_2014_2024].[Issuance of Resolution to Award].[All]" dimensionUniqueName="[NewCon_2014_2024]" displayFolder="" count="0" memberValueDatatype="130" unbalanced="0"/>
    <cacheHierarchy uniqueName="[NewCon_2014_2024].[Issuance of Notice to Proceed]" caption="Issuance of Notice to Proceed" attribute="1" defaultMemberUniqueName="[NewCon_2014_2024].[Issuance of Notice to Proceed].[All]" allUniqueName="[NewCon_2014_2024].[Issuance of Notice to Proceed].[All]" dimensionUniqueName="[NewCon_2014_2024]" displayFolder="" count="0" memberValueDatatype="130" unbalanced="0"/>
    <cacheHierarchy uniqueName="[NewCon_2014_2024].[Name of Contractor]" caption="Name of Contractor" attribute="1" defaultMemberUniqueName="[NewCon_2014_2024].[Name of Contractor].[All]" allUniqueName="[NewCon_2014_2024].[Name of Contractor].[All]" dimensionUniqueName="[NewCon_2014_2024]" displayFolder="" count="0" memberValueDatatype="130" unbalanced="0"/>
    <cacheHierarchy uniqueName="[NewCon_2014_2024].[Other Remarks]" caption="Other Remarks" attribute="1" defaultMemberUniqueName="[NewCon_2014_2024].[Other Remarks].[All]" allUniqueName="[NewCon_2014_2024].[Other Remarks].[All]" dimensionUniqueName="[NewCon_2014_2024]" displayFolder="" count="0" memberValueDatatype="130" unbalanced="0"/>
    <cacheHierarchy uniqueName="[NewCon_2014_2024].[Program-Year]" caption="Program-Year" attribute="1" defaultMemberUniqueName="[NewCon_2014_2024].[Program-Year].[All]" allUniqueName="[NewCon_2014_2024].[Program-Year].[All]" dimensionUniqueName="[NewCon_2014_2024]" displayFolder="" count="0" memberValueDatatype="130" unbalanced="0"/>
    <cacheHierarchy uniqueName="[QRF_2019_2024].[CATEGORY]" caption="CATEGORY" attribute="1" defaultMemberUniqueName="[QRF_2019_2024].[CATEGORY].[All]" allUniqueName="[QRF_2019_2024].[CATEGORY].[All]" dimensionUniqueName="[QRF_2019_2024]" displayFolder="" count="2" memberValueDatatype="130" unbalanced="0">
      <fieldsUsage count="2">
        <fieldUsage x="-1"/>
        <fieldUsage x="0"/>
      </fieldsUsage>
    </cacheHierarchy>
    <cacheHierarchy uniqueName="[QRF_2019_2024].[REGION]" caption="REGION" attribute="1" defaultMemberUniqueName="[QRF_2019_2024].[REGION].[All]" allUniqueName="[QRF_2019_2024].[REGION].[All]" dimensionUniqueName="[QRF_2019_2024]" displayFolder="" count="0" memberValueDatatype="130" unbalanced="0"/>
    <cacheHierarchy uniqueName="[QRF_2019_2024].[DIVISION]" caption="DIVISION" attribute="1" defaultMemberUniqueName="[QRF_2019_2024].[DIVISION].[All]" allUniqueName="[QRF_2019_2024].[DIVISION].[All]" dimensionUniqueName="[QRF_2019_2024]" displayFolder="" count="0" memberValueDatatype="130" unbalanced="0"/>
    <cacheHierarchy uniqueName="[QRF_2019_2024].[SCHOOL ID]" caption="SCHOOL ID" attribute="1" defaultMemberUniqueName="[QRF_2019_2024].[SCHOOL ID].[All]" allUniqueName="[QRF_2019_2024].[SCHOOL ID].[All]" dimensionUniqueName="[QRF_2019_2024]" displayFolder="" count="0" memberValueDatatype="130" unbalanced="0"/>
    <cacheHierarchy uniqueName="[QRF_2019_2024].[SCHOOL NAME]" caption="SCHOOL NAME" attribute="1" defaultMemberUniqueName="[QRF_2019_2024].[SCHOOL NAME].[All]" allUniqueName="[QRF_2019_2024].[SCHOOL NAME].[All]" dimensionUniqueName="[QRF_2019_2024]" displayFolder="" count="0" memberValueDatatype="130" unbalanced="0"/>
    <cacheHierarchy uniqueName="[QRF_2019_2024].[MUNICIPALITY]" caption="MUNICIPALITY" attribute="1" defaultMemberUniqueName="[QRF_2019_2024].[MUNICIPALITY].[All]" allUniqueName="[QRF_2019_2024].[MUNICIPALITY].[All]" dimensionUniqueName="[QRF_2019_2024]" displayFolder="" count="0" memberValueDatatype="130" unbalanced="0"/>
    <cacheHierarchy uniqueName="[QRF_2019_2024].[LD]" caption="LD" attribute="1" defaultMemberUniqueName="[QRF_2019_2024].[LD].[All]" allUniqueName="[QRF_2019_2024].[LD].[All]" dimensionUniqueName="[QRF_2019_2024]" displayFolder="" count="0" memberValueDatatype="20" unbalanced="0"/>
    <cacheHierarchy uniqueName="[QRF_2019_2024].[TOTAL NO. OF SITES]" caption="TOTAL NO. OF SITES" attribute="1" defaultMemberUniqueName="[QRF_2019_2024].[TOTAL NO. OF SITES].[All]" allUniqueName="[QRF_2019_2024].[TOTAL NO. OF SITES].[All]" dimensionUniqueName="[QRF_2019_2024]" displayFolder="" count="0" memberValueDatatype="20" unbalanced="0"/>
    <cacheHierarchy uniqueName="[QRF_2019_2024].[TOTAL PHYSICAL TARGET]" caption="TOTAL PHYSICAL TARGET" attribute="1" defaultMemberUniqueName="[QRF_2019_2024].[TOTAL PHYSICAL TARGET].[All]" allUniqueName="[QRF_2019_2024].[TOTAL PHYSICAL TARGET].[All]" dimensionUniqueName="[QRF_2019_2024]" displayFolder="" count="0" memberValueDatatype="20" unbalanced="0"/>
    <cacheHierarchy uniqueName="[QRF_2019_2024].[SCOPE OF WORK]" caption="SCOPE OF WORK" attribute="1" defaultMemberUniqueName="[QRF_2019_2024].[SCOPE OF WORK].[All]" allUniqueName="[QRF_2019_2024].[SCOPE OF WORK].[All]" dimensionUniqueName="[QRF_2019_2024]" displayFolder="" count="0" memberValueDatatype="130" unbalanced="0"/>
    <cacheHierarchy uniqueName="[QRF_2019_2024].[PROJECT ALLOCATION]" caption="PROJECT ALLOCATION" attribute="1" defaultMemberUniqueName="[QRF_2019_2024].[PROJECT ALLOCATION].[All]" allUniqueName="[QRF_2019_2024].[PROJECT ALLOCATION].[All]" dimensionUniqueName="[QRF_2019_2024]" displayFolder="" count="0" memberValueDatatype="5" unbalanced="0"/>
    <cacheHierarchy uniqueName="[QRF_2019_2024].[BATCH]" caption="BATCH" attribute="1" defaultMemberUniqueName="[QRF_2019_2024].[BATCH].[All]" allUniqueName="[QRF_2019_2024].[BATCH].[All]" dimensionUniqueName="[QRF_2019_2024]" displayFolder="" count="0" memberValueDatatype="20" unbalanced="0"/>
    <cacheHierarchy uniqueName="[QRF_2019_2024].[CONTRACT AMOUNT]" caption="CONTRACT AMOUNT" attribute="1" defaultMemberUniqueName="[QRF_2019_2024].[CONTRACT AMOUNT].[All]" allUniqueName="[QRF_2019_2024].[CONTRACT AMOUNT].[All]" dimensionUniqueName="[QRF_2019_2024]" displayFolder="" count="0" memberValueDatatype="5" unbalanced="0"/>
    <cacheHierarchy uniqueName="[QRF_2019_2024].[STATUS]" caption="STATUS" attribute="1" defaultMemberUniqueName="[QRF_2019_2024].[STATUS].[All]" allUniqueName="[QRF_2019_2024].[STATUS].[All]" dimensionUniqueName="[QRF_2019_2024]" displayFolder="" count="0" memberValueDatatype="130" unbalanced="0"/>
    <cacheHierarchy uniqueName="[QRF_2019_2024].[PERCENTAGE OF COMPLETION]" caption="PERCENTAGE OF COMPLETION" attribute="1" defaultMemberUniqueName="[QRF_2019_2024].[PERCENTAGE OF COMPLETION].[All]" allUniqueName="[QRF_2019_2024].[PERCENTAGE OF COMPLETION].[All]" dimensionUniqueName="[QRF_2019_2024]" displayFolder="" count="0" memberValueDatatype="20" unbalanced="0"/>
    <cacheHierarchy uniqueName="[QRF_2019_2024].[Target Completion Date]" caption="Target Completion Date" attribute="1" time="1" defaultMemberUniqueName="[QRF_2019_2024].[Target Completion Date].[All]" allUniqueName="[QRF_2019_2024].[Target Completion Date].[All]" dimensionUniqueName="[QRF_2019_2024]" displayFolder="" count="0" memberValueDatatype="7" unbalanced="0"/>
    <cacheHierarchy uniqueName="[QRF_2019_2024].[Actual Date of Completion]" caption="Actual Date of Completion" attribute="1" time="1" defaultMemberUniqueName="[QRF_2019_2024].[Actual Date of Completion].[All]" allUniqueName="[QRF_2019_2024].[Actual Date of Completion].[All]" dimensionUniqueName="[QRF_2019_2024]" displayFolder="" count="0" memberValueDatatype="7" unbalanced="0"/>
    <cacheHierarchy uniqueName="[QRF_2019_2024].[Project ID]" caption="Project ID" attribute="1" defaultMemberUniqueName="[QRF_2019_2024].[Project ID].[All]" allUniqueName="[QRF_2019_2024].[Project ID].[All]" dimensionUniqueName="[QRF_2019_2024]" displayFolder="" count="0" memberValueDatatype="130" unbalanced="0"/>
    <cacheHierarchy uniqueName="[QRF_2019_2024].[Contract ID]" caption="Contract ID" attribute="1" defaultMemberUniqueName="[QRF_2019_2024].[Contract ID].[All]" allUniqueName="[QRF_2019_2024].[Contract ID].[All]" dimensionUniqueName="[QRF_2019_2024]" displayFolder="" count="0" memberValueDatatype="130" unbalanced="0"/>
    <cacheHierarchy uniqueName="[QRF_2019_2024].[Issuance of Invitation to Bid]" caption="Issuance of Invitation to Bid" attribute="1" time="1" defaultMemberUniqueName="[QRF_2019_2024].[Issuance of Invitation to Bid].[All]" allUniqueName="[QRF_2019_2024].[Issuance of Invitation to Bid].[All]" dimensionUniqueName="[QRF_2019_2024]" displayFolder="" count="0" memberValueDatatype="7" unbalanced="0"/>
    <cacheHierarchy uniqueName="[QRF_2019_2024].[Pre-Submission Conference]" caption="Pre-Submission Conference" attribute="1" time="1" defaultMemberUniqueName="[QRF_2019_2024].[Pre-Submission Conference].[All]" allUniqueName="[QRF_2019_2024].[Pre-Submission Conference].[All]" dimensionUniqueName="[QRF_2019_2024]" displayFolder="" count="0" memberValueDatatype="7" unbalanced="0"/>
    <cacheHierarchy uniqueName="[QRF_2019_2024].[Bid Opening]" caption="Bid Opening" attribute="1" time="1" defaultMemberUniqueName="[QRF_2019_2024].[Bid Opening].[All]" allUniqueName="[QRF_2019_2024].[Bid Opening].[All]" dimensionUniqueName="[QRF_2019_2024]" displayFolder="" count="0" memberValueDatatype="7" unbalanced="0"/>
    <cacheHierarchy uniqueName="[QRF_2019_2024].[Issuance of Resolution to Award]" caption="Issuance of Resolution to Award" attribute="1" defaultMemberUniqueName="[QRF_2019_2024].[Issuance of Resolution to Award].[All]" allUniqueName="[QRF_2019_2024].[Issuance of Resolution to Award].[All]" dimensionUniqueName="[QRF_2019_2024]" displayFolder="" count="0" memberValueDatatype="130" unbalanced="0"/>
    <cacheHierarchy uniqueName="[QRF_2019_2024].[Issuance of Notice to Proceed]" caption="Issuance of Notice to Proceed" attribute="1" time="1" defaultMemberUniqueName="[QRF_2019_2024].[Issuance of Notice to Proceed].[All]" allUniqueName="[QRF_2019_2024].[Issuance of Notice to Proceed].[All]" dimensionUniqueName="[QRF_2019_2024]" displayFolder="" count="0" memberValueDatatype="7" unbalanced="0"/>
    <cacheHierarchy uniqueName="[QRF_2019_2024].[Name of Contractor]" caption="Name of Contractor" attribute="1" defaultMemberUniqueName="[QRF_2019_2024].[Name of Contractor].[All]" allUniqueName="[QRF_2019_2024].[Name of Contractor].[All]" dimensionUniqueName="[QRF_2019_2024]" displayFolder="" count="0" memberValueDatatype="130" unbalanced="0"/>
    <cacheHierarchy uniqueName="[QRF_2019_2024].[Other Remarks]" caption="Other Remarks" attribute="1" defaultMemberUniqueName="[QRF_2019_2024].[Other Remarks].[All]" allUniqueName="[QRF_2019_2024].[Other Remarks].[All]" dimensionUniqueName="[QRF_2019_2024]" displayFolder="" count="0" memberValueDatatype="130" unbalanced="0"/>
    <cacheHierarchy uniqueName="[REPAIR_2020_2024].[CATEGORY]" caption="CATEGORY" attribute="1" defaultMemberUniqueName="[REPAIR_2020_2024].[CATEGORY].[All]" allUniqueName="[REPAIR_2020_2024].[CATEGORY].[All]" dimensionUniqueName="[REPAIR_2020_2024]" displayFolder="" count="0" memberValueDatatype="130" unbalanced="0"/>
    <cacheHierarchy uniqueName="[REPAIR_2020_2024].[REGION]" caption="REGION" attribute="1" defaultMemberUniqueName="[REPAIR_2020_2024].[REGION].[All]" allUniqueName="[REPAIR_2020_2024].[REGION].[All]" dimensionUniqueName="[REPAIR_2020_2024]" displayFolder="" count="0" memberValueDatatype="130" unbalanced="0"/>
    <cacheHierarchy uniqueName="[REPAIR_2020_2024].[DIVISION]" caption="DIVISION" attribute="1" defaultMemberUniqueName="[REPAIR_2020_2024].[DIVISION].[All]" allUniqueName="[REPAIR_2020_2024].[DIVISION].[All]" dimensionUniqueName="[REPAIR_2020_2024]" displayFolder="" count="0" memberValueDatatype="130" unbalanced="0"/>
    <cacheHierarchy uniqueName="[REPAIR_2020_2024].[SCHOOL ID]" caption="SCHOOL ID" attribute="1" defaultMemberUniqueName="[REPAIR_2020_2024].[SCHOOL ID].[All]" allUniqueName="[REPAIR_2020_2024].[SCHOOL ID].[All]" dimensionUniqueName="[REPAIR_2020_2024]" displayFolder="" count="0" memberValueDatatype="20" unbalanced="0"/>
    <cacheHierarchy uniqueName="[REPAIR_2020_2024].[SCHOOL NAME]" caption="SCHOOL NAME" attribute="1" defaultMemberUniqueName="[REPAIR_2020_2024].[SCHOOL NAME].[All]" allUniqueName="[REPAIR_2020_2024].[SCHOOL NAME].[All]" dimensionUniqueName="[REPAIR_2020_2024]" displayFolder="" count="0" memberValueDatatype="130" unbalanced="0"/>
    <cacheHierarchy uniqueName="[REPAIR_2020_2024].[MUNICIPALITY]" caption="MUNICIPALITY" attribute="1" defaultMemberUniqueName="[REPAIR_2020_2024].[MUNICIPALITY].[All]" allUniqueName="[REPAIR_2020_2024].[MUNICIPALITY].[All]" dimensionUniqueName="[REPAIR_2020_2024]" displayFolder="" count="0" memberValueDatatype="130" unbalanced="0"/>
    <cacheHierarchy uniqueName="[REPAIR_2020_2024].[LD]" caption="LD" attribute="1" defaultMemberUniqueName="[REPAIR_2020_2024].[LD].[All]" allUniqueName="[REPAIR_2020_2024].[LD].[All]" dimensionUniqueName="[REPAIR_2020_2024]" displayFolder="" count="0" memberValueDatatype="20" unbalanced="0"/>
    <cacheHierarchy uniqueName="[REPAIR_2020_2024].[TOTAL NO. OF SITES]" caption="TOTAL NO. OF SITES" attribute="1" defaultMemberUniqueName="[REPAIR_2020_2024].[TOTAL NO. OF SITES].[All]" allUniqueName="[REPAIR_2020_2024].[TOTAL NO. OF SITES].[All]" dimensionUniqueName="[REPAIR_2020_2024]" displayFolder="" count="0" memberValueDatatype="20" unbalanced="0"/>
    <cacheHierarchy uniqueName="[REPAIR_2020_2024].[TOTAL PHYSICAL TARGET]" caption="TOTAL PHYSICAL TARGET" attribute="1" defaultMemberUniqueName="[REPAIR_2020_2024].[TOTAL PHYSICAL TARGET].[All]" allUniqueName="[REPAIR_2020_2024].[TOTAL PHYSICAL TARGET].[All]" dimensionUniqueName="[REPAIR_2020_2024]" displayFolder="" count="0" memberValueDatatype="20" unbalanced="0"/>
    <cacheHierarchy uniqueName="[REPAIR_2020_2024].[SCOPE OF WORK]" caption="SCOPE OF WORK" attribute="1" defaultMemberUniqueName="[REPAIR_2020_2024].[SCOPE OF WORK].[All]" allUniqueName="[REPAIR_2020_2024].[SCOPE OF WORK].[All]" dimensionUniqueName="[REPAIR_2020_2024]" displayFolder="" count="0" memberValueDatatype="130" unbalanced="0"/>
    <cacheHierarchy uniqueName="[REPAIR_2020_2024].[PROJECT ALLOCATION]" caption="PROJECT ALLOCATION" attribute="1" defaultMemberUniqueName="[REPAIR_2020_2024].[PROJECT ALLOCATION].[All]" allUniqueName="[REPAIR_2020_2024].[PROJECT ALLOCATION].[All]" dimensionUniqueName="[REPAIR_2020_2024]" displayFolder="" count="0" memberValueDatatype="20" unbalanced="0"/>
    <cacheHierarchy uniqueName="[REPAIR_2020_2024].[BATCH]" caption="BATCH" attribute="1" defaultMemberUniqueName="[REPAIR_2020_2024].[BATCH].[All]" allUniqueName="[REPAIR_2020_2024].[BATCH].[All]" dimensionUniqueName="[REPAIR_2020_2024]" displayFolder="" count="0" memberValueDatatype="20" unbalanced="0"/>
    <cacheHierarchy uniqueName="[REPAIR_2020_2024].[CONTRACT AMOUNT]" caption="CONTRACT AMOUNT" attribute="1" defaultMemberUniqueName="[REPAIR_2020_2024].[CONTRACT AMOUNT].[All]" allUniqueName="[REPAIR_2020_2024].[CONTRACT AMOUNT].[All]" dimensionUniqueName="[REPAIR_2020_2024]" displayFolder="" count="0" memberValueDatatype="5" unbalanced="0"/>
    <cacheHierarchy uniqueName="[REPAIR_2020_2024].[STATUS]" caption="STATUS" attribute="1" defaultMemberUniqueName="[REPAIR_2020_2024].[STATUS].[All]" allUniqueName="[REPAIR_2020_2024].[STATUS].[All]" dimensionUniqueName="[REPAIR_2020_2024]" displayFolder="" count="0" memberValueDatatype="130" unbalanced="0"/>
    <cacheHierarchy uniqueName="[REPAIR_2020_2024].[PERCENTAGE OF COMPLETION]" caption="PERCENTAGE OF COMPLETION" attribute="1" defaultMemberUniqueName="[REPAIR_2020_2024].[PERCENTAGE OF COMPLETION].[All]" allUniqueName="[REPAIR_2020_2024].[PERCENTAGE OF COMPLETION].[All]" dimensionUniqueName="[REPAIR_2020_2024]" displayFolder="" count="0" memberValueDatatype="20" unbalanced="0"/>
    <cacheHierarchy uniqueName="[REPAIR_2020_2024].[Target Completion Date]" caption="Target Completion Date" attribute="1" time="1" defaultMemberUniqueName="[REPAIR_2020_2024].[Target Completion Date].[All]" allUniqueName="[REPAIR_2020_2024].[Target Completion Date].[All]" dimensionUniqueName="[REPAIR_2020_2024]" displayFolder="" count="0" memberValueDatatype="7" unbalanced="0"/>
    <cacheHierarchy uniqueName="[REPAIR_2020_2024].[Actual Date of Completion]" caption="Actual Date of Completion" attribute="1" time="1" defaultMemberUniqueName="[REPAIR_2020_2024].[Actual Date of Completion].[All]" allUniqueName="[REPAIR_2020_2024].[Actual Date of Completion].[All]" dimensionUniqueName="[REPAIR_2020_2024]" displayFolder="" count="0" memberValueDatatype="7" unbalanced="0"/>
    <cacheHierarchy uniqueName="[REPAIR_2020_2024].[Project ID]" caption="Project ID" attribute="1" defaultMemberUniqueName="[REPAIR_2020_2024].[Project ID].[All]" allUniqueName="[REPAIR_2020_2024].[Project ID].[All]" dimensionUniqueName="[REPAIR_2020_2024]" displayFolder="" count="0" memberValueDatatype="130" unbalanced="0"/>
    <cacheHierarchy uniqueName="[REPAIR_2020_2024].[Contract ID]" caption="Contract ID" attribute="1" defaultMemberUniqueName="[REPAIR_2020_2024].[Contract ID].[All]" allUniqueName="[REPAIR_2020_2024].[Contract ID].[All]" dimensionUniqueName="[REPAIR_2020_2024]" displayFolder="" count="0" memberValueDatatype="130" unbalanced="0"/>
    <cacheHierarchy uniqueName="[REPAIR_2020_2024].[Issuance of Invitation to Bid]" caption="Issuance of Invitation to Bid" attribute="1" defaultMemberUniqueName="[REPAIR_2020_2024].[Issuance of Invitation to Bid].[All]" allUniqueName="[REPAIR_2020_2024].[Issuance of Invitation to Bid].[All]" dimensionUniqueName="[REPAIR_2020_2024]" displayFolder="" count="0" memberValueDatatype="130" unbalanced="0"/>
    <cacheHierarchy uniqueName="[REPAIR_2020_2024].[Pre-Submission Conference]" caption="Pre-Submission Conference" attribute="1" defaultMemberUniqueName="[REPAIR_2020_2024].[Pre-Submission Conference].[All]" allUniqueName="[REPAIR_2020_2024].[Pre-Submission Conference].[All]" dimensionUniqueName="[REPAIR_2020_2024]" displayFolder="" count="0" memberValueDatatype="130" unbalanced="0"/>
    <cacheHierarchy uniqueName="[REPAIR_2020_2024].[Bid Opening]" caption="Bid Opening" attribute="1" time="1" defaultMemberUniqueName="[REPAIR_2020_2024].[Bid Opening].[All]" allUniqueName="[REPAIR_2020_2024].[Bid Opening].[All]" dimensionUniqueName="[REPAIR_2020_2024]" displayFolder="" count="0" memberValueDatatype="7" unbalanced="0"/>
    <cacheHierarchy uniqueName="[REPAIR_2020_2024].[Issuance of Resolution to Award]" caption="Issuance of Resolution to Award" attribute="1" defaultMemberUniqueName="[REPAIR_2020_2024].[Issuance of Resolution to Award].[All]" allUniqueName="[REPAIR_2020_2024].[Issuance of Resolution to Award].[All]" dimensionUniqueName="[REPAIR_2020_2024]" displayFolder="" count="0" memberValueDatatype="130" unbalanced="0"/>
    <cacheHierarchy uniqueName="[REPAIR_2020_2024].[Issuance of Notice to Proceed]" caption="Issuance of Notice to Proceed" attribute="1" defaultMemberUniqueName="[REPAIR_2020_2024].[Issuance of Notice to Proceed].[All]" allUniqueName="[REPAIR_2020_2024].[Issuance of Notice to Proceed].[All]" dimensionUniqueName="[REPAIR_2020_2024]" displayFolder="" count="0" memberValueDatatype="130" unbalanced="0"/>
    <cacheHierarchy uniqueName="[REPAIR_2020_2024].[Name of Contractor]" caption="Name of Contractor" attribute="1" defaultMemberUniqueName="[REPAIR_2020_2024].[Name of Contractor].[All]" allUniqueName="[REPAIR_2020_2024].[Name of Contractor].[All]" dimensionUniqueName="[REPAIR_2020_2024]" displayFolder="" count="0" memberValueDatatype="130" unbalanced="0"/>
    <cacheHierarchy uniqueName="[REPAIR_2020_2024].[Other Remarks]" caption="Other Remarks" attribute="1" defaultMemberUniqueName="[REPAIR_2020_2024].[Other Remarks].[All]" allUniqueName="[REPAIR_2020_2024].[Other Remarks].[All]" dimensionUniqueName="[REPAIR_2020_2024]" displayFolder="" count="0" memberValueDatatype="130" unbalanced="0"/>
    <cacheHierarchy uniqueName="[REPAIR_2020_2024].[No. of Sites Reverted]" caption="No. of Sites Reverted" attribute="1" defaultMemberUniqueName="[REPAIR_2020_2024].[No. of Sites Reverted].[All]" allUniqueName="[REPAIR_2020_2024].[No. of Sites Reverted].[All]" dimensionUniqueName="[REPAIR_2020_2024]" displayFolder="" count="0" memberValueDatatype="20" unbalanced="0"/>
    <cacheHierarchy uniqueName="[REPAIR_2020_2024].[No. of Sites Not yet started]" caption="No. of Sites Not yet started" attribute="1" defaultMemberUniqueName="[REPAIR_2020_2024].[No. of Sites Not yet started].[All]" allUniqueName="[REPAIR_2020_2024].[No. of Sites Not yet started].[All]" dimensionUniqueName="[REPAIR_2020_2024]" displayFolder="" count="0" memberValueDatatype="20" unbalanced="0"/>
    <cacheHierarchy uniqueName="[REPAIR_2020_2024].[No. of Sites Under Procurement]" caption="No. of Sites Under Procurement" attribute="1" defaultMemberUniqueName="[REPAIR_2020_2024].[No. of Sites Under Procurement].[All]" allUniqueName="[REPAIR_2020_2024].[No. of Sites Under Procurement].[All]" dimensionUniqueName="[REPAIR_2020_2024]" displayFolder="" count="0" memberValueDatatype="20" unbalanced="0"/>
    <cacheHierarchy uniqueName="[REPAIR_2020_2024].[No. of Sites On Going]" caption="No. of Sites On Going" attribute="1" defaultMemberUniqueName="[REPAIR_2020_2024].[No. of Sites On Going].[All]" allUniqueName="[REPAIR_2020_2024].[No. of Sites On Going].[All]" dimensionUniqueName="[REPAIR_2020_2024]" displayFolder="" count="0" memberValueDatatype="20" unbalanced="0"/>
    <cacheHierarchy uniqueName="[REPAIR_2020_2024].[No. of Sites Completed]" caption="No. of Sites Completed" attribute="1" defaultMemberUniqueName="[REPAIR_2020_2024].[No. of Sites Completed].[All]" allUniqueName="[REPAIR_2020_2024].[No. of Sites Completed].[All]" dimensionUniqueName="[REPAIR_2020_2024]" displayFolder="" count="0" memberValueDatatype="20" unbalanced="0"/>
    <cacheHierarchy uniqueName="[REPAIR_2020_2024].[No. of CL Reverted]" caption="No. of CL Reverted" attribute="1" defaultMemberUniqueName="[REPAIR_2020_2024].[No. of CL Reverted].[All]" allUniqueName="[REPAIR_2020_2024].[No. of CL Reverted].[All]" dimensionUniqueName="[REPAIR_2020_2024]" displayFolder="" count="0" memberValueDatatype="20" unbalanced="0"/>
    <cacheHierarchy uniqueName="[REPAIR_2020_2024].[No. of CL Not yet started]" caption="No. of CL Not yet started" attribute="1" defaultMemberUniqueName="[REPAIR_2020_2024].[No. of CL Not yet started].[All]" allUniqueName="[REPAIR_2020_2024].[No. of CL Not yet started].[All]" dimensionUniqueName="[REPAIR_2020_2024]" displayFolder="" count="0" memberValueDatatype="20" unbalanced="0"/>
    <cacheHierarchy uniqueName="[REPAIR_2020_2024].[No. of CL Under Procurement]" caption="No. of CL Under Procurement" attribute="1" defaultMemberUniqueName="[REPAIR_2020_2024].[No. of CL Under Procurement].[All]" allUniqueName="[REPAIR_2020_2024].[No. of CL Under Procurement].[All]" dimensionUniqueName="[REPAIR_2020_2024]" displayFolder="" count="0" memberValueDatatype="20" unbalanced="0"/>
    <cacheHierarchy uniqueName="[REPAIR_2020_2024].[No. of CL On Going]" caption="No. of CL On Going" attribute="1" defaultMemberUniqueName="[REPAIR_2020_2024].[No. of CL On Going].[All]" allUniqueName="[REPAIR_2020_2024].[No. of CL On Going].[All]" dimensionUniqueName="[REPAIR_2020_2024]" displayFolder="" count="0" memberValueDatatype="20" unbalanced="0"/>
    <cacheHierarchy uniqueName="[REPAIR_2020_2024].[No. of CL Completed]" caption="No. of CL Completed" attribute="1" defaultMemberUniqueName="[REPAIR_2020_2024].[No. of CL Completed].[All]" allUniqueName="[REPAIR_2020_2024].[No. of CL Completed].[All]" dimensionUniqueName="[REPAIR_2020_2024]" displayFolder="" count="0" memberValueDatatype="20" unbalanced="0"/>
    <cacheHierarchy uniqueName="[REPAIR_2020_2024].[No. of Sites Terminated]" caption="No. of Sites Terminated" attribute="1" defaultMemberUniqueName="[REPAIR_2020_2024].[No. of Sites Terminated].[All]" allUniqueName="[REPAIR_2020_2024].[No. of Sites Terminated].[All]" dimensionUniqueName="[REPAIR_2020_2024]" displayFolder="" count="0" memberValueDatatype="20" unbalanced="0"/>
    <cacheHierarchy uniqueName="[REPAIR_2020_2024].[No. of CL Terminated]" caption="No. of CL Terminated" attribute="1" defaultMemberUniqueName="[REPAIR_2020_2024].[No. of CL Terminated].[All]" allUniqueName="[REPAIR_2020_2024].[No. of CL Terminated].[All]" dimensionUniqueName="[REPAIR_2020_2024]" displayFolder="" count="0" memberValueDatatype="20" unbalanced="0"/>
    <cacheHierarchy uniqueName="[REPAIR_2020_2024].[Column39]" caption="Column39" attribute="1" defaultMemberUniqueName="[REPAIR_2020_2024].[Column39].[All]" allUniqueName="[REPAIR_2020_2024].[Column39].[All]" dimensionUniqueName="[REPAIR_2020_2024]" displayFolder="" count="0" memberValueDatatype="130" unbalanced="0"/>
    <cacheHierarchy uniqueName="[REPAIR_2020_2024].[Column40]" caption="Column40" attribute="1" defaultMemberUniqueName="[REPAIR_2020_2024].[Column40].[All]" allUniqueName="[REPAIR_2020_2024].[Column40].[All]" dimensionUniqueName="[REPAIR_2020_2024]" displayFolder="" count="0" memberValueDatatype="130" unbalanced="0"/>
    <cacheHierarchy uniqueName="[REPAIR_2020_2024].[Column41]" caption="Column41" attribute="1" defaultMemberUniqueName="[REPAIR_2020_2024].[Column41].[All]" allUniqueName="[REPAIR_2020_2024].[Column41].[All]" dimensionUniqueName="[REPAIR_2020_2024]" displayFolder="" count="0" memberValueDatatype="130" unbalanced="0"/>
    <cacheHierarchy uniqueName="[Measures].[__XL_Count REPAIR_2020_2024]" caption="__XL_Count REPAIR_2020_2024" measure="1" displayFolder="" measureGroup="REPAIR_2020_2024" count="0" hidden="1"/>
    <cacheHierarchy uniqueName="[Measures].[__XL_Count QRF_2019_2024]" caption="__XL_Count QRF_2019_2024" measure="1" displayFolder="" measureGroup="QRF_2019_2024" count="0" hidden="1"/>
    <cacheHierarchy uniqueName="[Measures].[__XL_Count _2014_2024]" caption="__XL_Count _2014_2024" measure="1" displayFolder="" measureGroup="NewCon_2014_2024" count="0" hidden="1"/>
    <cacheHierarchy uniqueName="[Measures].[__XL_Count LMS_2020_2024]" caption="__XL_Count LMS_2020_2024" measure="1" displayFolder="" measureGroup="LMS_2020_2024" count="0" hidden="1"/>
    <cacheHierarchy uniqueName="[Measures].[__XL_Count HEALTH_2022_2024]" caption="__XL_Count HEALTH_2022_2024" measure="1" displayFolder="" measureGroup="HEALTH_2022_2024" count="0" hidden="1"/>
    <cacheHierarchy uniqueName="[Measures].[__XL_Count GABALDON_2020__2024]" caption="__XL_Count GABALDON_2020__2024" measure="1" displayFolder="" measureGroup="GABALDON_2020__2024" count="0" hidden="1"/>
    <cacheHierarchy uniqueName="[Measures].[__XL_Count ELEC_2017_2024]" caption="__XL_Count ELEC_2017_2024" measure="1" displayFolder="" measureGroup="ELEC_2017_2024" count="0" hidden="1"/>
    <cacheHierarchy uniqueName="[Measures].[__XL_Count ALS_CLC_2024]" caption="__XL_Count ALS_CLC_2024" measure="1" displayFolder="" measureGroup="ALS_CLC_2024" count="0" hidden="1"/>
    <cacheHierarchy uniqueName="[Measures].[__No measures defined]" caption="__No measures defined" measure="1" displayFolder="" count="0" hidden="1"/>
  </cacheHierarchies>
  <kpis count="0"/>
  <dimensions count="9">
    <dimension name="ALS_CLC_2024" uniqueName="[ALS_CLC_2024]" caption="ALS_CLC_2024"/>
    <dimension name="ELEC_2017_2024" uniqueName="[ELEC_2017_2024]" caption="ELEC_2017_2024"/>
    <dimension name="GABALDON_2020__2024" uniqueName="[GABALDON_2020__2024]" caption="GABALDON_2020__2024"/>
    <dimension name="HEALTH_2022_2024" uniqueName="[HEALTH_2022_2024]" caption="HEALTH_2022_2024"/>
    <dimension name="LMS_2020_2024" uniqueName="[LMS_2020_2024]" caption="LMS_2020_2024"/>
    <dimension measure="1" name="Measures" uniqueName="[Measures]" caption="Measures"/>
    <dimension name="NewCon_2014_2024" uniqueName="[NewCon_2014_2024]" caption="NewCon_2014_2024"/>
    <dimension name="QRF_2019_2024" uniqueName="[QRF_2019_2024]" caption="QRF_2019_2024"/>
    <dimension name="REPAIR_2020_2024" uniqueName="[REPAIR_2020_2024]" caption="REPAIR_2020_2024"/>
  </dimensions>
  <measureGroups count="8">
    <measureGroup name="ALS_CLC_2024" caption="ALS_CLC_2024"/>
    <measureGroup name="ELEC_2017_2024" caption="ELEC_2017_2024"/>
    <measureGroup name="GABALDON_2020__2024" caption="GABALDON_2020__2024"/>
    <measureGroup name="HEALTH_2022_2024" caption="HEALTH_2022_2024"/>
    <measureGroup name="LMS_2020_2024" caption="LMS_2020_2024"/>
    <measureGroup name="NewCon_2014_2024" caption="NewCon_2014_2024"/>
    <measureGroup name="QRF_2019_2024" caption="QRF_2019_2024"/>
    <measureGroup name="REPAIR_2020_2024" caption="REPAIR_2020_2024"/>
  </measureGroups>
  <maps count="8">
    <map measureGroup="0" dimension="0"/>
    <map measureGroup="1" dimension="1"/>
    <map measureGroup="2" dimension="2"/>
    <map measureGroup="3" dimension="3"/>
    <map measureGroup="4" dimension="4"/>
    <map measureGroup="5" dimension="6"/>
    <map measureGroup="6" dimension="7"/>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8DA159C-FE34-449F-96AC-B3748FBFF3BF}" name="PivotTable1" cacheId="4" applyNumberFormats="0" applyBorderFormats="0" applyFontFormats="0" applyPatternFormats="0" applyAlignmentFormats="0" applyWidthHeightFormats="1" dataCaption="Values" tag="d86c8f9c-7e36-4796-b5ac-1e18b9cf84a8" updatedVersion="8" minRefreshableVersion="3" useAutoFormatting="1" itemPrintTitles="1" createdVersion="5" indent="0" outline="1" outlineData="1" multipleFieldFilters="0">
  <location ref="B1:B9" firstHeaderRow="1" firstDataRow="1" firstDataCol="1"/>
  <pivotFields count="1">
    <pivotField axis="axisRow" allDrilled="1" subtotalTop="0" showAll="0" dataSourceSort="1" defaultSubtotal="0" defaultAttributeDrillState="1">
      <items count="7">
        <item x="0"/>
        <item x="1"/>
        <item x="2"/>
        <item x="3"/>
        <item x="4"/>
        <item x="5"/>
        <item x="6"/>
      </items>
    </pivotField>
  </pivotFields>
  <rowFields count="1">
    <field x="0"/>
  </rowFields>
  <rowItems count="8">
    <i>
      <x/>
    </i>
    <i>
      <x v="1"/>
    </i>
    <i>
      <x v="2"/>
    </i>
    <i>
      <x v="3"/>
    </i>
    <i>
      <x v="4"/>
    </i>
    <i>
      <x v="5"/>
    </i>
    <i>
      <x v="6"/>
    </i>
    <i t="grand">
      <x/>
    </i>
  </rowItems>
  <pivotHierarchies count="2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QRF_2019_202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8" xr16:uid="{B2C1B346-74C4-4203-87FE-C7CC4F609C45}" autoFormatId="16" applyNumberFormats="0" applyBorderFormats="0" applyFontFormats="0" applyPatternFormats="0" applyAlignmentFormats="0" applyWidthHeightFormats="0">
  <queryTableRefresh nextId="42">
    <queryTableFields count="41">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TOTAL NO. OF SITES" tableColumnId="8"/>
      <queryTableField id="9" name="TOTAL PHYSICAL TARGET" tableColumnId="9"/>
      <queryTableField id="10" name="SCOPE OF WORK" tableColumnId="10"/>
      <queryTableField id="11" name="PROJECT ALLOCATION" tableColumnId="11"/>
      <queryTableField id="12" name="BATCH" tableColumnId="12"/>
      <queryTableField id="13" name="CONTRACT AMOUNT" tableColumnId="13"/>
      <queryTableField id="14" name="STATUS" tableColumnId="14"/>
      <queryTableField id="15" name="PERCENTAGE OF COMPLETION" tableColumnId="15"/>
      <queryTableField id="16" name=" Target Completion Date " tableColumnId="16"/>
      <queryTableField id="17" name="Actual Date of Completion" tableColumnId="17"/>
      <queryTableField id="18" name="Project ID" tableColumnId="18"/>
      <queryTableField id="19" name="Contract ID" tableColumnId="19"/>
      <queryTableField id="20" name="Issuance of Invitation to Bid" tableColumnId="20"/>
      <queryTableField id="21" name="Pre-Submission Conference" tableColumnId="21"/>
      <queryTableField id="22" name="Bid Opening" tableColumnId="22"/>
      <queryTableField id="23" name="Issuance of Resolution to Award" tableColumnId="23"/>
      <queryTableField id="24" name="Issuance of Notice to Proceed" tableColumnId="24"/>
      <queryTableField id="25" name="Name of Contractor" tableColumnId="25"/>
      <queryTableField id="26" name="Other Remarks" tableColumnId="26"/>
      <queryTableField id="27" name="No. of Sites Reverted" tableColumnId="27"/>
      <queryTableField id="28" name="No. of Sites Not yet started" tableColumnId="28"/>
      <queryTableField id="29" name="No. of Sites Under Procurement" tableColumnId="29"/>
      <queryTableField id="30" name="No. of Sites On Going" tableColumnId="30"/>
      <queryTableField id="31" name="No. of Sites Completed" tableColumnId="31"/>
      <queryTableField id="32" name="No. of CL Reverted" tableColumnId="32"/>
      <queryTableField id="33" name="No. of CL Not yet started" tableColumnId="33"/>
      <queryTableField id="34" name="No. of CL Under Procurement" tableColumnId="34"/>
      <queryTableField id="35" name="No. of CL On Going" tableColumnId="35"/>
      <queryTableField id="36" name="No. of CL Completed" tableColumnId="36"/>
      <queryTableField id="37" name="No. of Sites Terminated" tableColumnId="37"/>
      <queryTableField id="38" name="No. of CL Terminated" tableColumnId="38"/>
      <queryTableField id="39" name="Column39" tableColumnId="39"/>
      <queryTableField id="40" name="Column40" tableColumnId="40"/>
      <queryTableField id="41" name="Column41" tableColumnId="4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7" xr16:uid="{75810C40-C983-4769-A8D1-EC8282324E5F}" autoFormatId="16" applyNumberFormats="0" applyBorderFormats="0" applyFontFormats="0" applyPatternFormats="0" applyAlignmentFormats="0" applyWidthHeightFormats="0">
  <queryTableRefresh nextId="27">
    <queryTableFields count="26">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TOTAL NO. OF SITES" tableColumnId="8"/>
      <queryTableField id="9" name="TOTAL PHYSICAL TARGET" tableColumnId="9"/>
      <queryTableField id="10" name="SCOPE OF WORK" tableColumnId="10"/>
      <queryTableField id="11" name="PROJECT ALLOCATION" tableColumnId="11"/>
      <queryTableField id="12" name="BATCH" tableColumnId="12"/>
      <queryTableField id="13" name="CONTRACT AMOUNT" tableColumnId="13"/>
      <queryTableField id="14" name="STATUS" tableColumnId="14"/>
      <queryTableField id="15" name="PERCENTAGE OF COMPLETION" tableColumnId="15"/>
      <queryTableField id="16" name=" Target Completion Date " tableColumnId="16"/>
      <queryTableField id="17" name="Actual Date of Completion" tableColumnId="17"/>
      <queryTableField id="18" name="Project ID" tableColumnId="18"/>
      <queryTableField id="19" name="Contract ID" tableColumnId="19"/>
      <queryTableField id="20" name="Issuance of Invitation to Bid" tableColumnId="20"/>
      <queryTableField id="21" name="Pre-Submission Conference" tableColumnId="21"/>
      <queryTableField id="22" name="Bid Opening" tableColumnId="22"/>
      <queryTableField id="23" name="Issuance of Resolution to Award" tableColumnId="23"/>
      <queryTableField id="24" name="Issuance of Notice to Proceed" tableColumnId="24"/>
      <queryTableField id="25" name="Name of Contractor" tableColumnId="25"/>
      <queryTableField id="26" name="Other Remarks" tableColumnId="2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1" xr16:uid="{C54E6520-2722-41E5-B542-ED01262DBF04}" autoFormatId="16" applyNumberFormats="0" applyBorderFormats="0" applyFontFormats="0" applyPatternFormats="0" applyAlignmentFormats="0" applyWidthHeightFormats="0">
  <queryTableRefresh nextId="29">
    <queryTableFields count="28">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NO. OF SITES" tableColumnId="8"/>
      <queryTableField id="9" name="PHYSICAL TARGET_x000a_(# OF CL)" tableColumnId="9"/>
      <queryTableField id="10" name="SCOPE OF WORK" tableColumnId="10"/>
      <queryTableField id="11" name="Batch" tableColumnId="11"/>
      <queryTableField id="12" name="Total Project Allocation" tableColumnId="12"/>
      <queryTableField id="13" name="Total Project Cost" tableColumnId="13"/>
      <queryTableField id="14" name="CONTRACT AMOUNT" tableColumnId="14"/>
      <queryTableField id="15" name="STATUS" tableColumnId="15"/>
      <queryTableField id="16" name="PERCENTAGE OF COMPLETION" tableColumnId="16"/>
      <queryTableField id="17" name=" Target Completion Date " tableColumnId="17"/>
      <queryTableField id="18" name="Actual Date of Completion" tableColumnId="18"/>
      <queryTableField id="19" name="Project ID" tableColumnId="19"/>
      <queryTableField id="20" name="Contract ID" tableColumnId="20"/>
      <queryTableField id="21" name="Issuance of Invitation to Bid" tableColumnId="21"/>
      <queryTableField id="22" name="Pre-Submission Conference" tableColumnId="22"/>
      <queryTableField id="23" name="Bid Opening" tableColumnId="23"/>
      <queryTableField id="24" name="Issuance of Resolution to Award" tableColumnId="24"/>
      <queryTableField id="25" name="Issuance of Notice to Proceed" tableColumnId="25"/>
      <queryTableField id="26" name="Name of Contractor" tableColumnId="26"/>
      <queryTableField id="27" name="Other Remarks" tableColumnId="27"/>
      <queryTableField id="28" name="Program-Year" tableColumnId="2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6" xr16:uid="{75EC66A5-8FCD-4055-9497-71B4B55CAA9A}" autoFormatId="16" applyNumberFormats="0" applyBorderFormats="0" applyFontFormats="0" applyPatternFormats="0" applyAlignmentFormats="0" applyWidthHeightFormats="0">
  <queryTableRefresh nextId="26">
    <queryTableFields count="25">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NO. OF SITES" tableColumnId="8"/>
      <queryTableField id="9" name="NO. OF CL" tableColumnId="9"/>
      <queryTableField id="10" name="SCOPE OF WORK" tableColumnId="10"/>
      <queryTableField id="11" name="PROJECT ALLOCATION" tableColumnId="11"/>
      <queryTableField id="12" name="CONTRACT AMOUNT" tableColumnId="12"/>
      <queryTableField id="13" name="STATUS" tableColumnId="13"/>
      <queryTableField id="14" name="PERCENTAGE OF COMPLETION" tableColumnId="14"/>
      <queryTableField id="15" name=" Target Completion Date " tableColumnId="15"/>
      <queryTableField id="16" name="Actual Date of Completion" tableColumnId="16"/>
      <queryTableField id="17" name="Project ID" tableColumnId="17"/>
      <queryTableField id="18" name="Contract ID" tableColumnId="18"/>
      <queryTableField id="19" name="Issuance of Invitation to Bid" tableColumnId="19"/>
      <queryTableField id="20" name="Pre-Submission Conference" tableColumnId="20"/>
      <queryTableField id="21" name="Bid Opening" tableColumnId="21"/>
      <queryTableField id="22" name="Issuance of Resolution to Award" tableColumnId="22"/>
      <queryTableField id="23" name="Issuance of Notice to Proceed" tableColumnId="23"/>
      <queryTableField id="24" name="Name of Contractor" tableColumnId="24"/>
      <queryTableField id="25" name="Other Remarks" tableColumnId="2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5" xr16:uid="{8C2DDF54-E489-4CB9-8CC0-5519E85CECDA}" autoFormatId="16" applyNumberFormats="0" applyBorderFormats="0" applyFontFormats="0" applyPatternFormats="0" applyAlignmentFormats="0" applyWidthHeightFormats="0">
  <queryTableRefresh nextId="27">
    <queryTableFields count="26">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TOTAL NO. OF SITES" tableColumnId="8"/>
      <queryTableField id="9" name="TOTAL PHYSICAL TARGET" tableColumnId="9"/>
      <queryTableField id="10" name="SCOPE OF WORK" tableColumnId="10"/>
      <queryTableField id="11" name="PROJECT ALLOCATION" tableColumnId="11"/>
      <queryTableField id="12" name="BATCH" tableColumnId="12"/>
      <queryTableField id="13" name="CONTRACT AMOUNT" tableColumnId="13"/>
      <queryTableField id="14" name="STATUS" tableColumnId="14"/>
      <queryTableField id="15" name="PERCENTAGE OF COMPLETION" tableColumnId="15"/>
      <queryTableField id="16" name=" Target Completion Date " tableColumnId="16"/>
      <queryTableField id="17" name="Actual Date of Completion" tableColumnId="17"/>
      <queryTableField id="18" name="Project ID" tableColumnId="18"/>
      <queryTableField id="19" name="Contract ID" tableColumnId="19"/>
      <queryTableField id="20" name="Issuance of Invitation to Bid" tableColumnId="20"/>
      <queryTableField id="21" name="Pre-Submission Conference" tableColumnId="21"/>
      <queryTableField id="22" name="Bid Opening" tableColumnId="22"/>
      <queryTableField id="23" name="Issuance of Resolution to Award" tableColumnId="23"/>
      <queryTableField id="24" name="Issuance of Notice to Proceed" tableColumnId="24"/>
      <queryTableField id="25" name="Name of Contractor" tableColumnId="25"/>
      <queryTableField id="26" name="Other Remarks" tableColumnId="2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4" xr16:uid="{99494066-5F8B-4F70-9A42-F9E4B513B0E1}" autoFormatId="16" applyNumberFormats="0" applyBorderFormats="0" applyFontFormats="0" applyPatternFormats="0" applyAlignmentFormats="0" applyWidthHeightFormats="0">
  <queryTableRefresh nextId="28">
    <queryTableFields count="27">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TOTAL NO. OF SITES" tableColumnId="8"/>
      <queryTableField id="9" name="TOTAL PHYSICAL TARGET" tableColumnId="9"/>
      <queryTableField id="10" name="TOTAL NO. OF BUILDINGS" tableColumnId="10"/>
      <queryTableField id="11" name="SCOPE OF WORK" tableColumnId="11"/>
      <queryTableField id="12" name="PROJECT ALLOCATION" tableColumnId="12"/>
      <queryTableField id="13" name="BATCH" tableColumnId="13"/>
      <queryTableField id="14" name="CONTRACT AMOUNT" tableColumnId="14"/>
      <queryTableField id="15" name="STATUS" tableColumnId="15"/>
      <queryTableField id="16" name="PERCENTAGE OF COMPLETION" tableColumnId="16"/>
      <queryTableField id="17" name=" Target Completion Date " tableColumnId="17"/>
      <queryTableField id="18" name="Actual Date of Completion" tableColumnId="18"/>
      <queryTableField id="19" name="Project ID" tableColumnId="19"/>
      <queryTableField id="20" name="Contract ID" tableColumnId="20"/>
      <queryTableField id="21" name="Issuance of Invitation to Bid" tableColumnId="21"/>
      <queryTableField id="22" name="Pre-Submission Conference" tableColumnId="22"/>
      <queryTableField id="23" name="Bid Opening" tableColumnId="23"/>
      <queryTableField id="24" name="Issuance of Resolution to Award" tableColumnId="24"/>
      <queryTableField id="25" name="Issuance of Notice to Proceed" tableColumnId="25"/>
      <queryTableField id="26" name="Name of Contractor" tableColumnId="26"/>
      <queryTableField id="27" name="Other Remarks" tableColumnId="2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3" xr16:uid="{8AB57EE0-A836-467A-A80E-509ABDC0623A}" autoFormatId="16" applyNumberFormats="0" applyBorderFormats="0" applyFontFormats="0" applyPatternFormats="0" applyAlignmentFormats="0" applyWidthHeightFormats="0">
  <queryTableRefresh nextId="28">
    <queryTableFields count="27">
      <queryTableField id="1" name="Category" tableColumnId="1"/>
      <queryTableField id="2" name="Region" tableColumnId="2"/>
      <queryTableField id="3" name="Division" tableColumnId="3"/>
      <queryTableField id="4" name="School ID" tableColumnId="4"/>
      <queryTableField id="5" name="School Name" tableColumnId="5"/>
      <queryTableField id="6" name="Municipality" tableColumnId="6"/>
      <queryTableField id="7" name="LD" tableColumnId="7"/>
      <queryTableField id="8" name="No of Sites" tableColumnId="8"/>
      <queryTableField id="9" name="SCOPE OF WORK" tableColumnId="9"/>
      <queryTableField id="10" name="Batch" tableColumnId="10"/>
      <queryTableField id="11" name="Project Allocation" tableColumnId="11"/>
      <queryTableField id="12" name="CONTRACT AMOUNT" tableColumnId="12"/>
      <queryTableField id="13" name="STATUS" tableColumnId="13"/>
      <queryTableField id="14" name="PERCENTAGE OF COMPLETION" tableColumnId="14"/>
      <queryTableField id="15" name=" Target Completion Date " tableColumnId="15"/>
      <queryTableField id="16" name="Actual Date of Completion" tableColumnId="16"/>
      <queryTableField id="17" name="Project ID" tableColumnId="17"/>
      <queryTableField id="18" name="Contract ID" tableColumnId="18"/>
      <queryTableField id="19" name="Issuance of Invitation to Bid" tableColumnId="19"/>
      <queryTableField id="20" name="Pre-Submission Conference" tableColumnId="20"/>
      <queryTableField id="21" name="Bid Opening" tableColumnId="21"/>
      <queryTableField id="22" name="Issuance of Resolution to Award" tableColumnId="22"/>
      <queryTableField id="23" name="Issuance of Notice to Proceed" tableColumnId="23"/>
      <queryTableField id="24" name="Name of Contractor" tableColumnId="24"/>
      <queryTableField id="25" name="Other Remarks" tableColumnId="25"/>
      <queryTableField id="26" name="WITH TRANSFOPMER (Y/N)" tableColumnId="26"/>
      <queryTableField id="27" name="CATEGORY 2" tableColumnId="2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 xr16:uid="{EB719CC7-0F52-4889-B48E-9F7E0706232D}" autoFormatId="16" applyNumberFormats="0" applyBorderFormats="0" applyFontFormats="0" applyPatternFormats="0" applyAlignmentFormats="0" applyWidthHeightFormats="0">
  <queryTableRefresh nextId="24">
    <queryTableFields count="23">
      <queryTableField id="1" name="Region" tableColumnId="1"/>
      <queryTableField id="2" name="Division" tableColumnId="2"/>
      <queryTableField id="3" name="School ID" tableColumnId="3"/>
      <queryTableField id="4" name="School Name" tableColumnId="4"/>
      <queryTableField id="5" name="Municipality" tableColumnId="5"/>
      <queryTableField id="6" name="Leg District" tableColumnId="6"/>
      <queryTableField id="7" name="No. of Sites" tableColumnId="7"/>
      <queryTableField id="8" name="Scope of Work" tableColumnId="8"/>
      <queryTableField id="9" name="Total Allocation" tableColumnId="9"/>
      <queryTableField id="10" name="CONTRACT AMOUNT" tableColumnId="10"/>
      <queryTableField id="11" name="STATUS" tableColumnId="11"/>
      <queryTableField id="12" name="PERCENTAGE OF COMPLETION" tableColumnId="12"/>
      <queryTableField id="13" name=" Target Completion Date " tableColumnId="13"/>
      <queryTableField id="14" name="Actual Date of Completion" tableColumnId="14"/>
      <queryTableField id="15" name="Project ID" tableColumnId="15"/>
      <queryTableField id="16" name="Contract ID" tableColumnId="16"/>
      <queryTableField id="17" name="Issuance of Invitation to Bid" tableColumnId="17"/>
      <queryTableField id="18" name="Pre-Submission Conference" tableColumnId="18"/>
      <queryTableField id="19" name="Bid Opening" tableColumnId="19"/>
      <queryTableField id="20" name="Issuance of Resolution to Award" tableColumnId="20"/>
      <queryTableField id="21" name="Issuance of Notice to Proceed" tableColumnId="21"/>
      <queryTableField id="22" name="Name of Contractor" tableColumnId="22"/>
      <queryTableField id="23" name="Other Remarks" tableColumnId="2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CBCCD6E-712C-4335-9C32-51004CFD4B3D}" name="REPAIR_2020_2024" displayName="REPAIR_2020_2024" ref="A1:AO5632" tableType="queryTable" totalsRowShown="0">
  <autoFilter ref="A1:AO5632" xr:uid="{0CBCCD6E-712C-4335-9C32-51004CFD4B3D}"/>
  <tableColumns count="41">
    <tableColumn id="1" xr3:uid="{86807464-2635-4976-87F9-5DB34A319C15}" uniqueName="1" name="CATEGORY" queryTableFieldId="1" dataDxfId="15"/>
    <tableColumn id="2" xr3:uid="{D75A93A4-B975-4AEF-8E96-C8F46019F289}" uniqueName="2" name="REGION" queryTableFieldId="2" dataDxfId="14"/>
    <tableColumn id="3" xr3:uid="{2E2AC6ED-46A9-41D0-BDB8-3D0A5AF5EFAA}" uniqueName="3" name="DIVISION" queryTableFieldId="3" dataDxfId="13"/>
    <tableColumn id="4" xr3:uid="{F757FB9A-1EDB-4D50-B911-033993DAB5D7}" uniqueName="4" name="SCHOOL ID" queryTableFieldId="4"/>
    <tableColumn id="5" xr3:uid="{C637EBAC-79EC-4DC8-9C96-889BE42662D5}" uniqueName="5" name="SCHOOL NAME" queryTableFieldId="5" dataDxfId="12"/>
    <tableColumn id="6" xr3:uid="{5BD90EC3-A4AF-4DDC-B93C-B74EECF457E6}" uniqueName="6" name="MUNICIPALITY" queryTableFieldId="6" dataDxfId="11"/>
    <tableColumn id="7" xr3:uid="{74091678-6880-4C71-AC0D-EDDA60C5FED4}" uniqueName="7" name="LD" queryTableFieldId="7"/>
    <tableColumn id="8" xr3:uid="{7E385D43-FE7D-4845-BAF9-35A37BC7AA50}" uniqueName="8" name="TOTAL NO. OF SITES" queryTableFieldId="8"/>
    <tableColumn id="9" xr3:uid="{B8982FEC-B4DD-4C7C-AA3C-131A6ED6056A}" uniqueName="9" name="TOTAL PHYSICAL TARGET" queryTableFieldId="9"/>
    <tableColumn id="10" xr3:uid="{9765B070-2B3D-4A70-BB54-945F365C0638}" uniqueName="10" name="SCOPE OF WORK" queryTableFieldId="10" dataDxfId="10"/>
    <tableColumn id="11" xr3:uid="{0A046F77-61FF-4C8E-A259-E960BA6F0B87}" uniqueName="11" name="PROJECT ALLOCATION" queryTableFieldId="11"/>
    <tableColumn id="12" xr3:uid="{6BC13026-C53C-41E3-8EDF-E9BD5038130A}" uniqueName="12" name="BATCH" queryTableFieldId="12"/>
    <tableColumn id="13" xr3:uid="{B2529CAB-29CB-4F92-95F9-6E442E83DD4C}" uniqueName="13" name="CONTRACT AMOUNT" queryTableFieldId="13"/>
    <tableColumn id="14" xr3:uid="{9A4F5695-393F-45FE-90EE-712486A52F84}" uniqueName="14" name="STATUS" queryTableFieldId="14" dataDxfId="9"/>
    <tableColumn id="15" xr3:uid="{0F5DDCA6-CD69-4C7C-9127-76586AF41375}" uniqueName="15" name="PERCENTAGE OF COMPLETION" queryTableFieldId="15"/>
    <tableColumn id="16" xr3:uid="{BBE017D0-A22C-4D63-82D1-DAB2764CFEC8}" uniqueName="16" name=" Target Completion Date " queryTableFieldId="16" dataDxfId="8"/>
    <tableColumn id="17" xr3:uid="{C4BE9111-FAE5-4D19-AB01-DE8681B17709}" uniqueName="17" name="Actual Date of Completion" queryTableFieldId="17" dataDxfId="7"/>
    <tableColumn id="18" xr3:uid="{183D84AC-ABE9-42FD-98BE-AB8552B75B96}" uniqueName="18" name="Project ID" queryTableFieldId="18" dataDxfId="6"/>
    <tableColumn id="19" xr3:uid="{FE5FD356-FA37-4536-84EA-CED66BBD527F}" uniqueName="19" name="Contract ID" queryTableFieldId="19" dataDxfId="5"/>
    <tableColumn id="20" xr3:uid="{71068FBA-3CE4-40B3-9AC1-75F2744FD8FD}" uniqueName="20" name="Issuance of Invitation to Bid" queryTableFieldId="20" dataDxfId="4"/>
    <tableColumn id="21" xr3:uid="{7E39BE92-EF8E-4AA7-AB1F-CDD60499B7C9}" uniqueName="21" name="Pre-Submission Conference" queryTableFieldId="21"/>
    <tableColumn id="22" xr3:uid="{9B340D42-7050-43AD-96B3-616C19F2315A}" uniqueName="22" name="Bid Opening" queryTableFieldId="22" dataDxfId="3"/>
    <tableColumn id="23" xr3:uid="{A84F872D-9BBF-4191-A8B8-D7B260FC5CDD}" uniqueName="23" name="Issuance of Resolution to Award" queryTableFieldId="23" dataDxfId="2"/>
    <tableColumn id="24" xr3:uid="{B55F8D33-8D6B-474C-ACB8-7F14EA4DC237}" uniqueName="24" name="Issuance of Notice to Proceed" queryTableFieldId="24"/>
    <tableColumn id="25" xr3:uid="{B553E3E5-9426-48EA-AD8A-C82F8905C0EA}" uniqueName="25" name="Name of Contractor" queryTableFieldId="25" dataDxfId="1"/>
    <tableColumn id="26" xr3:uid="{255BE46D-0AC9-4182-BF8E-7A365C93F615}" uniqueName="26" name="Other Remarks" queryTableFieldId="26" dataDxfId="0"/>
    <tableColumn id="27" xr3:uid="{40D850F6-AE69-4D17-AD12-6AE0755AA8C9}" uniqueName="27" name="No. of Sites Reverted" queryTableFieldId="27"/>
    <tableColumn id="28" xr3:uid="{35371CAA-F9B2-425E-A1CE-9FC488FB85AB}" uniqueName="28" name="No. of Sites Not yet started" queryTableFieldId="28"/>
    <tableColumn id="29" xr3:uid="{2568973A-BEEA-4F71-89A8-B8896899FF6A}" uniqueName="29" name="No. of Sites Under Procurement" queryTableFieldId="29"/>
    <tableColumn id="30" xr3:uid="{5539B326-46AF-41B3-A17D-01AC2DCB4AB2}" uniqueName="30" name="No. of Sites On Going" queryTableFieldId="30"/>
    <tableColumn id="31" xr3:uid="{4CD084FB-9AF2-4B5D-AD0D-DD55D0B4E824}" uniqueName="31" name="No. of Sites Completed" queryTableFieldId="31"/>
    <tableColumn id="32" xr3:uid="{0388C2EE-B7D4-4077-BA82-439CB547A4EB}" uniqueName="32" name="No. of CL Reverted" queryTableFieldId="32"/>
    <tableColumn id="33" xr3:uid="{D261C444-5A0A-4DBB-9791-3D50846E4DCB}" uniqueName="33" name="No. of CL Not yet started" queryTableFieldId="33"/>
    <tableColumn id="34" xr3:uid="{D60E3D5E-F9B7-4AC2-9AC2-AF4E1B40EC86}" uniqueName="34" name="No. of CL Under Procurement" queryTableFieldId="34"/>
    <tableColumn id="35" xr3:uid="{E0E684B1-ECF7-4A04-B054-AD056B493EFF}" uniqueName="35" name="No. of CL On Going" queryTableFieldId="35"/>
    <tableColumn id="36" xr3:uid="{A731E100-78F3-47EC-8887-8E05DF52D6D7}" uniqueName="36" name="No. of CL Completed" queryTableFieldId="36"/>
    <tableColumn id="37" xr3:uid="{7992D30E-D397-4CA0-8465-DAA2BE9628BD}" uniqueName="37" name="No. of Sites Terminated" queryTableFieldId="37"/>
    <tableColumn id="38" xr3:uid="{11F2F444-2386-4EC3-9789-29BF1F30E9CE}" uniqueName="38" name="No. of CL Terminated" queryTableFieldId="38"/>
    <tableColumn id="39" xr3:uid="{60AA6044-CDE8-48D8-83EB-18B740F61CF6}" uniqueName="39" name="Column39" queryTableFieldId="39"/>
    <tableColumn id="40" xr3:uid="{64654DDB-50C6-423A-B696-495CF6B5CB81}" uniqueName="40" name="Column40" queryTableFieldId="40"/>
    <tableColumn id="41" xr3:uid="{C6B2A511-F559-4C2A-8E8F-DF589B6AD094}" uniqueName="41" name="Column41" queryTableFieldId="4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02C7CC4-5E60-406B-BD75-16A5D5A2E48F}" name="QRF_2019_2024" displayName="QRF_2019_2024" ref="A1:Z3365" tableType="queryTable" totalsRowShown="0">
  <autoFilter ref="A1:Z3365" xr:uid="{D02C7CC4-5E60-406B-BD75-16A5D5A2E48F}"/>
  <tableColumns count="26">
    <tableColumn id="1" xr3:uid="{D393C9DD-0F0A-4189-A4C5-1BF7C4AEB11F}" uniqueName="1" name="CATEGORY" queryTableFieldId="1" dataDxfId="33"/>
    <tableColumn id="2" xr3:uid="{2D5D2E4B-6D64-4215-A2B2-A84038622224}" uniqueName="2" name="REGION" queryTableFieldId="2" dataDxfId="32"/>
    <tableColumn id="3" xr3:uid="{A4D2F49E-8DBF-412E-805C-62C88E3FFE89}" uniqueName="3" name="DIVISION" queryTableFieldId="3" dataDxfId="31"/>
    <tableColumn id="4" xr3:uid="{D00FED46-DA3D-45CC-B7CE-251D9F81E9EB}" uniqueName="4" name="SCHOOL ID" queryTableFieldId="4"/>
    <tableColumn id="5" xr3:uid="{770643F9-31D6-49DB-A6DA-F6D7736DD7DF}" uniqueName="5" name="SCHOOL NAME" queryTableFieldId="5" dataDxfId="30"/>
    <tableColumn id="6" xr3:uid="{A84D401D-2819-44F1-89CF-6569927C7959}" uniqueName="6" name="MUNICIPALITY" queryTableFieldId="6" dataDxfId="29"/>
    <tableColumn id="7" xr3:uid="{BF373E1C-5D14-42F8-9A37-F62609411C36}" uniqueName="7" name="LD" queryTableFieldId="7"/>
    <tableColumn id="8" xr3:uid="{838A518F-0A2E-4932-BA66-0E8BCAB8AD57}" uniqueName="8" name="TOTAL NO. OF SITES" queryTableFieldId="8"/>
    <tableColumn id="9" xr3:uid="{34D96519-47FE-4EE6-AA6A-81C2DD420DD9}" uniqueName="9" name="TOTAL PHYSICAL TARGET" queryTableFieldId="9"/>
    <tableColumn id="10" xr3:uid="{2D88CA73-CE60-4758-B3A8-C89EE41FC2C8}" uniqueName="10" name="SCOPE OF WORK" queryTableFieldId="10" dataDxfId="28"/>
    <tableColumn id="11" xr3:uid="{96CFB112-68E5-4FEF-B8E2-C3293E004CCB}" uniqueName="11" name="PROJECT ALLOCATION" queryTableFieldId="11"/>
    <tableColumn id="12" xr3:uid="{442AE05E-A5A5-4A37-A44B-E22C3DADEA68}" uniqueName="12" name="BATCH" queryTableFieldId="12"/>
    <tableColumn id="13" xr3:uid="{9D5D60FD-3339-474B-AF6E-5FAC60987B50}" uniqueName="13" name="CONTRACT AMOUNT" queryTableFieldId="13"/>
    <tableColumn id="14" xr3:uid="{9F07C02D-BE22-496A-98D5-30F81DC5F50E}" uniqueName="14" name="STATUS" queryTableFieldId="14" dataDxfId="27"/>
    <tableColumn id="15" xr3:uid="{AFB42FC7-6F25-4526-A7C6-3362DD9AF344}" uniqueName="15" name="PERCENTAGE OF COMPLETION" queryTableFieldId="15"/>
    <tableColumn id="16" xr3:uid="{80807406-2F81-4F58-BD10-29C9F109AF0C}" uniqueName="16" name=" Target Completion Date " queryTableFieldId="16" dataDxfId="26"/>
    <tableColumn id="17" xr3:uid="{F6111D0B-F832-42D0-A89D-E53BFBA7CE7B}" uniqueName="17" name="Actual Date of Completion" queryTableFieldId="17" dataDxfId="25"/>
    <tableColumn id="18" xr3:uid="{757A7B1F-EEE8-423F-B216-CCE460A5E859}" uniqueName="18" name="Project ID" queryTableFieldId="18" dataDxfId="24"/>
    <tableColumn id="19" xr3:uid="{A3901C09-7A8C-4EC7-90D5-E9653688F330}" uniqueName="19" name="Contract ID" queryTableFieldId="19" dataDxfId="23"/>
    <tableColumn id="20" xr3:uid="{E0E68936-6261-44A7-9FF9-B503EC7329DA}" uniqueName="20" name="Issuance of Invitation to Bid" queryTableFieldId="20" dataDxfId="22"/>
    <tableColumn id="21" xr3:uid="{909BEC50-C3D1-4219-B5F6-127056D37C7B}" uniqueName="21" name="Pre-Submission Conference" queryTableFieldId="21" dataDxfId="21"/>
    <tableColumn id="22" xr3:uid="{72341399-C6F2-4ADF-A991-137694045877}" uniqueName="22" name="Bid Opening" queryTableFieldId="22" dataDxfId="20"/>
    <tableColumn id="23" xr3:uid="{9D5811C0-605E-48DD-A802-4F482F2C356C}" uniqueName="23" name="Issuance of Resolution to Award" queryTableFieldId="23" dataDxfId="19"/>
    <tableColumn id="24" xr3:uid="{A71D830A-29E4-405C-8CB7-47AB716B4B79}" uniqueName="24" name="Issuance of Notice to Proceed" queryTableFieldId="24" dataDxfId="18"/>
    <tableColumn id="25" xr3:uid="{B0290FAD-F585-4D9B-AF9C-EA0F0551F523}" uniqueName="25" name="Name of Contractor" queryTableFieldId="25" dataDxfId="17"/>
    <tableColumn id="26" xr3:uid="{5F17A4A0-A072-4F02-9916-0E6D569B4FCA}" uniqueName="26" name="Other Remarks" queryTableFieldId="26" dataDxfId="1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2B870C-2377-4F2D-BBDF-8950BD9772C1}" name="_2014_2024" displayName="_2014_2024" ref="A1:AB44690" tableType="queryTable" totalsRowShown="0">
  <autoFilter ref="A1:AB44690" xr:uid="{612B870C-2377-4F2D-BBDF-8950BD9772C1}"/>
  <tableColumns count="28">
    <tableColumn id="1" xr3:uid="{9A915205-99DC-4340-953B-B1973FBBECA7}" uniqueName="1" name="CATEGORY" queryTableFieldId="1" dataDxfId="53"/>
    <tableColumn id="2" xr3:uid="{0F476571-F762-4D87-B05F-C08F1E53B251}" uniqueName="2" name="REGION" queryTableFieldId="2" dataDxfId="52"/>
    <tableColumn id="3" xr3:uid="{A0AF7FA3-7641-40E5-AE46-727F9AC4820F}" uniqueName="3" name="DIVISION" queryTableFieldId="3" dataDxfId="51"/>
    <tableColumn id="4" xr3:uid="{21E9CB9B-EB4E-4A08-860B-F182BF728331}" uniqueName="4" name="SCHOOL ID" queryTableFieldId="4"/>
    <tableColumn id="5" xr3:uid="{430E154A-AAB6-4BBF-A7CB-32A18F5402A1}" uniqueName="5" name="SCHOOL NAME" queryTableFieldId="5" dataDxfId="50"/>
    <tableColumn id="6" xr3:uid="{0627B6AA-814C-4790-9E32-2B4E463B880B}" uniqueName="6" name="MUNICIPALITY" queryTableFieldId="6" dataDxfId="49"/>
    <tableColumn id="7" xr3:uid="{81B2C65C-D8A9-48C7-8705-B3D472989CB6}" uniqueName="7" name="LD" queryTableFieldId="7"/>
    <tableColumn id="8" xr3:uid="{2153DFDD-BD13-4CD4-A18E-B5D035286A82}" uniqueName="8" name="NO. OF SITES" queryTableFieldId="8"/>
    <tableColumn id="9" xr3:uid="{D6A9B22E-70E9-45FB-9582-FBB026D515C3}" uniqueName="9" name="PHYSICAL TARGET_x000a_(# OF CL)" queryTableFieldId="9"/>
    <tableColumn id="10" xr3:uid="{92D7E1BC-FBF9-48B2-9EE5-F3D5878AD4C0}" uniqueName="10" name="SCOPE OF WORK" queryTableFieldId="10" dataDxfId="48"/>
    <tableColumn id="11" xr3:uid="{398157C5-AC71-4036-8A3E-8E0EC397C636}" uniqueName="11" name="Batch" queryTableFieldId="11" dataDxfId="47"/>
    <tableColumn id="12" xr3:uid="{3CBBA84B-AE38-4104-8436-E10D88739750}" uniqueName="12" name="Total Project Allocation" queryTableFieldId="12"/>
    <tableColumn id="13" xr3:uid="{D3B3D07A-E357-4D11-AB3E-0E7083C90589}" uniqueName="13" name="Total Project Cost" queryTableFieldId="13"/>
    <tableColumn id="14" xr3:uid="{CD50491B-BCC6-4CAB-B305-0AEDA1E57455}" uniqueName="14" name="CONTRACT AMOUNT" queryTableFieldId="14"/>
    <tableColumn id="15" xr3:uid="{BD664F46-FCF7-46DA-B841-F902DE3B167F}" uniqueName="15" name="STATUS" queryTableFieldId="15" dataDxfId="46"/>
    <tableColumn id="16" xr3:uid="{FCA2E3AF-FC7E-4E5A-AD9E-9CDCBEFD68AD}" uniqueName="16" name="PERCENTAGE OF COMPLETION" queryTableFieldId="16"/>
    <tableColumn id="17" xr3:uid="{D341EB51-42A5-4259-87E2-81126B451FC0}" uniqueName="17" name=" Target Completion Date " queryTableFieldId="17" dataDxfId="45"/>
    <tableColumn id="18" xr3:uid="{EEDCFAD9-3975-4303-B5C7-4CA50DCA57D4}" uniqueName="18" name="Actual Date of Completion" queryTableFieldId="18" dataDxfId="44"/>
    <tableColumn id="19" xr3:uid="{ADE7FBA8-741C-43E5-9B1A-A26F193D270B}" uniqueName="19" name="Project ID" queryTableFieldId="19" dataDxfId="43"/>
    <tableColumn id="20" xr3:uid="{71CD94B1-47A7-4355-89A5-2E1E41E8B673}" uniqueName="20" name="Contract ID" queryTableFieldId="20" dataDxfId="42"/>
    <tableColumn id="21" xr3:uid="{36DBD7F1-0A9C-44F2-B146-93AFE09AE4C9}" uniqueName="21" name="Issuance of Invitation to Bid" queryTableFieldId="21" dataDxfId="41"/>
    <tableColumn id="22" xr3:uid="{B803560D-D3D5-498D-A496-B2B326DD1686}" uniqueName="22" name="Pre-Submission Conference" queryTableFieldId="22" dataDxfId="40"/>
    <tableColumn id="23" xr3:uid="{F7D48BC4-B50F-4BF3-827A-B02443A2CD59}" uniqueName="23" name="Bid Opening" queryTableFieldId="23" dataDxfId="39"/>
    <tableColumn id="24" xr3:uid="{695602FB-B9F4-4BEC-AD61-D598A1CCE147}" uniqueName="24" name="Issuance of Resolution to Award" queryTableFieldId="24" dataDxfId="38"/>
    <tableColumn id="25" xr3:uid="{0A7180CD-D677-433F-9621-44FEFE509E13}" uniqueName="25" name="Issuance of Notice to Proceed" queryTableFieldId="25" dataDxfId="37"/>
    <tableColumn id="26" xr3:uid="{CEE5550B-88DE-4651-B03A-C8494542F476}" uniqueName="26" name="Name of Contractor" queryTableFieldId="26" dataDxfId="36"/>
    <tableColumn id="27" xr3:uid="{54BDE527-8DC5-4381-9B35-A29CD8534739}" uniqueName="27" name="Other Remarks" queryTableFieldId="27" dataDxfId="35"/>
    <tableColumn id="28" xr3:uid="{A182126E-CFC2-4DAA-9566-E36421836313}" uniqueName="28" name="Program-Year" queryTableFieldId="28" dataDxfId="34"/>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877BE5B-1B8E-4227-91AB-2498FDC56D0D}" name="LMS_2020_2024" displayName="LMS_2020_2024" ref="A1:Y543" tableType="queryTable" totalsRowShown="0">
  <autoFilter ref="A1:Y543" xr:uid="{9877BE5B-1B8E-4227-91AB-2498FDC56D0D}"/>
  <tableColumns count="25">
    <tableColumn id="1" xr3:uid="{5148AEEF-C659-4DFA-A419-F669D70E1034}" uniqueName="1" name="CATEGORY" queryTableFieldId="1" dataDxfId="60"/>
    <tableColumn id="2" xr3:uid="{60E081F3-5F2D-4587-A44B-FA543D755241}" uniqueName="2" name="REGION" queryTableFieldId="2" dataDxfId="59"/>
    <tableColumn id="3" xr3:uid="{9ECB3ED6-B62D-4FDF-9AF7-A1BA09D55336}" uniqueName="3" name="DIVISION" queryTableFieldId="3" dataDxfId="58"/>
    <tableColumn id="4" xr3:uid="{4659BFB0-9650-4063-991D-0D392026E649}" uniqueName="4" name="SCHOOL ID" queryTableFieldId="4"/>
    <tableColumn id="5" xr3:uid="{6447D0A1-B64F-4A6B-8F55-78C72BCF91B2}" uniqueName="5" name="SCHOOL NAME" queryTableFieldId="5" dataDxfId="57"/>
    <tableColumn id="6" xr3:uid="{18206FEA-9AB8-4B1A-9D4D-77C599776810}" uniqueName="6" name="MUNICIPALITY" queryTableFieldId="6" dataDxfId="56"/>
    <tableColumn id="7" xr3:uid="{01248BAF-0839-482C-81B5-9FDBC2A2C15B}" uniqueName="7" name="LD" queryTableFieldId="7"/>
    <tableColumn id="8" xr3:uid="{D1E02BC3-D2C3-493A-B0B7-E93A3ABB4081}" uniqueName="8" name="NO. OF SITES" queryTableFieldId="8"/>
    <tableColumn id="9" xr3:uid="{A39E7495-EE2A-468D-91BF-F11B19EF1E19}" uniqueName="9" name="NO. OF CL" queryTableFieldId="9"/>
    <tableColumn id="10" xr3:uid="{CF842C7E-960A-41FB-A860-CE7918F23231}" uniqueName="10" name="SCOPE OF WORK" queryTableFieldId="10" dataDxfId="55"/>
    <tableColumn id="11" xr3:uid="{8FE874D0-1E9A-4A88-B842-79C3A6EEB212}" uniqueName="11" name="PROJECT ALLOCATION" queryTableFieldId="11"/>
    <tableColumn id="12" xr3:uid="{3D193524-BD08-4488-BD18-1980CB209EFA}" uniqueName="12" name="CONTRACT AMOUNT" queryTableFieldId="12"/>
    <tableColumn id="13" xr3:uid="{FAD13C74-F834-4491-B3EA-C50B89D084B4}" uniqueName="13" name="STATUS" queryTableFieldId="13" dataDxfId="54"/>
    <tableColumn id="14" xr3:uid="{64A0B608-2C21-476A-A7C9-73291E04B5BB}" uniqueName="14" name="PERCENTAGE OF COMPLETION" queryTableFieldId="14"/>
    <tableColumn id="15" xr3:uid="{E629EB4A-974E-48C9-A798-D1B067DC23F7}" uniqueName="15" name=" Target Completion Date " queryTableFieldId="15"/>
    <tableColumn id="16" xr3:uid="{8E78442B-D64E-4853-907A-79202363C100}" uniqueName="16" name="Actual Date of Completion" queryTableFieldId="16"/>
    <tableColumn id="17" xr3:uid="{61FD3B49-B949-4A59-A465-9F393722DE09}" uniqueName="17" name="Project ID" queryTableFieldId="17"/>
    <tableColumn id="18" xr3:uid="{4B72CC99-798C-45A2-A1A7-022A0E31155B}" uniqueName="18" name="Contract ID" queryTableFieldId="18"/>
    <tableColumn id="19" xr3:uid="{2C29D469-6E86-487C-BA77-DE03D272AF31}" uniqueName="19" name="Issuance of Invitation to Bid" queryTableFieldId="19"/>
    <tableColumn id="20" xr3:uid="{3540FFA5-FBA7-482E-9744-6480CEBAE97A}" uniqueName="20" name="Pre-Submission Conference" queryTableFieldId="20"/>
    <tableColumn id="21" xr3:uid="{45F1E63E-3EA4-4CEF-B16D-124606EEC445}" uniqueName="21" name="Bid Opening" queryTableFieldId="21"/>
    <tableColumn id="22" xr3:uid="{FFFEFD79-ABA0-491B-9DEC-C915947A3AEB}" uniqueName="22" name="Issuance of Resolution to Award" queryTableFieldId="22"/>
    <tableColumn id="23" xr3:uid="{F0212682-7162-49E1-B380-92DAEB79883C}" uniqueName="23" name="Issuance of Notice to Proceed" queryTableFieldId="23"/>
    <tableColumn id="24" xr3:uid="{75242D1C-A214-4184-8C08-F855E5E1CB0F}" uniqueName="24" name="Name of Contractor" queryTableFieldId="24"/>
    <tableColumn id="25" xr3:uid="{FEAC2FFC-6143-4A3F-8DDE-D0178D0ADA5D}" uniqueName="25" name="Other Remarks" queryTableFieldId="25"/>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88CDB9-4C87-40AE-AF4C-E7C07388B34E}" name="HEALTH_2022_2024" displayName="HEALTH_2022_2024" ref="A1:Z1487" tableType="queryTable" totalsRowShown="0">
  <autoFilter ref="A1:Z1487" xr:uid="{A188CDB9-4C87-40AE-AF4C-E7C07388B34E}"/>
  <tableColumns count="26">
    <tableColumn id="1" xr3:uid="{3B7B4C2D-C83F-4253-9B04-7E535A8B85DC}" uniqueName="1" name="CATEGORY" queryTableFieldId="1" dataDxfId="76"/>
    <tableColumn id="2" xr3:uid="{7570927F-2274-4649-91D0-0DF1775020D9}" uniqueName="2" name="REGION" queryTableFieldId="2" dataDxfId="75"/>
    <tableColumn id="3" xr3:uid="{450D6A25-F041-467E-AB49-CA2D534EB579}" uniqueName="3" name="DIVISION" queryTableFieldId="3" dataDxfId="74"/>
    <tableColumn id="4" xr3:uid="{7CD12FC6-C867-4C79-BF96-D0C81731E936}" uniqueName="4" name="SCHOOL ID" queryTableFieldId="4"/>
    <tableColumn id="5" xr3:uid="{2CBC0F83-76E6-4F82-AB4F-7A03AF1657DC}" uniqueName="5" name="SCHOOL NAME" queryTableFieldId="5" dataDxfId="73"/>
    <tableColumn id="6" xr3:uid="{4DAADAD7-172A-41E3-B688-AAD8A84A80AD}" uniqueName="6" name="MUNICIPALITY" queryTableFieldId="6" dataDxfId="72"/>
    <tableColumn id="7" xr3:uid="{2907B825-CA02-4C34-9349-05949CDCD01F}" uniqueName="7" name="LD" queryTableFieldId="7" dataDxfId="71"/>
    <tableColumn id="8" xr3:uid="{D55CC759-8732-4AF8-B56E-5D93C4C6C59E}" uniqueName="8" name="TOTAL NO. OF SITES" queryTableFieldId="8"/>
    <tableColumn id="9" xr3:uid="{2E2A5563-286D-4F0D-8575-9C72B12F48EF}" uniqueName="9" name="TOTAL PHYSICAL TARGET" queryTableFieldId="9"/>
    <tableColumn id="10" xr3:uid="{E9462579-EE7A-413E-B982-43459C3F5AF7}" uniqueName="10" name="SCOPE OF WORK" queryTableFieldId="10" dataDxfId="70"/>
    <tableColumn id="11" xr3:uid="{948F9175-3B76-4146-9AAC-F935A4E525FC}" uniqueName="11" name="PROJECT ALLOCATION" queryTableFieldId="11"/>
    <tableColumn id="12" xr3:uid="{3ACE7FE8-487A-406F-88F0-10DA6C72E0D7}" uniqueName="12" name="BATCH" queryTableFieldId="12"/>
    <tableColumn id="13" xr3:uid="{252226AC-4541-4047-A599-E3DCA3DE70D3}" uniqueName="13" name="CONTRACT AMOUNT" queryTableFieldId="13"/>
    <tableColumn id="14" xr3:uid="{444773DB-7646-4774-A21B-FB0B694ECC8C}" uniqueName="14" name="STATUS" queryTableFieldId="14" dataDxfId="69"/>
    <tableColumn id="15" xr3:uid="{89EEA159-9BE9-4B85-9624-B1E0FC5D63AF}" uniqueName="15" name="PERCENTAGE OF COMPLETION" queryTableFieldId="15"/>
    <tableColumn id="16" xr3:uid="{FD363FFF-C5C8-4343-9C86-36F6C1BC5F25}" uniqueName="16" name=" Target Completion Date " queryTableFieldId="16" dataDxfId="68"/>
    <tableColumn id="17" xr3:uid="{405D8966-62B4-441E-8672-3FA5E19A5353}" uniqueName="17" name="Actual Date of Completion" queryTableFieldId="17" dataDxfId="67"/>
    <tableColumn id="18" xr3:uid="{CC255B64-9D7E-40E8-83E6-E9164FF7229C}" uniqueName="18" name="Project ID" queryTableFieldId="18"/>
    <tableColumn id="19" xr3:uid="{83180703-C4CD-4C1F-AFAD-3367BE82CE6B}" uniqueName="19" name="Contract ID" queryTableFieldId="19"/>
    <tableColumn id="20" xr3:uid="{CFE0ECE7-1120-4B7C-95B3-5196F5D516E5}" uniqueName="20" name="Issuance of Invitation to Bid" queryTableFieldId="20"/>
    <tableColumn id="21" xr3:uid="{4FF34AD9-B703-494E-82E5-502EE57B506B}" uniqueName="21" name="Pre-Submission Conference" queryTableFieldId="21" dataDxfId="66"/>
    <tableColumn id="22" xr3:uid="{D7949CB5-29F3-48F8-B63C-E11CBCBAE702}" uniqueName="22" name="Bid Opening" queryTableFieldId="22" dataDxfId="65"/>
    <tableColumn id="23" xr3:uid="{14638C42-04D9-427B-A489-057C4AED5C9C}" uniqueName="23" name="Issuance of Resolution to Award" queryTableFieldId="23" dataDxfId="64"/>
    <tableColumn id="24" xr3:uid="{31A81F53-7CEC-48F2-BBA5-0DBCFA34C68C}" uniqueName="24" name="Issuance of Notice to Proceed" queryTableFieldId="24" dataDxfId="63"/>
    <tableColumn id="25" xr3:uid="{1A8CB212-2F11-43D3-84E5-A82B2373A50D}" uniqueName="25" name="Name of Contractor" queryTableFieldId="25" dataDxfId="62"/>
    <tableColumn id="26" xr3:uid="{D1700319-FFBA-4102-B1C5-67A5B55E21E2}" uniqueName="26" name="Other Remarks" queryTableFieldId="26" dataDxfId="61"/>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2BAC607-FBC4-41D2-A1D3-8A73CC64B21D}" name="GABALDON_2020__2024" displayName="GABALDON_2020__2024" ref="A1:AA945" tableType="queryTable" totalsRowShown="0">
  <autoFilter ref="A1:AA945" xr:uid="{72BAC607-FBC4-41D2-A1D3-8A73CC64B21D}"/>
  <tableColumns count="27">
    <tableColumn id="1" xr3:uid="{BAC96ECE-AF5D-4F1F-8507-5F072F2969DD}" uniqueName="1" name="CATEGORY" queryTableFieldId="1" dataDxfId="85"/>
    <tableColumn id="2" xr3:uid="{96DE2D72-727B-48CB-8240-87736BD55878}" uniqueName="2" name="REGION" queryTableFieldId="2" dataDxfId="84"/>
    <tableColumn id="3" xr3:uid="{55ACEF69-792B-42FD-B10D-13A91EA64F17}" uniqueName="3" name="DIVISION" queryTableFieldId="3" dataDxfId="83"/>
    <tableColumn id="4" xr3:uid="{CA106AD8-A931-42E9-BF5C-5875EB620553}" uniqueName="4" name="SCHOOL ID" queryTableFieldId="4"/>
    <tableColumn id="5" xr3:uid="{5B882A28-A3ED-4FF7-827E-6DB8C7C41D6C}" uniqueName="5" name="SCHOOL NAME" queryTableFieldId="5" dataDxfId="82"/>
    <tableColumn id="6" xr3:uid="{252E1FAD-6A06-457C-A18A-99C13EF6F157}" uniqueName="6" name="MUNICIPALITY" queryTableFieldId="6" dataDxfId="81"/>
    <tableColumn id="7" xr3:uid="{ED1A5D25-140B-43D1-8A65-3032D747E6D4}" uniqueName="7" name="LD" queryTableFieldId="7"/>
    <tableColumn id="8" xr3:uid="{2A169FEE-E336-4CE5-AAEC-7C2574EE225F}" uniqueName="8" name="TOTAL NO. OF SITES" queryTableFieldId="8"/>
    <tableColumn id="9" xr3:uid="{15112F6B-5159-4345-AF58-30AB6B3B0AB3}" uniqueName="9" name="TOTAL PHYSICAL TARGET" queryTableFieldId="9"/>
    <tableColumn id="10" xr3:uid="{25DB026A-D7D6-43FC-B792-33F6EC1CCB15}" uniqueName="10" name="TOTAL NO. OF BUILDINGS" queryTableFieldId="10"/>
    <tableColumn id="11" xr3:uid="{395C3C53-FAE9-4605-8EAB-A9AD91AB5810}" uniqueName="11" name="SCOPE OF WORK" queryTableFieldId="11" dataDxfId="80"/>
    <tableColumn id="12" xr3:uid="{B559F7F0-C369-4F5B-8E0A-2E9BBD72C8B0}" uniqueName="12" name="PROJECT ALLOCATION" queryTableFieldId="12"/>
    <tableColumn id="13" xr3:uid="{C4D72185-B8DA-487B-AAD5-43203ABC1195}" uniqueName="13" name="BATCH" queryTableFieldId="13"/>
    <tableColumn id="14" xr3:uid="{02947D78-CF98-409D-ACBD-FF29906D04AC}" uniqueName="14" name="CONTRACT AMOUNT" queryTableFieldId="14"/>
    <tableColumn id="15" xr3:uid="{F338C80F-A241-406B-A7FF-8CFC1EBE4BCE}" uniqueName="15" name="STATUS" queryTableFieldId="15" dataDxfId="79"/>
    <tableColumn id="16" xr3:uid="{A4E5A294-DCBD-4F56-BF7E-8BECACE3EB4E}" uniqueName="16" name="PERCENTAGE OF COMPLETION" queryTableFieldId="16"/>
    <tableColumn id="17" xr3:uid="{A2731064-CFD7-48AC-8B9A-2947C91FA7C9}" uniqueName="17" name=" Target Completion Date " queryTableFieldId="17"/>
    <tableColumn id="18" xr3:uid="{A336F63D-A22A-44E9-9557-E970DD5D1B1D}" uniqueName="18" name="Actual Date of Completion" queryTableFieldId="18"/>
    <tableColumn id="19" xr3:uid="{7581B2ED-F4EE-4CB3-842D-26AD477EB9AA}" uniqueName="19" name="Project ID" queryTableFieldId="19"/>
    <tableColumn id="20" xr3:uid="{2AB9FC58-D274-47D6-A000-D4950D4FB028}" uniqueName="20" name="Contract ID" queryTableFieldId="20"/>
    <tableColumn id="21" xr3:uid="{542B7A58-C450-4C08-AA3E-4B9020072E81}" uniqueName="21" name="Issuance of Invitation to Bid" queryTableFieldId="21"/>
    <tableColumn id="22" xr3:uid="{7EBC6411-9A28-4469-9E50-3851BE0AA915}" uniqueName="22" name="Pre-Submission Conference" queryTableFieldId="22"/>
    <tableColumn id="23" xr3:uid="{CF39AA28-53DF-49CF-B038-F0F6D0C4BB82}" uniqueName="23" name="Bid Opening" queryTableFieldId="23"/>
    <tableColumn id="24" xr3:uid="{654CD04A-1F90-41BA-BFB6-A97F46179B27}" uniqueName="24" name="Issuance of Resolution to Award" queryTableFieldId="24"/>
    <tableColumn id="25" xr3:uid="{81297754-43F4-48B3-96C8-183CE8C8E67F}" uniqueName="25" name="Issuance of Notice to Proceed" queryTableFieldId="25"/>
    <tableColumn id="26" xr3:uid="{9826CC58-2465-4044-B743-7F7975115C5D}" uniqueName="26" name="Name of Contractor" queryTableFieldId="26" dataDxfId="78"/>
    <tableColumn id="27" xr3:uid="{AE4D6518-752F-43E4-89EB-334744EC2108}" uniqueName="27" name="Other Remarks" queryTableFieldId="27" dataDxfId="7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9A3DF74-8FC5-43D8-A018-F8D36C80D32F}" name="ELEC_2017_2024" displayName="ELEC_2017_2024" ref="A1:AA5645" tableType="queryTable" totalsRowShown="0">
  <autoFilter ref="A1:AA5645" xr:uid="{79A3DF74-8FC5-43D8-A018-F8D36C80D32F}"/>
  <tableColumns count="27">
    <tableColumn id="1" xr3:uid="{AA35632D-3B60-424D-B4C0-9D4A070FA9E0}" uniqueName="1" name="Category" queryTableFieldId="1" dataDxfId="102"/>
    <tableColumn id="2" xr3:uid="{FD1056FB-4624-45FA-9C4E-37FBB239A4DA}" uniqueName="2" name="Region" queryTableFieldId="2" dataDxfId="101"/>
    <tableColumn id="3" xr3:uid="{4FAB83B6-61B8-4995-9DDB-9454E42B79BB}" uniqueName="3" name="Division" queryTableFieldId="3" dataDxfId="100"/>
    <tableColumn id="4" xr3:uid="{2F7CC106-9127-467F-9CAB-86ED42B81139}" uniqueName="4" name="School ID" queryTableFieldId="4"/>
    <tableColumn id="5" xr3:uid="{0189C874-28DA-4151-BDEB-47B9E35CB34E}" uniqueName="5" name="School Name" queryTableFieldId="5" dataDxfId="99"/>
    <tableColumn id="6" xr3:uid="{F4476AAA-1306-4920-ADF6-41DDD05A687A}" uniqueName="6" name="Municipality" queryTableFieldId="6" dataDxfId="98"/>
    <tableColumn id="7" xr3:uid="{04E93AED-2755-4B8A-B42A-A95C3D68F81C}" uniqueName="7" name="LD" queryTableFieldId="7"/>
    <tableColumn id="8" xr3:uid="{A74FE047-FEB6-4108-8DC0-45CAE265C3B2}" uniqueName="8" name="No of Sites" queryTableFieldId="8"/>
    <tableColumn id="9" xr3:uid="{85E409B0-0DF3-4FC0-8F2A-7722A19335C3}" uniqueName="9" name="SCOPE OF WORK" queryTableFieldId="9" dataDxfId="97"/>
    <tableColumn id="10" xr3:uid="{93F2A3FE-4ADA-431D-805D-B606E170D9E5}" uniqueName="10" name="Batch" queryTableFieldId="10" dataDxfId="96"/>
    <tableColumn id="11" xr3:uid="{6AF9D524-8F9D-40C8-AFA4-DD943F915528}" uniqueName="11" name="Project Allocation" queryTableFieldId="11"/>
    <tableColumn id="12" xr3:uid="{4B5D1E6E-2F12-424E-93CA-8272C7095B09}" uniqueName="12" name="CONTRACT AMOUNT" queryTableFieldId="12"/>
    <tableColumn id="13" xr3:uid="{1D0F2BA1-8F07-42ED-A5E9-2E70993B2437}" uniqueName="13" name="STATUS" queryTableFieldId="13" dataDxfId="95"/>
    <tableColumn id="14" xr3:uid="{1A0CA16A-1D4F-4F01-ADFE-B6F6D2A868AE}" uniqueName="14" name="PERCENTAGE OF COMPLETION" queryTableFieldId="14"/>
    <tableColumn id="15" xr3:uid="{FF4E1FEB-CE3B-4BED-BA45-AE0908C9C323}" uniqueName="15" name=" Target Completion Date " queryTableFieldId="15" dataDxfId="94"/>
    <tableColumn id="16" xr3:uid="{91C1C6A5-D4D5-4046-B9F2-2C8989005DA0}" uniqueName="16" name="Actual Date of Completion" queryTableFieldId="16" dataDxfId="93"/>
    <tableColumn id="17" xr3:uid="{9AE3AEC6-6503-4DB8-B7FE-A1968A39EB04}" uniqueName="17" name="Project ID" queryTableFieldId="17" dataDxfId="92"/>
    <tableColumn id="18" xr3:uid="{2073CD81-A641-4755-9EA5-7172126B70B1}" uniqueName="18" name="Contract ID" queryTableFieldId="18"/>
    <tableColumn id="19" xr3:uid="{9B7F3555-C176-4EEB-ADC8-95BF4EB208C9}" uniqueName="19" name="Issuance of Invitation to Bid" queryTableFieldId="19" dataDxfId="91"/>
    <tableColumn id="20" xr3:uid="{B1A9051A-5BDD-40B6-983F-3C7A01A237DC}" uniqueName="20" name="Pre-Submission Conference" queryTableFieldId="20"/>
    <tableColumn id="21" xr3:uid="{96F519EC-8336-4709-B02A-765D09737E66}" uniqueName="21" name="Bid Opening" queryTableFieldId="21"/>
    <tableColumn id="22" xr3:uid="{84AFDCD5-B3FB-4F8C-B16D-CC0FD009E689}" uniqueName="22" name="Issuance of Resolution to Award" queryTableFieldId="22" dataDxfId="90"/>
    <tableColumn id="23" xr3:uid="{BC24C899-6885-4EC2-B765-3B97DF4FD297}" uniqueName="23" name="Issuance of Notice to Proceed" queryTableFieldId="23" dataDxfId="89"/>
    <tableColumn id="24" xr3:uid="{0670FEFD-4A6D-45DC-BDB9-7D1677A4F53D}" uniqueName="24" name="Name of Contractor" queryTableFieldId="24" dataDxfId="88"/>
    <tableColumn id="25" xr3:uid="{3B6F6AB2-2132-4CEA-AB7F-B657E1FCD5BA}" uniqueName="25" name="Other Remarks" queryTableFieldId="25"/>
    <tableColumn id="26" xr3:uid="{4840614F-8E9A-46F4-AE50-90680268CF7C}" uniqueName="26" name="WITH TRANSFOPMER (Y/N)" queryTableFieldId="26" dataDxfId="87"/>
    <tableColumn id="27" xr3:uid="{A6B39796-63F6-4FE4-B3B8-15A07E86E99C}" uniqueName="27" name="CATEGORY 2" queryTableFieldId="27" dataDxfId="8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C8D30E3-19B8-4491-A302-DF9081025553}" name="ALS_CLC_2024" displayName="ALS_CLC_2024" ref="A1:W5" tableType="queryTable" totalsRowShown="0">
  <autoFilter ref="A1:W5" xr:uid="{4C8D30E3-19B8-4491-A302-DF9081025553}"/>
  <tableColumns count="23">
    <tableColumn id="1" xr3:uid="{50DD3571-0324-4E70-86A1-EE05AF01ED98}" uniqueName="1" name="Region" queryTableFieldId="1" dataDxfId="120"/>
    <tableColumn id="2" xr3:uid="{DF055FD0-CFAF-41E9-9492-880A366F1066}" uniqueName="2" name="Division" queryTableFieldId="2" dataDxfId="119"/>
    <tableColumn id="3" xr3:uid="{D1C5656E-CE39-431F-9B2B-79C00F2204C9}" uniqueName="3" name="School ID" queryTableFieldId="3"/>
    <tableColumn id="4" xr3:uid="{080362A5-650A-4E94-83A1-DE83965563FA}" uniqueName="4" name="School Name" queryTableFieldId="4" dataDxfId="118"/>
    <tableColumn id="5" xr3:uid="{53B334E9-7C46-4BAA-A5F2-363653AA6CCE}" uniqueName="5" name="Municipality" queryTableFieldId="5" dataDxfId="117"/>
    <tableColumn id="6" xr3:uid="{C2457B5D-5611-404C-A5FB-9E7CF82FE26B}" uniqueName="6" name="Leg District" queryTableFieldId="6" dataDxfId="116"/>
    <tableColumn id="7" xr3:uid="{4C36BDC4-A6C6-433E-B954-6C888CE67078}" uniqueName="7" name="No. of Sites" queryTableFieldId="7"/>
    <tableColumn id="8" xr3:uid="{D1402F80-7922-4D67-9A44-83FA138A3E65}" uniqueName="8" name="Scope of Work" queryTableFieldId="8" dataDxfId="115"/>
    <tableColumn id="9" xr3:uid="{0D9C772F-A09E-47FC-A97B-1047F714DF6D}" uniqueName="9" name="Total Allocation" queryTableFieldId="9"/>
    <tableColumn id="10" xr3:uid="{6E78B4DA-FF6F-4D09-A2BB-9610033625F5}" uniqueName="10" name="CONTRACT AMOUNT" queryTableFieldId="10"/>
    <tableColumn id="11" xr3:uid="{A4A58626-2FA4-47E3-9D9A-2FE56192C37F}" uniqueName="11" name="STATUS" queryTableFieldId="11" dataDxfId="114"/>
    <tableColumn id="12" xr3:uid="{60C3B340-BB4A-4E04-9CA0-494CDACCF04B}" uniqueName="12" name="PERCENTAGE OF COMPLETION" queryTableFieldId="12"/>
    <tableColumn id="13" xr3:uid="{B8DD9EA6-5CA2-4C35-92D8-8E2DE206994C}" uniqueName="13" name=" Target Completion Date " queryTableFieldId="13" dataDxfId="113"/>
    <tableColumn id="14" xr3:uid="{10BE34AC-4BC8-4419-A428-AC0222D8B322}" uniqueName="14" name="Actual Date of Completion" queryTableFieldId="14" dataDxfId="112"/>
    <tableColumn id="15" xr3:uid="{894C1039-B5EA-4E39-8B4D-E88607D8E1CD}" uniqueName="15" name="Project ID" queryTableFieldId="15" dataDxfId="111"/>
    <tableColumn id="16" xr3:uid="{538EDC11-03F5-4D07-B094-850F3B2F139E}" uniqueName="16" name="Contract ID" queryTableFieldId="16" dataDxfId="110"/>
    <tableColumn id="17" xr3:uid="{0D52E195-B1C8-4009-B43D-73EA74E6579F}" uniqueName="17" name="Issuance of Invitation to Bid" queryTableFieldId="17" dataDxfId="109"/>
    <tableColumn id="18" xr3:uid="{B9441AFF-CADC-42D9-A835-0646754942C9}" uniqueName="18" name="Pre-Submission Conference" queryTableFieldId="18" dataDxfId="108"/>
    <tableColumn id="19" xr3:uid="{D34D4116-4C36-4042-BC43-E3EB8A91E045}" uniqueName="19" name="Bid Opening" queryTableFieldId="19" dataDxfId="107"/>
    <tableColumn id="20" xr3:uid="{92E95C2E-7545-4159-A4E1-812B132DF23E}" uniqueName="20" name="Issuance of Resolution to Award" queryTableFieldId="20" dataDxfId="106"/>
    <tableColumn id="21" xr3:uid="{508B3765-7034-4E64-B1DE-CE01BB32E48F}" uniqueName="21" name="Issuance of Notice to Proceed" queryTableFieldId="21" dataDxfId="105"/>
    <tableColumn id="22" xr3:uid="{0F3C4B6D-1CB5-42F1-816A-A466A5544F24}" uniqueName="22" name="Name of Contractor" queryTableFieldId="22" dataDxfId="104"/>
    <tableColumn id="23" xr3:uid="{8C39CCCD-9989-44D1-B1A1-C69B30675AB0}" uniqueName="23" name="Other Remarks" queryTableFieldId="23" dataDxfId="10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bin"/></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68B15-3A7F-42A6-BB83-001D6AB2745F}">
  <dimension ref="A1:AO5632"/>
  <sheetViews>
    <sheetView workbookViewId="0"/>
  </sheetViews>
  <sheetFormatPr defaultRowHeight="14.5" x14ac:dyDescent="0.35"/>
  <cols>
    <col min="1" max="1" width="12.08984375" bestFit="1" customWidth="1"/>
    <col min="2" max="2" width="10.36328125" bestFit="1" customWidth="1"/>
    <col min="3" max="3" width="23.90625" bestFit="1" customWidth="1"/>
    <col min="4" max="4" width="12.1796875" bestFit="1" customWidth="1"/>
    <col min="5" max="5" width="80.7265625" bestFit="1" customWidth="1"/>
    <col min="6" max="6" width="36.1796875" bestFit="1" customWidth="1"/>
    <col min="7" max="7" width="5.1796875" bestFit="1" customWidth="1"/>
    <col min="8" max="8" width="19.81640625" bestFit="1" customWidth="1"/>
    <col min="9" max="9" width="24.08984375" bestFit="1" customWidth="1"/>
    <col min="10" max="10" width="58.08984375" bestFit="1" customWidth="1"/>
    <col min="11" max="11" width="21.6328125" bestFit="1" customWidth="1"/>
    <col min="13" max="13" width="20.6328125" bestFit="1" customWidth="1"/>
    <col min="14" max="14" width="26.08984375" bestFit="1" customWidth="1"/>
    <col min="15" max="15" width="28.90625" bestFit="1" customWidth="1"/>
    <col min="16" max="16" width="24.26953125" bestFit="1" customWidth="1"/>
    <col min="17" max="17" width="25.453125" bestFit="1" customWidth="1"/>
    <col min="18" max="19" width="80.7265625" bestFit="1" customWidth="1"/>
    <col min="20" max="20" width="26.6328125" bestFit="1" customWidth="1"/>
    <col min="21" max="21" width="28.08984375" bestFit="1" customWidth="1"/>
    <col min="22" max="22" width="13.1796875" bestFit="1" customWidth="1"/>
    <col min="23" max="23" width="30.36328125" bestFit="1" customWidth="1"/>
    <col min="24" max="24" width="28.1796875" bestFit="1" customWidth="1"/>
    <col min="25" max="25" width="67.7265625" bestFit="1" customWidth="1"/>
    <col min="26" max="26" width="80.7265625" bestFit="1" customWidth="1"/>
    <col min="27" max="27" width="20.7265625" bestFit="1" customWidth="1"/>
    <col min="28" max="28" width="26" bestFit="1" customWidth="1"/>
    <col min="29" max="29" width="30" bestFit="1" customWidth="1"/>
    <col min="30" max="30" width="20.90625" bestFit="1" customWidth="1"/>
    <col min="31" max="31" width="22.36328125" bestFit="1" customWidth="1"/>
    <col min="32" max="32" width="18.6328125" bestFit="1" customWidth="1"/>
    <col min="33" max="33" width="24" bestFit="1" customWidth="1"/>
    <col min="34" max="34" width="28" bestFit="1" customWidth="1"/>
    <col min="35" max="35" width="18.81640625" bestFit="1" customWidth="1"/>
    <col min="36" max="36" width="20.36328125" bestFit="1" customWidth="1"/>
    <col min="37" max="37" width="22.90625" bestFit="1" customWidth="1"/>
    <col min="38" max="38" width="20.90625" bestFit="1" customWidth="1"/>
    <col min="39" max="41" width="11.54296875" bestFit="1" customWidth="1"/>
  </cols>
  <sheetData>
    <row r="1" spans="1:41" x14ac:dyDescent="0.35">
      <c r="A1" t="s">
        <v>9843</v>
      </c>
      <c r="B1" t="s">
        <v>9844</v>
      </c>
      <c r="C1" t="s">
        <v>9845</v>
      </c>
      <c r="D1" t="s">
        <v>9846</v>
      </c>
      <c r="E1" t="s">
        <v>9847</v>
      </c>
      <c r="F1" t="s">
        <v>9848</v>
      </c>
      <c r="G1" t="s">
        <v>66</v>
      </c>
      <c r="H1" t="s">
        <v>9849</v>
      </c>
      <c r="I1" t="s">
        <v>9850</v>
      </c>
      <c r="J1" t="s">
        <v>68</v>
      </c>
      <c r="K1" t="s">
        <v>9852</v>
      </c>
      <c r="L1" t="s">
        <v>9853</v>
      </c>
      <c r="M1" t="s">
        <v>9</v>
      </c>
      <c r="N1" t="s">
        <v>10</v>
      </c>
      <c r="O1" t="s">
        <v>11</v>
      </c>
      <c r="P1" t="s">
        <v>12</v>
      </c>
      <c r="Q1" t="s">
        <v>13</v>
      </c>
      <c r="R1" t="s">
        <v>14</v>
      </c>
      <c r="S1" t="s">
        <v>15</v>
      </c>
      <c r="T1" t="s">
        <v>16</v>
      </c>
      <c r="U1" t="s">
        <v>17</v>
      </c>
      <c r="V1" t="s">
        <v>18</v>
      </c>
      <c r="W1" t="s">
        <v>19</v>
      </c>
      <c r="X1" t="s">
        <v>20</v>
      </c>
      <c r="Y1" t="s">
        <v>21</v>
      </c>
      <c r="Z1" t="s">
        <v>22</v>
      </c>
      <c r="AA1" t="s">
        <v>79165</v>
      </c>
      <c r="AB1" t="s">
        <v>79166</v>
      </c>
      <c r="AC1" t="s">
        <v>79167</v>
      </c>
      <c r="AD1" t="s">
        <v>79168</v>
      </c>
      <c r="AE1" t="s">
        <v>79169</v>
      </c>
      <c r="AF1" t="s">
        <v>79170</v>
      </c>
      <c r="AG1" t="s">
        <v>79171</v>
      </c>
      <c r="AH1" t="s">
        <v>79172</v>
      </c>
      <c r="AI1" t="s">
        <v>79173</v>
      </c>
      <c r="AJ1" t="s">
        <v>79174</v>
      </c>
      <c r="AK1" t="s">
        <v>79175</v>
      </c>
      <c r="AL1" t="s">
        <v>79176</v>
      </c>
      <c r="AM1" t="s">
        <v>79177</v>
      </c>
      <c r="AN1" t="s">
        <v>79178</v>
      </c>
      <c r="AO1" t="s">
        <v>79179</v>
      </c>
    </row>
    <row r="2" spans="1:41" x14ac:dyDescent="0.35">
      <c r="A2" s="1" t="s">
        <v>79180</v>
      </c>
      <c r="B2" s="1" t="s">
        <v>72811</v>
      </c>
      <c r="C2" s="1" t="s">
        <v>4303</v>
      </c>
      <c r="D2">
        <v>131248</v>
      </c>
      <c r="E2" s="1" t="s">
        <v>79181</v>
      </c>
      <c r="F2" s="1" t="s">
        <v>4305</v>
      </c>
      <c r="G2">
        <v>1</v>
      </c>
      <c r="H2">
        <v>1</v>
      </c>
      <c r="I2">
        <v>6</v>
      </c>
      <c r="J2" s="1" t="s">
        <v>79182</v>
      </c>
      <c r="K2">
        <v>2001691</v>
      </c>
      <c r="L2">
        <v>1</v>
      </c>
      <c r="N2" s="1" t="s">
        <v>11190</v>
      </c>
      <c r="O2">
        <v>0</v>
      </c>
      <c r="P2" s="2"/>
      <c r="Q2" s="2"/>
      <c r="R2" s="1"/>
      <c r="S2" s="1"/>
      <c r="T2" s="2"/>
      <c r="V2" s="2"/>
      <c r="W2" s="2"/>
      <c r="Y2" s="1"/>
      <c r="Z2" s="1"/>
      <c r="AA2">
        <v>0</v>
      </c>
      <c r="AB2">
        <v>0</v>
      </c>
      <c r="AC2">
        <v>1</v>
      </c>
      <c r="AD2">
        <v>0</v>
      </c>
      <c r="AE2">
        <v>0</v>
      </c>
      <c r="AF2">
        <v>0</v>
      </c>
      <c r="AG2">
        <v>0</v>
      </c>
      <c r="AH2">
        <v>6</v>
      </c>
      <c r="AI2">
        <v>0</v>
      </c>
      <c r="AJ2">
        <v>0</v>
      </c>
      <c r="AK2">
        <v>0</v>
      </c>
      <c r="AL2">
        <v>0</v>
      </c>
    </row>
    <row r="3" spans="1:41" x14ac:dyDescent="0.35">
      <c r="A3" s="1" t="s">
        <v>79180</v>
      </c>
      <c r="B3" s="1" t="s">
        <v>72811</v>
      </c>
      <c r="C3" s="1" t="s">
        <v>4303</v>
      </c>
      <c r="D3">
        <v>131243</v>
      </c>
      <c r="E3" s="1" t="s">
        <v>79183</v>
      </c>
      <c r="F3" s="1" t="s">
        <v>4305</v>
      </c>
      <c r="G3">
        <v>1</v>
      </c>
      <c r="H3">
        <v>1</v>
      </c>
      <c r="I3">
        <v>14</v>
      </c>
      <c r="J3" s="1" t="s">
        <v>79182</v>
      </c>
      <c r="K3">
        <v>4560581</v>
      </c>
      <c r="L3">
        <v>1</v>
      </c>
      <c r="N3" s="1" t="s">
        <v>11190</v>
      </c>
      <c r="O3">
        <v>0</v>
      </c>
      <c r="P3" s="2"/>
      <c r="Q3" s="2"/>
      <c r="R3" s="1"/>
      <c r="S3" s="1"/>
      <c r="T3" s="2"/>
      <c r="V3" s="2"/>
      <c r="W3" s="2"/>
      <c r="Y3" s="1"/>
      <c r="Z3" s="1"/>
      <c r="AA3">
        <v>0</v>
      </c>
      <c r="AB3">
        <v>0</v>
      </c>
      <c r="AC3">
        <v>1</v>
      </c>
      <c r="AD3">
        <v>0</v>
      </c>
      <c r="AE3">
        <v>0</v>
      </c>
      <c r="AF3">
        <v>0</v>
      </c>
      <c r="AG3">
        <v>0</v>
      </c>
      <c r="AH3">
        <v>14</v>
      </c>
      <c r="AI3">
        <v>0</v>
      </c>
      <c r="AJ3">
        <v>0</v>
      </c>
      <c r="AK3">
        <v>0</v>
      </c>
      <c r="AL3">
        <v>0</v>
      </c>
    </row>
    <row r="4" spans="1:41" x14ac:dyDescent="0.35">
      <c r="A4" s="1" t="s">
        <v>79180</v>
      </c>
      <c r="B4" s="1" t="s">
        <v>72811</v>
      </c>
      <c r="C4" s="1" t="s">
        <v>4303</v>
      </c>
      <c r="D4">
        <v>131254</v>
      </c>
      <c r="E4" s="1" t="s">
        <v>79184</v>
      </c>
      <c r="F4" s="1" t="s">
        <v>4305</v>
      </c>
      <c r="G4">
        <v>1</v>
      </c>
      <c r="H4">
        <v>1</v>
      </c>
      <c r="I4">
        <v>8</v>
      </c>
      <c r="J4" s="1" t="s">
        <v>79182</v>
      </c>
      <c r="K4">
        <v>3169591</v>
      </c>
      <c r="L4">
        <v>1</v>
      </c>
      <c r="N4" s="1" t="s">
        <v>11190</v>
      </c>
      <c r="O4">
        <v>0</v>
      </c>
      <c r="P4" s="2"/>
      <c r="Q4" s="2"/>
      <c r="R4" s="1"/>
      <c r="S4" s="1"/>
      <c r="T4" s="2"/>
      <c r="V4" s="2"/>
      <c r="W4" s="2"/>
      <c r="Y4" s="1"/>
      <c r="Z4" s="1"/>
      <c r="AA4">
        <v>0</v>
      </c>
      <c r="AB4">
        <v>0</v>
      </c>
      <c r="AC4">
        <v>1</v>
      </c>
      <c r="AD4">
        <v>0</v>
      </c>
      <c r="AE4">
        <v>0</v>
      </c>
      <c r="AF4">
        <v>0</v>
      </c>
      <c r="AG4">
        <v>0</v>
      </c>
      <c r="AH4">
        <v>8</v>
      </c>
      <c r="AI4">
        <v>0</v>
      </c>
      <c r="AJ4">
        <v>0</v>
      </c>
      <c r="AK4">
        <v>0</v>
      </c>
      <c r="AL4">
        <v>0</v>
      </c>
    </row>
    <row r="5" spans="1:41" x14ac:dyDescent="0.35">
      <c r="A5" s="1" t="s">
        <v>79180</v>
      </c>
      <c r="B5" s="1" t="s">
        <v>74</v>
      </c>
      <c r="C5" s="1" t="s">
        <v>75</v>
      </c>
      <c r="D5">
        <v>218506</v>
      </c>
      <c r="E5" s="1" t="s">
        <v>79185</v>
      </c>
      <c r="F5" s="1" t="s">
        <v>79186</v>
      </c>
      <c r="G5">
        <v>0</v>
      </c>
      <c r="H5">
        <v>1</v>
      </c>
      <c r="I5">
        <v>3</v>
      </c>
      <c r="J5" s="1" t="s">
        <v>78931</v>
      </c>
      <c r="K5">
        <v>2127169</v>
      </c>
      <c r="L5">
        <v>1</v>
      </c>
      <c r="N5" s="1" t="s">
        <v>80</v>
      </c>
      <c r="O5">
        <v>1</v>
      </c>
      <c r="P5" s="2"/>
      <c r="Q5" s="2"/>
      <c r="R5" s="1"/>
      <c r="S5" s="1"/>
      <c r="T5" s="2"/>
      <c r="V5" s="2"/>
      <c r="W5" s="2"/>
      <c r="Y5" s="1"/>
      <c r="Z5" s="1"/>
      <c r="AA5">
        <v>0</v>
      </c>
      <c r="AB5">
        <v>0</v>
      </c>
      <c r="AC5">
        <v>0</v>
      </c>
      <c r="AD5">
        <v>0</v>
      </c>
      <c r="AE5">
        <v>1</v>
      </c>
      <c r="AF5">
        <v>0</v>
      </c>
      <c r="AG5">
        <v>0</v>
      </c>
      <c r="AH5">
        <v>0</v>
      </c>
      <c r="AI5">
        <v>0</v>
      </c>
      <c r="AJ5">
        <v>3</v>
      </c>
      <c r="AK5">
        <v>0</v>
      </c>
      <c r="AL5">
        <v>0</v>
      </c>
    </row>
    <row r="6" spans="1:41" x14ac:dyDescent="0.35">
      <c r="A6" s="1" t="s">
        <v>79180</v>
      </c>
      <c r="B6" s="1" t="s">
        <v>74</v>
      </c>
      <c r="C6" s="1" t="s">
        <v>75</v>
      </c>
      <c r="D6">
        <v>135180</v>
      </c>
      <c r="E6" s="1" t="s">
        <v>79187</v>
      </c>
      <c r="F6" s="1" t="s">
        <v>4353</v>
      </c>
      <c r="G6">
        <v>0</v>
      </c>
      <c r="H6">
        <v>1</v>
      </c>
      <c r="I6">
        <v>2</v>
      </c>
      <c r="J6" s="1" t="s">
        <v>78931</v>
      </c>
      <c r="K6">
        <v>2010666</v>
      </c>
      <c r="L6">
        <v>1</v>
      </c>
      <c r="N6" s="1" t="s">
        <v>80</v>
      </c>
      <c r="O6">
        <v>1</v>
      </c>
      <c r="P6" s="2"/>
      <c r="Q6" s="2"/>
      <c r="R6" s="1"/>
      <c r="S6" s="1"/>
      <c r="T6" s="2"/>
      <c r="V6" s="2"/>
      <c r="W6" s="2"/>
      <c r="Y6" s="1"/>
      <c r="Z6" s="1" t="s">
        <v>68688</v>
      </c>
      <c r="AA6">
        <v>0</v>
      </c>
      <c r="AB6">
        <v>0</v>
      </c>
      <c r="AC6">
        <v>0</v>
      </c>
      <c r="AD6">
        <v>0</v>
      </c>
      <c r="AE6">
        <v>1</v>
      </c>
      <c r="AF6">
        <v>0</v>
      </c>
      <c r="AG6">
        <v>0</v>
      </c>
      <c r="AH6">
        <v>0</v>
      </c>
      <c r="AI6">
        <v>0</v>
      </c>
      <c r="AJ6">
        <v>2</v>
      </c>
      <c r="AK6">
        <v>0</v>
      </c>
      <c r="AL6">
        <v>0</v>
      </c>
    </row>
    <row r="7" spans="1:41" x14ac:dyDescent="0.35">
      <c r="A7" s="1" t="s">
        <v>79180</v>
      </c>
      <c r="B7" s="1" t="s">
        <v>74</v>
      </c>
      <c r="C7" s="1" t="s">
        <v>75</v>
      </c>
      <c r="D7">
        <v>135004</v>
      </c>
      <c r="E7" s="1" t="s">
        <v>79188</v>
      </c>
      <c r="F7" s="1" t="s">
        <v>47648</v>
      </c>
      <c r="G7">
        <v>0</v>
      </c>
      <c r="H7">
        <v>1</v>
      </c>
      <c r="I7">
        <v>5</v>
      </c>
      <c r="J7" s="1" t="s">
        <v>78931</v>
      </c>
      <c r="K7">
        <v>3067940</v>
      </c>
      <c r="L7">
        <v>1</v>
      </c>
      <c r="N7" s="1" t="s">
        <v>80</v>
      </c>
      <c r="O7">
        <v>1</v>
      </c>
      <c r="P7" s="2"/>
      <c r="Q7" s="2"/>
      <c r="R7" s="1"/>
      <c r="S7" s="1"/>
      <c r="T7" s="2"/>
      <c r="V7" s="2"/>
      <c r="W7" s="2"/>
      <c r="Y7" s="1"/>
      <c r="Z7" s="1"/>
      <c r="AA7">
        <v>0</v>
      </c>
      <c r="AB7">
        <v>0</v>
      </c>
      <c r="AC7">
        <v>0</v>
      </c>
      <c r="AD7">
        <v>0</v>
      </c>
      <c r="AE7">
        <v>1</v>
      </c>
      <c r="AF7">
        <v>0</v>
      </c>
      <c r="AG7">
        <v>0</v>
      </c>
      <c r="AH7">
        <v>0</v>
      </c>
      <c r="AI7">
        <v>0</v>
      </c>
      <c r="AJ7">
        <v>5</v>
      </c>
      <c r="AK7">
        <v>0</v>
      </c>
      <c r="AL7">
        <v>0</v>
      </c>
    </row>
    <row r="8" spans="1:41" x14ac:dyDescent="0.35">
      <c r="A8" s="1" t="s">
        <v>79180</v>
      </c>
      <c r="B8" s="1" t="s">
        <v>74</v>
      </c>
      <c r="C8" s="1" t="s">
        <v>75</v>
      </c>
      <c r="D8">
        <v>135026</v>
      </c>
      <c r="E8" s="1" t="s">
        <v>79189</v>
      </c>
      <c r="F8" s="1" t="s">
        <v>1234</v>
      </c>
      <c r="G8">
        <v>0</v>
      </c>
      <c r="H8">
        <v>1</v>
      </c>
      <c r="I8">
        <v>7</v>
      </c>
      <c r="J8" s="1" t="s">
        <v>78931</v>
      </c>
      <c r="K8">
        <v>4351892</v>
      </c>
      <c r="L8">
        <v>1</v>
      </c>
      <c r="N8" s="1" t="s">
        <v>80</v>
      </c>
      <c r="O8">
        <v>1</v>
      </c>
      <c r="P8" s="2"/>
      <c r="Q8" s="2"/>
      <c r="R8" s="1"/>
      <c r="S8" s="1"/>
      <c r="T8" s="2"/>
      <c r="V8" s="2"/>
      <c r="W8" s="2"/>
      <c r="Y8" s="1"/>
      <c r="Z8" s="1"/>
      <c r="AA8">
        <v>0</v>
      </c>
      <c r="AB8">
        <v>0</v>
      </c>
      <c r="AC8">
        <v>0</v>
      </c>
      <c r="AD8">
        <v>0</v>
      </c>
      <c r="AE8">
        <v>1</v>
      </c>
      <c r="AF8">
        <v>0</v>
      </c>
      <c r="AG8">
        <v>0</v>
      </c>
      <c r="AH8">
        <v>0</v>
      </c>
      <c r="AI8">
        <v>0</v>
      </c>
      <c r="AJ8">
        <v>7</v>
      </c>
      <c r="AK8">
        <v>0</v>
      </c>
      <c r="AL8">
        <v>0</v>
      </c>
    </row>
    <row r="9" spans="1:41" x14ac:dyDescent="0.35">
      <c r="A9" s="1" t="s">
        <v>79180</v>
      </c>
      <c r="B9" s="1" t="s">
        <v>74</v>
      </c>
      <c r="C9" s="1" t="s">
        <v>75</v>
      </c>
      <c r="D9">
        <v>135092</v>
      </c>
      <c r="E9" s="1" t="s">
        <v>14094</v>
      </c>
      <c r="F9" s="1" t="s">
        <v>920</v>
      </c>
      <c r="G9">
        <v>0</v>
      </c>
      <c r="H9">
        <v>1</v>
      </c>
      <c r="I9">
        <v>4</v>
      </c>
      <c r="J9" s="1" t="s">
        <v>78931</v>
      </c>
      <c r="K9">
        <v>3228573</v>
      </c>
      <c r="L9">
        <v>1</v>
      </c>
      <c r="N9" s="1" t="s">
        <v>80</v>
      </c>
      <c r="O9">
        <v>1</v>
      </c>
      <c r="P9" s="2"/>
      <c r="Q9" s="2"/>
      <c r="R9" s="1"/>
      <c r="S9" s="1"/>
      <c r="T9" s="2"/>
      <c r="V9" s="2"/>
      <c r="W9" s="2"/>
      <c r="Y9" s="1"/>
      <c r="Z9" s="1"/>
      <c r="AA9">
        <v>0</v>
      </c>
      <c r="AB9">
        <v>0</v>
      </c>
      <c r="AC9">
        <v>0</v>
      </c>
      <c r="AD9">
        <v>0</v>
      </c>
      <c r="AE9">
        <v>1</v>
      </c>
      <c r="AF9">
        <v>0</v>
      </c>
      <c r="AG9">
        <v>0</v>
      </c>
      <c r="AH9">
        <v>0</v>
      </c>
      <c r="AI9">
        <v>0</v>
      </c>
      <c r="AJ9">
        <v>4</v>
      </c>
      <c r="AK9">
        <v>0</v>
      </c>
      <c r="AL9">
        <v>0</v>
      </c>
    </row>
    <row r="10" spans="1:41" x14ac:dyDescent="0.35">
      <c r="A10" s="1" t="s">
        <v>79180</v>
      </c>
      <c r="B10" s="1" t="s">
        <v>74</v>
      </c>
      <c r="C10" s="1" t="s">
        <v>75</v>
      </c>
      <c r="D10">
        <v>135017</v>
      </c>
      <c r="E10" s="1" t="s">
        <v>10148</v>
      </c>
      <c r="F10" s="1" t="s">
        <v>52343</v>
      </c>
      <c r="G10">
        <v>0</v>
      </c>
      <c r="H10">
        <v>1</v>
      </c>
      <c r="I10">
        <v>15</v>
      </c>
      <c r="J10" s="1" t="s">
        <v>78931</v>
      </c>
      <c r="K10">
        <v>8219742</v>
      </c>
      <c r="L10">
        <v>1</v>
      </c>
      <c r="N10" s="1" t="s">
        <v>80</v>
      </c>
      <c r="O10">
        <v>1</v>
      </c>
      <c r="P10" s="2"/>
      <c r="Q10" s="2"/>
      <c r="R10" s="1"/>
      <c r="S10" s="1"/>
      <c r="T10" s="2"/>
      <c r="V10" s="2"/>
      <c r="W10" s="2"/>
      <c r="Y10" s="1"/>
      <c r="Z10" s="1"/>
      <c r="AA10">
        <v>0</v>
      </c>
      <c r="AB10">
        <v>0</v>
      </c>
      <c r="AC10">
        <v>0</v>
      </c>
      <c r="AD10">
        <v>0</v>
      </c>
      <c r="AE10">
        <v>1</v>
      </c>
      <c r="AF10">
        <v>0</v>
      </c>
      <c r="AG10">
        <v>0</v>
      </c>
      <c r="AH10">
        <v>0</v>
      </c>
      <c r="AI10">
        <v>0</v>
      </c>
      <c r="AJ10">
        <v>15</v>
      </c>
      <c r="AK10">
        <v>0</v>
      </c>
      <c r="AL10">
        <v>0</v>
      </c>
    </row>
    <row r="11" spans="1:41" x14ac:dyDescent="0.35">
      <c r="A11" s="1" t="s">
        <v>79180</v>
      </c>
      <c r="B11" s="1" t="s">
        <v>74</v>
      </c>
      <c r="C11" s="1" t="s">
        <v>75</v>
      </c>
      <c r="D11">
        <v>135019</v>
      </c>
      <c r="E11" s="1" t="s">
        <v>54049</v>
      </c>
      <c r="F11" s="1" t="s">
        <v>920</v>
      </c>
      <c r="G11">
        <v>0</v>
      </c>
      <c r="H11">
        <v>1</v>
      </c>
      <c r="I11">
        <v>10</v>
      </c>
      <c r="J11" s="1" t="s">
        <v>78931</v>
      </c>
      <c r="K11">
        <v>6867519</v>
      </c>
      <c r="L11">
        <v>1</v>
      </c>
      <c r="N11" s="1" t="s">
        <v>80</v>
      </c>
      <c r="O11">
        <v>1</v>
      </c>
      <c r="P11" s="2"/>
      <c r="Q11" s="2"/>
      <c r="R11" s="1"/>
      <c r="S11" s="1"/>
      <c r="T11" s="2"/>
      <c r="V11" s="2"/>
      <c r="W11" s="2"/>
      <c r="Y11" s="1"/>
      <c r="Z11" s="1"/>
      <c r="AA11">
        <v>0</v>
      </c>
      <c r="AB11">
        <v>0</v>
      </c>
      <c r="AC11">
        <v>0</v>
      </c>
      <c r="AD11">
        <v>0</v>
      </c>
      <c r="AE11">
        <v>1</v>
      </c>
      <c r="AF11">
        <v>0</v>
      </c>
      <c r="AG11">
        <v>0</v>
      </c>
      <c r="AH11">
        <v>0</v>
      </c>
      <c r="AI11">
        <v>0</v>
      </c>
      <c r="AJ11">
        <v>10</v>
      </c>
      <c r="AK11">
        <v>0</v>
      </c>
      <c r="AL11">
        <v>0</v>
      </c>
    </row>
    <row r="12" spans="1:41" x14ac:dyDescent="0.35">
      <c r="A12" s="1" t="s">
        <v>79180</v>
      </c>
      <c r="B12" s="1" t="s">
        <v>74</v>
      </c>
      <c r="C12" s="1" t="s">
        <v>75</v>
      </c>
      <c r="D12">
        <v>135094</v>
      </c>
      <c r="E12" s="1" t="s">
        <v>79190</v>
      </c>
      <c r="F12" s="1" t="s">
        <v>88</v>
      </c>
      <c r="G12">
        <v>0</v>
      </c>
      <c r="H12">
        <v>1</v>
      </c>
      <c r="I12">
        <v>5</v>
      </c>
      <c r="J12" s="1" t="s">
        <v>78931</v>
      </c>
      <c r="K12">
        <v>4900628</v>
      </c>
      <c r="L12">
        <v>1</v>
      </c>
      <c r="N12" s="1" t="s">
        <v>80</v>
      </c>
      <c r="O12">
        <v>1</v>
      </c>
      <c r="P12" s="2"/>
      <c r="Q12" s="2"/>
      <c r="R12" s="1"/>
      <c r="S12" s="1"/>
      <c r="T12" s="2"/>
      <c r="V12" s="2"/>
      <c r="W12" s="2"/>
      <c r="Y12" s="1"/>
      <c r="Z12" s="1" t="s">
        <v>68688</v>
      </c>
      <c r="AA12">
        <v>0</v>
      </c>
      <c r="AB12">
        <v>0</v>
      </c>
      <c r="AC12">
        <v>0</v>
      </c>
      <c r="AD12">
        <v>0</v>
      </c>
      <c r="AE12">
        <v>1</v>
      </c>
      <c r="AF12">
        <v>0</v>
      </c>
      <c r="AG12">
        <v>0</v>
      </c>
      <c r="AH12">
        <v>0</v>
      </c>
      <c r="AI12">
        <v>0</v>
      </c>
      <c r="AJ12">
        <v>5</v>
      </c>
      <c r="AK12">
        <v>0</v>
      </c>
      <c r="AL12">
        <v>0</v>
      </c>
    </row>
    <row r="13" spans="1:41" x14ac:dyDescent="0.35">
      <c r="A13" s="1" t="s">
        <v>79180</v>
      </c>
      <c r="B13" s="1" t="s">
        <v>74</v>
      </c>
      <c r="C13" s="1" t="s">
        <v>75</v>
      </c>
      <c r="D13">
        <v>305088</v>
      </c>
      <c r="E13" s="1" t="s">
        <v>78957</v>
      </c>
      <c r="F13" s="1" t="s">
        <v>88</v>
      </c>
      <c r="G13">
        <v>0</v>
      </c>
      <c r="H13">
        <v>1</v>
      </c>
      <c r="I13">
        <v>8</v>
      </c>
      <c r="J13" s="1" t="s">
        <v>78931</v>
      </c>
      <c r="K13">
        <v>5926820</v>
      </c>
      <c r="L13">
        <v>1</v>
      </c>
      <c r="N13" s="1" t="s">
        <v>80</v>
      </c>
      <c r="O13">
        <v>1</v>
      </c>
      <c r="P13" s="2"/>
      <c r="Q13" s="2"/>
      <c r="R13" s="1"/>
      <c r="S13" s="1"/>
      <c r="T13" s="2"/>
      <c r="V13" s="2"/>
      <c r="W13" s="2"/>
      <c r="Y13" s="1"/>
      <c r="Z13" s="1"/>
      <c r="AA13">
        <v>0</v>
      </c>
      <c r="AB13">
        <v>0</v>
      </c>
      <c r="AC13">
        <v>0</v>
      </c>
      <c r="AD13">
        <v>0</v>
      </c>
      <c r="AE13">
        <v>1</v>
      </c>
      <c r="AF13">
        <v>0</v>
      </c>
      <c r="AG13">
        <v>0</v>
      </c>
      <c r="AH13">
        <v>0</v>
      </c>
      <c r="AI13">
        <v>0</v>
      </c>
      <c r="AJ13">
        <v>8</v>
      </c>
      <c r="AK13">
        <v>0</v>
      </c>
      <c r="AL13">
        <v>0</v>
      </c>
    </row>
    <row r="14" spans="1:41" x14ac:dyDescent="0.35">
      <c r="A14" s="1" t="s">
        <v>79180</v>
      </c>
      <c r="B14" s="1" t="s">
        <v>74</v>
      </c>
      <c r="C14" s="1" t="s">
        <v>75</v>
      </c>
      <c r="D14">
        <v>135173</v>
      </c>
      <c r="E14" s="1" t="s">
        <v>9046</v>
      </c>
      <c r="F14" s="1" t="s">
        <v>94</v>
      </c>
      <c r="G14">
        <v>0</v>
      </c>
      <c r="H14">
        <v>1</v>
      </c>
      <c r="I14">
        <v>9</v>
      </c>
      <c r="J14" s="1" t="s">
        <v>78931</v>
      </c>
      <c r="K14">
        <v>5181879</v>
      </c>
      <c r="L14">
        <v>1</v>
      </c>
      <c r="N14" s="1" t="s">
        <v>80</v>
      </c>
      <c r="O14">
        <v>1</v>
      </c>
      <c r="P14" s="2"/>
      <c r="Q14" s="2"/>
      <c r="R14" s="1"/>
      <c r="S14" s="1"/>
      <c r="T14" s="2"/>
      <c r="V14" s="2"/>
      <c r="W14" s="2"/>
      <c r="Y14" s="1"/>
      <c r="Z14" s="1"/>
      <c r="AA14">
        <v>0</v>
      </c>
      <c r="AB14">
        <v>0</v>
      </c>
      <c r="AC14">
        <v>0</v>
      </c>
      <c r="AD14">
        <v>0</v>
      </c>
      <c r="AE14">
        <v>1</v>
      </c>
      <c r="AF14">
        <v>0</v>
      </c>
      <c r="AG14">
        <v>0</v>
      </c>
      <c r="AH14">
        <v>0</v>
      </c>
      <c r="AI14">
        <v>0</v>
      </c>
      <c r="AJ14">
        <v>9</v>
      </c>
      <c r="AK14">
        <v>0</v>
      </c>
      <c r="AL14">
        <v>0</v>
      </c>
    </row>
    <row r="15" spans="1:41" x14ac:dyDescent="0.35">
      <c r="A15" s="1" t="s">
        <v>79180</v>
      </c>
      <c r="B15" s="1" t="s">
        <v>74</v>
      </c>
      <c r="C15" s="1" t="s">
        <v>75</v>
      </c>
      <c r="D15">
        <v>135194</v>
      </c>
      <c r="E15" s="1" t="s">
        <v>8707</v>
      </c>
      <c r="F15" s="1" t="s">
        <v>47626</v>
      </c>
      <c r="G15">
        <v>0</v>
      </c>
      <c r="H15">
        <v>1</v>
      </c>
      <c r="I15">
        <v>12</v>
      </c>
      <c r="J15" s="1" t="s">
        <v>78931</v>
      </c>
      <c r="K15">
        <v>5332406</v>
      </c>
      <c r="L15">
        <v>1</v>
      </c>
      <c r="N15" s="1" t="s">
        <v>80</v>
      </c>
      <c r="O15">
        <v>1</v>
      </c>
      <c r="P15" s="2"/>
      <c r="Q15" s="2"/>
      <c r="R15" s="1"/>
      <c r="S15" s="1"/>
      <c r="T15" s="2"/>
      <c r="V15" s="2"/>
      <c r="W15" s="2"/>
      <c r="Y15" s="1"/>
      <c r="Z15" s="1"/>
      <c r="AA15">
        <v>0</v>
      </c>
      <c r="AB15">
        <v>0</v>
      </c>
      <c r="AC15">
        <v>0</v>
      </c>
      <c r="AD15">
        <v>0</v>
      </c>
      <c r="AE15">
        <v>1</v>
      </c>
      <c r="AF15">
        <v>0</v>
      </c>
      <c r="AG15">
        <v>0</v>
      </c>
      <c r="AH15">
        <v>0</v>
      </c>
      <c r="AI15">
        <v>0</v>
      </c>
      <c r="AJ15">
        <v>12</v>
      </c>
      <c r="AK15">
        <v>0</v>
      </c>
      <c r="AL15">
        <v>0</v>
      </c>
    </row>
    <row r="16" spans="1:41" x14ac:dyDescent="0.35">
      <c r="A16" s="1" t="s">
        <v>79180</v>
      </c>
      <c r="B16" s="1" t="s">
        <v>74</v>
      </c>
      <c r="C16" s="1" t="s">
        <v>75</v>
      </c>
      <c r="D16">
        <v>218513</v>
      </c>
      <c r="E16" s="1" t="s">
        <v>79191</v>
      </c>
      <c r="F16" s="1" t="s">
        <v>1246</v>
      </c>
      <c r="G16">
        <v>0</v>
      </c>
      <c r="H16">
        <v>1</v>
      </c>
      <c r="I16">
        <v>2</v>
      </c>
      <c r="J16" s="1" t="s">
        <v>78931</v>
      </c>
      <c r="K16">
        <v>1057033</v>
      </c>
      <c r="L16">
        <v>1</v>
      </c>
      <c r="N16" s="1" t="s">
        <v>80</v>
      </c>
      <c r="O16">
        <v>1</v>
      </c>
      <c r="P16" s="2"/>
      <c r="Q16" s="2"/>
      <c r="R16" s="1"/>
      <c r="S16" s="1"/>
      <c r="T16" s="2"/>
      <c r="V16" s="2"/>
      <c r="W16" s="2"/>
      <c r="Y16" s="1"/>
      <c r="Z16" s="1"/>
      <c r="AA16">
        <v>0</v>
      </c>
      <c r="AB16">
        <v>0</v>
      </c>
      <c r="AC16">
        <v>0</v>
      </c>
      <c r="AD16">
        <v>0</v>
      </c>
      <c r="AE16">
        <v>1</v>
      </c>
      <c r="AF16">
        <v>0</v>
      </c>
      <c r="AG16">
        <v>0</v>
      </c>
      <c r="AH16">
        <v>0</v>
      </c>
      <c r="AI16">
        <v>0</v>
      </c>
      <c r="AJ16">
        <v>2</v>
      </c>
      <c r="AK16">
        <v>0</v>
      </c>
      <c r="AL16">
        <v>0</v>
      </c>
    </row>
    <row r="17" spans="1:38" x14ac:dyDescent="0.35">
      <c r="A17" s="1" t="s">
        <v>79180</v>
      </c>
      <c r="B17" s="1" t="s">
        <v>74</v>
      </c>
      <c r="C17" s="1" t="s">
        <v>75</v>
      </c>
      <c r="D17">
        <v>135147</v>
      </c>
      <c r="E17" s="1" t="s">
        <v>79192</v>
      </c>
      <c r="F17" s="1" t="s">
        <v>1246</v>
      </c>
      <c r="G17">
        <v>0</v>
      </c>
      <c r="H17">
        <v>1</v>
      </c>
      <c r="I17">
        <v>15</v>
      </c>
      <c r="J17" s="1" t="s">
        <v>78931</v>
      </c>
      <c r="K17">
        <v>9613341</v>
      </c>
      <c r="L17">
        <v>1</v>
      </c>
      <c r="N17" s="1" t="s">
        <v>80</v>
      </c>
      <c r="O17">
        <v>1</v>
      </c>
      <c r="P17" s="2"/>
      <c r="Q17" s="2"/>
      <c r="R17" s="1"/>
      <c r="S17" s="1"/>
      <c r="T17" s="2"/>
      <c r="V17" s="2"/>
      <c r="W17" s="2"/>
      <c r="Y17" s="1"/>
      <c r="Z17" s="1"/>
      <c r="AA17">
        <v>0</v>
      </c>
      <c r="AB17">
        <v>0</v>
      </c>
      <c r="AC17">
        <v>0</v>
      </c>
      <c r="AD17">
        <v>0</v>
      </c>
      <c r="AE17">
        <v>1</v>
      </c>
      <c r="AF17">
        <v>0</v>
      </c>
      <c r="AG17">
        <v>0</v>
      </c>
      <c r="AH17">
        <v>0</v>
      </c>
      <c r="AI17">
        <v>0</v>
      </c>
      <c r="AJ17">
        <v>15</v>
      </c>
      <c r="AK17">
        <v>0</v>
      </c>
      <c r="AL17">
        <v>0</v>
      </c>
    </row>
    <row r="18" spans="1:38" x14ac:dyDescent="0.35">
      <c r="A18" s="1" t="s">
        <v>79180</v>
      </c>
      <c r="B18" s="1" t="s">
        <v>74</v>
      </c>
      <c r="C18" s="1" t="s">
        <v>75</v>
      </c>
      <c r="D18">
        <v>135025</v>
      </c>
      <c r="E18" s="1" t="s">
        <v>78948</v>
      </c>
      <c r="F18" s="1" t="s">
        <v>79193</v>
      </c>
      <c r="G18">
        <v>0</v>
      </c>
      <c r="H18">
        <v>1</v>
      </c>
      <c r="I18">
        <v>8</v>
      </c>
      <c r="J18" s="1" t="s">
        <v>78931</v>
      </c>
      <c r="K18">
        <v>5121658</v>
      </c>
      <c r="L18">
        <v>1</v>
      </c>
      <c r="N18" s="1" t="s">
        <v>80</v>
      </c>
      <c r="O18">
        <v>1</v>
      </c>
      <c r="P18" s="2"/>
      <c r="Q18" s="2"/>
      <c r="R18" s="1"/>
      <c r="S18" s="1"/>
      <c r="T18" s="2"/>
      <c r="V18" s="2"/>
      <c r="W18" s="2"/>
      <c r="Y18" s="1"/>
      <c r="Z18" s="1"/>
      <c r="AA18">
        <v>0</v>
      </c>
      <c r="AB18">
        <v>0</v>
      </c>
      <c r="AC18">
        <v>0</v>
      </c>
      <c r="AD18">
        <v>0</v>
      </c>
      <c r="AE18">
        <v>1</v>
      </c>
      <c r="AF18">
        <v>0</v>
      </c>
      <c r="AG18">
        <v>0</v>
      </c>
      <c r="AH18">
        <v>0</v>
      </c>
      <c r="AI18">
        <v>0</v>
      </c>
      <c r="AJ18">
        <v>8</v>
      </c>
      <c r="AK18">
        <v>0</v>
      </c>
      <c r="AL18">
        <v>0</v>
      </c>
    </row>
    <row r="19" spans="1:38" x14ac:dyDescent="0.35">
      <c r="A19" s="1" t="s">
        <v>79180</v>
      </c>
      <c r="B19" s="1" t="s">
        <v>74</v>
      </c>
      <c r="C19" s="1" t="s">
        <v>75</v>
      </c>
      <c r="D19">
        <v>305100</v>
      </c>
      <c r="E19" s="1" t="s">
        <v>6426</v>
      </c>
      <c r="F19" s="1" t="s">
        <v>4359</v>
      </c>
      <c r="G19">
        <v>0</v>
      </c>
      <c r="H19">
        <v>1</v>
      </c>
      <c r="I19">
        <v>8</v>
      </c>
      <c r="J19" s="1" t="s">
        <v>78931</v>
      </c>
      <c r="K19">
        <v>5894653</v>
      </c>
      <c r="L19">
        <v>1</v>
      </c>
      <c r="N19" s="1" t="s">
        <v>80</v>
      </c>
      <c r="O19">
        <v>1</v>
      </c>
      <c r="P19" s="2"/>
      <c r="Q19" s="2"/>
      <c r="R19" s="1"/>
      <c r="S19" s="1"/>
      <c r="T19" s="2"/>
      <c r="V19" s="2"/>
      <c r="W19" s="2"/>
      <c r="Y19" s="1"/>
      <c r="Z19" s="1" t="s">
        <v>68688</v>
      </c>
      <c r="AA19">
        <v>0</v>
      </c>
      <c r="AB19">
        <v>0</v>
      </c>
      <c r="AC19">
        <v>0</v>
      </c>
      <c r="AD19">
        <v>0</v>
      </c>
      <c r="AE19">
        <v>1</v>
      </c>
      <c r="AF19">
        <v>0</v>
      </c>
      <c r="AG19">
        <v>0</v>
      </c>
      <c r="AH19">
        <v>0</v>
      </c>
      <c r="AI19">
        <v>0</v>
      </c>
      <c r="AJ19">
        <v>8</v>
      </c>
      <c r="AK19">
        <v>0</v>
      </c>
      <c r="AL19">
        <v>0</v>
      </c>
    </row>
    <row r="20" spans="1:38" x14ac:dyDescent="0.35">
      <c r="A20" s="1" t="s">
        <v>79180</v>
      </c>
      <c r="B20" s="1" t="s">
        <v>74</v>
      </c>
      <c r="C20" s="1" t="s">
        <v>75</v>
      </c>
      <c r="D20">
        <v>501105</v>
      </c>
      <c r="E20" s="1" t="s">
        <v>8711</v>
      </c>
      <c r="F20" s="1" t="s">
        <v>4361</v>
      </c>
      <c r="G20">
        <v>0</v>
      </c>
      <c r="H20">
        <v>1</v>
      </c>
      <c r="I20">
        <v>11</v>
      </c>
      <c r="J20" s="1" t="s">
        <v>78931</v>
      </c>
      <c r="K20">
        <v>4779563</v>
      </c>
      <c r="L20">
        <v>1</v>
      </c>
      <c r="N20" s="1" t="s">
        <v>80</v>
      </c>
      <c r="O20">
        <v>1</v>
      </c>
      <c r="P20" s="2"/>
      <c r="Q20" s="2"/>
      <c r="R20" s="1"/>
      <c r="S20" s="1"/>
      <c r="T20" s="2"/>
      <c r="V20" s="2"/>
      <c r="W20" s="2"/>
      <c r="Y20" s="1"/>
      <c r="Z20" s="1"/>
      <c r="AA20">
        <v>0</v>
      </c>
      <c r="AB20">
        <v>0</v>
      </c>
      <c r="AC20">
        <v>0</v>
      </c>
      <c r="AD20">
        <v>0</v>
      </c>
      <c r="AE20">
        <v>1</v>
      </c>
      <c r="AF20">
        <v>0</v>
      </c>
      <c r="AG20">
        <v>0</v>
      </c>
      <c r="AH20">
        <v>0</v>
      </c>
      <c r="AI20">
        <v>0</v>
      </c>
      <c r="AJ20">
        <v>11</v>
      </c>
      <c r="AK20">
        <v>0</v>
      </c>
      <c r="AL20">
        <v>0</v>
      </c>
    </row>
    <row r="21" spans="1:38" x14ac:dyDescent="0.35">
      <c r="A21" s="1" t="s">
        <v>79180</v>
      </c>
      <c r="B21" s="1" t="s">
        <v>74</v>
      </c>
      <c r="C21" s="1" t="s">
        <v>1247</v>
      </c>
      <c r="D21">
        <v>135229</v>
      </c>
      <c r="E21" s="1" t="s">
        <v>79194</v>
      </c>
      <c r="F21" s="1" t="s">
        <v>1249</v>
      </c>
      <c r="G21">
        <v>0</v>
      </c>
      <c r="H21">
        <v>1</v>
      </c>
      <c r="I21">
        <v>1</v>
      </c>
      <c r="J21" s="1" t="s">
        <v>79195</v>
      </c>
      <c r="K21">
        <v>539850</v>
      </c>
      <c r="L21">
        <v>1</v>
      </c>
      <c r="N21" s="1" t="s">
        <v>80</v>
      </c>
      <c r="O21">
        <v>1</v>
      </c>
      <c r="P21" s="2"/>
      <c r="Q21" s="2"/>
      <c r="R21" s="1"/>
      <c r="S21" s="1"/>
      <c r="T21" s="2"/>
      <c r="V21" s="2"/>
      <c r="W21" s="2"/>
      <c r="Y21" s="1"/>
      <c r="Z21" s="1" t="s">
        <v>68788</v>
      </c>
      <c r="AA21">
        <v>0</v>
      </c>
      <c r="AB21">
        <v>0</v>
      </c>
      <c r="AC21">
        <v>0</v>
      </c>
      <c r="AD21">
        <v>0</v>
      </c>
      <c r="AE21">
        <v>1</v>
      </c>
      <c r="AF21">
        <v>0</v>
      </c>
      <c r="AG21">
        <v>0</v>
      </c>
      <c r="AH21">
        <v>0</v>
      </c>
      <c r="AI21">
        <v>0</v>
      </c>
      <c r="AJ21">
        <v>1</v>
      </c>
      <c r="AK21">
        <v>0</v>
      </c>
      <c r="AL21">
        <v>0</v>
      </c>
    </row>
    <row r="22" spans="1:38" x14ac:dyDescent="0.35">
      <c r="A22" s="1" t="s">
        <v>79180</v>
      </c>
      <c r="B22" s="1" t="s">
        <v>74</v>
      </c>
      <c r="C22" s="1" t="s">
        <v>1247</v>
      </c>
      <c r="D22">
        <v>135257</v>
      </c>
      <c r="E22" s="1" t="s">
        <v>14367</v>
      </c>
      <c r="F22" s="1" t="s">
        <v>1254</v>
      </c>
      <c r="G22">
        <v>0</v>
      </c>
      <c r="H22">
        <v>1</v>
      </c>
      <c r="I22">
        <v>10</v>
      </c>
      <c r="J22" s="1" t="s">
        <v>79195</v>
      </c>
      <c r="K22">
        <v>4048005</v>
      </c>
      <c r="L22">
        <v>1</v>
      </c>
      <c r="N22" s="1" t="s">
        <v>80</v>
      </c>
      <c r="O22">
        <v>1</v>
      </c>
      <c r="P22" s="2"/>
      <c r="Q22" s="2"/>
      <c r="R22" s="1"/>
      <c r="S22" s="1"/>
      <c r="T22" s="2"/>
      <c r="V22" s="2"/>
      <c r="W22" s="2"/>
      <c r="Y22" s="1"/>
      <c r="Z22" s="1" t="s">
        <v>68788</v>
      </c>
      <c r="AA22">
        <v>0</v>
      </c>
      <c r="AB22">
        <v>0</v>
      </c>
      <c r="AC22">
        <v>0</v>
      </c>
      <c r="AD22">
        <v>0</v>
      </c>
      <c r="AE22">
        <v>1</v>
      </c>
      <c r="AF22">
        <v>0</v>
      </c>
      <c r="AG22">
        <v>0</v>
      </c>
      <c r="AH22">
        <v>0</v>
      </c>
      <c r="AI22">
        <v>0</v>
      </c>
      <c r="AJ22">
        <v>10</v>
      </c>
      <c r="AK22">
        <v>0</v>
      </c>
      <c r="AL22">
        <v>0</v>
      </c>
    </row>
    <row r="23" spans="1:38" x14ac:dyDescent="0.35">
      <c r="A23" s="1" t="s">
        <v>79180</v>
      </c>
      <c r="B23" s="1" t="s">
        <v>74</v>
      </c>
      <c r="C23" s="1" t="s">
        <v>1247</v>
      </c>
      <c r="D23">
        <v>135295</v>
      </c>
      <c r="E23" s="1" t="s">
        <v>79196</v>
      </c>
      <c r="F23" s="1" t="s">
        <v>1264</v>
      </c>
      <c r="G23">
        <v>0</v>
      </c>
      <c r="H23">
        <v>1</v>
      </c>
      <c r="I23">
        <v>5</v>
      </c>
      <c r="J23" s="1" t="s">
        <v>78931</v>
      </c>
      <c r="K23">
        <v>2309657</v>
      </c>
      <c r="L23">
        <v>1</v>
      </c>
      <c r="N23" s="1" t="s">
        <v>80</v>
      </c>
      <c r="O23">
        <v>1</v>
      </c>
      <c r="P23" s="2"/>
      <c r="Q23" s="2"/>
      <c r="R23" s="1"/>
      <c r="S23" s="1"/>
      <c r="T23" s="2"/>
      <c r="V23" s="2"/>
      <c r="W23" s="2"/>
      <c r="Y23" s="1"/>
      <c r="Z23" s="1" t="s">
        <v>68788</v>
      </c>
      <c r="AA23">
        <v>0</v>
      </c>
      <c r="AB23">
        <v>0</v>
      </c>
      <c r="AC23">
        <v>0</v>
      </c>
      <c r="AD23">
        <v>0</v>
      </c>
      <c r="AE23">
        <v>1</v>
      </c>
      <c r="AF23">
        <v>0</v>
      </c>
      <c r="AG23">
        <v>0</v>
      </c>
      <c r="AH23">
        <v>0</v>
      </c>
      <c r="AI23">
        <v>0</v>
      </c>
      <c r="AJ23">
        <v>5</v>
      </c>
      <c r="AK23">
        <v>0</v>
      </c>
      <c r="AL23">
        <v>0</v>
      </c>
    </row>
    <row r="24" spans="1:38" x14ac:dyDescent="0.35">
      <c r="A24" s="1" t="s">
        <v>79180</v>
      </c>
      <c r="B24" s="1" t="s">
        <v>74</v>
      </c>
      <c r="C24" s="1" t="s">
        <v>1247</v>
      </c>
      <c r="D24">
        <v>135313</v>
      </c>
      <c r="E24" s="1" t="s">
        <v>79197</v>
      </c>
      <c r="F24" s="1" t="s">
        <v>1271</v>
      </c>
      <c r="G24">
        <v>0</v>
      </c>
      <c r="H24">
        <v>1</v>
      </c>
      <c r="I24">
        <v>5</v>
      </c>
      <c r="J24" s="1" t="s">
        <v>78931</v>
      </c>
      <c r="K24">
        <v>2139722</v>
      </c>
      <c r="L24">
        <v>1</v>
      </c>
      <c r="N24" s="1" t="s">
        <v>80</v>
      </c>
      <c r="O24">
        <v>1</v>
      </c>
      <c r="P24" s="2"/>
      <c r="Q24" s="2"/>
      <c r="R24" s="1"/>
      <c r="S24" s="1"/>
      <c r="T24" s="2"/>
      <c r="V24" s="2"/>
      <c r="W24" s="2"/>
      <c r="Y24" s="1"/>
      <c r="Z24" s="1" t="s">
        <v>68788</v>
      </c>
      <c r="AA24">
        <v>0</v>
      </c>
      <c r="AB24">
        <v>0</v>
      </c>
      <c r="AC24">
        <v>0</v>
      </c>
      <c r="AD24">
        <v>0</v>
      </c>
      <c r="AE24">
        <v>1</v>
      </c>
      <c r="AF24">
        <v>0</v>
      </c>
      <c r="AG24">
        <v>0</v>
      </c>
      <c r="AH24">
        <v>0</v>
      </c>
      <c r="AI24">
        <v>0</v>
      </c>
      <c r="AJ24">
        <v>5</v>
      </c>
      <c r="AK24">
        <v>0</v>
      </c>
      <c r="AL24">
        <v>0</v>
      </c>
    </row>
    <row r="25" spans="1:38" x14ac:dyDescent="0.35">
      <c r="A25" s="1" t="s">
        <v>79180</v>
      </c>
      <c r="B25" s="1" t="s">
        <v>74</v>
      </c>
      <c r="C25" s="1" t="s">
        <v>1247</v>
      </c>
      <c r="D25">
        <v>135300</v>
      </c>
      <c r="E25" s="1" t="s">
        <v>79198</v>
      </c>
      <c r="F25" s="1" t="s">
        <v>1271</v>
      </c>
      <c r="G25">
        <v>0</v>
      </c>
      <c r="H25">
        <v>1</v>
      </c>
      <c r="I25">
        <v>1</v>
      </c>
      <c r="J25" s="1" t="s">
        <v>79195</v>
      </c>
      <c r="K25">
        <v>495224</v>
      </c>
      <c r="L25">
        <v>1</v>
      </c>
      <c r="N25" s="1" t="s">
        <v>80</v>
      </c>
      <c r="O25">
        <v>1</v>
      </c>
      <c r="P25" s="2"/>
      <c r="Q25" s="2"/>
      <c r="R25" s="1"/>
      <c r="S25" s="1"/>
      <c r="T25" s="2"/>
      <c r="V25" s="2"/>
      <c r="W25" s="2"/>
      <c r="Y25" s="1"/>
      <c r="Z25" s="1" t="s">
        <v>68788</v>
      </c>
      <c r="AA25">
        <v>0</v>
      </c>
      <c r="AB25">
        <v>0</v>
      </c>
      <c r="AC25">
        <v>0</v>
      </c>
      <c r="AD25">
        <v>0</v>
      </c>
      <c r="AE25">
        <v>1</v>
      </c>
      <c r="AF25">
        <v>0</v>
      </c>
      <c r="AG25">
        <v>0</v>
      </c>
      <c r="AH25">
        <v>0</v>
      </c>
      <c r="AI25">
        <v>0</v>
      </c>
      <c r="AJ25">
        <v>1</v>
      </c>
      <c r="AK25">
        <v>0</v>
      </c>
      <c r="AL25">
        <v>0</v>
      </c>
    </row>
    <row r="26" spans="1:38" x14ac:dyDescent="0.35">
      <c r="A26" s="1" t="s">
        <v>79180</v>
      </c>
      <c r="B26" s="1" t="s">
        <v>74</v>
      </c>
      <c r="C26" s="1" t="s">
        <v>1247</v>
      </c>
      <c r="D26">
        <v>135364</v>
      </c>
      <c r="E26" s="1" t="s">
        <v>65830</v>
      </c>
      <c r="F26" s="1" t="s">
        <v>77011</v>
      </c>
      <c r="G26">
        <v>0</v>
      </c>
      <c r="H26">
        <v>1</v>
      </c>
      <c r="I26">
        <v>4</v>
      </c>
      <c r="J26" s="1" t="s">
        <v>78931</v>
      </c>
      <c r="K26">
        <v>1693306</v>
      </c>
      <c r="L26">
        <v>1</v>
      </c>
      <c r="N26" s="1" t="s">
        <v>80</v>
      </c>
      <c r="O26">
        <v>1</v>
      </c>
      <c r="P26" s="2"/>
      <c r="Q26" s="2"/>
      <c r="R26" s="1"/>
      <c r="S26" s="1"/>
      <c r="T26" s="2"/>
      <c r="V26" s="2"/>
      <c r="W26" s="2"/>
      <c r="Y26" s="1"/>
      <c r="Z26" s="1" t="s">
        <v>68788</v>
      </c>
      <c r="AA26">
        <v>0</v>
      </c>
      <c r="AB26">
        <v>0</v>
      </c>
      <c r="AC26">
        <v>0</v>
      </c>
      <c r="AD26">
        <v>0</v>
      </c>
      <c r="AE26">
        <v>1</v>
      </c>
      <c r="AF26">
        <v>0</v>
      </c>
      <c r="AG26">
        <v>0</v>
      </c>
      <c r="AH26">
        <v>0</v>
      </c>
      <c r="AI26">
        <v>0</v>
      </c>
      <c r="AJ26">
        <v>4</v>
      </c>
      <c r="AK26">
        <v>0</v>
      </c>
      <c r="AL26">
        <v>0</v>
      </c>
    </row>
    <row r="27" spans="1:38" x14ac:dyDescent="0.35">
      <c r="A27" s="1" t="s">
        <v>79180</v>
      </c>
      <c r="B27" s="1" t="s">
        <v>74</v>
      </c>
      <c r="C27" s="1" t="s">
        <v>1289</v>
      </c>
      <c r="D27">
        <v>136403</v>
      </c>
      <c r="E27" s="1" t="s">
        <v>4380</v>
      </c>
      <c r="F27" s="1" t="s">
        <v>1291</v>
      </c>
      <c r="G27">
        <v>0</v>
      </c>
      <c r="H27">
        <v>1</v>
      </c>
      <c r="I27">
        <v>1</v>
      </c>
      <c r="J27" s="1" t="s">
        <v>79199</v>
      </c>
      <c r="K27">
        <v>4613665</v>
      </c>
      <c r="L27">
        <v>1</v>
      </c>
      <c r="M27">
        <v>10427010.49</v>
      </c>
      <c r="N27" s="1" t="s">
        <v>80</v>
      </c>
      <c r="O27">
        <v>1</v>
      </c>
      <c r="P27" s="2">
        <v>44118</v>
      </c>
      <c r="Q27" s="2"/>
      <c r="R27" s="1" t="s">
        <v>79200</v>
      </c>
      <c r="S27" s="1" t="s">
        <v>79200</v>
      </c>
      <c r="T27" s="2">
        <v>43789</v>
      </c>
      <c r="U27">
        <v>43798</v>
      </c>
      <c r="V27" s="2">
        <v>44176</v>
      </c>
      <c r="W27" s="2">
        <v>43819</v>
      </c>
      <c r="X27">
        <v>43878</v>
      </c>
      <c r="Y27" s="1" t="s">
        <v>79201</v>
      </c>
      <c r="Z27" s="1" t="s">
        <v>66004</v>
      </c>
      <c r="AA27">
        <v>0</v>
      </c>
      <c r="AB27">
        <v>0</v>
      </c>
      <c r="AC27">
        <v>0</v>
      </c>
      <c r="AD27">
        <v>0</v>
      </c>
      <c r="AE27">
        <v>1</v>
      </c>
      <c r="AF27">
        <v>0</v>
      </c>
      <c r="AG27">
        <v>0</v>
      </c>
      <c r="AH27">
        <v>0</v>
      </c>
      <c r="AI27">
        <v>0</v>
      </c>
      <c r="AJ27">
        <v>1</v>
      </c>
      <c r="AK27">
        <v>0</v>
      </c>
      <c r="AL27">
        <v>0</v>
      </c>
    </row>
    <row r="28" spans="1:38" x14ac:dyDescent="0.35">
      <c r="A28" s="1" t="s">
        <v>79180</v>
      </c>
      <c r="B28" s="1" t="s">
        <v>74</v>
      </c>
      <c r="C28" s="1" t="s">
        <v>1289</v>
      </c>
      <c r="D28">
        <v>136382</v>
      </c>
      <c r="E28" s="1" t="s">
        <v>1290</v>
      </c>
      <c r="F28" s="1" t="s">
        <v>1291</v>
      </c>
      <c r="G28">
        <v>0</v>
      </c>
      <c r="H28">
        <v>1</v>
      </c>
      <c r="I28">
        <v>1</v>
      </c>
      <c r="J28" s="1" t="s">
        <v>79199</v>
      </c>
      <c r="K28">
        <v>7764059</v>
      </c>
      <c r="L28">
        <v>1</v>
      </c>
      <c r="N28" s="1" t="s">
        <v>80</v>
      </c>
      <c r="O28">
        <v>1</v>
      </c>
      <c r="P28" s="2"/>
      <c r="Q28" s="2"/>
      <c r="R28" s="1"/>
      <c r="S28" s="1"/>
      <c r="T28" s="2"/>
      <c r="V28" s="2"/>
      <c r="W28" s="2"/>
      <c r="Y28" s="1"/>
      <c r="Z28" s="1"/>
      <c r="AA28">
        <v>0</v>
      </c>
      <c r="AB28">
        <v>0</v>
      </c>
      <c r="AC28">
        <v>0</v>
      </c>
      <c r="AD28">
        <v>0</v>
      </c>
      <c r="AE28">
        <v>1</v>
      </c>
      <c r="AF28">
        <v>0</v>
      </c>
      <c r="AG28">
        <v>0</v>
      </c>
      <c r="AH28">
        <v>0</v>
      </c>
      <c r="AI28">
        <v>0</v>
      </c>
      <c r="AJ28">
        <v>1</v>
      </c>
      <c r="AK28">
        <v>0</v>
      </c>
      <c r="AL28">
        <v>0</v>
      </c>
    </row>
    <row r="29" spans="1:38" x14ac:dyDescent="0.35">
      <c r="A29" s="1" t="s">
        <v>79180</v>
      </c>
      <c r="B29" s="1" t="s">
        <v>74</v>
      </c>
      <c r="C29" s="1" t="s">
        <v>1289</v>
      </c>
      <c r="D29">
        <v>305269</v>
      </c>
      <c r="E29" s="1" t="s">
        <v>4381</v>
      </c>
      <c r="F29" s="1" t="s">
        <v>1291</v>
      </c>
      <c r="G29">
        <v>0</v>
      </c>
      <c r="H29">
        <v>1</v>
      </c>
      <c r="I29">
        <v>1</v>
      </c>
      <c r="J29" s="1" t="s">
        <v>79199</v>
      </c>
      <c r="K29">
        <v>2136319</v>
      </c>
      <c r="L29">
        <v>1</v>
      </c>
      <c r="N29" s="1" t="s">
        <v>80</v>
      </c>
      <c r="O29">
        <v>1</v>
      </c>
      <c r="P29" s="2"/>
      <c r="Q29" s="2"/>
      <c r="R29" s="1"/>
      <c r="S29" s="1"/>
      <c r="T29" s="2"/>
      <c r="V29" s="2"/>
      <c r="W29" s="2"/>
      <c r="Y29" s="1"/>
      <c r="Z29" s="1"/>
      <c r="AA29">
        <v>0</v>
      </c>
      <c r="AB29">
        <v>0</v>
      </c>
      <c r="AC29">
        <v>0</v>
      </c>
      <c r="AD29">
        <v>0</v>
      </c>
      <c r="AE29">
        <v>1</v>
      </c>
      <c r="AF29">
        <v>0</v>
      </c>
      <c r="AG29">
        <v>0</v>
      </c>
      <c r="AH29">
        <v>0</v>
      </c>
      <c r="AI29">
        <v>0</v>
      </c>
      <c r="AJ29">
        <v>1</v>
      </c>
      <c r="AK29">
        <v>0</v>
      </c>
      <c r="AL29">
        <v>0</v>
      </c>
    </row>
    <row r="30" spans="1:38" x14ac:dyDescent="0.35">
      <c r="A30" s="1" t="s">
        <v>79180</v>
      </c>
      <c r="B30" s="1" t="s">
        <v>74</v>
      </c>
      <c r="C30" s="1" t="s">
        <v>1289</v>
      </c>
      <c r="D30">
        <v>136393</v>
      </c>
      <c r="E30" s="1" t="s">
        <v>54207</v>
      </c>
      <c r="F30" s="1" t="s">
        <v>1291</v>
      </c>
      <c r="G30">
        <v>0</v>
      </c>
      <c r="H30">
        <v>1</v>
      </c>
      <c r="I30">
        <v>1</v>
      </c>
      <c r="J30" s="1" t="s">
        <v>79199</v>
      </c>
      <c r="K30">
        <v>7827739</v>
      </c>
      <c r="L30">
        <v>1</v>
      </c>
      <c r="N30" s="1" t="s">
        <v>80</v>
      </c>
      <c r="O30">
        <v>1</v>
      </c>
      <c r="P30" s="2"/>
      <c r="Q30" s="2"/>
      <c r="R30" s="1"/>
      <c r="S30" s="1"/>
      <c r="T30" s="2"/>
      <c r="V30" s="2"/>
      <c r="W30" s="2"/>
      <c r="Y30" s="1"/>
      <c r="Z30" s="1"/>
      <c r="AA30">
        <v>0</v>
      </c>
      <c r="AB30">
        <v>0</v>
      </c>
      <c r="AC30">
        <v>0</v>
      </c>
      <c r="AD30">
        <v>0</v>
      </c>
      <c r="AE30">
        <v>1</v>
      </c>
      <c r="AF30">
        <v>0</v>
      </c>
      <c r="AG30">
        <v>0</v>
      </c>
      <c r="AH30">
        <v>0</v>
      </c>
      <c r="AI30">
        <v>0</v>
      </c>
      <c r="AJ30">
        <v>1</v>
      </c>
      <c r="AK30">
        <v>0</v>
      </c>
      <c r="AL30">
        <v>0</v>
      </c>
    </row>
    <row r="31" spans="1:38" x14ac:dyDescent="0.35">
      <c r="A31" s="1" t="s">
        <v>79180</v>
      </c>
      <c r="B31" s="1" t="s">
        <v>74</v>
      </c>
      <c r="C31" s="1" t="s">
        <v>1289</v>
      </c>
      <c r="D31">
        <v>136407</v>
      </c>
      <c r="E31" s="1" t="s">
        <v>72912</v>
      </c>
      <c r="F31" s="1" t="s">
        <v>1291</v>
      </c>
      <c r="G31">
        <v>0</v>
      </c>
      <c r="H31">
        <v>1</v>
      </c>
      <c r="I31">
        <v>8</v>
      </c>
      <c r="J31" s="1" t="s">
        <v>78931</v>
      </c>
      <c r="K31">
        <v>3658159</v>
      </c>
      <c r="L31">
        <v>1</v>
      </c>
      <c r="N31" s="1" t="s">
        <v>80</v>
      </c>
      <c r="O31">
        <v>1</v>
      </c>
      <c r="P31" s="2"/>
      <c r="Q31" s="2"/>
      <c r="R31" s="1"/>
      <c r="S31" s="1"/>
      <c r="T31" s="2"/>
      <c r="V31" s="2"/>
      <c r="W31" s="2"/>
      <c r="Y31" s="1"/>
      <c r="Z31" s="1"/>
      <c r="AA31">
        <v>0</v>
      </c>
      <c r="AB31">
        <v>0</v>
      </c>
      <c r="AC31">
        <v>0</v>
      </c>
      <c r="AD31">
        <v>0</v>
      </c>
      <c r="AE31">
        <v>1</v>
      </c>
      <c r="AF31">
        <v>0</v>
      </c>
      <c r="AG31">
        <v>0</v>
      </c>
      <c r="AH31">
        <v>0</v>
      </c>
      <c r="AI31">
        <v>0</v>
      </c>
      <c r="AJ31">
        <v>8</v>
      </c>
      <c r="AK31">
        <v>0</v>
      </c>
      <c r="AL31">
        <v>0</v>
      </c>
    </row>
    <row r="32" spans="1:38" x14ac:dyDescent="0.35">
      <c r="A32" s="1" t="s">
        <v>79180</v>
      </c>
      <c r="B32" s="1" t="s">
        <v>74</v>
      </c>
      <c r="C32" s="1" t="s">
        <v>1289</v>
      </c>
      <c r="D32">
        <v>136410</v>
      </c>
      <c r="E32" s="1" t="s">
        <v>79202</v>
      </c>
      <c r="F32" s="1" t="s">
        <v>1291</v>
      </c>
      <c r="G32">
        <v>0</v>
      </c>
      <c r="H32">
        <v>1</v>
      </c>
      <c r="I32">
        <v>9</v>
      </c>
      <c r="J32" s="1" t="s">
        <v>78931</v>
      </c>
      <c r="K32">
        <v>3366825</v>
      </c>
      <c r="L32">
        <v>1</v>
      </c>
      <c r="N32" s="1" t="s">
        <v>80</v>
      </c>
      <c r="O32">
        <v>1</v>
      </c>
      <c r="P32" s="2"/>
      <c r="Q32" s="2"/>
      <c r="R32" s="1"/>
      <c r="S32" s="1"/>
      <c r="T32" s="2"/>
      <c r="V32" s="2"/>
      <c r="W32" s="2"/>
      <c r="Y32" s="1"/>
      <c r="Z32" s="1"/>
      <c r="AA32">
        <v>0</v>
      </c>
      <c r="AB32">
        <v>0</v>
      </c>
      <c r="AC32">
        <v>0</v>
      </c>
      <c r="AD32">
        <v>0</v>
      </c>
      <c r="AE32">
        <v>1</v>
      </c>
      <c r="AF32">
        <v>0</v>
      </c>
      <c r="AG32">
        <v>0</v>
      </c>
      <c r="AH32">
        <v>0</v>
      </c>
      <c r="AI32">
        <v>0</v>
      </c>
      <c r="AJ32">
        <v>9</v>
      </c>
      <c r="AK32">
        <v>0</v>
      </c>
      <c r="AL32">
        <v>0</v>
      </c>
    </row>
    <row r="33" spans="1:38" x14ac:dyDescent="0.35">
      <c r="A33" s="1" t="s">
        <v>79180</v>
      </c>
      <c r="B33" s="1" t="s">
        <v>74</v>
      </c>
      <c r="C33" s="1" t="s">
        <v>1289</v>
      </c>
      <c r="D33">
        <v>305284</v>
      </c>
      <c r="E33" s="1" t="s">
        <v>4383</v>
      </c>
      <c r="F33" s="1" t="s">
        <v>1291</v>
      </c>
      <c r="G33">
        <v>0</v>
      </c>
      <c r="H33">
        <v>1</v>
      </c>
      <c r="I33">
        <v>8</v>
      </c>
      <c r="J33" s="1" t="s">
        <v>78931</v>
      </c>
      <c r="K33">
        <v>3263073</v>
      </c>
      <c r="L33">
        <v>1</v>
      </c>
      <c r="N33" s="1" t="s">
        <v>80</v>
      </c>
      <c r="O33">
        <v>1</v>
      </c>
      <c r="P33" s="2"/>
      <c r="Q33" s="2"/>
      <c r="R33" s="1"/>
      <c r="S33" s="1"/>
      <c r="T33" s="2"/>
      <c r="V33" s="2"/>
      <c r="W33" s="2"/>
      <c r="Y33" s="1"/>
      <c r="Z33" s="1"/>
      <c r="AA33">
        <v>0</v>
      </c>
      <c r="AB33">
        <v>0</v>
      </c>
      <c r="AC33">
        <v>0</v>
      </c>
      <c r="AD33">
        <v>0</v>
      </c>
      <c r="AE33">
        <v>1</v>
      </c>
      <c r="AF33">
        <v>0</v>
      </c>
      <c r="AG33">
        <v>0</v>
      </c>
      <c r="AH33">
        <v>0</v>
      </c>
      <c r="AI33">
        <v>0</v>
      </c>
      <c r="AJ33">
        <v>8</v>
      </c>
      <c r="AK33">
        <v>0</v>
      </c>
      <c r="AL33">
        <v>0</v>
      </c>
    </row>
    <row r="34" spans="1:38" x14ac:dyDescent="0.35">
      <c r="A34" s="1" t="s">
        <v>79180</v>
      </c>
      <c r="B34" s="1" t="s">
        <v>74</v>
      </c>
      <c r="C34" s="1" t="s">
        <v>1289</v>
      </c>
      <c r="D34">
        <v>136413</v>
      </c>
      <c r="E34" s="1" t="s">
        <v>4384</v>
      </c>
      <c r="F34" s="1" t="s">
        <v>1291</v>
      </c>
      <c r="G34">
        <v>0</v>
      </c>
      <c r="H34">
        <v>1</v>
      </c>
      <c r="I34">
        <v>1</v>
      </c>
      <c r="J34" s="1" t="s">
        <v>79199</v>
      </c>
      <c r="K34">
        <v>1814359</v>
      </c>
      <c r="L34">
        <v>1</v>
      </c>
      <c r="N34" s="1" t="s">
        <v>80</v>
      </c>
      <c r="O34">
        <v>1</v>
      </c>
      <c r="P34" s="2"/>
      <c r="Q34" s="2"/>
      <c r="R34" s="1"/>
      <c r="S34" s="1"/>
      <c r="T34" s="2"/>
      <c r="V34" s="2"/>
      <c r="W34" s="2"/>
      <c r="Y34" s="1"/>
      <c r="Z34" s="1"/>
      <c r="AA34">
        <v>0</v>
      </c>
      <c r="AB34">
        <v>0</v>
      </c>
      <c r="AC34">
        <v>0</v>
      </c>
      <c r="AD34">
        <v>0</v>
      </c>
      <c r="AE34">
        <v>1</v>
      </c>
      <c r="AF34">
        <v>0</v>
      </c>
      <c r="AG34">
        <v>0</v>
      </c>
      <c r="AH34">
        <v>0</v>
      </c>
      <c r="AI34">
        <v>0</v>
      </c>
      <c r="AJ34">
        <v>1</v>
      </c>
      <c r="AK34">
        <v>0</v>
      </c>
      <c r="AL34">
        <v>0</v>
      </c>
    </row>
    <row r="35" spans="1:38" x14ac:dyDescent="0.35">
      <c r="A35" s="1" t="s">
        <v>79180</v>
      </c>
      <c r="B35" s="1" t="s">
        <v>74</v>
      </c>
      <c r="C35" s="1" t="s">
        <v>1289</v>
      </c>
      <c r="D35">
        <v>136394</v>
      </c>
      <c r="E35" s="1" t="s">
        <v>4385</v>
      </c>
      <c r="F35" s="1" t="s">
        <v>1291</v>
      </c>
      <c r="G35">
        <v>0</v>
      </c>
      <c r="H35">
        <v>1</v>
      </c>
      <c r="I35">
        <v>1</v>
      </c>
      <c r="J35" s="1" t="s">
        <v>79199</v>
      </c>
      <c r="K35">
        <v>7118721</v>
      </c>
      <c r="L35">
        <v>1</v>
      </c>
      <c r="M35">
        <v>7786214.9900000002</v>
      </c>
      <c r="N35" s="1" t="s">
        <v>80</v>
      </c>
      <c r="O35">
        <v>1</v>
      </c>
      <c r="P35" s="2">
        <v>44028</v>
      </c>
      <c r="Q35" s="2"/>
      <c r="R35" s="1" t="s">
        <v>79203</v>
      </c>
      <c r="S35" s="1" t="s">
        <v>79203</v>
      </c>
      <c r="T35" s="2">
        <v>43789</v>
      </c>
      <c r="U35">
        <v>43798</v>
      </c>
      <c r="V35" s="2">
        <v>44176</v>
      </c>
      <c r="W35" s="2">
        <v>43819</v>
      </c>
      <c r="X35">
        <v>43878</v>
      </c>
      <c r="Y35" s="1" t="s">
        <v>79204</v>
      </c>
      <c r="Z35" s="1"/>
      <c r="AA35">
        <v>0</v>
      </c>
      <c r="AB35">
        <v>0</v>
      </c>
      <c r="AC35">
        <v>0</v>
      </c>
      <c r="AD35">
        <v>0</v>
      </c>
      <c r="AE35">
        <v>1</v>
      </c>
      <c r="AF35">
        <v>0</v>
      </c>
      <c r="AG35">
        <v>0</v>
      </c>
      <c r="AH35">
        <v>0</v>
      </c>
      <c r="AI35">
        <v>0</v>
      </c>
      <c r="AJ35">
        <v>1</v>
      </c>
      <c r="AK35">
        <v>0</v>
      </c>
      <c r="AL35">
        <v>0</v>
      </c>
    </row>
    <row r="36" spans="1:38" x14ac:dyDescent="0.35">
      <c r="A36" s="1" t="s">
        <v>79180</v>
      </c>
      <c r="B36" s="1" t="s">
        <v>74</v>
      </c>
      <c r="C36" s="1" t="s">
        <v>1289</v>
      </c>
      <c r="D36">
        <v>305283</v>
      </c>
      <c r="E36" s="1" t="s">
        <v>2098</v>
      </c>
      <c r="F36" s="1" t="s">
        <v>1291</v>
      </c>
      <c r="G36">
        <v>0</v>
      </c>
      <c r="H36">
        <v>1</v>
      </c>
      <c r="I36">
        <v>4</v>
      </c>
      <c r="J36" s="1" t="s">
        <v>78931</v>
      </c>
      <c r="K36">
        <v>1627041</v>
      </c>
      <c r="L36">
        <v>1</v>
      </c>
      <c r="N36" s="1" t="s">
        <v>80</v>
      </c>
      <c r="O36">
        <v>1</v>
      </c>
      <c r="P36" s="2"/>
      <c r="Q36" s="2"/>
      <c r="R36" s="1"/>
      <c r="S36" s="1"/>
      <c r="T36" s="2"/>
      <c r="V36" s="2"/>
      <c r="W36" s="2"/>
      <c r="Y36" s="1"/>
      <c r="Z36" s="1"/>
      <c r="AA36">
        <v>0</v>
      </c>
      <c r="AB36">
        <v>0</v>
      </c>
      <c r="AC36">
        <v>0</v>
      </c>
      <c r="AD36">
        <v>0</v>
      </c>
      <c r="AE36">
        <v>1</v>
      </c>
      <c r="AF36">
        <v>0</v>
      </c>
      <c r="AG36">
        <v>0</v>
      </c>
      <c r="AH36">
        <v>0</v>
      </c>
      <c r="AI36">
        <v>0</v>
      </c>
      <c r="AJ36">
        <v>4</v>
      </c>
      <c r="AK36">
        <v>0</v>
      </c>
      <c r="AL36">
        <v>0</v>
      </c>
    </row>
    <row r="37" spans="1:38" x14ac:dyDescent="0.35">
      <c r="A37" s="1" t="s">
        <v>79180</v>
      </c>
      <c r="B37" s="1" t="s">
        <v>74</v>
      </c>
      <c r="C37" s="1" t="s">
        <v>1289</v>
      </c>
      <c r="D37">
        <v>136414</v>
      </c>
      <c r="E37" s="1" t="s">
        <v>6443</v>
      </c>
      <c r="F37" s="1" t="s">
        <v>1291</v>
      </c>
      <c r="G37">
        <v>0</v>
      </c>
      <c r="H37">
        <v>1</v>
      </c>
      <c r="I37">
        <v>1</v>
      </c>
      <c r="J37" s="1" t="s">
        <v>79199</v>
      </c>
      <c r="K37">
        <v>10353735</v>
      </c>
      <c r="L37">
        <v>1</v>
      </c>
      <c r="N37" s="1" t="s">
        <v>80</v>
      </c>
      <c r="O37">
        <v>1</v>
      </c>
      <c r="P37" s="2"/>
      <c r="Q37" s="2"/>
      <c r="R37" s="1"/>
      <c r="S37" s="1"/>
      <c r="T37" s="2"/>
      <c r="V37" s="2"/>
      <c r="W37" s="2"/>
      <c r="Y37" s="1"/>
      <c r="Z37" s="1"/>
      <c r="AA37">
        <v>0</v>
      </c>
      <c r="AB37">
        <v>0</v>
      </c>
      <c r="AC37">
        <v>0</v>
      </c>
      <c r="AD37">
        <v>0</v>
      </c>
      <c r="AE37">
        <v>1</v>
      </c>
      <c r="AF37">
        <v>0</v>
      </c>
      <c r="AG37">
        <v>0</v>
      </c>
      <c r="AH37">
        <v>0</v>
      </c>
      <c r="AI37">
        <v>0</v>
      </c>
      <c r="AJ37">
        <v>1</v>
      </c>
      <c r="AK37">
        <v>0</v>
      </c>
      <c r="AL37">
        <v>0</v>
      </c>
    </row>
    <row r="38" spans="1:38" x14ac:dyDescent="0.35">
      <c r="A38" s="1" t="s">
        <v>79180</v>
      </c>
      <c r="B38" s="1" t="s">
        <v>74</v>
      </c>
      <c r="C38" s="1" t="s">
        <v>1289</v>
      </c>
      <c r="D38">
        <v>136404</v>
      </c>
      <c r="E38" s="1" t="s">
        <v>4387</v>
      </c>
      <c r="F38" s="1" t="s">
        <v>1291</v>
      </c>
      <c r="G38">
        <v>0</v>
      </c>
      <c r="H38">
        <v>1</v>
      </c>
      <c r="I38">
        <v>1</v>
      </c>
      <c r="J38" s="1" t="s">
        <v>79199</v>
      </c>
      <c r="K38">
        <v>6073211</v>
      </c>
      <c r="L38">
        <v>1</v>
      </c>
      <c r="N38" s="1" t="s">
        <v>80</v>
      </c>
      <c r="O38">
        <v>1</v>
      </c>
      <c r="P38" s="2"/>
      <c r="Q38" s="2"/>
      <c r="R38" s="1"/>
      <c r="S38" s="1"/>
      <c r="T38" s="2"/>
      <c r="V38" s="2"/>
      <c r="W38" s="2"/>
      <c r="Y38" s="1"/>
      <c r="Z38" s="1"/>
      <c r="AA38">
        <v>0</v>
      </c>
      <c r="AB38">
        <v>0</v>
      </c>
      <c r="AC38">
        <v>0</v>
      </c>
      <c r="AD38">
        <v>0</v>
      </c>
      <c r="AE38">
        <v>1</v>
      </c>
      <c r="AF38">
        <v>0</v>
      </c>
      <c r="AG38">
        <v>0</v>
      </c>
      <c r="AH38">
        <v>0</v>
      </c>
      <c r="AI38">
        <v>0</v>
      </c>
      <c r="AJ38">
        <v>1</v>
      </c>
      <c r="AK38">
        <v>0</v>
      </c>
      <c r="AL38">
        <v>0</v>
      </c>
    </row>
    <row r="39" spans="1:38" x14ac:dyDescent="0.35">
      <c r="A39" s="1" t="s">
        <v>79180</v>
      </c>
      <c r="B39" s="1" t="s">
        <v>74</v>
      </c>
      <c r="C39" s="1" t="s">
        <v>1289</v>
      </c>
      <c r="D39">
        <v>305276</v>
      </c>
      <c r="E39" s="1" t="s">
        <v>1568</v>
      </c>
      <c r="F39" s="1" t="s">
        <v>1291</v>
      </c>
      <c r="G39">
        <v>0</v>
      </c>
      <c r="H39">
        <v>1</v>
      </c>
      <c r="I39">
        <v>1</v>
      </c>
      <c r="J39" s="1" t="s">
        <v>79199</v>
      </c>
      <c r="K39">
        <v>1504706</v>
      </c>
      <c r="L39">
        <v>1</v>
      </c>
      <c r="N39" s="1" t="s">
        <v>80</v>
      </c>
      <c r="O39">
        <v>1</v>
      </c>
      <c r="P39" s="2"/>
      <c r="Q39" s="2"/>
      <c r="R39" s="1"/>
      <c r="S39" s="1"/>
      <c r="T39" s="2"/>
      <c r="V39" s="2"/>
      <c r="W39" s="2"/>
      <c r="Y39" s="1"/>
      <c r="Z39" s="1"/>
      <c r="AA39">
        <v>0</v>
      </c>
      <c r="AB39">
        <v>0</v>
      </c>
      <c r="AC39">
        <v>0</v>
      </c>
      <c r="AD39">
        <v>0</v>
      </c>
      <c r="AE39">
        <v>1</v>
      </c>
      <c r="AF39">
        <v>0</v>
      </c>
      <c r="AG39">
        <v>0</v>
      </c>
      <c r="AH39">
        <v>0</v>
      </c>
      <c r="AI39">
        <v>0</v>
      </c>
      <c r="AJ39">
        <v>1</v>
      </c>
      <c r="AK39">
        <v>0</v>
      </c>
      <c r="AL39">
        <v>0</v>
      </c>
    </row>
    <row r="40" spans="1:38" x14ac:dyDescent="0.35">
      <c r="A40" s="1" t="s">
        <v>79180</v>
      </c>
      <c r="B40" s="1" t="s">
        <v>74</v>
      </c>
      <c r="C40" s="1" t="s">
        <v>1289</v>
      </c>
      <c r="D40">
        <v>136417</v>
      </c>
      <c r="E40" s="1" t="s">
        <v>1298</v>
      </c>
      <c r="F40" s="1" t="s">
        <v>1291</v>
      </c>
      <c r="G40">
        <v>0</v>
      </c>
      <c r="H40">
        <v>1</v>
      </c>
      <c r="I40">
        <v>24</v>
      </c>
      <c r="J40" s="1" t="s">
        <v>78931</v>
      </c>
      <c r="K40">
        <v>7112285</v>
      </c>
      <c r="L40">
        <v>1</v>
      </c>
      <c r="N40" s="1" t="s">
        <v>80</v>
      </c>
      <c r="O40">
        <v>1</v>
      </c>
      <c r="P40" s="2"/>
      <c r="Q40" s="2"/>
      <c r="R40" s="1"/>
      <c r="S40" s="1"/>
      <c r="T40" s="2"/>
      <c r="V40" s="2"/>
      <c r="W40" s="2"/>
      <c r="Y40" s="1"/>
      <c r="Z40" s="1"/>
      <c r="AA40">
        <v>0</v>
      </c>
      <c r="AB40">
        <v>0</v>
      </c>
      <c r="AC40">
        <v>0</v>
      </c>
      <c r="AD40">
        <v>0</v>
      </c>
      <c r="AE40">
        <v>1</v>
      </c>
      <c r="AF40">
        <v>0</v>
      </c>
      <c r="AG40">
        <v>0</v>
      </c>
      <c r="AH40">
        <v>0</v>
      </c>
      <c r="AI40">
        <v>0</v>
      </c>
      <c r="AJ40">
        <v>24</v>
      </c>
      <c r="AK40">
        <v>0</v>
      </c>
      <c r="AL40">
        <v>0</v>
      </c>
    </row>
    <row r="41" spans="1:38" x14ac:dyDescent="0.35">
      <c r="A41" s="1" t="s">
        <v>79180</v>
      </c>
      <c r="B41" s="1" t="s">
        <v>74</v>
      </c>
      <c r="C41" s="1" t="s">
        <v>1289</v>
      </c>
      <c r="D41">
        <v>305279</v>
      </c>
      <c r="E41" s="1" t="s">
        <v>1299</v>
      </c>
      <c r="F41" s="1" t="s">
        <v>1291</v>
      </c>
      <c r="G41">
        <v>0</v>
      </c>
      <c r="H41">
        <v>1</v>
      </c>
      <c r="I41">
        <v>4</v>
      </c>
      <c r="J41" s="1" t="s">
        <v>78931</v>
      </c>
      <c r="K41">
        <v>1858089</v>
      </c>
      <c r="L41">
        <v>1</v>
      </c>
      <c r="N41" s="1" t="s">
        <v>80</v>
      </c>
      <c r="O41">
        <v>1</v>
      </c>
      <c r="P41" s="2"/>
      <c r="Q41" s="2"/>
      <c r="R41" s="1"/>
      <c r="S41" s="1"/>
      <c r="T41" s="2"/>
      <c r="V41" s="2"/>
      <c r="W41" s="2"/>
      <c r="Y41" s="1"/>
      <c r="Z41" s="1"/>
      <c r="AA41">
        <v>0</v>
      </c>
      <c r="AB41">
        <v>0</v>
      </c>
      <c r="AC41">
        <v>0</v>
      </c>
      <c r="AD41">
        <v>0</v>
      </c>
      <c r="AE41">
        <v>1</v>
      </c>
      <c r="AF41">
        <v>0</v>
      </c>
      <c r="AG41">
        <v>0</v>
      </c>
      <c r="AH41">
        <v>0</v>
      </c>
      <c r="AI41">
        <v>0</v>
      </c>
      <c r="AJ41">
        <v>4</v>
      </c>
      <c r="AK41">
        <v>0</v>
      </c>
      <c r="AL41">
        <v>0</v>
      </c>
    </row>
    <row r="42" spans="1:38" x14ac:dyDescent="0.35">
      <c r="A42" s="1" t="s">
        <v>79180</v>
      </c>
      <c r="B42" s="1" t="s">
        <v>74</v>
      </c>
      <c r="C42" s="1" t="s">
        <v>101</v>
      </c>
      <c r="D42">
        <v>135372</v>
      </c>
      <c r="E42" s="1" t="s">
        <v>4388</v>
      </c>
      <c r="F42" s="1" t="s">
        <v>1301</v>
      </c>
      <c r="G42">
        <v>0</v>
      </c>
      <c r="H42">
        <v>1</v>
      </c>
      <c r="I42">
        <v>8</v>
      </c>
      <c r="J42" s="1" t="s">
        <v>78931</v>
      </c>
      <c r="K42">
        <v>3599230</v>
      </c>
      <c r="L42">
        <v>1</v>
      </c>
      <c r="N42" s="1" t="s">
        <v>80</v>
      </c>
      <c r="O42">
        <v>1</v>
      </c>
      <c r="P42" s="2"/>
      <c r="Q42" s="2"/>
      <c r="R42" s="1"/>
      <c r="S42" s="1"/>
      <c r="T42" s="2"/>
      <c r="V42" s="2"/>
      <c r="W42" s="2"/>
      <c r="Y42" s="1"/>
      <c r="Z42" s="1"/>
      <c r="AA42">
        <v>0</v>
      </c>
      <c r="AB42">
        <v>0</v>
      </c>
      <c r="AC42">
        <v>0</v>
      </c>
      <c r="AD42">
        <v>0</v>
      </c>
      <c r="AE42">
        <v>1</v>
      </c>
      <c r="AF42">
        <v>0</v>
      </c>
      <c r="AG42">
        <v>0</v>
      </c>
      <c r="AH42">
        <v>0</v>
      </c>
      <c r="AI42">
        <v>0</v>
      </c>
      <c r="AJ42">
        <v>8</v>
      </c>
      <c r="AK42">
        <v>0</v>
      </c>
      <c r="AL42">
        <v>0</v>
      </c>
    </row>
    <row r="43" spans="1:38" x14ac:dyDescent="0.35">
      <c r="A43" s="1" t="s">
        <v>79180</v>
      </c>
      <c r="B43" s="1" t="s">
        <v>74</v>
      </c>
      <c r="C43" s="1" t="s">
        <v>101</v>
      </c>
      <c r="D43">
        <v>135373</v>
      </c>
      <c r="E43" s="1" t="s">
        <v>79205</v>
      </c>
      <c r="F43" s="1" t="s">
        <v>1301</v>
      </c>
      <c r="G43">
        <v>0</v>
      </c>
      <c r="H43">
        <v>1</v>
      </c>
      <c r="I43">
        <v>2</v>
      </c>
      <c r="J43" s="1" t="s">
        <v>78931</v>
      </c>
      <c r="K43">
        <v>1375047</v>
      </c>
      <c r="L43">
        <v>1</v>
      </c>
      <c r="N43" s="1" t="s">
        <v>80</v>
      </c>
      <c r="O43">
        <v>1</v>
      </c>
      <c r="P43" s="2"/>
      <c r="Q43" s="2"/>
      <c r="R43" s="1"/>
      <c r="S43" s="1"/>
      <c r="T43" s="2"/>
      <c r="V43" s="2"/>
      <c r="W43" s="2"/>
      <c r="Y43" s="1"/>
      <c r="Z43" s="1"/>
      <c r="AA43">
        <v>0</v>
      </c>
      <c r="AB43">
        <v>0</v>
      </c>
      <c r="AC43">
        <v>0</v>
      </c>
      <c r="AD43">
        <v>0</v>
      </c>
      <c r="AE43">
        <v>1</v>
      </c>
      <c r="AF43">
        <v>0</v>
      </c>
      <c r="AG43">
        <v>0</v>
      </c>
      <c r="AH43">
        <v>0</v>
      </c>
      <c r="AI43">
        <v>0</v>
      </c>
      <c r="AJ43">
        <v>2</v>
      </c>
      <c r="AK43">
        <v>0</v>
      </c>
      <c r="AL43">
        <v>0</v>
      </c>
    </row>
    <row r="44" spans="1:38" x14ac:dyDescent="0.35">
      <c r="A44" s="1" t="s">
        <v>79180</v>
      </c>
      <c r="B44" s="1" t="s">
        <v>74</v>
      </c>
      <c r="C44" s="1" t="s">
        <v>101</v>
      </c>
      <c r="D44">
        <v>135374</v>
      </c>
      <c r="E44" s="1" t="s">
        <v>4389</v>
      </c>
      <c r="F44" s="1" t="s">
        <v>1301</v>
      </c>
      <c r="G44">
        <v>0</v>
      </c>
      <c r="H44">
        <v>1</v>
      </c>
      <c r="I44">
        <v>2</v>
      </c>
      <c r="J44" s="1" t="s">
        <v>78931</v>
      </c>
      <c r="K44">
        <v>1241177</v>
      </c>
      <c r="L44">
        <v>1</v>
      </c>
      <c r="N44" s="1" t="s">
        <v>80</v>
      </c>
      <c r="O44">
        <v>1</v>
      </c>
      <c r="P44" s="2"/>
      <c r="Q44" s="2"/>
      <c r="R44" s="1"/>
      <c r="S44" s="1"/>
      <c r="T44" s="2"/>
      <c r="V44" s="2"/>
      <c r="W44" s="2"/>
      <c r="Y44" s="1"/>
      <c r="Z44" s="1"/>
      <c r="AA44">
        <v>0</v>
      </c>
      <c r="AB44">
        <v>0</v>
      </c>
      <c r="AC44">
        <v>0</v>
      </c>
      <c r="AD44">
        <v>0</v>
      </c>
      <c r="AE44">
        <v>1</v>
      </c>
      <c r="AF44">
        <v>0</v>
      </c>
      <c r="AG44">
        <v>0</v>
      </c>
      <c r="AH44">
        <v>0</v>
      </c>
      <c r="AI44">
        <v>0</v>
      </c>
      <c r="AJ44">
        <v>2</v>
      </c>
      <c r="AK44">
        <v>0</v>
      </c>
      <c r="AL44">
        <v>0</v>
      </c>
    </row>
    <row r="45" spans="1:38" x14ac:dyDescent="0.35">
      <c r="A45" s="1" t="s">
        <v>79180</v>
      </c>
      <c r="B45" s="1" t="s">
        <v>74</v>
      </c>
      <c r="C45" s="1" t="s">
        <v>101</v>
      </c>
      <c r="D45">
        <v>135381</v>
      </c>
      <c r="E45" s="1" t="s">
        <v>79206</v>
      </c>
      <c r="F45" s="1" t="s">
        <v>1301</v>
      </c>
      <c r="G45">
        <v>0</v>
      </c>
      <c r="H45">
        <v>1</v>
      </c>
      <c r="I45">
        <v>5</v>
      </c>
      <c r="J45" s="1" t="s">
        <v>79195</v>
      </c>
      <c r="K45">
        <v>2350065</v>
      </c>
      <c r="L45">
        <v>1</v>
      </c>
      <c r="N45" s="1" t="s">
        <v>80</v>
      </c>
      <c r="O45">
        <v>1</v>
      </c>
      <c r="P45" s="2"/>
      <c r="Q45" s="2"/>
      <c r="R45" s="1"/>
      <c r="S45" s="1"/>
      <c r="T45" s="2"/>
      <c r="V45" s="2"/>
      <c r="W45" s="2"/>
      <c r="Y45" s="1"/>
      <c r="Z45" s="1"/>
      <c r="AA45">
        <v>0</v>
      </c>
      <c r="AB45">
        <v>0</v>
      </c>
      <c r="AC45">
        <v>0</v>
      </c>
      <c r="AD45">
        <v>0</v>
      </c>
      <c r="AE45">
        <v>1</v>
      </c>
      <c r="AF45">
        <v>0</v>
      </c>
      <c r="AG45">
        <v>0</v>
      </c>
      <c r="AH45">
        <v>0</v>
      </c>
      <c r="AI45">
        <v>0</v>
      </c>
      <c r="AJ45">
        <v>5</v>
      </c>
      <c r="AK45">
        <v>0</v>
      </c>
      <c r="AL45">
        <v>0</v>
      </c>
    </row>
    <row r="46" spans="1:38" x14ac:dyDescent="0.35">
      <c r="A46" s="1" t="s">
        <v>79180</v>
      </c>
      <c r="B46" s="1" t="s">
        <v>74</v>
      </c>
      <c r="C46" s="1" t="s">
        <v>101</v>
      </c>
      <c r="D46">
        <v>135383</v>
      </c>
      <c r="E46" s="1" t="s">
        <v>79207</v>
      </c>
      <c r="F46" s="1" t="s">
        <v>1301</v>
      </c>
      <c r="G46">
        <v>0</v>
      </c>
      <c r="H46">
        <v>1</v>
      </c>
      <c r="I46">
        <v>2</v>
      </c>
      <c r="J46" s="1" t="s">
        <v>78931</v>
      </c>
      <c r="K46">
        <v>6430478</v>
      </c>
      <c r="L46">
        <v>1</v>
      </c>
      <c r="N46" s="1" t="s">
        <v>80</v>
      </c>
      <c r="O46">
        <v>1</v>
      </c>
      <c r="P46" s="2"/>
      <c r="Q46" s="2"/>
      <c r="R46" s="1"/>
      <c r="S46" s="1"/>
      <c r="T46" s="2"/>
      <c r="V46" s="2"/>
      <c r="W46" s="2"/>
      <c r="Y46" s="1"/>
      <c r="Z46" s="1"/>
      <c r="AA46">
        <v>0</v>
      </c>
      <c r="AB46">
        <v>0</v>
      </c>
      <c r="AC46">
        <v>0</v>
      </c>
      <c r="AD46">
        <v>0</v>
      </c>
      <c r="AE46">
        <v>1</v>
      </c>
      <c r="AF46">
        <v>0</v>
      </c>
      <c r="AG46">
        <v>0</v>
      </c>
      <c r="AH46">
        <v>0</v>
      </c>
      <c r="AI46">
        <v>0</v>
      </c>
      <c r="AJ46">
        <v>2</v>
      </c>
      <c r="AK46">
        <v>0</v>
      </c>
      <c r="AL46">
        <v>0</v>
      </c>
    </row>
    <row r="47" spans="1:38" x14ac:dyDescent="0.35">
      <c r="A47" s="1" t="s">
        <v>79180</v>
      </c>
      <c r="B47" s="1" t="s">
        <v>74</v>
      </c>
      <c r="C47" s="1" t="s">
        <v>101</v>
      </c>
      <c r="D47">
        <v>135385</v>
      </c>
      <c r="E47" s="1" t="s">
        <v>79208</v>
      </c>
      <c r="F47" s="1" t="s">
        <v>1301</v>
      </c>
      <c r="G47">
        <v>0</v>
      </c>
      <c r="H47">
        <v>1</v>
      </c>
      <c r="I47">
        <v>2</v>
      </c>
      <c r="J47" s="1" t="s">
        <v>78931</v>
      </c>
      <c r="K47">
        <v>924293</v>
      </c>
      <c r="L47">
        <v>1</v>
      </c>
      <c r="N47" s="1" t="s">
        <v>80</v>
      </c>
      <c r="O47">
        <v>1</v>
      </c>
      <c r="P47" s="2"/>
      <c r="Q47" s="2"/>
      <c r="R47" s="1"/>
      <c r="S47" s="1"/>
      <c r="T47" s="2"/>
      <c r="V47" s="2"/>
      <c r="W47" s="2"/>
      <c r="Y47" s="1"/>
      <c r="Z47" s="1"/>
      <c r="AA47">
        <v>0</v>
      </c>
      <c r="AB47">
        <v>0</v>
      </c>
      <c r="AC47">
        <v>0</v>
      </c>
      <c r="AD47">
        <v>0</v>
      </c>
      <c r="AE47">
        <v>1</v>
      </c>
      <c r="AF47">
        <v>0</v>
      </c>
      <c r="AG47">
        <v>0</v>
      </c>
      <c r="AH47">
        <v>0</v>
      </c>
      <c r="AI47">
        <v>0</v>
      </c>
      <c r="AJ47">
        <v>2</v>
      </c>
      <c r="AK47">
        <v>0</v>
      </c>
      <c r="AL47">
        <v>0</v>
      </c>
    </row>
    <row r="48" spans="1:38" x14ac:dyDescent="0.35">
      <c r="A48" s="1" t="s">
        <v>79180</v>
      </c>
      <c r="B48" s="1" t="s">
        <v>74</v>
      </c>
      <c r="C48" s="1" t="s">
        <v>101</v>
      </c>
      <c r="D48">
        <v>135387</v>
      </c>
      <c r="E48" s="1" t="s">
        <v>79209</v>
      </c>
      <c r="F48" s="1" t="s">
        <v>1301</v>
      </c>
      <c r="G48">
        <v>0</v>
      </c>
      <c r="H48">
        <v>1</v>
      </c>
      <c r="I48">
        <v>3</v>
      </c>
      <c r="J48" s="1" t="s">
        <v>78931</v>
      </c>
      <c r="K48">
        <v>2026193</v>
      </c>
      <c r="L48">
        <v>1</v>
      </c>
      <c r="N48" s="1" t="s">
        <v>80</v>
      </c>
      <c r="O48">
        <v>1</v>
      </c>
      <c r="P48" s="2"/>
      <c r="Q48" s="2"/>
      <c r="R48" s="1"/>
      <c r="S48" s="1"/>
      <c r="T48" s="2"/>
      <c r="V48" s="2"/>
      <c r="W48" s="2"/>
      <c r="Y48" s="1"/>
      <c r="Z48" s="1"/>
      <c r="AA48">
        <v>0</v>
      </c>
      <c r="AB48">
        <v>0</v>
      </c>
      <c r="AC48">
        <v>0</v>
      </c>
      <c r="AD48">
        <v>0</v>
      </c>
      <c r="AE48">
        <v>1</v>
      </c>
      <c r="AF48">
        <v>0</v>
      </c>
      <c r="AG48">
        <v>0</v>
      </c>
      <c r="AH48">
        <v>0</v>
      </c>
      <c r="AI48">
        <v>0</v>
      </c>
      <c r="AJ48">
        <v>3</v>
      </c>
      <c r="AK48">
        <v>0</v>
      </c>
      <c r="AL48">
        <v>0</v>
      </c>
    </row>
    <row r="49" spans="1:38" x14ac:dyDescent="0.35">
      <c r="A49" s="1" t="s">
        <v>79180</v>
      </c>
      <c r="B49" s="1" t="s">
        <v>74</v>
      </c>
      <c r="C49" s="1" t="s">
        <v>101</v>
      </c>
      <c r="D49">
        <v>135391</v>
      </c>
      <c r="E49" s="1" t="s">
        <v>79210</v>
      </c>
      <c r="F49" s="1" t="s">
        <v>1301</v>
      </c>
      <c r="G49">
        <v>0</v>
      </c>
      <c r="H49">
        <v>1</v>
      </c>
      <c r="I49">
        <v>2</v>
      </c>
      <c r="J49" s="1" t="s">
        <v>78931</v>
      </c>
      <c r="K49">
        <v>1256456</v>
      </c>
      <c r="L49">
        <v>1</v>
      </c>
      <c r="N49" s="1" t="s">
        <v>80</v>
      </c>
      <c r="O49">
        <v>1</v>
      </c>
      <c r="P49" s="2"/>
      <c r="Q49" s="2"/>
      <c r="R49" s="1"/>
      <c r="S49" s="1"/>
      <c r="T49" s="2"/>
      <c r="V49" s="2"/>
      <c r="W49" s="2"/>
      <c r="Y49" s="1"/>
      <c r="Z49" s="1"/>
      <c r="AA49">
        <v>0</v>
      </c>
      <c r="AB49">
        <v>0</v>
      </c>
      <c r="AC49">
        <v>0</v>
      </c>
      <c r="AD49">
        <v>0</v>
      </c>
      <c r="AE49">
        <v>1</v>
      </c>
      <c r="AF49">
        <v>0</v>
      </c>
      <c r="AG49">
        <v>0</v>
      </c>
      <c r="AH49">
        <v>0</v>
      </c>
      <c r="AI49">
        <v>0</v>
      </c>
      <c r="AJ49">
        <v>2</v>
      </c>
      <c r="AK49">
        <v>0</v>
      </c>
      <c r="AL49">
        <v>0</v>
      </c>
    </row>
    <row r="50" spans="1:38" x14ac:dyDescent="0.35">
      <c r="A50" s="1" t="s">
        <v>79180</v>
      </c>
      <c r="B50" s="1" t="s">
        <v>74</v>
      </c>
      <c r="C50" s="1" t="s">
        <v>101</v>
      </c>
      <c r="D50">
        <v>135392</v>
      </c>
      <c r="E50" s="1" t="s">
        <v>79211</v>
      </c>
      <c r="F50" s="1" t="s">
        <v>1301</v>
      </c>
      <c r="G50">
        <v>0</v>
      </c>
      <c r="H50">
        <v>1</v>
      </c>
      <c r="I50">
        <v>4</v>
      </c>
      <c r="J50" s="1" t="s">
        <v>78931</v>
      </c>
      <c r="K50">
        <v>4048738</v>
      </c>
      <c r="L50">
        <v>1</v>
      </c>
      <c r="N50" s="1" t="s">
        <v>80</v>
      </c>
      <c r="O50">
        <v>1</v>
      </c>
      <c r="P50" s="2"/>
      <c r="Q50" s="2"/>
      <c r="R50" s="1"/>
      <c r="S50" s="1"/>
      <c r="T50" s="2"/>
      <c r="V50" s="2"/>
      <c r="W50" s="2"/>
      <c r="Y50" s="1"/>
      <c r="Z50" s="1"/>
      <c r="AA50">
        <v>0</v>
      </c>
      <c r="AB50">
        <v>0</v>
      </c>
      <c r="AC50">
        <v>0</v>
      </c>
      <c r="AD50">
        <v>0</v>
      </c>
      <c r="AE50">
        <v>1</v>
      </c>
      <c r="AF50">
        <v>0</v>
      </c>
      <c r="AG50">
        <v>0</v>
      </c>
      <c r="AH50">
        <v>0</v>
      </c>
      <c r="AI50">
        <v>0</v>
      </c>
      <c r="AJ50">
        <v>4</v>
      </c>
      <c r="AK50">
        <v>0</v>
      </c>
      <c r="AL50">
        <v>0</v>
      </c>
    </row>
    <row r="51" spans="1:38" x14ac:dyDescent="0.35">
      <c r="A51" s="1" t="s">
        <v>79180</v>
      </c>
      <c r="B51" s="1" t="s">
        <v>74</v>
      </c>
      <c r="C51" s="1" t="s">
        <v>101</v>
      </c>
      <c r="D51">
        <v>135394</v>
      </c>
      <c r="E51" s="1" t="s">
        <v>79212</v>
      </c>
      <c r="F51" s="1" t="s">
        <v>1301</v>
      </c>
      <c r="G51">
        <v>0</v>
      </c>
      <c r="H51">
        <v>1</v>
      </c>
      <c r="I51">
        <v>2</v>
      </c>
      <c r="J51" s="1" t="s">
        <v>78931</v>
      </c>
      <c r="K51">
        <v>1402704</v>
      </c>
      <c r="L51">
        <v>1</v>
      </c>
      <c r="N51" s="1" t="s">
        <v>80</v>
      </c>
      <c r="O51">
        <v>1</v>
      </c>
      <c r="P51" s="2"/>
      <c r="Q51" s="2"/>
      <c r="R51" s="1"/>
      <c r="S51" s="1"/>
      <c r="T51" s="2"/>
      <c r="V51" s="2"/>
      <c r="W51" s="2"/>
      <c r="Y51" s="1"/>
      <c r="Z51" s="1"/>
      <c r="AA51">
        <v>0</v>
      </c>
      <c r="AB51">
        <v>0</v>
      </c>
      <c r="AC51">
        <v>0</v>
      </c>
      <c r="AD51">
        <v>0</v>
      </c>
      <c r="AE51">
        <v>1</v>
      </c>
      <c r="AF51">
        <v>0</v>
      </c>
      <c r="AG51">
        <v>0</v>
      </c>
      <c r="AH51">
        <v>0</v>
      </c>
      <c r="AI51">
        <v>0</v>
      </c>
      <c r="AJ51">
        <v>2</v>
      </c>
      <c r="AK51">
        <v>0</v>
      </c>
      <c r="AL51">
        <v>0</v>
      </c>
    </row>
    <row r="52" spans="1:38" x14ac:dyDescent="0.35">
      <c r="A52" s="1" t="s">
        <v>79180</v>
      </c>
      <c r="B52" s="1" t="s">
        <v>74</v>
      </c>
      <c r="C52" s="1" t="s">
        <v>101</v>
      </c>
      <c r="D52">
        <v>135397</v>
      </c>
      <c r="E52" s="1" t="s">
        <v>9857</v>
      </c>
      <c r="F52" s="1" t="s">
        <v>1301</v>
      </c>
      <c r="G52">
        <v>0</v>
      </c>
      <c r="H52">
        <v>1</v>
      </c>
      <c r="I52">
        <v>6</v>
      </c>
      <c r="J52" s="1" t="s">
        <v>78931</v>
      </c>
      <c r="K52">
        <v>3411204</v>
      </c>
      <c r="L52">
        <v>1</v>
      </c>
      <c r="N52" s="1" t="s">
        <v>80</v>
      </c>
      <c r="O52">
        <v>1</v>
      </c>
      <c r="P52" s="2"/>
      <c r="Q52" s="2"/>
      <c r="R52" s="1"/>
      <c r="S52" s="1"/>
      <c r="T52" s="2"/>
      <c r="V52" s="2"/>
      <c r="W52" s="2"/>
      <c r="Y52" s="1"/>
      <c r="Z52" s="1"/>
      <c r="AA52">
        <v>0</v>
      </c>
      <c r="AB52">
        <v>0</v>
      </c>
      <c r="AC52">
        <v>0</v>
      </c>
      <c r="AD52">
        <v>0</v>
      </c>
      <c r="AE52">
        <v>1</v>
      </c>
      <c r="AF52">
        <v>0</v>
      </c>
      <c r="AG52">
        <v>0</v>
      </c>
      <c r="AH52">
        <v>0</v>
      </c>
      <c r="AI52">
        <v>0</v>
      </c>
      <c r="AJ52">
        <v>6</v>
      </c>
      <c r="AK52">
        <v>0</v>
      </c>
      <c r="AL52">
        <v>0</v>
      </c>
    </row>
    <row r="53" spans="1:38" x14ac:dyDescent="0.35">
      <c r="A53" s="1" t="s">
        <v>79180</v>
      </c>
      <c r="B53" s="1" t="s">
        <v>74</v>
      </c>
      <c r="C53" s="1" t="s">
        <v>101</v>
      </c>
      <c r="D53">
        <v>219528</v>
      </c>
      <c r="E53" s="1" t="s">
        <v>34963</v>
      </c>
      <c r="F53" s="1" t="s">
        <v>103</v>
      </c>
      <c r="G53">
        <v>0</v>
      </c>
      <c r="H53">
        <v>1</v>
      </c>
      <c r="I53">
        <v>2</v>
      </c>
      <c r="J53" s="1" t="s">
        <v>78931</v>
      </c>
      <c r="K53">
        <v>802607</v>
      </c>
      <c r="L53">
        <v>1</v>
      </c>
      <c r="N53" s="1" t="s">
        <v>80</v>
      </c>
      <c r="O53">
        <v>1</v>
      </c>
      <c r="P53" s="2"/>
      <c r="Q53" s="2"/>
      <c r="R53" s="1"/>
      <c r="S53" s="1"/>
      <c r="T53" s="2"/>
      <c r="V53" s="2"/>
      <c r="W53" s="2"/>
      <c r="Y53" s="1"/>
      <c r="Z53" s="1"/>
      <c r="AA53">
        <v>0</v>
      </c>
      <c r="AB53">
        <v>0</v>
      </c>
      <c r="AC53">
        <v>0</v>
      </c>
      <c r="AD53">
        <v>0</v>
      </c>
      <c r="AE53">
        <v>1</v>
      </c>
      <c r="AF53">
        <v>0</v>
      </c>
      <c r="AG53">
        <v>0</v>
      </c>
      <c r="AH53">
        <v>0</v>
      </c>
      <c r="AI53">
        <v>0</v>
      </c>
      <c r="AJ53">
        <v>2</v>
      </c>
      <c r="AK53">
        <v>0</v>
      </c>
      <c r="AL53">
        <v>0</v>
      </c>
    </row>
    <row r="54" spans="1:38" x14ac:dyDescent="0.35">
      <c r="A54" s="1" t="s">
        <v>79180</v>
      </c>
      <c r="B54" s="1" t="s">
        <v>74</v>
      </c>
      <c r="C54" s="1" t="s">
        <v>101</v>
      </c>
      <c r="D54">
        <v>219519</v>
      </c>
      <c r="E54" s="1" t="s">
        <v>79213</v>
      </c>
      <c r="F54" s="1" t="s">
        <v>1304</v>
      </c>
      <c r="G54">
        <v>0</v>
      </c>
      <c r="H54">
        <v>1</v>
      </c>
      <c r="I54">
        <v>1</v>
      </c>
      <c r="J54" s="1" t="s">
        <v>79195</v>
      </c>
      <c r="K54">
        <v>1489705</v>
      </c>
      <c r="L54">
        <v>1</v>
      </c>
      <c r="N54" s="1" t="s">
        <v>80</v>
      </c>
      <c r="O54">
        <v>1</v>
      </c>
      <c r="P54" s="2"/>
      <c r="Q54" s="2"/>
      <c r="R54" s="1"/>
      <c r="S54" s="1"/>
      <c r="T54" s="2"/>
      <c r="V54" s="2"/>
      <c r="W54" s="2"/>
      <c r="Y54" s="1"/>
      <c r="Z54" s="1"/>
      <c r="AA54">
        <v>0</v>
      </c>
      <c r="AB54">
        <v>0</v>
      </c>
      <c r="AC54">
        <v>0</v>
      </c>
      <c r="AD54">
        <v>0</v>
      </c>
      <c r="AE54">
        <v>1</v>
      </c>
      <c r="AF54">
        <v>0</v>
      </c>
      <c r="AG54">
        <v>0</v>
      </c>
      <c r="AH54">
        <v>0</v>
      </c>
      <c r="AI54">
        <v>0</v>
      </c>
      <c r="AJ54">
        <v>1</v>
      </c>
      <c r="AK54">
        <v>0</v>
      </c>
      <c r="AL54">
        <v>0</v>
      </c>
    </row>
    <row r="55" spans="1:38" x14ac:dyDescent="0.35">
      <c r="A55" s="1" t="s">
        <v>79180</v>
      </c>
      <c r="B55" s="1" t="s">
        <v>74</v>
      </c>
      <c r="C55" s="1" t="s">
        <v>101</v>
      </c>
      <c r="D55">
        <v>135440</v>
      </c>
      <c r="E55" s="1" t="s">
        <v>79214</v>
      </c>
      <c r="F55" s="1" t="s">
        <v>1304</v>
      </c>
      <c r="G55">
        <v>0</v>
      </c>
      <c r="H55">
        <v>1</v>
      </c>
      <c r="I55">
        <v>3</v>
      </c>
      <c r="J55" s="1" t="s">
        <v>78931</v>
      </c>
      <c r="K55">
        <v>1869872</v>
      </c>
      <c r="L55">
        <v>1</v>
      </c>
      <c r="N55" s="1" t="s">
        <v>80</v>
      </c>
      <c r="O55">
        <v>1</v>
      </c>
      <c r="P55" s="2"/>
      <c r="Q55" s="2"/>
      <c r="R55" s="1"/>
      <c r="S55" s="1"/>
      <c r="T55" s="2"/>
      <c r="V55" s="2"/>
      <c r="W55" s="2"/>
      <c r="Y55" s="1"/>
      <c r="Z55" s="1"/>
      <c r="AA55">
        <v>0</v>
      </c>
      <c r="AB55">
        <v>0</v>
      </c>
      <c r="AC55">
        <v>0</v>
      </c>
      <c r="AD55">
        <v>0</v>
      </c>
      <c r="AE55">
        <v>1</v>
      </c>
      <c r="AF55">
        <v>0</v>
      </c>
      <c r="AG55">
        <v>0</v>
      </c>
      <c r="AH55">
        <v>0</v>
      </c>
      <c r="AI55">
        <v>0</v>
      </c>
      <c r="AJ55">
        <v>3</v>
      </c>
      <c r="AK55">
        <v>0</v>
      </c>
      <c r="AL55">
        <v>0</v>
      </c>
    </row>
    <row r="56" spans="1:38" x14ac:dyDescent="0.35">
      <c r="A56" s="1" t="s">
        <v>79180</v>
      </c>
      <c r="B56" s="1" t="s">
        <v>74</v>
      </c>
      <c r="C56" s="1" t="s">
        <v>101</v>
      </c>
      <c r="D56">
        <v>135467</v>
      </c>
      <c r="E56" s="1" t="s">
        <v>79215</v>
      </c>
      <c r="F56" s="1" t="s">
        <v>4398</v>
      </c>
      <c r="G56">
        <v>0</v>
      </c>
      <c r="H56">
        <v>1</v>
      </c>
      <c r="I56">
        <v>2</v>
      </c>
      <c r="J56" s="1" t="s">
        <v>78931</v>
      </c>
      <c r="K56">
        <v>1437022</v>
      </c>
      <c r="L56">
        <v>1</v>
      </c>
      <c r="N56" s="1" t="s">
        <v>80</v>
      </c>
      <c r="O56">
        <v>1</v>
      </c>
      <c r="P56" s="2"/>
      <c r="Q56" s="2"/>
      <c r="R56" s="1"/>
      <c r="S56" s="1"/>
      <c r="T56" s="2"/>
      <c r="V56" s="2"/>
      <c r="W56" s="2"/>
      <c r="Y56" s="1"/>
      <c r="Z56" s="1"/>
      <c r="AA56">
        <v>0</v>
      </c>
      <c r="AB56">
        <v>0</v>
      </c>
      <c r="AC56">
        <v>0</v>
      </c>
      <c r="AD56">
        <v>0</v>
      </c>
      <c r="AE56">
        <v>1</v>
      </c>
      <c r="AF56">
        <v>0</v>
      </c>
      <c r="AG56">
        <v>0</v>
      </c>
      <c r="AH56">
        <v>0</v>
      </c>
      <c r="AI56">
        <v>0</v>
      </c>
      <c r="AJ56">
        <v>2</v>
      </c>
      <c r="AK56">
        <v>0</v>
      </c>
      <c r="AL56">
        <v>0</v>
      </c>
    </row>
    <row r="57" spans="1:38" x14ac:dyDescent="0.35">
      <c r="A57" s="1" t="s">
        <v>79180</v>
      </c>
      <c r="B57" s="1" t="s">
        <v>74</v>
      </c>
      <c r="C57" s="1" t="s">
        <v>101</v>
      </c>
      <c r="D57">
        <v>135479</v>
      </c>
      <c r="E57" s="1" t="s">
        <v>79216</v>
      </c>
      <c r="F57" s="1" t="s">
        <v>4398</v>
      </c>
      <c r="G57">
        <v>0</v>
      </c>
      <c r="H57">
        <v>1</v>
      </c>
      <c r="I57">
        <v>2</v>
      </c>
      <c r="J57" s="1" t="s">
        <v>78931</v>
      </c>
      <c r="K57">
        <v>1381392</v>
      </c>
      <c r="L57">
        <v>1</v>
      </c>
      <c r="N57" s="1" t="s">
        <v>80</v>
      </c>
      <c r="O57">
        <v>1</v>
      </c>
      <c r="P57" s="2"/>
      <c r="Q57" s="2"/>
      <c r="R57" s="1"/>
      <c r="S57" s="1"/>
      <c r="T57" s="2"/>
      <c r="V57" s="2"/>
      <c r="W57" s="2"/>
      <c r="Y57" s="1"/>
      <c r="Z57" s="1"/>
      <c r="AA57">
        <v>0</v>
      </c>
      <c r="AB57">
        <v>0</v>
      </c>
      <c r="AC57">
        <v>0</v>
      </c>
      <c r="AD57">
        <v>0</v>
      </c>
      <c r="AE57">
        <v>1</v>
      </c>
      <c r="AF57">
        <v>0</v>
      </c>
      <c r="AG57">
        <v>0</v>
      </c>
      <c r="AH57">
        <v>0</v>
      </c>
      <c r="AI57">
        <v>0</v>
      </c>
      <c r="AJ57">
        <v>2</v>
      </c>
      <c r="AK57">
        <v>0</v>
      </c>
      <c r="AL57">
        <v>0</v>
      </c>
    </row>
    <row r="58" spans="1:38" x14ac:dyDescent="0.35">
      <c r="A58" s="1" t="s">
        <v>79180</v>
      </c>
      <c r="B58" s="1" t="s">
        <v>74</v>
      </c>
      <c r="C58" s="1" t="s">
        <v>101</v>
      </c>
      <c r="D58">
        <v>135493</v>
      </c>
      <c r="E58" s="1" t="s">
        <v>79217</v>
      </c>
      <c r="F58" s="1" t="s">
        <v>4398</v>
      </c>
      <c r="G58">
        <v>0</v>
      </c>
      <c r="H58">
        <v>1</v>
      </c>
      <c r="I58">
        <v>1</v>
      </c>
      <c r="J58" s="1" t="s">
        <v>79195</v>
      </c>
      <c r="K58">
        <v>568823</v>
      </c>
      <c r="L58">
        <v>1</v>
      </c>
      <c r="N58" s="1" t="s">
        <v>80</v>
      </c>
      <c r="O58">
        <v>1</v>
      </c>
      <c r="P58" s="2"/>
      <c r="Q58" s="2"/>
      <c r="R58" s="1"/>
      <c r="S58" s="1"/>
      <c r="T58" s="2"/>
      <c r="V58" s="2"/>
      <c r="W58" s="2"/>
      <c r="Y58" s="1"/>
      <c r="Z58" s="1"/>
      <c r="AA58">
        <v>0</v>
      </c>
      <c r="AB58">
        <v>0</v>
      </c>
      <c r="AC58">
        <v>0</v>
      </c>
      <c r="AD58">
        <v>0</v>
      </c>
      <c r="AE58">
        <v>1</v>
      </c>
      <c r="AF58">
        <v>0</v>
      </c>
      <c r="AG58">
        <v>0</v>
      </c>
      <c r="AH58">
        <v>0</v>
      </c>
      <c r="AI58">
        <v>0</v>
      </c>
      <c r="AJ58">
        <v>1</v>
      </c>
      <c r="AK58">
        <v>0</v>
      </c>
      <c r="AL58">
        <v>0</v>
      </c>
    </row>
    <row r="59" spans="1:38" x14ac:dyDescent="0.35">
      <c r="A59" s="1" t="s">
        <v>79180</v>
      </c>
      <c r="B59" s="1" t="s">
        <v>74</v>
      </c>
      <c r="C59" s="1" t="s">
        <v>101</v>
      </c>
      <c r="D59">
        <v>135548</v>
      </c>
      <c r="E59" s="1" t="s">
        <v>79218</v>
      </c>
      <c r="F59" s="1" t="s">
        <v>1310</v>
      </c>
      <c r="G59">
        <v>0</v>
      </c>
      <c r="H59">
        <v>1</v>
      </c>
      <c r="I59">
        <v>6</v>
      </c>
      <c r="J59" s="1" t="s">
        <v>78931</v>
      </c>
      <c r="K59">
        <v>2785352</v>
      </c>
      <c r="L59">
        <v>1</v>
      </c>
      <c r="N59" s="1" t="s">
        <v>80</v>
      </c>
      <c r="O59">
        <v>1</v>
      </c>
      <c r="P59" s="2"/>
      <c r="Q59" s="2"/>
      <c r="R59" s="1"/>
      <c r="S59" s="1"/>
      <c r="T59" s="2"/>
      <c r="V59" s="2"/>
      <c r="W59" s="2"/>
      <c r="Y59" s="1"/>
      <c r="Z59" s="1"/>
      <c r="AA59">
        <v>0</v>
      </c>
      <c r="AB59">
        <v>0</v>
      </c>
      <c r="AC59">
        <v>0</v>
      </c>
      <c r="AD59">
        <v>0</v>
      </c>
      <c r="AE59">
        <v>1</v>
      </c>
      <c r="AF59">
        <v>0</v>
      </c>
      <c r="AG59">
        <v>0</v>
      </c>
      <c r="AH59">
        <v>0</v>
      </c>
      <c r="AI59">
        <v>0</v>
      </c>
      <c r="AJ59">
        <v>6</v>
      </c>
      <c r="AK59">
        <v>0</v>
      </c>
      <c r="AL59">
        <v>0</v>
      </c>
    </row>
    <row r="60" spans="1:38" x14ac:dyDescent="0.35">
      <c r="A60" s="1" t="s">
        <v>79180</v>
      </c>
      <c r="B60" s="1" t="s">
        <v>74</v>
      </c>
      <c r="C60" s="1" t="s">
        <v>101</v>
      </c>
      <c r="D60">
        <v>135557</v>
      </c>
      <c r="E60" s="1" t="s">
        <v>79219</v>
      </c>
      <c r="F60" s="1" t="s">
        <v>1310</v>
      </c>
      <c r="G60">
        <v>0</v>
      </c>
      <c r="H60">
        <v>1</v>
      </c>
      <c r="I60">
        <v>4</v>
      </c>
      <c r="J60" s="1" t="s">
        <v>78931</v>
      </c>
      <c r="K60">
        <v>2618230</v>
      </c>
      <c r="L60">
        <v>1</v>
      </c>
      <c r="N60" s="1" t="s">
        <v>80</v>
      </c>
      <c r="O60">
        <v>1</v>
      </c>
      <c r="P60" s="2"/>
      <c r="Q60" s="2"/>
      <c r="R60" s="1"/>
      <c r="S60" s="1"/>
      <c r="T60" s="2"/>
      <c r="V60" s="2"/>
      <c r="W60" s="2"/>
      <c r="Y60" s="1"/>
      <c r="Z60" s="1"/>
      <c r="AA60">
        <v>0</v>
      </c>
      <c r="AB60">
        <v>0</v>
      </c>
      <c r="AC60">
        <v>0</v>
      </c>
      <c r="AD60">
        <v>0</v>
      </c>
      <c r="AE60">
        <v>1</v>
      </c>
      <c r="AF60">
        <v>0</v>
      </c>
      <c r="AG60">
        <v>0</v>
      </c>
      <c r="AH60">
        <v>0</v>
      </c>
      <c r="AI60">
        <v>0</v>
      </c>
      <c r="AJ60">
        <v>4</v>
      </c>
      <c r="AK60">
        <v>0</v>
      </c>
      <c r="AL60">
        <v>0</v>
      </c>
    </row>
    <row r="61" spans="1:38" x14ac:dyDescent="0.35">
      <c r="A61" s="1" t="s">
        <v>79180</v>
      </c>
      <c r="B61" s="1" t="s">
        <v>74</v>
      </c>
      <c r="C61" s="1" t="s">
        <v>101</v>
      </c>
      <c r="D61">
        <v>135563</v>
      </c>
      <c r="E61" s="1" t="s">
        <v>4415</v>
      </c>
      <c r="F61" s="1" t="s">
        <v>1312</v>
      </c>
      <c r="G61">
        <v>0</v>
      </c>
      <c r="H61">
        <v>1</v>
      </c>
      <c r="I61">
        <v>2</v>
      </c>
      <c r="J61" s="1" t="s">
        <v>78931</v>
      </c>
      <c r="K61">
        <v>763854</v>
      </c>
      <c r="L61">
        <v>1</v>
      </c>
      <c r="N61" s="1" t="s">
        <v>80</v>
      </c>
      <c r="O61">
        <v>1</v>
      </c>
      <c r="P61" s="2"/>
      <c r="Q61" s="2"/>
      <c r="R61" s="1"/>
      <c r="S61" s="1"/>
      <c r="T61" s="2"/>
      <c r="V61" s="2"/>
      <c r="W61" s="2"/>
      <c r="Y61" s="1"/>
      <c r="Z61" s="1"/>
      <c r="AA61">
        <v>0</v>
      </c>
      <c r="AB61">
        <v>0</v>
      </c>
      <c r="AC61">
        <v>0</v>
      </c>
      <c r="AD61">
        <v>0</v>
      </c>
      <c r="AE61">
        <v>1</v>
      </c>
      <c r="AF61">
        <v>0</v>
      </c>
      <c r="AG61">
        <v>0</v>
      </c>
      <c r="AH61">
        <v>0</v>
      </c>
      <c r="AI61">
        <v>0</v>
      </c>
      <c r="AJ61">
        <v>2</v>
      </c>
      <c r="AK61">
        <v>0</v>
      </c>
      <c r="AL61">
        <v>0</v>
      </c>
    </row>
    <row r="62" spans="1:38" x14ac:dyDescent="0.35">
      <c r="A62" s="1" t="s">
        <v>79180</v>
      </c>
      <c r="B62" s="1" t="s">
        <v>74</v>
      </c>
      <c r="C62" s="1" t="s">
        <v>101</v>
      </c>
      <c r="D62">
        <v>135570</v>
      </c>
      <c r="E62" s="1" t="s">
        <v>79220</v>
      </c>
      <c r="F62" s="1" t="s">
        <v>1312</v>
      </c>
      <c r="G62">
        <v>0</v>
      </c>
      <c r="H62">
        <v>1</v>
      </c>
      <c r="I62">
        <v>4</v>
      </c>
      <c r="J62" s="1" t="s">
        <v>78931</v>
      </c>
      <c r="K62">
        <v>2216852</v>
      </c>
      <c r="L62">
        <v>1</v>
      </c>
      <c r="N62" s="1" t="s">
        <v>80</v>
      </c>
      <c r="O62">
        <v>1</v>
      </c>
      <c r="P62" s="2"/>
      <c r="Q62" s="2"/>
      <c r="R62" s="1"/>
      <c r="S62" s="1"/>
      <c r="T62" s="2"/>
      <c r="V62" s="2"/>
      <c r="W62" s="2"/>
      <c r="Y62" s="1"/>
      <c r="Z62" s="1"/>
      <c r="AA62">
        <v>0</v>
      </c>
      <c r="AB62">
        <v>0</v>
      </c>
      <c r="AC62">
        <v>0</v>
      </c>
      <c r="AD62">
        <v>0</v>
      </c>
      <c r="AE62">
        <v>1</v>
      </c>
      <c r="AF62">
        <v>0</v>
      </c>
      <c r="AG62">
        <v>0</v>
      </c>
      <c r="AH62">
        <v>0</v>
      </c>
      <c r="AI62">
        <v>0</v>
      </c>
      <c r="AJ62">
        <v>4</v>
      </c>
      <c r="AK62">
        <v>0</v>
      </c>
      <c r="AL62">
        <v>0</v>
      </c>
    </row>
    <row r="63" spans="1:38" x14ac:dyDescent="0.35">
      <c r="A63" s="1" t="s">
        <v>79180</v>
      </c>
      <c r="B63" s="1" t="s">
        <v>74</v>
      </c>
      <c r="C63" s="1" t="s">
        <v>101</v>
      </c>
      <c r="D63">
        <v>135594</v>
      </c>
      <c r="E63" s="1" t="s">
        <v>79221</v>
      </c>
      <c r="F63" s="1" t="s">
        <v>1315</v>
      </c>
      <c r="G63">
        <v>0</v>
      </c>
      <c r="H63">
        <v>1</v>
      </c>
      <c r="I63">
        <v>9</v>
      </c>
      <c r="J63" s="1" t="s">
        <v>78931</v>
      </c>
      <c r="K63">
        <v>4073883</v>
      </c>
      <c r="L63">
        <v>1</v>
      </c>
      <c r="N63" s="1" t="s">
        <v>80</v>
      </c>
      <c r="O63">
        <v>1</v>
      </c>
      <c r="P63" s="2"/>
      <c r="Q63" s="2"/>
      <c r="R63" s="1"/>
      <c r="S63" s="1"/>
      <c r="T63" s="2"/>
      <c r="V63" s="2"/>
      <c r="W63" s="2"/>
      <c r="Y63" s="1"/>
      <c r="Z63" s="1"/>
      <c r="AA63">
        <v>0</v>
      </c>
      <c r="AB63">
        <v>0</v>
      </c>
      <c r="AC63">
        <v>0</v>
      </c>
      <c r="AD63">
        <v>0</v>
      </c>
      <c r="AE63">
        <v>1</v>
      </c>
      <c r="AF63">
        <v>0</v>
      </c>
      <c r="AG63">
        <v>0</v>
      </c>
      <c r="AH63">
        <v>0</v>
      </c>
      <c r="AI63">
        <v>0</v>
      </c>
      <c r="AJ63">
        <v>9</v>
      </c>
      <c r="AK63">
        <v>0</v>
      </c>
      <c r="AL63">
        <v>0</v>
      </c>
    </row>
    <row r="64" spans="1:38" x14ac:dyDescent="0.35">
      <c r="A64" s="1" t="s">
        <v>79180</v>
      </c>
      <c r="B64" s="1" t="s">
        <v>74</v>
      </c>
      <c r="C64" s="1" t="s">
        <v>101</v>
      </c>
      <c r="D64">
        <v>135607</v>
      </c>
      <c r="E64" s="1" t="s">
        <v>79222</v>
      </c>
      <c r="F64" s="1" t="s">
        <v>1315</v>
      </c>
      <c r="G64">
        <v>0</v>
      </c>
      <c r="H64">
        <v>1</v>
      </c>
      <c r="I64">
        <v>2</v>
      </c>
      <c r="J64" s="1" t="s">
        <v>78931</v>
      </c>
      <c r="K64">
        <v>1417025</v>
      </c>
      <c r="L64">
        <v>1</v>
      </c>
      <c r="N64" s="1" t="s">
        <v>80</v>
      </c>
      <c r="O64">
        <v>1</v>
      </c>
      <c r="P64" s="2"/>
      <c r="Q64" s="2"/>
      <c r="R64" s="1"/>
      <c r="S64" s="1"/>
      <c r="T64" s="2"/>
      <c r="V64" s="2"/>
      <c r="W64" s="2"/>
      <c r="Y64" s="1"/>
      <c r="Z64" s="1"/>
      <c r="AA64">
        <v>0</v>
      </c>
      <c r="AB64">
        <v>0</v>
      </c>
      <c r="AC64">
        <v>0</v>
      </c>
      <c r="AD64">
        <v>0</v>
      </c>
      <c r="AE64">
        <v>1</v>
      </c>
      <c r="AF64">
        <v>0</v>
      </c>
      <c r="AG64">
        <v>0</v>
      </c>
      <c r="AH64">
        <v>0</v>
      </c>
      <c r="AI64">
        <v>0</v>
      </c>
      <c r="AJ64">
        <v>2</v>
      </c>
      <c r="AK64">
        <v>0</v>
      </c>
      <c r="AL64">
        <v>0</v>
      </c>
    </row>
    <row r="65" spans="1:38" x14ac:dyDescent="0.35">
      <c r="A65" s="1" t="s">
        <v>79180</v>
      </c>
      <c r="B65" s="1" t="s">
        <v>74</v>
      </c>
      <c r="C65" s="1" t="s">
        <v>101</v>
      </c>
      <c r="D65">
        <v>135608</v>
      </c>
      <c r="E65" s="1" t="s">
        <v>79223</v>
      </c>
      <c r="F65" s="1" t="s">
        <v>1315</v>
      </c>
      <c r="G65">
        <v>0</v>
      </c>
      <c r="H65">
        <v>1</v>
      </c>
      <c r="I65">
        <v>3</v>
      </c>
      <c r="J65" s="1" t="s">
        <v>78931</v>
      </c>
      <c r="K65">
        <v>1193559</v>
      </c>
      <c r="L65">
        <v>1</v>
      </c>
      <c r="N65" s="1" t="s">
        <v>80</v>
      </c>
      <c r="O65">
        <v>1</v>
      </c>
      <c r="P65" s="2"/>
      <c r="Q65" s="2"/>
      <c r="R65" s="1"/>
      <c r="S65" s="1"/>
      <c r="T65" s="2"/>
      <c r="V65" s="2"/>
      <c r="W65" s="2"/>
      <c r="Y65" s="1"/>
      <c r="Z65" s="1"/>
      <c r="AA65">
        <v>0</v>
      </c>
      <c r="AB65">
        <v>0</v>
      </c>
      <c r="AC65">
        <v>0</v>
      </c>
      <c r="AD65">
        <v>0</v>
      </c>
      <c r="AE65">
        <v>1</v>
      </c>
      <c r="AF65">
        <v>0</v>
      </c>
      <c r="AG65">
        <v>0</v>
      </c>
      <c r="AH65">
        <v>0</v>
      </c>
      <c r="AI65">
        <v>0</v>
      </c>
      <c r="AJ65">
        <v>3</v>
      </c>
      <c r="AK65">
        <v>0</v>
      </c>
      <c r="AL65">
        <v>0</v>
      </c>
    </row>
    <row r="66" spans="1:38" x14ac:dyDescent="0.35">
      <c r="A66" s="1" t="s">
        <v>79180</v>
      </c>
      <c r="B66" s="1" t="s">
        <v>74</v>
      </c>
      <c r="C66" s="1" t="s">
        <v>101</v>
      </c>
      <c r="D66">
        <v>135618</v>
      </c>
      <c r="E66" s="1" t="s">
        <v>79224</v>
      </c>
      <c r="F66" s="1" t="s">
        <v>1317</v>
      </c>
      <c r="G66">
        <v>0</v>
      </c>
      <c r="H66">
        <v>1</v>
      </c>
      <c r="I66">
        <v>4</v>
      </c>
      <c r="J66" s="1" t="s">
        <v>78931</v>
      </c>
      <c r="K66">
        <v>2303221</v>
      </c>
      <c r="L66">
        <v>1</v>
      </c>
      <c r="N66" s="1" t="s">
        <v>80</v>
      </c>
      <c r="O66">
        <v>1</v>
      </c>
      <c r="P66" s="2"/>
      <c r="Q66" s="2"/>
      <c r="R66" s="1"/>
      <c r="S66" s="1"/>
      <c r="T66" s="2"/>
      <c r="V66" s="2"/>
      <c r="W66" s="2"/>
      <c r="Y66" s="1"/>
      <c r="Z66" s="1"/>
      <c r="AA66">
        <v>0</v>
      </c>
      <c r="AB66">
        <v>0</v>
      </c>
      <c r="AC66">
        <v>0</v>
      </c>
      <c r="AD66">
        <v>0</v>
      </c>
      <c r="AE66">
        <v>1</v>
      </c>
      <c r="AF66">
        <v>0</v>
      </c>
      <c r="AG66">
        <v>0</v>
      </c>
      <c r="AH66">
        <v>0</v>
      </c>
      <c r="AI66">
        <v>0</v>
      </c>
      <c r="AJ66">
        <v>4</v>
      </c>
      <c r="AK66">
        <v>0</v>
      </c>
      <c r="AL66">
        <v>0</v>
      </c>
    </row>
    <row r="67" spans="1:38" x14ac:dyDescent="0.35">
      <c r="A67" s="1" t="s">
        <v>79180</v>
      </c>
      <c r="B67" s="1" t="s">
        <v>74</v>
      </c>
      <c r="C67" s="1" t="s">
        <v>101</v>
      </c>
      <c r="D67">
        <v>135641</v>
      </c>
      <c r="E67" s="1" t="s">
        <v>4419</v>
      </c>
      <c r="F67" s="1" t="s">
        <v>1319</v>
      </c>
      <c r="G67">
        <v>0</v>
      </c>
      <c r="H67">
        <v>1</v>
      </c>
      <c r="I67">
        <v>3</v>
      </c>
      <c r="J67" s="1" t="s">
        <v>78931</v>
      </c>
      <c r="K67">
        <v>1344446</v>
      </c>
      <c r="L67">
        <v>1</v>
      </c>
      <c r="N67" s="1" t="s">
        <v>80</v>
      </c>
      <c r="O67">
        <v>1</v>
      </c>
      <c r="P67" s="2"/>
      <c r="Q67" s="2"/>
      <c r="R67" s="1"/>
      <c r="S67" s="1"/>
      <c r="T67" s="2"/>
      <c r="V67" s="2"/>
      <c r="W67" s="2"/>
      <c r="Y67" s="1"/>
      <c r="Z67" s="1"/>
      <c r="AA67">
        <v>0</v>
      </c>
      <c r="AB67">
        <v>0</v>
      </c>
      <c r="AC67">
        <v>0</v>
      </c>
      <c r="AD67">
        <v>0</v>
      </c>
      <c r="AE67">
        <v>1</v>
      </c>
      <c r="AF67">
        <v>0</v>
      </c>
      <c r="AG67">
        <v>0</v>
      </c>
      <c r="AH67">
        <v>0</v>
      </c>
      <c r="AI67">
        <v>0</v>
      </c>
      <c r="AJ67">
        <v>3</v>
      </c>
      <c r="AK67">
        <v>0</v>
      </c>
      <c r="AL67">
        <v>0</v>
      </c>
    </row>
    <row r="68" spans="1:38" x14ac:dyDescent="0.35">
      <c r="A68" s="1" t="s">
        <v>79180</v>
      </c>
      <c r="B68" s="1" t="s">
        <v>74</v>
      </c>
      <c r="C68" s="1" t="s">
        <v>101</v>
      </c>
      <c r="D68">
        <v>135668</v>
      </c>
      <c r="E68" s="1" t="s">
        <v>79225</v>
      </c>
      <c r="F68" s="1" t="s">
        <v>1319</v>
      </c>
      <c r="G68">
        <v>0</v>
      </c>
      <c r="H68">
        <v>1</v>
      </c>
      <c r="I68">
        <v>3</v>
      </c>
      <c r="J68" s="1" t="s">
        <v>78931</v>
      </c>
      <c r="K68">
        <v>1089718</v>
      </c>
      <c r="L68">
        <v>1</v>
      </c>
      <c r="N68" s="1" t="s">
        <v>80</v>
      </c>
      <c r="O68">
        <v>1</v>
      </c>
      <c r="P68" s="2"/>
      <c r="Q68" s="2"/>
      <c r="R68" s="1"/>
      <c r="S68" s="1"/>
      <c r="T68" s="2"/>
      <c r="V68" s="2"/>
      <c r="W68" s="2"/>
      <c r="Y68" s="1"/>
      <c r="Z68" s="1"/>
      <c r="AA68">
        <v>0</v>
      </c>
      <c r="AB68">
        <v>0</v>
      </c>
      <c r="AC68">
        <v>0</v>
      </c>
      <c r="AD68">
        <v>0</v>
      </c>
      <c r="AE68">
        <v>1</v>
      </c>
      <c r="AF68">
        <v>0</v>
      </c>
      <c r="AG68">
        <v>0</v>
      </c>
      <c r="AH68">
        <v>0</v>
      </c>
      <c r="AI68">
        <v>0</v>
      </c>
      <c r="AJ68">
        <v>3</v>
      </c>
      <c r="AK68">
        <v>0</v>
      </c>
      <c r="AL68">
        <v>0</v>
      </c>
    </row>
    <row r="69" spans="1:38" x14ac:dyDescent="0.35">
      <c r="A69" s="1" t="s">
        <v>79180</v>
      </c>
      <c r="B69" s="1" t="s">
        <v>74</v>
      </c>
      <c r="C69" s="1" t="s">
        <v>101</v>
      </c>
      <c r="D69">
        <v>135670</v>
      </c>
      <c r="E69" s="1" t="s">
        <v>79226</v>
      </c>
      <c r="F69" s="1" t="s">
        <v>1319</v>
      </c>
      <c r="G69">
        <v>0</v>
      </c>
      <c r="H69">
        <v>1</v>
      </c>
      <c r="I69">
        <v>3</v>
      </c>
      <c r="J69" s="1" t="s">
        <v>78931</v>
      </c>
      <c r="K69">
        <v>1161572</v>
      </c>
      <c r="L69">
        <v>1</v>
      </c>
      <c r="N69" s="1" t="s">
        <v>80</v>
      </c>
      <c r="O69">
        <v>1</v>
      </c>
      <c r="P69" s="2"/>
      <c r="Q69" s="2"/>
      <c r="R69" s="1"/>
      <c r="S69" s="1"/>
      <c r="T69" s="2"/>
      <c r="V69" s="2"/>
      <c r="W69" s="2"/>
      <c r="Y69" s="1"/>
      <c r="Z69" s="1"/>
      <c r="AA69">
        <v>0</v>
      </c>
      <c r="AB69">
        <v>0</v>
      </c>
      <c r="AC69">
        <v>0</v>
      </c>
      <c r="AD69">
        <v>0</v>
      </c>
      <c r="AE69">
        <v>1</v>
      </c>
      <c r="AF69">
        <v>0</v>
      </c>
      <c r="AG69">
        <v>0</v>
      </c>
      <c r="AH69">
        <v>0</v>
      </c>
      <c r="AI69">
        <v>0</v>
      </c>
      <c r="AJ69">
        <v>3</v>
      </c>
      <c r="AK69">
        <v>0</v>
      </c>
      <c r="AL69">
        <v>0</v>
      </c>
    </row>
    <row r="70" spans="1:38" x14ac:dyDescent="0.35">
      <c r="A70" s="1" t="s">
        <v>79180</v>
      </c>
      <c r="B70" s="1" t="s">
        <v>74</v>
      </c>
      <c r="C70" s="1" t="s">
        <v>101</v>
      </c>
      <c r="D70">
        <v>135673</v>
      </c>
      <c r="E70" s="1" t="s">
        <v>4420</v>
      </c>
      <c r="F70" s="1" t="s">
        <v>1324</v>
      </c>
      <c r="G70">
        <v>0</v>
      </c>
      <c r="H70">
        <v>1</v>
      </c>
      <c r="I70">
        <v>3</v>
      </c>
      <c r="J70" s="1" t="s">
        <v>78931</v>
      </c>
      <c r="K70">
        <v>1931257</v>
      </c>
      <c r="L70">
        <v>1</v>
      </c>
      <c r="N70" s="1" t="s">
        <v>80</v>
      </c>
      <c r="O70">
        <v>1</v>
      </c>
      <c r="P70" s="2"/>
      <c r="Q70" s="2"/>
      <c r="R70" s="1"/>
      <c r="S70" s="1"/>
      <c r="T70" s="2"/>
      <c r="V70" s="2"/>
      <c r="W70" s="2"/>
      <c r="Y70" s="1"/>
      <c r="Z70" s="1"/>
      <c r="AA70">
        <v>0</v>
      </c>
      <c r="AB70">
        <v>0</v>
      </c>
      <c r="AC70">
        <v>0</v>
      </c>
      <c r="AD70">
        <v>0</v>
      </c>
      <c r="AE70">
        <v>1</v>
      </c>
      <c r="AF70">
        <v>0</v>
      </c>
      <c r="AG70">
        <v>0</v>
      </c>
      <c r="AH70">
        <v>0</v>
      </c>
      <c r="AI70">
        <v>0</v>
      </c>
      <c r="AJ70">
        <v>3</v>
      </c>
      <c r="AK70">
        <v>0</v>
      </c>
      <c r="AL70">
        <v>0</v>
      </c>
    </row>
    <row r="71" spans="1:38" x14ac:dyDescent="0.35">
      <c r="A71" s="1" t="s">
        <v>79180</v>
      </c>
      <c r="B71" s="1" t="s">
        <v>74</v>
      </c>
      <c r="C71" s="1" t="s">
        <v>101</v>
      </c>
      <c r="D71">
        <v>135680</v>
      </c>
      <c r="E71" s="1" t="s">
        <v>79227</v>
      </c>
      <c r="F71" s="1" t="s">
        <v>1324</v>
      </c>
      <c r="G71">
        <v>0</v>
      </c>
      <c r="H71">
        <v>1</v>
      </c>
      <c r="I71">
        <v>4</v>
      </c>
      <c r="J71" s="1" t="s">
        <v>78931</v>
      </c>
      <c r="K71">
        <v>1705973</v>
      </c>
      <c r="L71">
        <v>1</v>
      </c>
      <c r="N71" s="1" t="s">
        <v>80</v>
      </c>
      <c r="O71">
        <v>1</v>
      </c>
      <c r="P71" s="2"/>
      <c r="Q71" s="2"/>
      <c r="R71" s="1"/>
      <c r="S71" s="1"/>
      <c r="T71" s="2"/>
      <c r="V71" s="2"/>
      <c r="W71" s="2"/>
      <c r="Y71" s="1"/>
      <c r="Z71" s="1"/>
      <c r="AA71">
        <v>0</v>
      </c>
      <c r="AB71">
        <v>0</v>
      </c>
      <c r="AC71">
        <v>0</v>
      </c>
      <c r="AD71">
        <v>0</v>
      </c>
      <c r="AE71">
        <v>1</v>
      </c>
      <c r="AF71">
        <v>0</v>
      </c>
      <c r="AG71">
        <v>0</v>
      </c>
      <c r="AH71">
        <v>0</v>
      </c>
      <c r="AI71">
        <v>0</v>
      </c>
      <c r="AJ71">
        <v>4</v>
      </c>
      <c r="AK71">
        <v>0</v>
      </c>
      <c r="AL71">
        <v>0</v>
      </c>
    </row>
    <row r="72" spans="1:38" x14ac:dyDescent="0.35">
      <c r="A72" s="1" t="s">
        <v>79180</v>
      </c>
      <c r="B72" s="1" t="s">
        <v>74</v>
      </c>
      <c r="C72" s="1" t="s">
        <v>101</v>
      </c>
      <c r="D72">
        <v>135683</v>
      </c>
      <c r="E72" s="1" t="s">
        <v>79228</v>
      </c>
      <c r="F72" s="1" t="s">
        <v>1324</v>
      </c>
      <c r="G72">
        <v>0</v>
      </c>
      <c r="H72">
        <v>1</v>
      </c>
      <c r="I72">
        <v>2</v>
      </c>
      <c r="J72" s="1" t="s">
        <v>78931</v>
      </c>
      <c r="K72">
        <v>2031157</v>
      </c>
      <c r="L72">
        <v>1</v>
      </c>
      <c r="N72" s="1" t="s">
        <v>80</v>
      </c>
      <c r="O72">
        <v>1</v>
      </c>
      <c r="P72" s="2"/>
      <c r="Q72" s="2"/>
      <c r="R72" s="1"/>
      <c r="S72" s="1"/>
      <c r="T72" s="2"/>
      <c r="V72" s="2"/>
      <c r="W72" s="2"/>
      <c r="Y72" s="1"/>
      <c r="Z72" s="1"/>
      <c r="AA72">
        <v>0</v>
      </c>
      <c r="AB72">
        <v>0</v>
      </c>
      <c r="AC72">
        <v>0</v>
      </c>
      <c r="AD72">
        <v>0</v>
      </c>
      <c r="AE72">
        <v>1</v>
      </c>
      <c r="AF72">
        <v>0</v>
      </c>
      <c r="AG72">
        <v>0</v>
      </c>
      <c r="AH72">
        <v>0</v>
      </c>
      <c r="AI72">
        <v>0</v>
      </c>
      <c r="AJ72">
        <v>2</v>
      </c>
      <c r="AK72">
        <v>0</v>
      </c>
      <c r="AL72">
        <v>0</v>
      </c>
    </row>
    <row r="73" spans="1:38" x14ac:dyDescent="0.35">
      <c r="A73" s="1" t="s">
        <v>79180</v>
      </c>
      <c r="B73" s="1" t="s">
        <v>74</v>
      </c>
      <c r="C73" s="1" t="s">
        <v>101</v>
      </c>
      <c r="D73">
        <v>135698</v>
      </c>
      <c r="E73" s="1" t="s">
        <v>63387</v>
      </c>
      <c r="F73" s="1" t="s">
        <v>1326</v>
      </c>
      <c r="G73">
        <v>0</v>
      </c>
      <c r="H73">
        <v>1</v>
      </c>
      <c r="I73">
        <v>5</v>
      </c>
      <c r="J73" s="1" t="s">
        <v>78931</v>
      </c>
      <c r="K73">
        <v>3671290</v>
      </c>
      <c r="L73">
        <v>1</v>
      </c>
      <c r="N73" s="1" t="s">
        <v>80</v>
      </c>
      <c r="O73">
        <v>1</v>
      </c>
      <c r="P73" s="2"/>
      <c r="Q73" s="2"/>
      <c r="R73" s="1"/>
      <c r="S73" s="1"/>
      <c r="T73" s="2"/>
      <c r="V73" s="2"/>
      <c r="W73" s="2"/>
      <c r="Y73" s="1"/>
      <c r="Z73" s="1"/>
      <c r="AA73">
        <v>0</v>
      </c>
      <c r="AB73">
        <v>0</v>
      </c>
      <c r="AC73">
        <v>0</v>
      </c>
      <c r="AD73">
        <v>0</v>
      </c>
      <c r="AE73">
        <v>1</v>
      </c>
      <c r="AF73">
        <v>0</v>
      </c>
      <c r="AG73">
        <v>0</v>
      </c>
      <c r="AH73">
        <v>0</v>
      </c>
      <c r="AI73">
        <v>0</v>
      </c>
      <c r="AJ73">
        <v>5</v>
      </c>
      <c r="AK73">
        <v>0</v>
      </c>
      <c r="AL73">
        <v>0</v>
      </c>
    </row>
    <row r="74" spans="1:38" x14ac:dyDescent="0.35">
      <c r="A74" s="1" t="s">
        <v>79180</v>
      </c>
      <c r="B74" s="1" t="s">
        <v>74</v>
      </c>
      <c r="C74" s="1" t="s">
        <v>101</v>
      </c>
      <c r="D74">
        <v>135722</v>
      </c>
      <c r="E74" s="1" t="s">
        <v>4430</v>
      </c>
      <c r="F74" s="1" t="s">
        <v>4427</v>
      </c>
      <c r="G74">
        <v>0</v>
      </c>
      <c r="H74">
        <v>1</v>
      </c>
      <c r="I74">
        <v>4</v>
      </c>
      <c r="J74" s="1" t="s">
        <v>78931</v>
      </c>
      <c r="K74">
        <v>2276761</v>
      </c>
      <c r="L74">
        <v>1</v>
      </c>
      <c r="N74" s="1" t="s">
        <v>80</v>
      </c>
      <c r="O74">
        <v>1</v>
      </c>
      <c r="P74" s="2"/>
      <c r="Q74" s="2"/>
      <c r="R74" s="1"/>
      <c r="S74" s="1"/>
      <c r="T74" s="2"/>
      <c r="V74" s="2"/>
      <c r="W74" s="2"/>
      <c r="Y74" s="1"/>
      <c r="Z74" s="1"/>
      <c r="AA74">
        <v>0</v>
      </c>
      <c r="AB74">
        <v>0</v>
      </c>
      <c r="AC74">
        <v>0</v>
      </c>
      <c r="AD74">
        <v>0</v>
      </c>
      <c r="AE74">
        <v>1</v>
      </c>
      <c r="AF74">
        <v>0</v>
      </c>
      <c r="AG74">
        <v>0</v>
      </c>
      <c r="AH74">
        <v>0</v>
      </c>
      <c r="AI74">
        <v>0</v>
      </c>
      <c r="AJ74">
        <v>4</v>
      </c>
      <c r="AK74">
        <v>0</v>
      </c>
      <c r="AL74">
        <v>0</v>
      </c>
    </row>
    <row r="75" spans="1:38" x14ac:dyDescent="0.35">
      <c r="A75" s="1" t="s">
        <v>79180</v>
      </c>
      <c r="B75" s="1" t="s">
        <v>74</v>
      </c>
      <c r="C75" s="1" t="s">
        <v>104</v>
      </c>
      <c r="D75">
        <v>135757</v>
      </c>
      <c r="E75" s="1" t="s">
        <v>54088</v>
      </c>
      <c r="F75" s="1" t="s">
        <v>106</v>
      </c>
      <c r="G75">
        <v>0</v>
      </c>
      <c r="H75">
        <v>1</v>
      </c>
      <c r="I75">
        <v>2</v>
      </c>
      <c r="J75" s="1" t="s">
        <v>78931</v>
      </c>
      <c r="K75">
        <v>1312773</v>
      </c>
      <c r="L75">
        <v>1</v>
      </c>
      <c r="N75" s="1" t="s">
        <v>80</v>
      </c>
      <c r="O75">
        <v>1</v>
      </c>
      <c r="P75" s="2"/>
      <c r="Q75" s="2"/>
      <c r="R75" s="1"/>
      <c r="S75" s="1"/>
      <c r="T75" s="2"/>
      <c r="V75" s="2"/>
      <c r="W75" s="2"/>
      <c r="Y75" s="1"/>
      <c r="Z75" s="1"/>
      <c r="AA75">
        <v>0</v>
      </c>
      <c r="AB75">
        <v>0</v>
      </c>
      <c r="AC75">
        <v>0</v>
      </c>
      <c r="AD75">
        <v>0</v>
      </c>
      <c r="AE75">
        <v>1</v>
      </c>
      <c r="AF75">
        <v>0</v>
      </c>
      <c r="AG75">
        <v>0</v>
      </c>
      <c r="AH75">
        <v>0</v>
      </c>
      <c r="AI75">
        <v>0</v>
      </c>
      <c r="AJ75">
        <v>2</v>
      </c>
      <c r="AK75">
        <v>0</v>
      </c>
      <c r="AL75">
        <v>0</v>
      </c>
    </row>
    <row r="76" spans="1:38" x14ac:dyDescent="0.35">
      <c r="A76" s="1" t="s">
        <v>79180</v>
      </c>
      <c r="B76" s="1" t="s">
        <v>74</v>
      </c>
      <c r="C76" s="1" t="s">
        <v>104</v>
      </c>
      <c r="D76">
        <v>135773</v>
      </c>
      <c r="E76" s="1" t="s">
        <v>111</v>
      </c>
      <c r="F76" s="1" t="s">
        <v>110</v>
      </c>
      <c r="G76">
        <v>0</v>
      </c>
      <c r="H76">
        <v>1</v>
      </c>
      <c r="I76">
        <v>5</v>
      </c>
      <c r="J76" s="1" t="s">
        <v>78931</v>
      </c>
      <c r="K76">
        <v>1594777</v>
      </c>
      <c r="L76">
        <v>1</v>
      </c>
      <c r="N76" s="1" t="s">
        <v>80</v>
      </c>
      <c r="O76">
        <v>1</v>
      </c>
      <c r="P76" s="2"/>
      <c r="Q76" s="2"/>
      <c r="R76" s="1"/>
      <c r="S76" s="1"/>
      <c r="T76" s="2"/>
      <c r="V76" s="2"/>
      <c r="W76" s="2"/>
      <c r="Y76" s="1"/>
      <c r="Z76" s="1"/>
      <c r="AA76">
        <v>0</v>
      </c>
      <c r="AB76">
        <v>0</v>
      </c>
      <c r="AC76">
        <v>0</v>
      </c>
      <c r="AD76">
        <v>0</v>
      </c>
      <c r="AE76">
        <v>1</v>
      </c>
      <c r="AF76">
        <v>0</v>
      </c>
      <c r="AG76">
        <v>0</v>
      </c>
      <c r="AH76">
        <v>0</v>
      </c>
      <c r="AI76">
        <v>0</v>
      </c>
      <c r="AJ76">
        <v>5</v>
      </c>
      <c r="AK76">
        <v>0</v>
      </c>
      <c r="AL76">
        <v>0</v>
      </c>
    </row>
    <row r="77" spans="1:38" x14ac:dyDescent="0.35">
      <c r="A77" s="1" t="s">
        <v>79180</v>
      </c>
      <c r="B77" s="1" t="s">
        <v>74</v>
      </c>
      <c r="C77" s="1" t="s">
        <v>104</v>
      </c>
      <c r="D77">
        <v>135779</v>
      </c>
      <c r="E77" s="1" t="s">
        <v>79229</v>
      </c>
      <c r="F77" s="1" t="s">
        <v>110</v>
      </c>
      <c r="G77">
        <v>0</v>
      </c>
      <c r="H77">
        <v>1</v>
      </c>
      <c r="I77">
        <v>12</v>
      </c>
      <c r="J77" s="1" t="s">
        <v>78931</v>
      </c>
      <c r="K77">
        <v>4739601</v>
      </c>
      <c r="L77">
        <v>1</v>
      </c>
      <c r="N77" s="1" t="s">
        <v>80</v>
      </c>
      <c r="O77">
        <v>1</v>
      </c>
      <c r="P77" s="2"/>
      <c r="Q77" s="2"/>
      <c r="R77" s="1"/>
      <c r="S77" s="1"/>
      <c r="T77" s="2"/>
      <c r="V77" s="2"/>
      <c r="W77" s="2"/>
      <c r="Y77" s="1"/>
      <c r="Z77" s="1"/>
      <c r="AA77">
        <v>0</v>
      </c>
      <c r="AB77">
        <v>0</v>
      </c>
      <c r="AC77">
        <v>0</v>
      </c>
      <c r="AD77">
        <v>0</v>
      </c>
      <c r="AE77">
        <v>1</v>
      </c>
      <c r="AF77">
        <v>0</v>
      </c>
      <c r="AG77">
        <v>0</v>
      </c>
      <c r="AH77">
        <v>0</v>
      </c>
      <c r="AI77">
        <v>0</v>
      </c>
      <c r="AJ77">
        <v>12</v>
      </c>
      <c r="AK77">
        <v>0</v>
      </c>
      <c r="AL77">
        <v>0</v>
      </c>
    </row>
    <row r="78" spans="1:38" x14ac:dyDescent="0.35">
      <c r="A78" s="1" t="s">
        <v>79180</v>
      </c>
      <c r="B78" s="1" t="s">
        <v>74</v>
      </c>
      <c r="C78" s="1" t="s">
        <v>104</v>
      </c>
      <c r="D78">
        <v>305188</v>
      </c>
      <c r="E78" s="1" t="s">
        <v>1329</v>
      </c>
      <c r="F78" s="1" t="s">
        <v>110</v>
      </c>
      <c r="G78">
        <v>0</v>
      </c>
      <c r="H78">
        <v>1</v>
      </c>
      <c r="I78">
        <v>10</v>
      </c>
      <c r="J78" s="1" t="s">
        <v>78931</v>
      </c>
      <c r="K78">
        <v>3459596</v>
      </c>
      <c r="L78">
        <v>1</v>
      </c>
      <c r="N78" s="1" t="s">
        <v>80</v>
      </c>
      <c r="O78">
        <v>1</v>
      </c>
      <c r="P78" s="2"/>
      <c r="Q78" s="2"/>
      <c r="R78" s="1"/>
      <c r="S78" s="1"/>
      <c r="T78" s="2"/>
      <c r="V78" s="2"/>
      <c r="W78" s="2"/>
      <c r="Y78" s="1"/>
      <c r="Z78" s="1" t="s">
        <v>79230</v>
      </c>
      <c r="AA78">
        <v>0</v>
      </c>
      <c r="AB78">
        <v>0</v>
      </c>
      <c r="AC78">
        <v>0</v>
      </c>
      <c r="AD78">
        <v>0</v>
      </c>
      <c r="AE78">
        <v>1</v>
      </c>
      <c r="AF78">
        <v>0</v>
      </c>
      <c r="AG78">
        <v>0</v>
      </c>
      <c r="AH78">
        <v>0</v>
      </c>
      <c r="AI78">
        <v>0</v>
      </c>
      <c r="AJ78">
        <v>10</v>
      </c>
      <c r="AK78">
        <v>0</v>
      </c>
      <c r="AL78">
        <v>0</v>
      </c>
    </row>
    <row r="79" spans="1:38" x14ac:dyDescent="0.35">
      <c r="A79" s="1" t="s">
        <v>79180</v>
      </c>
      <c r="B79" s="1" t="s">
        <v>74</v>
      </c>
      <c r="C79" s="1" t="s">
        <v>104</v>
      </c>
      <c r="D79">
        <v>135793</v>
      </c>
      <c r="E79" s="1" t="s">
        <v>79231</v>
      </c>
      <c r="F79" s="1" t="s">
        <v>1332</v>
      </c>
      <c r="G79">
        <v>0</v>
      </c>
      <c r="H79">
        <v>1</v>
      </c>
      <c r="I79">
        <v>8</v>
      </c>
      <c r="J79" s="1" t="s">
        <v>79195</v>
      </c>
      <c r="K79">
        <v>4780869</v>
      </c>
      <c r="L79">
        <v>1</v>
      </c>
      <c r="N79" s="1" t="s">
        <v>80</v>
      </c>
      <c r="O79">
        <v>1</v>
      </c>
      <c r="P79" s="2"/>
      <c r="Q79" s="2"/>
      <c r="R79" s="1"/>
      <c r="S79" s="1"/>
      <c r="T79" s="2"/>
      <c r="V79" s="2"/>
      <c r="W79" s="2"/>
      <c r="Y79" s="1"/>
      <c r="Z79" s="1"/>
      <c r="AA79">
        <v>0</v>
      </c>
      <c r="AB79">
        <v>0</v>
      </c>
      <c r="AC79">
        <v>0</v>
      </c>
      <c r="AD79">
        <v>0</v>
      </c>
      <c r="AE79">
        <v>1</v>
      </c>
      <c r="AF79">
        <v>0</v>
      </c>
      <c r="AG79">
        <v>0</v>
      </c>
      <c r="AH79">
        <v>0</v>
      </c>
      <c r="AI79">
        <v>0</v>
      </c>
      <c r="AJ79">
        <v>8</v>
      </c>
      <c r="AK79">
        <v>0</v>
      </c>
      <c r="AL79">
        <v>0</v>
      </c>
    </row>
    <row r="80" spans="1:38" x14ac:dyDescent="0.35">
      <c r="A80" s="1" t="s">
        <v>79180</v>
      </c>
      <c r="B80" s="1" t="s">
        <v>74</v>
      </c>
      <c r="C80" s="1" t="s">
        <v>104</v>
      </c>
      <c r="D80">
        <v>135832</v>
      </c>
      <c r="E80" s="1" t="s">
        <v>11832</v>
      </c>
      <c r="F80" s="1" t="s">
        <v>116</v>
      </c>
      <c r="G80">
        <v>0</v>
      </c>
      <c r="H80">
        <v>1</v>
      </c>
      <c r="I80">
        <v>2</v>
      </c>
      <c r="J80" s="1" t="s">
        <v>78931</v>
      </c>
      <c r="K80">
        <v>767767</v>
      </c>
      <c r="L80">
        <v>1</v>
      </c>
      <c r="N80" s="1" t="s">
        <v>80</v>
      </c>
      <c r="O80">
        <v>1</v>
      </c>
      <c r="P80" s="2"/>
      <c r="Q80" s="2"/>
      <c r="R80" s="1"/>
      <c r="S80" s="1"/>
      <c r="T80" s="2"/>
      <c r="V80" s="2"/>
      <c r="W80" s="2"/>
      <c r="Y80" s="1"/>
      <c r="Z80" s="1"/>
      <c r="AA80">
        <v>0</v>
      </c>
      <c r="AB80">
        <v>0</v>
      </c>
      <c r="AC80">
        <v>0</v>
      </c>
      <c r="AD80">
        <v>0</v>
      </c>
      <c r="AE80">
        <v>1</v>
      </c>
      <c r="AF80">
        <v>0</v>
      </c>
      <c r="AG80">
        <v>0</v>
      </c>
      <c r="AH80">
        <v>0</v>
      </c>
      <c r="AI80">
        <v>0</v>
      </c>
      <c r="AJ80">
        <v>2</v>
      </c>
      <c r="AK80">
        <v>0</v>
      </c>
      <c r="AL80">
        <v>0</v>
      </c>
    </row>
    <row r="81" spans="1:38" x14ac:dyDescent="0.35">
      <c r="A81" s="1" t="s">
        <v>79180</v>
      </c>
      <c r="B81" s="1" t="s">
        <v>74</v>
      </c>
      <c r="C81" s="1" t="s">
        <v>104</v>
      </c>
      <c r="D81">
        <v>135843</v>
      </c>
      <c r="E81" s="1" t="s">
        <v>8722</v>
      </c>
      <c r="F81" s="1" t="s">
        <v>116</v>
      </c>
      <c r="G81">
        <v>0</v>
      </c>
      <c r="H81">
        <v>1</v>
      </c>
      <c r="I81">
        <v>9</v>
      </c>
      <c r="J81" s="1" t="s">
        <v>78931</v>
      </c>
      <c r="K81">
        <v>4452945</v>
      </c>
      <c r="L81">
        <v>1</v>
      </c>
      <c r="N81" s="1" t="s">
        <v>80</v>
      </c>
      <c r="O81">
        <v>1</v>
      </c>
      <c r="P81" s="2"/>
      <c r="Q81" s="2"/>
      <c r="R81" s="1"/>
      <c r="S81" s="1"/>
      <c r="T81" s="2"/>
      <c r="V81" s="2"/>
      <c r="W81" s="2"/>
      <c r="Y81" s="1"/>
      <c r="Z81" s="1"/>
      <c r="AA81">
        <v>0</v>
      </c>
      <c r="AB81">
        <v>0</v>
      </c>
      <c r="AC81">
        <v>0</v>
      </c>
      <c r="AD81">
        <v>0</v>
      </c>
      <c r="AE81">
        <v>1</v>
      </c>
      <c r="AF81">
        <v>0</v>
      </c>
      <c r="AG81">
        <v>0</v>
      </c>
      <c r="AH81">
        <v>0</v>
      </c>
      <c r="AI81">
        <v>0</v>
      </c>
      <c r="AJ81">
        <v>9</v>
      </c>
      <c r="AK81">
        <v>0</v>
      </c>
      <c r="AL81">
        <v>0</v>
      </c>
    </row>
    <row r="82" spans="1:38" x14ac:dyDescent="0.35">
      <c r="A82" s="1" t="s">
        <v>79180</v>
      </c>
      <c r="B82" s="1" t="s">
        <v>74</v>
      </c>
      <c r="C82" s="1" t="s">
        <v>104</v>
      </c>
      <c r="D82">
        <v>135849</v>
      </c>
      <c r="E82" s="1" t="s">
        <v>28140</v>
      </c>
      <c r="F82" s="1" t="s">
        <v>1334</v>
      </c>
      <c r="G82">
        <v>0</v>
      </c>
      <c r="H82">
        <v>1</v>
      </c>
      <c r="I82">
        <v>3</v>
      </c>
      <c r="J82" s="1" t="s">
        <v>78931</v>
      </c>
      <c r="K82">
        <v>1454283</v>
      </c>
      <c r="L82">
        <v>1</v>
      </c>
      <c r="N82" s="1" t="s">
        <v>80</v>
      </c>
      <c r="O82">
        <v>1</v>
      </c>
      <c r="P82" s="2"/>
      <c r="Q82" s="2"/>
      <c r="R82" s="1"/>
      <c r="S82" s="1"/>
      <c r="T82" s="2"/>
      <c r="V82" s="2"/>
      <c r="W82" s="2"/>
      <c r="Y82" s="1"/>
      <c r="Z82" s="1"/>
      <c r="AA82">
        <v>0</v>
      </c>
      <c r="AB82">
        <v>0</v>
      </c>
      <c r="AC82">
        <v>0</v>
      </c>
      <c r="AD82">
        <v>0</v>
      </c>
      <c r="AE82">
        <v>1</v>
      </c>
      <c r="AF82">
        <v>0</v>
      </c>
      <c r="AG82">
        <v>0</v>
      </c>
      <c r="AH82">
        <v>0</v>
      </c>
      <c r="AI82">
        <v>0</v>
      </c>
      <c r="AJ82">
        <v>3</v>
      </c>
      <c r="AK82">
        <v>0</v>
      </c>
      <c r="AL82">
        <v>0</v>
      </c>
    </row>
    <row r="83" spans="1:38" x14ac:dyDescent="0.35">
      <c r="A83" s="1" t="s">
        <v>79180</v>
      </c>
      <c r="B83" s="1" t="s">
        <v>74</v>
      </c>
      <c r="C83" s="1" t="s">
        <v>104</v>
      </c>
      <c r="D83">
        <v>135858</v>
      </c>
      <c r="E83" s="1" t="s">
        <v>79232</v>
      </c>
      <c r="F83" s="1" t="s">
        <v>1334</v>
      </c>
      <c r="G83">
        <v>0</v>
      </c>
      <c r="H83">
        <v>1</v>
      </c>
      <c r="I83">
        <v>5</v>
      </c>
      <c r="J83" s="1" t="s">
        <v>78931</v>
      </c>
      <c r="K83">
        <v>2225337</v>
      </c>
      <c r="L83">
        <v>1</v>
      </c>
      <c r="N83" s="1" t="s">
        <v>80</v>
      </c>
      <c r="O83">
        <v>1</v>
      </c>
      <c r="P83" s="2"/>
      <c r="Q83" s="2"/>
      <c r="R83" s="1"/>
      <c r="S83" s="1"/>
      <c r="T83" s="2"/>
      <c r="V83" s="2"/>
      <c r="W83" s="2"/>
      <c r="Y83" s="1"/>
      <c r="Z83" s="1"/>
      <c r="AA83">
        <v>0</v>
      </c>
      <c r="AB83">
        <v>0</v>
      </c>
      <c r="AC83">
        <v>0</v>
      </c>
      <c r="AD83">
        <v>0</v>
      </c>
      <c r="AE83">
        <v>1</v>
      </c>
      <c r="AF83">
        <v>0</v>
      </c>
      <c r="AG83">
        <v>0</v>
      </c>
      <c r="AH83">
        <v>0</v>
      </c>
      <c r="AI83">
        <v>0</v>
      </c>
      <c r="AJ83">
        <v>5</v>
      </c>
      <c r="AK83">
        <v>0</v>
      </c>
      <c r="AL83">
        <v>0</v>
      </c>
    </row>
    <row r="84" spans="1:38" x14ac:dyDescent="0.35">
      <c r="A84" s="1" t="s">
        <v>79180</v>
      </c>
      <c r="B84" s="1" t="s">
        <v>74</v>
      </c>
      <c r="C84" s="1" t="s">
        <v>104</v>
      </c>
      <c r="D84">
        <v>135869</v>
      </c>
      <c r="E84" s="1" t="s">
        <v>79233</v>
      </c>
      <c r="F84" s="1" t="s">
        <v>4449</v>
      </c>
      <c r="G84">
        <v>0</v>
      </c>
      <c r="H84">
        <v>1</v>
      </c>
      <c r="I84">
        <v>9</v>
      </c>
      <c r="J84" s="1" t="s">
        <v>78931</v>
      </c>
      <c r="K84">
        <v>4287534</v>
      </c>
      <c r="L84">
        <v>1</v>
      </c>
      <c r="N84" s="1" t="s">
        <v>80</v>
      </c>
      <c r="O84">
        <v>1</v>
      </c>
      <c r="P84" s="2"/>
      <c r="Q84" s="2"/>
      <c r="R84" s="1"/>
      <c r="S84" s="1"/>
      <c r="T84" s="2"/>
      <c r="V84" s="2"/>
      <c r="W84" s="2"/>
      <c r="Y84" s="1"/>
      <c r="Z84" s="1"/>
      <c r="AA84">
        <v>0</v>
      </c>
      <c r="AB84">
        <v>0</v>
      </c>
      <c r="AC84">
        <v>0</v>
      </c>
      <c r="AD84">
        <v>0</v>
      </c>
      <c r="AE84">
        <v>1</v>
      </c>
      <c r="AF84">
        <v>0</v>
      </c>
      <c r="AG84">
        <v>0</v>
      </c>
      <c r="AH84">
        <v>0</v>
      </c>
      <c r="AI84">
        <v>0</v>
      </c>
      <c r="AJ84">
        <v>9</v>
      </c>
      <c r="AK84">
        <v>0</v>
      </c>
      <c r="AL84">
        <v>0</v>
      </c>
    </row>
    <row r="85" spans="1:38" x14ac:dyDescent="0.35">
      <c r="A85" s="1" t="s">
        <v>79180</v>
      </c>
      <c r="B85" s="1" t="s">
        <v>74</v>
      </c>
      <c r="C85" s="1" t="s">
        <v>104</v>
      </c>
      <c r="D85">
        <v>305168</v>
      </c>
      <c r="E85" s="1" t="s">
        <v>1335</v>
      </c>
      <c r="F85" s="1" t="s">
        <v>1336</v>
      </c>
      <c r="G85">
        <v>0</v>
      </c>
      <c r="H85">
        <v>1</v>
      </c>
      <c r="I85">
        <v>10</v>
      </c>
      <c r="J85" s="1" t="s">
        <v>78931</v>
      </c>
      <c r="K85">
        <v>4958595</v>
      </c>
      <c r="L85">
        <v>1</v>
      </c>
      <c r="N85" s="1" t="s">
        <v>80</v>
      </c>
      <c r="O85">
        <v>1</v>
      </c>
      <c r="P85" s="2"/>
      <c r="Q85" s="2"/>
      <c r="R85" s="1"/>
      <c r="S85" s="1"/>
      <c r="T85" s="2"/>
      <c r="V85" s="2"/>
      <c r="W85" s="2"/>
      <c r="Y85" s="1"/>
      <c r="Z85" s="1" t="s">
        <v>79234</v>
      </c>
      <c r="AA85">
        <v>0</v>
      </c>
      <c r="AB85">
        <v>0</v>
      </c>
      <c r="AC85">
        <v>0</v>
      </c>
      <c r="AD85">
        <v>0</v>
      </c>
      <c r="AE85">
        <v>1</v>
      </c>
      <c r="AF85">
        <v>0</v>
      </c>
      <c r="AG85">
        <v>0</v>
      </c>
      <c r="AH85">
        <v>0</v>
      </c>
      <c r="AI85">
        <v>0</v>
      </c>
      <c r="AJ85">
        <v>10</v>
      </c>
      <c r="AK85">
        <v>0</v>
      </c>
      <c r="AL85">
        <v>0</v>
      </c>
    </row>
    <row r="86" spans="1:38" x14ac:dyDescent="0.35">
      <c r="A86" s="1" t="s">
        <v>79180</v>
      </c>
      <c r="B86" s="1" t="s">
        <v>74</v>
      </c>
      <c r="C86" s="1" t="s">
        <v>104</v>
      </c>
      <c r="D86">
        <v>305181</v>
      </c>
      <c r="E86" s="1" t="s">
        <v>1337</v>
      </c>
      <c r="F86" s="1" t="s">
        <v>118</v>
      </c>
      <c r="G86">
        <v>0</v>
      </c>
      <c r="H86">
        <v>1</v>
      </c>
      <c r="I86">
        <v>11</v>
      </c>
      <c r="J86" s="1" t="s">
        <v>78931</v>
      </c>
      <c r="K86">
        <v>6018988</v>
      </c>
      <c r="L86">
        <v>1</v>
      </c>
      <c r="N86" s="1" t="s">
        <v>80</v>
      </c>
      <c r="O86">
        <v>1</v>
      </c>
      <c r="P86" s="2"/>
      <c r="Q86" s="2"/>
      <c r="R86" s="1"/>
      <c r="S86" s="1"/>
      <c r="T86" s="2"/>
      <c r="V86" s="2"/>
      <c r="W86" s="2"/>
      <c r="Y86" s="1"/>
      <c r="Z86" s="1"/>
      <c r="AA86">
        <v>0</v>
      </c>
      <c r="AB86">
        <v>0</v>
      </c>
      <c r="AC86">
        <v>0</v>
      </c>
      <c r="AD86">
        <v>0</v>
      </c>
      <c r="AE86">
        <v>1</v>
      </c>
      <c r="AF86">
        <v>0</v>
      </c>
      <c r="AG86">
        <v>0</v>
      </c>
      <c r="AH86">
        <v>0</v>
      </c>
      <c r="AI86">
        <v>0</v>
      </c>
      <c r="AJ86">
        <v>11</v>
      </c>
      <c r="AK86">
        <v>0</v>
      </c>
      <c r="AL86">
        <v>0</v>
      </c>
    </row>
    <row r="87" spans="1:38" x14ac:dyDescent="0.35">
      <c r="A87" s="1" t="s">
        <v>79180</v>
      </c>
      <c r="B87" s="1" t="s">
        <v>74</v>
      </c>
      <c r="C87" s="1" t="s">
        <v>122</v>
      </c>
      <c r="D87">
        <v>305199</v>
      </c>
      <c r="E87" s="1" t="s">
        <v>1341</v>
      </c>
      <c r="F87" s="1" t="s">
        <v>124</v>
      </c>
      <c r="G87">
        <v>0</v>
      </c>
      <c r="H87">
        <v>1</v>
      </c>
      <c r="I87">
        <v>6</v>
      </c>
      <c r="J87" s="1" t="s">
        <v>78931</v>
      </c>
      <c r="K87">
        <v>4546582</v>
      </c>
      <c r="L87">
        <v>1</v>
      </c>
      <c r="N87" s="1" t="s">
        <v>80</v>
      </c>
      <c r="O87">
        <v>1</v>
      </c>
      <c r="P87" s="2"/>
      <c r="Q87" s="2"/>
      <c r="R87" s="1"/>
      <c r="S87" s="1"/>
      <c r="T87" s="2"/>
      <c r="V87" s="2"/>
      <c r="W87" s="2"/>
      <c r="Y87" s="1"/>
      <c r="Z87" s="1"/>
      <c r="AA87">
        <v>0</v>
      </c>
      <c r="AB87">
        <v>0</v>
      </c>
      <c r="AC87">
        <v>0</v>
      </c>
      <c r="AD87">
        <v>0</v>
      </c>
      <c r="AE87">
        <v>1</v>
      </c>
      <c r="AF87">
        <v>0</v>
      </c>
      <c r="AG87">
        <v>0</v>
      </c>
      <c r="AH87">
        <v>0</v>
      </c>
      <c r="AI87">
        <v>0</v>
      </c>
      <c r="AJ87">
        <v>6</v>
      </c>
      <c r="AK87">
        <v>0</v>
      </c>
      <c r="AL87">
        <v>0</v>
      </c>
    </row>
    <row r="88" spans="1:38" x14ac:dyDescent="0.35">
      <c r="A88" s="1" t="s">
        <v>79180</v>
      </c>
      <c r="B88" s="1" t="s">
        <v>74</v>
      </c>
      <c r="C88" s="1" t="s">
        <v>122</v>
      </c>
      <c r="D88">
        <v>319116</v>
      </c>
      <c r="E88" s="1" t="s">
        <v>70028</v>
      </c>
      <c r="F88" s="1" t="s">
        <v>79235</v>
      </c>
      <c r="G88">
        <v>0</v>
      </c>
      <c r="H88">
        <v>1</v>
      </c>
      <c r="I88">
        <v>4</v>
      </c>
      <c r="J88" s="1" t="s">
        <v>78931</v>
      </c>
      <c r="K88">
        <v>1460102</v>
      </c>
      <c r="L88">
        <v>1</v>
      </c>
      <c r="N88" s="1" t="s">
        <v>80</v>
      </c>
      <c r="O88">
        <v>1</v>
      </c>
      <c r="P88" s="2"/>
      <c r="Q88" s="2"/>
      <c r="R88" s="1"/>
      <c r="S88" s="1"/>
      <c r="T88" s="2"/>
      <c r="V88" s="2"/>
      <c r="W88" s="2"/>
      <c r="Y88" s="1"/>
      <c r="Z88" s="1"/>
      <c r="AA88">
        <v>0</v>
      </c>
      <c r="AB88">
        <v>0</v>
      </c>
      <c r="AC88">
        <v>0</v>
      </c>
      <c r="AD88">
        <v>0</v>
      </c>
      <c r="AE88">
        <v>1</v>
      </c>
      <c r="AF88">
        <v>0</v>
      </c>
      <c r="AG88">
        <v>0</v>
      </c>
      <c r="AH88">
        <v>0</v>
      </c>
      <c r="AI88">
        <v>0</v>
      </c>
      <c r="AJ88">
        <v>4</v>
      </c>
      <c r="AK88">
        <v>0</v>
      </c>
      <c r="AL88">
        <v>0</v>
      </c>
    </row>
    <row r="89" spans="1:38" x14ac:dyDescent="0.35">
      <c r="A89" s="1" t="s">
        <v>79180</v>
      </c>
      <c r="B89" s="1" t="s">
        <v>74</v>
      </c>
      <c r="C89" s="1" t="s">
        <v>122</v>
      </c>
      <c r="D89">
        <v>136026</v>
      </c>
      <c r="E89" s="1" t="s">
        <v>11855</v>
      </c>
      <c r="F89" s="1" t="s">
        <v>79236</v>
      </c>
      <c r="G89">
        <v>0</v>
      </c>
      <c r="H89">
        <v>1</v>
      </c>
      <c r="I89">
        <v>3</v>
      </c>
      <c r="J89" s="1" t="s">
        <v>78931</v>
      </c>
      <c r="K89">
        <v>1508008</v>
      </c>
      <c r="L89">
        <v>1</v>
      </c>
      <c r="N89" s="1" t="s">
        <v>80</v>
      </c>
      <c r="O89">
        <v>1</v>
      </c>
      <c r="P89" s="2"/>
      <c r="Q89" s="2"/>
      <c r="R89" s="1"/>
      <c r="S89" s="1"/>
      <c r="T89" s="2"/>
      <c r="V89" s="2"/>
      <c r="W89" s="2"/>
      <c r="Y89" s="1"/>
      <c r="Z89" s="1"/>
      <c r="AA89">
        <v>0</v>
      </c>
      <c r="AB89">
        <v>0</v>
      </c>
      <c r="AC89">
        <v>0</v>
      </c>
      <c r="AD89">
        <v>0</v>
      </c>
      <c r="AE89">
        <v>1</v>
      </c>
      <c r="AF89">
        <v>0</v>
      </c>
      <c r="AG89">
        <v>0</v>
      </c>
      <c r="AH89">
        <v>0</v>
      </c>
      <c r="AI89">
        <v>0</v>
      </c>
      <c r="AJ89">
        <v>3</v>
      </c>
      <c r="AK89">
        <v>0</v>
      </c>
      <c r="AL89">
        <v>0</v>
      </c>
    </row>
    <row r="90" spans="1:38" x14ac:dyDescent="0.35">
      <c r="A90" s="1" t="s">
        <v>79180</v>
      </c>
      <c r="B90" s="1" t="s">
        <v>74</v>
      </c>
      <c r="C90" s="1" t="s">
        <v>122</v>
      </c>
      <c r="D90">
        <v>136031</v>
      </c>
      <c r="E90" s="1" t="s">
        <v>79237</v>
      </c>
      <c r="F90" s="1" t="s">
        <v>47737</v>
      </c>
      <c r="G90">
        <v>0</v>
      </c>
      <c r="H90">
        <v>1</v>
      </c>
      <c r="I90">
        <v>8</v>
      </c>
      <c r="J90" s="1" t="s">
        <v>78931</v>
      </c>
      <c r="K90">
        <v>3405448</v>
      </c>
      <c r="L90">
        <v>1</v>
      </c>
      <c r="N90" s="1" t="s">
        <v>80</v>
      </c>
      <c r="O90">
        <v>1</v>
      </c>
      <c r="P90" s="2"/>
      <c r="Q90" s="2"/>
      <c r="R90" s="1"/>
      <c r="S90" s="1"/>
      <c r="T90" s="2"/>
      <c r="V90" s="2"/>
      <c r="W90" s="2"/>
      <c r="Y90" s="1"/>
      <c r="Z90" s="1"/>
      <c r="AA90">
        <v>0</v>
      </c>
      <c r="AB90">
        <v>0</v>
      </c>
      <c r="AC90">
        <v>0</v>
      </c>
      <c r="AD90">
        <v>0</v>
      </c>
      <c r="AE90">
        <v>1</v>
      </c>
      <c r="AF90">
        <v>0</v>
      </c>
      <c r="AG90">
        <v>0</v>
      </c>
      <c r="AH90">
        <v>0</v>
      </c>
      <c r="AI90">
        <v>0</v>
      </c>
      <c r="AJ90">
        <v>8</v>
      </c>
      <c r="AK90">
        <v>0</v>
      </c>
      <c r="AL90">
        <v>0</v>
      </c>
    </row>
    <row r="91" spans="1:38" x14ac:dyDescent="0.35">
      <c r="A91" s="1" t="s">
        <v>79180</v>
      </c>
      <c r="B91" s="1" t="s">
        <v>74</v>
      </c>
      <c r="C91" s="1" t="s">
        <v>122</v>
      </c>
      <c r="D91">
        <v>136034</v>
      </c>
      <c r="E91" s="1" t="s">
        <v>54223</v>
      </c>
      <c r="F91" s="1" t="s">
        <v>47737</v>
      </c>
      <c r="G91">
        <v>0</v>
      </c>
      <c r="H91">
        <v>1</v>
      </c>
      <c r="I91">
        <v>2</v>
      </c>
      <c r="J91" s="1" t="s">
        <v>78931</v>
      </c>
      <c r="K91">
        <v>443303</v>
      </c>
      <c r="L91">
        <v>1</v>
      </c>
      <c r="N91" s="1" t="s">
        <v>80</v>
      </c>
      <c r="O91">
        <v>1</v>
      </c>
      <c r="P91" s="2"/>
      <c r="Q91" s="2"/>
      <c r="R91" s="1"/>
      <c r="S91" s="1"/>
      <c r="T91" s="2"/>
      <c r="V91" s="2"/>
      <c r="W91" s="2"/>
      <c r="Y91" s="1"/>
      <c r="Z91" s="1"/>
      <c r="AA91">
        <v>0</v>
      </c>
      <c r="AB91">
        <v>0</v>
      </c>
      <c r="AC91">
        <v>0</v>
      </c>
      <c r="AD91">
        <v>0</v>
      </c>
      <c r="AE91">
        <v>1</v>
      </c>
      <c r="AF91">
        <v>0</v>
      </c>
      <c r="AG91">
        <v>0</v>
      </c>
      <c r="AH91">
        <v>0</v>
      </c>
      <c r="AI91">
        <v>0</v>
      </c>
      <c r="AJ91">
        <v>2</v>
      </c>
      <c r="AK91">
        <v>0</v>
      </c>
      <c r="AL91">
        <v>0</v>
      </c>
    </row>
    <row r="92" spans="1:38" x14ac:dyDescent="0.35">
      <c r="A92" s="1" t="s">
        <v>79180</v>
      </c>
      <c r="B92" s="1" t="s">
        <v>74</v>
      </c>
      <c r="C92" s="1" t="s">
        <v>122</v>
      </c>
      <c r="D92">
        <v>136050</v>
      </c>
      <c r="E92" s="1" t="s">
        <v>6497</v>
      </c>
      <c r="F92" s="1" t="s">
        <v>142</v>
      </c>
      <c r="G92">
        <v>0</v>
      </c>
      <c r="H92">
        <v>1</v>
      </c>
      <c r="I92">
        <v>10</v>
      </c>
      <c r="J92" s="1" t="s">
        <v>78931</v>
      </c>
      <c r="K92">
        <v>5088889</v>
      </c>
      <c r="L92">
        <v>1</v>
      </c>
      <c r="N92" s="1" t="s">
        <v>80</v>
      </c>
      <c r="O92">
        <v>1</v>
      </c>
      <c r="P92" s="2"/>
      <c r="Q92" s="2"/>
      <c r="R92" s="1"/>
      <c r="S92" s="1"/>
      <c r="T92" s="2"/>
      <c r="V92" s="2"/>
      <c r="W92" s="2"/>
      <c r="Y92" s="1"/>
      <c r="Z92" s="1"/>
      <c r="AA92">
        <v>0</v>
      </c>
      <c r="AB92">
        <v>0</v>
      </c>
      <c r="AC92">
        <v>0</v>
      </c>
      <c r="AD92">
        <v>0</v>
      </c>
      <c r="AE92">
        <v>1</v>
      </c>
      <c r="AF92">
        <v>0</v>
      </c>
      <c r="AG92">
        <v>0</v>
      </c>
      <c r="AH92">
        <v>0</v>
      </c>
      <c r="AI92">
        <v>0</v>
      </c>
      <c r="AJ92">
        <v>10</v>
      </c>
      <c r="AK92">
        <v>0</v>
      </c>
      <c r="AL92">
        <v>0</v>
      </c>
    </row>
    <row r="93" spans="1:38" x14ac:dyDescent="0.35">
      <c r="A93" s="1" t="s">
        <v>79180</v>
      </c>
      <c r="B93" s="1" t="s">
        <v>74</v>
      </c>
      <c r="C93" s="1" t="s">
        <v>122</v>
      </c>
      <c r="D93">
        <v>319103</v>
      </c>
      <c r="E93" s="1" t="s">
        <v>6499</v>
      </c>
      <c r="F93" s="1" t="s">
        <v>47737</v>
      </c>
      <c r="G93">
        <v>0</v>
      </c>
      <c r="H93">
        <v>1</v>
      </c>
      <c r="I93">
        <v>6</v>
      </c>
      <c r="J93" s="1" t="s">
        <v>78931</v>
      </c>
      <c r="K93">
        <v>2662854</v>
      </c>
      <c r="L93">
        <v>1</v>
      </c>
      <c r="N93" s="1" t="s">
        <v>80</v>
      </c>
      <c r="O93">
        <v>1</v>
      </c>
      <c r="P93" s="2"/>
      <c r="Q93" s="2"/>
      <c r="R93" s="1"/>
      <c r="S93" s="1"/>
      <c r="T93" s="2"/>
      <c r="V93" s="2"/>
      <c r="W93" s="2"/>
      <c r="Y93" s="1"/>
      <c r="Z93" s="1"/>
      <c r="AA93">
        <v>0</v>
      </c>
      <c r="AB93">
        <v>0</v>
      </c>
      <c r="AC93">
        <v>0</v>
      </c>
      <c r="AD93">
        <v>0</v>
      </c>
      <c r="AE93">
        <v>1</v>
      </c>
      <c r="AF93">
        <v>0</v>
      </c>
      <c r="AG93">
        <v>0</v>
      </c>
      <c r="AH93">
        <v>0</v>
      </c>
      <c r="AI93">
        <v>0</v>
      </c>
      <c r="AJ93">
        <v>6</v>
      </c>
      <c r="AK93">
        <v>0</v>
      </c>
      <c r="AL93">
        <v>0</v>
      </c>
    </row>
    <row r="94" spans="1:38" x14ac:dyDescent="0.35">
      <c r="A94" s="1" t="s">
        <v>79180</v>
      </c>
      <c r="B94" s="1" t="s">
        <v>74</v>
      </c>
      <c r="C94" s="1" t="s">
        <v>155</v>
      </c>
      <c r="D94">
        <v>136199</v>
      </c>
      <c r="E94" s="1" t="s">
        <v>4484</v>
      </c>
      <c r="F94" s="1" t="s">
        <v>1357</v>
      </c>
      <c r="G94">
        <v>0</v>
      </c>
      <c r="H94">
        <v>1</v>
      </c>
      <c r="I94">
        <v>9</v>
      </c>
      <c r="J94" s="1" t="s">
        <v>78931</v>
      </c>
      <c r="K94">
        <v>5142350</v>
      </c>
      <c r="L94">
        <v>1</v>
      </c>
      <c r="N94" s="1" t="s">
        <v>80</v>
      </c>
      <c r="O94">
        <v>1</v>
      </c>
      <c r="P94" s="2"/>
      <c r="Q94" s="2"/>
      <c r="R94" s="1"/>
      <c r="S94" s="1"/>
      <c r="T94" s="2"/>
      <c r="V94" s="2"/>
      <c r="W94" s="2"/>
      <c r="Y94" s="1"/>
      <c r="Z94" s="1"/>
      <c r="AA94">
        <v>0</v>
      </c>
      <c r="AB94">
        <v>0</v>
      </c>
      <c r="AC94">
        <v>0</v>
      </c>
      <c r="AD94">
        <v>0</v>
      </c>
      <c r="AE94">
        <v>1</v>
      </c>
      <c r="AF94">
        <v>0</v>
      </c>
      <c r="AG94">
        <v>0</v>
      </c>
      <c r="AH94">
        <v>0</v>
      </c>
      <c r="AI94">
        <v>0</v>
      </c>
      <c r="AJ94">
        <v>9</v>
      </c>
      <c r="AK94">
        <v>0</v>
      </c>
      <c r="AL94">
        <v>0</v>
      </c>
    </row>
    <row r="95" spans="1:38" x14ac:dyDescent="0.35">
      <c r="A95" s="1" t="s">
        <v>79180</v>
      </c>
      <c r="B95" s="1" t="s">
        <v>74</v>
      </c>
      <c r="C95" s="1" t="s">
        <v>155</v>
      </c>
      <c r="D95">
        <v>305233</v>
      </c>
      <c r="E95" s="1" t="s">
        <v>4487</v>
      </c>
      <c r="F95" s="1" t="s">
        <v>1357</v>
      </c>
      <c r="G95">
        <v>0</v>
      </c>
      <c r="H95">
        <v>1</v>
      </c>
      <c r="I95">
        <v>11</v>
      </c>
      <c r="J95" s="1" t="s">
        <v>78931</v>
      </c>
      <c r="K95">
        <v>3919247</v>
      </c>
      <c r="L95">
        <v>1</v>
      </c>
      <c r="N95" s="1" t="s">
        <v>80</v>
      </c>
      <c r="O95">
        <v>1</v>
      </c>
      <c r="P95" s="2"/>
      <c r="Q95" s="2"/>
      <c r="R95" s="1"/>
      <c r="S95" s="1"/>
      <c r="T95" s="2"/>
      <c r="V95" s="2"/>
      <c r="W95" s="2"/>
      <c r="Y95" s="1"/>
      <c r="Z95" s="1"/>
      <c r="AA95">
        <v>0</v>
      </c>
      <c r="AB95">
        <v>0</v>
      </c>
      <c r="AC95">
        <v>0</v>
      </c>
      <c r="AD95">
        <v>0</v>
      </c>
      <c r="AE95">
        <v>1</v>
      </c>
      <c r="AF95">
        <v>0</v>
      </c>
      <c r="AG95">
        <v>0</v>
      </c>
      <c r="AH95">
        <v>0</v>
      </c>
      <c r="AI95">
        <v>0</v>
      </c>
      <c r="AJ95">
        <v>11</v>
      </c>
      <c r="AK95">
        <v>0</v>
      </c>
      <c r="AL95">
        <v>0</v>
      </c>
    </row>
    <row r="96" spans="1:38" x14ac:dyDescent="0.35">
      <c r="A96" s="1" t="s">
        <v>79180</v>
      </c>
      <c r="B96" s="1" t="s">
        <v>74</v>
      </c>
      <c r="C96" s="1" t="s">
        <v>155</v>
      </c>
      <c r="D96">
        <v>136201</v>
      </c>
      <c r="E96" s="1" t="s">
        <v>8730</v>
      </c>
      <c r="F96" s="1" t="s">
        <v>1357</v>
      </c>
      <c r="G96">
        <v>0</v>
      </c>
      <c r="H96">
        <v>1</v>
      </c>
      <c r="I96">
        <v>7</v>
      </c>
      <c r="J96" s="1" t="s">
        <v>78931</v>
      </c>
      <c r="K96">
        <v>2716325</v>
      </c>
      <c r="L96">
        <v>1</v>
      </c>
      <c r="N96" s="1" t="s">
        <v>80</v>
      </c>
      <c r="O96">
        <v>1</v>
      </c>
      <c r="P96" s="2"/>
      <c r="Q96" s="2"/>
      <c r="R96" s="1"/>
      <c r="S96" s="1"/>
      <c r="T96" s="2"/>
      <c r="V96" s="2"/>
      <c r="W96" s="2"/>
      <c r="Y96" s="1"/>
      <c r="Z96" s="1"/>
      <c r="AA96">
        <v>0</v>
      </c>
      <c r="AB96">
        <v>0</v>
      </c>
      <c r="AC96">
        <v>0</v>
      </c>
      <c r="AD96">
        <v>0</v>
      </c>
      <c r="AE96">
        <v>1</v>
      </c>
      <c r="AF96">
        <v>0</v>
      </c>
      <c r="AG96">
        <v>0</v>
      </c>
      <c r="AH96">
        <v>0</v>
      </c>
      <c r="AI96">
        <v>0</v>
      </c>
      <c r="AJ96">
        <v>7</v>
      </c>
      <c r="AK96">
        <v>0</v>
      </c>
      <c r="AL96">
        <v>0</v>
      </c>
    </row>
    <row r="97" spans="1:38" x14ac:dyDescent="0.35">
      <c r="A97" s="1" t="s">
        <v>79180</v>
      </c>
      <c r="B97" s="1" t="s">
        <v>74</v>
      </c>
      <c r="C97" s="1" t="s">
        <v>155</v>
      </c>
      <c r="D97">
        <v>136204</v>
      </c>
      <c r="E97" s="1" t="s">
        <v>4490</v>
      </c>
      <c r="F97" s="1" t="s">
        <v>1357</v>
      </c>
      <c r="G97">
        <v>0</v>
      </c>
      <c r="H97">
        <v>1</v>
      </c>
      <c r="I97">
        <v>8</v>
      </c>
      <c r="J97" s="1" t="s">
        <v>78931</v>
      </c>
      <c r="K97">
        <v>4090415</v>
      </c>
      <c r="L97">
        <v>1</v>
      </c>
      <c r="N97" s="1" t="s">
        <v>80</v>
      </c>
      <c r="O97">
        <v>1</v>
      </c>
      <c r="P97" s="2"/>
      <c r="Q97" s="2"/>
      <c r="R97" s="1"/>
      <c r="S97" s="1"/>
      <c r="T97" s="2"/>
      <c r="V97" s="2"/>
      <c r="W97" s="2"/>
      <c r="Y97" s="1"/>
      <c r="Z97" s="1"/>
      <c r="AA97">
        <v>0</v>
      </c>
      <c r="AB97">
        <v>0</v>
      </c>
      <c r="AC97">
        <v>0</v>
      </c>
      <c r="AD97">
        <v>0</v>
      </c>
      <c r="AE97">
        <v>1</v>
      </c>
      <c r="AF97">
        <v>0</v>
      </c>
      <c r="AG97">
        <v>0</v>
      </c>
      <c r="AH97">
        <v>0</v>
      </c>
      <c r="AI97">
        <v>0</v>
      </c>
      <c r="AJ97">
        <v>8</v>
      </c>
      <c r="AK97">
        <v>0</v>
      </c>
      <c r="AL97">
        <v>0</v>
      </c>
    </row>
    <row r="98" spans="1:38" x14ac:dyDescent="0.35">
      <c r="A98" s="1" t="s">
        <v>79180</v>
      </c>
      <c r="B98" s="1" t="s">
        <v>74</v>
      </c>
      <c r="C98" s="1" t="s">
        <v>155</v>
      </c>
      <c r="D98">
        <v>305245</v>
      </c>
      <c r="E98" s="1" t="s">
        <v>77724</v>
      </c>
      <c r="F98" s="1" t="s">
        <v>1357</v>
      </c>
      <c r="G98">
        <v>0</v>
      </c>
      <c r="H98">
        <v>1</v>
      </c>
      <c r="I98">
        <v>8</v>
      </c>
      <c r="J98" s="1" t="s">
        <v>78931</v>
      </c>
      <c r="K98">
        <v>3476351</v>
      </c>
      <c r="L98">
        <v>1</v>
      </c>
      <c r="N98" s="1" t="s">
        <v>80</v>
      </c>
      <c r="O98">
        <v>1</v>
      </c>
      <c r="P98" s="2"/>
      <c r="Q98" s="2"/>
      <c r="R98" s="1"/>
      <c r="S98" s="1"/>
      <c r="T98" s="2"/>
      <c r="V98" s="2"/>
      <c r="W98" s="2"/>
      <c r="Y98" s="1"/>
      <c r="Z98" s="1"/>
      <c r="AA98">
        <v>0</v>
      </c>
      <c r="AB98">
        <v>0</v>
      </c>
      <c r="AC98">
        <v>0</v>
      </c>
      <c r="AD98">
        <v>0</v>
      </c>
      <c r="AE98">
        <v>1</v>
      </c>
      <c r="AF98">
        <v>0</v>
      </c>
      <c r="AG98">
        <v>0</v>
      </c>
      <c r="AH98">
        <v>0</v>
      </c>
      <c r="AI98">
        <v>0</v>
      </c>
      <c r="AJ98">
        <v>8</v>
      </c>
      <c r="AK98">
        <v>0</v>
      </c>
      <c r="AL98">
        <v>0</v>
      </c>
    </row>
    <row r="99" spans="1:38" x14ac:dyDescent="0.35">
      <c r="A99" s="1" t="s">
        <v>79180</v>
      </c>
      <c r="B99" s="1" t="s">
        <v>74</v>
      </c>
      <c r="C99" s="1" t="s">
        <v>155</v>
      </c>
      <c r="D99">
        <v>305243</v>
      </c>
      <c r="E99" s="1" t="s">
        <v>79238</v>
      </c>
      <c r="F99" s="1" t="s">
        <v>1364</v>
      </c>
      <c r="G99">
        <v>0</v>
      </c>
      <c r="H99">
        <v>1</v>
      </c>
      <c r="I99">
        <v>9</v>
      </c>
      <c r="J99" s="1" t="s">
        <v>78931</v>
      </c>
      <c r="K99">
        <v>4351525</v>
      </c>
      <c r="L99">
        <v>1</v>
      </c>
      <c r="N99" s="1" t="s">
        <v>80</v>
      </c>
      <c r="O99">
        <v>1</v>
      </c>
      <c r="P99" s="2"/>
      <c r="Q99" s="2"/>
      <c r="R99" s="1"/>
      <c r="S99" s="1"/>
      <c r="T99" s="2"/>
      <c r="V99" s="2"/>
      <c r="W99" s="2"/>
      <c r="Y99" s="1"/>
      <c r="Z99" s="1"/>
      <c r="AA99">
        <v>0</v>
      </c>
      <c r="AB99">
        <v>0</v>
      </c>
      <c r="AC99">
        <v>0</v>
      </c>
      <c r="AD99">
        <v>0</v>
      </c>
      <c r="AE99">
        <v>1</v>
      </c>
      <c r="AF99">
        <v>0</v>
      </c>
      <c r="AG99">
        <v>0</v>
      </c>
      <c r="AH99">
        <v>0</v>
      </c>
      <c r="AI99">
        <v>0</v>
      </c>
      <c r="AJ99">
        <v>9</v>
      </c>
      <c r="AK99">
        <v>0</v>
      </c>
      <c r="AL99">
        <v>0</v>
      </c>
    </row>
    <row r="100" spans="1:38" x14ac:dyDescent="0.35">
      <c r="A100" s="1" t="s">
        <v>79180</v>
      </c>
      <c r="B100" s="1" t="s">
        <v>74</v>
      </c>
      <c r="C100" s="1" t="s">
        <v>155</v>
      </c>
      <c r="D100">
        <v>305255</v>
      </c>
      <c r="E100" s="1" t="s">
        <v>1363</v>
      </c>
      <c r="F100" s="1" t="s">
        <v>1364</v>
      </c>
      <c r="G100">
        <v>0</v>
      </c>
      <c r="H100">
        <v>1</v>
      </c>
      <c r="I100">
        <v>18</v>
      </c>
      <c r="J100" s="1" t="s">
        <v>78931</v>
      </c>
      <c r="K100">
        <v>6638500</v>
      </c>
      <c r="L100">
        <v>1</v>
      </c>
      <c r="N100" s="1" t="s">
        <v>80</v>
      </c>
      <c r="O100">
        <v>1</v>
      </c>
      <c r="P100" s="2"/>
      <c r="Q100" s="2"/>
      <c r="R100" s="1"/>
      <c r="S100" s="1"/>
      <c r="T100" s="2"/>
      <c r="V100" s="2"/>
      <c r="W100" s="2"/>
      <c r="Y100" s="1"/>
      <c r="Z100" s="1"/>
      <c r="AA100">
        <v>0</v>
      </c>
      <c r="AB100">
        <v>0</v>
      </c>
      <c r="AC100">
        <v>0</v>
      </c>
      <c r="AD100">
        <v>0</v>
      </c>
      <c r="AE100">
        <v>1</v>
      </c>
      <c r="AF100">
        <v>0</v>
      </c>
      <c r="AG100">
        <v>0</v>
      </c>
      <c r="AH100">
        <v>0</v>
      </c>
      <c r="AI100">
        <v>0</v>
      </c>
      <c r="AJ100">
        <v>18</v>
      </c>
      <c r="AK100">
        <v>0</v>
      </c>
      <c r="AL100">
        <v>0</v>
      </c>
    </row>
    <row r="101" spans="1:38" x14ac:dyDescent="0.35">
      <c r="A101" s="1" t="s">
        <v>79180</v>
      </c>
      <c r="B101" s="1" t="s">
        <v>74</v>
      </c>
      <c r="C101" s="1" t="s">
        <v>155</v>
      </c>
      <c r="D101">
        <v>136313</v>
      </c>
      <c r="E101" s="1" t="s">
        <v>8319</v>
      </c>
      <c r="F101" s="1" t="s">
        <v>160</v>
      </c>
      <c r="G101">
        <v>0</v>
      </c>
      <c r="H101">
        <v>1</v>
      </c>
      <c r="I101">
        <v>3</v>
      </c>
      <c r="J101" s="1" t="s">
        <v>78931</v>
      </c>
      <c r="K101">
        <v>1139865</v>
      </c>
      <c r="L101">
        <v>1</v>
      </c>
      <c r="N101" s="1" t="s">
        <v>80</v>
      </c>
      <c r="O101">
        <v>1</v>
      </c>
      <c r="P101" s="2"/>
      <c r="Q101" s="2"/>
      <c r="R101" s="1"/>
      <c r="S101" s="1"/>
      <c r="T101" s="2"/>
      <c r="V101" s="2"/>
      <c r="W101" s="2"/>
      <c r="Y101" s="1"/>
      <c r="Z101" s="1"/>
      <c r="AA101">
        <v>0</v>
      </c>
      <c r="AB101">
        <v>0</v>
      </c>
      <c r="AC101">
        <v>0</v>
      </c>
      <c r="AD101">
        <v>0</v>
      </c>
      <c r="AE101">
        <v>1</v>
      </c>
      <c r="AF101">
        <v>0</v>
      </c>
      <c r="AG101">
        <v>0</v>
      </c>
      <c r="AH101">
        <v>0</v>
      </c>
      <c r="AI101">
        <v>0</v>
      </c>
      <c r="AJ101">
        <v>3</v>
      </c>
      <c r="AK101">
        <v>0</v>
      </c>
      <c r="AL101">
        <v>0</v>
      </c>
    </row>
    <row r="102" spans="1:38" x14ac:dyDescent="0.35">
      <c r="A102" s="1" t="s">
        <v>79180</v>
      </c>
      <c r="B102" s="1" t="s">
        <v>74</v>
      </c>
      <c r="C102" s="1" t="s">
        <v>155</v>
      </c>
      <c r="D102">
        <v>136357</v>
      </c>
      <c r="E102" s="1" t="s">
        <v>4508</v>
      </c>
      <c r="F102" s="1" t="s">
        <v>173</v>
      </c>
      <c r="G102">
        <v>0</v>
      </c>
      <c r="H102">
        <v>1</v>
      </c>
      <c r="I102">
        <v>9</v>
      </c>
      <c r="J102" s="1" t="s">
        <v>78931</v>
      </c>
      <c r="K102">
        <v>4378194</v>
      </c>
      <c r="L102">
        <v>1</v>
      </c>
      <c r="N102" s="1" t="s">
        <v>80</v>
      </c>
      <c r="O102">
        <v>1</v>
      </c>
      <c r="P102" s="2"/>
      <c r="Q102" s="2"/>
      <c r="R102" s="1"/>
      <c r="S102" s="1"/>
      <c r="T102" s="2"/>
      <c r="V102" s="2"/>
      <c r="W102" s="2"/>
      <c r="Y102" s="1"/>
      <c r="Z102" s="1"/>
      <c r="AA102">
        <v>0</v>
      </c>
      <c r="AB102">
        <v>0</v>
      </c>
      <c r="AC102">
        <v>0</v>
      </c>
      <c r="AD102">
        <v>0</v>
      </c>
      <c r="AE102">
        <v>1</v>
      </c>
      <c r="AF102">
        <v>0</v>
      </c>
      <c r="AG102">
        <v>0</v>
      </c>
      <c r="AH102">
        <v>0</v>
      </c>
      <c r="AI102">
        <v>0</v>
      </c>
      <c r="AJ102">
        <v>9</v>
      </c>
      <c r="AK102">
        <v>0</v>
      </c>
      <c r="AL102">
        <v>0</v>
      </c>
    </row>
    <row r="103" spans="1:38" x14ac:dyDescent="0.35">
      <c r="A103" s="1" t="s">
        <v>79180</v>
      </c>
      <c r="B103" s="1" t="s">
        <v>74</v>
      </c>
      <c r="C103" s="1" t="s">
        <v>155</v>
      </c>
      <c r="D103">
        <v>305240</v>
      </c>
      <c r="E103" s="1" t="s">
        <v>1380</v>
      </c>
      <c r="F103" s="1" t="s">
        <v>173</v>
      </c>
      <c r="G103">
        <v>0</v>
      </c>
      <c r="H103">
        <v>1</v>
      </c>
      <c r="I103">
        <v>11</v>
      </c>
      <c r="J103" s="1" t="s">
        <v>78931</v>
      </c>
      <c r="K103">
        <v>3805972</v>
      </c>
      <c r="L103">
        <v>1</v>
      </c>
      <c r="N103" s="1" t="s">
        <v>80</v>
      </c>
      <c r="O103">
        <v>1</v>
      </c>
      <c r="P103" s="2"/>
      <c r="Q103" s="2"/>
      <c r="R103" s="1"/>
      <c r="S103" s="1"/>
      <c r="T103" s="2"/>
      <c r="V103" s="2"/>
      <c r="W103" s="2"/>
      <c r="Y103" s="1"/>
      <c r="Z103" s="1"/>
      <c r="AA103">
        <v>0</v>
      </c>
      <c r="AB103">
        <v>0</v>
      </c>
      <c r="AC103">
        <v>0</v>
      </c>
      <c r="AD103">
        <v>0</v>
      </c>
      <c r="AE103">
        <v>1</v>
      </c>
      <c r="AF103">
        <v>0</v>
      </c>
      <c r="AG103">
        <v>0</v>
      </c>
      <c r="AH103">
        <v>0</v>
      </c>
      <c r="AI103">
        <v>0</v>
      </c>
      <c r="AJ103">
        <v>11</v>
      </c>
      <c r="AK103">
        <v>0</v>
      </c>
      <c r="AL103">
        <v>0</v>
      </c>
    </row>
    <row r="104" spans="1:38" x14ac:dyDescent="0.35">
      <c r="A104" s="1" t="s">
        <v>79180</v>
      </c>
      <c r="B104" s="1" t="s">
        <v>74</v>
      </c>
      <c r="C104" s="1" t="s">
        <v>155</v>
      </c>
      <c r="D104">
        <v>136376</v>
      </c>
      <c r="E104" s="1" t="s">
        <v>78506</v>
      </c>
      <c r="F104" s="1" t="s">
        <v>173</v>
      </c>
      <c r="G104">
        <v>0</v>
      </c>
      <c r="H104">
        <v>1</v>
      </c>
      <c r="I104">
        <v>9</v>
      </c>
      <c r="J104" s="1" t="s">
        <v>78931</v>
      </c>
      <c r="K104">
        <v>4118352</v>
      </c>
      <c r="L104">
        <v>1</v>
      </c>
      <c r="N104" s="1" t="s">
        <v>80</v>
      </c>
      <c r="O104">
        <v>1</v>
      </c>
      <c r="P104" s="2"/>
      <c r="Q104" s="2"/>
      <c r="R104" s="1"/>
      <c r="S104" s="1"/>
      <c r="T104" s="2"/>
      <c r="V104" s="2"/>
      <c r="W104" s="2"/>
      <c r="Y104" s="1"/>
      <c r="Z104" s="1"/>
      <c r="AA104">
        <v>0</v>
      </c>
      <c r="AB104">
        <v>0</v>
      </c>
      <c r="AC104">
        <v>0</v>
      </c>
      <c r="AD104">
        <v>0</v>
      </c>
      <c r="AE104">
        <v>1</v>
      </c>
      <c r="AF104">
        <v>0</v>
      </c>
      <c r="AG104">
        <v>0</v>
      </c>
      <c r="AH104">
        <v>0</v>
      </c>
      <c r="AI104">
        <v>0</v>
      </c>
      <c r="AJ104">
        <v>9</v>
      </c>
      <c r="AK104">
        <v>0</v>
      </c>
      <c r="AL104">
        <v>0</v>
      </c>
    </row>
    <row r="105" spans="1:38" x14ac:dyDescent="0.35">
      <c r="A105" s="1" t="s">
        <v>79180</v>
      </c>
      <c r="B105" s="1" t="s">
        <v>74</v>
      </c>
      <c r="C105" s="1" t="s">
        <v>1384</v>
      </c>
      <c r="D105">
        <v>136155</v>
      </c>
      <c r="E105" s="1" t="s">
        <v>79239</v>
      </c>
      <c r="F105" s="1" t="s">
        <v>1386</v>
      </c>
      <c r="G105">
        <v>0</v>
      </c>
      <c r="H105">
        <v>1</v>
      </c>
      <c r="I105">
        <v>10</v>
      </c>
      <c r="J105" s="1" t="s">
        <v>78931</v>
      </c>
      <c r="K105">
        <v>5146257</v>
      </c>
      <c r="L105">
        <v>1</v>
      </c>
      <c r="N105" s="1" t="s">
        <v>80</v>
      </c>
      <c r="O105">
        <v>1</v>
      </c>
      <c r="P105" s="2"/>
      <c r="Q105" s="2"/>
      <c r="R105" s="1"/>
      <c r="S105" s="1"/>
      <c r="T105" s="2"/>
      <c r="V105" s="2"/>
      <c r="W105" s="2"/>
      <c r="Y105" s="1"/>
      <c r="Z105" s="1"/>
      <c r="AA105">
        <v>0</v>
      </c>
      <c r="AB105">
        <v>0</v>
      </c>
      <c r="AC105">
        <v>0</v>
      </c>
      <c r="AD105">
        <v>0</v>
      </c>
      <c r="AE105">
        <v>1</v>
      </c>
      <c r="AF105">
        <v>0</v>
      </c>
      <c r="AG105">
        <v>0</v>
      </c>
      <c r="AH105">
        <v>0</v>
      </c>
      <c r="AI105">
        <v>0</v>
      </c>
      <c r="AJ105">
        <v>10</v>
      </c>
      <c r="AK105">
        <v>0</v>
      </c>
      <c r="AL105">
        <v>0</v>
      </c>
    </row>
    <row r="106" spans="1:38" x14ac:dyDescent="0.35">
      <c r="A106" s="1" t="s">
        <v>79180</v>
      </c>
      <c r="B106" s="1" t="s">
        <v>74</v>
      </c>
      <c r="C106" s="1" t="s">
        <v>1384</v>
      </c>
      <c r="D106">
        <v>319104</v>
      </c>
      <c r="E106" s="1" t="s">
        <v>1387</v>
      </c>
      <c r="F106" s="1" t="s">
        <v>1386</v>
      </c>
      <c r="G106">
        <v>0</v>
      </c>
      <c r="H106">
        <v>1</v>
      </c>
      <c r="I106">
        <v>5</v>
      </c>
      <c r="J106" s="1" t="s">
        <v>78931</v>
      </c>
      <c r="K106">
        <v>3773138</v>
      </c>
      <c r="L106">
        <v>1</v>
      </c>
      <c r="N106" s="1" t="s">
        <v>80</v>
      </c>
      <c r="O106">
        <v>1</v>
      </c>
      <c r="P106" s="2"/>
      <c r="Q106" s="2"/>
      <c r="R106" s="1"/>
      <c r="S106" s="1"/>
      <c r="T106" s="2"/>
      <c r="V106" s="2"/>
      <c r="W106" s="2"/>
      <c r="Y106" s="1"/>
      <c r="Z106" s="1"/>
      <c r="AA106">
        <v>0</v>
      </c>
      <c r="AB106">
        <v>0</v>
      </c>
      <c r="AC106">
        <v>0</v>
      </c>
      <c r="AD106">
        <v>0</v>
      </c>
      <c r="AE106">
        <v>1</v>
      </c>
      <c r="AF106">
        <v>0</v>
      </c>
      <c r="AG106">
        <v>0</v>
      </c>
      <c r="AH106">
        <v>0</v>
      </c>
      <c r="AI106">
        <v>0</v>
      </c>
      <c r="AJ106">
        <v>5</v>
      </c>
      <c r="AK106">
        <v>0</v>
      </c>
      <c r="AL106">
        <v>0</v>
      </c>
    </row>
    <row r="107" spans="1:38" x14ac:dyDescent="0.35">
      <c r="A107" s="1" t="s">
        <v>79180</v>
      </c>
      <c r="B107" s="1" t="s">
        <v>74</v>
      </c>
      <c r="C107" s="1" t="s">
        <v>1384</v>
      </c>
      <c r="D107">
        <v>136158</v>
      </c>
      <c r="E107" s="1" t="s">
        <v>79240</v>
      </c>
      <c r="F107" s="1" t="s">
        <v>1386</v>
      </c>
      <c r="G107">
        <v>0</v>
      </c>
      <c r="H107">
        <v>1</v>
      </c>
      <c r="I107">
        <v>3</v>
      </c>
      <c r="J107" s="1" t="s">
        <v>78931</v>
      </c>
      <c r="K107">
        <v>2766453</v>
      </c>
      <c r="L107">
        <v>1</v>
      </c>
      <c r="N107" s="1" t="s">
        <v>80</v>
      </c>
      <c r="O107">
        <v>1</v>
      </c>
      <c r="P107" s="2"/>
      <c r="Q107" s="2"/>
      <c r="R107" s="1"/>
      <c r="S107" s="1"/>
      <c r="T107" s="2"/>
      <c r="V107" s="2"/>
      <c r="W107" s="2"/>
      <c r="Y107" s="1"/>
      <c r="Z107" s="1"/>
      <c r="AA107">
        <v>0</v>
      </c>
      <c r="AB107">
        <v>0</v>
      </c>
      <c r="AC107">
        <v>0</v>
      </c>
      <c r="AD107">
        <v>0</v>
      </c>
      <c r="AE107">
        <v>1</v>
      </c>
      <c r="AF107">
        <v>0</v>
      </c>
      <c r="AG107">
        <v>0</v>
      </c>
      <c r="AH107">
        <v>0</v>
      </c>
      <c r="AI107">
        <v>0</v>
      </c>
      <c r="AJ107">
        <v>3</v>
      </c>
      <c r="AK107">
        <v>0</v>
      </c>
      <c r="AL107">
        <v>0</v>
      </c>
    </row>
    <row r="108" spans="1:38" x14ac:dyDescent="0.35">
      <c r="A108" s="1" t="s">
        <v>79180</v>
      </c>
      <c r="B108" s="1" t="s">
        <v>74</v>
      </c>
      <c r="C108" s="1" t="s">
        <v>1384</v>
      </c>
      <c r="D108">
        <v>305198</v>
      </c>
      <c r="E108" s="1" t="s">
        <v>79241</v>
      </c>
      <c r="F108" s="1" t="s">
        <v>1386</v>
      </c>
      <c r="G108">
        <v>0</v>
      </c>
      <c r="H108">
        <v>1</v>
      </c>
      <c r="I108">
        <v>3</v>
      </c>
      <c r="J108" s="1" t="s">
        <v>78931</v>
      </c>
      <c r="K108">
        <v>3940554</v>
      </c>
      <c r="L108">
        <v>1</v>
      </c>
      <c r="N108" s="1" t="s">
        <v>80</v>
      </c>
      <c r="O108">
        <v>1</v>
      </c>
      <c r="P108" s="2"/>
      <c r="Q108" s="2"/>
      <c r="R108" s="1"/>
      <c r="S108" s="1"/>
      <c r="T108" s="2"/>
      <c r="V108" s="2"/>
      <c r="W108" s="2"/>
      <c r="Y108" s="1"/>
      <c r="Z108" s="1"/>
      <c r="AA108">
        <v>0</v>
      </c>
      <c r="AB108">
        <v>0</v>
      </c>
      <c r="AC108">
        <v>0</v>
      </c>
      <c r="AD108">
        <v>0</v>
      </c>
      <c r="AE108">
        <v>1</v>
      </c>
      <c r="AF108">
        <v>0</v>
      </c>
      <c r="AG108">
        <v>0</v>
      </c>
      <c r="AH108">
        <v>0</v>
      </c>
      <c r="AI108">
        <v>0</v>
      </c>
      <c r="AJ108">
        <v>3</v>
      </c>
      <c r="AK108">
        <v>0</v>
      </c>
      <c r="AL108">
        <v>0</v>
      </c>
    </row>
    <row r="109" spans="1:38" x14ac:dyDescent="0.35">
      <c r="A109" s="1" t="s">
        <v>79180</v>
      </c>
      <c r="B109" s="1" t="s">
        <v>74</v>
      </c>
      <c r="C109" s="1" t="s">
        <v>1384</v>
      </c>
      <c r="D109">
        <v>136161</v>
      </c>
      <c r="E109" s="1" t="s">
        <v>15291</v>
      </c>
      <c r="F109" s="1" t="s">
        <v>1386</v>
      </c>
      <c r="G109">
        <v>0</v>
      </c>
      <c r="H109">
        <v>1</v>
      </c>
      <c r="I109">
        <v>3</v>
      </c>
      <c r="J109" s="1" t="s">
        <v>78931</v>
      </c>
      <c r="K109">
        <v>3635102</v>
      </c>
      <c r="L109">
        <v>1</v>
      </c>
      <c r="N109" s="1" t="s">
        <v>80</v>
      </c>
      <c r="O109">
        <v>1</v>
      </c>
      <c r="P109" s="2"/>
      <c r="Q109" s="2"/>
      <c r="R109" s="1"/>
      <c r="S109" s="1"/>
      <c r="T109" s="2"/>
      <c r="V109" s="2"/>
      <c r="W109" s="2"/>
      <c r="Y109" s="1"/>
      <c r="Z109" s="1"/>
      <c r="AA109">
        <v>0</v>
      </c>
      <c r="AB109">
        <v>0</v>
      </c>
      <c r="AC109">
        <v>0</v>
      </c>
      <c r="AD109">
        <v>0</v>
      </c>
      <c r="AE109">
        <v>1</v>
      </c>
      <c r="AF109">
        <v>0</v>
      </c>
      <c r="AG109">
        <v>0</v>
      </c>
      <c r="AH109">
        <v>0</v>
      </c>
      <c r="AI109">
        <v>0</v>
      </c>
      <c r="AJ109">
        <v>3</v>
      </c>
      <c r="AK109">
        <v>0</v>
      </c>
      <c r="AL109">
        <v>0</v>
      </c>
    </row>
    <row r="110" spans="1:38" x14ac:dyDescent="0.35">
      <c r="A110" s="1" t="s">
        <v>79180</v>
      </c>
      <c r="B110" s="1" t="s">
        <v>74</v>
      </c>
      <c r="C110" s="1" t="s">
        <v>1384</v>
      </c>
      <c r="D110">
        <v>136162</v>
      </c>
      <c r="E110" s="1" t="s">
        <v>79242</v>
      </c>
      <c r="F110" s="1" t="s">
        <v>1386</v>
      </c>
      <c r="G110">
        <v>0</v>
      </c>
      <c r="H110">
        <v>1</v>
      </c>
      <c r="I110">
        <v>2</v>
      </c>
      <c r="J110" s="1" t="s">
        <v>78931</v>
      </c>
      <c r="K110">
        <v>1560899</v>
      </c>
      <c r="L110">
        <v>1</v>
      </c>
      <c r="N110" s="1" t="s">
        <v>80</v>
      </c>
      <c r="O110">
        <v>1</v>
      </c>
      <c r="P110" s="2"/>
      <c r="Q110" s="2"/>
      <c r="R110" s="1"/>
      <c r="S110" s="1"/>
      <c r="T110" s="2"/>
      <c r="V110" s="2"/>
      <c r="W110" s="2"/>
      <c r="Y110" s="1"/>
      <c r="Z110" s="1"/>
      <c r="AA110">
        <v>0</v>
      </c>
      <c r="AB110">
        <v>0</v>
      </c>
      <c r="AC110">
        <v>0</v>
      </c>
      <c r="AD110">
        <v>0</v>
      </c>
      <c r="AE110">
        <v>1</v>
      </c>
      <c r="AF110">
        <v>0</v>
      </c>
      <c r="AG110">
        <v>0</v>
      </c>
      <c r="AH110">
        <v>0</v>
      </c>
      <c r="AI110">
        <v>0</v>
      </c>
      <c r="AJ110">
        <v>2</v>
      </c>
      <c r="AK110">
        <v>0</v>
      </c>
      <c r="AL110">
        <v>0</v>
      </c>
    </row>
    <row r="111" spans="1:38" x14ac:dyDescent="0.35">
      <c r="A111" s="1" t="s">
        <v>79180</v>
      </c>
      <c r="B111" s="1" t="s">
        <v>74</v>
      </c>
      <c r="C111" s="1" t="s">
        <v>1384</v>
      </c>
      <c r="D111">
        <v>136091</v>
      </c>
      <c r="E111" s="1" t="s">
        <v>79243</v>
      </c>
      <c r="F111" s="1" t="s">
        <v>1386</v>
      </c>
      <c r="G111">
        <v>0</v>
      </c>
      <c r="H111">
        <v>1</v>
      </c>
      <c r="I111">
        <v>8</v>
      </c>
      <c r="J111" s="1" t="s">
        <v>78931</v>
      </c>
      <c r="K111">
        <v>5260915</v>
      </c>
      <c r="L111">
        <v>1</v>
      </c>
      <c r="N111" s="1" t="s">
        <v>80</v>
      </c>
      <c r="O111">
        <v>1</v>
      </c>
      <c r="P111" s="2"/>
      <c r="Q111" s="2"/>
      <c r="R111" s="1"/>
      <c r="S111" s="1"/>
      <c r="T111" s="2"/>
      <c r="V111" s="2"/>
      <c r="W111" s="2"/>
      <c r="Y111" s="1"/>
      <c r="Z111" s="1"/>
      <c r="AA111">
        <v>0</v>
      </c>
      <c r="AB111">
        <v>0</v>
      </c>
      <c r="AC111">
        <v>0</v>
      </c>
      <c r="AD111">
        <v>0</v>
      </c>
      <c r="AE111">
        <v>1</v>
      </c>
      <c r="AF111">
        <v>0</v>
      </c>
      <c r="AG111">
        <v>0</v>
      </c>
      <c r="AH111">
        <v>0</v>
      </c>
      <c r="AI111">
        <v>0</v>
      </c>
      <c r="AJ111">
        <v>8</v>
      </c>
      <c r="AK111">
        <v>0</v>
      </c>
      <c r="AL111">
        <v>0</v>
      </c>
    </row>
    <row r="112" spans="1:38" x14ac:dyDescent="0.35">
      <c r="A112" s="1" t="s">
        <v>79180</v>
      </c>
      <c r="B112" s="1" t="s">
        <v>74</v>
      </c>
      <c r="C112" s="1" t="s">
        <v>1384</v>
      </c>
      <c r="D112">
        <v>136163</v>
      </c>
      <c r="E112" s="1" t="s">
        <v>79244</v>
      </c>
      <c r="F112" s="1" t="s">
        <v>1386</v>
      </c>
      <c r="G112">
        <v>0</v>
      </c>
      <c r="H112">
        <v>1</v>
      </c>
      <c r="I112">
        <v>5</v>
      </c>
      <c r="J112" s="1" t="s">
        <v>78931</v>
      </c>
      <c r="K112">
        <v>3094090</v>
      </c>
      <c r="L112">
        <v>1</v>
      </c>
      <c r="N112" s="1" t="s">
        <v>80</v>
      </c>
      <c r="O112">
        <v>1</v>
      </c>
      <c r="P112" s="2"/>
      <c r="Q112" s="2"/>
      <c r="R112" s="1"/>
      <c r="S112" s="1"/>
      <c r="T112" s="2"/>
      <c r="V112" s="2"/>
      <c r="W112" s="2"/>
      <c r="Y112" s="1"/>
      <c r="Z112" s="1"/>
      <c r="AA112">
        <v>0</v>
      </c>
      <c r="AB112">
        <v>0</v>
      </c>
      <c r="AC112">
        <v>0</v>
      </c>
      <c r="AD112">
        <v>0</v>
      </c>
      <c r="AE112">
        <v>1</v>
      </c>
      <c r="AF112">
        <v>0</v>
      </c>
      <c r="AG112">
        <v>0</v>
      </c>
      <c r="AH112">
        <v>0</v>
      </c>
      <c r="AI112">
        <v>0</v>
      </c>
      <c r="AJ112">
        <v>5</v>
      </c>
      <c r="AK112">
        <v>0</v>
      </c>
      <c r="AL112">
        <v>0</v>
      </c>
    </row>
    <row r="113" spans="1:38" x14ac:dyDescent="0.35">
      <c r="A113" s="1" t="s">
        <v>79180</v>
      </c>
      <c r="B113" s="1" t="s">
        <v>74</v>
      </c>
      <c r="C113" s="1" t="s">
        <v>1384</v>
      </c>
      <c r="D113">
        <v>305200</v>
      </c>
      <c r="E113" s="1" t="s">
        <v>6562</v>
      </c>
      <c r="F113" s="1" t="s">
        <v>1386</v>
      </c>
      <c r="G113">
        <v>0</v>
      </c>
      <c r="H113">
        <v>1</v>
      </c>
      <c r="I113">
        <v>5</v>
      </c>
      <c r="J113" s="1" t="s">
        <v>78931</v>
      </c>
      <c r="K113">
        <v>3077094</v>
      </c>
      <c r="L113">
        <v>1</v>
      </c>
      <c r="N113" s="1" t="s">
        <v>80</v>
      </c>
      <c r="O113">
        <v>1</v>
      </c>
      <c r="P113" s="2"/>
      <c r="Q113" s="2"/>
      <c r="R113" s="1"/>
      <c r="S113" s="1"/>
      <c r="T113" s="2"/>
      <c r="V113" s="2"/>
      <c r="W113" s="2"/>
      <c r="Y113" s="1"/>
      <c r="Z113" s="1"/>
      <c r="AA113">
        <v>0</v>
      </c>
      <c r="AB113">
        <v>0</v>
      </c>
      <c r="AC113">
        <v>0</v>
      </c>
      <c r="AD113">
        <v>0</v>
      </c>
      <c r="AE113">
        <v>1</v>
      </c>
      <c r="AF113">
        <v>0</v>
      </c>
      <c r="AG113">
        <v>0</v>
      </c>
      <c r="AH113">
        <v>0</v>
      </c>
      <c r="AI113">
        <v>0</v>
      </c>
      <c r="AJ113">
        <v>5</v>
      </c>
      <c r="AK113">
        <v>0</v>
      </c>
      <c r="AL113">
        <v>0</v>
      </c>
    </row>
    <row r="114" spans="1:38" x14ac:dyDescent="0.35">
      <c r="A114" s="1" t="s">
        <v>79180</v>
      </c>
      <c r="B114" s="1" t="s">
        <v>74</v>
      </c>
      <c r="C114" s="1" t="s">
        <v>1384</v>
      </c>
      <c r="D114">
        <v>136164</v>
      </c>
      <c r="E114" s="1" t="s">
        <v>79245</v>
      </c>
      <c r="F114" s="1" t="s">
        <v>1386</v>
      </c>
      <c r="G114">
        <v>0</v>
      </c>
      <c r="H114">
        <v>1</v>
      </c>
      <c r="I114">
        <v>4</v>
      </c>
      <c r="J114" s="1" t="s">
        <v>78931</v>
      </c>
      <c r="K114">
        <v>3111037</v>
      </c>
      <c r="L114">
        <v>1</v>
      </c>
      <c r="N114" s="1" t="s">
        <v>80</v>
      </c>
      <c r="O114">
        <v>1</v>
      </c>
      <c r="P114" s="2"/>
      <c r="Q114" s="2"/>
      <c r="R114" s="1"/>
      <c r="S114" s="1"/>
      <c r="T114" s="2"/>
      <c r="V114" s="2"/>
      <c r="W114" s="2"/>
      <c r="Y114" s="1"/>
      <c r="Z114" s="1"/>
      <c r="AA114">
        <v>0</v>
      </c>
      <c r="AB114">
        <v>0</v>
      </c>
      <c r="AC114">
        <v>0</v>
      </c>
      <c r="AD114">
        <v>0</v>
      </c>
      <c r="AE114">
        <v>1</v>
      </c>
      <c r="AF114">
        <v>0</v>
      </c>
      <c r="AG114">
        <v>0</v>
      </c>
      <c r="AH114">
        <v>0</v>
      </c>
      <c r="AI114">
        <v>0</v>
      </c>
      <c r="AJ114">
        <v>4</v>
      </c>
      <c r="AK114">
        <v>0</v>
      </c>
      <c r="AL114">
        <v>0</v>
      </c>
    </row>
    <row r="115" spans="1:38" x14ac:dyDescent="0.35">
      <c r="A115" s="1" t="s">
        <v>79180</v>
      </c>
      <c r="B115" s="1" t="s">
        <v>74</v>
      </c>
      <c r="C115" s="1" t="s">
        <v>1384</v>
      </c>
      <c r="D115">
        <v>136099</v>
      </c>
      <c r="E115" s="1" t="s">
        <v>12927</v>
      </c>
      <c r="F115" s="1" t="s">
        <v>1386</v>
      </c>
      <c r="G115">
        <v>0</v>
      </c>
      <c r="H115">
        <v>1</v>
      </c>
      <c r="I115">
        <v>3</v>
      </c>
      <c r="J115" s="1" t="s">
        <v>78931</v>
      </c>
      <c r="K115">
        <v>1347970</v>
      </c>
      <c r="L115">
        <v>1</v>
      </c>
      <c r="N115" s="1" t="s">
        <v>80</v>
      </c>
      <c r="O115">
        <v>1</v>
      </c>
      <c r="P115" s="2"/>
      <c r="Q115" s="2"/>
      <c r="R115" s="1"/>
      <c r="S115" s="1"/>
      <c r="T115" s="2"/>
      <c r="V115" s="2"/>
      <c r="W115" s="2"/>
      <c r="Y115" s="1"/>
      <c r="Z115" s="1"/>
      <c r="AA115">
        <v>0</v>
      </c>
      <c r="AB115">
        <v>0</v>
      </c>
      <c r="AC115">
        <v>0</v>
      </c>
      <c r="AD115">
        <v>0</v>
      </c>
      <c r="AE115">
        <v>1</v>
      </c>
      <c r="AF115">
        <v>0</v>
      </c>
      <c r="AG115">
        <v>0</v>
      </c>
      <c r="AH115">
        <v>0</v>
      </c>
      <c r="AI115">
        <v>0</v>
      </c>
      <c r="AJ115">
        <v>3</v>
      </c>
      <c r="AK115">
        <v>0</v>
      </c>
      <c r="AL115">
        <v>0</v>
      </c>
    </row>
    <row r="116" spans="1:38" x14ac:dyDescent="0.35">
      <c r="A116" s="1" t="s">
        <v>79180</v>
      </c>
      <c r="B116" s="1" t="s">
        <v>74</v>
      </c>
      <c r="C116" s="1" t="s">
        <v>1384</v>
      </c>
      <c r="D116">
        <v>136004</v>
      </c>
      <c r="E116" s="1" t="s">
        <v>4516</v>
      </c>
      <c r="F116" s="1" t="s">
        <v>1386</v>
      </c>
      <c r="G116">
        <v>0</v>
      </c>
      <c r="H116">
        <v>1</v>
      </c>
      <c r="I116">
        <v>2</v>
      </c>
      <c r="J116" s="1" t="s">
        <v>78931</v>
      </c>
      <c r="K116">
        <v>1120533</v>
      </c>
      <c r="L116">
        <v>1</v>
      </c>
      <c r="N116" s="1" t="s">
        <v>80</v>
      </c>
      <c r="O116">
        <v>1</v>
      </c>
      <c r="P116" s="2"/>
      <c r="Q116" s="2"/>
      <c r="R116" s="1"/>
      <c r="S116" s="1"/>
      <c r="T116" s="2"/>
      <c r="V116" s="2"/>
      <c r="W116" s="2"/>
      <c r="Y116" s="1"/>
      <c r="Z116" s="1"/>
      <c r="AA116">
        <v>0</v>
      </c>
      <c r="AB116">
        <v>0</v>
      </c>
      <c r="AC116">
        <v>0</v>
      </c>
      <c r="AD116">
        <v>0</v>
      </c>
      <c r="AE116">
        <v>1</v>
      </c>
      <c r="AF116">
        <v>0</v>
      </c>
      <c r="AG116">
        <v>0</v>
      </c>
      <c r="AH116">
        <v>0</v>
      </c>
      <c r="AI116">
        <v>0</v>
      </c>
      <c r="AJ116">
        <v>2</v>
      </c>
      <c r="AK116">
        <v>0</v>
      </c>
      <c r="AL116">
        <v>0</v>
      </c>
    </row>
    <row r="117" spans="1:38" x14ac:dyDescent="0.35">
      <c r="A117" s="1" t="s">
        <v>79180</v>
      </c>
      <c r="B117" s="1" t="s">
        <v>74</v>
      </c>
      <c r="C117" s="1" t="s">
        <v>1384</v>
      </c>
      <c r="D117">
        <v>220523</v>
      </c>
      <c r="E117" s="1" t="s">
        <v>14124</v>
      </c>
      <c r="F117" s="1" t="s">
        <v>1386</v>
      </c>
      <c r="G117">
        <v>0</v>
      </c>
      <c r="H117">
        <v>1</v>
      </c>
      <c r="I117">
        <v>2</v>
      </c>
      <c r="J117" s="1" t="s">
        <v>78931</v>
      </c>
      <c r="K117">
        <v>2119557</v>
      </c>
      <c r="L117">
        <v>1</v>
      </c>
      <c r="N117" s="1" t="s">
        <v>80</v>
      </c>
      <c r="O117">
        <v>1</v>
      </c>
      <c r="P117" s="2"/>
      <c r="Q117" s="2"/>
      <c r="R117" s="1"/>
      <c r="S117" s="1"/>
      <c r="T117" s="2"/>
      <c r="V117" s="2"/>
      <c r="W117" s="2"/>
      <c r="Y117" s="1"/>
      <c r="Z117" s="1"/>
      <c r="AA117">
        <v>0</v>
      </c>
      <c r="AB117">
        <v>0</v>
      </c>
      <c r="AC117">
        <v>0</v>
      </c>
      <c r="AD117">
        <v>0</v>
      </c>
      <c r="AE117">
        <v>1</v>
      </c>
      <c r="AF117">
        <v>0</v>
      </c>
      <c r="AG117">
        <v>0</v>
      </c>
      <c r="AH117">
        <v>0</v>
      </c>
      <c r="AI117">
        <v>0</v>
      </c>
      <c r="AJ117">
        <v>2</v>
      </c>
      <c r="AK117">
        <v>0</v>
      </c>
      <c r="AL117">
        <v>0</v>
      </c>
    </row>
    <row r="118" spans="1:38" x14ac:dyDescent="0.35">
      <c r="A118" s="1" t="s">
        <v>79180</v>
      </c>
      <c r="B118" s="1" t="s">
        <v>74</v>
      </c>
      <c r="C118" s="1" t="s">
        <v>1384</v>
      </c>
      <c r="D118">
        <v>220522</v>
      </c>
      <c r="E118" s="1" t="s">
        <v>54098</v>
      </c>
      <c r="F118" s="1" t="s">
        <v>1386</v>
      </c>
      <c r="G118">
        <v>0</v>
      </c>
      <c r="H118">
        <v>1</v>
      </c>
      <c r="I118">
        <v>1</v>
      </c>
      <c r="J118" s="1" t="s">
        <v>79195</v>
      </c>
      <c r="K118">
        <v>749121</v>
      </c>
      <c r="L118">
        <v>1</v>
      </c>
      <c r="N118" s="1" t="s">
        <v>80</v>
      </c>
      <c r="O118">
        <v>1</v>
      </c>
      <c r="P118" s="2"/>
      <c r="Q118" s="2"/>
      <c r="R118" s="1"/>
      <c r="S118" s="1"/>
      <c r="T118" s="2"/>
      <c r="V118" s="2"/>
      <c r="W118" s="2"/>
      <c r="Y118" s="1"/>
      <c r="Z118" s="1"/>
      <c r="AA118">
        <v>0</v>
      </c>
      <c r="AB118">
        <v>0</v>
      </c>
      <c r="AC118">
        <v>0</v>
      </c>
      <c r="AD118">
        <v>0</v>
      </c>
      <c r="AE118">
        <v>1</v>
      </c>
      <c r="AF118">
        <v>0</v>
      </c>
      <c r="AG118">
        <v>0</v>
      </c>
      <c r="AH118">
        <v>0</v>
      </c>
      <c r="AI118">
        <v>0</v>
      </c>
      <c r="AJ118">
        <v>1</v>
      </c>
      <c r="AK118">
        <v>0</v>
      </c>
      <c r="AL118">
        <v>0</v>
      </c>
    </row>
    <row r="119" spans="1:38" x14ac:dyDescent="0.35">
      <c r="A119" s="1" t="s">
        <v>79180</v>
      </c>
      <c r="B119" s="1" t="s">
        <v>74</v>
      </c>
      <c r="C119" s="1" t="s">
        <v>1384</v>
      </c>
      <c r="D119">
        <v>136167</v>
      </c>
      <c r="E119" s="1" t="s">
        <v>79246</v>
      </c>
      <c r="F119" s="1" t="s">
        <v>1386</v>
      </c>
      <c r="G119">
        <v>0</v>
      </c>
      <c r="H119">
        <v>1</v>
      </c>
      <c r="I119">
        <v>5</v>
      </c>
      <c r="J119" s="1" t="s">
        <v>79195</v>
      </c>
      <c r="K119">
        <v>2793115</v>
      </c>
      <c r="L119">
        <v>1</v>
      </c>
      <c r="N119" s="1" t="s">
        <v>80</v>
      </c>
      <c r="O119">
        <v>1</v>
      </c>
      <c r="P119" s="2"/>
      <c r="Q119" s="2"/>
      <c r="R119" s="1"/>
      <c r="S119" s="1"/>
      <c r="T119" s="2"/>
      <c r="V119" s="2"/>
      <c r="W119" s="2"/>
      <c r="Y119" s="1"/>
      <c r="Z119" s="1"/>
      <c r="AA119">
        <v>0</v>
      </c>
      <c r="AB119">
        <v>0</v>
      </c>
      <c r="AC119">
        <v>0</v>
      </c>
      <c r="AD119">
        <v>0</v>
      </c>
      <c r="AE119">
        <v>1</v>
      </c>
      <c r="AF119">
        <v>0</v>
      </c>
      <c r="AG119">
        <v>0</v>
      </c>
      <c r="AH119">
        <v>0</v>
      </c>
      <c r="AI119">
        <v>0</v>
      </c>
      <c r="AJ119">
        <v>5</v>
      </c>
      <c r="AK119">
        <v>0</v>
      </c>
      <c r="AL119">
        <v>0</v>
      </c>
    </row>
    <row r="120" spans="1:38" x14ac:dyDescent="0.35">
      <c r="A120" s="1" t="s">
        <v>79180</v>
      </c>
      <c r="B120" s="1" t="s">
        <v>74</v>
      </c>
      <c r="C120" s="1" t="s">
        <v>1384</v>
      </c>
      <c r="D120">
        <v>220502</v>
      </c>
      <c r="E120" s="1" t="s">
        <v>79247</v>
      </c>
      <c r="F120" s="1" t="s">
        <v>1386</v>
      </c>
      <c r="G120">
        <v>0</v>
      </c>
      <c r="H120">
        <v>1</v>
      </c>
      <c r="I120">
        <v>2</v>
      </c>
      <c r="J120" s="1" t="s">
        <v>78931</v>
      </c>
      <c r="K120">
        <v>712290</v>
      </c>
      <c r="L120">
        <v>1</v>
      </c>
      <c r="N120" s="1" t="s">
        <v>80</v>
      </c>
      <c r="O120">
        <v>1</v>
      </c>
      <c r="P120" s="2"/>
      <c r="Q120" s="2"/>
      <c r="R120" s="1"/>
      <c r="S120" s="1"/>
      <c r="T120" s="2"/>
      <c r="V120" s="2"/>
      <c r="W120" s="2"/>
      <c r="Y120" s="1"/>
      <c r="Z120" s="1"/>
      <c r="AA120">
        <v>0</v>
      </c>
      <c r="AB120">
        <v>0</v>
      </c>
      <c r="AC120">
        <v>0</v>
      </c>
      <c r="AD120">
        <v>0</v>
      </c>
      <c r="AE120">
        <v>1</v>
      </c>
      <c r="AF120">
        <v>0</v>
      </c>
      <c r="AG120">
        <v>0</v>
      </c>
      <c r="AH120">
        <v>0</v>
      </c>
      <c r="AI120">
        <v>0</v>
      </c>
      <c r="AJ120">
        <v>2</v>
      </c>
      <c r="AK120">
        <v>0</v>
      </c>
      <c r="AL120">
        <v>0</v>
      </c>
    </row>
    <row r="121" spans="1:38" x14ac:dyDescent="0.35">
      <c r="A121" s="1" t="s">
        <v>79180</v>
      </c>
      <c r="B121" s="1" t="s">
        <v>74</v>
      </c>
      <c r="C121" s="1" t="s">
        <v>1384</v>
      </c>
      <c r="D121">
        <v>136098</v>
      </c>
      <c r="E121" s="1" t="s">
        <v>23220</v>
      </c>
      <c r="F121" s="1" t="s">
        <v>1386</v>
      </c>
      <c r="G121">
        <v>0</v>
      </c>
      <c r="H121">
        <v>1</v>
      </c>
      <c r="I121">
        <v>8</v>
      </c>
      <c r="J121" s="1" t="s">
        <v>78931</v>
      </c>
      <c r="K121">
        <v>9792355</v>
      </c>
      <c r="L121">
        <v>1</v>
      </c>
      <c r="N121" s="1" t="s">
        <v>80</v>
      </c>
      <c r="O121">
        <v>1</v>
      </c>
      <c r="P121" s="2"/>
      <c r="Q121" s="2"/>
      <c r="R121" s="1"/>
      <c r="S121" s="1"/>
      <c r="T121" s="2"/>
      <c r="V121" s="2"/>
      <c r="W121" s="2"/>
      <c r="Y121" s="1"/>
      <c r="Z121" s="1"/>
      <c r="AA121">
        <v>0</v>
      </c>
      <c r="AB121">
        <v>0</v>
      </c>
      <c r="AC121">
        <v>0</v>
      </c>
      <c r="AD121">
        <v>0</v>
      </c>
      <c r="AE121">
        <v>1</v>
      </c>
      <c r="AF121">
        <v>0</v>
      </c>
      <c r="AG121">
        <v>0</v>
      </c>
      <c r="AH121">
        <v>0</v>
      </c>
      <c r="AI121">
        <v>0</v>
      </c>
      <c r="AJ121">
        <v>8</v>
      </c>
      <c r="AK121">
        <v>0</v>
      </c>
      <c r="AL121">
        <v>0</v>
      </c>
    </row>
    <row r="122" spans="1:38" x14ac:dyDescent="0.35">
      <c r="A122" s="1" t="s">
        <v>79180</v>
      </c>
      <c r="B122" s="1" t="s">
        <v>74</v>
      </c>
      <c r="C122" s="1" t="s">
        <v>1384</v>
      </c>
      <c r="D122">
        <v>136100</v>
      </c>
      <c r="E122" s="1" t="s">
        <v>79248</v>
      </c>
      <c r="F122" s="1" t="s">
        <v>1386</v>
      </c>
      <c r="G122">
        <v>0</v>
      </c>
      <c r="H122">
        <v>1</v>
      </c>
      <c r="I122">
        <v>2</v>
      </c>
      <c r="J122" s="1" t="s">
        <v>78931</v>
      </c>
      <c r="K122">
        <v>1068464</v>
      </c>
      <c r="L122">
        <v>1</v>
      </c>
      <c r="N122" s="1" t="s">
        <v>80</v>
      </c>
      <c r="O122">
        <v>1</v>
      </c>
      <c r="P122" s="2"/>
      <c r="Q122" s="2"/>
      <c r="R122" s="1"/>
      <c r="S122" s="1"/>
      <c r="T122" s="2"/>
      <c r="V122" s="2"/>
      <c r="W122" s="2"/>
      <c r="Y122" s="1"/>
      <c r="Z122" s="1"/>
      <c r="AA122">
        <v>0</v>
      </c>
      <c r="AB122">
        <v>0</v>
      </c>
      <c r="AC122">
        <v>0</v>
      </c>
      <c r="AD122">
        <v>0</v>
      </c>
      <c r="AE122">
        <v>1</v>
      </c>
      <c r="AF122">
        <v>0</v>
      </c>
      <c r="AG122">
        <v>0</v>
      </c>
      <c r="AH122">
        <v>0</v>
      </c>
      <c r="AI122">
        <v>0</v>
      </c>
      <c r="AJ122">
        <v>2</v>
      </c>
      <c r="AK122">
        <v>0</v>
      </c>
      <c r="AL122">
        <v>0</v>
      </c>
    </row>
    <row r="123" spans="1:38" x14ac:dyDescent="0.35">
      <c r="A123" s="1" t="s">
        <v>79180</v>
      </c>
      <c r="B123" s="1" t="s">
        <v>74</v>
      </c>
      <c r="C123" s="1" t="s">
        <v>1384</v>
      </c>
      <c r="D123">
        <v>136175</v>
      </c>
      <c r="E123" s="1" t="s">
        <v>79249</v>
      </c>
      <c r="F123" s="1" t="s">
        <v>1386</v>
      </c>
      <c r="G123">
        <v>0</v>
      </c>
      <c r="H123">
        <v>1</v>
      </c>
      <c r="I123">
        <v>4</v>
      </c>
      <c r="J123" s="1" t="s">
        <v>78931</v>
      </c>
      <c r="K123">
        <v>2248302</v>
      </c>
      <c r="L123">
        <v>1</v>
      </c>
      <c r="N123" s="1" t="s">
        <v>80</v>
      </c>
      <c r="O123">
        <v>1</v>
      </c>
      <c r="P123" s="2"/>
      <c r="Q123" s="2"/>
      <c r="R123" s="1"/>
      <c r="S123" s="1"/>
      <c r="T123" s="2"/>
      <c r="V123" s="2"/>
      <c r="W123" s="2"/>
      <c r="Y123" s="1"/>
      <c r="Z123" s="1"/>
      <c r="AA123">
        <v>0</v>
      </c>
      <c r="AB123">
        <v>0</v>
      </c>
      <c r="AC123">
        <v>0</v>
      </c>
      <c r="AD123">
        <v>0</v>
      </c>
      <c r="AE123">
        <v>1</v>
      </c>
      <c r="AF123">
        <v>0</v>
      </c>
      <c r="AG123">
        <v>0</v>
      </c>
      <c r="AH123">
        <v>0</v>
      </c>
      <c r="AI123">
        <v>0</v>
      </c>
      <c r="AJ123">
        <v>4</v>
      </c>
      <c r="AK123">
        <v>0</v>
      </c>
      <c r="AL123">
        <v>0</v>
      </c>
    </row>
    <row r="124" spans="1:38" x14ac:dyDescent="0.35">
      <c r="A124" s="1" t="s">
        <v>79180</v>
      </c>
      <c r="B124" s="1" t="s">
        <v>74</v>
      </c>
      <c r="C124" s="1" t="s">
        <v>1384</v>
      </c>
      <c r="D124">
        <v>136179</v>
      </c>
      <c r="E124" s="1" t="s">
        <v>79250</v>
      </c>
      <c r="F124" s="1" t="s">
        <v>1386</v>
      </c>
      <c r="G124">
        <v>0</v>
      </c>
      <c r="H124">
        <v>1</v>
      </c>
      <c r="I124">
        <v>2</v>
      </c>
      <c r="J124" s="1" t="s">
        <v>78931</v>
      </c>
      <c r="K124">
        <v>2240601</v>
      </c>
      <c r="L124">
        <v>1</v>
      </c>
      <c r="N124" s="1" t="s">
        <v>80</v>
      </c>
      <c r="O124">
        <v>1</v>
      </c>
      <c r="P124" s="2"/>
      <c r="Q124" s="2"/>
      <c r="R124" s="1"/>
      <c r="S124" s="1"/>
      <c r="T124" s="2"/>
      <c r="V124" s="2"/>
      <c r="W124" s="2"/>
      <c r="Y124" s="1"/>
      <c r="Z124" s="1"/>
      <c r="AA124">
        <v>0</v>
      </c>
      <c r="AB124">
        <v>0</v>
      </c>
      <c r="AC124">
        <v>0</v>
      </c>
      <c r="AD124">
        <v>0</v>
      </c>
      <c r="AE124">
        <v>1</v>
      </c>
      <c r="AF124">
        <v>0</v>
      </c>
      <c r="AG124">
        <v>0</v>
      </c>
      <c r="AH124">
        <v>0</v>
      </c>
      <c r="AI124">
        <v>0</v>
      </c>
      <c r="AJ124">
        <v>2</v>
      </c>
      <c r="AK124">
        <v>0</v>
      </c>
      <c r="AL124">
        <v>0</v>
      </c>
    </row>
    <row r="125" spans="1:38" x14ac:dyDescent="0.35">
      <c r="A125" s="1" t="s">
        <v>79180</v>
      </c>
      <c r="B125" s="1" t="s">
        <v>74</v>
      </c>
      <c r="C125" s="1" t="s">
        <v>1384</v>
      </c>
      <c r="D125">
        <v>136111</v>
      </c>
      <c r="E125" s="1" t="s">
        <v>79251</v>
      </c>
      <c r="F125" s="1" t="s">
        <v>1386</v>
      </c>
      <c r="G125">
        <v>0</v>
      </c>
      <c r="H125">
        <v>1</v>
      </c>
      <c r="I125">
        <v>2</v>
      </c>
      <c r="J125" s="1" t="s">
        <v>78931</v>
      </c>
      <c r="K125">
        <v>1289762</v>
      </c>
      <c r="L125">
        <v>1</v>
      </c>
      <c r="N125" s="1" t="s">
        <v>80</v>
      </c>
      <c r="O125">
        <v>1</v>
      </c>
      <c r="P125" s="2"/>
      <c r="Q125" s="2"/>
      <c r="R125" s="1"/>
      <c r="S125" s="1"/>
      <c r="T125" s="2"/>
      <c r="V125" s="2"/>
      <c r="W125" s="2"/>
      <c r="Y125" s="1"/>
      <c r="Z125" s="1"/>
      <c r="AA125">
        <v>0</v>
      </c>
      <c r="AB125">
        <v>0</v>
      </c>
      <c r="AC125">
        <v>0</v>
      </c>
      <c r="AD125">
        <v>0</v>
      </c>
      <c r="AE125">
        <v>1</v>
      </c>
      <c r="AF125">
        <v>0</v>
      </c>
      <c r="AG125">
        <v>0</v>
      </c>
      <c r="AH125">
        <v>0</v>
      </c>
      <c r="AI125">
        <v>0</v>
      </c>
      <c r="AJ125">
        <v>2</v>
      </c>
      <c r="AK125">
        <v>0</v>
      </c>
      <c r="AL125">
        <v>0</v>
      </c>
    </row>
    <row r="126" spans="1:38" x14ac:dyDescent="0.35">
      <c r="A126" s="1" t="s">
        <v>79180</v>
      </c>
      <c r="B126" s="1" t="s">
        <v>74</v>
      </c>
      <c r="C126" s="1" t="s">
        <v>1384</v>
      </c>
      <c r="D126">
        <v>136180</v>
      </c>
      <c r="E126" s="1" t="s">
        <v>54103</v>
      </c>
      <c r="F126" s="1" t="s">
        <v>1386</v>
      </c>
      <c r="G126">
        <v>0</v>
      </c>
      <c r="H126">
        <v>1</v>
      </c>
      <c r="I126">
        <v>2</v>
      </c>
      <c r="J126" s="1" t="s">
        <v>78931</v>
      </c>
      <c r="K126">
        <v>1332063</v>
      </c>
      <c r="L126">
        <v>1</v>
      </c>
      <c r="N126" s="1" t="s">
        <v>80</v>
      </c>
      <c r="O126">
        <v>1</v>
      </c>
      <c r="P126" s="2"/>
      <c r="Q126" s="2"/>
      <c r="R126" s="1"/>
      <c r="S126" s="1"/>
      <c r="T126" s="2"/>
      <c r="V126" s="2"/>
      <c r="W126" s="2"/>
      <c r="Y126" s="1"/>
      <c r="Z126" s="1"/>
      <c r="AA126">
        <v>0</v>
      </c>
      <c r="AB126">
        <v>0</v>
      </c>
      <c r="AC126">
        <v>0</v>
      </c>
      <c r="AD126">
        <v>0</v>
      </c>
      <c r="AE126">
        <v>1</v>
      </c>
      <c r="AF126">
        <v>0</v>
      </c>
      <c r="AG126">
        <v>0</v>
      </c>
      <c r="AH126">
        <v>0</v>
      </c>
      <c r="AI126">
        <v>0</v>
      </c>
      <c r="AJ126">
        <v>2</v>
      </c>
      <c r="AK126">
        <v>0</v>
      </c>
      <c r="AL126">
        <v>0</v>
      </c>
    </row>
    <row r="127" spans="1:38" x14ac:dyDescent="0.35">
      <c r="A127" s="1" t="s">
        <v>79180</v>
      </c>
      <c r="B127" s="1" t="s">
        <v>74</v>
      </c>
      <c r="C127" s="1" t="s">
        <v>1384</v>
      </c>
      <c r="D127">
        <v>136181</v>
      </c>
      <c r="E127" s="1" t="s">
        <v>79252</v>
      </c>
      <c r="F127" s="1" t="s">
        <v>1386</v>
      </c>
      <c r="G127">
        <v>0</v>
      </c>
      <c r="H127">
        <v>1</v>
      </c>
      <c r="I127">
        <v>4</v>
      </c>
      <c r="J127" s="1" t="s">
        <v>78931</v>
      </c>
      <c r="K127">
        <v>3632233</v>
      </c>
      <c r="L127">
        <v>1</v>
      </c>
      <c r="N127" s="1" t="s">
        <v>80</v>
      </c>
      <c r="O127">
        <v>1</v>
      </c>
      <c r="P127" s="2"/>
      <c r="Q127" s="2"/>
      <c r="R127" s="1"/>
      <c r="S127" s="1"/>
      <c r="T127" s="2"/>
      <c r="V127" s="2"/>
      <c r="W127" s="2"/>
      <c r="Y127" s="1"/>
      <c r="Z127" s="1"/>
      <c r="AA127">
        <v>0</v>
      </c>
      <c r="AB127">
        <v>0</v>
      </c>
      <c r="AC127">
        <v>0</v>
      </c>
      <c r="AD127">
        <v>0</v>
      </c>
      <c r="AE127">
        <v>1</v>
      </c>
      <c r="AF127">
        <v>0</v>
      </c>
      <c r="AG127">
        <v>0</v>
      </c>
      <c r="AH127">
        <v>0</v>
      </c>
      <c r="AI127">
        <v>0</v>
      </c>
      <c r="AJ127">
        <v>4</v>
      </c>
      <c r="AK127">
        <v>0</v>
      </c>
      <c r="AL127">
        <v>0</v>
      </c>
    </row>
    <row r="128" spans="1:38" x14ac:dyDescent="0.35">
      <c r="A128" s="1" t="s">
        <v>79180</v>
      </c>
      <c r="B128" s="1" t="s">
        <v>74</v>
      </c>
      <c r="C128" s="1" t="s">
        <v>1384</v>
      </c>
      <c r="D128">
        <v>305226</v>
      </c>
      <c r="E128" s="1" t="s">
        <v>4520</v>
      </c>
      <c r="F128" s="1" t="s">
        <v>1386</v>
      </c>
      <c r="G128">
        <v>0</v>
      </c>
      <c r="H128">
        <v>1</v>
      </c>
      <c r="I128">
        <v>8</v>
      </c>
      <c r="J128" s="1" t="s">
        <v>78931</v>
      </c>
      <c r="K128">
        <v>4890035</v>
      </c>
      <c r="L128">
        <v>1</v>
      </c>
      <c r="N128" s="1" t="s">
        <v>80</v>
      </c>
      <c r="O128">
        <v>1</v>
      </c>
      <c r="P128" s="2"/>
      <c r="Q128" s="2"/>
      <c r="R128" s="1"/>
      <c r="S128" s="1"/>
      <c r="T128" s="2"/>
      <c r="V128" s="2"/>
      <c r="W128" s="2"/>
      <c r="Y128" s="1"/>
      <c r="Z128" s="1"/>
      <c r="AA128">
        <v>0</v>
      </c>
      <c r="AB128">
        <v>0</v>
      </c>
      <c r="AC128">
        <v>0</v>
      </c>
      <c r="AD128">
        <v>0</v>
      </c>
      <c r="AE128">
        <v>1</v>
      </c>
      <c r="AF128">
        <v>0</v>
      </c>
      <c r="AG128">
        <v>0</v>
      </c>
      <c r="AH128">
        <v>0</v>
      </c>
      <c r="AI128">
        <v>0</v>
      </c>
      <c r="AJ128">
        <v>8</v>
      </c>
      <c r="AK128">
        <v>0</v>
      </c>
      <c r="AL128">
        <v>0</v>
      </c>
    </row>
    <row r="129" spans="1:38" x14ac:dyDescent="0.35">
      <c r="A129" s="1" t="s">
        <v>79180</v>
      </c>
      <c r="B129" s="1" t="s">
        <v>23</v>
      </c>
      <c r="C129" s="1" t="s">
        <v>24</v>
      </c>
      <c r="D129">
        <v>131470</v>
      </c>
      <c r="E129" s="1" t="s">
        <v>79253</v>
      </c>
      <c r="F129" s="1" t="s">
        <v>1394</v>
      </c>
      <c r="G129">
        <v>1</v>
      </c>
      <c r="H129">
        <v>1</v>
      </c>
      <c r="I129">
        <v>9</v>
      </c>
      <c r="J129" s="1" t="s">
        <v>78931</v>
      </c>
      <c r="K129">
        <v>2903241</v>
      </c>
      <c r="L129">
        <v>1</v>
      </c>
      <c r="M129">
        <v>2903240.3576150001</v>
      </c>
      <c r="N129" s="1" t="s">
        <v>80</v>
      </c>
      <c r="O129">
        <v>1</v>
      </c>
      <c r="P129" s="2"/>
      <c r="Q129" s="2"/>
      <c r="R129" s="1"/>
      <c r="S129" s="1"/>
      <c r="T129" s="2"/>
      <c r="V129" s="2"/>
      <c r="W129" s="2"/>
      <c r="Y129" s="1" t="s">
        <v>78161</v>
      </c>
      <c r="Z129" s="1"/>
      <c r="AA129">
        <v>0</v>
      </c>
      <c r="AB129">
        <v>0</v>
      </c>
      <c r="AC129">
        <v>0</v>
      </c>
      <c r="AD129">
        <v>0</v>
      </c>
      <c r="AE129">
        <v>1</v>
      </c>
      <c r="AF129">
        <v>0</v>
      </c>
      <c r="AG129">
        <v>0</v>
      </c>
      <c r="AH129">
        <v>0</v>
      </c>
      <c r="AI129">
        <v>0</v>
      </c>
      <c r="AJ129">
        <v>9</v>
      </c>
      <c r="AK129">
        <v>0</v>
      </c>
      <c r="AL129">
        <v>0</v>
      </c>
    </row>
    <row r="130" spans="1:38" x14ac:dyDescent="0.35">
      <c r="A130" s="1" t="s">
        <v>79180</v>
      </c>
      <c r="B130" s="1" t="s">
        <v>23</v>
      </c>
      <c r="C130" s="1" t="s">
        <v>24</v>
      </c>
      <c r="D130">
        <v>131550</v>
      </c>
      <c r="E130" s="1" t="s">
        <v>68429</v>
      </c>
      <c r="F130" s="1" t="s">
        <v>26</v>
      </c>
      <c r="G130">
        <v>2</v>
      </c>
      <c r="H130">
        <v>1</v>
      </c>
      <c r="I130">
        <v>6</v>
      </c>
      <c r="J130" s="1" t="s">
        <v>78931</v>
      </c>
      <c r="K130">
        <v>2730700</v>
      </c>
      <c r="L130">
        <v>1</v>
      </c>
      <c r="M130">
        <v>2730699.31</v>
      </c>
      <c r="N130" s="1" t="s">
        <v>80</v>
      </c>
      <c r="O130">
        <v>1</v>
      </c>
      <c r="P130" s="2"/>
      <c r="Q130" s="2"/>
      <c r="R130" s="1"/>
      <c r="S130" s="1"/>
      <c r="T130" s="2"/>
      <c r="V130" s="2"/>
      <c r="W130" s="2"/>
      <c r="Y130" s="1" t="s">
        <v>9866</v>
      </c>
      <c r="Z130" s="1"/>
      <c r="AA130">
        <v>0</v>
      </c>
      <c r="AB130">
        <v>0</v>
      </c>
      <c r="AC130">
        <v>0</v>
      </c>
      <c r="AD130">
        <v>0</v>
      </c>
      <c r="AE130">
        <v>1</v>
      </c>
      <c r="AF130">
        <v>0</v>
      </c>
      <c r="AG130">
        <v>0</v>
      </c>
      <c r="AH130">
        <v>0</v>
      </c>
      <c r="AI130">
        <v>0</v>
      </c>
      <c r="AJ130">
        <v>6</v>
      </c>
      <c r="AK130">
        <v>0</v>
      </c>
      <c r="AL130">
        <v>0</v>
      </c>
    </row>
    <row r="131" spans="1:38" x14ac:dyDescent="0.35">
      <c r="A131" s="1" t="s">
        <v>79180</v>
      </c>
      <c r="B131" s="1" t="s">
        <v>23</v>
      </c>
      <c r="C131" s="1" t="s">
        <v>24</v>
      </c>
      <c r="D131">
        <v>131432</v>
      </c>
      <c r="E131" s="1" t="s">
        <v>79254</v>
      </c>
      <c r="F131" s="1" t="s">
        <v>1403</v>
      </c>
      <c r="G131">
        <v>2</v>
      </c>
      <c r="H131">
        <v>1</v>
      </c>
      <c r="I131">
        <v>11</v>
      </c>
      <c r="J131" s="1" t="s">
        <v>79195</v>
      </c>
      <c r="K131">
        <v>4005211</v>
      </c>
      <c r="L131">
        <v>1</v>
      </c>
      <c r="M131">
        <v>4005210.65</v>
      </c>
      <c r="N131" s="1" t="s">
        <v>80</v>
      </c>
      <c r="O131">
        <v>1</v>
      </c>
      <c r="P131" s="2"/>
      <c r="Q131" s="2"/>
      <c r="R131" s="1"/>
      <c r="S131" s="1"/>
      <c r="T131" s="2"/>
      <c r="V131" s="2"/>
      <c r="W131" s="2"/>
      <c r="Y131" s="1" t="s">
        <v>78161</v>
      </c>
      <c r="Z131" s="1"/>
      <c r="AA131">
        <v>0</v>
      </c>
      <c r="AB131">
        <v>0</v>
      </c>
      <c r="AC131">
        <v>0</v>
      </c>
      <c r="AD131">
        <v>0</v>
      </c>
      <c r="AE131">
        <v>1</v>
      </c>
      <c r="AF131">
        <v>0</v>
      </c>
      <c r="AG131">
        <v>0</v>
      </c>
      <c r="AH131">
        <v>0</v>
      </c>
      <c r="AI131">
        <v>0</v>
      </c>
      <c r="AJ131">
        <v>11</v>
      </c>
      <c r="AK131">
        <v>0</v>
      </c>
      <c r="AL131">
        <v>0</v>
      </c>
    </row>
    <row r="132" spans="1:38" x14ac:dyDescent="0.35">
      <c r="A132" s="1" t="s">
        <v>79180</v>
      </c>
      <c r="B132" s="1" t="s">
        <v>23</v>
      </c>
      <c r="C132" s="1" t="s">
        <v>24</v>
      </c>
      <c r="D132">
        <v>131491</v>
      </c>
      <c r="E132" s="1" t="s">
        <v>10337</v>
      </c>
      <c r="F132" s="1" t="s">
        <v>1409</v>
      </c>
      <c r="G132">
        <v>2</v>
      </c>
      <c r="H132">
        <v>1</v>
      </c>
      <c r="I132">
        <v>7</v>
      </c>
      <c r="J132" s="1" t="s">
        <v>79195</v>
      </c>
      <c r="K132">
        <v>2572830</v>
      </c>
      <c r="L132">
        <v>1</v>
      </c>
      <c r="M132">
        <v>2572829.1779999998</v>
      </c>
      <c r="N132" s="1" t="s">
        <v>80</v>
      </c>
      <c r="O132">
        <v>1</v>
      </c>
      <c r="P132" s="2"/>
      <c r="Q132" s="2"/>
      <c r="R132" s="1"/>
      <c r="S132" s="1"/>
      <c r="T132" s="2"/>
      <c r="V132" s="2"/>
      <c r="W132" s="2"/>
      <c r="Y132" s="1" t="s">
        <v>9866</v>
      </c>
      <c r="Z132" s="1"/>
      <c r="AA132">
        <v>0</v>
      </c>
      <c r="AB132">
        <v>0</v>
      </c>
      <c r="AC132">
        <v>0</v>
      </c>
      <c r="AD132">
        <v>0</v>
      </c>
      <c r="AE132">
        <v>1</v>
      </c>
      <c r="AF132">
        <v>0</v>
      </c>
      <c r="AG132">
        <v>0</v>
      </c>
      <c r="AH132">
        <v>0</v>
      </c>
      <c r="AI132">
        <v>0</v>
      </c>
      <c r="AJ132">
        <v>7</v>
      </c>
      <c r="AK132">
        <v>0</v>
      </c>
      <c r="AL132">
        <v>0</v>
      </c>
    </row>
    <row r="133" spans="1:38" x14ac:dyDescent="0.35">
      <c r="A133" s="1" t="s">
        <v>79180</v>
      </c>
      <c r="B133" s="1" t="s">
        <v>23</v>
      </c>
      <c r="C133" s="1" t="s">
        <v>24</v>
      </c>
      <c r="D133">
        <v>131501</v>
      </c>
      <c r="E133" s="1" t="s">
        <v>22653</v>
      </c>
      <c r="F133" s="1" t="s">
        <v>1409</v>
      </c>
      <c r="G133">
        <v>2</v>
      </c>
      <c r="H133">
        <v>1</v>
      </c>
      <c r="I133">
        <v>14</v>
      </c>
      <c r="J133" s="1" t="s">
        <v>78931</v>
      </c>
      <c r="K133">
        <v>5392357</v>
      </c>
      <c r="L133">
        <v>1</v>
      </c>
      <c r="M133">
        <v>5392356.4289999995</v>
      </c>
      <c r="N133" s="1" t="s">
        <v>80</v>
      </c>
      <c r="O133">
        <v>1</v>
      </c>
      <c r="P133" s="2"/>
      <c r="Q133" s="2"/>
      <c r="R133" s="1"/>
      <c r="S133" s="1"/>
      <c r="T133" s="2"/>
      <c r="V133" s="2"/>
      <c r="W133" s="2"/>
      <c r="Y133" s="1" t="s">
        <v>10971</v>
      </c>
      <c r="Z133" s="1"/>
      <c r="AA133">
        <v>0</v>
      </c>
      <c r="AB133">
        <v>0</v>
      </c>
      <c r="AC133">
        <v>0</v>
      </c>
      <c r="AD133">
        <v>0</v>
      </c>
      <c r="AE133">
        <v>1</v>
      </c>
      <c r="AF133">
        <v>0</v>
      </c>
      <c r="AG133">
        <v>0</v>
      </c>
      <c r="AH133">
        <v>0</v>
      </c>
      <c r="AI133">
        <v>0</v>
      </c>
      <c r="AJ133">
        <v>14</v>
      </c>
      <c r="AK133">
        <v>0</v>
      </c>
      <c r="AL133">
        <v>0</v>
      </c>
    </row>
    <row r="134" spans="1:38" x14ac:dyDescent="0.35">
      <c r="A134" s="1" t="s">
        <v>79180</v>
      </c>
      <c r="B134" s="1" t="s">
        <v>23</v>
      </c>
      <c r="C134" s="1" t="s">
        <v>24</v>
      </c>
      <c r="D134">
        <v>131504</v>
      </c>
      <c r="E134" s="1" t="s">
        <v>79255</v>
      </c>
      <c r="F134" s="1" t="s">
        <v>1409</v>
      </c>
      <c r="G134">
        <v>2</v>
      </c>
      <c r="H134">
        <v>1</v>
      </c>
      <c r="I134">
        <v>19</v>
      </c>
      <c r="J134" s="1" t="s">
        <v>78931</v>
      </c>
      <c r="K134">
        <v>6812834</v>
      </c>
      <c r="L134">
        <v>1</v>
      </c>
      <c r="M134">
        <v>6812833.0699999994</v>
      </c>
      <c r="N134" s="1" t="s">
        <v>80</v>
      </c>
      <c r="O134">
        <v>1</v>
      </c>
      <c r="P134" s="2"/>
      <c r="Q134" s="2"/>
      <c r="R134" s="1"/>
      <c r="S134" s="1"/>
      <c r="T134" s="2"/>
      <c r="V134" s="2"/>
      <c r="W134" s="2"/>
      <c r="Y134" s="1" t="s">
        <v>79256</v>
      </c>
      <c r="Z134" s="1"/>
      <c r="AA134">
        <v>0</v>
      </c>
      <c r="AB134">
        <v>0</v>
      </c>
      <c r="AC134">
        <v>0</v>
      </c>
      <c r="AD134">
        <v>0</v>
      </c>
      <c r="AE134">
        <v>1</v>
      </c>
      <c r="AF134">
        <v>0</v>
      </c>
      <c r="AG134">
        <v>0</v>
      </c>
      <c r="AH134">
        <v>0</v>
      </c>
      <c r="AI134">
        <v>0</v>
      </c>
      <c r="AJ134">
        <v>19</v>
      </c>
      <c r="AK134">
        <v>0</v>
      </c>
      <c r="AL134">
        <v>0</v>
      </c>
    </row>
    <row r="135" spans="1:38" x14ac:dyDescent="0.35">
      <c r="A135" s="1" t="s">
        <v>79180</v>
      </c>
      <c r="B135" s="1" t="s">
        <v>23</v>
      </c>
      <c r="C135" s="1" t="s">
        <v>179</v>
      </c>
      <c r="D135">
        <v>131670</v>
      </c>
      <c r="E135" s="1" t="s">
        <v>15548</v>
      </c>
      <c r="F135" s="1" t="s">
        <v>181</v>
      </c>
      <c r="G135">
        <v>1</v>
      </c>
      <c r="H135">
        <v>1</v>
      </c>
      <c r="I135">
        <v>7</v>
      </c>
      <c r="J135" s="1" t="s">
        <v>78931</v>
      </c>
      <c r="K135">
        <v>4288273</v>
      </c>
      <c r="L135">
        <v>1</v>
      </c>
      <c r="M135">
        <v>907374.90269710182</v>
      </c>
      <c r="N135" s="1" t="s">
        <v>80</v>
      </c>
      <c r="O135">
        <v>1</v>
      </c>
      <c r="P135" s="2"/>
      <c r="Q135" s="2"/>
      <c r="R135" s="1" t="s">
        <v>79257</v>
      </c>
      <c r="S135" s="1"/>
      <c r="T135" s="2">
        <v>43915</v>
      </c>
      <c r="U135" t="s">
        <v>79258</v>
      </c>
      <c r="V135" s="2">
        <v>43936</v>
      </c>
      <c r="W135" s="2"/>
      <c r="Y135" s="1" t="s">
        <v>79259</v>
      </c>
      <c r="Z135" s="1" t="s">
        <v>78238</v>
      </c>
      <c r="AA135">
        <v>0</v>
      </c>
      <c r="AB135">
        <v>0</v>
      </c>
      <c r="AC135">
        <v>0</v>
      </c>
      <c r="AD135">
        <v>0</v>
      </c>
      <c r="AE135">
        <v>1</v>
      </c>
      <c r="AF135">
        <v>0</v>
      </c>
      <c r="AG135">
        <v>0</v>
      </c>
      <c r="AH135">
        <v>0</v>
      </c>
      <c r="AI135">
        <v>0</v>
      </c>
      <c r="AJ135">
        <v>7</v>
      </c>
      <c r="AK135">
        <v>0</v>
      </c>
      <c r="AL135">
        <v>0</v>
      </c>
    </row>
    <row r="136" spans="1:38" x14ac:dyDescent="0.35">
      <c r="A136" s="1" t="s">
        <v>79180</v>
      </c>
      <c r="B136" s="1" t="s">
        <v>23</v>
      </c>
      <c r="C136" s="1" t="s">
        <v>179</v>
      </c>
      <c r="D136">
        <v>131685</v>
      </c>
      <c r="E136" s="1" t="s">
        <v>79260</v>
      </c>
      <c r="F136" s="1" t="s">
        <v>181</v>
      </c>
      <c r="G136">
        <v>1</v>
      </c>
      <c r="H136">
        <v>1</v>
      </c>
      <c r="I136">
        <v>11</v>
      </c>
      <c r="J136" s="1" t="s">
        <v>78931</v>
      </c>
      <c r="K136">
        <v>5471524</v>
      </c>
      <c r="L136">
        <v>1</v>
      </c>
      <c r="M136">
        <v>831400.61274737143</v>
      </c>
      <c r="N136" s="1" t="s">
        <v>80</v>
      </c>
      <c r="O136">
        <v>1</v>
      </c>
      <c r="P136" s="2"/>
      <c r="Q136" s="2"/>
      <c r="R136" s="1" t="s">
        <v>79257</v>
      </c>
      <c r="S136" s="1"/>
      <c r="T136" s="2">
        <v>43915</v>
      </c>
      <c r="U136" t="s">
        <v>79258</v>
      </c>
      <c r="V136" s="2">
        <v>43936</v>
      </c>
      <c r="W136" s="2"/>
      <c r="Y136" s="1" t="s">
        <v>79259</v>
      </c>
      <c r="Z136" s="1" t="s">
        <v>78238</v>
      </c>
      <c r="AA136">
        <v>0</v>
      </c>
      <c r="AB136">
        <v>0</v>
      </c>
      <c r="AC136">
        <v>0</v>
      </c>
      <c r="AD136">
        <v>0</v>
      </c>
      <c r="AE136">
        <v>1</v>
      </c>
      <c r="AF136">
        <v>0</v>
      </c>
      <c r="AG136">
        <v>0</v>
      </c>
      <c r="AH136">
        <v>0</v>
      </c>
      <c r="AI136">
        <v>0</v>
      </c>
      <c r="AJ136">
        <v>11</v>
      </c>
      <c r="AK136">
        <v>0</v>
      </c>
      <c r="AL136">
        <v>0</v>
      </c>
    </row>
    <row r="137" spans="1:38" x14ac:dyDescent="0.35">
      <c r="A137" s="1" t="s">
        <v>79180</v>
      </c>
      <c r="B137" s="1" t="s">
        <v>23</v>
      </c>
      <c r="C137" s="1" t="s">
        <v>179</v>
      </c>
      <c r="D137">
        <v>131680</v>
      </c>
      <c r="E137" s="1" t="s">
        <v>15637</v>
      </c>
      <c r="F137" s="1" t="s">
        <v>181</v>
      </c>
      <c r="G137">
        <v>1</v>
      </c>
      <c r="H137">
        <v>1</v>
      </c>
      <c r="I137">
        <v>5</v>
      </c>
      <c r="J137" s="1" t="s">
        <v>78931</v>
      </c>
      <c r="K137">
        <v>2981536</v>
      </c>
      <c r="L137">
        <v>1</v>
      </c>
      <c r="M137">
        <v>1295038.5105639109</v>
      </c>
      <c r="N137" s="1" t="s">
        <v>80</v>
      </c>
      <c r="O137">
        <v>1</v>
      </c>
      <c r="P137" s="2"/>
      <c r="Q137" s="2"/>
      <c r="R137" s="1" t="s">
        <v>79257</v>
      </c>
      <c r="S137" s="1"/>
      <c r="T137" s="2">
        <v>43915</v>
      </c>
      <c r="U137" t="s">
        <v>79258</v>
      </c>
      <c r="V137" s="2">
        <v>43936</v>
      </c>
      <c r="W137" s="2"/>
      <c r="Y137" s="1" t="s">
        <v>79259</v>
      </c>
      <c r="Z137" s="1" t="s">
        <v>78238</v>
      </c>
      <c r="AA137">
        <v>0</v>
      </c>
      <c r="AB137">
        <v>0</v>
      </c>
      <c r="AC137">
        <v>0</v>
      </c>
      <c r="AD137">
        <v>0</v>
      </c>
      <c r="AE137">
        <v>1</v>
      </c>
      <c r="AF137">
        <v>0</v>
      </c>
      <c r="AG137">
        <v>0</v>
      </c>
      <c r="AH137">
        <v>0</v>
      </c>
      <c r="AI137">
        <v>0</v>
      </c>
      <c r="AJ137">
        <v>5</v>
      </c>
      <c r="AK137">
        <v>0</v>
      </c>
      <c r="AL137">
        <v>0</v>
      </c>
    </row>
    <row r="138" spans="1:38" x14ac:dyDescent="0.35">
      <c r="A138" s="1" t="s">
        <v>79180</v>
      </c>
      <c r="B138" s="1" t="s">
        <v>23</v>
      </c>
      <c r="C138" s="1" t="s">
        <v>179</v>
      </c>
      <c r="D138">
        <v>131687</v>
      </c>
      <c r="E138" s="1" t="s">
        <v>30077</v>
      </c>
      <c r="F138" s="1" t="s">
        <v>181</v>
      </c>
      <c r="G138">
        <v>1</v>
      </c>
      <c r="H138">
        <v>1</v>
      </c>
      <c r="I138">
        <v>7</v>
      </c>
      <c r="J138" s="1" t="s">
        <v>78931</v>
      </c>
      <c r="K138">
        <v>4100539</v>
      </c>
      <c r="L138">
        <v>1</v>
      </c>
      <c r="M138">
        <v>462674.3556963412</v>
      </c>
      <c r="N138" s="1" t="s">
        <v>80</v>
      </c>
      <c r="O138">
        <v>1</v>
      </c>
      <c r="P138" s="2"/>
      <c r="Q138" s="2"/>
      <c r="R138" s="1" t="s">
        <v>79257</v>
      </c>
      <c r="S138" s="1"/>
      <c r="T138" s="2">
        <v>43915</v>
      </c>
      <c r="U138" t="s">
        <v>79258</v>
      </c>
      <c r="V138" s="2">
        <v>43936</v>
      </c>
      <c r="W138" s="2"/>
      <c r="Y138" s="1" t="s">
        <v>79259</v>
      </c>
      <c r="Z138" s="1" t="s">
        <v>78238</v>
      </c>
      <c r="AA138">
        <v>0</v>
      </c>
      <c r="AB138">
        <v>0</v>
      </c>
      <c r="AC138">
        <v>0</v>
      </c>
      <c r="AD138">
        <v>0</v>
      </c>
      <c r="AE138">
        <v>1</v>
      </c>
      <c r="AF138">
        <v>0</v>
      </c>
      <c r="AG138">
        <v>0</v>
      </c>
      <c r="AH138">
        <v>0</v>
      </c>
      <c r="AI138">
        <v>0</v>
      </c>
      <c r="AJ138">
        <v>7</v>
      </c>
      <c r="AK138">
        <v>0</v>
      </c>
      <c r="AL138">
        <v>0</v>
      </c>
    </row>
    <row r="139" spans="1:38" x14ac:dyDescent="0.35">
      <c r="A139" s="1" t="s">
        <v>79180</v>
      </c>
      <c r="B139" s="1" t="s">
        <v>23</v>
      </c>
      <c r="C139" s="1" t="s">
        <v>179</v>
      </c>
      <c r="D139">
        <v>131690</v>
      </c>
      <c r="E139" s="1" t="s">
        <v>28705</v>
      </c>
      <c r="F139" s="1" t="s">
        <v>181</v>
      </c>
      <c r="G139">
        <v>1</v>
      </c>
      <c r="H139">
        <v>1</v>
      </c>
      <c r="I139">
        <v>4</v>
      </c>
      <c r="J139" s="1" t="s">
        <v>78931</v>
      </c>
      <c r="K139">
        <v>2424897</v>
      </c>
      <c r="L139">
        <v>1</v>
      </c>
      <c r="M139">
        <v>1001764.806609014</v>
      </c>
      <c r="N139" s="1" t="s">
        <v>80</v>
      </c>
      <c r="O139">
        <v>1</v>
      </c>
      <c r="P139" s="2"/>
      <c r="Q139" s="2"/>
      <c r="R139" s="1" t="s">
        <v>79257</v>
      </c>
      <c r="S139" s="1"/>
      <c r="T139" s="2">
        <v>43915</v>
      </c>
      <c r="U139" t="s">
        <v>79258</v>
      </c>
      <c r="V139" s="2">
        <v>43936</v>
      </c>
      <c r="W139" s="2"/>
      <c r="Y139" s="1" t="s">
        <v>79259</v>
      </c>
      <c r="Z139" s="1" t="s">
        <v>78238</v>
      </c>
      <c r="AA139">
        <v>0</v>
      </c>
      <c r="AB139">
        <v>0</v>
      </c>
      <c r="AC139">
        <v>0</v>
      </c>
      <c r="AD139">
        <v>0</v>
      </c>
      <c r="AE139">
        <v>1</v>
      </c>
      <c r="AF139">
        <v>0</v>
      </c>
      <c r="AG139">
        <v>0</v>
      </c>
      <c r="AH139">
        <v>0</v>
      </c>
      <c r="AI139">
        <v>0</v>
      </c>
      <c r="AJ139">
        <v>4</v>
      </c>
      <c r="AK139">
        <v>0</v>
      </c>
      <c r="AL139">
        <v>0</v>
      </c>
    </row>
    <row r="140" spans="1:38" x14ac:dyDescent="0.35">
      <c r="A140" s="1" t="s">
        <v>79180</v>
      </c>
      <c r="B140" s="1" t="s">
        <v>23</v>
      </c>
      <c r="C140" s="1" t="s">
        <v>179</v>
      </c>
      <c r="D140">
        <v>131695</v>
      </c>
      <c r="E140" s="1" t="s">
        <v>15725</v>
      </c>
      <c r="F140" s="1" t="s">
        <v>181</v>
      </c>
      <c r="G140">
        <v>1</v>
      </c>
      <c r="H140">
        <v>1</v>
      </c>
      <c r="I140">
        <v>2</v>
      </c>
      <c r="J140" s="1" t="s">
        <v>79195</v>
      </c>
      <c r="K140">
        <v>1182367</v>
      </c>
      <c r="L140">
        <v>1</v>
      </c>
      <c r="M140">
        <v>1182366.718983389</v>
      </c>
      <c r="N140" s="1" t="s">
        <v>80</v>
      </c>
      <c r="O140">
        <v>1</v>
      </c>
      <c r="P140" s="2"/>
      <c r="Q140" s="2"/>
      <c r="R140" s="1" t="s">
        <v>79261</v>
      </c>
      <c r="S140" s="1"/>
      <c r="T140" s="2">
        <v>43915</v>
      </c>
      <c r="U140" t="s">
        <v>79258</v>
      </c>
      <c r="V140" s="2">
        <v>43936</v>
      </c>
      <c r="W140" s="2"/>
      <c r="Y140" s="1" t="s">
        <v>79262</v>
      </c>
      <c r="Z140" s="1" t="s">
        <v>78238</v>
      </c>
      <c r="AA140">
        <v>0</v>
      </c>
      <c r="AB140">
        <v>0</v>
      </c>
      <c r="AC140">
        <v>0</v>
      </c>
      <c r="AD140">
        <v>0</v>
      </c>
      <c r="AE140">
        <v>1</v>
      </c>
      <c r="AF140">
        <v>0</v>
      </c>
      <c r="AG140">
        <v>0</v>
      </c>
      <c r="AH140">
        <v>0</v>
      </c>
      <c r="AI140">
        <v>0</v>
      </c>
      <c r="AJ140">
        <v>2</v>
      </c>
      <c r="AK140">
        <v>0</v>
      </c>
      <c r="AL140">
        <v>0</v>
      </c>
    </row>
    <row r="141" spans="1:38" x14ac:dyDescent="0.35">
      <c r="A141" s="1" t="s">
        <v>79180</v>
      </c>
      <c r="B141" s="1" t="s">
        <v>23</v>
      </c>
      <c r="C141" s="1" t="s">
        <v>179</v>
      </c>
      <c r="D141">
        <v>131730</v>
      </c>
      <c r="E141" s="1" t="s">
        <v>54544</v>
      </c>
      <c r="F141" s="1" t="s">
        <v>4605</v>
      </c>
      <c r="G141">
        <v>1</v>
      </c>
      <c r="H141">
        <v>1</v>
      </c>
      <c r="I141">
        <v>17</v>
      </c>
      <c r="J141" s="1" t="s">
        <v>78931</v>
      </c>
      <c r="K141">
        <v>7663991</v>
      </c>
      <c r="L141">
        <v>1</v>
      </c>
      <c r="M141">
        <v>1178086.9052692221</v>
      </c>
      <c r="N141" s="1" t="s">
        <v>80</v>
      </c>
      <c r="O141">
        <v>1</v>
      </c>
      <c r="P141" s="2"/>
      <c r="Q141" s="2"/>
      <c r="R141" s="1" t="s">
        <v>79261</v>
      </c>
      <c r="S141" s="1"/>
      <c r="T141" s="2">
        <v>43915</v>
      </c>
      <c r="U141" t="s">
        <v>79258</v>
      </c>
      <c r="V141" s="2">
        <v>43936</v>
      </c>
      <c r="W141" s="2"/>
      <c r="Y141" s="1" t="s">
        <v>79262</v>
      </c>
      <c r="Z141" s="1" t="s">
        <v>78238</v>
      </c>
      <c r="AA141">
        <v>0</v>
      </c>
      <c r="AB141">
        <v>0</v>
      </c>
      <c r="AC141">
        <v>0</v>
      </c>
      <c r="AD141">
        <v>0</v>
      </c>
      <c r="AE141">
        <v>1</v>
      </c>
      <c r="AF141">
        <v>0</v>
      </c>
      <c r="AG141">
        <v>0</v>
      </c>
      <c r="AH141">
        <v>0</v>
      </c>
      <c r="AI141">
        <v>0</v>
      </c>
      <c r="AJ141">
        <v>17</v>
      </c>
      <c r="AK141">
        <v>0</v>
      </c>
      <c r="AL141">
        <v>0</v>
      </c>
    </row>
    <row r="142" spans="1:38" x14ac:dyDescent="0.35">
      <c r="A142" s="1" t="s">
        <v>79180</v>
      </c>
      <c r="B142" s="1" t="s">
        <v>23</v>
      </c>
      <c r="C142" s="1" t="s">
        <v>179</v>
      </c>
      <c r="D142">
        <v>304720</v>
      </c>
      <c r="E142" s="1" t="s">
        <v>35453</v>
      </c>
      <c r="F142" s="1" t="s">
        <v>6591</v>
      </c>
      <c r="G142">
        <v>1</v>
      </c>
      <c r="H142">
        <v>1</v>
      </c>
      <c r="I142">
        <v>9</v>
      </c>
      <c r="J142" s="1" t="s">
        <v>78931</v>
      </c>
      <c r="K142">
        <v>4495402</v>
      </c>
      <c r="L142">
        <v>1</v>
      </c>
      <c r="M142">
        <v>1456263.3133994299</v>
      </c>
      <c r="N142" s="1" t="s">
        <v>80</v>
      </c>
      <c r="O142">
        <v>1</v>
      </c>
      <c r="P142" s="2"/>
      <c r="Q142" s="2"/>
      <c r="R142" s="1" t="s">
        <v>79261</v>
      </c>
      <c r="S142" s="1"/>
      <c r="T142" s="2">
        <v>43915</v>
      </c>
      <c r="U142" t="s">
        <v>79258</v>
      </c>
      <c r="V142" s="2">
        <v>43936</v>
      </c>
      <c r="W142" s="2"/>
      <c r="Y142" s="1" t="s">
        <v>79262</v>
      </c>
      <c r="Z142" s="1" t="s">
        <v>78238</v>
      </c>
      <c r="AA142">
        <v>0</v>
      </c>
      <c r="AB142">
        <v>0</v>
      </c>
      <c r="AC142">
        <v>0</v>
      </c>
      <c r="AD142">
        <v>0</v>
      </c>
      <c r="AE142">
        <v>1</v>
      </c>
      <c r="AF142">
        <v>0</v>
      </c>
      <c r="AG142">
        <v>0</v>
      </c>
      <c r="AH142">
        <v>0</v>
      </c>
      <c r="AI142">
        <v>0</v>
      </c>
      <c r="AJ142">
        <v>9</v>
      </c>
      <c r="AK142">
        <v>0</v>
      </c>
      <c r="AL142">
        <v>0</v>
      </c>
    </row>
    <row r="143" spans="1:38" x14ac:dyDescent="0.35">
      <c r="A143" s="1" t="s">
        <v>79180</v>
      </c>
      <c r="B143" s="1" t="s">
        <v>23</v>
      </c>
      <c r="C143" s="1" t="s">
        <v>179</v>
      </c>
      <c r="D143">
        <v>131775</v>
      </c>
      <c r="E143" s="1" t="s">
        <v>54474</v>
      </c>
      <c r="F143" s="1" t="s">
        <v>187</v>
      </c>
      <c r="G143">
        <v>1</v>
      </c>
      <c r="H143">
        <v>1</v>
      </c>
      <c r="I143">
        <v>19</v>
      </c>
      <c r="J143" s="1" t="s">
        <v>78931</v>
      </c>
      <c r="K143">
        <v>9432657</v>
      </c>
      <c r="L143">
        <v>1</v>
      </c>
      <c r="M143">
        <v>3852452.9853788451</v>
      </c>
      <c r="N143" s="1" t="s">
        <v>80</v>
      </c>
      <c r="O143">
        <v>1</v>
      </c>
      <c r="P143" s="2"/>
      <c r="Q143" s="2"/>
      <c r="R143" s="1" t="s">
        <v>79263</v>
      </c>
      <c r="S143" s="1"/>
      <c r="T143" s="2">
        <v>43915</v>
      </c>
      <c r="U143" t="s">
        <v>79258</v>
      </c>
      <c r="V143" s="2">
        <v>43936</v>
      </c>
      <c r="W143" s="2"/>
      <c r="Y143" s="1" t="s">
        <v>79264</v>
      </c>
      <c r="Z143" s="1" t="s">
        <v>78238</v>
      </c>
      <c r="AA143">
        <v>0</v>
      </c>
      <c r="AB143">
        <v>0</v>
      </c>
      <c r="AC143">
        <v>0</v>
      </c>
      <c r="AD143">
        <v>0</v>
      </c>
      <c r="AE143">
        <v>1</v>
      </c>
      <c r="AF143">
        <v>0</v>
      </c>
      <c r="AG143">
        <v>0</v>
      </c>
      <c r="AH143">
        <v>0</v>
      </c>
      <c r="AI143">
        <v>0</v>
      </c>
      <c r="AJ143">
        <v>19</v>
      </c>
      <c r="AK143">
        <v>0</v>
      </c>
      <c r="AL143">
        <v>0</v>
      </c>
    </row>
    <row r="144" spans="1:38" x14ac:dyDescent="0.35">
      <c r="A144" s="1" t="s">
        <v>79180</v>
      </c>
      <c r="B144" s="1" t="s">
        <v>23</v>
      </c>
      <c r="C144" s="1" t="s">
        <v>179</v>
      </c>
      <c r="D144">
        <v>131776</v>
      </c>
      <c r="E144" s="1" t="s">
        <v>79265</v>
      </c>
      <c r="F144" s="1" t="s">
        <v>187</v>
      </c>
      <c r="G144">
        <v>1</v>
      </c>
      <c r="H144">
        <v>1</v>
      </c>
      <c r="I144">
        <v>5</v>
      </c>
      <c r="J144" s="1" t="s">
        <v>78931</v>
      </c>
      <c r="K144">
        <v>4060509</v>
      </c>
      <c r="L144">
        <v>1</v>
      </c>
      <c r="M144">
        <v>3716862.9869459649</v>
      </c>
      <c r="N144" s="1" t="s">
        <v>80</v>
      </c>
      <c r="O144">
        <v>1</v>
      </c>
      <c r="P144" s="2"/>
      <c r="Q144" s="2"/>
      <c r="R144" s="1" t="s">
        <v>79266</v>
      </c>
      <c r="S144" s="1"/>
      <c r="T144" s="2">
        <v>43915</v>
      </c>
      <c r="U144" t="s">
        <v>79258</v>
      </c>
      <c r="V144" s="2">
        <v>43936</v>
      </c>
      <c r="W144" s="2"/>
      <c r="Y144" s="1" t="s">
        <v>79267</v>
      </c>
      <c r="Z144" s="1" t="s">
        <v>78238</v>
      </c>
      <c r="AA144">
        <v>0</v>
      </c>
      <c r="AB144">
        <v>0</v>
      </c>
      <c r="AC144">
        <v>0</v>
      </c>
      <c r="AD144">
        <v>0</v>
      </c>
      <c r="AE144">
        <v>1</v>
      </c>
      <c r="AF144">
        <v>0</v>
      </c>
      <c r="AG144">
        <v>0</v>
      </c>
      <c r="AH144">
        <v>0</v>
      </c>
      <c r="AI144">
        <v>0</v>
      </c>
      <c r="AJ144">
        <v>5</v>
      </c>
      <c r="AK144">
        <v>0</v>
      </c>
      <c r="AL144">
        <v>0</v>
      </c>
    </row>
    <row r="145" spans="1:38" x14ac:dyDescent="0.35">
      <c r="A145" s="1" t="s">
        <v>79180</v>
      </c>
      <c r="B145" s="1" t="s">
        <v>23</v>
      </c>
      <c r="C145" s="1" t="s">
        <v>179</v>
      </c>
      <c r="D145">
        <v>131796</v>
      </c>
      <c r="E145" s="1" t="s">
        <v>15629</v>
      </c>
      <c r="F145" s="1" t="s">
        <v>187</v>
      </c>
      <c r="G145">
        <v>1</v>
      </c>
      <c r="H145">
        <v>1</v>
      </c>
      <c r="I145">
        <v>3</v>
      </c>
      <c r="J145" s="1" t="s">
        <v>78931</v>
      </c>
      <c r="K145">
        <v>1970778</v>
      </c>
      <c r="L145">
        <v>1</v>
      </c>
      <c r="M145">
        <v>5744341.699953042</v>
      </c>
      <c r="N145" s="1" t="s">
        <v>80</v>
      </c>
      <c r="O145">
        <v>1</v>
      </c>
      <c r="P145" s="2"/>
      <c r="Q145" s="2"/>
      <c r="R145" s="1" t="s">
        <v>79268</v>
      </c>
      <c r="S145" s="1"/>
      <c r="T145" s="2">
        <v>43915</v>
      </c>
      <c r="U145" t="s">
        <v>79258</v>
      </c>
      <c r="V145" s="2">
        <v>43936</v>
      </c>
      <c r="W145" s="2"/>
      <c r="Y145" s="1" t="s">
        <v>79267</v>
      </c>
      <c r="Z145" s="1" t="s">
        <v>78238</v>
      </c>
      <c r="AA145">
        <v>0</v>
      </c>
      <c r="AB145">
        <v>0</v>
      </c>
      <c r="AC145">
        <v>0</v>
      </c>
      <c r="AD145">
        <v>0</v>
      </c>
      <c r="AE145">
        <v>1</v>
      </c>
      <c r="AF145">
        <v>0</v>
      </c>
      <c r="AG145">
        <v>0</v>
      </c>
      <c r="AH145">
        <v>0</v>
      </c>
      <c r="AI145">
        <v>0</v>
      </c>
      <c r="AJ145">
        <v>3</v>
      </c>
      <c r="AK145">
        <v>0</v>
      </c>
      <c r="AL145">
        <v>0</v>
      </c>
    </row>
    <row r="146" spans="1:38" x14ac:dyDescent="0.35">
      <c r="A146" s="1" t="s">
        <v>79180</v>
      </c>
      <c r="B146" s="1" t="s">
        <v>23</v>
      </c>
      <c r="C146" s="1" t="s">
        <v>179</v>
      </c>
      <c r="D146">
        <v>131803</v>
      </c>
      <c r="E146" s="1" t="s">
        <v>79269</v>
      </c>
      <c r="F146" s="1" t="s">
        <v>187</v>
      </c>
      <c r="G146">
        <v>1</v>
      </c>
      <c r="H146">
        <v>1</v>
      </c>
      <c r="I146">
        <v>10</v>
      </c>
      <c r="J146" s="1" t="s">
        <v>78931</v>
      </c>
      <c r="K146">
        <v>5847856</v>
      </c>
      <c r="L146">
        <v>1</v>
      </c>
      <c r="M146">
        <v>5847855.9534328245</v>
      </c>
      <c r="N146" s="1" t="s">
        <v>80</v>
      </c>
      <c r="O146">
        <v>1</v>
      </c>
      <c r="P146" s="2"/>
      <c r="Q146" s="2"/>
      <c r="R146" s="1" t="s">
        <v>79270</v>
      </c>
      <c r="S146" s="1"/>
      <c r="T146" s="2">
        <v>43915</v>
      </c>
      <c r="U146" t="s">
        <v>79258</v>
      </c>
      <c r="V146" s="2">
        <v>43936</v>
      </c>
      <c r="W146" s="2"/>
      <c r="Y146" s="1" t="s">
        <v>79264</v>
      </c>
      <c r="Z146" s="1" t="s">
        <v>78238</v>
      </c>
      <c r="AA146">
        <v>0</v>
      </c>
      <c r="AB146">
        <v>0</v>
      </c>
      <c r="AC146">
        <v>0</v>
      </c>
      <c r="AD146">
        <v>0</v>
      </c>
      <c r="AE146">
        <v>1</v>
      </c>
      <c r="AF146">
        <v>0</v>
      </c>
      <c r="AG146">
        <v>0</v>
      </c>
      <c r="AH146">
        <v>0</v>
      </c>
      <c r="AI146">
        <v>0</v>
      </c>
      <c r="AJ146">
        <v>10</v>
      </c>
      <c r="AK146">
        <v>0</v>
      </c>
      <c r="AL146">
        <v>0</v>
      </c>
    </row>
    <row r="147" spans="1:38" x14ac:dyDescent="0.35">
      <c r="A147" s="1" t="s">
        <v>79180</v>
      </c>
      <c r="B147" s="1" t="s">
        <v>23</v>
      </c>
      <c r="C147" s="1" t="s">
        <v>179</v>
      </c>
      <c r="D147">
        <v>131781</v>
      </c>
      <c r="E147" s="1" t="s">
        <v>15867</v>
      </c>
      <c r="F147" s="1" t="s">
        <v>187</v>
      </c>
      <c r="G147">
        <v>1</v>
      </c>
      <c r="H147">
        <v>1</v>
      </c>
      <c r="I147">
        <v>3</v>
      </c>
      <c r="J147" s="1" t="s">
        <v>78931</v>
      </c>
      <c r="K147">
        <v>1817798</v>
      </c>
      <c r="L147">
        <v>1</v>
      </c>
      <c r="M147">
        <v>4495401.9090685323</v>
      </c>
      <c r="N147" s="1" t="s">
        <v>80</v>
      </c>
      <c r="O147">
        <v>1</v>
      </c>
      <c r="P147" s="2"/>
      <c r="Q147" s="2"/>
      <c r="R147" s="1" t="s">
        <v>79271</v>
      </c>
      <c r="S147" s="1"/>
      <c r="T147" s="2">
        <v>43915</v>
      </c>
      <c r="U147" t="s">
        <v>79258</v>
      </c>
      <c r="V147" s="2">
        <v>43936</v>
      </c>
      <c r="W147" s="2"/>
      <c r="Y147" s="1" t="s">
        <v>79272</v>
      </c>
      <c r="Z147" s="1" t="s">
        <v>78238</v>
      </c>
      <c r="AA147">
        <v>0</v>
      </c>
      <c r="AB147">
        <v>0</v>
      </c>
      <c r="AC147">
        <v>0</v>
      </c>
      <c r="AD147">
        <v>0</v>
      </c>
      <c r="AE147">
        <v>1</v>
      </c>
      <c r="AF147">
        <v>0</v>
      </c>
      <c r="AG147">
        <v>0</v>
      </c>
      <c r="AH147">
        <v>0</v>
      </c>
      <c r="AI147">
        <v>0</v>
      </c>
      <c r="AJ147">
        <v>3</v>
      </c>
      <c r="AK147">
        <v>0</v>
      </c>
      <c r="AL147">
        <v>0</v>
      </c>
    </row>
    <row r="148" spans="1:38" x14ac:dyDescent="0.35">
      <c r="A148" s="1" t="s">
        <v>79180</v>
      </c>
      <c r="B148" s="1" t="s">
        <v>23</v>
      </c>
      <c r="C148" s="1" t="s">
        <v>179</v>
      </c>
      <c r="D148">
        <v>131782</v>
      </c>
      <c r="E148" s="1" t="s">
        <v>15675</v>
      </c>
      <c r="F148" s="1" t="s">
        <v>187</v>
      </c>
      <c r="G148">
        <v>1</v>
      </c>
      <c r="H148">
        <v>1</v>
      </c>
      <c r="I148">
        <v>6</v>
      </c>
      <c r="J148" s="1" t="s">
        <v>78931</v>
      </c>
      <c r="K148">
        <v>3673954</v>
      </c>
      <c r="L148">
        <v>1</v>
      </c>
      <c r="M148">
        <v>5471523.1407050313</v>
      </c>
      <c r="N148" s="1" t="s">
        <v>80</v>
      </c>
      <c r="O148">
        <v>1</v>
      </c>
      <c r="P148" s="2"/>
      <c r="Q148" s="2"/>
      <c r="R148" s="1" t="s">
        <v>79273</v>
      </c>
      <c r="S148" s="1"/>
      <c r="T148" s="2">
        <v>43915</v>
      </c>
      <c r="U148" t="s">
        <v>79258</v>
      </c>
      <c r="V148" s="2">
        <v>43936</v>
      </c>
      <c r="W148" s="2"/>
      <c r="Y148" s="1" t="s">
        <v>79272</v>
      </c>
      <c r="Z148" s="1" t="s">
        <v>78238</v>
      </c>
      <c r="AA148">
        <v>0</v>
      </c>
      <c r="AB148">
        <v>0</v>
      </c>
      <c r="AC148">
        <v>0</v>
      </c>
      <c r="AD148">
        <v>0</v>
      </c>
      <c r="AE148">
        <v>1</v>
      </c>
      <c r="AF148">
        <v>0</v>
      </c>
      <c r="AG148">
        <v>0</v>
      </c>
      <c r="AH148">
        <v>0</v>
      </c>
      <c r="AI148">
        <v>0</v>
      </c>
      <c r="AJ148">
        <v>6</v>
      </c>
      <c r="AK148">
        <v>0</v>
      </c>
      <c r="AL148">
        <v>0</v>
      </c>
    </row>
    <row r="149" spans="1:38" x14ac:dyDescent="0.35">
      <c r="A149" s="1" t="s">
        <v>79180</v>
      </c>
      <c r="B149" s="1" t="s">
        <v>23</v>
      </c>
      <c r="C149" s="1" t="s">
        <v>179</v>
      </c>
      <c r="D149">
        <v>131786</v>
      </c>
      <c r="E149" s="1" t="s">
        <v>79274</v>
      </c>
      <c r="F149" s="1" t="s">
        <v>187</v>
      </c>
      <c r="G149">
        <v>1</v>
      </c>
      <c r="H149">
        <v>1</v>
      </c>
      <c r="I149">
        <v>8</v>
      </c>
      <c r="J149" s="1" t="s">
        <v>78931</v>
      </c>
      <c r="K149">
        <v>3852453</v>
      </c>
      <c r="L149">
        <v>1</v>
      </c>
      <c r="M149">
        <v>5635792.4022698915</v>
      </c>
      <c r="N149" s="1" t="s">
        <v>80</v>
      </c>
      <c r="O149">
        <v>1</v>
      </c>
      <c r="P149" s="2"/>
      <c r="Q149" s="2"/>
      <c r="R149" s="1" t="s">
        <v>79275</v>
      </c>
      <c r="S149" s="1"/>
      <c r="T149" s="2">
        <v>43915</v>
      </c>
      <c r="U149" t="s">
        <v>79258</v>
      </c>
      <c r="V149" s="2">
        <v>43936</v>
      </c>
      <c r="W149" s="2"/>
      <c r="Y149" s="1" t="s">
        <v>79267</v>
      </c>
      <c r="Z149" s="1" t="s">
        <v>78238</v>
      </c>
      <c r="AA149">
        <v>0</v>
      </c>
      <c r="AB149">
        <v>0</v>
      </c>
      <c r="AC149">
        <v>0</v>
      </c>
      <c r="AD149">
        <v>0</v>
      </c>
      <c r="AE149">
        <v>1</v>
      </c>
      <c r="AF149">
        <v>0</v>
      </c>
      <c r="AG149">
        <v>0</v>
      </c>
      <c r="AH149">
        <v>0</v>
      </c>
      <c r="AI149">
        <v>0</v>
      </c>
      <c r="AJ149">
        <v>8</v>
      </c>
      <c r="AK149">
        <v>0</v>
      </c>
      <c r="AL149">
        <v>0</v>
      </c>
    </row>
    <row r="150" spans="1:38" x14ac:dyDescent="0.35">
      <c r="A150" s="1" t="s">
        <v>79180</v>
      </c>
      <c r="B150" s="1" t="s">
        <v>23</v>
      </c>
      <c r="C150" s="1" t="s">
        <v>179</v>
      </c>
      <c r="D150">
        <v>131936</v>
      </c>
      <c r="E150" s="1" t="s">
        <v>46041</v>
      </c>
      <c r="F150" s="1" t="s">
        <v>192</v>
      </c>
      <c r="G150">
        <v>1</v>
      </c>
      <c r="H150">
        <v>1</v>
      </c>
      <c r="I150">
        <v>11</v>
      </c>
      <c r="J150" s="1" t="s">
        <v>78931</v>
      </c>
      <c r="K150">
        <v>5744342</v>
      </c>
      <c r="L150">
        <v>1</v>
      </c>
      <c r="M150">
        <v>6181298.8775641425</v>
      </c>
      <c r="N150" s="1" t="s">
        <v>80</v>
      </c>
      <c r="O150">
        <v>1</v>
      </c>
      <c r="P150" s="2"/>
      <c r="Q150" s="2"/>
      <c r="R150" s="1" t="s">
        <v>79276</v>
      </c>
      <c r="S150" s="1"/>
      <c r="T150" s="2">
        <v>43915</v>
      </c>
      <c r="U150" t="s">
        <v>79258</v>
      </c>
      <c r="V150" s="2">
        <v>43936</v>
      </c>
      <c r="W150" s="2"/>
      <c r="Y150" s="1" t="s">
        <v>79267</v>
      </c>
      <c r="Z150" s="1" t="s">
        <v>78238</v>
      </c>
      <c r="AA150">
        <v>0</v>
      </c>
      <c r="AB150">
        <v>0</v>
      </c>
      <c r="AC150">
        <v>0</v>
      </c>
      <c r="AD150">
        <v>0</v>
      </c>
      <c r="AE150">
        <v>1</v>
      </c>
      <c r="AF150">
        <v>0</v>
      </c>
      <c r="AG150">
        <v>0</v>
      </c>
      <c r="AH150">
        <v>0</v>
      </c>
      <c r="AI150">
        <v>0</v>
      </c>
      <c r="AJ150">
        <v>11</v>
      </c>
      <c r="AK150">
        <v>0</v>
      </c>
      <c r="AL150">
        <v>0</v>
      </c>
    </row>
    <row r="151" spans="1:38" x14ac:dyDescent="0.35">
      <c r="A151" s="1" t="s">
        <v>79180</v>
      </c>
      <c r="B151" s="1" t="s">
        <v>23</v>
      </c>
      <c r="C151" s="1" t="s">
        <v>179</v>
      </c>
      <c r="D151">
        <v>131940</v>
      </c>
      <c r="E151" s="1" t="s">
        <v>79277</v>
      </c>
      <c r="F151" s="1" t="s">
        <v>192</v>
      </c>
      <c r="G151">
        <v>1</v>
      </c>
      <c r="H151">
        <v>1</v>
      </c>
      <c r="I151">
        <v>7</v>
      </c>
      <c r="J151" s="1" t="s">
        <v>78931</v>
      </c>
      <c r="K151">
        <v>3946733</v>
      </c>
      <c r="L151">
        <v>1</v>
      </c>
      <c r="M151">
        <v>7663990.1600000001</v>
      </c>
      <c r="N151" s="1" t="s">
        <v>80</v>
      </c>
      <c r="O151">
        <v>1</v>
      </c>
      <c r="P151" s="2"/>
      <c r="Q151" s="2"/>
      <c r="R151" s="1" t="s">
        <v>79278</v>
      </c>
      <c r="S151" s="1"/>
      <c r="T151" s="2">
        <v>43915</v>
      </c>
      <c r="U151" t="s">
        <v>79258</v>
      </c>
      <c r="V151" s="2">
        <v>43936</v>
      </c>
      <c r="W151" s="2"/>
      <c r="Y151" s="1" t="s">
        <v>79279</v>
      </c>
      <c r="Z151" s="1" t="s">
        <v>78238</v>
      </c>
      <c r="AA151">
        <v>0</v>
      </c>
      <c r="AB151">
        <v>0</v>
      </c>
      <c r="AC151">
        <v>0</v>
      </c>
      <c r="AD151">
        <v>0</v>
      </c>
      <c r="AE151">
        <v>1</v>
      </c>
      <c r="AF151">
        <v>0</v>
      </c>
      <c r="AG151">
        <v>0</v>
      </c>
      <c r="AH151">
        <v>0</v>
      </c>
      <c r="AI151">
        <v>0</v>
      </c>
      <c r="AJ151">
        <v>7</v>
      </c>
      <c r="AK151">
        <v>0</v>
      </c>
      <c r="AL151">
        <v>0</v>
      </c>
    </row>
    <row r="152" spans="1:38" x14ac:dyDescent="0.35">
      <c r="A152" s="1" t="s">
        <v>79180</v>
      </c>
      <c r="B152" s="1" t="s">
        <v>23</v>
      </c>
      <c r="C152" s="1" t="s">
        <v>179</v>
      </c>
      <c r="D152">
        <v>131945</v>
      </c>
      <c r="E152" s="1" t="s">
        <v>54497</v>
      </c>
      <c r="F152" s="1" t="s">
        <v>192</v>
      </c>
      <c r="G152">
        <v>1</v>
      </c>
      <c r="H152">
        <v>1</v>
      </c>
      <c r="I152">
        <v>6</v>
      </c>
      <c r="J152" s="1" t="s">
        <v>78931</v>
      </c>
      <c r="K152">
        <v>3716863</v>
      </c>
      <c r="L152">
        <v>1</v>
      </c>
      <c r="M152">
        <v>8167662.9000000004</v>
      </c>
      <c r="N152" s="1" t="s">
        <v>80</v>
      </c>
      <c r="O152">
        <v>1</v>
      </c>
      <c r="P152" s="2"/>
      <c r="Q152" s="2"/>
      <c r="R152" s="1" t="s">
        <v>79280</v>
      </c>
      <c r="S152" s="1"/>
      <c r="T152" s="2">
        <v>43915</v>
      </c>
      <c r="U152" t="s">
        <v>79258</v>
      </c>
      <c r="V152" s="2">
        <v>43936</v>
      </c>
      <c r="W152" s="2"/>
      <c r="Y152" s="1" t="s">
        <v>79281</v>
      </c>
      <c r="Z152" s="1" t="s">
        <v>78238</v>
      </c>
      <c r="AA152">
        <v>0</v>
      </c>
      <c r="AB152">
        <v>0</v>
      </c>
      <c r="AC152">
        <v>0</v>
      </c>
      <c r="AD152">
        <v>0</v>
      </c>
      <c r="AE152">
        <v>1</v>
      </c>
      <c r="AF152">
        <v>0</v>
      </c>
      <c r="AG152">
        <v>0</v>
      </c>
      <c r="AH152">
        <v>0</v>
      </c>
      <c r="AI152">
        <v>0</v>
      </c>
      <c r="AJ152">
        <v>6</v>
      </c>
      <c r="AK152">
        <v>0</v>
      </c>
      <c r="AL152">
        <v>0</v>
      </c>
    </row>
    <row r="153" spans="1:38" x14ac:dyDescent="0.35">
      <c r="A153" s="1" t="s">
        <v>79180</v>
      </c>
      <c r="B153" s="1" t="s">
        <v>23</v>
      </c>
      <c r="C153" s="1" t="s">
        <v>179</v>
      </c>
      <c r="D153">
        <v>131947</v>
      </c>
      <c r="E153" s="1" t="s">
        <v>79282</v>
      </c>
      <c r="F153" s="1" t="s">
        <v>192</v>
      </c>
      <c r="G153">
        <v>1</v>
      </c>
      <c r="H153">
        <v>1</v>
      </c>
      <c r="I153">
        <v>11</v>
      </c>
      <c r="J153" s="1" t="s">
        <v>78931</v>
      </c>
      <c r="K153">
        <v>6181299</v>
      </c>
      <c r="L153">
        <v>1</v>
      </c>
      <c r="M153">
        <v>4560096.22</v>
      </c>
      <c r="N153" s="1" t="s">
        <v>80</v>
      </c>
      <c r="O153">
        <v>1</v>
      </c>
      <c r="P153" s="2"/>
      <c r="Q153" s="2"/>
      <c r="R153" s="1" t="s">
        <v>79283</v>
      </c>
      <c r="S153" s="1"/>
      <c r="T153" s="2">
        <v>43915</v>
      </c>
      <c r="U153" t="s">
        <v>79258</v>
      </c>
      <c r="V153" s="2">
        <v>43936</v>
      </c>
      <c r="W153" s="2"/>
      <c r="Y153" s="1" t="s">
        <v>79264</v>
      </c>
      <c r="Z153" s="1" t="s">
        <v>78238</v>
      </c>
      <c r="AA153">
        <v>0</v>
      </c>
      <c r="AB153">
        <v>0</v>
      </c>
      <c r="AC153">
        <v>0</v>
      </c>
      <c r="AD153">
        <v>0</v>
      </c>
      <c r="AE153">
        <v>1</v>
      </c>
      <c r="AF153">
        <v>0</v>
      </c>
      <c r="AG153">
        <v>0</v>
      </c>
      <c r="AH153">
        <v>0</v>
      </c>
      <c r="AI153">
        <v>0</v>
      </c>
      <c r="AJ153">
        <v>11</v>
      </c>
      <c r="AK153">
        <v>0</v>
      </c>
      <c r="AL153">
        <v>0</v>
      </c>
    </row>
    <row r="154" spans="1:38" x14ac:dyDescent="0.35">
      <c r="A154" s="1" t="s">
        <v>79180</v>
      </c>
      <c r="B154" s="1" t="s">
        <v>23</v>
      </c>
      <c r="C154" s="1" t="s">
        <v>179</v>
      </c>
      <c r="D154">
        <v>131966</v>
      </c>
      <c r="E154" s="1" t="s">
        <v>79284</v>
      </c>
      <c r="F154" s="1" t="s">
        <v>192</v>
      </c>
      <c r="G154">
        <v>1</v>
      </c>
      <c r="H154">
        <v>1</v>
      </c>
      <c r="I154">
        <v>10</v>
      </c>
      <c r="J154" s="1" t="s">
        <v>78931</v>
      </c>
      <c r="K154">
        <v>5635793</v>
      </c>
      <c r="L154">
        <v>1</v>
      </c>
      <c r="M154">
        <v>4453513.4800000004</v>
      </c>
      <c r="N154" s="1" t="s">
        <v>80</v>
      </c>
      <c r="O154">
        <v>1</v>
      </c>
      <c r="P154" s="2"/>
      <c r="Q154" s="2"/>
      <c r="R154" s="1" t="s">
        <v>79285</v>
      </c>
      <c r="S154" s="1"/>
      <c r="T154" s="2">
        <v>43915</v>
      </c>
      <c r="U154" t="s">
        <v>79258</v>
      </c>
      <c r="V154" s="2">
        <v>43936</v>
      </c>
      <c r="W154" s="2"/>
      <c r="Y154" s="1" t="s">
        <v>79286</v>
      </c>
      <c r="Z154" s="1" t="s">
        <v>78238</v>
      </c>
      <c r="AA154">
        <v>0</v>
      </c>
      <c r="AB154">
        <v>0</v>
      </c>
      <c r="AC154">
        <v>0</v>
      </c>
      <c r="AD154">
        <v>0</v>
      </c>
      <c r="AE154">
        <v>1</v>
      </c>
      <c r="AF154">
        <v>0</v>
      </c>
      <c r="AG154">
        <v>0</v>
      </c>
      <c r="AH154">
        <v>0</v>
      </c>
      <c r="AI154">
        <v>0</v>
      </c>
      <c r="AJ154">
        <v>10</v>
      </c>
      <c r="AK154">
        <v>0</v>
      </c>
      <c r="AL154">
        <v>0</v>
      </c>
    </row>
    <row r="155" spans="1:38" x14ac:dyDescent="0.35">
      <c r="A155" s="1" t="s">
        <v>79180</v>
      </c>
      <c r="B155" s="1" t="s">
        <v>23</v>
      </c>
      <c r="C155" s="1" t="s">
        <v>179</v>
      </c>
      <c r="D155">
        <v>131864</v>
      </c>
      <c r="E155" s="1" t="s">
        <v>197</v>
      </c>
      <c r="F155" s="1" t="s">
        <v>196</v>
      </c>
      <c r="G155">
        <v>1</v>
      </c>
      <c r="H155">
        <v>1</v>
      </c>
      <c r="I155">
        <v>6</v>
      </c>
      <c r="J155" s="1" t="s">
        <v>78931</v>
      </c>
      <c r="K155">
        <v>3552946</v>
      </c>
      <c r="L155">
        <v>1</v>
      </c>
      <c r="M155">
        <v>4318652.22</v>
      </c>
      <c r="N155" s="1" t="s">
        <v>80</v>
      </c>
      <c r="O155">
        <v>1</v>
      </c>
      <c r="P155" s="2"/>
      <c r="Q155" s="2"/>
      <c r="R155" s="1" t="s">
        <v>79287</v>
      </c>
      <c r="S155" s="1"/>
      <c r="T155" s="2">
        <v>43915</v>
      </c>
      <c r="U155" t="s">
        <v>79258</v>
      </c>
      <c r="V155" s="2">
        <v>43936</v>
      </c>
      <c r="W155" s="2"/>
      <c r="Y155" s="1" t="s">
        <v>79288</v>
      </c>
      <c r="Z155" s="1" t="s">
        <v>78238</v>
      </c>
      <c r="AA155">
        <v>0</v>
      </c>
      <c r="AB155">
        <v>0</v>
      </c>
      <c r="AC155">
        <v>0</v>
      </c>
      <c r="AD155">
        <v>0</v>
      </c>
      <c r="AE155">
        <v>1</v>
      </c>
      <c r="AF155">
        <v>0</v>
      </c>
      <c r="AG155">
        <v>0</v>
      </c>
      <c r="AH155">
        <v>0</v>
      </c>
      <c r="AI155">
        <v>0</v>
      </c>
      <c r="AJ155">
        <v>6</v>
      </c>
      <c r="AK155">
        <v>0</v>
      </c>
      <c r="AL155">
        <v>0</v>
      </c>
    </row>
    <row r="156" spans="1:38" x14ac:dyDescent="0.35">
      <c r="A156" s="1" t="s">
        <v>79180</v>
      </c>
      <c r="B156" s="1" t="s">
        <v>23</v>
      </c>
      <c r="C156" s="1" t="s">
        <v>179</v>
      </c>
      <c r="D156">
        <v>131865</v>
      </c>
      <c r="E156" s="1" t="s">
        <v>15558</v>
      </c>
      <c r="F156" s="1" t="s">
        <v>196</v>
      </c>
      <c r="G156">
        <v>1</v>
      </c>
      <c r="H156">
        <v>1</v>
      </c>
      <c r="I156">
        <v>4</v>
      </c>
      <c r="J156" s="1" t="s">
        <v>78931</v>
      </c>
      <c r="K156">
        <v>2055354</v>
      </c>
      <c r="L156">
        <v>1</v>
      </c>
      <c r="M156">
        <v>4288272.53</v>
      </c>
      <c r="N156" s="1" t="s">
        <v>80</v>
      </c>
      <c r="O156">
        <v>1</v>
      </c>
      <c r="P156" s="2"/>
      <c r="Q156" s="2"/>
      <c r="R156" s="1" t="s">
        <v>79289</v>
      </c>
      <c r="S156" s="1"/>
      <c r="T156" s="2">
        <v>43915</v>
      </c>
      <c r="U156" t="s">
        <v>79258</v>
      </c>
      <c r="V156" s="2">
        <v>43936</v>
      </c>
      <c r="W156" s="2"/>
      <c r="Y156" s="1" t="s">
        <v>79272</v>
      </c>
      <c r="Z156" s="1" t="s">
        <v>78238</v>
      </c>
      <c r="AA156">
        <v>0</v>
      </c>
      <c r="AB156">
        <v>0</v>
      </c>
      <c r="AC156">
        <v>0</v>
      </c>
      <c r="AD156">
        <v>0</v>
      </c>
      <c r="AE156">
        <v>1</v>
      </c>
      <c r="AF156">
        <v>0</v>
      </c>
      <c r="AG156">
        <v>0</v>
      </c>
      <c r="AH156">
        <v>0</v>
      </c>
      <c r="AI156">
        <v>0</v>
      </c>
      <c r="AJ156">
        <v>4</v>
      </c>
      <c r="AK156">
        <v>0</v>
      </c>
      <c r="AL156">
        <v>0</v>
      </c>
    </row>
    <row r="157" spans="1:38" x14ac:dyDescent="0.35">
      <c r="A157" s="1" t="s">
        <v>79180</v>
      </c>
      <c r="B157" s="1" t="s">
        <v>23</v>
      </c>
      <c r="C157" s="1" t="s">
        <v>179</v>
      </c>
      <c r="D157">
        <v>131868</v>
      </c>
      <c r="E157" s="1" t="s">
        <v>79290</v>
      </c>
      <c r="F157" s="1" t="s">
        <v>196</v>
      </c>
      <c r="G157">
        <v>1</v>
      </c>
      <c r="H157">
        <v>1</v>
      </c>
      <c r="I157">
        <v>9</v>
      </c>
      <c r="J157" s="1" t="s">
        <v>78931</v>
      </c>
      <c r="K157">
        <v>4453514</v>
      </c>
      <c r="L157">
        <v>1</v>
      </c>
      <c r="M157">
        <v>4100538.81</v>
      </c>
      <c r="N157" s="1" t="s">
        <v>80</v>
      </c>
      <c r="O157">
        <v>1</v>
      </c>
      <c r="P157" s="2"/>
      <c r="Q157" s="2"/>
      <c r="R157" s="1" t="s">
        <v>79291</v>
      </c>
      <c r="S157" s="1"/>
      <c r="T157" s="2">
        <v>43915</v>
      </c>
      <c r="U157" t="s">
        <v>79258</v>
      </c>
      <c r="V157" s="2">
        <v>43936</v>
      </c>
      <c r="W157" s="2"/>
      <c r="Y157" s="1" t="s">
        <v>79292</v>
      </c>
      <c r="Z157" s="1" t="s">
        <v>78238</v>
      </c>
      <c r="AA157">
        <v>0</v>
      </c>
      <c r="AB157">
        <v>0</v>
      </c>
      <c r="AC157">
        <v>0</v>
      </c>
      <c r="AD157">
        <v>0</v>
      </c>
      <c r="AE157">
        <v>1</v>
      </c>
      <c r="AF157">
        <v>0</v>
      </c>
      <c r="AG157">
        <v>0</v>
      </c>
      <c r="AH157">
        <v>0</v>
      </c>
      <c r="AI157">
        <v>0</v>
      </c>
      <c r="AJ157">
        <v>9</v>
      </c>
      <c r="AK157">
        <v>0</v>
      </c>
      <c r="AL157">
        <v>0</v>
      </c>
    </row>
    <row r="158" spans="1:38" x14ac:dyDescent="0.35">
      <c r="A158" s="1" t="s">
        <v>79180</v>
      </c>
      <c r="B158" s="1" t="s">
        <v>23</v>
      </c>
      <c r="C158" s="1" t="s">
        <v>179</v>
      </c>
      <c r="D158">
        <v>131872</v>
      </c>
      <c r="E158" s="1" t="s">
        <v>54503</v>
      </c>
      <c r="F158" s="1" t="s">
        <v>196</v>
      </c>
      <c r="G158">
        <v>1</v>
      </c>
      <c r="H158">
        <v>1</v>
      </c>
      <c r="I158">
        <v>6</v>
      </c>
      <c r="J158" s="1" t="s">
        <v>78931</v>
      </c>
      <c r="K158">
        <v>3208468</v>
      </c>
      <c r="L158">
        <v>1</v>
      </c>
      <c r="M158">
        <v>4060508.52</v>
      </c>
      <c r="N158" s="1" t="s">
        <v>80</v>
      </c>
      <c r="O158">
        <v>1</v>
      </c>
      <c r="P158" s="2"/>
      <c r="Q158" s="2"/>
      <c r="R158" s="1" t="s">
        <v>79293</v>
      </c>
      <c r="S158" s="1"/>
      <c r="T158" s="2">
        <v>43915</v>
      </c>
      <c r="U158" t="s">
        <v>79258</v>
      </c>
      <c r="V158" s="2">
        <v>43936</v>
      </c>
      <c r="W158" s="2"/>
      <c r="Y158" s="1" t="s">
        <v>79292</v>
      </c>
      <c r="Z158" s="1" t="s">
        <v>78238</v>
      </c>
      <c r="AA158">
        <v>0</v>
      </c>
      <c r="AB158">
        <v>0</v>
      </c>
      <c r="AC158">
        <v>0</v>
      </c>
      <c r="AD158">
        <v>0</v>
      </c>
      <c r="AE158">
        <v>1</v>
      </c>
      <c r="AF158">
        <v>0</v>
      </c>
      <c r="AG158">
        <v>0</v>
      </c>
      <c r="AH158">
        <v>0</v>
      </c>
      <c r="AI158">
        <v>0</v>
      </c>
      <c r="AJ158">
        <v>6</v>
      </c>
      <c r="AK158">
        <v>0</v>
      </c>
      <c r="AL158">
        <v>0</v>
      </c>
    </row>
    <row r="159" spans="1:38" x14ac:dyDescent="0.35">
      <c r="A159" s="1" t="s">
        <v>79180</v>
      </c>
      <c r="B159" s="1" t="s">
        <v>23</v>
      </c>
      <c r="C159" s="1" t="s">
        <v>179</v>
      </c>
      <c r="D159">
        <v>131876</v>
      </c>
      <c r="E159" s="1" t="s">
        <v>13953</v>
      </c>
      <c r="F159" s="1" t="s">
        <v>196</v>
      </c>
      <c r="G159">
        <v>1</v>
      </c>
      <c r="H159">
        <v>1</v>
      </c>
      <c r="I159">
        <v>3</v>
      </c>
      <c r="J159" s="1" t="s">
        <v>78931</v>
      </c>
      <c r="K159">
        <v>1725552</v>
      </c>
      <c r="L159">
        <v>1</v>
      </c>
      <c r="M159">
        <v>3946732.94</v>
      </c>
      <c r="N159" s="1" t="s">
        <v>80</v>
      </c>
      <c r="O159">
        <v>1</v>
      </c>
      <c r="P159" s="2"/>
      <c r="Q159" s="2"/>
      <c r="R159" s="1" t="s">
        <v>79294</v>
      </c>
      <c r="S159" s="1"/>
      <c r="T159" s="2">
        <v>43915</v>
      </c>
      <c r="U159" t="s">
        <v>79258</v>
      </c>
      <c r="V159" s="2">
        <v>43936</v>
      </c>
      <c r="W159" s="2"/>
      <c r="Y159" s="1" t="s">
        <v>79262</v>
      </c>
      <c r="Z159" s="1" t="s">
        <v>78238</v>
      </c>
      <c r="AA159">
        <v>0</v>
      </c>
      <c r="AB159">
        <v>0</v>
      </c>
      <c r="AC159">
        <v>0</v>
      </c>
      <c r="AD159">
        <v>0</v>
      </c>
      <c r="AE159">
        <v>1</v>
      </c>
      <c r="AF159">
        <v>0</v>
      </c>
      <c r="AG159">
        <v>0</v>
      </c>
      <c r="AH159">
        <v>0</v>
      </c>
      <c r="AI159">
        <v>0</v>
      </c>
      <c r="AJ159">
        <v>3</v>
      </c>
      <c r="AK159">
        <v>0</v>
      </c>
      <c r="AL159">
        <v>0</v>
      </c>
    </row>
    <row r="160" spans="1:38" x14ac:dyDescent="0.35">
      <c r="A160" s="1" t="s">
        <v>79180</v>
      </c>
      <c r="B160" s="1" t="s">
        <v>23</v>
      </c>
      <c r="C160" s="1" t="s">
        <v>179</v>
      </c>
      <c r="D160">
        <v>131879</v>
      </c>
      <c r="E160" s="1" t="s">
        <v>79295</v>
      </c>
      <c r="F160" s="1" t="s">
        <v>196</v>
      </c>
      <c r="G160">
        <v>1</v>
      </c>
      <c r="H160">
        <v>1</v>
      </c>
      <c r="I160">
        <v>6</v>
      </c>
      <c r="J160" s="1" t="s">
        <v>78931</v>
      </c>
      <c r="K160">
        <v>3487766</v>
      </c>
      <c r="L160">
        <v>1</v>
      </c>
      <c r="M160">
        <v>3673953.75</v>
      </c>
      <c r="N160" s="1" t="s">
        <v>80</v>
      </c>
      <c r="O160">
        <v>1</v>
      </c>
      <c r="P160" s="2"/>
      <c r="Q160" s="2"/>
      <c r="R160" s="1" t="s">
        <v>79296</v>
      </c>
      <c r="S160" s="1"/>
      <c r="T160" s="2">
        <v>43915</v>
      </c>
      <c r="U160" t="s">
        <v>79258</v>
      </c>
      <c r="V160" s="2">
        <v>43936</v>
      </c>
      <c r="W160" s="2"/>
      <c r="Y160" s="1" t="s">
        <v>79292</v>
      </c>
      <c r="Z160" s="1" t="s">
        <v>78238</v>
      </c>
      <c r="AA160">
        <v>0</v>
      </c>
      <c r="AB160">
        <v>0</v>
      </c>
      <c r="AC160">
        <v>0</v>
      </c>
      <c r="AD160">
        <v>0</v>
      </c>
      <c r="AE160">
        <v>1</v>
      </c>
      <c r="AF160">
        <v>0</v>
      </c>
      <c r="AG160">
        <v>0</v>
      </c>
      <c r="AH160">
        <v>0</v>
      </c>
      <c r="AI160">
        <v>0</v>
      </c>
      <c r="AJ160">
        <v>6</v>
      </c>
      <c r="AK160">
        <v>0</v>
      </c>
      <c r="AL160">
        <v>0</v>
      </c>
    </row>
    <row r="161" spans="1:38" x14ac:dyDescent="0.35">
      <c r="A161" s="1" t="s">
        <v>79180</v>
      </c>
      <c r="B161" s="1" t="s">
        <v>23</v>
      </c>
      <c r="C161" s="1" t="s">
        <v>179</v>
      </c>
      <c r="D161">
        <v>131884</v>
      </c>
      <c r="E161" s="1" t="s">
        <v>970</v>
      </c>
      <c r="F161" s="1" t="s">
        <v>196</v>
      </c>
      <c r="G161">
        <v>1</v>
      </c>
      <c r="H161">
        <v>1</v>
      </c>
      <c r="I161">
        <v>2</v>
      </c>
      <c r="J161" s="1" t="s">
        <v>79195</v>
      </c>
      <c r="K161">
        <v>1178087</v>
      </c>
      <c r="L161">
        <v>1</v>
      </c>
      <c r="M161">
        <v>3552945.88</v>
      </c>
      <c r="N161" s="1" t="s">
        <v>80</v>
      </c>
      <c r="O161">
        <v>1</v>
      </c>
      <c r="P161" s="2"/>
      <c r="Q161" s="2"/>
      <c r="R161" s="1" t="s">
        <v>79297</v>
      </c>
      <c r="S161" s="1"/>
      <c r="T161" s="2">
        <v>43915</v>
      </c>
      <c r="U161" t="s">
        <v>79258</v>
      </c>
      <c r="V161" s="2">
        <v>43936</v>
      </c>
      <c r="W161" s="2"/>
      <c r="Y161" s="1" t="s">
        <v>79262</v>
      </c>
      <c r="Z161" s="1" t="s">
        <v>78238</v>
      </c>
      <c r="AA161">
        <v>0</v>
      </c>
      <c r="AB161">
        <v>0</v>
      </c>
      <c r="AC161">
        <v>0</v>
      </c>
      <c r="AD161">
        <v>0</v>
      </c>
      <c r="AE161">
        <v>1</v>
      </c>
      <c r="AF161">
        <v>0</v>
      </c>
      <c r="AG161">
        <v>0</v>
      </c>
      <c r="AH161">
        <v>0</v>
      </c>
      <c r="AI161">
        <v>0</v>
      </c>
      <c r="AJ161">
        <v>2</v>
      </c>
      <c r="AK161">
        <v>0</v>
      </c>
      <c r="AL161">
        <v>0</v>
      </c>
    </row>
    <row r="162" spans="1:38" x14ac:dyDescent="0.35">
      <c r="A162" s="1" t="s">
        <v>79180</v>
      </c>
      <c r="B162" s="1" t="s">
        <v>23</v>
      </c>
      <c r="C162" s="1" t="s">
        <v>179</v>
      </c>
      <c r="D162">
        <v>131885</v>
      </c>
      <c r="E162" s="1" t="s">
        <v>739</v>
      </c>
      <c r="F162" s="1" t="s">
        <v>196</v>
      </c>
      <c r="G162">
        <v>1</v>
      </c>
      <c r="H162">
        <v>1</v>
      </c>
      <c r="I162">
        <v>4</v>
      </c>
      <c r="J162" s="1" t="s">
        <v>78931</v>
      </c>
      <c r="K162">
        <v>2060098</v>
      </c>
      <c r="L162">
        <v>1</v>
      </c>
      <c r="M162">
        <v>3487765.53</v>
      </c>
      <c r="N162" s="1" t="s">
        <v>80</v>
      </c>
      <c r="O162">
        <v>1</v>
      </c>
      <c r="P162" s="2"/>
      <c r="Q162" s="2"/>
      <c r="R162" s="1" t="s">
        <v>79298</v>
      </c>
      <c r="S162" s="1"/>
      <c r="T162" s="2">
        <v>43915</v>
      </c>
      <c r="U162" t="s">
        <v>79258</v>
      </c>
      <c r="V162" s="2">
        <v>43936</v>
      </c>
      <c r="W162" s="2"/>
      <c r="Y162" s="1" t="s">
        <v>79259</v>
      </c>
      <c r="Z162" s="1" t="s">
        <v>78238</v>
      </c>
      <c r="AA162">
        <v>0</v>
      </c>
      <c r="AB162">
        <v>0</v>
      </c>
      <c r="AC162">
        <v>0</v>
      </c>
      <c r="AD162">
        <v>0</v>
      </c>
      <c r="AE162">
        <v>1</v>
      </c>
      <c r="AF162">
        <v>0</v>
      </c>
      <c r="AG162">
        <v>0</v>
      </c>
      <c r="AH162">
        <v>0</v>
      </c>
      <c r="AI162">
        <v>0</v>
      </c>
      <c r="AJ162">
        <v>4</v>
      </c>
      <c r="AK162">
        <v>0</v>
      </c>
      <c r="AL162">
        <v>0</v>
      </c>
    </row>
    <row r="163" spans="1:38" x14ac:dyDescent="0.35">
      <c r="A163" s="1" t="s">
        <v>79180</v>
      </c>
      <c r="B163" s="1" t="s">
        <v>23</v>
      </c>
      <c r="C163" s="1" t="s">
        <v>179</v>
      </c>
      <c r="D163">
        <v>131886</v>
      </c>
      <c r="E163" s="1" t="s">
        <v>15713</v>
      </c>
      <c r="F163" s="1" t="s">
        <v>196</v>
      </c>
      <c r="G163">
        <v>1</v>
      </c>
      <c r="H163">
        <v>1</v>
      </c>
      <c r="I163">
        <v>3</v>
      </c>
      <c r="J163" s="1" t="s">
        <v>78931</v>
      </c>
      <c r="K163">
        <v>1456264</v>
      </c>
      <c r="L163">
        <v>1</v>
      </c>
      <c r="M163">
        <v>3208467.21</v>
      </c>
      <c r="N163" s="1" t="s">
        <v>80</v>
      </c>
      <c r="O163">
        <v>1</v>
      </c>
      <c r="P163" s="2"/>
      <c r="Q163" s="2"/>
      <c r="R163" s="1" t="s">
        <v>79299</v>
      </c>
      <c r="S163" s="1"/>
      <c r="T163" s="2">
        <v>43915</v>
      </c>
      <c r="U163" t="s">
        <v>79258</v>
      </c>
      <c r="V163" s="2">
        <v>43936</v>
      </c>
      <c r="W163" s="2"/>
      <c r="Y163" s="1" t="s">
        <v>79300</v>
      </c>
      <c r="Z163" s="1" t="s">
        <v>78238</v>
      </c>
      <c r="AA163">
        <v>0</v>
      </c>
      <c r="AB163">
        <v>0</v>
      </c>
      <c r="AC163">
        <v>0</v>
      </c>
      <c r="AD163">
        <v>0</v>
      </c>
      <c r="AE163">
        <v>1</v>
      </c>
      <c r="AF163">
        <v>0</v>
      </c>
      <c r="AG163">
        <v>0</v>
      </c>
      <c r="AH163">
        <v>0</v>
      </c>
      <c r="AI163">
        <v>0</v>
      </c>
      <c r="AJ163">
        <v>3</v>
      </c>
      <c r="AK163">
        <v>0</v>
      </c>
      <c r="AL163">
        <v>0</v>
      </c>
    </row>
    <row r="164" spans="1:38" x14ac:dyDescent="0.35">
      <c r="A164" s="1" t="s">
        <v>79180</v>
      </c>
      <c r="B164" s="1" t="s">
        <v>23</v>
      </c>
      <c r="C164" s="1" t="s">
        <v>179</v>
      </c>
      <c r="D164">
        <v>304740</v>
      </c>
      <c r="E164" s="1" t="s">
        <v>6595</v>
      </c>
      <c r="F164" s="1" t="s">
        <v>196</v>
      </c>
      <c r="G164">
        <v>1</v>
      </c>
      <c r="H164">
        <v>1</v>
      </c>
      <c r="I164">
        <v>16</v>
      </c>
      <c r="J164" s="1" t="s">
        <v>78931</v>
      </c>
      <c r="K164">
        <v>8167663</v>
      </c>
      <c r="L164">
        <v>1</v>
      </c>
      <c r="M164">
        <v>2270701.709830652</v>
      </c>
      <c r="N164" s="1" t="s">
        <v>80</v>
      </c>
      <c r="O164">
        <v>1</v>
      </c>
      <c r="P164" s="2"/>
      <c r="Q164" s="2"/>
      <c r="R164" s="1" t="s">
        <v>79301</v>
      </c>
      <c r="S164" s="1"/>
      <c r="T164" s="2">
        <v>43915</v>
      </c>
      <c r="U164" t="s">
        <v>79258</v>
      </c>
      <c r="V164" s="2">
        <v>43936</v>
      </c>
      <c r="W164" s="2"/>
      <c r="Y164" s="1" t="s">
        <v>79279</v>
      </c>
      <c r="Z164" s="1" t="s">
        <v>78238</v>
      </c>
      <c r="AA164">
        <v>0</v>
      </c>
      <c r="AB164">
        <v>0</v>
      </c>
      <c r="AC164">
        <v>0</v>
      </c>
      <c r="AD164">
        <v>0</v>
      </c>
      <c r="AE164">
        <v>1</v>
      </c>
      <c r="AF164">
        <v>0</v>
      </c>
      <c r="AG164">
        <v>0</v>
      </c>
      <c r="AH164">
        <v>0</v>
      </c>
      <c r="AI164">
        <v>0</v>
      </c>
      <c r="AJ164">
        <v>16</v>
      </c>
      <c r="AK164">
        <v>0</v>
      </c>
      <c r="AL164">
        <v>0</v>
      </c>
    </row>
    <row r="165" spans="1:38" x14ac:dyDescent="0.35">
      <c r="A165" s="1" t="s">
        <v>79180</v>
      </c>
      <c r="B165" s="1" t="s">
        <v>23</v>
      </c>
      <c r="C165" s="1" t="s">
        <v>179</v>
      </c>
      <c r="D165">
        <v>131890</v>
      </c>
      <c r="E165" s="1" t="s">
        <v>46162</v>
      </c>
      <c r="F165" s="1" t="s">
        <v>196</v>
      </c>
      <c r="G165">
        <v>1</v>
      </c>
      <c r="H165">
        <v>1</v>
      </c>
      <c r="I165">
        <v>8</v>
      </c>
      <c r="J165" s="1" t="s">
        <v>78931</v>
      </c>
      <c r="K165">
        <v>4560097</v>
      </c>
      <c r="L165">
        <v>1</v>
      </c>
      <c r="M165">
        <v>1750631.0447494199</v>
      </c>
      <c r="N165" s="1" t="s">
        <v>80</v>
      </c>
      <c r="O165">
        <v>1</v>
      </c>
      <c r="P165" s="2"/>
      <c r="Q165" s="2"/>
      <c r="R165" s="1" t="s">
        <v>79301</v>
      </c>
      <c r="S165" s="1"/>
      <c r="T165" s="2">
        <v>43915</v>
      </c>
      <c r="U165" t="s">
        <v>79258</v>
      </c>
      <c r="V165" s="2">
        <v>43936</v>
      </c>
      <c r="W165" s="2"/>
      <c r="Y165" s="1" t="s">
        <v>79279</v>
      </c>
      <c r="Z165" s="1" t="s">
        <v>78238</v>
      </c>
      <c r="AA165">
        <v>0</v>
      </c>
      <c r="AB165">
        <v>0</v>
      </c>
      <c r="AC165">
        <v>0</v>
      </c>
      <c r="AD165">
        <v>0</v>
      </c>
      <c r="AE165">
        <v>1</v>
      </c>
      <c r="AF165">
        <v>0</v>
      </c>
      <c r="AG165">
        <v>0</v>
      </c>
      <c r="AH165">
        <v>0</v>
      </c>
      <c r="AI165">
        <v>0</v>
      </c>
      <c r="AJ165">
        <v>8</v>
      </c>
      <c r="AK165">
        <v>0</v>
      </c>
      <c r="AL165">
        <v>0</v>
      </c>
    </row>
    <row r="166" spans="1:38" x14ac:dyDescent="0.35">
      <c r="A166" s="1" t="s">
        <v>79180</v>
      </c>
      <c r="B166" s="1" t="s">
        <v>23</v>
      </c>
      <c r="C166" s="1" t="s">
        <v>179</v>
      </c>
      <c r="D166">
        <v>131971</v>
      </c>
      <c r="E166" s="1" t="s">
        <v>15558</v>
      </c>
      <c r="F166" s="1" t="s">
        <v>200</v>
      </c>
      <c r="G166">
        <v>1</v>
      </c>
      <c r="H166">
        <v>1</v>
      </c>
      <c r="I166">
        <v>9</v>
      </c>
      <c r="J166" s="1" t="s">
        <v>78931</v>
      </c>
      <c r="K166">
        <v>4318653</v>
      </c>
      <c r="L166">
        <v>1</v>
      </c>
      <c r="M166">
        <v>1817797.746147149</v>
      </c>
      <c r="N166" s="1" t="s">
        <v>80</v>
      </c>
      <c r="O166">
        <v>1</v>
      </c>
      <c r="P166" s="2"/>
      <c r="Q166" s="2"/>
      <c r="R166" s="1" t="s">
        <v>79302</v>
      </c>
      <c r="S166" s="1"/>
      <c r="T166" s="2">
        <v>43915</v>
      </c>
      <c r="U166" t="s">
        <v>79258</v>
      </c>
      <c r="V166" s="2">
        <v>43936</v>
      </c>
      <c r="W166" s="2"/>
      <c r="Y166" s="1" t="s">
        <v>79259</v>
      </c>
      <c r="Z166" s="1" t="s">
        <v>78238</v>
      </c>
      <c r="AA166">
        <v>0</v>
      </c>
      <c r="AB166">
        <v>0</v>
      </c>
      <c r="AC166">
        <v>0</v>
      </c>
      <c r="AD166">
        <v>0</v>
      </c>
      <c r="AE166">
        <v>1</v>
      </c>
      <c r="AF166">
        <v>0</v>
      </c>
      <c r="AG166">
        <v>0</v>
      </c>
      <c r="AH166">
        <v>0</v>
      </c>
      <c r="AI166">
        <v>0</v>
      </c>
      <c r="AJ166">
        <v>9</v>
      </c>
      <c r="AK166">
        <v>0</v>
      </c>
      <c r="AL166">
        <v>0</v>
      </c>
    </row>
    <row r="167" spans="1:38" x14ac:dyDescent="0.35">
      <c r="A167" s="1" t="s">
        <v>79180</v>
      </c>
      <c r="B167" s="1" t="s">
        <v>23</v>
      </c>
      <c r="C167" s="1" t="s">
        <v>179</v>
      </c>
      <c r="D167">
        <v>131976</v>
      </c>
      <c r="E167" s="1" t="s">
        <v>15567</v>
      </c>
      <c r="F167" s="1" t="s">
        <v>200</v>
      </c>
      <c r="G167">
        <v>1</v>
      </c>
      <c r="H167">
        <v>1</v>
      </c>
      <c r="I167">
        <v>4</v>
      </c>
      <c r="J167" s="1" t="s">
        <v>79195</v>
      </c>
      <c r="K167">
        <v>2035852</v>
      </c>
      <c r="L167">
        <v>1</v>
      </c>
      <c r="M167">
        <v>1970777.270146817</v>
      </c>
      <c r="N167" s="1" t="s">
        <v>80</v>
      </c>
      <c r="O167">
        <v>1</v>
      </c>
      <c r="P167" s="2"/>
      <c r="Q167" s="2"/>
      <c r="R167" s="1" t="s">
        <v>79302</v>
      </c>
      <c r="S167" s="1"/>
      <c r="T167" s="2">
        <v>43915</v>
      </c>
      <c r="U167" t="s">
        <v>79258</v>
      </c>
      <c r="V167" s="2">
        <v>43936</v>
      </c>
      <c r="W167" s="2"/>
      <c r="Y167" s="1" t="s">
        <v>79259</v>
      </c>
      <c r="Z167" s="1" t="s">
        <v>78238</v>
      </c>
      <c r="AA167">
        <v>0</v>
      </c>
      <c r="AB167">
        <v>0</v>
      </c>
      <c r="AC167">
        <v>0</v>
      </c>
      <c r="AD167">
        <v>0</v>
      </c>
      <c r="AE167">
        <v>1</v>
      </c>
      <c r="AF167">
        <v>0</v>
      </c>
      <c r="AG167">
        <v>0</v>
      </c>
      <c r="AH167">
        <v>0</v>
      </c>
      <c r="AI167">
        <v>0</v>
      </c>
      <c r="AJ167">
        <v>4</v>
      </c>
      <c r="AK167">
        <v>0</v>
      </c>
      <c r="AL167">
        <v>0</v>
      </c>
    </row>
    <row r="168" spans="1:38" x14ac:dyDescent="0.35">
      <c r="A168" s="1" t="s">
        <v>79180</v>
      </c>
      <c r="B168" s="1" t="s">
        <v>23</v>
      </c>
      <c r="C168" s="1" t="s">
        <v>179</v>
      </c>
      <c r="D168">
        <v>131648</v>
      </c>
      <c r="E168" s="1" t="s">
        <v>79303</v>
      </c>
      <c r="F168" s="1" t="s">
        <v>203</v>
      </c>
      <c r="G168">
        <v>2</v>
      </c>
      <c r="H168">
        <v>1</v>
      </c>
      <c r="I168">
        <v>2</v>
      </c>
      <c r="J168" s="1" t="s">
        <v>78931</v>
      </c>
      <c r="K168">
        <v>907375</v>
      </c>
      <c r="L168">
        <v>1</v>
      </c>
      <c r="M168">
        <v>4318652.22</v>
      </c>
      <c r="N168" s="1" t="s">
        <v>80</v>
      </c>
      <c r="O168">
        <v>1</v>
      </c>
      <c r="P168" s="2"/>
      <c r="Q168" s="2"/>
      <c r="R168" s="1" t="s">
        <v>79304</v>
      </c>
      <c r="S168" s="1"/>
      <c r="T168" s="2">
        <v>43915</v>
      </c>
      <c r="U168" t="s">
        <v>79258</v>
      </c>
      <c r="V168" s="2">
        <v>43936</v>
      </c>
      <c r="W168" s="2"/>
      <c r="Y168" s="1" t="s">
        <v>79300</v>
      </c>
      <c r="Z168" s="1" t="s">
        <v>78238</v>
      </c>
      <c r="AA168">
        <v>0</v>
      </c>
      <c r="AB168">
        <v>0</v>
      </c>
      <c r="AC168">
        <v>0</v>
      </c>
      <c r="AD168">
        <v>0</v>
      </c>
      <c r="AE168">
        <v>1</v>
      </c>
      <c r="AF168">
        <v>0</v>
      </c>
      <c r="AG168">
        <v>0</v>
      </c>
      <c r="AH168">
        <v>0</v>
      </c>
      <c r="AI168">
        <v>0</v>
      </c>
      <c r="AJ168">
        <v>2</v>
      </c>
      <c r="AK168">
        <v>0</v>
      </c>
      <c r="AL168">
        <v>0</v>
      </c>
    </row>
    <row r="169" spans="1:38" x14ac:dyDescent="0.35">
      <c r="A169" s="1" t="s">
        <v>79180</v>
      </c>
      <c r="B169" s="1" t="s">
        <v>23</v>
      </c>
      <c r="C169" s="1" t="s">
        <v>179</v>
      </c>
      <c r="D169">
        <v>131657</v>
      </c>
      <c r="E169" s="1" t="s">
        <v>12741</v>
      </c>
      <c r="F169" s="1" t="s">
        <v>203</v>
      </c>
      <c r="G169">
        <v>2</v>
      </c>
      <c r="H169">
        <v>1</v>
      </c>
      <c r="I169">
        <v>19</v>
      </c>
      <c r="J169" s="1" t="s">
        <v>78931</v>
      </c>
      <c r="K169">
        <v>8861401</v>
      </c>
      <c r="L169">
        <v>1</v>
      </c>
      <c r="M169">
        <v>1725551.414215446</v>
      </c>
      <c r="N169" s="1" t="s">
        <v>80</v>
      </c>
      <c r="O169">
        <v>1</v>
      </c>
      <c r="P169" s="2"/>
      <c r="Q169" s="2"/>
      <c r="R169" s="1" t="s">
        <v>79304</v>
      </c>
      <c r="S169" s="1"/>
      <c r="T169" s="2">
        <v>43915</v>
      </c>
      <c r="U169" t="s">
        <v>79258</v>
      </c>
      <c r="V169" s="2">
        <v>43936</v>
      </c>
      <c r="W169" s="2"/>
      <c r="Y169" s="1" t="s">
        <v>79300</v>
      </c>
      <c r="Z169" s="1" t="s">
        <v>78238</v>
      </c>
      <c r="AA169">
        <v>0</v>
      </c>
      <c r="AB169">
        <v>0</v>
      </c>
      <c r="AC169">
        <v>0</v>
      </c>
      <c r="AD169">
        <v>0</v>
      </c>
      <c r="AE169">
        <v>1</v>
      </c>
      <c r="AF169">
        <v>0</v>
      </c>
      <c r="AG169">
        <v>0</v>
      </c>
      <c r="AH169">
        <v>0</v>
      </c>
      <c r="AI169">
        <v>0</v>
      </c>
      <c r="AJ169">
        <v>19</v>
      </c>
      <c r="AK169">
        <v>0</v>
      </c>
      <c r="AL169">
        <v>0</v>
      </c>
    </row>
    <row r="170" spans="1:38" x14ac:dyDescent="0.35">
      <c r="A170" s="1" t="s">
        <v>79180</v>
      </c>
      <c r="B170" s="1" t="s">
        <v>23</v>
      </c>
      <c r="C170" s="1" t="s">
        <v>179</v>
      </c>
      <c r="D170">
        <v>212013</v>
      </c>
      <c r="E170" s="1" t="s">
        <v>35695</v>
      </c>
      <c r="F170" s="1" t="s">
        <v>203</v>
      </c>
      <c r="G170">
        <v>2</v>
      </c>
      <c r="H170">
        <v>1</v>
      </c>
      <c r="I170">
        <v>3</v>
      </c>
      <c r="J170" s="1" t="s">
        <v>78931</v>
      </c>
      <c r="K170">
        <v>1815620</v>
      </c>
      <c r="L170">
        <v>1</v>
      </c>
      <c r="M170">
        <v>2035851.1156604369</v>
      </c>
      <c r="N170" s="1" t="s">
        <v>80</v>
      </c>
      <c r="O170">
        <v>1</v>
      </c>
      <c r="P170" s="2"/>
      <c r="Q170" s="2"/>
      <c r="R170" s="1" t="s">
        <v>79305</v>
      </c>
      <c r="S170" s="1"/>
      <c r="T170" s="2">
        <v>43915</v>
      </c>
      <c r="U170" t="s">
        <v>79258</v>
      </c>
      <c r="V170" s="2">
        <v>43936</v>
      </c>
      <c r="W170" s="2"/>
      <c r="Y170" s="1" t="s">
        <v>79288</v>
      </c>
      <c r="Z170" s="1" t="s">
        <v>78238</v>
      </c>
      <c r="AA170">
        <v>0</v>
      </c>
      <c r="AB170">
        <v>0</v>
      </c>
      <c r="AC170">
        <v>0</v>
      </c>
      <c r="AD170">
        <v>0</v>
      </c>
      <c r="AE170">
        <v>1</v>
      </c>
      <c r="AF170">
        <v>0</v>
      </c>
      <c r="AG170">
        <v>0</v>
      </c>
      <c r="AH170">
        <v>0</v>
      </c>
      <c r="AI170">
        <v>0</v>
      </c>
      <c r="AJ170">
        <v>3</v>
      </c>
      <c r="AK170">
        <v>0</v>
      </c>
      <c r="AL170">
        <v>0</v>
      </c>
    </row>
    <row r="171" spans="1:38" x14ac:dyDescent="0.35">
      <c r="A171" s="1" t="s">
        <v>79180</v>
      </c>
      <c r="B171" s="1" t="s">
        <v>23</v>
      </c>
      <c r="C171" s="1" t="s">
        <v>179</v>
      </c>
      <c r="D171">
        <v>131752</v>
      </c>
      <c r="E171" s="1" t="s">
        <v>79306</v>
      </c>
      <c r="F171" s="1" t="s">
        <v>77</v>
      </c>
      <c r="G171">
        <v>2</v>
      </c>
      <c r="H171">
        <v>1</v>
      </c>
      <c r="I171">
        <v>5</v>
      </c>
      <c r="J171" s="1" t="s">
        <v>78931</v>
      </c>
      <c r="K171">
        <v>2540328</v>
      </c>
      <c r="L171">
        <v>1</v>
      </c>
      <c r="M171">
        <v>1815619.045385588</v>
      </c>
      <c r="N171" s="1" t="s">
        <v>80</v>
      </c>
      <c r="O171">
        <v>1</v>
      </c>
      <c r="P171" s="2"/>
      <c r="Q171" s="2"/>
      <c r="R171" s="1" t="s">
        <v>79305</v>
      </c>
      <c r="S171" s="1"/>
      <c r="T171" s="2">
        <v>43915</v>
      </c>
      <c r="U171" t="s">
        <v>79258</v>
      </c>
      <c r="V171" s="2">
        <v>43936</v>
      </c>
      <c r="W171" s="2"/>
      <c r="Y171" s="1" t="s">
        <v>79288</v>
      </c>
      <c r="Z171" s="1" t="s">
        <v>78238</v>
      </c>
      <c r="AA171">
        <v>0</v>
      </c>
      <c r="AB171">
        <v>0</v>
      </c>
      <c r="AC171">
        <v>0</v>
      </c>
      <c r="AD171">
        <v>0</v>
      </c>
      <c r="AE171">
        <v>1</v>
      </c>
      <c r="AF171">
        <v>0</v>
      </c>
      <c r="AG171">
        <v>0</v>
      </c>
      <c r="AH171">
        <v>0</v>
      </c>
      <c r="AI171">
        <v>0</v>
      </c>
      <c r="AJ171">
        <v>5</v>
      </c>
      <c r="AK171">
        <v>0</v>
      </c>
      <c r="AL171">
        <v>0</v>
      </c>
    </row>
    <row r="172" spans="1:38" x14ac:dyDescent="0.35">
      <c r="A172" s="1" t="s">
        <v>79180</v>
      </c>
      <c r="B172" s="1" t="s">
        <v>23</v>
      </c>
      <c r="C172" s="1" t="s">
        <v>179</v>
      </c>
      <c r="D172">
        <v>212006</v>
      </c>
      <c r="E172" s="1" t="s">
        <v>79307</v>
      </c>
      <c r="F172" s="1" t="s">
        <v>4605</v>
      </c>
      <c r="G172">
        <v>2</v>
      </c>
      <c r="H172">
        <v>1</v>
      </c>
      <c r="I172">
        <v>3</v>
      </c>
      <c r="J172" s="1" t="s">
        <v>78931</v>
      </c>
      <c r="K172">
        <v>2270702</v>
      </c>
      <c r="L172">
        <v>1</v>
      </c>
      <c r="M172">
        <v>2060097.369685211</v>
      </c>
      <c r="N172" s="1" t="s">
        <v>80</v>
      </c>
      <c r="O172">
        <v>1</v>
      </c>
      <c r="P172" s="2"/>
      <c r="Q172" s="2"/>
      <c r="R172" s="1" t="s">
        <v>79308</v>
      </c>
      <c r="S172" s="1"/>
      <c r="T172" s="2">
        <v>43915</v>
      </c>
      <c r="U172" t="s">
        <v>79258</v>
      </c>
      <c r="V172" s="2">
        <v>43936</v>
      </c>
      <c r="W172" s="2"/>
      <c r="Y172" s="1" t="s">
        <v>79292</v>
      </c>
      <c r="Z172" s="1" t="s">
        <v>78238</v>
      </c>
      <c r="AA172">
        <v>0</v>
      </c>
      <c r="AB172">
        <v>0</v>
      </c>
      <c r="AC172">
        <v>0</v>
      </c>
      <c r="AD172">
        <v>0</v>
      </c>
      <c r="AE172">
        <v>1</v>
      </c>
      <c r="AF172">
        <v>0</v>
      </c>
      <c r="AG172">
        <v>0</v>
      </c>
      <c r="AH172">
        <v>0</v>
      </c>
      <c r="AI172">
        <v>0</v>
      </c>
      <c r="AJ172">
        <v>3</v>
      </c>
      <c r="AK172">
        <v>0</v>
      </c>
      <c r="AL172">
        <v>0</v>
      </c>
    </row>
    <row r="173" spans="1:38" x14ac:dyDescent="0.35">
      <c r="A173" s="1" t="s">
        <v>79180</v>
      </c>
      <c r="B173" s="1" t="s">
        <v>23</v>
      </c>
      <c r="C173" s="1" t="s">
        <v>179</v>
      </c>
      <c r="D173">
        <v>212047</v>
      </c>
      <c r="E173" s="1" t="s">
        <v>79309</v>
      </c>
      <c r="F173" s="1" t="s">
        <v>4605</v>
      </c>
      <c r="G173">
        <v>2</v>
      </c>
      <c r="H173">
        <v>1</v>
      </c>
      <c r="I173">
        <v>2</v>
      </c>
      <c r="J173" s="1" t="s">
        <v>78931</v>
      </c>
      <c r="K173">
        <v>831401</v>
      </c>
      <c r="L173">
        <v>1</v>
      </c>
      <c r="N173" s="1" t="s">
        <v>80</v>
      </c>
      <c r="O173">
        <v>1</v>
      </c>
      <c r="P173" s="2"/>
      <c r="Q173" s="2"/>
      <c r="R173" s="1"/>
      <c r="S173" s="1"/>
      <c r="T173" s="2"/>
      <c r="V173" s="2"/>
      <c r="W173" s="2"/>
      <c r="Y173" s="1"/>
      <c r="Z173" s="1"/>
      <c r="AA173">
        <v>0</v>
      </c>
      <c r="AB173">
        <v>0</v>
      </c>
      <c r="AC173">
        <v>0</v>
      </c>
      <c r="AD173">
        <v>0</v>
      </c>
      <c r="AE173">
        <v>1</v>
      </c>
      <c r="AF173">
        <v>0</v>
      </c>
      <c r="AG173">
        <v>0</v>
      </c>
      <c r="AH173">
        <v>0</v>
      </c>
      <c r="AI173">
        <v>0</v>
      </c>
      <c r="AJ173">
        <v>2</v>
      </c>
      <c r="AK173">
        <v>0</v>
      </c>
      <c r="AL173">
        <v>0</v>
      </c>
    </row>
    <row r="174" spans="1:38" x14ac:dyDescent="0.35">
      <c r="A174" s="1" t="s">
        <v>79180</v>
      </c>
      <c r="B174" s="1" t="s">
        <v>23</v>
      </c>
      <c r="C174" s="1" t="s">
        <v>179</v>
      </c>
      <c r="D174">
        <v>131744</v>
      </c>
      <c r="E174" s="1" t="s">
        <v>223</v>
      </c>
      <c r="F174" s="1" t="s">
        <v>4605</v>
      </c>
      <c r="G174">
        <v>2</v>
      </c>
      <c r="H174">
        <v>1</v>
      </c>
      <c r="I174">
        <v>3</v>
      </c>
      <c r="J174" s="1" t="s">
        <v>78931</v>
      </c>
      <c r="K174">
        <v>1750632</v>
      </c>
      <c r="L174">
        <v>1</v>
      </c>
      <c r="M174">
        <v>2424896.3867013068</v>
      </c>
      <c r="N174" s="1" t="s">
        <v>80</v>
      </c>
      <c r="O174">
        <v>1</v>
      </c>
      <c r="P174" s="2"/>
      <c r="Q174" s="2"/>
      <c r="R174" s="1" t="s">
        <v>79308</v>
      </c>
      <c r="S174" s="1"/>
      <c r="T174" s="2">
        <v>43915</v>
      </c>
      <c r="U174" t="s">
        <v>79258</v>
      </c>
      <c r="V174" s="2">
        <v>43936</v>
      </c>
      <c r="W174" s="2"/>
      <c r="Y174" s="1" t="s">
        <v>79292</v>
      </c>
      <c r="Z174" s="1" t="s">
        <v>78238</v>
      </c>
      <c r="AA174">
        <v>0</v>
      </c>
      <c r="AB174">
        <v>0</v>
      </c>
      <c r="AC174">
        <v>0</v>
      </c>
      <c r="AD174">
        <v>0</v>
      </c>
      <c r="AE174">
        <v>1</v>
      </c>
      <c r="AF174">
        <v>0</v>
      </c>
      <c r="AG174">
        <v>0</v>
      </c>
      <c r="AH174">
        <v>0</v>
      </c>
      <c r="AI174">
        <v>0</v>
      </c>
      <c r="AJ174">
        <v>3</v>
      </c>
      <c r="AK174">
        <v>0</v>
      </c>
      <c r="AL174">
        <v>0</v>
      </c>
    </row>
    <row r="175" spans="1:38" x14ac:dyDescent="0.35">
      <c r="A175" s="1" t="s">
        <v>79180</v>
      </c>
      <c r="B175" s="1" t="s">
        <v>23</v>
      </c>
      <c r="C175" s="1" t="s">
        <v>179</v>
      </c>
      <c r="D175">
        <v>304744</v>
      </c>
      <c r="E175" s="1" t="s">
        <v>1436</v>
      </c>
      <c r="F175" s="1" t="s">
        <v>190</v>
      </c>
      <c r="G175">
        <v>2</v>
      </c>
      <c r="H175">
        <v>1</v>
      </c>
      <c r="I175">
        <v>9</v>
      </c>
      <c r="J175" s="1" t="s">
        <v>78931</v>
      </c>
      <c r="K175">
        <v>4617364</v>
      </c>
      <c r="L175">
        <v>1</v>
      </c>
      <c r="N175" s="1" t="s">
        <v>80</v>
      </c>
      <c r="O175">
        <v>1</v>
      </c>
      <c r="P175" s="2"/>
      <c r="Q175" s="2"/>
      <c r="R175" s="1"/>
      <c r="S175" s="1"/>
      <c r="T175" s="2"/>
      <c r="V175" s="2"/>
      <c r="W175" s="2"/>
      <c r="Y175" s="1"/>
      <c r="Z175" s="1" t="s">
        <v>79310</v>
      </c>
      <c r="AA175">
        <v>0</v>
      </c>
      <c r="AB175">
        <v>0</v>
      </c>
      <c r="AC175">
        <v>0</v>
      </c>
      <c r="AD175">
        <v>0</v>
      </c>
      <c r="AE175">
        <v>1</v>
      </c>
      <c r="AF175">
        <v>0</v>
      </c>
      <c r="AG175">
        <v>0</v>
      </c>
      <c r="AH175">
        <v>0</v>
      </c>
      <c r="AI175">
        <v>0</v>
      </c>
      <c r="AJ175">
        <v>9</v>
      </c>
      <c r="AK175">
        <v>0</v>
      </c>
      <c r="AL175">
        <v>0</v>
      </c>
    </row>
    <row r="176" spans="1:38" x14ac:dyDescent="0.35">
      <c r="A176" s="1" t="s">
        <v>79180</v>
      </c>
      <c r="B176" s="1" t="s">
        <v>23</v>
      </c>
      <c r="C176" s="1" t="s">
        <v>179</v>
      </c>
      <c r="D176">
        <v>131850</v>
      </c>
      <c r="E176" s="1" t="s">
        <v>79311</v>
      </c>
      <c r="F176" s="1" t="s">
        <v>207</v>
      </c>
      <c r="G176">
        <v>2</v>
      </c>
      <c r="H176">
        <v>1</v>
      </c>
      <c r="I176">
        <v>1</v>
      </c>
      <c r="J176" s="1" t="s">
        <v>79195</v>
      </c>
      <c r="K176">
        <v>462675</v>
      </c>
      <c r="L176">
        <v>1</v>
      </c>
      <c r="N176" s="1" t="s">
        <v>80</v>
      </c>
      <c r="O176">
        <v>1</v>
      </c>
      <c r="P176" s="2"/>
      <c r="Q176" s="2"/>
      <c r="R176" s="1"/>
      <c r="S176" s="1"/>
      <c r="T176" s="2"/>
      <c r="V176" s="2"/>
      <c r="W176" s="2"/>
      <c r="Y176" s="1"/>
      <c r="Z176" s="1"/>
      <c r="AA176">
        <v>0</v>
      </c>
      <c r="AB176">
        <v>0</v>
      </c>
      <c r="AC176">
        <v>0</v>
      </c>
      <c r="AD176">
        <v>0</v>
      </c>
      <c r="AE176">
        <v>1</v>
      </c>
      <c r="AF176">
        <v>0</v>
      </c>
      <c r="AG176">
        <v>0</v>
      </c>
      <c r="AH176">
        <v>0</v>
      </c>
      <c r="AI176">
        <v>0</v>
      </c>
      <c r="AJ176">
        <v>1</v>
      </c>
      <c r="AK176">
        <v>0</v>
      </c>
      <c r="AL176">
        <v>0</v>
      </c>
    </row>
    <row r="177" spans="1:38" x14ac:dyDescent="0.35">
      <c r="A177" s="1" t="s">
        <v>79180</v>
      </c>
      <c r="B177" s="1" t="s">
        <v>23</v>
      </c>
      <c r="C177" s="1" t="s">
        <v>179</v>
      </c>
      <c r="D177">
        <v>131853</v>
      </c>
      <c r="E177" s="1" t="s">
        <v>54345</v>
      </c>
      <c r="F177" s="1" t="s">
        <v>207</v>
      </c>
      <c r="G177">
        <v>2</v>
      </c>
      <c r="H177">
        <v>1</v>
      </c>
      <c r="I177">
        <v>22</v>
      </c>
      <c r="J177" s="1" t="s">
        <v>78931</v>
      </c>
      <c r="K177">
        <v>9485939</v>
      </c>
      <c r="L177">
        <v>1</v>
      </c>
      <c r="N177" s="1" t="s">
        <v>80</v>
      </c>
      <c r="O177">
        <v>1</v>
      </c>
      <c r="P177" s="2"/>
      <c r="Q177" s="2"/>
      <c r="R177" s="1"/>
      <c r="S177" s="1"/>
      <c r="T177" s="2"/>
      <c r="V177" s="2"/>
      <c r="W177" s="2"/>
      <c r="Y177" s="1"/>
      <c r="Z177" s="1" t="s">
        <v>78238</v>
      </c>
      <c r="AA177">
        <v>0</v>
      </c>
      <c r="AB177">
        <v>0</v>
      </c>
      <c r="AC177">
        <v>0</v>
      </c>
      <c r="AD177">
        <v>0</v>
      </c>
      <c r="AE177">
        <v>1</v>
      </c>
      <c r="AF177">
        <v>0</v>
      </c>
      <c r="AG177">
        <v>0</v>
      </c>
      <c r="AH177">
        <v>0</v>
      </c>
      <c r="AI177">
        <v>0</v>
      </c>
      <c r="AJ177">
        <v>22</v>
      </c>
      <c r="AK177">
        <v>0</v>
      </c>
      <c r="AL177">
        <v>0</v>
      </c>
    </row>
    <row r="178" spans="1:38" x14ac:dyDescent="0.35">
      <c r="A178" s="1" t="s">
        <v>79180</v>
      </c>
      <c r="B178" s="1" t="s">
        <v>23</v>
      </c>
      <c r="C178" s="1" t="s">
        <v>179</v>
      </c>
      <c r="D178">
        <v>131929</v>
      </c>
      <c r="E178" s="1" t="s">
        <v>20300</v>
      </c>
      <c r="F178" s="1" t="s">
        <v>209</v>
      </c>
      <c r="G178">
        <v>2</v>
      </c>
      <c r="H178">
        <v>1</v>
      </c>
      <c r="I178">
        <v>14</v>
      </c>
      <c r="J178" s="1" t="s">
        <v>78931</v>
      </c>
      <c r="K178">
        <v>6598983</v>
      </c>
      <c r="L178">
        <v>1</v>
      </c>
      <c r="N178" s="1" t="s">
        <v>80</v>
      </c>
      <c r="O178">
        <v>1</v>
      </c>
      <c r="P178" s="2"/>
      <c r="Q178" s="2"/>
      <c r="R178" s="1"/>
      <c r="S178" s="1"/>
      <c r="T178" s="2"/>
      <c r="V178" s="2"/>
      <c r="W178" s="2"/>
      <c r="Y178" s="1"/>
      <c r="Z178" s="1" t="s">
        <v>79310</v>
      </c>
      <c r="AA178">
        <v>0</v>
      </c>
      <c r="AB178">
        <v>0</v>
      </c>
      <c r="AC178">
        <v>0</v>
      </c>
      <c r="AD178">
        <v>0</v>
      </c>
      <c r="AE178">
        <v>1</v>
      </c>
      <c r="AF178">
        <v>0</v>
      </c>
      <c r="AG178">
        <v>0</v>
      </c>
      <c r="AH178">
        <v>0</v>
      </c>
      <c r="AI178">
        <v>0</v>
      </c>
      <c r="AJ178">
        <v>14</v>
      </c>
      <c r="AK178">
        <v>0</v>
      </c>
      <c r="AL178">
        <v>0</v>
      </c>
    </row>
    <row r="179" spans="1:38" x14ac:dyDescent="0.35">
      <c r="A179" s="1" t="s">
        <v>79180</v>
      </c>
      <c r="B179" s="1" t="s">
        <v>23</v>
      </c>
      <c r="C179" s="1" t="s">
        <v>179</v>
      </c>
      <c r="D179">
        <v>132008</v>
      </c>
      <c r="E179" s="1" t="s">
        <v>54363</v>
      </c>
      <c r="F179" s="1" t="s">
        <v>212</v>
      </c>
      <c r="G179">
        <v>2</v>
      </c>
      <c r="H179">
        <v>1</v>
      </c>
      <c r="I179">
        <v>2</v>
      </c>
      <c r="J179" s="1" t="s">
        <v>78931</v>
      </c>
      <c r="K179">
        <v>1001765</v>
      </c>
      <c r="L179">
        <v>1</v>
      </c>
      <c r="N179" s="1" t="s">
        <v>80</v>
      </c>
      <c r="O179">
        <v>1</v>
      </c>
      <c r="P179" s="2"/>
      <c r="Q179" s="2"/>
      <c r="R179" s="1"/>
      <c r="S179" s="1"/>
      <c r="T179" s="2"/>
      <c r="V179" s="2"/>
      <c r="W179" s="2"/>
      <c r="Y179" s="1"/>
      <c r="Z179" s="1"/>
      <c r="AA179">
        <v>0</v>
      </c>
      <c r="AB179">
        <v>0</v>
      </c>
      <c r="AC179">
        <v>0</v>
      </c>
      <c r="AD179">
        <v>0</v>
      </c>
      <c r="AE179">
        <v>1</v>
      </c>
      <c r="AF179">
        <v>0</v>
      </c>
      <c r="AG179">
        <v>0</v>
      </c>
      <c r="AH179">
        <v>0</v>
      </c>
      <c r="AI179">
        <v>0</v>
      </c>
      <c r="AJ179">
        <v>2</v>
      </c>
      <c r="AK179">
        <v>0</v>
      </c>
      <c r="AL179">
        <v>0</v>
      </c>
    </row>
    <row r="180" spans="1:38" x14ac:dyDescent="0.35">
      <c r="A180" s="1" t="s">
        <v>79180</v>
      </c>
      <c r="B180" s="1" t="s">
        <v>23</v>
      </c>
      <c r="C180" s="1" t="s">
        <v>179</v>
      </c>
      <c r="D180">
        <v>132010</v>
      </c>
      <c r="E180" s="1" t="s">
        <v>663</v>
      </c>
      <c r="F180" s="1" t="s">
        <v>212</v>
      </c>
      <c r="G180">
        <v>2</v>
      </c>
      <c r="H180">
        <v>1</v>
      </c>
      <c r="I180">
        <v>10</v>
      </c>
      <c r="J180" s="1" t="s">
        <v>78931</v>
      </c>
      <c r="K180">
        <v>5466058</v>
      </c>
      <c r="L180">
        <v>1</v>
      </c>
      <c r="N180" s="1" t="s">
        <v>80</v>
      </c>
      <c r="O180">
        <v>1</v>
      </c>
      <c r="P180" s="2"/>
      <c r="Q180" s="2"/>
      <c r="R180" s="1"/>
      <c r="S180" s="1"/>
      <c r="T180" s="2"/>
      <c r="V180" s="2"/>
      <c r="W180" s="2"/>
      <c r="Y180" s="1"/>
      <c r="Z180" s="1" t="s">
        <v>79310</v>
      </c>
      <c r="AA180">
        <v>0</v>
      </c>
      <c r="AB180">
        <v>0</v>
      </c>
      <c r="AC180">
        <v>0</v>
      </c>
      <c r="AD180">
        <v>0</v>
      </c>
      <c r="AE180">
        <v>1</v>
      </c>
      <c r="AF180">
        <v>0</v>
      </c>
      <c r="AG180">
        <v>0</v>
      </c>
      <c r="AH180">
        <v>0</v>
      </c>
      <c r="AI180">
        <v>0</v>
      </c>
      <c r="AJ180">
        <v>10</v>
      </c>
      <c r="AK180">
        <v>0</v>
      </c>
      <c r="AL180">
        <v>0</v>
      </c>
    </row>
    <row r="181" spans="1:38" x14ac:dyDescent="0.35">
      <c r="A181" s="1" t="s">
        <v>79180</v>
      </c>
      <c r="B181" s="1" t="s">
        <v>23</v>
      </c>
      <c r="C181" s="1" t="s">
        <v>179</v>
      </c>
      <c r="D181">
        <v>317438</v>
      </c>
      <c r="E181" s="1" t="s">
        <v>2410</v>
      </c>
      <c r="F181" s="1" t="s">
        <v>212</v>
      </c>
      <c r="G181">
        <v>2</v>
      </c>
      <c r="H181">
        <v>1</v>
      </c>
      <c r="I181">
        <v>2</v>
      </c>
      <c r="J181" s="1" t="s">
        <v>79195</v>
      </c>
      <c r="K181">
        <v>1295039</v>
      </c>
      <c r="L181">
        <v>1</v>
      </c>
      <c r="N181" s="1" t="s">
        <v>80</v>
      </c>
      <c r="O181">
        <v>1</v>
      </c>
      <c r="P181" s="2"/>
      <c r="Q181" s="2"/>
      <c r="R181" s="1"/>
      <c r="S181" s="1"/>
      <c r="T181" s="2"/>
      <c r="V181" s="2"/>
      <c r="W181" s="2"/>
      <c r="Y181" s="1"/>
      <c r="Z181" s="1"/>
      <c r="AA181">
        <v>0</v>
      </c>
      <c r="AB181">
        <v>0</v>
      </c>
      <c r="AC181">
        <v>0</v>
      </c>
      <c r="AD181">
        <v>0</v>
      </c>
      <c r="AE181">
        <v>1</v>
      </c>
      <c r="AF181">
        <v>0</v>
      </c>
      <c r="AG181">
        <v>0</v>
      </c>
      <c r="AH181">
        <v>0</v>
      </c>
      <c r="AI181">
        <v>0</v>
      </c>
      <c r="AJ181">
        <v>2</v>
      </c>
      <c r="AK181">
        <v>0</v>
      </c>
      <c r="AL181">
        <v>0</v>
      </c>
    </row>
    <row r="182" spans="1:38" x14ac:dyDescent="0.35">
      <c r="A182" s="1" t="s">
        <v>79180</v>
      </c>
      <c r="B182" s="1" t="s">
        <v>23</v>
      </c>
      <c r="C182" s="1" t="s">
        <v>179</v>
      </c>
      <c r="D182">
        <v>304753</v>
      </c>
      <c r="E182" s="1" t="s">
        <v>4557</v>
      </c>
      <c r="F182" s="1" t="s">
        <v>212</v>
      </c>
      <c r="G182">
        <v>2</v>
      </c>
      <c r="H182">
        <v>1</v>
      </c>
      <c r="I182">
        <v>11</v>
      </c>
      <c r="J182" s="1" t="s">
        <v>78931</v>
      </c>
      <c r="K182">
        <v>6902023</v>
      </c>
      <c r="L182">
        <v>1</v>
      </c>
      <c r="N182" s="1" t="s">
        <v>80</v>
      </c>
      <c r="O182">
        <v>1</v>
      </c>
      <c r="P182" s="2"/>
      <c r="Q182" s="2"/>
      <c r="R182" s="1"/>
      <c r="S182" s="1"/>
      <c r="T182" s="2"/>
      <c r="V182" s="2"/>
      <c r="W182" s="2"/>
      <c r="Y182" s="1"/>
      <c r="Z182" s="1" t="s">
        <v>79310</v>
      </c>
      <c r="AA182">
        <v>0</v>
      </c>
      <c r="AB182">
        <v>0</v>
      </c>
      <c r="AC182">
        <v>0</v>
      </c>
      <c r="AD182">
        <v>0</v>
      </c>
      <c r="AE182">
        <v>1</v>
      </c>
      <c r="AF182">
        <v>0</v>
      </c>
      <c r="AG182">
        <v>0</v>
      </c>
      <c r="AH182">
        <v>0</v>
      </c>
      <c r="AI182">
        <v>0</v>
      </c>
      <c r="AJ182">
        <v>11</v>
      </c>
      <c r="AK182">
        <v>0</v>
      </c>
      <c r="AL182">
        <v>0</v>
      </c>
    </row>
    <row r="183" spans="1:38" x14ac:dyDescent="0.35">
      <c r="A183" s="1" t="s">
        <v>79180</v>
      </c>
      <c r="B183" s="1" t="s">
        <v>23</v>
      </c>
      <c r="C183" s="1" t="s">
        <v>179</v>
      </c>
      <c r="D183">
        <v>131922</v>
      </c>
      <c r="E183" s="1" t="s">
        <v>79312</v>
      </c>
      <c r="F183" s="1" t="s">
        <v>215</v>
      </c>
      <c r="G183">
        <v>2</v>
      </c>
      <c r="H183">
        <v>1</v>
      </c>
      <c r="I183">
        <v>14</v>
      </c>
      <c r="J183" s="1" t="s">
        <v>78931</v>
      </c>
      <c r="K183">
        <v>6211205</v>
      </c>
      <c r="L183">
        <v>1</v>
      </c>
      <c r="N183" s="1" t="s">
        <v>80</v>
      </c>
      <c r="O183">
        <v>1</v>
      </c>
      <c r="P183" s="2"/>
      <c r="Q183" s="2"/>
      <c r="R183" s="1"/>
      <c r="S183" s="1"/>
      <c r="T183" s="2"/>
      <c r="V183" s="2"/>
      <c r="W183" s="2"/>
      <c r="Y183" s="1"/>
      <c r="Z183" s="1" t="s">
        <v>79310</v>
      </c>
      <c r="AA183">
        <v>0</v>
      </c>
      <c r="AB183">
        <v>0</v>
      </c>
      <c r="AC183">
        <v>0</v>
      </c>
      <c r="AD183">
        <v>0</v>
      </c>
      <c r="AE183">
        <v>1</v>
      </c>
      <c r="AF183">
        <v>0</v>
      </c>
      <c r="AG183">
        <v>0</v>
      </c>
      <c r="AH183">
        <v>0</v>
      </c>
      <c r="AI183">
        <v>0</v>
      </c>
      <c r="AJ183">
        <v>14</v>
      </c>
      <c r="AK183">
        <v>0</v>
      </c>
      <c r="AL183">
        <v>0</v>
      </c>
    </row>
    <row r="184" spans="1:38" x14ac:dyDescent="0.35">
      <c r="A184" s="1" t="s">
        <v>79180</v>
      </c>
      <c r="B184" s="1" t="s">
        <v>10138</v>
      </c>
      <c r="C184" s="1" t="s">
        <v>217</v>
      </c>
      <c r="D184">
        <v>131600</v>
      </c>
      <c r="E184" s="1" t="s">
        <v>12494</v>
      </c>
      <c r="F184" s="1" t="s">
        <v>217</v>
      </c>
      <c r="G184">
        <v>1</v>
      </c>
      <c r="H184">
        <v>1</v>
      </c>
      <c r="I184">
        <v>7</v>
      </c>
      <c r="J184" s="1" t="s">
        <v>78931</v>
      </c>
      <c r="K184">
        <v>3279775</v>
      </c>
      <c r="L184">
        <v>1</v>
      </c>
      <c r="N184" s="1" t="s">
        <v>80</v>
      </c>
      <c r="O184">
        <v>1</v>
      </c>
      <c r="P184" s="2"/>
      <c r="Q184" s="2"/>
      <c r="R184" s="1" t="s">
        <v>79313</v>
      </c>
      <c r="S184" s="1" t="s">
        <v>79313</v>
      </c>
      <c r="T184" s="2"/>
      <c r="V184" s="2"/>
      <c r="W184" s="2"/>
      <c r="Y184" s="1" t="s">
        <v>79314</v>
      </c>
      <c r="Z184" s="1"/>
      <c r="AA184">
        <v>0</v>
      </c>
      <c r="AB184">
        <v>0</v>
      </c>
      <c r="AC184">
        <v>0</v>
      </c>
      <c r="AD184">
        <v>0</v>
      </c>
      <c r="AE184">
        <v>1</v>
      </c>
      <c r="AF184">
        <v>0</v>
      </c>
      <c r="AG184">
        <v>0</v>
      </c>
      <c r="AH184">
        <v>0</v>
      </c>
      <c r="AI184">
        <v>0</v>
      </c>
      <c r="AJ184">
        <v>7</v>
      </c>
      <c r="AK184">
        <v>0</v>
      </c>
      <c r="AL184">
        <v>0</v>
      </c>
    </row>
    <row r="185" spans="1:38" x14ac:dyDescent="0.35">
      <c r="A185" s="1" t="s">
        <v>79180</v>
      </c>
      <c r="B185" s="1" t="s">
        <v>10138</v>
      </c>
      <c r="C185" s="1" t="s">
        <v>217</v>
      </c>
      <c r="D185">
        <v>131601</v>
      </c>
      <c r="E185" s="1" t="s">
        <v>79315</v>
      </c>
      <c r="F185" s="1" t="s">
        <v>217</v>
      </c>
      <c r="G185">
        <v>1</v>
      </c>
      <c r="H185">
        <v>1</v>
      </c>
      <c r="I185">
        <v>3</v>
      </c>
      <c r="J185" s="1" t="s">
        <v>78931</v>
      </c>
      <c r="K185">
        <v>1533187</v>
      </c>
      <c r="L185">
        <v>1</v>
      </c>
      <c r="N185" s="1" t="s">
        <v>80</v>
      </c>
      <c r="O185">
        <v>1</v>
      </c>
      <c r="P185" s="2"/>
      <c r="Q185" s="2"/>
      <c r="R185" s="1" t="s">
        <v>79316</v>
      </c>
      <c r="S185" s="1" t="s">
        <v>79316</v>
      </c>
      <c r="T185" s="2"/>
      <c r="V185" s="2"/>
      <c r="W185" s="2"/>
      <c r="Y185" s="1" t="s">
        <v>79314</v>
      </c>
      <c r="Z185" s="1"/>
      <c r="AA185">
        <v>0</v>
      </c>
      <c r="AB185">
        <v>0</v>
      </c>
      <c r="AC185">
        <v>0</v>
      </c>
      <c r="AD185">
        <v>0</v>
      </c>
      <c r="AE185">
        <v>1</v>
      </c>
      <c r="AF185">
        <v>0</v>
      </c>
      <c r="AG185">
        <v>0</v>
      </c>
      <c r="AH185">
        <v>0</v>
      </c>
      <c r="AI185">
        <v>0</v>
      </c>
      <c r="AJ185">
        <v>3</v>
      </c>
      <c r="AK185">
        <v>0</v>
      </c>
      <c r="AL185">
        <v>0</v>
      </c>
    </row>
    <row r="186" spans="1:38" x14ac:dyDescent="0.35">
      <c r="A186" s="1" t="s">
        <v>79180</v>
      </c>
      <c r="B186" s="1" t="s">
        <v>10138</v>
      </c>
      <c r="C186" s="1" t="s">
        <v>217</v>
      </c>
      <c r="D186">
        <v>131636</v>
      </c>
      <c r="E186" s="1" t="s">
        <v>68395</v>
      </c>
      <c r="F186" s="1" t="s">
        <v>217</v>
      </c>
      <c r="G186">
        <v>1</v>
      </c>
      <c r="H186">
        <v>1</v>
      </c>
      <c r="I186">
        <v>5</v>
      </c>
      <c r="J186" s="1" t="s">
        <v>78931</v>
      </c>
      <c r="K186">
        <v>2208541</v>
      </c>
      <c r="L186">
        <v>1</v>
      </c>
      <c r="N186" s="1" t="s">
        <v>80</v>
      </c>
      <c r="O186">
        <v>1</v>
      </c>
      <c r="P186" s="2"/>
      <c r="Q186" s="2"/>
      <c r="R186" s="1" t="s">
        <v>79317</v>
      </c>
      <c r="S186" s="1" t="s">
        <v>79317</v>
      </c>
      <c r="T186" s="2"/>
      <c r="V186" s="2"/>
      <c r="W186" s="2"/>
      <c r="Y186" s="1" t="s">
        <v>79318</v>
      </c>
      <c r="Z186" s="1"/>
      <c r="AA186">
        <v>0</v>
      </c>
      <c r="AB186">
        <v>0</v>
      </c>
      <c r="AC186">
        <v>0</v>
      </c>
      <c r="AD186">
        <v>0</v>
      </c>
      <c r="AE186">
        <v>1</v>
      </c>
      <c r="AF186">
        <v>0</v>
      </c>
      <c r="AG186">
        <v>0</v>
      </c>
      <c r="AH186">
        <v>0</v>
      </c>
      <c r="AI186">
        <v>0</v>
      </c>
      <c r="AJ186">
        <v>5</v>
      </c>
      <c r="AK186">
        <v>0</v>
      </c>
      <c r="AL186">
        <v>0</v>
      </c>
    </row>
    <row r="187" spans="1:38" x14ac:dyDescent="0.35">
      <c r="A187" s="1" t="s">
        <v>79180</v>
      </c>
      <c r="B187" s="1" t="s">
        <v>10138</v>
      </c>
      <c r="C187" s="1" t="s">
        <v>217</v>
      </c>
      <c r="D187">
        <v>131611</v>
      </c>
      <c r="E187" s="1" t="s">
        <v>571</v>
      </c>
      <c r="F187" s="1" t="s">
        <v>217</v>
      </c>
      <c r="G187">
        <v>1</v>
      </c>
      <c r="H187">
        <v>1</v>
      </c>
      <c r="I187">
        <v>6</v>
      </c>
      <c r="J187" s="1" t="s">
        <v>78931</v>
      </c>
      <c r="K187">
        <v>3082265</v>
      </c>
      <c r="L187">
        <v>1</v>
      </c>
      <c r="N187" s="1" t="s">
        <v>80</v>
      </c>
      <c r="O187">
        <v>1</v>
      </c>
      <c r="P187" s="2"/>
      <c r="Q187" s="2"/>
      <c r="R187" s="1" t="s">
        <v>79319</v>
      </c>
      <c r="S187" s="1" t="s">
        <v>79319</v>
      </c>
      <c r="T187" s="2"/>
      <c r="V187" s="2"/>
      <c r="W187" s="2"/>
      <c r="Y187" s="1" t="s">
        <v>1452</v>
      </c>
      <c r="Z187" s="1"/>
      <c r="AA187">
        <v>0</v>
      </c>
      <c r="AB187">
        <v>0</v>
      </c>
      <c r="AC187">
        <v>0</v>
      </c>
      <c r="AD187">
        <v>0</v>
      </c>
      <c r="AE187">
        <v>1</v>
      </c>
      <c r="AF187">
        <v>0</v>
      </c>
      <c r="AG187">
        <v>0</v>
      </c>
      <c r="AH187">
        <v>0</v>
      </c>
      <c r="AI187">
        <v>0</v>
      </c>
      <c r="AJ187">
        <v>6</v>
      </c>
      <c r="AK187">
        <v>0</v>
      </c>
      <c r="AL187">
        <v>0</v>
      </c>
    </row>
    <row r="188" spans="1:38" x14ac:dyDescent="0.35">
      <c r="A188" s="1" t="s">
        <v>79180</v>
      </c>
      <c r="B188" s="1" t="s">
        <v>23</v>
      </c>
      <c r="C188" s="1" t="s">
        <v>225</v>
      </c>
      <c r="D188">
        <v>322503</v>
      </c>
      <c r="E188" s="1" t="s">
        <v>4569</v>
      </c>
      <c r="F188" s="1" t="s">
        <v>227</v>
      </c>
      <c r="G188">
        <v>2</v>
      </c>
      <c r="H188">
        <v>1</v>
      </c>
      <c r="I188">
        <v>2</v>
      </c>
      <c r="J188" s="1" t="s">
        <v>78931</v>
      </c>
      <c r="K188">
        <v>803075</v>
      </c>
      <c r="L188">
        <v>1</v>
      </c>
      <c r="M188">
        <v>803074.81</v>
      </c>
      <c r="N188" s="1" t="s">
        <v>80</v>
      </c>
      <c r="O188">
        <v>1</v>
      </c>
      <c r="P188" s="2">
        <v>44187</v>
      </c>
      <c r="Q188" s="2">
        <v>44200</v>
      </c>
      <c r="R188" s="1" t="s">
        <v>79320</v>
      </c>
      <c r="S188" s="1" t="s">
        <v>79320</v>
      </c>
      <c r="T188" s="2">
        <v>43798</v>
      </c>
      <c r="U188" t="s">
        <v>79321</v>
      </c>
      <c r="V188" s="2">
        <v>43817</v>
      </c>
      <c r="W188" s="2">
        <v>43836</v>
      </c>
      <c r="X188" t="s">
        <v>79322</v>
      </c>
      <c r="Y188" s="1" t="s">
        <v>13320</v>
      </c>
      <c r="Z188" s="1" t="s">
        <v>79323</v>
      </c>
      <c r="AA188">
        <v>0</v>
      </c>
      <c r="AB188">
        <v>0</v>
      </c>
      <c r="AC188">
        <v>0</v>
      </c>
      <c r="AD188">
        <v>0</v>
      </c>
      <c r="AE188">
        <v>1</v>
      </c>
      <c r="AF188">
        <v>0</v>
      </c>
      <c r="AG188">
        <v>0</v>
      </c>
      <c r="AH188">
        <v>0</v>
      </c>
      <c r="AI188">
        <v>0</v>
      </c>
      <c r="AJ188">
        <v>2</v>
      </c>
      <c r="AK188">
        <v>0</v>
      </c>
      <c r="AL188">
        <v>0</v>
      </c>
    </row>
    <row r="189" spans="1:38" x14ac:dyDescent="0.35">
      <c r="A189" s="1" t="s">
        <v>79180</v>
      </c>
      <c r="B189" s="1" t="s">
        <v>23</v>
      </c>
      <c r="C189" s="1" t="s">
        <v>225</v>
      </c>
      <c r="D189">
        <v>132613</v>
      </c>
      <c r="E189" s="1" t="s">
        <v>79324</v>
      </c>
      <c r="F189" s="1" t="s">
        <v>227</v>
      </c>
      <c r="G189">
        <v>2</v>
      </c>
      <c r="H189">
        <v>1</v>
      </c>
      <c r="I189">
        <v>3</v>
      </c>
      <c r="J189" s="1" t="s">
        <v>78931</v>
      </c>
      <c r="K189">
        <v>1142992</v>
      </c>
      <c r="L189">
        <v>1</v>
      </c>
      <c r="M189">
        <v>1142991.99</v>
      </c>
      <c r="N189" s="1" t="s">
        <v>80</v>
      </c>
      <c r="O189">
        <v>1</v>
      </c>
      <c r="P189" s="2">
        <v>44187</v>
      </c>
      <c r="Q189" s="2">
        <v>44200</v>
      </c>
      <c r="R189" s="1" t="s">
        <v>79320</v>
      </c>
      <c r="S189" s="1" t="s">
        <v>79320</v>
      </c>
      <c r="T189" s="2">
        <v>43798</v>
      </c>
      <c r="U189" t="s">
        <v>79321</v>
      </c>
      <c r="V189" s="2">
        <v>43817</v>
      </c>
      <c r="W189" s="2">
        <v>43836</v>
      </c>
      <c r="X189" t="s">
        <v>79322</v>
      </c>
      <c r="Y189" s="1" t="s">
        <v>13320</v>
      </c>
      <c r="Z189" s="1" t="s">
        <v>79323</v>
      </c>
      <c r="AA189">
        <v>0</v>
      </c>
      <c r="AB189">
        <v>0</v>
      </c>
      <c r="AC189">
        <v>0</v>
      </c>
      <c r="AD189">
        <v>0</v>
      </c>
      <c r="AE189">
        <v>1</v>
      </c>
      <c r="AF189">
        <v>0</v>
      </c>
      <c r="AG189">
        <v>0</v>
      </c>
      <c r="AH189">
        <v>0</v>
      </c>
      <c r="AI189">
        <v>0</v>
      </c>
      <c r="AJ189">
        <v>3</v>
      </c>
      <c r="AK189">
        <v>0</v>
      </c>
      <c r="AL189">
        <v>0</v>
      </c>
    </row>
    <row r="190" spans="1:38" x14ac:dyDescent="0.35">
      <c r="A190" s="1" t="s">
        <v>79180</v>
      </c>
      <c r="B190" s="1" t="s">
        <v>23</v>
      </c>
      <c r="C190" s="1" t="s">
        <v>225</v>
      </c>
      <c r="D190">
        <v>132615</v>
      </c>
      <c r="E190" s="1" t="s">
        <v>79325</v>
      </c>
      <c r="F190" s="1" t="s">
        <v>227</v>
      </c>
      <c r="G190">
        <v>2</v>
      </c>
      <c r="H190">
        <v>1</v>
      </c>
      <c r="I190">
        <v>3</v>
      </c>
      <c r="J190" s="1" t="s">
        <v>78931</v>
      </c>
      <c r="K190">
        <v>1138775</v>
      </c>
      <c r="L190">
        <v>1</v>
      </c>
      <c r="M190">
        <v>1138774.04</v>
      </c>
      <c r="N190" s="1" t="s">
        <v>80</v>
      </c>
      <c r="O190">
        <v>1</v>
      </c>
      <c r="P190" s="2">
        <v>44187</v>
      </c>
      <c r="Q190" s="2">
        <v>44200</v>
      </c>
      <c r="R190" s="1" t="s">
        <v>79320</v>
      </c>
      <c r="S190" s="1" t="s">
        <v>79320</v>
      </c>
      <c r="T190" s="2">
        <v>43798</v>
      </c>
      <c r="U190" t="s">
        <v>79321</v>
      </c>
      <c r="V190" s="2">
        <v>43817</v>
      </c>
      <c r="W190" s="2">
        <v>43836</v>
      </c>
      <c r="X190" t="s">
        <v>79322</v>
      </c>
      <c r="Y190" s="1" t="s">
        <v>13320</v>
      </c>
      <c r="Z190" s="1" t="s">
        <v>79323</v>
      </c>
      <c r="AA190">
        <v>0</v>
      </c>
      <c r="AB190">
        <v>0</v>
      </c>
      <c r="AC190">
        <v>0</v>
      </c>
      <c r="AD190">
        <v>0</v>
      </c>
      <c r="AE190">
        <v>1</v>
      </c>
      <c r="AF190">
        <v>0</v>
      </c>
      <c r="AG190">
        <v>0</v>
      </c>
      <c r="AH190">
        <v>0</v>
      </c>
      <c r="AI190">
        <v>0</v>
      </c>
      <c r="AJ190">
        <v>3</v>
      </c>
      <c r="AK190">
        <v>0</v>
      </c>
      <c r="AL190">
        <v>0</v>
      </c>
    </row>
    <row r="191" spans="1:38" x14ac:dyDescent="0.35">
      <c r="A191" s="1" t="s">
        <v>79180</v>
      </c>
      <c r="B191" s="1" t="s">
        <v>23</v>
      </c>
      <c r="C191" s="1" t="s">
        <v>225</v>
      </c>
      <c r="D191">
        <v>132617</v>
      </c>
      <c r="E191" s="1" t="s">
        <v>79326</v>
      </c>
      <c r="F191" s="1" t="s">
        <v>227</v>
      </c>
      <c r="G191">
        <v>2</v>
      </c>
      <c r="H191">
        <v>1</v>
      </c>
      <c r="I191">
        <v>3</v>
      </c>
      <c r="J191" s="1" t="s">
        <v>78931</v>
      </c>
      <c r="K191">
        <v>1212729</v>
      </c>
      <c r="L191">
        <v>1</v>
      </c>
      <c r="M191">
        <v>1212728.01</v>
      </c>
      <c r="N191" s="1" t="s">
        <v>80</v>
      </c>
      <c r="O191">
        <v>1</v>
      </c>
      <c r="P191" s="2">
        <v>44187</v>
      </c>
      <c r="Q191" s="2">
        <v>44200</v>
      </c>
      <c r="R191" s="1" t="s">
        <v>79327</v>
      </c>
      <c r="S191" s="1" t="s">
        <v>79327</v>
      </c>
      <c r="T191" s="2">
        <v>43798</v>
      </c>
      <c r="U191" t="s">
        <v>79321</v>
      </c>
      <c r="V191" s="2">
        <v>43817</v>
      </c>
      <c r="W191" s="2">
        <v>43836</v>
      </c>
      <c r="X191" t="s">
        <v>79322</v>
      </c>
      <c r="Y191" s="1" t="s">
        <v>13320</v>
      </c>
      <c r="Z191" s="1" t="s">
        <v>79323</v>
      </c>
      <c r="AA191">
        <v>0</v>
      </c>
      <c r="AB191">
        <v>0</v>
      </c>
      <c r="AC191">
        <v>0</v>
      </c>
      <c r="AD191">
        <v>0</v>
      </c>
      <c r="AE191">
        <v>1</v>
      </c>
      <c r="AF191">
        <v>0</v>
      </c>
      <c r="AG191">
        <v>0</v>
      </c>
      <c r="AH191">
        <v>0</v>
      </c>
      <c r="AI191">
        <v>0</v>
      </c>
      <c r="AJ191">
        <v>3</v>
      </c>
      <c r="AK191">
        <v>0</v>
      </c>
      <c r="AL191">
        <v>0</v>
      </c>
    </row>
    <row r="192" spans="1:38" x14ac:dyDescent="0.35">
      <c r="A192" s="1" t="s">
        <v>79180</v>
      </c>
      <c r="B192" s="1" t="s">
        <v>23</v>
      </c>
      <c r="C192" s="1" t="s">
        <v>225</v>
      </c>
      <c r="D192">
        <v>132836</v>
      </c>
      <c r="E192" s="1" t="s">
        <v>79328</v>
      </c>
      <c r="F192" s="1" t="s">
        <v>227</v>
      </c>
      <c r="G192">
        <v>2</v>
      </c>
      <c r="H192">
        <v>1</v>
      </c>
      <c r="I192">
        <v>4</v>
      </c>
      <c r="J192" s="1" t="s">
        <v>78931</v>
      </c>
      <c r="K192">
        <v>1612102</v>
      </c>
      <c r="L192">
        <v>1</v>
      </c>
      <c r="M192">
        <v>1612101.25</v>
      </c>
      <c r="N192" s="1" t="s">
        <v>80</v>
      </c>
      <c r="O192">
        <v>1</v>
      </c>
      <c r="P192" s="2">
        <v>44187</v>
      </c>
      <c r="Q192" s="2">
        <v>44200</v>
      </c>
      <c r="R192" s="1" t="s">
        <v>79327</v>
      </c>
      <c r="S192" s="1" t="s">
        <v>79327</v>
      </c>
      <c r="T192" s="2">
        <v>43798</v>
      </c>
      <c r="U192" t="s">
        <v>79321</v>
      </c>
      <c r="V192" s="2">
        <v>43817</v>
      </c>
      <c r="W192" s="2">
        <v>43836</v>
      </c>
      <c r="X192" t="s">
        <v>79322</v>
      </c>
      <c r="Y192" s="1" t="s">
        <v>13320</v>
      </c>
      <c r="Z192" s="1" t="s">
        <v>79323</v>
      </c>
      <c r="AA192">
        <v>0</v>
      </c>
      <c r="AB192">
        <v>0</v>
      </c>
      <c r="AC192">
        <v>0</v>
      </c>
      <c r="AD192">
        <v>0</v>
      </c>
      <c r="AE192">
        <v>1</v>
      </c>
      <c r="AF192">
        <v>0</v>
      </c>
      <c r="AG192">
        <v>0</v>
      </c>
      <c r="AH192">
        <v>0</v>
      </c>
      <c r="AI192">
        <v>0</v>
      </c>
      <c r="AJ192">
        <v>4</v>
      </c>
      <c r="AK192">
        <v>0</v>
      </c>
      <c r="AL192">
        <v>0</v>
      </c>
    </row>
    <row r="193" spans="1:38" x14ac:dyDescent="0.35">
      <c r="A193" s="1" t="s">
        <v>79180</v>
      </c>
      <c r="B193" s="1" t="s">
        <v>23</v>
      </c>
      <c r="C193" s="1" t="s">
        <v>225</v>
      </c>
      <c r="D193">
        <v>132626</v>
      </c>
      <c r="E193" s="1" t="s">
        <v>13317</v>
      </c>
      <c r="F193" s="1" t="s">
        <v>227</v>
      </c>
      <c r="G193">
        <v>2</v>
      </c>
      <c r="H193">
        <v>1</v>
      </c>
      <c r="I193">
        <v>2</v>
      </c>
      <c r="J193" s="1" t="s">
        <v>78931</v>
      </c>
      <c r="K193">
        <v>803085</v>
      </c>
      <c r="L193">
        <v>1</v>
      </c>
      <c r="M193">
        <v>803084.80000000005</v>
      </c>
      <c r="N193" s="1" t="s">
        <v>80</v>
      </c>
      <c r="O193">
        <v>1</v>
      </c>
      <c r="P193" s="2">
        <v>44187</v>
      </c>
      <c r="Q193" s="2">
        <v>44200</v>
      </c>
      <c r="R193" s="1" t="s">
        <v>79327</v>
      </c>
      <c r="S193" s="1" t="s">
        <v>79327</v>
      </c>
      <c r="T193" s="2">
        <v>43798</v>
      </c>
      <c r="U193" t="s">
        <v>79321</v>
      </c>
      <c r="V193" s="2">
        <v>43817</v>
      </c>
      <c r="W193" s="2">
        <v>43836</v>
      </c>
      <c r="X193" t="s">
        <v>79322</v>
      </c>
      <c r="Y193" s="1" t="s">
        <v>13320</v>
      </c>
      <c r="Z193" s="1" t="s">
        <v>79323</v>
      </c>
      <c r="AA193">
        <v>0</v>
      </c>
      <c r="AB193">
        <v>0</v>
      </c>
      <c r="AC193">
        <v>0</v>
      </c>
      <c r="AD193">
        <v>0</v>
      </c>
      <c r="AE193">
        <v>1</v>
      </c>
      <c r="AF193">
        <v>0</v>
      </c>
      <c r="AG193">
        <v>0</v>
      </c>
      <c r="AH193">
        <v>0</v>
      </c>
      <c r="AI193">
        <v>0</v>
      </c>
      <c r="AJ193">
        <v>2</v>
      </c>
      <c r="AK193">
        <v>0</v>
      </c>
      <c r="AL193">
        <v>0</v>
      </c>
    </row>
    <row r="194" spans="1:38" x14ac:dyDescent="0.35">
      <c r="A194" s="1" t="s">
        <v>79180</v>
      </c>
      <c r="B194" s="1" t="s">
        <v>23</v>
      </c>
      <c r="C194" s="1" t="s">
        <v>231</v>
      </c>
      <c r="D194">
        <v>132074</v>
      </c>
      <c r="E194" s="1" t="s">
        <v>54277</v>
      </c>
      <c r="F194" s="1" t="s">
        <v>233</v>
      </c>
      <c r="G194">
        <v>1</v>
      </c>
      <c r="H194">
        <v>1</v>
      </c>
      <c r="I194">
        <v>12</v>
      </c>
      <c r="J194" s="1" t="s">
        <v>78931</v>
      </c>
      <c r="K194">
        <v>4634588</v>
      </c>
      <c r="L194">
        <v>1</v>
      </c>
      <c r="N194" s="1" t="s">
        <v>80</v>
      </c>
      <c r="O194">
        <v>1</v>
      </c>
      <c r="P194" s="2">
        <v>44287</v>
      </c>
      <c r="Q194" s="2"/>
      <c r="R194" s="1"/>
      <c r="S194" s="1"/>
      <c r="T194" s="2"/>
      <c r="V194" s="2"/>
      <c r="W194" s="2"/>
      <c r="Y194" s="1" t="s">
        <v>77017</v>
      </c>
      <c r="Z194" s="1"/>
      <c r="AA194">
        <v>0</v>
      </c>
      <c r="AB194">
        <v>0</v>
      </c>
      <c r="AC194">
        <v>0</v>
      </c>
      <c r="AD194">
        <v>0</v>
      </c>
      <c r="AE194">
        <v>1</v>
      </c>
      <c r="AF194">
        <v>0</v>
      </c>
      <c r="AG194">
        <v>0</v>
      </c>
      <c r="AH194">
        <v>0</v>
      </c>
      <c r="AI194">
        <v>0</v>
      </c>
      <c r="AJ194">
        <v>12</v>
      </c>
      <c r="AK194">
        <v>0</v>
      </c>
      <c r="AL194">
        <v>0</v>
      </c>
    </row>
    <row r="195" spans="1:38" x14ac:dyDescent="0.35">
      <c r="A195" s="1" t="s">
        <v>79180</v>
      </c>
      <c r="B195" s="1" t="s">
        <v>23</v>
      </c>
      <c r="C195" s="1" t="s">
        <v>231</v>
      </c>
      <c r="D195">
        <v>500317</v>
      </c>
      <c r="E195" s="1" t="s">
        <v>79329</v>
      </c>
      <c r="F195" s="1" t="s">
        <v>233</v>
      </c>
      <c r="G195">
        <v>1</v>
      </c>
      <c r="H195">
        <v>1</v>
      </c>
      <c r="I195">
        <v>9</v>
      </c>
      <c r="J195" s="1" t="s">
        <v>78931</v>
      </c>
      <c r="K195">
        <v>4477443</v>
      </c>
      <c r="L195">
        <v>1</v>
      </c>
      <c r="N195" s="1" t="s">
        <v>80</v>
      </c>
      <c r="O195">
        <v>1</v>
      </c>
      <c r="P195" s="2">
        <v>44287</v>
      </c>
      <c r="Q195" s="2"/>
      <c r="R195" s="1"/>
      <c r="S195" s="1"/>
      <c r="T195" s="2"/>
      <c r="V195" s="2"/>
      <c r="W195" s="2"/>
      <c r="Y195" s="1" t="s">
        <v>77017</v>
      </c>
      <c r="Z195" s="1"/>
      <c r="AA195">
        <v>0</v>
      </c>
      <c r="AB195">
        <v>0</v>
      </c>
      <c r="AC195">
        <v>0</v>
      </c>
      <c r="AD195">
        <v>0</v>
      </c>
      <c r="AE195">
        <v>1</v>
      </c>
      <c r="AF195">
        <v>0</v>
      </c>
      <c r="AG195">
        <v>0</v>
      </c>
      <c r="AH195">
        <v>0</v>
      </c>
      <c r="AI195">
        <v>0</v>
      </c>
      <c r="AJ195">
        <v>9</v>
      </c>
      <c r="AK195">
        <v>0</v>
      </c>
      <c r="AL195">
        <v>0</v>
      </c>
    </row>
    <row r="196" spans="1:38" x14ac:dyDescent="0.35">
      <c r="A196" s="1" t="s">
        <v>79180</v>
      </c>
      <c r="B196" s="1" t="s">
        <v>23</v>
      </c>
      <c r="C196" s="1" t="s">
        <v>231</v>
      </c>
      <c r="D196">
        <v>212501</v>
      </c>
      <c r="E196" s="1" t="s">
        <v>79330</v>
      </c>
      <c r="F196" s="1" t="s">
        <v>233</v>
      </c>
      <c r="G196">
        <v>1</v>
      </c>
      <c r="H196">
        <v>1</v>
      </c>
      <c r="I196">
        <v>19</v>
      </c>
      <c r="J196" s="1" t="s">
        <v>78931</v>
      </c>
      <c r="K196">
        <v>5446943</v>
      </c>
      <c r="L196">
        <v>1</v>
      </c>
      <c r="N196" s="1" t="s">
        <v>80</v>
      </c>
      <c r="O196">
        <v>1</v>
      </c>
      <c r="P196" s="2">
        <v>44287</v>
      </c>
      <c r="Q196" s="2"/>
      <c r="R196" s="1"/>
      <c r="S196" s="1"/>
      <c r="T196" s="2"/>
      <c r="V196" s="2"/>
      <c r="W196" s="2"/>
      <c r="Y196" s="1" t="s">
        <v>77017</v>
      </c>
      <c r="Z196" s="1"/>
      <c r="AA196">
        <v>0</v>
      </c>
      <c r="AB196">
        <v>0</v>
      </c>
      <c r="AC196">
        <v>0</v>
      </c>
      <c r="AD196">
        <v>0</v>
      </c>
      <c r="AE196">
        <v>1</v>
      </c>
      <c r="AF196">
        <v>0</v>
      </c>
      <c r="AG196">
        <v>0</v>
      </c>
      <c r="AH196">
        <v>0</v>
      </c>
      <c r="AI196">
        <v>0</v>
      </c>
      <c r="AJ196">
        <v>19</v>
      </c>
      <c r="AK196">
        <v>0</v>
      </c>
      <c r="AL196">
        <v>0</v>
      </c>
    </row>
    <row r="197" spans="1:38" x14ac:dyDescent="0.35">
      <c r="A197" s="1" t="s">
        <v>79180</v>
      </c>
      <c r="B197" s="1" t="s">
        <v>23</v>
      </c>
      <c r="C197" s="1" t="s">
        <v>240</v>
      </c>
      <c r="D197">
        <v>131573</v>
      </c>
      <c r="E197" s="1" t="s">
        <v>79331</v>
      </c>
      <c r="F197" s="1" t="s">
        <v>244</v>
      </c>
      <c r="G197">
        <v>2</v>
      </c>
      <c r="H197">
        <v>1</v>
      </c>
      <c r="I197">
        <v>8</v>
      </c>
      <c r="J197" s="1" t="s">
        <v>78931</v>
      </c>
      <c r="K197">
        <v>2253162</v>
      </c>
      <c r="L197">
        <v>1</v>
      </c>
      <c r="M197">
        <v>2253161.11</v>
      </c>
      <c r="N197" s="1" t="s">
        <v>80</v>
      </c>
      <c r="O197">
        <v>1</v>
      </c>
      <c r="P197" s="2"/>
      <c r="Q197" s="2"/>
      <c r="R197" s="1"/>
      <c r="S197" s="1"/>
      <c r="T197" s="2">
        <v>43809</v>
      </c>
      <c r="U197" t="s">
        <v>79332</v>
      </c>
      <c r="V197" s="2">
        <v>43836</v>
      </c>
      <c r="W197" s="2">
        <v>43864</v>
      </c>
      <c r="Y197" s="1" t="s">
        <v>79333</v>
      </c>
      <c r="Z197" s="1"/>
      <c r="AA197">
        <v>0</v>
      </c>
      <c r="AB197">
        <v>0</v>
      </c>
      <c r="AC197">
        <v>0</v>
      </c>
      <c r="AD197">
        <v>0</v>
      </c>
      <c r="AE197">
        <v>1</v>
      </c>
      <c r="AF197">
        <v>0</v>
      </c>
      <c r="AG197">
        <v>0</v>
      </c>
      <c r="AH197">
        <v>0</v>
      </c>
      <c r="AI197">
        <v>0</v>
      </c>
      <c r="AJ197">
        <v>8</v>
      </c>
      <c r="AK197">
        <v>0</v>
      </c>
      <c r="AL197">
        <v>0</v>
      </c>
    </row>
    <row r="198" spans="1:38" x14ac:dyDescent="0.35">
      <c r="A198" s="1" t="s">
        <v>79180</v>
      </c>
      <c r="B198" s="1" t="s">
        <v>23</v>
      </c>
      <c r="C198" s="1" t="s">
        <v>240</v>
      </c>
      <c r="D198">
        <v>131576</v>
      </c>
      <c r="E198" s="1" t="s">
        <v>7932</v>
      </c>
      <c r="F198" s="1" t="s">
        <v>244</v>
      </c>
      <c r="G198">
        <v>2</v>
      </c>
      <c r="H198">
        <v>1</v>
      </c>
      <c r="I198">
        <v>21</v>
      </c>
      <c r="J198" s="1" t="s">
        <v>78931</v>
      </c>
      <c r="K198">
        <v>6710617</v>
      </c>
      <c r="L198">
        <v>1</v>
      </c>
      <c r="M198">
        <v>6710616.9299999997</v>
      </c>
      <c r="N198" s="1" t="s">
        <v>80</v>
      </c>
      <c r="O198">
        <v>1</v>
      </c>
      <c r="P198" s="2"/>
      <c r="Q198" s="2"/>
      <c r="R198" s="1"/>
      <c r="S198" s="1"/>
      <c r="T198" s="2">
        <v>43809</v>
      </c>
      <c r="U198" t="s">
        <v>79332</v>
      </c>
      <c r="V198" s="2">
        <v>43836</v>
      </c>
      <c r="W198" s="2">
        <v>43864</v>
      </c>
      <c r="Y198" s="1" t="s">
        <v>79334</v>
      </c>
      <c r="Z198" s="1"/>
      <c r="AA198">
        <v>0</v>
      </c>
      <c r="AB198">
        <v>0</v>
      </c>
      <c r="AC198">
        <v>0</v>
      </c>
      <c r="AD198">
        <v>0</v>
      </c>
      <c r="AE198">
        <v>1</v>
      </c>
      <c r="AF198">
        <v>0</v>
      </c>
      <c r="AG198">
        <v>0</v>
      </c>
      <c r="AH198">
        <v>0</v>
      </c>
      <c r="AI198">
        <v>0</v>
      </c>
      <c r="AJ198">
        <v>21</v>
      </c>
      <c r="AK198">
        <v>0</v>
      </c>
      <c r="AL198">
        <v>0</v>
      </c>
    </row>
    <row r="199" spans="1:38" x14ac:dyDescent="0.35">
      <c r="A199" s="1" t="s">
        <v>79180</v>
      </c>
      <c r="B199" s="1" t="s">
        <v>23</v>
      </c>
      <c r="C199" s="1" t="s">
        <v>1463</v>
      </c>
      <c r="D199">
        <v>132502</v>
      </c>
      <c r="E199" s="1" t="s">
        <v>79335</v>
      </c>
      <c r="F199" s="1" t="s">
        <v>4600</v>
      </c>
      <c r="G199">
        <v>0</v>
      </c>
      <c r="H199">
        <v>1</v>
      </c>
      <c r="I199">
        <v>6</v>
      </c>
      <c r="J199" s="1" t="s">
        <v>78931</v>
      </c>
      <c r="K199">
        <v>2498907</v>
      </c>
      <c r="L199">
        <v>1</v>
      </c>
      <c r="M199">
        <v>2498906.7599999998</v>
      </c>
      <c r="N199" s="1" t="s">
        <v>80</v>
      </c>
      <c r="O199">
        <v>1</v>
      </c>
      <c r="P199" s="2"/>
      <c r="Q199" s="2"/>
      <c r="R199" s="1"/>
      <c r="S199" s="1"/>
      <c r="T199" s="2"/>
      <c r="V199" s="2"/>
      <c r="W199" s="2"/>
      <c r="Y199" s="1"/>
      <c r="Z199" s="1"/>
      <c r="AA199">
        <v>0</v>
      </c>
      <c r="AB199">
        <v>0</v>
      </c>
      <c r="AC199">
        <v>0</v>
      </c>
      <c r="AD199">
        <v>0</v>
      </c>
      <c r="AE199">
        <v>1</v>
      </c>
      <c r="AF199">
        <v>0</v>
      </c>
      <c r="AG199">
        <v>0</v>
      </c>
      <c r="AH199">
        <v>0</v>
      </c>
      <c r="AI199">
        <v>0</v>
      </c>
      <c r="AJ199">
        <v>6</v>
      </c>
      <c r="AK199">
        <v>0</v>
      </c>
      <c r="AL199">
        <v>0</v>
      </c>
    </row>
    <row r="200" spans="1:38" x14ac:dyDescent="0.35">
      <c r="A200" s="1" t="s">
        <v>79180</v>
      </c>
      <c r="B200" s="1" t="s">
        <v>23</v>
      </c>
      <c r="C200" s="1" t="s">
        <v>1463</v>
      </c>
      <c r="D200">
        <v>132508</v>
      </c>
      <c r="E200" s="1" t="s">
        <v>79336</v>
      </c>
      <c r="F200" s="1" t="s">
        <v>4600</v>
      </c>
      <c r="G200">
        <v>0</v>
      </c>
      <c r="H200">
        <v>1</v>
      </c>
      <c r="I200">
        <v>2</v>
      </c>
      <c r="J200" s="1" t="s">
        <v>78931</v>
      </c>
      <c r="K200">
        <v>1161567</v>
      </c>
      <c r="L200">
        <v>1</v>
      </c>
      <c r="N200" s="1" t="s">
        <v>80</v>
      </c>
      <c r="O200">
        <v>1</v>
      </c>
      <c r="P200" s="2"/>
      <c r="Q200" s="2"/>
      <c r="R200" s="1"/>
      <c r="S200" s="1"/>
      <c r="T200" s="2"/>
      <c r="V200" s="2"/>
      <c r="W200" s="2"/>
      <c r="Y200" s="1"/>
      <c r="Z200" s="1"/>
      <c r="AA200">
        <v>0</v>
      </c>
      <c r="AB200">
        <v>0</v>
      </c>
      <c r="AC200">
        <v>0</v>
      </c>
      <c r="AD200">
        <v>0</v>
      </c>
      <c r="AE200">
        <v>1</v>
      </c>
      <c r="AF200">
        <v>0</v>
      </c>
      <c r="AG200">
        <v>0</v>
      </c>
      <c r="AH200">
        <v>0</v>
      </c>
      <c r="AI200">
        <v>0</v>
      </c>
      <c r="AJ200">
        <v>2</v>
      </c>
      <c r="AK200">
        <v>0</v>
      </c>
      <c r="AL200">
        <v>0</v>
      </c>
    </row>
    <row r="201" spans="1:38" x14ac:dyDescent="0.35">
      <c r="A201" s="1" t="s">
        <v>79180</v>
      </c>
      <c r="B201" s="1" t="s">
        <v>23</v>
      </c>
      <c r="C201" s="1" t="s">
        <v>1463</v>
      </c>
      <c r="D201">
        <v>132511</v>
      </c>
      <c r="E201" s="1" t="s">
        <v>79337</v>
      </c>
      <c r="F201" s="1" t="s">
        <v>4600</v>
      </c>
      <c r="G201">
        <v>0</v>
      </c>
      <c r="H201">
        <v>1</v>
      </c>
      <c r="I201">
        <v>2</v>
      </c>
      <c r="J201" s="1" t="s">
        <v>78931</v>
      </c>
      <c r="K201">
        <v>1214000</v>
      </c>
      <c r="L201">
        <v>1</v>
      </c>
      <c r="M201">
        <v>1214000</v>
      </c>
      <c r="N201" s="1" t="s">
        <v>80</v>
      </c>
      <c r="O201">
        <v>1</v>
      </c>
      <c r="P201" s="2"/>
      <c r="Q201" s="2"/>
      <c r="R201" s="1"/>
      <c r="S201" s="1"/>
      <c r="T201" s="2"/>
      <c r="V201" s="2"/>
      <c r="W201" s="2"/>
      <c r="Y201" s="1"/>
      <c r="Z201" s="1"/>
      <c r="AA201">
        <v>0</v>
      </c>
      <c r="AB201">
        <v>0</v>
      </c>
      <c r="AC201">
        <v>0</v>
      </c>
      <c r="AD201">
        <v>0</v>
      </c>
      <c r="AE201">
        <v>1</v>
      </c>
      <c r="AF201">
        <v>0</v>
      </c>
      <c r="AG201">
        <v>0</v>
      </c>
      <c r="AH201">
        <v>0</v>
      </c>
      <c r="AI201">
        <v>0</v>
      </c>
      <c r="AJ201">
        <v>2</v>
      </c>
      <c r="AK201">
        <v>0</v>
      </c>
      <c r="AL201">
        <v>0</v>
      </c>
    </row>
    <row r="202" spans="1:38" x14ac:dyDescent="0.35">
      <c r="A202" s="1" t="s">
        <v>79180</v>
      </c>
      <c r="B202" s="1" t="s">
        <v>23</v>
      </c>
      <c r="C202" s="1" t="s">
        <v>1463</v>
      </c>
      <c r="D202">
        <v>132512</v>
      </c>
      <c r="E202" s="1" t="s">
        <v>35987</v>
      </c>
      <c r="F202" s="1" t="s">
        <v>4600</v>
      </c>
      <c r="G202">
        <v>0</v>
      </c>
      <c r="H202">
        <v>1</v>
      </c>
      <c r="I202">
        <v>4</v>
      </c>
      <c r="J202" s="1" t="s">
        <v>78931</v>
      </c>
      <c r="K202">
        <v>1609125</v>
      </c>
      <c r="L202">
        <v>1</v>
      </c>
      <c r="M202">
        <v>1609124.16</v>
      </c>
      <c r="N202" s="1" t="s">
        <v>80</v>
      </c>
      <c r="O202">
        <v>1</v>
      </c>
      <c r="P202" s="2"/>
      <c r="Q202" s="2"/>
      <c r="R202" s="1"/>
      <c r="S202" s="1"/>
      <c r="T202" s="2"/>
      <c r="V202" s="2"/>
      <c r="W202" s="2"/>
      <c r="Y202" s="1"/>
      <c r="Z202" s="1"/>
      <c r="AA202">
        <v>0</v>
      </c>
      <c r="AB202">
        <v>0</v>
      </c>
      <c r="AC202">
        <v>0</v>
      </c>
      <c r="AD202">
        <v>0</v>
      </c>
      <c r="AE202">
        <v>1</v>
      </c>
      <c r="AF202">
        <v>0</v>
      </c>
      <c r="AG202">
        <v>0</v>
      </c>
      <c r="AH202">
        <v>0</v>
      </c>
      <c r="AI202">
        <v>0</v>
      </c>
      <c r="AJ202">
        <v>4</v>
      </c>
      <c r="AK202">
        <v>0</v>
      </c>
      <c r="AL202">
        <v>0</v>
      </c>
    </row>
    <row r="203" spans="1:38" x14ac:dyDescent="0.35">
      <c r="A203" s="1" t="s">
        <v>79180</v>
      </c>
      <c r="B203" s="1" t="s">
        <v>23</v>
      </c>
      <c r="C203" s="1" t="s">
        <v>1463</v>
      </c>
      <c r="D203">
        <v>132552</v>
      </c>
      <c r="E203" s="1" t="s">
        <v>15096</v>
      </c>
      <c r="F203" s="1" t="s">
        <v>1479</v>
      </c>
      <c r="G203">
        <v>0</v>
      </c>
      <c r="H203">
        <v>1</v>
      </c>
      <c r="I203">
        <v>3</v>
      </c>
      <c r="J203" s="1" t="s">
        <v>78931</v>
      </c>
      <c r="K203">
        <v>1765000</v>
      </c>
      <c r="L203">
        <v>1</v>
      </c>
      <c r="M203">
        <v>1765000</v>
      </c>
      <c r="N203" s="1" t="s">
        <v>80</v>
      </c>
      <c r="O203">
        <v>1</v>
      </c>
      <c r="P203" s="2"/>
      <c r="Q203" s="2"/>
      <c r="R203" s="1"/>
      <c r="S203" s="1"/>
      <c r="T203" s="2"/>
      <c r="V203" s="2"/>
      <c r="W203" s="2"/>
      <c r="Y203" s="1"/>
      <c r="Z203" s="1"/>
      <c r="AA203">
        <v>0</v>
      </c>
      <c r="AB203">
        <v>0</v>
      </c>
      <c r="AC203">
        <v>0</v>
      </c>
      <c r="AD203">
        <v>0</v>
      </c>
      <c r="AE203">
        <v>1</v>
      </c>
      <c r="AF203">
        <v>0</v>
      </c>
      <c r="AG203">
        <v>0</v>
      </c>
      <c r="AH203">
        <v>0</v>
      </c>
      <c r="AI203">
        <v>0</v>
      </c>
      <c r="AJ203">
        <v>3</v>
      </c>
      <c r="AK203">
        <v>0</v>
      </c>
      <c r="AL203">
        <v>0</v>
      </c>
    </row>
    <row r="204" spans="1:38" x14ac:dyDescent="0.35">
      <c r="A204" s="1" t="s">
        <v>79180</v>
      </c>
      <c r="B204" s="1" t="s">
        <v>23</v>
      </c>
      <c r="C204" s="1" t="s">
        <v>1481</v>
      </c>
      <c r="D204">
        <v>132143</v>
      </c>
      <c r="E204" s="1" t="s">
        <v>973</v>
      </c>
      <c r="F204" s="1" t="s">
        <v>9079</v>
      </c>
      <c r="G204">
        <v>1</v>
      </c>
      <c r="H204">
        <v>1</v>
      </c>
      <c r="I204">
        <v>2</v>
      </c>
      <c r="J204" s="1" t="s">
        <v>79195</v>
      </c>
      <c r="K204">
        <v>970000</v>
      </c>
      <c r="L204">
        <v>1</v>
      </c>
      <c r="M204">
        <v>970000</v>
      </c>
      <c r="N204" s="1" t="s">
        <v>80</v>
      </c>
      <c r="O204">
        <v>1</v>
      </c>
      <c r="P204" s="2"/>
      <c r="Q204" s="2"/>
      <c r="R204" s="1" t="s">
        <v>79338</v>
      </c>
      <c r="S204" s="1" t="s">
        <v>79338</v>
      </c>
      <c r="T204" s="2">
        <v>43837</v>
      </c>
      <c r="U204" t="s">
        <v>79339</v>
      </c>
      <c r="V204" s="2">
        <v>43864</v>
      </c>
      <c r="W204" s="2">
        <v>43871</v>
      </c>
      <c r="Y204" s="1" t="s">
        <v>70098</v>
      </c>
      <c r="Z204" s="1" t="s">
        <v>79340</v>
      </c>
      <c r="AA204">
        <v>0</v>
      </c>
      <c r="AB204">
        <v>0</v>
      </c>
      <c r="AC204">
        <v>0</v>
      </c>
      <c r="AD204">
        <v>0</v>
      </c>
      <c r="AE204">
        <v>1</v>
      </c>
      <c r="AF204">
        <v>0</v>
      </c>
      <c r="AG204">
        <v>0</v>
      </c>
      <c r="AH204">
        <v>0</v>
      </c>
      <c r="AI204">
        <v>0</v>
      </c>
      <c r="AJ204">
        <v>2</v>
      </c>
      <c r="AK204">
        <v>0</v>
      </c>
      <c r="AL204">
        <v>0</v>
      </c>
    </row>
    <row r="205" spans="1:38" x14ac:dyDescent="0.35">
      <c r="A205" s="1" t="s">
        <v>79180</v>
      </c>
      <c r="B205" s="1" t="s">
        <v>23</v>
      </c>
      <c r="C205" s="1" t="s">
        <v>1481</v>
      </c>
      <c r="D205">
        <v>132133</v>
      </c>
      <c r="E205" s="1" t="s">
        <v>79341</v>
      </c>
      <c r="F205" s="1" t="s">
        <v>9079</v>
      </c>
      <c r="G205">
        <v>1</v>
      </c>
      <c r="H205">
        <v>1</v>
      </c>
      <c r="I205">
        <v>2</v>
      </c>
      <c r="J205" s="1" t="s">
        <v>79195</v>
      </c>
      <c r="K205">
        <v>997000</v>
      </c>
      <c r="L205">
        <v>1</v>
      </c>
      <c r="M205">
        <v>997000</v>
      </c>
      <c r="N205" s="1" t="s">
        <v>80</v>
      </c>
      <c r="O205">
        <v>1</v>
      </c>
      <c r="P205" s="2"/>
      <c r="Q205" s="2"/>
      <c r="R205" s="1" t="s">
        <v>79342</v>
      </c>
      <c r="S205" s="1" t="s">
        <v>79342</v>
      </c>
      <c r="T205" s="2">
        <v>43837</v>
      </c>
      <c r="U205" t="s">
        <v>79339</v>
      </c>
      <c r="V205" s="2">
        <v>43864</v>
      </c>
      <c r="W205" s="2">
        <v>43871</v>
      </c>
      <c r="Y205" s="1" t="s">
        <v>70098</v>
      </c>
      <c r="Z205" s="1" t="s">
        <v>79340</v>
      </c>
      <c r="AA205">
        <v>0</v>
      </c>
      <c r="AB205">
        <v>0</v>
      </c>
      <c r="AC205">
        <v>0</v>
      </c>
      <c r="AD205">
        <v>0</v>
      </c>
      <c r="AE205">
        <v>1</v>
      </c>
      <c r="AF205">
        <v>0</v>
      </c>
      <c r="AG205">
        <v>0</v>
      </c>
      <c r="AH205">
        <v>0</v>
      </c>
      <c r="AI205">
        <v>0</v>
      </c>
      <c r="AJ205">
        <v>2</v>
      </c>
      <c r="AK205">
        <v>0</v>
      </c>
      <c r="AL205">
        <v>0</v>
      </c>
    </row>
    <row r="206" spans="1:38" x14ac:dyDescent="0.35">
      <c r="A206" s="1" t="s">
        <v>79180</v>
      </c>
      <c r="B206" s="1" t="s">
        <v>23</v>
      </c>
      <c r="C206" s="1" t="s">
        <v>1481</v>
      </c>
      <c r="D206">
        <v>132164</v>
      </c>
      <c r="E206" s="1" t="s">
        <v>11920</v>
      </c>
      <c r="F206" s="1" t="s">
        <v>47997</v>
      </c>
      <c r="G206">
        <v>1</v>
      </c>
      <c r="H206">
        <v>1</v>
      </c>
      <c r="I206">
        <v>5</v>
      </c>
      <c r="J206" s="1" t="s">
        <v>79195</v>
      </c>
      <c r="K206">
        <v>1995000</v>
      </c>
      <c r="L206">
        <v>1</v>
      </c>
      <c r="M206">
        <v>1995000</v>
      </c>
      <c r="N206" s="1" t="s">
        <v>80</v>
      </c>
      <c r="O206">
        <v>1</v>
      </c>
      <c r="P206" s="2"/>
      <c r="Q206" s="2"/>
      <c r="R206" s="1" t="s">
        <v>79343</v>
      </c>
      <c r="S206" s="1" t="s">
        <v>79343</v>
      </c>
      <c r="T206" s="2">
        <v>43837</v>
      </c>
      <c r="U206" t="s">
        <v>79339</v>
      </c>
      <c r="V206" s="2">
        <v>43864</v>
      </c>
      <c r="W206" s="2">
        <v>43871</v>
      </c>
      <c r="Y206" s="1" t="s">
        <v>70098</v>
      </c>
      <c r="Z206" s="1" t="s">
        <v>79340</v>
      </c>
      <c r="AA206">
        <v>0</v>
      </c>
      <c r="AB206">
        <v>0</v>
      </c>
      <c r="AC206">
        <v>0</v>
      </c>
      <c r="AD206">
        <v>0</v>
      </c>
      <c r="AE206">
        <v>1</v>
      </c>
      <c r="AF206">
        <v>0</v>
      </c>
      <c r="AG206">
        <v>0</v>
      </c>
      <c r="AH206">
        <v>0</v>
      </c>
      <c r="AI206">
        <v>0</v>
      </c>
      <c r="AJ206">
        <v>5</v>
      </c>
      <c r="AK206">
        <v>0</v>
      </c>
      <c r="AL206">
        <v>0</v>
      </c>
    </row>
    <row r="207" spans="1:38" x14ac:dyDescent="0.35">
      <c r="A207" s="1" t="s">
        <v>79180</v>
      </c>
      <c r="B207" s="1" t="s">
        <v>23</v>
      </c>
      <c r="C207" s="1" t="s">
        <v>1481</v>
      </c>
      <c r="D207">
        <v>132167</v>
      </c>
      <c r="E207" s="1" t="s">
        <v>79344</v>
      </c>
      <c r="F207" s="1" t="s">
        <v>1489</v>
      </c>
      <c r="G207">
        <v>1</v>
      </c>
      <c r="H207">
        <v>1</v>
      </c>
      <c r="I207">
        <v>3</v>
      </c>
      <c r="J207" s="1" t="s">
        <v>78931</v>
      </c>
      <c r="K207">
        <v>2223000</v>
      </c>
      <c r="L207">
        <v>1</v>
      </c>
      <c r="M207">
        <v>2223000</v>
      </c>
      <c r="N207" s="1" t="s">
        <v>80</v>
      </c>
      <c r="O207">
        <v>1</v>
      </c>
      <c r="P207" s="2"/>
      <c r="Q207" s="2"/>
      <c r="R207" s="1" t="s">
        <v>79345</v>
      </c>
      <c r="S207" s="1" t="s">
        <v>79345</v>
      </c>
      <c r="T207" s="2">
        <v>43837</v>
      </c>
      <c r="U207" t="s">
        <v>79339</v>
      </c>
      <c r="V207" s="2">
        <v>43864</v>
      </c>
      <c r="W207" s="2">
        <v>43871</v>
      </c>
      <c r="Y207" s="1" t="s">
        <v>70098</v>
      </c>
      <c r="Z207" s="1" t="s">
        <v>79340</v>
      </c>
      <c r="AA207">
        <v>0</v>
      </c>
      <c r="AB207">
        <v>0</v>
      </c>
      <c r="AC207">
        <v>0</v>
      </c>
      <c r="AD207">
        <v>0</v>
      </c>
      <c r="AE207">
        <v>1</v>
      </c>
      <c r="AF207">
        <v>0</v>
      </c>
      <c r="AG207">
        <v>0</v>
      </c>
      <c r="AH207">
        <v>0</v>
      </c>
      <c r="AI207">
        <v>0</v>
      </c>
      <c r="AJ207">
        <v>3</v>
      </c>
      <c r="AK207">
        <v>0</v>
      </c>
      <c r="AL207">
        <v>0</v>
      </c>
    </row>
    <row r="208" spans="1:38" x14ac:dyDescent="0.35">
      <c r="A208" s="1" t="s">
        <v>79180</v>
      </c>
      <c r="B208" s="1" t="s">
        <v>23</v>
      </c>
      <c r="C208" s="1" t="s">
        <v>1481</v>
      </c>
      <c r="D208">
        <v>132178</v>
      </c>
      <c r="E208" s="1" t="s">
        <v>79346</v>
      </c>
      <c r="F208" s="1" t="s">
        <v>47997</v>
      </c>
      <c r="G208">
        <v>1</v>
      </c>
      <c r="H208">
        <v>1</v>
      </c>
      <c r="I208">
        <v>3</v>
      </c>
      <c r="J208" s="1" t="s">
        <v>79195</v>
      </c>
      <c r="K208">
        <v>1497000</v>
      </c>
      <c r="L208">
        <v>1</v>
      </c>
      <c r="M208">
        <v>1497000</v>
      </c>
      <c r="N208" s="1" t="s">
        <v>80</v>
      </c>
      <c r="O208">
        <v>1</v>
      </c>
      <c r="P208" s="2"/>
      <c r="Q208" s="2"/>
      <c r="R208" s="1" t="s">
        <v>79347</v>
      </c>
      <c r="S208" s="1" t="s">
        <v>79347</v>
      </c>
      <c r="T208" s="2">
        <v>43837</v>
      </c>
      <c r="U208" t="s">
        <v>79339</v>
      </c>
      <c r="V208" s="2">
        <v>43864</v>
      </c>
      <c r="W208" s="2">
        <v>43871</v>
      </c>
      <c r="Y208" s="1" t="s">
        <v>70098</v>
      </c>
      <c r="Z208" s="1" t="s">
        <v>79340</v>
      </c>
      <c r="AA208">
        <v>0</v>
      </c>
      <c r="AB208">
        <v>0</v>
      </c>
      <c r="AC208">
        <v>0</v>
      </c>
      <c r="AD208">
        <v>0</v>
      </c>
      <c r="AE208">
        <v>1</v>
      </c>
      <c r="AF208">
        <v>0</v>
      </c>
      <c r="AG208">
        <v>0</v>
      </c>
      <c r="AH208">
        <v>0</v>
      </c>
      <c r="AI208">
        <v>0</v>
      </c>
      <c r="AJ208">
        <v>3</v>
      </c>
      <c r="AK208">
        <v>0</v>
      </c>
      <c r="AL208">
        <v>0</v>
      </c>
    </row>
    <row r="209" spans="1:38" x14ac:dyDescent="0.35">
      <c r="A209" s="1" t="s">
        <v>79180</v>
      </c>
      <c r="B209" s="1" t="s">
        <v>23</v>
      </c>
      <c r="C209" s="1" t="s">
        <v>1481</v>
      </c>
      <c r="D209">
        <v>132145</v>
      </c>
      <c r="E209" s="1" t="s">
        <v>8764</v>
      </c>
      <c r="F209" s="1" t="s">
        <v>79348</v>
      </c>
      <c r="G209">
        <v>1</v>
      </c>
      <c r="H209">
        <v>1</v>
      </c>
      <c r="I209">
        <v>3</v>
      </c>
      <c r="J209" s="1" t="s">
        <v>78931</v>
      </c>
      <c r="K209">
        <v>1694000</v>
      </c>
      <c r="L209">
        <v>1</v>
      </c>
      <c r="M209">
        <v>1694000</v>
      </c>
      <c r="N209" s="1" t="s">
        <v>80</v>
      </c>
      <c r="O209">
        <v>1</v>
      </c>
      <c r="P209" s="2"/>
      <c r="Q209" s="2"/>
      <c r="R209" s="1" t="s">
        <v>79349</v>
      </c>
      <c r="S209" s="1" t="s">
        <v>79349</v>
      </c>
      <c r="T209" s="2">
        <v>43837</v>
      </c>
      <c r="U209" t="s">
        <v>79339</v>
      </c>
      <c r="V209" s="2">
        <v>43864</v>
      </c>
      <c r="W209" s="2">
        <v>43871</v>
      </c>
      <c r="Y209" s="1" t="s">
        <v>70098</v>
      </c>
      <c r="Z209" s="1" t="s">
        <v>79340</v>
      </c>
      <c r="AA209">
        <v>0</v>
      </c>
      <c r="AB209">
        <v>0</v>
      </c>
      <c r="AC209">
        <v>0</v>
      </c>
      <c r="AD209">
        <v>0</v>
      </c>
      <c r="AE209">
        <v>1</v>
      </c>
      <c r="AF209">
        <v>0</v>
      </c>
      <c r="AG209">
        <v>0</v>
      </c>
      <c r="AH209">
        <v>0</v>
      </c>
      <c r="AI209">
        <v>0</v>
      </c>
      <c r="AJ209">
        <v>3</v>
      </c>
      <c r="AK209">
        <v>0</v>
      </c>
      <c r="AL209">
        <v>0</v>
      </c>
    </row>
    <row r="210" spans="1:38" x14ac:dyDescent="0.35">
      <c r="A210" s="1" t="s">
        <v>79180</v>
      </c>
      <c r="B210" s="1" t="s">
        <v>23</v>
      </c>
      <c r="C210" s="1" t="s">
        <v>1481</v>
      </c>
      <c r="D210">
        <v>132158</v>
      </c>
      <c r="E210" s="1" t="s">
        <v>10096</v>
      </c>
      <c r="F210" s="1" t="s">
        <v>56277</v>
      </c>
      <c r="G210">
        <v>1</v>
      </c>
      <c r="H210">
        <v>1</v>
      </c>
      <c r="I210">
        <v>3</v>
      </c>
      <c r="J210" s="1" t="s">
        <v>79195</v>
      </c>
      <c r="K210">
        <v>1596000</v>
      </c>
      <c r="L210">
        <v>1</v>
      </c>
      <c r="M210">
        <v>1596000</v>
      </c>
      <c r="N210" s="1" t="s">
        <v>80</v>
      </c>
      <c r="O210">
        <v>1</v>
      </c>
      <c r="P210" s="2"/>
      <c r="Q210" s="2"/>
      <c r="R210" s="1" t="s">
        <v>79350</v>
      </c>
      <c r="S210" s="1" t="s">
        <v>79350</v>
      </c>
      <c r="T210" s="2">
        <v>43837</v>
      </c>
      <c r="U210" t="s">
        <v>79339</v>
      </c>
      <c r="V210" s="2">
        <v>43864</v>
      </c>
      <c r="W210" s="2">
        <v>43871</v>
      </c>
      <c r="Y210" s="1" t="s">
        <v>70098</v>
      </c>
      <c r="Z210" s="1" t="s">
        <v>79340</v>
      </c>
      <c r="AA210">
        <v>0</v>
      </c>
      <c r="AB210">
        <v>0</v>
      </c>
      <c r="AC210">
        <v>0</v>
      </c>
      <c r="AD210">
        <v>0</v>
      </c>
      <c r="AE210">
        <v>1</v>
      </c>
      <c r="AF210">
        <v>0</v>
      </c>
      <c r="AG210">
        <v>0</v>
      </c>
      <c r="AH210">
        <v>0</v>
      </c>
      <c r="AI210">
        <v>0</v>
      </c>
      <c r="AJ210">
        <v>3</v>
      </c>
      <c r="AK210">
        <v>0</v>
      </c>
      <c r="AL210">
        <v>0</v>
      </c>
    </row>
    <row r="211" spans="1:38" x14ac:dyDescent="0.35">
      <c r="A211" s="1" t="s">
        <v>79180</v>
      </c>
      <c r="B211" s="1" t="s">
        <v>23</v>
      </c>
      <c r="C211" s="1" t="s">
        <v>1481</v>
      </c>
      <c r="D211">
        <v>132226</v>
      </c>
      <c r="E211" s="1" t="s">
        <v>78180</v>
      </c>
      <c r="F211" s="1" t="s">
        <v>48008</v>
      </c>
      <c r="G211">
        <v>1</v>
      </c>
      <c r="H211">
        <v>1</v>
      </c>
      <c r="I211">
        <v>3</v>
      </c>
      <c r="J211" s="1" t="s">
        <v>79195</v>
      </c>
      <c r="K211">
        <v>1397000</v>
      </c>
      <c r="L211">
        <v>1</v>
      </c>
      <c r="M211">
        <v>1397000</v>
      </c>
      <c r="N211" s="1" t="s">
        <v>80</v>
      </c>
      <c r="O211">
        <v>1</v>
      </c>
      <c r="P211" s="2"/>
      <c r="Q211" s="2"/>
      <c r="R211" s="1" t="s">
        <v>79351</v>
      </c>
      <c r="S211" s="1" t="s">
        <v>79351</v>
      </c>
      <c r="T211" s="2">
        <v>43837</v>
      </c>
      <c r="U211" t="s">
        <v>79339</v>
      </c>
      <c r="V211" s="2">
        <v>43864</v>
      </c>
      <c r="W211" s="2">
        <v>43871</v>
      </c>
      <c r="Y211" s="1" t="s">
        <v>70098</v>
      </c>
      <c r="Z211" s="1" t="s">
        <v>79340</v>
      </c>
      <c r="AA211">
        <v>0</v>
      </c>
      <c r="AB211">
        <v>0</v>
      </c>
      <c r="AC211">
        <v>0</v>
      </c>
      <c r="AD211">
        <v>0</v>
      </c>
      <c r="AE211">
        <v>1</v>
      </c>
      <c r="AF211">
        <v>0</v>
      </c>
      <c r="AG211">
        <v>0</v>
      </c>
      <c r="AH211">
        <v>0</v>
      </c>
      <c r="AI211">
        <v>0</v>
      </c>
      <c r="AJ211">
        <v>3</v>
      </c>
      <c r="AK211">
        <v>0</v>
      </c>
      <c r="AL211">
        <v>0</v>
      </c>
    </row>
    <row r="212" spans="1:38" x14ac:dyDescent="0.35">
      <c r="A212" s="1" t="s">
        <v>79180</v>
      </c>
      <c r="B212" s="1" t="s">
        <v>23</v>
      </c>
      <c r="C212" s="1" t="s">
        <v>1481</v>
      </c>
      <c r="D212">
        <v>132201</v>
      </c>
      <c r="E212" s="1" t="s">
        <v>11936</v>
      </c>
      <c r="F212" s="1" t="s">
        <v>12434</v>
      </c>
      <c r="G212">
        <v>1</v>
      </c>
      <c r="H212">
        <v>1</v>
      </c>
      <c r="I212">
        <v>3</v>
      </c>
      <c r="J212" s="1" t="s">
        <v>79195</v>
      </c>
      <c r="K212">
        <v>1197000</v>
      </c>
      <c r="L212">
        <v>1</v>
      </c>
      <c r="M212">
        <v>1197000</v>
      </c>
      <c r="N212" s="1" t="s">
        <v>80</v>
      </c>
      <c r="O212">
        <v>1</v>
      </c>
      <c r="P212" s="2"/>
      <c r="Q212" s="2"/>
      <c r="R212" s="1" t="s">
        <v>79352</v>
      </c>
      <c r="S212" s="1" t="s">
        <v>79352</v>
      </c>
      <c r="T212" s="2">
        <v>43837</v>
      </c>
      <c r="U212" t="s">
        <v>79339</v>
      </c>
      <c r="V212" s="2">
        <v>43864</v>
      </c>
      <c r="W212" s="2">
        <v>43871</v>
      </c>
      <c r="Y212" s="1" t="s">
        <v>70098</v>
      </c>
      <c r="Z212" s="1" t="s">
        <v>79340</v>
      </c>
      <c r="AA212">
        <v>0</v>
      </c>
      <c r="AB212">
        <v>0</v>
      </c>
      <c r="AC212">
        <v>0</v>
      </c>
      <c r="AD212">
        <v>0</v>
      </c>
      <c r="AE212">
        <v>1</v>
      </c>
      <c r="AF212">
        <v>0</v>
      </c>
      <c r="AG212">
        <v>0</v>
      </c>
      <c r="AH212">
        <v>0</v>
      </c>
      <c r="AI212">
        <v>0</v>
      </c>
      <c r="AJ212">
        <v>3</v>
      </c>
      <c r="AK212">
        <v>0</v>
      </c>
      <c r="AL212">
        <v>0</v>
      </c>
    </row>
    <row r="213" spans="1:38" x14ac:dyDescent="0.35">
      <c r="A213" s="1" t="s">
        <v>79180</v>
      </c>
      <c r="B213" s="1" t="s">
        <v>23</v>
      </c>
      <c r="C213" s="1" t="s">
        <v>1481</v>
      </c>
      <c r="D213">
        <v>132205</v>
      </c>
      <c r="E213" s="1" t="s">
        <v>76973</v>
      </c>
      <c r="F213" s="1" t="s">
        <v>1497</v>
      </c>
      <c r="G213">
        <v>1</v>
      </c>
      <c r="H213">
        <v>1</v>
      </c>
      <c r="I213">
        <v>4</v>
      </c>
      <c r="J213" s="1" t="s">
        <v>78931</v>
      </c>
      <c r="K213">
        <v>1066000</v>
      </c>
      <c r="L213">
        <v>1</v>
      </c>
      <c r="M213">
        <v>1066000</v>
      </c>
      <c r="N213" s="1" t="s">
        <v>80</v>
      </c>
      <c r="O213">
        <v>1</v>
      </c>
      <c r="P213" s="2"/>
      <c r="Q213" s="2"/>
      <c r="R213" s="1" t="s">
        <v>79353</v>
      </c>
      <c r="S213" s="1" t="s">
        <v>79353</v>
      </c>
      <c r="T213" s="2">
        <v>43837</v>
      </c>
      <c r="U213" t="s">
        <v>79339</v>
      </c>
      <c r="V213" s="2">
        <v>43864</v>
      </c>
      <c r="W213" s="2">
        <v>43871</v>
      </c>
      <c r="Y213" s="1" t="s">
        <v>70098</v>
      </c>
      <c r="Z213" s="1" t="s">
        <v>79340</v>
      </c>
      <c r="AA213">
        <v>0</v>
      </c>
      <c r="AB213">
        <v>0</v>
      </c>
      <c r="AC213">
        <v>0</v>
      </c>
      <c r="AD213">
        <v>0</v>
      </c>
      <c r="AE213">
        <v>1</v>
      </c>
      <c r="AF213">
        <v>0</v>
      </c>
      <c r="AG213">
        <v>0</v>
      </c>
      <c r="AH213">
        <v>0</v>
      </c>
      <c r="AI213">
        <v>0</v>
      </c>
      <c r="AJ213">
        <v>4</v>
      </c>
      <c r="AK213">
        <v>0</v>
      </c>
      <c r="AL213">
        <v>0</v>
      </c>
    </row>
    <row r="214" spans="1:38" x14ac:dyDescent="0.35">
      <c r="A214" s="1" t="s">
        <v>79180</v>
      </c>
      <c r="B214" s="1" t="s">
        <v>23</v>
      </c>
      <c r="C214" s="1" t="s">
        <v>1481</v>
      </c>
      <c r="D214">
        <v>132213</v>
      </c>
      <c r="E214" s="1" t="s">
        <v>8778</v>
      </c>
      <c r="F214" s="1" t="s">
        <v>1497</v>
      </c>
      <c r="G214">
        <v>1</v>
      </c>
      <c r="H214">
        <v>1</v>
      </c>
      <c r="I214">
        <v>6</v>
      </c>
      <c r="J214" s="1" t="s">
        <v>79195</v>
      </c>
      <c r="K214">
        <v>2495000</v>
      </c>
      <c r="L214">
        <v>1</v>
      </c>
      <c r="M214">
        <v>2495000</v>
      </c>
      <c r="N214" s="1" t="s">
        <v>80</v>
      </c>
      <c r="O214">
        <v>1</v>
      </c>
      <c r="P214" s="2"/>
      <c r="Q214" s="2"/>
      <c r="R214" s="1" t="s">
        <v>79354</v>
      </c>
      <c r="S214" s="1" t="s">
        <v>79354</v>
      </c>
      <c r="T214" s="2">
        <v>43837</v>
      </c>
      <c r="U214" t="s">
        <v>79339</v>
      </c>
      <c r="V214" s="2">
        <v>43864</v>
      </c>
      <c r="W214" s="2">
        <v>43871</v>
      </c>
      <c r="Y214" s="1" t="s">
        <v>70098</v>
      </c>
      <c r="Z214" s="1" t="s">
        <v>79340</v>
      </c>
      <c r="AA214">
        <v>0</v>
      </c>
      <c r="AB214">
        <v>0</v>
      </c>
      <c r="AC214">
        <v>0</v>
      </c>
      <c r="AD214">
        <v>0</v>
      </c>
      <c r="AE214">
        <v>1</v>
      </c>
      <c r="AF214">
        <v>0</v>
      </c>
      <c r="AG214">
        <v>0</v>
      </c>
      <c r="AH214">
        <v>0</v>
      </c>
      <c r="AI214">
        <v>0</v>
      </c>
      <c r="AJ214">
        <v>6</v>
      </c>
      <c r="AK214">
        <v>0</v>
      </c>
      <c r="AL214">
        <v>0</v>
      </c>
    </row>
    <row r="215" spans="1:38" x14ac:dyDescent="0.35">
      <c r="A215" s="1" t="s">
        <v>79180</v>
      </c>
      <c r="B215" s="1" t="s">
        <v>23</v>
      </c>
      <c r="C215" s="1" t="s">
        <v>1481</v>
      </c>
      <c r="D215">
        <v>213001</v>
      </c>
      <c r="E215" s="1" t="s">
        <v>79355</v>
      </c>
      <c r="F215" s="1" t="s">
        <v>371</v>
      </c>
      <c r="G215">
        <v>1</v>
      </c>
      <c r="H215">
        <v>1</v>
      </c>
      <c r="I215">
        <v>5</v>
      </c>
      <c r="J215" s="1" t="s">
        <v>79195</v>
      </c>
      <c r="K215">
        <v>2990000</v>
      </c>
      <c r="L215">
        <v>1</v>
      </c>
      <c r="M215">
        <v>2990000</v>
      </c>
      <c r="N215" s="1" t="s">
        <v>80</v>
      </c>
      <c r="O215">
        <v>1</v>
      </c>
      <c r="P215" s="2"/>
      <c r="Q215" s="2"/>
      <c r="R215" s="1" t="s">
        <v>79356</v>
      </c>
      <c r="S215" s="1" t="s">
        <v>79356</v>
      </c>
      <c r="T215" s="2">
        <v>43837</v>
      </c>
      <c r="U215" t="s">
        <v>79339</v>
      </c>
      <c r="V215" s="2">
        <v>43864</v>
      </c>
      <c r="W215" s="2">
        <v>43871</v>
      </c>
      <c r="Y215" s="1" t="s">
        <v>70098</v>
      </c>
      <c r="Z215" s="1" t="s">
        <v>79340</v>
      </c>
      <c r="AA215">
        <v>0</v>
      </c>
      <c r="AB215">
        <v>0</v>
      </c>
      <c r="AC215">
        <v>0</v>
      </c>
      <c r="AD215">
        <v>0</v>
      </c>
      <c r="AE215">
        <v>1</v>
      </c>
      <c r="AF215">
        <v>0</v>
      </c>
      <c r="AG215">
        <v>0</v>
      </c>
      <c r="AH215">
        <v>0</v>
      </c>
      <c r="AI215">
        <v>0</v>
      </c>
      <c r="AJ215">
        <v>5</v>
      </c>
      <c r="AK215">
        <v>0</v>
      </c>
      <c r="AL215">
        <v>0</v>
      </c>
    </row>
    <row r="216" spans="1:38" x14ac:dyDescent="0.35">
      <c r="A216" s="1" t="s">
        <v>79180</v>
      </c>
      <c r="B216" s="1" t="s">
        <v>23</v>
      </c>
      <c r="C216" s="1" t="s">
        <v>1481</v>
      </c>
      <c r="D216">
        <v>132222</v>
      </c>
      <c r="E216" s="1" t="s">
        <v>79357</v>
      </c>
      <c r="F216" s="1" t="s">
        <v>371</v>
      </c>
      <c r="G216">
        <v>1</v>
      </c>
      <c r="H216">
        <v>1</v>
      </c>
      <c r="I216">
        <v>1</v>
      </c>
      <c r="J216" s="1" t="s">
        <v>79195</v>
      </c>
      <c r="K216">
        <v>509000</v>
      </c>
      <c r="L216">
        <v>1</v>
      </c>
      <c r="M216">
        <v>509000</v>
      </c>
      <c r="N216" s="1" t="s">
        <v>80</v>
      </c>
      <c r="O216">
        <v>1</v>
      </c>
      <c r="P216" s="2"/>
      <c r="Q216" s="2"/>
      <c r="R216" s="1" t="s">
        <v>79358</v>
      </c>
      <c r="S216" s="1" t="s">
        <v>79358</v>
      </c>
      <c r="T216" s="2">
        <v>43837</v>
      </c>
      <c r="U216" t="s">
        <v>79339</v>
      </c>
      <c r="V216" s="2">
        <v>43864</v>
      </c>
      <c r="W216" s="2">
        <v>43871</v>
      </c>
      <c r="Y216" s="1" t="s">
        <v>70098</v>
      </c>
      <c r="Z216" s="1" t="s">
        <v>79340</v>
      </c>
      <c r="AA216">
        <v>0</v>
      </c>
      <c r="AB216">
        <v>0</v>
      </c>
      <c r="AC216">
        <v>0</v>
      </c>
      <c r="AD216">
        <v>0</v>
      </c>
      <c r="AE216">
        <v>1</v>
      </c>
      <c r="AF216">
        <v>0</v>
      </c>
      <c r="AG216">
        <v>0</v>
      </c>
      <c r="AH216">
        <v>0</v>
      </c>
      <c r="AI216">
        <v>0</v>
      </c>
      <c r="AJ216">
        <v>1</v>
      </c>
      <c r="AK216">
        <v>0</v>
      </c>
      <c r="AL216">
        <v>0</v>
      </c>
    </row>
    <row r="217" spans="1:38" x14ac:dyDescent="0.35">
      <c r="A217" s="1" t="s">
        <v>79180</v>
      </c>
      <c r="B217" s="1" t="s">
        <v>23</v>
      </c>
      <c r="C217" s="1" t="s">
        <v>1481</v>
      </c>
      <c r="D217">
        <v>132233</v>
      </c>
      <c r="E217" s="1" t="s">
        <v>79359</v>
      </c>
      <c r="F217" s="1" t="s">
        <v>371</v>
      </c>
      <c r="G217">
        <v>1</v>
      </c>
      <c r="H217">
        <v>1</v>
      </c>
      <c r="I217">
        <v>1</v>
      </c>
      <c r="J217" s="1" t="s">
        <v>79195</v>
      </c>
      <c r="K217">
        <v>509000</v>
      </c>
      <c r="L217">
        <v>1</v>
      </c>
      <c r="M217">
        <v>509000</v>
      </c>
      <c r="N217" s="1" t="s">
        <v>80</v>
      </c>
      <c r="O217">
        <v>1</v>
      </c>
      <c r="P217" s="2"/>
      <c r="Q217" s="2"/>
      <c r="R217" s="1" t="s">
        <v>79358</v>
      </c>
      <c r="S217" s="1" t="s">
        <v>79358</v>
      </c>
      <c r="T217" s="2">
        <v>43837</v>
      </c>
      <c r="U217" t="s">
        <v>79339</v>
      </c>
      <c r="V217" s="2">
        <v>43864</v>
      </c>
      <c r="W217" s="2">
        <v>43871</v>
      </c>
      <c r="Y217" s="1" t="s">
        <v>70098</v>
      </c>
      <c r="Z217" s="1" t="s">
        <v>79340</v>
      </c>
      <c r="AA217">
        <v>0</v>
      </c>
      <c r="AB217">
        <v>0</v>
      </c>
      <c r="AC217">
        <v>0</v>
      </c>
      <c r="AD217">
        <v>0</v>
      </c>
      <c r="AE217">
        <v>1</v>
      </c>
      <c r="AF217">
        <v>0</v>
      </c>
      <c r="AG217">
        <v>0</v>
      </c>
      <c r="AH217">
        <v>0</v>
      </c>
      <c r="AI217">
        <v>0</v>
      </c>
      <c r="AJ217">
        <v>1</v>
      </c>
      <c r="AK217">
        <v>0</v>
      </c>
      <c r="AL217">
        <v>0</v>
      </c>
    </row>
    <row r="218" spans="1:38" x14ac:dyDescent="0.35">
      <c r="A218" s="1" t="s">
        <v>79180</v>
      </c>
      <c r="B218" s="1" t="s">
        <v>23</v>
      </c>
      <c r="C218" s="1" t="s">
        <v>1481</v>
      </c>
      <c r="D218">
        <v>132223</v>
      </c>
      <c r="E218" s="1" t="s">
        <v>79360</v>
      </c>
      <c r="F218" s="1" t="s">
        <v>371</v>
      </c>
      <c r="G218">
        <v>1</v>
      </c>
      <c r="H218">
        <v>1</v>
      </c>
      <c r="I218">
        <v>5</v>
      </c>
      <c r="J218" s="1" t="s">
        <v>79195</v>
      </c>
      <c r="K218">
        <v>1995000</v>
      </c>
      <c r="L218">
        <v>1</v>
      </c>
      <c r="M218">
        <v>1995000</v>
      </c>
      <c r="N218" s="1" t="s">
        <v>80</v>
      </c>
      <c r="O218">
        <v>1</v>
      </c>
      <c r="P218" s="2"/>
      <c r="Q218" s="2"/>
      <c r="R218" s="1" t="s">
        <v>79361</v>
      </c>
      <c r="S218" s="1" t="s">
        <v>79361</v>
      </c>
      <c r="T218" s="2">
        <v>43837</v>
      </c>
      <c r="U218" t="s">
        <v>79339</v>
      </c>
      <c r="V218" s="2">
        <v>43864</v>
      </c>
      <c r="W218" s="2">
        <v>43871</v>
      </c>
      <c r="Y218" s="1" t="s">
        <v>70098</v>
      </c>
      <c r="Z218" s="1" t="s">
        <v>79340</v>
      </c>
      <c r="AA218">
        <v>0</v>
      </c>
      <c r="AB218">
        <v>0</v>
      </c>
      <c r="AC218">
        <v>0</v>
      </c>
      <c r="AD218">
        <v>0</v>
      </c>
      <c r="AE218">
        <v>1</v>
      </c>
      <c r="AF218">
        <v>0</v>
      </c>
      <c r="AG218">
        <v>0</v>
      </c>
      <c r="AH218">
        <v>0</v>
      </c>
      <c r="AI218">
        <v>0</v>
      </c>
      <c r="AJ218">
        <v>5</v>
      </c>
      <c r="AK218">
        <v>0</v>
      </c>
      <c r="AL218">
        <v>0</v>
      </c>
    </row>
    <row r="219" spans="1:38" x14ac:dyDescent="0.35">
      <c r="A219" s="1" t="s">
        <v>79180</v>
      </c>
      <c r="B219" s="1" t="s">
        <v>23</v>
      </c>
      <c r="C219" s="1" t="s">
        <v>245</v>
      </c>
      <c r="D219">
        <v>304792</v>
      </c>
      <c r="E219" s="1" t="s">
        <v>54547</v>
      </c>
      <c r="F219" s="1" t="s">
        <v>247</v>
      </c>
      <c r="G219">
        <v>2</v>
      </c>
      <c r="H219">
        <v>1</v>
      </c>
      <c r="I219">
        <v>7</v>
      </c>
      <c r="J219" s="1" t="s">
        <v>78931</v>
      </c>
      <c r="K219">
        <v>2071556</v>
      </c>
      <c r="L219">
        <v>1</v>
      </c>
      <c r="N219" s="1" t="s">
        <v>80</v>
      </c>
      <c r="O219">
        <v>1</v>
      </c>
      <c r="P219" s="2"/>
      <c r="Q219" s="2"/>
      <c r="R219" s="1"/>
      <c r="S219" s="1"/>
      <c r="T219" s="2"/>
      <c r="V219" s="2"/>
      <c r="W219" s="2"/>
      <c r="Y219" s="1"/>
      <c r="Z219" s="1"/>
      <c r="AA219">
        <v>0</v>
      </c>
      <c r="AB219">
        <v>0</v>
      </c>
      <c r="AC219">
        <v>0</v>
      </c>
      <c r="AD219">
        <v>0</v>
      </c>
      <c r="AE219">
        <v>1</v>
      </c>
      <c r="AF219">
        <v>0</v>
      </c>
      <c r="AG219">
        <v>0</v>
      </c>
      <c r="AH219">
        <v>0</v>
      </c>
      <c r="AI219">
        <v>0</v>
      </c>
      <c r="AJ219">
        <v>7</v>
      </c>
      <c r="AK219">
        <v>0</v>
      </c>
      <c r="AL219">
        <v>0</v>
      </c>
    </row>
    <row r="220" spans="1:38" x14ac:dyDescent="0.35">
      <c r="A220" s="1" t="s">
        <v>79180</v>
      </c>
      <c r="B220" s="1" t="s">
        <v>23</v>
      </c>
      <c r="C220" s="1" t="s">
        <v>245</v>
      </c>
      <c r="D220">
        <v>132259</v>
      </c>
      <c r="E220" s="1" t="s">
        <v>3944</v>
      </c>
      <c r="F220" s="1" t="s">
        <v>247</v>
      </c>
      <c r="G220">
        <v>2</v>
      </c>
      <c r="H220">
        <v>1</v>
      </c>
      <c r="I220">
        <v>6</v>
      </c>
      <c r="J220" s="1" t="s">
        <v>78931</v>
      </c>
      <c r="K220">
        <v>1776000</v>
      </c>
      <c r="L220">
        <v>1</v>
      </c>
      <c r="N220" s="1" t="s">
        <v>80</v>
      </c>
      <c r="O220">
        <v>1</v>
      </c>
      <c r="P220" s="2"/>
      <c r="Q220" s="2"/>
      <c r="R220" s="1"/>
      <c r="S220" s="1"/>
      <c r="T220" s="2"/>
      <c r="V220" s="2"/>
      <c r="W220" s="2"/>
      <c r="Y220" s="1"/>
      <c r="Z220" s="1"/>
      <c r="AA220">
        <v>0</v>
      </c>
      <c r="AB220">
        <v>0</v>
      </c>
      <c r="AC220">
        <v>0</v>
      </c>
      <c r="AD220">
        <v>0</v>
      </c>
      <c r="AE220">
        <v>1</v>
      </c>
      <c r="AF220">
        <v>0</v>
      </c>
      <c r="AG220">
        <v>0</v>
      </c>
      <c r="AH220">
        <v>0</v>
      </c>
      <c r="AI220">
        <v>0</v>
      </c>
      <c r="AJ220">
        <v>6</v>
      </c>
      <c r="AK220">
        <v>0</v>
      </c>
      <c r="AL220">
        <v>0</v>
      </c>
    </row>
    <row r="221" spans="1:38" x14ac:dyDescent="0.35">
      <c r="A221" s="1" t="s">
        <v>79180</v>
      </c>
      <c r="B221" s="1" t="s">
        <v>23</v>
      </c>
      <c r="C221" s="1" t="s">
        <v>245</v>
      </c>
      <c r="D221">
        <v>304807</v>
      </c>
      <c r="E221" s="1" t="s">
        <v>501</v>
      </c>
      <c r="F221" s="1" t="s">
        <v>247</v>
      </c>
      <c r="G221">
        <v>2</v>
      </c>
      <c r="H221">
        <v>1</v>
      </c>
      <c r="I221">
        <v>4</v>
      </c>
      <c r="J221" s="1" t="s">
        <v>78931</v>
      </c>
      <c r="K221">
        <v>1347653</v>
      </c>
      <c r="L221">
        <v>1</v>
      </c>
      <c r="N221" s="1" t="s">
        <v>80</v>
      </c>
      <c r="O221">
        <v>1</v>
      </c>
      <c r="P221" s="2"/>
      <c r="Q221" s="2"/>
      <c r="R221" s="1"/>
      <c r="S221" s="1"/>
      <c r="T221" s="2"/>
      <c r="V221" s="2"/>
      <c r="W221" s="2"/>
      <c r="Y221" s="1"/>
      <c r="Z221" s="1"/>
      <c r="AA221">
        <v>0</v>
      </c>
      <c r="AB221">
        <v>0</v>
      </c>
      <c r="AC221">
        <v>0</v>
      </c>
      <c r="AD221">
        <v>0</v>
      </c>
      <c r="AE221">
        <v>1</v>
      </c>
      <c r="AF221">
        <v>0</v>
      </c>
      <c r="AG221">
        <v>0</v>
      </c>
      <c r="AH221">
        <v>0</v>
      </c>
      <c r="AI221">
        <v>0</v>
      </c>
      <c r="AJ221">
        <v>4</v>
      </c>
      <c r="AK221">
        <v>0</v>
      </c>
      <c r="AL221">
        <v>0</v>
      </c>
    </row>
    <row r="222" spans="1:38" x14ac:dyDescent="0.35">
      <c r="A222" s="1" t="s">
        <v>79180</v>
      </c>
      <c r="B222" s="1" t="s">
        <v>23</v>
      </c>
      <c r="C222" s="1" t="s">
        <v>255</v>
      </c>
      <c r="D222">
        <v>304811</v>
      </c>
      <c r="E222" s="1" t="s">
        <v>249</v>
      </c>
      <c r="F222" s="1" t="s">
        <v>48079</v>
      </c>
      <c r="G222">
        <v>2</v>
      </c>
      <c r="H222">
        <v>1</v>
      </c>
      <c r="I222">
        <v>24</v>
      </c>
      <c r="J222" s="1" t="s">
        <v>78931</v>
      </c>
      <c r="K222">
        <v>5798611</v>
      </c>
      <c r="L222">
        <v>1</v>
      </c>
      <c r="M222">
        <v>5798610.29</v>
      </c>
      <c r="N222" s="1" t="s">
        <v>80</v>
      </c>
      <c r="O222">
        <v>1</v>
      </c>
      <c r="P222" s="2"/>
      <c r="Q222" s="2"/>
      <c r="R222" s="1" t="s">
        <v>79362</v>
      </c>
      <c r="S222" s="1" t="s">
        <v>79363</v>
      </c>
      <c r="T222" s="2">
        <v>43857</v>
      </c>
      <c r="U222">
        <v>43865</v>
      </c>
      <c r="V222" s="2">
        <v>43882</v>
      </c>
      <c r="W222" s="2">
        <v>43906</v>
      </c>
      <c r="Y222" s="1" t="s">
        <v>79364</v>
      </c>
      <c r="Z222" s="1"/>
      <c r="AA222">
        <v>0</v>
      </c>
      <c r="AB222">
        <v>0</v>
      </c>
      <c r="AC222">
        <v>0</v>
      </c>
      <c r="AD222">
        <v>0</v>
      </c>
      <c r="AE222">
        <v>1</v>
      </c>
      <c r="AF222">
        <v>0</v>
      </c>
      <c r="AG222">
        <v>0</v>
      </c>
      <c r="AH222">
        <v>0</v>
      </c>
      <c r="AI222">
        <v>0</v>
      </c>
      <c r="AJ222">
        <v>24</v>
      </c>
      <c r="AK222">
        <v>0</v>
      </c>
      <c r="AL222">
        <v>0</v>
      </c>
    </row>
    <row r="223" spans="1:38" x14ac:dyDescent="0.35">
      <c r="A223" s="1" t="s">
        <v>79180</v>
      </c>
      <c r="B223" s="1" t="s">
        <v>23</v>
      </c>
      <c r="C223" s="1" t="s">
        <v>255</v>
      </c>
      <c r="D223">
        <v>132329</v>
      </c>
      <c r="E223" s="1" t="s">
        <v>13061</v>
      </c>
      <c r="F223" s="1" t="s">
        <v>48079</v>
      </c>
      <c r="G223">
        <v>2</v>
      </c>
      <c r="H223">
        <v>1</v>
      </c>
      <c r="I223">
        <v>13</v>
      </c>
      <c r="J223" s="1" t="s">
        <v>78931</v>
      </c>
      <c r="K223">
        <v>3270493</v>
      </c>
      <c r="L223">
        <v>1</v>
      </c>
      <c r="M223">
        <v>3270492.73</v>
      </c>
      <c r="N223" s="1" t="s">
        <v>80</v>
      </c>
      <c r="O223">
        <v>1</v>
      </c>
      <c r="P223" s="2"/>
      <c r="Q223" s="2"/>
      <c r="R223" s="1" t="s">
        <v>79365</v>
      </c>
      <c r="S223" s="1" t="s">
        <v>79366</v>
      </c>
      <c r="T223" s="2">
        <v>43857</v>
      </c>
      <c r="U223">
        <v>43865</v>
      </c>
      <c r="V223" s="2">
        <v>43882</v>
      </c>
      <c r="W223" s="2">
        <v>43906</v>
      </c>
      <c r="Y223" s="1" t="s">
        <v>79364</v>
      </c>
      <c r="Z223" s="1"/>
      <c r="AA223">
        <v>0</v>
      </c>
      <c r="AB223">
        <v>0</v>
      </c>
      <c r="AC223">
        <v>0</v>
      </c>
      <c r="AD223">
        <v>0</v>
      </c>
      <c r="AE223">
        <v>1</v>
      </c>
      <c r="AF223">
        <v>0</v>
      </c>
      <c r="AG223">
        <v>0</v>
      </c>
      <c r="AH223">
        <v>0</v>
      </c>
      <c r="AI223">
        <v>0</v>
      </c>
      <c r="AJ223">
        <v>13</v>
      </c>
      <c r="AK223">
        <v>0</v>
      </c>
      <c r="AL223">
        <v>0</v>
      </c>
    </row>
    <row r="224" spans="1:38" x14ac:dyDescent="0.35">
      <c r="A224" s="1" t="s">
        <v>79180</v>
      </c>
      <c r="B224" s="1" t="s">
        <v>23</v>
      </c>
      <c r="C224" s="1" t="s">
        <v>255</v>
      </c>
      <c r="D224">
        <v>132452</v>
      </c>
      <c r="E224" s="1" t="s">
        <v>11949</v>
      </c>
      <c r="F224" s="1" t="s">
        <v>48110</v>
      </c>
      <c r="G224">
        <v>2</v>
      </c>
      <c r="H224">
        <v>1</v>
      </c>
      <c r="I224">
        <v>7</v>
      </c>
      <c r="J224" s="1" t="s">
        <v>78931</v>
      </c>
      <c r="K224">
        <v>2019600</v>
      </c>
      <c r="L224">
        <v>1</v>
      </c>
      <c r="M224">
        <v>2019600</v>
      </c>
      <c r="N224" s="1" t="s">
        <v>80</v>
      </c>
      <c r="O224">
        <v>1</v>
      </c>
      <c r="P224" s="2"/>
      <c r="Q224" s="2"/>
      <c r="R224" s="1" t="s">
        <v>79367</v>
      </c>
      <c r="S224" s="1" t="s">
        <v>6397</v>
      </c>
      <c r="T224" s="2">
        <v>43857</v>
      </c>
      <c r="U224">
        <v>43865</v>
      </c>
      <c r="V224" s="2">
        <v>43882</v>
      </c>
      <c r="W224" s="2">
        <v>43906</v>
      </c>
      <c r="Y224" s="1" t="s">
        <v>76649</v>
      </c>
      <c r="Z224" s="1"/>
      <c r="AA224">
        <v>0</v>
      </c>
      <c r="AB224">
        <v>0</v>
      </c>
      <c r="AC224">
        <v>0</v>
      </c>
      <c r="AD224">
        <v>0</v>
      </c>
      <c r="AE224">
        <v>1</v>
      </c>
      <c r="AF224">
        <v>0</v>
      </c>
      <c r="AG224">
        <v>0</v>
      </c>
      <c r="AH224">
        <v>0</v>
      </c>
      <c r="AI224">
        <v>0</v>
      </c>
      <c r="AJ224">
        <v>7</v>
      </c>
      <c r="AK224">
        <v>0</v>
      </c>
      <c r="AL224">
        <v>0</v>
      </c>
    </row>
    <row r="225" spans="1:38" x14ac:dyDescent="0.35">
      <c r="A225" s="1" t="s">
        <v>79180</v>
      </c>
      <c r="B225" s="1" t="s">
        <v>23</v>
      </c>
      <c r="C225" s="1" t="s">
        <v>1561</v>
      </c>
      <c r="D225">
        <v>132657</v>
      </c>
      <c r="E225" s="1" t="s">
        <v>79368</v>
      </c>
      <c r="F225" s="1" t="s">
        <v>79369</v>
      </c>
      <c r="G225">
        <v>1</v>
      </c>
      <c r="H225">
        <v>1</v>
      </c>
      <c r="I225">
        <v>5</v>
      </c>
      <c r="J225" s="1" t="s">
        <v>78931</v>
      </c>
      <c r="K225">
        <v>3000472</v>
      </c>
      <c r="L225">
        <v>1</v>
      </c>
      <c r="M225">
        <v>2142064.7999999998</v>
      </c>
      <c r="N225" s="1" t="s">
        <v>80</v>
      </c>
      <c r="O225">
        <v>1</v>
      </c>
      <c r="P225" s="2">
        <v>44329</v>
      </c>
      <c r="Q225" s="2">
        <v>44323</v>
      </c>
      <c r="R225" s="1"/>
      <c r="S225" s="1" t="s">
        <v>79370</v>
      </c>
      <c r="T225" s="2"/>
      <c r="V225" s="2"/>
      <c r="W225" s="2"/>
      <c r="Y225" s="1" t="s">
        <v>79371</v>
      </c>
      <c r="Z225" s="1"/>
      <c r="AA225">
        <v>0</v>
      </c>
      <c r="AB225">
        <v>0</v>
      </c>
      <c r="AC225">
        <v>0</v>
      </c>
      <c r="AD225">
        <v>0</v>
      </c>
      <c r="AE225">
        <v>1</v>
      </c>
      <c r="AF225">
        <v>0</v>
      </c>
      <c r="AG225">
        <v>0</v>
      </c>
      <c r="AH225">
        <v>0</v>
      </c>
      <c r="AI225">
        <v>0</v>
      </c>
      <c r="AJ225">
        <v>5</v>
      </c>
      <c r="AK225">
        <v>0</v>
      </c>
      <c r="AL225">
        <v>0</v>
      </c>
    </row>
    <row r="226" spans="1:38" x14ac:dyDescent="0.35">
      <c r="A226" s="1" t="s">
        <v>79180</v>
      </c>
      <c r="B226" s="1" t="s">
        <v>23</v>
      </c>
      <c r="C226" s="1" t="s">
        <v>1561</v>
      </c>
      <c r="D226">
        <v>132662</v>
      </c>
      <c r="E226" s="1" t="s">
        <v>11925</v>
      </c>
      <c r="F226" s="1" t="s">
        <v>79369</v>
      </c>
      <c r="G226">
        <v>1</v>
      </c>
      <c r="H226">
        <v>1</v>
      </c>
      <c r="I226">
        <v>7</v>
      </c>
      <c r="J226" s="1" t="s">
        <v>78931</v>
      </c>
      <c r="K226">
        <v>4710678</v>
      </c>
      <c r="L226">
        <v>1</v>
      </c>
      <c r="M226">
        <v>3042188.77</v>
      </c>
      <c r="N226" s="1" t="s">
        <v>80</v>
      </c>
      <c r="O226">
        <v>1</v>
      </c>
      <c r="P226" s="2">
        <v>44326</v>
      </c>
      <c r="Q226" s="2">
        <v>44306</v>
      </c>
      <c r="R226" s="1"/>
      <c r="S226" s="1" t="s">
        <v>79372</v>
      </c>
      <c r="T226" s="2"/>
      <c r="V226" s="2"/>
      <c r="W226" s="2"/>
      <c r="Y226" s="1" t="s">
        <v>79373</v>
      </c>
      <c r="Z226" s="1"/>
      <c r="AA226">
        <v>0</v>
      </c>
      <c r="AB226">
        <v>0</v>
      </c>
      <c r="AC226">
        <v>0</v>
      </c>
      <c r="AD226">
        <v>0</v>
      </c>
      <c r="AE226">
        <v>1</v>
      </c>
      <c r="AF226">
        <v>0</v>
      </c>
      <c r="AG226">
        <v>0</v>
      </c>
      <c r="AH226">
        <v>0</v>
      </c>
      <c r="AI226">
        <v>0</v>
      </c>
      <c r="AJ226">
        <v>7</v>
      </c>
      <c r="AK226">
        <v>0</v>
      </c>
      <c r="AL226">
        <v>0</v>
      </c>
    </row>
    <row r="227" spans="1:38" x14ac:dyDescent="0.35">
      <c r="A227" s="1" t="s">
        <v>79180</v>
      </c>
      <c r="B227" s="1" t="s">
        <v>23</v>
      </c>
      <c r="C227" s="1" t="s">
        <v>1561</v>
      </c>
      <c r="D227">
        <v>132702</v>
      </c>
      <c r="E227" s="1" t="s">
        <v>79374</v>
      </c>
      <c r="F227" s="1" t="s">
        <v>79375</v>
      </c>
      <c r="G227">
        <v>1</v>
      </c>
      <c r="H227">
        <v>1</v>
      </c>
      <c r="I227">
        <v>8</v>
      </c>
      <c r="J227" s="1" t="s">
        <v>78931</v>
      </c>
      <c r="K227">
        <v>5040089</v>
      </c>
      <c r="L227">
        <v>1</v>
      </c>
      <c r="M227">
        <v>5004887.78</v>
      </c>
      <c r="N227" s="1" t="s">
        <v>80</v>
      </c>
      <c r="O227">
        <v>1</v>
      </c>
      <c r="P227" s="2">
        <v>44329</v>
      </c>
      <c r="Q227" s="2">
        <v>44328</v>
      </c>
      <c r="R227" s="1"/>
      <c r="S227" s="1" t="s">
        <v>79376</v>
      </c>
      <c r="T227" s="2"/>
      <c r="V227" s="2"/>
      <c r="W227" s="2"/>
      <c r="Y227" s="1" t="s">
        <v>79377</v>
      </c>
      <c r="Z227" s="1"/>
      <c r="AA227">
        <v>0</v>
      </c>
      <c r="AB227">
        <v>0</v>
      </c>
      <c r="AC227">
        <v>0</v>
      </c>
      <c r="AD227">
        <v>0</v>
      </c>
      <c r="AE227">
        <v>1</v>
      </c>
      <c r="AF227">
        <v>0</v>
      </c>
      <c r="AG227">
        <v>0</v>
      </c>
      <c r="AH227">
        <v>0</v>
      </c>
      <c r="AI227">
        <v>0</v>
      </c>
      <c r="AJ227">
        <v>8</v>
      </c>
      <c r="AK227">
        <v>0</v>
      </c>
      <c r="AL227">
        <v>0</v>
      </c>
    </row>
    <row r="228" spans="1:38" x14ac:dyDescent="0.35">
      <c r="A228" s="1" t="s">
        <v>79180</v>
      </c>
      <c r="B228" s="1" t="s">
        <v>23</v>
      </c>
      <c r="C228" s="1" t="s">
        <v>1561</v>
      </c>
      <c r="D228">
        <v>132734</v>
      </c>
      <c r="E228" s="1" t="s">
        <v>9092</v>
      </c>
      <c r="F228" s="1" t="s">
        <v>48185</v>
      </c>
      <c r="G228">
        <v>2</v>
      </c>
      <c r="H228">
        <v>1</v>
      </c>
      <c r="I228">
        <v>19</v>
      </c>
      <c r="J228" s="1" t="s">
        <v>78931</v>
      </c>
      <c r="K228">
        <v>10342438</v>
      </c>
      <c r="L228">
        <v>1</v>
      </c>
      <c r="M228">
        <v>7676915.8099999996</v>
      </c>
      <c r="N228" s="1" t="s">
        <v>80</v>
      </c>
      <c r="O228">
        <v>1</v>
      </c>
      <c r="P228" s="2">
        <v>44326</v>
      </c>
      <c r="Q228" s="2"/>
      <c r="R228" s="1"/>
      <c r="S228" s="1" t="s">
        <v>79378</v>
      </c>
      <c r="T228" s="2"/>
      <c r="V228" s="2"/>
      <c r="W228" s="2"/>
      <c r="Y228" s="1" t="s">
        <v>79379</v>
      </c>
      <c r="Z228" s="1"/>
      <c r="AA228">
        <v>0</v>
      </c>
      <c r="AB228">
        <v>0</v>
      </c>
      <c r="AC228">
        <v>0</v>
      </c>
      <c r="AD228">
        <v>0</v>
      </c>
      <c r="AE228">
        <v>1</v>
      </c>
      <c r="AF228">
        <v>0</v>
      </c>
      <c r="AG228">
        <v>0</v>
      </c>
      <c r="AH228">
        <v>0</v>
      </c>
      <c r="AI228">
        <v>0</v>
      </c>
      <c r="AJ228">
        <v>19</v>
      </c>
      <c r="AK228">
        <v>0</v>
      </c>
      <c r="AL228">
        <v>0</v>
      </c>
    </row>
    <row r="229" spans="1:38" x14ac:dyDescent="0.35">
      <c r="A229" s="1" t="s">
        <v>79180</v>
      </c>
      <c r="B229" s="1" t="s">
        <v>23</v>
      </c>
      <c r="C229" s="1" t="s">
        <v>1561</v>
      </c>
      <c r="D229">
        <v>132807</v>
      </c>
      <c r="E229" s="1" t="s">
        <v>79380</v>
      </c>
      <c r="F229" s="1" t="s">
        <v>9865</v>
      </c>
      <c r="G229">
        <v>2</v>
      </c>
      <c r="H229">
        <v>1</v>
      </c>
      <c r="I229">
        <v>5</v>
      </c>
      <c r="J229" s="1" t="s">
        <v>78931</v>
      </c>
      <c r="K229">
        <v>3415232</v>
      </c>
      <c r="L229">
        <v>1</v>
      </c>
      <c r="M229">
        <v>2877023.17</v>
      </c>
      <c r="N229" s="1" t="s">
        <v>80</v>
      </c>
      <c r="O229">
        <v>1</v>
      </c>
      <c r="P229" s="2">
        <v>44326</v>
      </c>
      <c r="Q229" s="2">
        <v>44420</v>
      </c>
      <c r="R229" s="1"/>
      <c r="S229" s="1" t="s">
        <v>79381</v>
      </c>
      <c r="T229" s="2"/>
      <c r="V229" s="2"/>
      <c r="W229" s="2"/>
      <c r="Y229" s="1" t="s">
        <v>79379</v>
      </c>
      <c r="Z229" s="1"/>
      <c r="AA229">
        <v>0</v>
      </c>
      <c r="AB229">
        <v>0</v>
      </c>
      <c r="AC229">
        <v>0</v>
      </c>
      <c r="AD229">
        <v>0</v>
      </c>
      <c r="AE229">
        <v>1</v>
      </c>
      <c r="AF229">
        <v>0</v>
      </c>
      <c r="AG229">
        <v>0</v>
      </c>
      <c r="AH229">
        <v>0</v>
      </c>
      <c r="AI229">
        <v>0</v>
      </c>
      <c r="AJ229">
        <v>5</v>
      </c>
      <c r="AK229">
        <v>0</v>
      </c>
      <c r="AL229">
        <v>0</v>
      </c>
    </row>
    <row r="230" spans="1:38" x14ac:dyDescent="0.35">
      <c r="A230" s="1" t="s">
        <v>79180</v>
      </c>
      <c r="B230" s="1" t="s">
        <v>23</v>
      </c>
      <c r="C230" s="1" t="s">
        <v>1561</v>
      </c>
      <c r="D230">
        <v>132814</v>
      </c>
      <c r="E230" s="1" t="s">
        <v>79382</v>
      </c>
      <c r="F230" s="1" t="s">
        <v>9865</v>
      </c>
      <c r="G230">
        <v>2</v>
      </c>
      <c r="H230">
        <v>1</v>
      </c>
      <c r="I230">
        <v>6</v>
      </c>
      <c r="J230" s="1" t="s">
        <v>78931</v>
      </c>
      <c r="K230">
        <v>3470586</v>
      </c>
      <c r="L230">
        <v>1</v>
      </c>
      <c r="M230">
        <v>2569826.08</v>
      </c>
      <c r="N230" s="1" t="s">
        <v>80</v>
      </c>
      <c r="O230">
        <v>1</v>
      </c>
      <c r="P230" s="2">
        <v>44326</v>
      </c>
      <c r="Q230" s="2">
        <v>44420</v>
      </c>
      <c r="R230" s="1"/>
      <c r="S230" s="1" t="s">
        <v>79383</v>
      </c>
      <c r="T230" s="2"/>
      <c r="V230" s="2"/>
      <c r="W230" s="2"/>
      <c r="Y230" s="1" t="s">
        <v>79384</v>
      </c>
      <c r="Z230" s="1"/>
      <c r="AA230">
        <v>0</v>
      </c>
      <c r="AB230">
        <v>0</v>
      </c>
      <c r="AC230">
        <v>0</v>
      </c>
      <c r="AD230">
        <v>0</v>
      </c>
      <c r="AE230">
        <v>1</v>
      </c>
      <c r="AF230">
        <v>0</v>
      </c>
      <c r="AG230">
        <v>0</v>
      </c>
      <c r="AH230">
        <v>0</v>
      </c>
      <c r="AI230">
        <v>0</v>
      </c>
      <c r="AJ230">
        <v>6</v>
      </c>
      <c r="AK230">
        <v>0</v>
      </c>
      <c r="AL230">
        <v>0</v>
      </c>
    </row>
    <row r="231" spans="1:38" x14ac:dyDescent="0.35">
      <c r="A231" s="1" t="s">
        <v>79180</v>
      </c>
      <c r="B231" s="1" t="s">
        <v>23</v>
      </c>
      <c r="C231" s="1" t="s">
        <v>4649</v>
      </c>
      <c r="D231">
        <v>132961</v>
      </c>
      <c r="E231" s="1" t="s">
        <v>12584</v>
      </c>
      <c r="F231" s="1" t="s">
        <v>4650</v>
      </c>
      <c r="G231">
        <v>1</v>
      </c>
      <c r="H231">
        <v>1</v>
      </c>
      <c r="I231">
        <v>8</v>
      </c>
      <c r="J231" s="1" t="s">
        <v>78931</v>
      </c>
      <c r="K231">
        <v>1638886</v>
      </c>
      <c r="L231">
        <v>1</v>
      </c>
      <c r="M231">
        <v>1638885.99</v>
      </c>
      <c r="N231" s="1" t="s">
        <v>80</v>
      </c>
      <c r="O231">
        <v>1</v>
      </c>
      <c r="P231" s="2">
        <v>43850</v>
      </c>
      <c r="Q231" s="2"/>
      <c r="R231" s="1"/>
      <c r="S231" s="1"/>
      <c r="T231" s="2"/>
      <c r="V231" s="2"/>
      <c r="W231" s="2"/>
      <c r="Y231" s="1" t="s">
        <v>63422</v>
      </c>
      <c r="Z231" s="1"/>
      <c r="AA231">
        <v>0</v>
      </c>
      <c r="AB231">
        <v>0</v>
      </c>
      <c r="AC231">
        <v>0</v>
      </c>
      <c r="AD231">
        <v>0</v>
      </c>
      <c r="AE231">
        <v>1</v>
      </c>
      <c r="AF231">
        <v>0</v>
      </c>
      <c r="AG231">
        <v>0</v>
      </c>
      <c r="AH231">
        <v>0</v>
      </c>
      <c r="AI231">
        <v>0</v>
      </c>
      <c r="AJ231">
        <v>8</v>
      </c>
      <c r="AK231">
        <v>0</v>
      </c>
      <c r="AL231">
        <v>0</v>
      </c>
    </row>
    <row r="232" spans="1:38" x14ac:dyDescent="0.35">
      <c r="A232" s="1" t="s">
        <v>79180</v>
      </c>
      <c r="B232" s="1" t="s">
        <v>23</v>
      </c>
      <c r="C232" s="1" t="s">
        <v>4649</v>
      </c>
      <c r="D232">
        <v>500587</v>
      </c>
      <c r="E232" s="1" t="s">
        <v>45445</v>
      </c>
      <c r="F232" s="1" t="s">
        <v>4650</v>
      </c>
      <c r="G232">
        <v>1</v>
      </c>
      <c r="H232">
        <v>1</v>
      </c>
      <c r="I232">
        <v>7</v>
      </c>
      <c r="J232" s="1" t="s">
        <v>78931</v>
      </c>
      <c r="K232">
        <v>1573690</v>
      </c>
      <c r="L232">
        <v>1</v>
      </c>
      <c r="M232">
        <v>1573689.49</v>
      </c>
      <c r="N232" s="1" t="s">
        <v>80</v>
      </c>
      <c r="O232">
        <v>1</v>
      </c>
      <c r="P232" s="2">
        <v>43850</v>
      </c>
      <c r="Q232" s="2"/>
      <c r="R232" s="1"/>
      <c r="S232" s="1"/>
      <c r="T232" s="2"/>
      <c r="V232" s="2"/>
      <c r="W232" s="2"/>
      <c r="X232" t="s">
        <v>5332</v>
      </c>
      <c r="Y232" s="1" t="s">
        <v>79385</v>
      </c>
      <c r="Z232" s="1"/>
      <c r="AA232">
        <v>0</v>
      </c>
      <c r="AB232">
        <v>0</v>
      </c>
      <c r="AC232">
        <v>0</v>
      </c>
      <c r="AD232">
        <v>0</v>
      </c>
      <c r="AE232">
        <v>1</v>
      </c>
      <c r="AF232">
        <v>0</v>
      </c>
      <c r="AG232">
        <v>0</v>
      </c>
      <c r="AH232">
        <v>0</v>
      </c>
      <c r="AI232">
        <v>0</v>
      </c>
      <c r="AJ232">
        <v>7</v>
      </c>
      <c r="AK232">
        <v>0</v>
      </c>
      <c r="AL232">
        <v>0</v>
      </c>
    </row>
    <row r="233" spans="1:38" x14ac:dyDescent="0.35">
      <c r="A233" s="1" t="s">
        <v>79180</v>
      </c>
      <c r="B233" s="1" t="s">
        <v>23</v>
      </c>
      <c r="C233" s="1" t="s">
        <v>4649</v>
      </c>
      <c r="D233">
        <v>304892</v>
      </c>
      <c r="E233" s="1" t="s">
        <v>6705</v>
      </c>
      <c r="F233" s="1" t="s">
        <v>4650</v>
      </c>
      <c r="G233">
        <v>1</v>
      </c>
      <c r="H233">
        <v>1</v>
      </c>
      <c r="I233">
        <v>6</v>
      </c>
      <c r="J233" s="1" t="s">
        <v>78931</v>
      </c>
      <c r="K233">
        <v>1676881</v>
      </c>
      <c r="L233">
        <v>1</v>
      </c>
      <c r="M233">
        <v>1676880.8</v>
      </c>
      <c r="N233" s="1" t="s">
        <v>80</v>
      </c>
      <c r="O233">
        <v>1</v>
      </c>
      <c r="P233" s="2">
        <v>43850</v>
      </c>
      <c r="Q233" s="2">
        <v>44183</v>
      </c>
      <c r="R233" s="1"/>
      <c r="S233" s="1"/>
      <c r="T233" s="2"/>
      <c r="V233" s="2"/>
      <c r="W233" s="2"/>
      <c r="Y233" s="1" t="s">
        <v>79386</v>
      </c>
      <c r="Z233" s="1"/>
      <c r="AA233">
        <v>0</v>
      </c>
      <c r="AB233">
        <v>0</v>
      </c>
      <c r="AC233">
        <v>0</v>
      </c>
      <c r="AD233">
        <v>0</v>
      </c>
      <c r="AE233">
        <v>1</v>
      </c>
      <c r="AF233">
        <v>0</v>
      </c>
      <c r="AG233">
        <v>0</v>
      </c>
      <c r="AH233">
        <v>0</v>
      </c>
      <c r="AI233">
        <v>0</v>
      </c>
      <c r="AJ233">
        <v>6</v>
      </c>
      <c r="AK233">
        <v>0</v>
      </c>
      <c r="AL233">
        <v>0</v>
      </c>
    </row>
    <row r="234" spans="1:38" x14ac:dyDescent="0.35">
      <c r="A234" s="1" t="s">
        <v>79180</v>
      </c>
      <c r="B234" s="1" t="s">
        <v>23</v>
      </c>
      <c r="C234" s="1" t="s">
        <v>4649</v>
      </c>
      <c r="D234">
        <v>132974</v>
      </c>
      <c r="E234" s="1" t="s">
        <v>3761</v>
      </c>
      <c r="F234" s="1" t="s">
        <v>4650</v>
      </c>
      <c r="G234">
        <v>1</v>
      </c>
      <c r="H234">
        <v>1</v>
      </c>
      <c r="I234">
        <v>7</v>
      </c>
      <c r="J234" s="1" t="s">
        <v>78931</v>
      </c>
      <c r="K234">
        <v>1909931</v>
      </c>
      <c r="L234">
        <v>1</v>
      </c>
      <c r="M234">
        <v>1909930.28</v>
      </c>
      <c r="N234" s="1" t="s">
        <v>80</v>
      </c>
      <c r="O234">
        <v>1</v>
      </c>
      <c r="P234" s="2">
        <v>43850</v>
      </c>
      <c r="Q234" s="2"/>
      <c r="R234" s="1"/>
      <c r="S234" s="1"/>
      <c r="T234" s="2"/>
      <c r="V234" s="2"/>
      <c r="W234" s="2"/>
      <c r="Y234" s="1" t="s">
        <v>79387</v>
      </c>
      <c r="Z234" s="1"/>
      <c r="AA234">
        <v>0</v>
      </c>
      <c r="AB234">
        <v>0</v>
      </c>
      <c r="AC234">
        <v>0</v>
      </c>
      <c r="AD234">
        <v>0</v>
      </c>
      <c r="AE234">
        <v>1</v>
      </c>
      <c r="AF234">
        <v>0</v>
      </c>
      <c r="AG234">
        <v>0</v>
      </c>
      <c r="AH234">
        <v>0</v>
      </c>
      <c r="AI234">
        <v>0</v>
      </c>
      <c r="AJ234">
        <v>7</v>
      </c>
      <c r="AK234">
        <v>0</v>
      </c>
      <c r="AL234">
        <v>0</v>
      </c>
    </row>
    <row r="235" spans="1:38" x14ac:dyDescent="0.35">
      <c r="A235" s="1" t="s">
        <v>79180</v>
      </c>
      <c r="B235" s="1" t="s">
        <v>23</v>
      </c>
      <c r="C235" s="1" t="s">
        <v>4649</v>
      </c>
      <c r="D235">
        <v>132977</v>
      </c>
      <c r="E235" s="1" t="s">
        <v>3944</v>
      </c>
      <c r="F235" s="1" t="s">
        <v>4650</v>
      </c>
      <c r="G235">
        <v>1</v>
      </c>
      <c r="H235">
        <v>1</v>
      </c>
      <c r="I235">
        <v>2</v>
      </c>
      <c r="J235" s="1" t="s">
        <v>78931</v>
      </c>
      <c r="K235">
        <v>588795</v>
      </c>
      <c r="L235">
        <v>1</v>
      </c>
      <c r="M235">
        <v>588794.84</v>
      </c>
      <c r="N235" s="1" t="s">
        <v>80</v>
      </c>
      <c r="O235">
        <v>1</v>
      </c>
      <c r="P235" s="2">
        <v>43850</v>
      </c>
      <c r="Q235" s="2">
        <v>44183</v>
      </c>
      <c r="R235" s="1"/>
      <c r="S235" s="1"/>
      <c r="T235" s="2"/>
      <c r="V235" s="2"/>
      <c r="W235" s="2"/>
      <c r="Y235" s="1" t="s">
        <v>79386</v>
      </c>
      <c r="Z235" s="1"/>
      <c r="AA235">
        <v>0</v>
      </c>
      <c r="AB235">
        <v>0</v>
      </c>
      <c r="AC235">
        <v>0</v>
      </c>
      <c r="AD235">
        <v>0</v>
      </c>
      <c r="AE235">
        <v>1</v>
      </c>
      <c r="AF235">
        <v>0</v>
      </c>
      <c r="AG235">
        <v>0</v>
      </c>
      <c r="AH235">
        <v>0</v>
      </c>
      <c r="AI235">
        <v>0</v>
      </c>
      <c r="AJ235">
        <v>2</v>
      </c>
      <c r="AK235">
        <v>0</v>
      </c>
      <c r="AL235">
        <v>0</v>
      </c>
    </row>
    <row r="236" spans="1:38" x14ac:dyDescent="0.35">
      <c r="A236" s="1" t="s">
        <v>79180</v>
      </c>
      <c r="B236" s="1" t="s">
        <v>1599</v>
      </c>
      <c r="C236" s="1" t="s">
        <v>1600</v>
      </c>
      <c r="D236">
        <v>136632</v>
      </c>
      <c r="E236" s="1" t="s">
        <v>54782</v>
      </c>
      <c r="F236" s="1" t="s">
        <v>1603</v>
      </c>
      <c r="G236">
        <v>1</v>
      </c>
      <c r="H236">
        <v>1</v>
      </c>
      <c r="I236">
        <v>25</v>
      </c>
      <c r="J236" s="1" t="s">
        <v>78931</v>
      </c>
      <c r="K236">
        <v>10000000</v>
      </c>
      <c r="L236">
        <v>1</v>
      </c>
      <c r="M236">
        <v>9991962.2200000007</v>
      </c>
      <c r="N236" s="1" t="s">
        <v>80</v>
      </c>
      <c r="O236">
        <v>1</v>
      </c>
      <c r="P236" s="2">
        <v>44432</v>
      </c>
      <c r="Q236" s="2"/>
      <c r="R236" s="1"/>
      <c r="S236" s="1" t="s">
        <v>79388</v>
      </c>
      <c r="T236" s="2">
        <v>44085</v>
      </c>
      <c r="U236" t="s">
        <v>79389</v>
      </c>
      <c r="V236" s="2">
        <v>44109</v>
      </c>
      <c r="W236" s="2">
        <v>44117</v>
      </c>
      <c r="X236" t="s">
        <v>79390</v>
      </c>
      <c r="Y236" s="1" t="s">
        <v>48196</v>
      </c>
      <c r="Z236" s="1"/>
      <c r="AA236">
        <v>0</v>
      </c>
      <c r="AB236">
        <v>0</v>
      </c>
      <c r="AC236">
        <v>0</v>
      </c>
      <c r="AD236">
        <v>0</v>
      </c>
      <c r="AE236">
        <v>1</v>
      </c>
      <c r="AF236">
        <v>0</v>
      </c>
      <c r="AG236">
        <v>0</v>
      </c>
      <c r="AH236">
        <v>0</v>
      </c>
      <c r="AI236">
        <v>0</v>
      </c>
      <c r="AJ236">
        <v>25</v>
      </c>
      <c r="AK236">
        <v>0</v>
      </c>
      <c r="AL236">
        <v>0</v>
      </c>
    </row>
    <row r="237" spans="1:38" x14ac:dyDescent="0.35">
      <c r="A237" s="1" t="s">
        <v>79180</v>
      </c>
      <c r="B237" s="1" t="s">
        <v>1599</v>
      </c>
      <c r="C237" s="1" t="s">
        <v>1600</v>
      </c>
      <c r="E237" s="1" t="s">
        <v>79391</v>
      </c>
      <c r="F237" s="1" t="s">
        <v>1603</v>
      </c>
      <c r="G237">
        <v>1</v>
      </c>
      <c r="H237">
        <v>1</v>
      </c>
      <c r="I237">
        <v>2</v>
      </c>
      <c r="J237" s="1" t="s">
        <v>78931</v>
      </c>
      <c r="K237">
        <v>3000000</v>
      </c>
      <c r="L237">
        <v>1</v>
      </c>
      <c r="M237">
        <v>2997588.67</v>
      </c>
      <c r="N237" s="1" t="s">
        <v>80</v>
      </c>
      <c r="O237">
        <v>1</v>
      </c>
      <c r="P237" s="2">
        <v>44432</v>
      </c>
      <c r="Q237" s="2">
        <v>44426</v>
      </c>
      <c r="R237" s="1"/>
      <c r="S237" s="1" t="s">
        <v>79388</v>
      </c>
      <c r="T237" s="2">
        <v>44085</v>
      </c>
      <c r="U237" t="s">
        <v>79389</v>
      </c>
      <c r="V237" s="2">
        <v>44109</v>
      </c>
      <c r="W237" s="2">
        <v>44117</v>
      </c>
      <c r="X237" t="s">
        <v>79390</v>
      </c>
      <c r="Y237" s="1" t="s">
        <v>48196</v>
      </c>
      <c r="Z237" s="1"/>
      <c r="AA237">
        <v>0</v>
      </c>
      <c r="AB237">
        <v>0</v>
      </c>
      <c r="AC237">
        <v>0</v>
      </c>
      <c r="AD237">
        <v>0</v>
      </c>
      <c r="AE237">
        <v>1</v>
      </c>
      <c r="AF237">
        <v>0</v>
      </c>
      <c r="AG237">
        <v>0</v>
      </c>
      <c r="AH237">
        <v>0</v>
      </c>
      <c r="AI237">
        <v>0</v>
      </c>
      <c r="AJ237">
        <v>2</v>
      </c>
      <c r="AK237">
        <v>0</v>
      </c>
      <c r="AL237">
        <v>0</v>
      </c>
    </row>
    <row r="238" spans="1:38" x14ac:dyDescent="0.35">
      <c r="A238" s="1" t="s">
        <v>79180</v>
      </c>
      <c r="B238" s="1" t="s">
        <v>1599</v>
      </c>
      <c r="C238" s="1" t="s">
        <v>1600</v>
      </c>
      <c r="D238">
        <v>136639</v>
      </c>
      <c r="E238" s="1" t="s">
        <v>651</v>
      </c>
      <c r="F238" s="1" t="s">
        <v>1603</v>
      </c>
      <c r="G238">
        <v>1</v>
      </c>
      <c r="H238">
        <v>1</v>
      </c>
      <c r="I238">
        <v>15</v>
      </c>
      <c r="J238" s="1" t="s">
        <v>78931</v>
      </c>
      <c r="K238">
        <v>5300000</v>
      </c>
      <c r="L238">
        <v>1</v>
      </c>
      <c r="M238">
        <v>5295739.9800000004</v>
      </c>
      <c r="N238" s="1" t="s">
        <v>80</v>
      </c>
      <c r="O238">
        <v>1</v>
      </c>
      <c r="P238" s="2">
        <v>44432</v>
      </c>
      <c r="Q238" s="2">
        <v>44411</v>
      </c>
      <c r="R238" s="1"/>
      <c r="S238" s="1" t="s">
        <v>79388</v>
      </c>
      <c r="T238" s="2">
        <v>44085</v>
      </c>
      <c r="U238" t="s">
        <v>79389</v>
      </c>
      <c r="V238" s="2">
        <v>44109</v>
      </c>
      <c r="W238" s="2">
        <v>44117</v>
      </c>
      <c r="X238" t="s">
        <v>79390</v>
      </c>
      <c r="Y238" s="1" t="s">
        <v>48196</v>
      </c>
      <c r="Z238" s="1"/>
      <c r="AA238">
        <v>0</v>
      </c>
      <c r="AB238">
        <v>0</v>
      </c>
      <c r="AC238">
        <v>0</v>
      </c>
      <c r="AD238">
        <v>0</v>
      </c>
      <c r="AE238">
        <v>1</v>
      </c>
      <c r="AF238">
        <v>0</v>
      </c>
      <c r="AG238">
        <v>0</v>
      </c>
      <c r="AH238">
        <v>0</v>
      </c>
      <c r="AI238">
        <v>0</v>
      </c>
      <c r="AJ238">
        <v>15</v>
      </c>
      <c r="AK238">
        <v>0</v>
      </c>
      <c r="AL238">
        <v>0</v>
      </c>
    </row>
    <row r="239" spans="1:38" x14ac:dyDescent="0.35">
      <c r="A239" s="1" t="s">
        <v>79180</v>
      </c>
      <c r="B239" s="1" t="s">
        <v>1599</v>
      </c>
      <c r="C239" s="1" t="s">
        <v>1600</v>
      </c>
      <c r="D239">
        <v>319707</v>
      </c>
      <c r="E239" s="1" t="s">
        <v>48200</v>
      </c>
      <c r="F239" s="1" t="s">
        <v>1603</v>
      </c>
      <c r="G239">
        <v>1</v>
      </c>
      <c r="H239">
        <v>1</v>
      </c>
      <c r="I239">
        <v>4</v>
      </c>
      <c r="J239" s="1" t="s">
        <v>78931</v>
      </c>
      <c r="K239">
        <v>5000000</v>
      </c>
      <c r="L239">
        <v>1</v>
      </c>
      <c r="M239">
        <v>4995981.1100000003</v>
      </c>
      <c r="N239" s="1" t="s">
        <v>80</v>
      </c>
      <c r="O239">
        <v>1</v>
      </c>
      <c r="P239" s="2">
        <v>44432</v>
      </c>
      <c r="Q239" s="2">
        <v>44426</v>
      </c>
      <c r="R239" s="1"/>
      <c r="S239" s="1" t="s">
        <v>79388</v>
      </c>
      <c r="T239" s="2">
        <v>44085</v>
      </c>
      <c r="U239" t="s">
        <v>79389</v>
      </c>
      <c r="V239" s="2">
        <v>44109</v>
      </c>
      <c r="W239" s="2">
        <v>44117</v>
      </c>
      <c r="X239" t="s">
        <v>79390</v>
      </c>
      <c r="Y239" s="1" t="s">
        <v>48196</v>
      </c>
      <c r="Z239" s="1"/>
      <c r="AA239">
        <v>0</v>
      </c>
      <c r="AB239">
        <v>0</v>
      </c>
      <c r="AC239">
        <v>0</v>
      </c>
      <c r="AD239">
        <v>0</v>
      </c>
      <c r="AE239">
        <v>1</v>
      </c>
      <c r="AF239">
        <v>0</v>
      </c>
      <c r="AG239">
        <v>0</v>
      </c>
      <c r="AH239">
        <v>0</v>
      </c>
      <c r="AI239">
        <v>0</v>
      </c>
      <c r="AJ239">
        <v>4</v>
      </c>
      <c r="AK239">
        <v>0</v>
      </c>
      <c r="AL239">
        <v>0</v>
      </c>
    </row>
    <row r="240" spans="1:38" x14ac:dyDescent="0.35">
      <c r="A240" s="1" t="s">
        <v>79180</v>
      </c>
      <c r="B240" s="1" t="s">
        <v>1599</v>
      </c>
      <c r="C240" s="1" t="s">
        <v>1600</v>
      </c>
      <c r="D240">
        <v>136633</v>
      </c>
      <c r="E240" s="1" t="s">
        <v>64085</v>
      </c>
      <c r="F240" s="1" t="s">
        <v>1603</v>
      </c>
      <c r="G240">
        <v>1</v>
      </c>
      <c r="H240">
        <v>1</v>
      </c>
      <c r="I240">
        <v>26</v>
      </c>
      <c r="J240" s="1" t="s">
        <v>78931</v>
      </c>
      <c r="K240">
        <v>11000000</v>
      </c>
      <c r="L240">
        <v>1</v>
      </c>
      <c r="M240">
        <v>10991158.439999999</v>
      </c>
      <c r="N240" s="1" t="s">
        <v>80</v>
      </c>
      <c r="O240">
        <v>1</v>
      </c>
      <c r="P240" s="2">
        <v>44432</v>
      </c>
      <c r="Q240" s="2">
        <v>44376</v>
      </c>
      <c r="R240" s="1"/>
      <c r="S240" s="1" t="s">
        <v>79388</v>
      </c>
      <c r="T240" s="2">
        <v>44085</v>
      </c>
      <c r="U240" t="s">
        <v>79389</v>
      </c>
      <c r="V240" s="2">
        <v>44109</v>
      </c>
      <c r="W240" s="2">
        <v>44117</v>
      </c>
      <c r="X240" t="s">
        <v>79390</v>
      </c>
      <c r="Y240" s="1" t="s">
        <v>48196</v>
      </c>
      <c r="Z240" s="1"/>
      <c r="AA240">
        <v>0</v>
      </c>
      <c r="AB240">
        <v>0</v>
      </c>
      <c r="AC240">
        <v>0</v>
      </c>
      <c r="AD240">
        <v>0</v>
      </c>
      <c r="AE240">
        <v>1</v>
      </c>
      <c r="AF240">
        <v>0</v>
      </c>
      <c r="AG240">
        <v>0</v>
      </c>
      <c r="AH240">
        <v>0</v>
      </c>
      <c r="AI240">
        <v>0</v>
      </c>
      <c r="AJ240">
        <v>26</v>
      </c>
      <c r="AK240">
        <v>0</v>
      </c>
      <c r="AL240">
        <v>0</v>
      </c>
    </row>
    <row r="241" spans="1:38" x14ac:dyDescent="0.35">
      <c r="A241" s="1" t="s">
        <v>79180</v>
      </c>
      <c r="B241" s="1" t="s">
        <v>1599</v>
      </c>
      <c r="C241" s="1" t="s">
        <v>1600</v>
      </c>
      <c r="D241">
        <v>319701</v>
      </c>
      <c r="E241" s="1" t="s">
        <v>6718</v>
      </c>
      <c r="F241" s="1" t="s">
        <v>1603</v>
      </c>
      <c r="G241">
        <v>1</v>
      </c>
      <c r="H241">
        <v>1</v>
      </c>
      <c r="I241">
        <v>4</v>
      </c>
      <c r="J241" s="1" t="s">
        <v>79182</v>
      </c>
      <c r="K241">
        <v>4000000</v>
      </c>
      <c r="L241">
        <v>1</v>
      </c>
      <c r="M241">
        <v>3996784.89</v>
      </c>
      <c r="N241" s="1" t="s">
        <v>80</v>
      </c>
      <c r="O241">
        <v>1</v>
      </c>
      <c r="P241" s="2">
        <v>44432</v>
      </c>
      <c r="Q241" s="2"/>
      <c r="R241" s="1"/>
      <c r="S241" s="1" t="s">
        <v>79388</v>
      </c>
      <c r="T241" s="2">
        <v>44085</v>
      </c>
      <c r="U241" t="s">
        <v>79389</v>
      </c>
      <c r="V241" s="2">
        <v>44109</v>
      </c>
      <c r="W241" s="2">
        <v>44117</v>
      </c>
      <c r="X241" t="s">
        <v>79390</v>
      </c>
      <c r="Y241" s="1" t="s">
        <v>48196</v>
      </c>
      <c r="Z241" s="1"/>
      <c r="AA241">
        <v>0</v>
      </c>
      <c r="AB241">
        <v>0</v>
      </c>
      <c r="AC241">
        <v>0</v>
      </c>
      <c r="AD241">
        <v>0</v>
      </c>
      <c r="AE241">
        <v>1</v>
      </c>
      <c r="AF241">
        <v>0</v>
      </c>
      <c r="AG241">
        <v>0</v>
      </c>
      <c r="AH241">
        <v>0</v>
      </c>
      <c r="AI241">
        <v>0</v>
      </c>
      <c r="AJ241">
        <v>4</v>
      </c>
      <c r="AK241">
        <v>0</v>
      </c>
      <c r="AL241">
        <v>0</v>
      </c>
    </row>
    <row r="242" spans="1:38" x14ac:dyDescent="0.35">
      <c r="A242" s="1" t="s">
        <v>79180</v>
      </c>
      <c r="B242" s="1" t="s">
        <v>1599</v>
      </c>
      <c r="C242" s="1" t="s">
        <v>1600</v>
      </c>
      <c r="D242">
        <v>136636</v>
      </c>
      <c r="E242" s="1" t="s">
        <v>79392</v>
      </c>
      <c r="F242" s="1" t="s">
        <v>1603</v>
      </c>
      <c r="G242">
        <v>1</v>
      </c>
      <c r="H242">
        <v>1</v>
      </c>
      <c r="I242">
        <v>12</v>
      </c>
      <c r="J242" s="1" t="s">
        <v>78931</v>
      </c>
      <c r="K242">
        <v>4735000</v>
      </c>
      <c r="L242">
        <v>1</v>
      </c>
      <c r="M242">
        <v>4731194.1100000003</v>
      </c>
      <c r="N242" s="1" t="s">
        <v>80</v>
      </c>
      <c r="O242">
        <v>1</v>
      </c>
      <c r="P242" s="2">
        <v>44432</v>
      </c>
      <c r="Q242" s="2">
        <v>44431</v>
      </c>
      <c r="R242" s="1"/>
      <c r="S242" s="1" t="s">
        <v>79388</v>
      </c>
      <c r="T242" s="2">
        <v>44085</v>
      </c>
      <c r="U242" t="s">
        <v>79389</v>
      </c>
      <c r="V242" s="2">
        <v>44109</v>
      </c>
      <c r="W242" s="2">
        <v>44117</v>
      </c>
      <c r="X242" t="s">
        <v>79390</v>
      </c>
      <c r="Y242" s="1" t="s">
        <v>48196</v>
      </c>
      <c r="Z242" s="1"/>
      <c r="AA242">
        <v>0</v>
      </c>
      <c r="AB242">
        <v>0</v>
      </c>
      <c r="AC242">
        <v>0</v>
      </c>
      <c r="AD242">
        <v>0</v>
      </c>
      <c r="AE242">
        <v>1</v>
      </c>
      <c r="AF242">
        <v>0</v>
      </c>
      <c r="AG242">
        <v>0</v>
      </c>
      <c r="AH242">
        <v>0</v>
      </c>
      <c r="AI242">
        <v>0</v>
      </c>
      <c r="AJ242">
        <v>12</v>
      </c>
      <c r="AK242">
        <v>0</v>
      </c>
      <c r="AL242">
        <v>0</v>
      </c>
    </row>
    <row r="243" spans="1:38" x14ac:dyDescent="0.35">
      <c r="A243" s="1" t="s">
        <v>79180</v>
      </c>
      <c r="B243" s="1" t="s">
        <v>1599</v>
      </c>
      <c r="C243" s="1" t="s">
        <v>1600</v>
      </c>
      <c r="E243" s="1" t="s">
        <v>79393</v>
      </c>
      <c r="F243" s="1" t="s">
        <v>1603</v>
      </c>
      <c r="G243">
        <v>1</v>
      </c>
      <c r="H243">
        <v>1</v>
      </c>
      <c r="I243">
        <v>2</v>
      </c>
      <c r="J243" s="1" t="s">
        <v>78931</v>
      </c>
      <c r="K243">
        <v>2000000</v>
      </c>
      <c r="L243">
        <v>1</v>
      </c>
      <c r="M243">
        <v>1998392.44</v>
      </c>
      <c r="N243" s="1" t="s">
        <v>80</v>
      </c>
      <c r="O243">
        <v>1</v>
      </c>
      <c r="P243" s="2">
        <v>44432</v>
      </c>
      <c r="Q243" s="2">
        <v>44427</v>
      </c>
      <c r="R243" s="1"/>
      <c r="S243" s="1" t="s">
        <v>79388</v>
      </c>
      <c r="T243" s="2">
        <v>44085</v>
      </c>
      <c r="U243" t="s">
        <v>79389</v>
      </c>
      <c r="V243" s="2">
        <v>44109</v>
      </c>
      <c r="W243" s="2">
        <v>44117</v>
      </c>
      <c r="X243" t="s">
        <v>79390</v>
      </c>
      <c r="Y243" s="1" t="s">
        <v>48196</v>
      </c>
      <c r="Z243" s="1"/>
      <c r="AA243">
        <v>0</v>
      </c>
      <c r="AB243">
        <v>0</v>
      </c>
      <c r="AC243">
        <v>0</v>
      </c>
      <c r="AD243">
        <v>0</v>
      </c>
      <c r="AE243">
        <v>1</v>
      </c>
      <c r="AF243">
        <v>0</v>
      </c>
      <c r="AG243">
        <v>0</v>
      </c>
      <c r="AH243">
        <v>0</v>
      </c>
      <c r="AI243">
        <v>0</v>
      </c>
      <c r="AJ243">
        <v>2</v>
      </c>
      <c r="AK243">
        <v>0</v>
      </c>
      <c r="AL243">
        <v>0</v>
      </c>
    </row>
    <row r="244" spans="1:38" x14ac:dyDescent="0.35">
      <c r="A244" s="1" t="s">
        <v>79180</v>
      </c>
      <c r="B244" s="1" t="s">
        <v>1599</v>
      </c>
      <c r="C244" s="1" t="s">
        <v>1600</v>
      </c>
      <c r="D244">
        <v>223502</v>
      </c>
      <c r="E244" s="1" t="s">
        <v>70241</v>
      </c>
      <c r="F244" s="1" t="s">
        <v>1603</v>
      </c>
      <c r="G244">
        <v>1</v>
      </c>
      <c r="H244">
        <v>1</v>
      </c>
      <c r="I244">
        <v>12</v>
      </c>
      <c r="J244" s="1" t="s">
        <v>78931</v>
      </c>
      <c r="K244">
        <v>4785000</v>
      </c>
      <c r="L244">
        <v>1</v>
      </c>
      <c r="M244">
        <v>4781153.92</v>
      </c>
      <c r="N244" s="1" t="s">
        <v>80</v>
      </c>
      <c r="O244">
        <v>1</v>
      </c>
      <c r="P244" s="2">
        <v>44432</v>
      </c>
      <c r="Q244" s="2">
        <v>44376</v>
      </c>
      <c r="R244" s="1"/>
      <c r="S244" s="1" t="s">
        <v>79388</v>
      </c>
      <c r="T244" s="2">
        <v>44085</v>
      </c>
      <c r="U244" t="s">
        <v>79389</v>
      </c>
      <c r="V244" s="2">
        <v>44109</v>
      </c>
      <c r="W244" s="2">
        <v>44117</v>
      </c>
      <c r="X244" t="s">
        <v>79390</v>
      </c>
      <c r="Y244" s="1" t="s">
        <v>48196</v>
      </c>
      <c r="Z244" s="1"/>
      <c r="AA244">
        <v>0</v>
      </c>
      <c r="AB244">
        <v>0</v>
      </c>
      <c r="AC244">
        <v>0</v>
      </c>
      <c r="AD244">
        <v>0</v>
      </c>
      <c r="AE244">
        <v>1</v>
      </c>
      <c r="AF244">
        <v>0</v>
      </c>
      <c r="AG244">
        <v>0</v>
      </c>
      <c r="AH244">
        <v>0</v>
      </c>
      <c r="AI244">
        <v>0</v>
      </c>
      <c r="AJ244">
        <v>12</v>
      </c>
      <c r="AK244">
        <v>0</v>
      </c>
      <c r="AL244">
        <v>0</v>
      </c>
    </row>
    <row r="245" spans="1:38" x14ac:dyDescent="0.35">
      <c r="A245" s="1" t="s">
        <v>79180</v>
      </c>
      <c r="B245" s="1" t="s">
        <v>1599</v>
      </c>
      <c r="C245" s="1" t="s">
        <v>1600</v>
      </c>
      <c r="D245">
        <v>136644</v>
      </c>
      <c r="E245" s="1" t="s">
        <v>54904</v>
      </c>
      <c r="F245" s="1" t="s">
        <v>1603</v>
      </c>
      <c r="G245">
        <v>1</v>
      </c>
      <c r="H245">
        <v>1</v>
      </c>
      <c r="I245">
        <v>15</v>
      </c>
      <c r="J245" s="1" t="s">
        <v>78931</v>
      </c>
      <c r="K245">
        <v>9000000</v>
      </c>
      <c r="L245">
        <v>1</v>
      </c>
      <c r="M245">
        <v>8992766</v>
      </c>
      <c r="N245" s="1" t="s">
        <v>80</v>
      </c>
      <c r="O245">
        <v>1</v>
      </c>
      <c r="P245" s="2">
        <v>44432</v>
      </c>
      <c r="Q245" s="2"/>
      <c r="R245" s="1"/>
      <c r="S245" s="1" t="s">
        <v>79388</v>
      </c>
      <c r="T245" s="2">
        <v>44085</v>
      </c>
      <c r="U245" t="s">
        <v>79389</v>
      </c>
      <c r="V245" s="2">
        <v>44109</v>
      </c>
      <c r="W245" s="2">
        <v>44117</v>
      </c>
      <c r="X245" t="s">
        <v>79390</v>
      </c>
      <c r="Y245" s="1" t="s">
        <v>48196</v>
      </c>
      <c r="Z245" s="1"/>
      <c r="AA245">
        <v>0</v>
      </c>
      <c r="AB245">
        <v>0</v>
      </c>
      <c r="AC245">
        <v>0</v>
      </c>
      <c r="AD245">
        <v>0</v>
      </c>
      <c r="AE245">
        <v>1</v>
      </c>
      <c r="AF245">
        <v>0</v>
      </c>
      <c r="AG245">
        <v>0</v>
      </c>
      <c r="AH245">
        <v>0</v>
      </c>
      <c r="AI245">
        <v>0</v>
      </c>
      <c r="AJ245">
        <v>15</v>
      </c>
      <c r="AK245">
        <v>0</v>
      </c>
      <c r="AL245">
        <v>0</v>
      </c>
    </row>
    <row r="246" spans="1:38" x14ac:dyDescent="0.35">
      <c r="A246" s="1" t="s">
        <v>79180</v>
      </c>
      <c r="B246" s="1" t="s">
        <v>1599</v>
      </c>
      <c r="C246" s="1" t="s">
        <v>1600</v>
      </c>
      <c r="D246">
        <v>319705</v>
      </c>
      <c r="E246" s="1" t="s">
        <v>73194</v>
      </c>
      <c r="F246" s="1" t="s">
        <v>1603</v>
      </c>
      <c r="G246">
        <v>1</v>
      </c>
      <c r="H246">
        <v>1</v>
      </c>
      <c r="I246">
        <v>12</v>
      </c>
      <c r="J246" s="1" t="s">
        <v>78931</v>
      </c>
      <c r="K246">
        <v>5937257</v>
      </c>
      <c r="L246">
        <v>1</v>
      </c>
      <c r="M246">
        <v>5937256.4400000004</v>
      </c>
      <c r="N246" s="1" t="s">
        <v>80</v>
      </c>
      <c r="O246">
        <v>1</v>
      </c>
      <c r="P246" s="2">
        <v>44172</v>
      </c>
      <c r="Q246" s="2">
        <v>44151</v>
      </c>
      <c r="R246" s="1"/>
      <c r="S246" s="1" t="s">
        <v>79394</v>
      </c>
      <c r="T246" s="2">
        <v>43853</v>
      </c>
      <c r="U246" t="s">
        <v>79395</v>
      </c>
      <c r="V246" s="2">
        <v>43885</v>
      </c>
      <c r="W246" s="2">
        <v>43985</v>
      </c>
      <c r="X246">
        <v>44082</v>
      </c>
      <c r="Y246" s="1" t="s">
        <v>79396</v>
      </c>
      <c r="Z246" s="1"/>
      <c r="AA246">
        <v>0</v>
      </c>
      <c r="AB246">
        <v>0</v>
      </c>
      <c r="AC246">
        <v>0</v>
      </c>
      <c r="AD246">
        <v>0</v>
      </c>
      <c r="AE246">
        <v>1</v>
      </c>
      <c r="AF246">
        <v>0</v>
      </c>
      <c r="AG246">
        <v>0</v>
      </c>
      <c r="AH246">
        <v>0</v>
      </c>
      <c r="AI246">
        <v>0</v>
      </c>
      <c r="AJ246">
        <v>12</v>
      </c>
      <c r="AK246">
        <v>0</v>
      </c>
      <c r="AL246">
        <v>0</v>
      </c>
    </row>
    <row r="247" spans="1:38" x14ac:dyDescent="0.35">
      <c r="A247" s="1" t="s">
        <v>79180</v>
      </c>
      <c r="B247" s="1" t="s">
        <v>1599</v>
      </c>
      <c r="C247" s="1" t="s">
        <v>1600</v>
      </c>
      <c r="D247">
        <v>136646</v>
      </c>
      <c r="E247" s="1" t="s">
        <v>36501</v>
      </c>
      <c r="F247" s="1" t="s">
        <v>1603</v>
      </c>
      <c r="G247">
        <v>1</v>
      </c>
      <c r="H247">
        <v>1</v>
      </c>
      <c r="I247">
        <v>10</v>
      </c>
      <c r="J247" s="1" t="s">
        <v>78931</v>
      </c>
      <c r="K247">
        <v>5000000</v>
      </c>
      <c r="L247">
        <v>1</v>
      </c>
      <c r="M247">
        <v>4995981.1100000003</v>
      </c>
      <c r="N247" s="1" t="s">
        <v>80</v>
      </c>
      <c r="O247">
        <v>1</v>
      </c>
      <c r="P247" s="2">
        <v>44432</v>
      </c>
      <c r="Q247" s="2"/>
      <c r="R247" s="1"/>
      <c r="S247" s="1" t="s">
        <v>79388</v>
      </c>
      <c r="T247" s="2">
        <v>44085</v>
      </c>
      <c r="U247" t="s">
        <v>79389</v>
      </c>
      <c r="V247" s="2">
        <v>44109</v>
      </c>
      <c r="W247" s="2">
        <v>44117</v>
      </c>
      <c r="X247" t="s">
        <v>79390</v>
      </c>
      <c r="Y247" s="1" t="s">
        <v>48196</v>
      </c>
      <c r="Z247" s="1"/>
      <c r="AA247">
        <v>0</v>
      </c>
      <c r="AB247">
        <v>0</v>
      </c>
      <c r="AC247">
        <v>0</v>
      </c>
      <c r="AD247">
        <v>0</v>
      </c>
      <c r="AE247">
        <v>1</v>
      </c>
      <c r="AF247">
        <v>0</v>
      </c>
      <c r="AG247">
        <v>0</v>
      </c>
      <c r="AH247">
        <v>0</v>
      </c>
      <c r="AI247">
        <v>0</v>
      </c>
      <c r="AJ247">
        <v>10</v>
      </c>
      <c r="AK247">
        <v>0</v>
      </c>
      <c r="AL247">
        <v>0</v>
      </c>
    </row>
    <row r="248" spans="1:38" x14ac:dyDescent="0.35">
      <c r="A248" s="1" t="s">
        <v>79180</v>
      </c>
      <c r="B248" s="1" t="s">
        <v>1599</v>
      </c>
      <c r="C248" s="1" t="s">
        <v>1600</v>
      </c>
      <c r="D248">
        <v>305378</v>
      </c>
      <c r="E248" s="1" t="s">
        <v>79397</v>
      </c>
      <c r="F248" s="1" t="s">
        <v>1603</v>
      </c>
      <c r="G248">
        <v>1</v>
      </c>
      <c r="H248">
        <v>1</v>
      </c>
      <c r="I248">
        <v>12</v>
      </c>
      <c r="J248" s="1" t="s">
        <v>78931</v>
      </c>
      <c r="K248">
        <v>4310000</v>
      </c>
      <c r="L248">
        <v>1</v>
      </c>
      <c r="M248">
        <v>4306535.72</v>
      </c>
      <c r="N248" s="1" t="s">
        <v>80</v>
      </c>
      <c r="O248">
        <v>1</v>
      </c>
      <c r="P248" s="2">
        <v>44432</v>
      </c>
      <c r="Q248" s="2">
        <v>44376</v>
      </c>
      <c r="R248" s="1"/>
      <c r="S248" s="1" t="s">
        <v>79388</v>
      </c>
      <c r="T248" s="2">
        <v>44085</v>
      </c>
      <c r="U248" t="s">
        <v>79389</v>
      </c>
      <c r="V248" s="2">
        <v>44109</v>
      </c>
      <c r="W248" s="2">
        <v>44117</v>
      </c>
      <c r="X248" t="s">
        <v>79390</v>
      </c>
      <c r="Y248" s="1" t="s">
        <v>48196</v>
      </c>
      <c r="Z248" s="1"/>
      <c r="AA248">
        <v>0</v>
      </c>
      <c r="AB248">
        <v>0</v>
      </c>
      <c r="AC248">
        <v>0</v>
      </c>
      <c r="AD248">
        <v>0</v>
      </c>
      <c r="AE248">
        <v>1</v>
      </c>
      <c r="AF248">
        <v>0</v>
      </c>
      <c r="AG248">
        <v>0</v>
      </c>
      <c r="AH248">
        <v>0</v>
      </c>
      <c r="AI248">
        <v>0</v>
      </c>
      <c r="AJ248">
        <v>12</v>
      </c>
      <c r="AK248">
        <v>0</v>
      </c>
      <c r="AL248">
        <v>0</v>
      </c>
    </row>
    <row r="249" spans="1:38" x14ac:dyDescent="0.35">
      <c r="A249" s="1" t="s">
        <v>79180</v>
      </c>
      <c r="B249" s="1" t="s">
        <v>1599</v>
      </c>
      <c r="C249" s="1" t="s">
        <v>1600</v>
      </c>
      <c r="D249">
        <v>136655</v>
      </c>
      <c r="E249" s="1" t="s">
        <v>64088</v>
      </c>
      <c r="F249" s="1" t="s">
        <v>1603</v>
      </c>
      <c r="G249">
        <v>1</v>
      </c>
      <c r="H249">
        <v>1</v>
      </c>
      <c r="I249">
        <v>15</v>
      </c>
      <c r="J249" s="1" t="s">
        <v>78931</v>
      </c>
      <c r="K249">
        <v>5900000</v>
      </c>
      <c r="L249">
        <v>1</v>
      </c>
      <c r="M249">
        <v>5895257.71</v>
      </c>
      <c r="N249" s="1" t="s">
        <v>80</v>
      </c>
      <c r="O249">
        <v>1</v>
      </c>
      <c r="P249" s="2">
        <v>44432</v>
      </c>
      <c r="Q249" s="2">
        <v>44376</v>
      </c>
      <c r="R249" s="1"/>
      <c r="S249" s="1" t="s">
        <v>79388</v>
      </c>
      <c r="T249" s="2">
        <v>44085</v>
      </c>
      <c r="U249" t="s">
        <v>79389</v>
      </c>
      <c r="V249" s="2">
        <v>44109</v>
      </c>
      <c r="W249" s="2">
        <v>44117</v>
      </c>
      <c r="X249" t="s">
        <v>79390</v>
      </c>
      <c r="Y249" s="1" t="s">
        <v>48196</v>
      </c>
      <c r="Z249" s="1"/>
      <c r="AA249">
        <v>0</v>
      </c>
      <c r="AB249">
        <v>0</v>
      </c>
      <c r="AC249">
        <v>0</v>
      </c>
      <c r="AD249">
        <v>0</v>
      </c>
      <c r="AE249">
        <v>1</v>
      </c>
      <c r="AF249">
        <v>0</v>
      </c>
      <c r="AG249">
        <v>0</v>
      </c>
      <c r="AH249">
        <v>0</v>
      </c>
      <c r="AI249">
        <v>0</v>
      </c>
      <c r="AJ249">
        <v>15</v>
      </c>
      <c r="AK249">
        <v>0</v>
      </c>
      <c r="AL249">
        <v>0</v>
      </c>
    </row>
    <row r="250" spans="1:38" x14ac:dyDescent="0.35">
      <c r="A250" s="1" t="s">
        <v>79180</v>
      </c>
      <c r="B250" s="1" t="s">
        <v>1599</v>
      </c>
      <c r="C250" s="1" t="s">
        <v>1600</v>
      </c>
      <c r="E250" s="1" t="s">
        <v>79398</v>
      </c>
      <c r="F250" s="1" t="s">
        <v>1603</v>
      </c>
      <c r="G250">
        <v>1</v>
      </c>
      <c r="H250">
        <v>1</v>
      </c>
      <c r="I250">
        <v>6</v>
      </c>
      <c r="J250" s="1" t="s">
        <v>78931</v>
      </c>
      <c r="K250">
        <v>7000000</v>
      </c>
      <c r="L250">
        <v>1</v>
      </c>
      <c r="M250">
        <v>6994373.5599999996</v>
      </c>
      <c r="N250" s="1" t="s">
        <v>80</v>
      </c>
      <c r="O250">
        <v>1</v>
      </c>
      <c r="P250" s="2">
        <v>44432</v>
      </c>
      <c r="Q250" s="2"/>
      <c r="R250" s="1"/>
      <c r="S250" s="1" t="s">
        <v>79388</v>
      </c>
      <c r="T250" s="2">
        <v>44085</v>
      </c>
      <c r="U250" t="s">
        <v>79389</v>
      </c>
      <c r="V250" s="2">
        <v>44109</v>
      </c>
      <c r="W250" s="2">
        <v>44117</v>
      </c>
      <c r="X250" t="s">
        <v>79390</v>
      </c>
      <c r="Y250" s="1" t="s">
        <v>48196</v>
      </c>
      <c r="Z250" s="1"/>
      <c r="AA250">
        <v>0</v>
      </c>
      <c r="AB250">
        <v>0</v>
      </c>
      <c r="AC250">
        <v>0</v>
      </c>
      <c r="AD250">
        <v>0</v>
      </c>
      <c r="AE250">
        <v>1</v>
      </c>
      <c r="AF250">
        <v>0</v>
      </c>
      <c r="AG250">
        <v>0</v>
      </c>
      <c r="AH250">
        <v>0</v>
      </c>
      <c r="AI250">
        <v>0</v>
      </c>
      <c r="AJ250">
        <v>6</v>
      </c>
      <c r="AK250">
        <v>0</v>
      </c>
      <c r="AL250">
        <v>0</v>
      </c>
    </row>
    <row r="251" spans="1:38" x14ac:dyDescent="0.35">
      <c r="A251" s="1" t="s">
        <v>79180</v>
      </c>
      <c r="B251" s="1" t="s">
        <v>1599</v>
      </c>
      <c r="C251" s="1" t="s">
        <v>1600</v>
      </c>
      <c r="D251">
        <v>305388</v>
      </c>
      <c r="E251" s="1" t="s">
        <v>16544</v>
      </c>
      <c r="F251" s="1" t="s">
        <v>1603</v>
      </c>
      <c r="G251">
        <v>2</v>
      </c>
      <c r="H251">
        <v>1</v>
      </c>
      <c r="I251">
        <v>40</v>
      </c>
      <c r="J251" s="1" t="s">
        <v>78931</v>
      </c>
      <c r="K251">
        <v>10000000</v>
      </c>
      <c r="L251">
        <v>1</v>
      </c>
      <c r="M251">
        <v>9991962.2200000007</v>
      </c>
      <c r="N251" s="1" t="s">
        <v>80</v>
      </c>
      <c r="O251">
        <v>1</v>
      </c>
      <c r="P251" s="2">
        <v>44432</v>
      </c>
      <c r="Q251" s="2"/>
      <c r="R251" s="1"/>
      <c r="S251" s="1" t="s">
        <v>79388</v>
      </c>
      <c r="T251" s="2">
        <v>44085</v>
      </c>
      <c r="U251" t="s">
        <v>79389</v>
      </c>
      <c r="V251" s="2">
        <v>44109</v>
      </c>
      <c r="W251" s="2">
        <v>44117</v>
      </c>
      <c r="X251" t="s">
        <v>79390</v>
      </c>
      <c r="Y251" s="1" t="s">
        <v>48196</v>
      </c>
      <c r="Z251" s="1"/>
      <c r="AA251">
        <v>0</v>
      </c>
      <c r="AB251">
        <v>0</v>
      </c>
      <c r="AC251">
        <v>0</v>
      </c>
      <c r="AD251">
        <v>0</v>
      </c>
      <c r="AE251">
        <v>1</v>
      </c>
      <c r="AF251">
        <v>0</v>
      </c>
      <c r="AG251">
        <v>0</v>
      </c>
      <c r="AH251">
        <v>0</v>
      </c>
      <c r="AI251">
        <v>0</v>
      </c>
      <c r="AJ251">
        <v>40</v>
      </c>
      <c r="AK251">
        <v>0</v>
      </c>
      <c r="AL251">
        <v>0</v>
      </c>
    </row>
    <row r="252" spans="1:38" x14ac:dyDescent="0.35">
      <c r="A252" s="1" t="s">
        <v>79180</v>
      </c>
      <c r="B252" s="1" t="s">
        <v>1599</v>
      </c>
      <c r="C252" s="1" t="s">
        <v>1600</v>
      </c>
      <c r="D252">
        <v>136618</v>
      </c>
      <c r="E252" s="1" t="s">
        <v>11083</v>
      </c>
      <c r="F252" s="1" t="s">
        <v>1603</v>
      </c>
      <c r="G252">
        <v>2</v>
      </c>
      <c r="H252">
        <v>1</v>
      </c>
      <c r="I252">
        <v>9</v>
      </c>
      <c r="J252" s="1" t="s">
        <v>78931</v>
      </c>
      <c r="K252">
        <v>2500000</v>
      </c>
      <c r="L252">
        <v>1</v>
      </c>
      <c r="M252">
        <v>2497990.56</v>
      </c>
      <c r="N252" s="1" t="s">
        <v>80</v>
      </c>
      <c r="O252">
        <v>1</v>
      </c>
      <c r="P252" s="2">
        <v>44432</v>
      </c>
      <c r="Q252" s="2"/>
      <c r="R252" s="1"/>
      <c r="S252" s="1" t="s">
        <v>79388</v>
      </c>
      <c r="T252" s="2">
        <v>44085</v>
      </c>
      <c r="U252" t="s">
        <v>79389</v>
      </c>
      <c r="V252" s="2">
        <v>44109</v>
      </c>
      <c r="W252" s="2">
        <v>44117</v>
      </c>
      <c r="X252" t="s">
        <v>79390</v>
      </c>
      <c r="Y252" s="1" t="s">
        <v>48196</v>
      </c>
      <c r="Z252" s="1"/>
      <c r="AA252">
        <v>0</v>
      </c>
      <c r="AB252">
        <v>0</v>
      </c>
      <c r="AC252">
        <v>0</v>
      </c>
      <c r="AD252">
        <v>0</v>
      </c>
      <c r="AE252">
        <v>1</v>
      </c>
      <c r="AF252">
        <v>0</v>
      </c>
      <c r="AG252">
        <v>0</v>
      </c>
      <c r="AH252">
        <v>0</v>
      </c>
      <c r="AI252">
        <v>0</v>
      </c>
      <c r="AJ252">
        <v>9</v>
      </c>
      <c r="AK252">
        <v>0</v>
      </c>
      <c r="AL252">
        <v>0</v>
      </c>
    </row>
    <row r="253" spans="1:38" x14ac:dyDescent="0.35">
      <c r="A253" s="1" t="s">
        <v>79180</v>
      </c>
      <c r="B253" s="1" t="s">
        <v>1599</v>
      </c>
      <c r="C253" s="1" t="s">
        <v>1600</v>
      </c>
      <c r="D253">
        <v>305392</v>
      </c>
      <c r="E253" s="1" t="s">
        <v>4655</v>
      </c>
      <c r="F253" s="1" t="s">
        <v>1603</v>
      </c>
      <c r="G253">
        <v>2</v>
      </c>
      <c r="H253">
        <v>1</v>
      </c>
      <c r="I253">
        <v>2</v>
      </c>
      <c r="J253" s="1" t="s">
        <v>78931</v>
      </c>
      <c r="K253">
        <v>3000000</v>
      </c>
      <c r="L253">
        <v>1</v>
      </c>
      <c r="M253">
        <v>2997588.67</v>
      </c>
      <c r="N253" s="1" t="s">
        <v>80</v>
      </c>
      <c r="O253">
        <v>1</v>
      </c>
      <c r="P253" s="2">
        <v>44432</v>
      </c>
      <c r="Q253" s="2">
        <v>44426</v>
      </c>
      <c r="R253" s="1"/>
      <c r="S253" s="1" t="s">
        <v>79388</v>
      </c>
      <c r="T253" s="2">
        <v>44085</v>
      </c>
      <c r="U253" t="s">
        <v>79389</v>
      </c>
      <c r="V253" s="2">
        <v>44109</v>
      </c>
      <c r="W253" s="2">
        <v>44117</v>
      </c>
      <c r="X253" t="s">
        <v>79390</v>
      </c>
      <c r="Y253" s="1" t="s">
        <v>48196</v>
      </c>
      <c r="Z253" s="1"/>
      <c r="AA253">
        <v>0</v>
      </c>
      <c r="AB253">
        <v>0</v>
      </c>
      <c r="AC253">
        <v>0</v>
      </c>
      <c r="AD253">
        <v>0</v>
      </c>
      <c r="AE253">
        <v>1</v>
      </c>
      <c r="AF253">
        <v>0</v>
      </c>
      <c r="AG253">
        <v>0</v>
      </c>
      <c r="AH253">
        <v>0</v>
      </c>
      <c r="AI253">
        <v>0</v>
      </c>
      <c r="AJ253">
        <v>2</v>
      </c>
      <c r="AK253">
        <v>0</v>
      </c>
      <c r="AL253">
        <v>0</v>
      </c>
    </row>
    <row r="254" spans="1:38" x14ac:dyDescent="0.35">
      <c r="A254" s="1" t="s">
        <v>79180</v>
      </c>
      <c r="B254" s="1" t="s">
        <v>1599</v>
      </c>
      <c r="C254" s="1" t="s">
        <v>1600</v>
      </c>
      <c r="D254">
        <v>305391</v>
      </c>
      <c r="E254" s="1" t="s">
        <v>79399</v>
      </c>
      <c r="F254" s="1" t="s">
        <v>1603</v>
      </c>
      <c r="G254">
        <v>2</v>
      </c>
      <c r="H254">
        <v>1</v>
      </c>
      <c r="I254">
        <v>2</v>
      </c>
      <c r="J254" s="1" t="s">
        <v>78931</v>
      </c>
      <c r="K254">
        <v>3000000</v>
      </c>
      <c r="L254">
        <v>1</v>
      </c>
      <c r="M254">
        <v>2997588.67</v>
      </c>
      <c r="N254" s="1" t="s">
        <v>80</v>
      </c>
      <c r="O254">
        <v>1</v>
      </c>
      <c r="P254" s="2">
        <v>44432</v>
      </c>
      <c r="Q254" s="2">
        <v>44426</v>
      </c>
      <c r="R254" s="1"/>
      <c r="S254" s="1" t="s">
        <v>79388</v>
      </c>
      <c r="T254" s="2">
        <v>44085</v>
      </c>
      <c r="U254" t="s">
        <v>79389</v>
      </c>
      <c r="V254" s="2">
        <v>44109</v>
      </c>
      <c r="W254" s="2">
        <v>44117</v>
      </c>
      <c r="X254" t="s">
        <v>79390</v>
      </c>
      <c r="Y254" s="1" t="s">
        <v>48196</v>
      </c>
      <c r="Z254" s="1"/>
      <c r="AA254">
        <v>0</v>
      </c>
      <c r="AB254">
        <v>0</v>
      </c>
      <c r="AC254">
        <v>0</v>
      </c>
      <c r="AD254">
        <v>0</v>
      </c>
      <c r="AE254">
        <v>1</v>
      </c>
      <c r="AF254">
        <v>0</v>
      </c>
      <c r="AG254">
        <v>0</v>
      </c>
      <c r="AH254">
        <v>0</v>
      </c>
      <c r="AI254">
        <v>0</v>
      </c>
      <c r="AJ254">
        <v>2</v>
      </c>
      <c r="AK254">
        <v>0</v>
      </c>
      <c r="AL254">
        <v>0</v>
      </c>
    </row>
    <row r="255" spans="1:38" x14ac:dyDescent="0.35">
      <c r="A255" s="1" t="s">
        <v>79180</v>
      </c>
      <c r="B255" s="1" t="s">
        <v>1599</v>
      </c>
      <c r="C255" s="1" t="s">
        <v>4656</v>
      </c>
      <c r="D255">
        <v>136746</v>
      </c>
      <c r="E255" s="1" t="s">
        <v>7914</v>
      </c>
      <c r="F255" s="1" t="s">
        <v>4658</v>
      </c>
      <c r="G255">
        <v>0</v>
      </c>
      <c r="H255">
        <v>1</v>
      </c>
      <c r="I255">
        <v>18</v>
      </c>
      <c r="J255" s="1" t="s">
        <v>78931</v>
      </c>
      <c r="K255">
        <v>5927946</v>
      </c>
      <c r="L255">
        <v>1</v>
      </c>
      <c r="M255">
        <v>4700481.32</v>
      </c>
      <c r="N255" s="1" t="s">
        <v>80</v>
      </c>
      <c r="O255">
        <v>1</v>
      </c>
      <c r="P255" s="2">
        <v>44309</v>
      </c>
      <c r="Q255" s="2"/>
      <c r="R255" s="1" t="s">
        <v>79400</v>
      </c>
      <c r="S255" s="1" t="s">
        <v>79401</v>
      </c>
      <c r="T255" s="2">
        <v>43790</v>
      </c>
      <c r="U255" t="s">
        <v>79402</v>
      </c>
      <c r="V255" s="2">
        <v>43818</v>
      </c>
      <c r="W255" s="2">
        <v>43879</v>
      </c>
      <c r="X255" t="s">
        <v>6717</v>
      </c>
      <c r="Y255" s="1" t="s">
        <v>79403</v>
      </c>
      <c r="Z255" s="1"/>
      <c r="AA255">
        <v>0</v>
      </c>
      <c r="AB255">
        <v>0</v>
      </c>
      <c r="AC255">
        <v>0</v>
      </c>
      <c r="AD255">
        <v>0</v>
      </c>
      <c r="AE255">
        <v>1</v>
      </c>
      <c r="AF255">
        <v>0</v>
      </c>
      <c r="AG255">
        <v>0</v>
      </c>
      <c r="AH255">
        <v>0</v>
      </c>
      <c r="AI255">
        <v>0</v>
      </c>
      <c r="AJ255">
        <v>18</v>
      </c>
      <c r="AK255">
        <v>0</v>
      </c>
      <c r="AL255">
        <v>0</v>
      </c>
    </row>
    <row r="256" spans="1:38" x14ac:dyDescent="0.35">
      <c r="A256" s="1" t="s">
        <v>79180</v>
      </c>
      <c r="B256" s="1" t="s">
        <v>1599</v>
      </c>
      <c r="C256" s="1" t="s">
        <v>1606</v>
      </c>
      <c r="D256">
        <v>136782</v>
      </c>
      <c r="E256" s="1" t="s">
        <v>79404</v>
      </c>
      <c r="F256" s="1" t="s">
        <v>1608</v>
      </c>
      <c r="G256">
        <v>0</v>
      </c>
      <c r="H256">
        <v>1</v>
      </c>
      <c r="I256">
        <v>18</v>
      </c>
      <c r="J256" s="1" t="s">
        <v>78931</v>
      </c>
      <c r="K256">
        <v>2617692</v>
      </c>
      <c r="L256">
        <v>1</v>
      </c>
      <c r="M256">
        <v>2617691.75</v>
      </c>
      <c r="N256" s="1" t="s">
        <v>80</v>
      </c>
      <c r="O256">
        <v>1</v>
      </c>
      <c r="P256" s="2">
        <v>44217</v>
      </c>
      <c r="Q256" s="2">
        <v>44183</v>
      </c>
      <c r="R256" s="1"/>
      <c r="S256" s="1"/>
      <c r="T256" s="2"/>
      <c r="V256" s="2"/>
      <c r="W256" s="2"/>
      <c r="X256">
        <v>44097</v>
      </c>
      <c r="Y256" s="1" t="s">
        <v>6732</v>
      </c>
      <c r="Z256" s="1"/>
      <c r="AA256">
        <v>0</v>
      </c>
      <c r="AB256">
        <v>0</v>
      </c>
      <c r="AC256">
        <v>0</v>
      </c>
      <c r="AD256">
        <v>0</v>
      </c>
      <c r="AE256">
        <v>1</v>
      </c>
      <c r="AF256">
        <v>0</v>
      </c>
      <c r="AG256">
        <v>0</v>
      </c>
      <c r="AH256">
        <v>0</v>
      </c>
      <c r="AI256">
        <v>0</v>
      </c>
      <c r="AJ256">
        <v>18</v>
      </c>
      <c r="AK256">
        <v>0</v>
      </c>
      <c r="AL256">
        <v>0</v>
      </c>
    </row>
    <row r="257" spans="1:38" x14ac:dyDescent="0.35">
      <c r="A257" s="1" t="s">
        <v>79180</v>
      </c>
      <c r="B257" s="1" t="s">
        <v>1599</v>
      </c>
      <c r="C257" s="1" t="s">
        <v>1606</v>
      </c>
      <c r="D257">
        <v>320304</v>
      </c>
      <c r="E257" s="1" t="s">
        <v>36542</v>
      </c>
      <c r="F257" s="1" t="s">
        <v>1608</v>
      </c>
      <c r="G257">
        <v>0</v>
      </c>
      <c r="H257">
        <v>1</v>
      </c>
      <c r="I257">
        <v>12</v>
      </c>
      <c r="J257" s="1" t="s">
        <v>78931</v>
      </c>
      <c r="K257">
        <v>2918934</v>
      </c>
      <c r="L257">
        <v>1</v>
      </c>
      <c r="M257">
        <v>2918993.98</v>
      </c>
      <c r="N257" s="1" t="s">
        <v>80</v>
      </c>
      <c r="O257">
        <v>1</v>
      </c>
      <c r="P257" s="2">
        <v>44217</v>
      </c>
      <c r="Q257" s="2">
        <v>44306</v>
      </c>
      <c r="R257" s="1"/>
      <c r="S257" s="1"/>
      <c r="T257" s="2"/>
      <c r="V257" s="2"/>
      <c r="W257" s="2"/>
      <c r="X257">
        <v>44097</v>
      </c>
      <c r="Y257" s="1" t="s">
        <v>79405</v>
      </c>
      <c r="Z257" s="1"/>
      <c r="AA257">
        <v>0</v>
      </c>
      <c r="AB257">
        <v>0</v>
      </c>
      <c r="AC257">
        <v>0</v>
      </c>
      <c r="AD257">
        <v>0</v>
      </c>
      <c r="AE257">
        <v>1</v>
      </c>
      <c r="AF257">
        <v>0</v>
      </c>
      <c r="AG257">
        <v>0</v>
      </c>
      <c r="AH257">
        <v>0</v>
      </c>
      <c r="AI257">
        <v>0</v>
      </c>
      <c r="AJ257">
        <v>12</v>
      </c>
      <c r="AK257">
        <v>0</v>
      </c>
      <c r="AL257">
        <v>0</v>
      </c>
    </row>
    <row r="258" spans="1:38" x14ac:dyDescent="0.35">
      <c r="A258" s="1" t="s">
        <v>79180</v>
      </c>
      <c r="B258" s="1" t="s">
        <v>1599</v>
      </c>
      <c r="C258" s="1" t="s">
        <v>1606</v>
      </c>
      <c r="D258">
        <v>320301</v>
      </c>
      <c r="E258" s="1" t="s">
        <v>79406</v>
      </c>
      <c r="F258" s="1" t="s">
        <v>1608</v>
      </c>
      <c r="G258">
        <v>0</v>
      </c>
      <c r="H258">
        <v>1</v>
      </c>
      <c r="I258">
        <v>32</v>
      </c>
      <c r="J258" s="1" t="s">
        <v>78931</v>
      </c>
      <c r="K258">
        <v>3295088</v>
      </c>
      <c r="L258">
        <v>1</v>
      </c>
      <c r="M258">
        <v>3295087.25</v>
      </c>
      <c r="N258" s="1" t="s">
        <v>80</v>
      </c>
      <c r="O258">
        <v>1</v>
      </c>
      <c r="P258" s="2">
        <v>44217</v>
      </c>
      <c r="Q258" s="2">
        <v>44183</v>
      </c>
      <c r="R258" s="1"/>
      <c r="S258" s="1"/>
      <c r="T258" s="2"/>
      <c r="V258" s="2"/>
      <c r="W258" s="2"/>
      <c r="X258">
        <v>44097</v>
      </c>
      <c r="Y258" s="1" t="s">
        <v>6732</v>
      </c>
      <c r="Z258" s="1"/>
      <c r="AA258">
        <v>0</v>
      </c>
      <c r="AB258">
        <v>0</v>
      </c>
      <c r="AC258">
        <v>0</v>
      </c>
      <c r="AD258">
        <v>0</v>
      </c>
      <c r="AE258">
        <v>1</v>
      </c>
      <c r="AF258">
        <v>0</v>
      </c>
      <c r="AG258">
        <v>0</v>
      </c>
      <c r="AH258">
        <v>0</v>
      </c>
      <c r="AI258">
        <v>0</v>
      </c>
      <c r="AJ258">
        <v>32</v>
      </c>
      <c r="AK258">
        <v>0</v>
      </c>
      <c r="AL258">
        <v>0</v>
      </c>
    </row>
    <row r="259" spans="1:38" x14ac:dyDescent="0.35">
      <c r="A259" s="1" t="s">
        <v>79180</v>
      </c>
      <c r="B259" s="1" t="s">
        <v>1599</v>
      </c>
      <c r="C259" s="1" t="s">
        <v>1606</v>
      </c>
      <c r="D259">
        <v>136786</v>
      </c>
      <c r="E259" s="1" t="s">
        <v>79407</v>
      </c>
      <c r="F259" s="1" t="s">
        <v>1608</v>
      </c>
      <c r="G259">
        <v>0</v>
      </c>
      <c r="H259">
        <v>1</v>
      </c>
      <c r="I259">
        <v>13</v>
      </c>
      <c r="J259" s="1" t="s">
        <v>78931</v>
      </c>
      <c r="K259">
        <v>1312503</v>
      </c>
      <c r="L259">
        <v>1</v>
      </c>
      <c r="M259">
        <v>1312503</v>
      </c>
      <c r="N259" s="1" t="s">
        <v>80</v>
      </c>
      <c r="O259">
        <v>1</v>
      </c>
      <c r="P259" s="2">
        <v>44217</v>
      </c>
      <c r="Q259" s="2">
        <v>44216</v>
      </c>
      <c r="R259" s="1"/>
      <c r="S259" s="1"/>
      <c r="T259" s="2"/>
      <c r="V259" s="2"/>
      <c r="W259" s="2"/>
      <c r="X259">
        <v>44097</v>
      </c>
      <c r="Y259" s="1" t="s">
        <v>79408</v>
      </c>
      <c r="Z259" s="1"/>
      <c r="AA259">
        <v>0</v>
      </c>
      <c r="AB259">
        <v>0</v>
      </c>
      <c r="AC259">
        <v>0</v>
      </c>
      <c r="AD259">
        <v>0</v>
      </c>
      <c r="AE259">
        <v>1</v>
      </c>
      <c r="AF259">
        <v>0</v>
      </c>
      <c r="AG259">
        <v>0</v>
      </c>
      <c r="AH259">
        <v>0</v>
      </c>
      <c r="AI259">
        <v>0</v>
      </c>
      <c r="AJ259">
        <v>13</v>
      </c>
      <c r="AK259">
        <v>0</v>
      </c>
      <c r="AL259">
        <v>0</v>
      </c>
    </row>
    <row r="260" spans="1:38" x14ac:dyDescent="0.35">
      <c r="A260" s="1" t="s">
        <v>79180</v>
      </c>
      <c r="B260" s="1" t="s">
        <v>1599</v>
      </c>
      <c r="C260" s="1" t="s">
        <v>9102</v>
      </c>
      <c r="D260">
        <v>136699</v>
      </c>
      <c r="E260" s="1" t="s">
        <v>79409</v>
      </c>
      <c r="F260" s="1" t="s">
        <v>9104</v>
      </c>
      <c r="G260">
        <v>1</v>
      </c>
      <c r="H260">
        <v>1</v>
      </c>
      <c r="I260">
        <v>36</v>
      </c>
      <c r="J260" s="1" t="s">
        <v>78931</v>
      </c>
      <c r="K260">
        <v>2500000</v>
      </c>
      <c r="L260">
        <v>1</v>
      </c>
      <c r="M260">
        <v>1910420.43</v>
      </c>
      <c r="N260" s="1" t="s">
        <v>80</v>
      </c>
      <c r="O260">
        <v>1</v>
      </c>
      <c r="P260" s="2">
        <v>44266</v>
      </c>
      <c r="Q260" s="2">
        <v>44266</v>
      </c>
      <c r="R260" s="1" t="s">
        <v>79410</v>
      </c>
      <c r="S260" s="1" t="s">
        <v>79410</v>
      </c>
      <c r="T260" s="2">
        <v>44126</v>
      </c>
      <c r="U260" t="s">
        <v>79411</v>
      </c>
      <c r="V260" s="2">
        <v>44146</v>
      </c>
      <c r="W260" s="2">
        <v>44160</v>
      </c>
      <c r="X260" t="s">
        <v>79412</v>
      </c>
      <c r="Y260" s="1" t="s">
        <v>79413</v>
      </c>
      <c r="Z260" s="1"/>
      <c r="AA260">
        <v>0</v>
      </c>
      <c r="AB260">
        <v>0</v>
      </c>
      <c r="AC260">
        <v>0</v>
      </c>
      <c r="AD260">
        <v>0</v>
      </c>
      <c r="AE260">
        <v>1</v>
      </c>
      <c r="AF260">
        <v>0</v>
      </c>
      <c r="AG260">
        <v>0</v>
      </c>
      <c r="AH260">
        <v>0</v>
      </c>
      <c r="AI260">
        <v>0</v>
      </c>
      <c r="AJ260">
        <v>36</v>
      </c>
      <c r="AK260">
        <v>0</v>
      </c>
      <c r="AL260">
        <v>0</v>
      </c>
    </row>
    <row r="261" spans="1:38" x14ac:dyDescent="0.35">
      <c r="A261" s="1" t="s">
        <v>79180</v>
      </c>
      <c r="B261" s="1" t="s">
        <v>1599</v>
      </c>
      <c r="C261" s="1" t="s">
        <v>9102</v>
      </c>
      <c r="D261">
        <v>305409</v>
      </c>
      <c r="E261" s="1" t="s">
        <v>79414</v>
      </c>
      <c r="F261" s="1" t="s">
        <v>9104</v>
      </c>
      <c r="G261">
        <v>1</v>
      </c>
      <c r="H261">
        <v>1</v>
      </c>
      <c r="I261">
        <v>17</v>
      </c>
      <c r="J261" s="1" t="s">
        <v>78931</v>
      </c>
      <c r="K261">
        <v>3926450</v>
      </c>
      <c r="L261">
        <v>1</v>
      </c>
      <c r="M261">
        <v>2653829.77</v>
      </c>
      <c r="N261" s="1" t="s">
        <v>80</v>
      </c>
      <c r="O261">
        <v>1</v>
      </c>
      <c r="P261" s="2">
        <v>44265</v>
      </c>
      <c r="Q261" s="2">
        <v>44265</v>
      </c>
      <c r="R261" s="1" t="s">
        <v>79372</v>
      </c>
      <c r="S261" s="1" t="s">
        <v>79372</v>
      </c>
      <c r="T261" s="2">
        <v>44126</v>
      </c>
      <c r="U261" t="s">
        <v>79411</v>
      </c>
      <c r="V261" s="2">
        <v>44146</v>
      </c>
      <c r="W261" s="2">
        <v>44160</v>
      </c>
      <c r="X261" t="s">
        <v>79415</v>
      </c>
      <c r="Y261" s="1" t="s">
        <v>9109</v>
      </c>
      <c r="Z261" s="1"/>
      <c r="AA261">
        <v>0</v>
      </c>
      <c r="AB261">
        <v>0</v>
      </c>
      <c r="AC261">
        <v>0</v>
      </c>
      <c r="AD261">
        <v>0</v>
      </c>
      <c r="AE261">
        <v>1</v>
      </c>
      <c r="AF261">
        <v>0</v>
      </c>
      <c r="AG261">
        <v>0</v>
      </c>
      <c r="AH261">
        <v>0</v>
      </c>
      <c r="AI261">
        <v>0</v>
      </c>
      <c r="AJ261">
        <v>17</v>
      </c>
      <c r="AK261">
        <v>0</v>
      </c>
      <c r="AL261">
        <v>0</v>
      </c>
    </row>
    <row r="262" spans="1:38" x14ac:dyDescent="0.35">
      <c r="A262" s="1" t="s">
        <v>79180</v>
      </c>
      <c r="B262" s="1" t="s">
        <v>1599</v>
      </c>
      <c r="C262" s="1" t="s">
        <v>9102</v>
      </c>
      <c r="D262">
        <v>136706</v>
      </c>
      <c r="E262" s="1" t="s">
        <v>79416</v>
      </c>
      <c r="F262" s="1" t="s">
        <v>9104</v>
      </c>
      <c r="G262">
        <v>1</v>
      </c>
      <c r="H262">
        <v>1</v>
      </c>
      <c r="I262">
        <v>30</v>
      </c>
      <c r="J262" s="1" t="s">
        <v>79417</v>
      </c>
      <c r="K262">
        <v>4139316</v>
      </c>
      <c r="L262">
        <v>1</v>
      </c>
      <c r="M262">
        <v>4128981.28</v>
      </c>
      <c r="N262" s="1" t="s">
        <v>80</v>
      </c>
      <c r="O262">
        <v>1</v>
      </c>
      <c r="P262" s="2">
        <v>44266</v>
      </c>
      <c r="Q262" s="2">
        <v>44266</v>
      </c>
      <c r="R262" s="1" t="s">
        <v>79418</v>
      </c>
      <c r="S262" s="1" t="s">
        <v>79418</v>
      </c>
      <c r="T262" s="2">
        <v>44126</v>
      </c>
      <c r="U262" t="s">
        <v>79411</v>
      </c>
      <c r="V262" s="2">
        <v>44146</v>
      </c>
      <c r="W262" s="2">
        <v>44160</v>
      </c>
      <c r="X262" t="s">
        <v>79412</v>
      </c>
      <c r="Y262" s="1" t="s">
        <v>79419</v>
      </c>
      <c r="Z262" s="1"/>
      <c r="AA262">
        <v>0</v>
      </c>
      <c r="AB262">
        <v>0</v>
      </c>
      <c r="AC262">
        <v>0</v>
      </c>
      <c r="AD262">
        <v>0</v>
      </c>
      <c r="AE262">
        <v>1</v>
      </c>
      <c r="AF262">
        <v>0</v>
      </c>
      <c r="AG262">
        <v>0</v>
      </c>
      <c r="AH262">
        <v>0</v>
      </c>
      <c r="AI262">
        <v>0</v>
      </c>
      <c r="AJ262">
        <v>30</v>
      </c>
      <c r="AK262">
        <v>0</v>
      </c>
      <c r="AL262">
        <v>0</v>
      </c>
    </row>
    <row r="263" spans="1:38" x14ac:dyDescent="0.35">
      <c r="A263" s="1" t="s">
        <v>79180</v>
      </c>
      <c r="B263" s="1" t="s">
        <v>1599</v>
      </c>
      <c r="C263" s="1" t="s">
        <v>9102</v>
      </c>
      <c r="D263">
        <v>136708</v>
      </c>
      <c r="E263" s="1" t="s">
        <v>79420</v>
      </c>
      <c r="F263" s="1" t="s">
        <v>9104</v>
      </c>
      <c r="G263">
        <v>1</v>
      </c>
      <c r="H263">
        <v>1</v>
      </c>
      <c r="I263">
        <v>11</v>
      </c>
      <c r="J263" s="1" t="s">
        <v>78931</v>
      </c>
      <c r="K263">
        <v>1917013</v>
      </c>
      <c r="L263">
        <v>1</v>
      </c>
      <c r="M263">
        <v>1906020.37</v>
      </c>
      <c r="N263" s="1" t="s">
        <v>80</v>
      </c>
      <c r="O263">
        <v>1</v>
      </c>
      <c r="P263" s="2">
        <v>44266</v>
      </c>
      <c r="Q263" s="2">
        <v>44266</v>
      </c>
      <c r="R263" s="1" t="s">
        <v>79418</v>
      </c>
      <c r="S263" s="1" t="s">
        <v>79418</v>
      </c>
      <c r="T263" s="2">
        <v>44126</v>
      </c>
      <c r="U263" t="s">
        <v>79411</v>
      </c>
      <c r="V263" s="2">
        <v>44146</v>
      </c>
      <c r="W263" s="2">
        <v>44160</v>
      </c>
      <c r="X263" t="s">
        <v>79412</v>
      </c>
      <c r="Y263" s="1" t="s">
        <v>79419</v>
      </c>
      <c r="Z263" s="1"/>
      <c r="AA263">
        <v>0</v>
      </c>
      <c r="AB263">
        <v>0</v>
      </c>
      <c r="AC263">
        <v>0</v>
      </c>
      <c r="AD263">
        <v>0</v>
      </c>
      <c r="AE263">
        <v>1</v>
      </c>
      <c r="AF263">
        <v>0</v>
      </c>
      <c r="AG263">
        <v>0</v>
      </c>
      <c r="AH263">
        <v>0</v>
      </c>
      <c r="AI263">
        <v>0</v>
      </c>
      <c r="AJ263">
        <v>11</v>
      </c>
      <c r="AK263">
        <v>0</v>
      </c>
      <c r="AL263">
        <v>0</v>
      </c>
    </row>
    <row r="264" spans="1:38" x14ac:dyDescent="0.35">
      <c r="A264" s="1" t="s">
        <v>79180</v>
      </c>
      <c r="B264" s="1" t="s">
        <v>1599</v>
      </c>
      <c r="C264" s="1" t="s">
        <v>9102</v>
      </c>
      <c r="D264">
        <v>136715</v>
      </c>
      <c r="E264" s="1" t="s">
        <v>79421</v>
      </c>
      <c r="F264" s="1" t="s">
        <v>9104</v>
      </c>
      <c r="G264">
        <v>1</v>
      </c>
      <c r="H264">
        <v>1</v>
      </c>
      <c r="I264">
        <v>40</v>
      </c>
      <c r="J264" s="1" t="s">
        <v>78931</v>
      </c>
      <c r="K264">
        <v>4000000</v>
      </c>
      <c r="L264">
        <v>1</v>
      </c>
      <c r="M264">
        <v>2639426.63</v>
      </c>
      <c r="N264" s="1" t="s">
        <v>80</v>
      </c>
      <c r="O264">
        <v>1</v>
      </c>
      <c r="P264" s="2">
        <v>44266</v>
      </c>
      <c r="Q264" s="2">
        <v>44266</v>
      </c>
      <c r="R264" s="1" t="s">
        <v>79410</v>
      </c>
      <c r="S264" s="1" t="s">
        <v>79410</v>
      </c>
      <c r="T264" s="2">
        <v>44126</v>
      </c>
      <c r="U264" t="s">
        <v>79411</v>
      </c>
      <c r="V264" s="2">
        <v>44146</v>
      </c>
      <c r="W264" s="2">
        <v>44160</v>
      </c>
      <c r="X264" t="s">
        <v>79412</v>
      </c>
      <c r="Y264" s="1" t="s">
        <v>79413</v>
      </c>
      <c r="Z264" s="1"/>
      <c r="AA264">
        <v>0</v>
      </c>
      <c r="AB264">
        <v>0</v>
      </c>
      <c r="AC264">
        <v>0</v>
      </c>
      <c r="AD264">
        <v>0</v>
      </c>
      <c r="AE264">
        <v>1</v>
      </c>
      <c r="AF264">
        <v>0</v>
      </c>
      <c r="AG264">
        <v>0</v>
      </c>
      <c r="AH264">
        <v>0</v>
      </c>
      <c r="AI264">
        <v>0</v>
      </c>
      <c r="AJ264">
        <v>40</v>
      </c>
      <c r="AK264">
        <v>0</v>
      </c>
      <c r="AL264">
        <v>0</v>
      </c>
    </row>
    <row r="265" spans="1:38" x14ac:dyDescent="0.35">
      <c r="A265" s="1" t="s">
        <v>79180</v>
      </c>
      <c r="B265" s="1" t="s">
        <v>1599</v>
      </c>
      <c r="C265" s="1" t="s">
        <v>9102</v>
      </c>
      <c r="D265">
        <v>136694</v>
      </c>
      <c r="E265" s="1" t="s">
        <v>79422</v>
      </c>
      <c r="F265" s="1" t="s">
        <v>9104</v>
      </c>
      <c r="G265">
        <v>2</v>
      </c>
      <c r="H265">
        <v>1</v>
      </c>
      <c r="I265">
        <v>15</v>
      </c>
      <c r="J265" s="1" t="s">
        <v>78931</v>
      </c>
      <c r="K265">
        <v>1730417</v>
      </c>
      <c r="L265">
        <v>1</v>
      </c>
      <c r="M265">
        <v>1481252.95</v>
      </c>
      <c r="N265" s="1" t="s">
        <v>80</v>
      </c>
      <c r="O265">
        <v>1</v>
      </c>
      <c r="P265" s="2">
        <v>44266</v>
      </c>
      <c r="Q265" s="2">
        <v>44266</v>
      </c>
      <c r="R265" s="1" t="s">
        <v>79378</v>
      </c>
      <c r="S265" s="1" t="s">
        <v>79378</v>
      </c>
      <c r="T265" s="2">
        <v>44126</v>
      </c>
      <c r="U265" t="s">
        <v>79411</v>
      </c>
      <c r="V265" s="2">
        <v>44146</v>
      </c>
      <c r="W265" s="2">
        <v>44160</v>
      </c>
      <c r="X265" t="s">
        <v>79412</v>
      </c>
      <c r="Y265" s="1" t="s">
        <v>6739</v>
      </c>
      <c r="Z265" s="1"/>
      <c r="AA265">
        <v>0</v>
      </c>
      <c r="AB265">
        <v>0</v>
      </c>
      <c r="AC265">
        <v>0</v>
      </c>
      <c r="AD265">
        <v>0</v>
      </c>
      <c r="AE265">
        <v>1</v>
      </c>
      <c r="AF265">
        <v>0</v>
      </c>
      <c r="AG265">
        <v>0</v>
      </c>
      <c r="AH265">
        <v>0</v>
      </c>
      <c r="AI265">
        <v>0</v>
      </c>
      <c r="AJ265">
        <v>15</v>
      </c>
      <c r="AK265">
        <v>0</v>
      </c>
      <c r="AL265">
        <v>0</v>
      </c>
    </row>
    <row r="266" spans="1:38" x14ac:dyDescent="0.35">
      <c r="A266" s="1" t="s">
        <v>79180</v>
      </c>
      <c r="B266" s="1" t="s">
        <v>1599</v>
      </c>
      <c r="C266" s="1" t="s">
        <v>9102</v>
      </c>
      <c r="D266">
        <v>305411</v>
      </c>
      <c r="E266" s="1" t="s">
        <v>79423</v>
      </c>
      <c r="F266" s="1" t="s">
        <v>9104</v>
      </c>
      <c r="G266">
        <v>2</v>
      </c>
      <c r="H266">
        <v>1</v>
      </c>
      <c r="I266">
        <v>52</v>
      </c>
      <c r="J266" s="1" t="s">
        <v>78931</v>
      </c>
      <c r="K266">
        <v>2152386</v>
      </c>
      <c r="L266">
        <v>1</v>
      </c>
      <c r="M266">
        <v>1600572.72</v>
      </c>
      <c r="N266" s="1" t="s">
        <v>80</v>
      </c>
      <c r="O266">
        <v>1</v>
      </c>
      <c r="P266" s="2">
        <v>44265</v>
      </c>
      <c r="Q266" s="2">
        <v>44265</v>
      </c>
      <c r="R266" s="1" t="s">
        <v>79372</v>
      </c>
      <c r="S266" s="1" t="s">
        <v>79372</v>
      </c>
      <c r="T266" s="2">
        <v>44126</v>
      </c>
      <c r="U266" t="s">
        <v>79411</v>
      </c>
      <c r="V266" s="2">
        <v>44146</v>
      </c>
      <c r="W266" s="2">
        <v>44160</v>
      </c>
      <c r="X266" t="s">
        <v>79415</v>
      </c>
      <c r="Y266" s="1" t="s">
        <v>9109</v>
      </c>
      <c r="Z266" s="1"/>
      <c r="AA266">
        <v>0</v>
      </c>
      <c r="AB266">
        <v>0</v>
      </c>
      <c r="AC266">
        <v>0</v>
      </c>
      <c r="AD266">
        <v>0</v>
      </c>
      <c r="AE266">
        <v>1</v>
      </c>
      <c r="AF266">
        <v>0</v>
      </c>
      <c r="AG266">
        <v>0</v>
      </c>
      <c r="AH266">
        <v>0</v>
      </c>
      <c r="AI266">
        <v>0</v>
      </c>
      <c r="AJ266">
        <v>52</v>
      </c>
      <c r="AK266">
        <v>0</v>
      </c>
      <c r="AL266">
        <v>0</v>
      </c>
    </row>
    <row r="267" spans="1:38" x14ac:dyDescent="0.35">
      <c r="A267" s="1" t="s">
        <v>79180</v>
      </c>
      <c r="B267" s="1" t="s">
        <v>1599</v>
      </c>
      <c r="C267" s="1" t="s">
        <v>9102</v>
      </c>
      <c r="D267">
        <v>136710</v>
      </c>
      <c r="E267" s="1" t="s">
        <v>9111</v>
      </c>
      <c r="F267" s="1" t="s">
        <v>9104</v>
      </c>
      <c r="G267">
        <v>2</v>
      </c>
      <c r="H267">
        <v>1</v>
      </c>
      <c r="I267">
        <v>36</v>
      </c>
      <c r="J267" s="1" t="s">
        <v>78931</v>
      </c>
      <c r="K267">
        <v>3097855</v>
      </c>
      <c r="L267">
        <v>1</v>
      </c>
      <c r="M267">
        <v>3072264.56</v>
      </c>
      <c r="N267" s="1" t="s">
        <v>80</v>
      </c>
      <c r="O267">
        <v>1</v>
      </c>
      <c r="P267" s="2">
        <v>44266</v>
      </c>
      <c r="Q267" s="2">
        <v>44266</v>
      </c>
      <c r="R267" s="1" t="s">
        <v>79376</v>
      </c>
      <c r="S267" s="1" t="s">
        <v>79376</v>
      </c>
      <c r="T267" s="2">
        <v>44126</v>
      </c>
      <c r="U267" t="s">
        <v>79411</v>
      </c>
      <c r="V267" s="2">
        <v>44146</v>
      </c>
      <c r="W267" s="2">
        <v>44160</v>
      </c>
      <c r="X267" t="s">
        <v>79412</v>
      </c>
      <c r="Y267" s="1" t="s">
        <v>79424</v>
      </c>
      <c r="Z267" s="1"/>
      <c r="AA267">
        <v>0</v>
      </c>
      <c r="AB267">
        <v>0</v>
      </c>
      <c r="AC267">
        <v>0</v>
      </c>
      <c r="AD267">
        <v>0</v>
      </c>
      <c r="AE267">
        <v>1</v>
      </c>
      <c r="AF267">
        <v>0</v>
      </c>
      <c r="AG267">
        <v>0</v>
      </c>
      <c r="AH267">
        <v>0</v>
      </c>
      <c r="AI267">
        <v>0</v>
      </c>
      <c r="AJ267">
        <v>36</v>
      </c>
      <c r="AK267">
        <v>0</v>
      </c>
      <c r="AL267">
        <v>0</v>
      </c>
    </row>
    <row r="268" spans="1:38" x14ac:dyDescent="0.35">
      <c r="A268" s="1" t="s">
        <v>79180</v>
      </c>
      <c r="B268" s="1" t="s">
        <v>1599</v>
      </c>
      <c r="C268" s="1" t="s">
        <v>9102</v>
      </c>
      <c r="D268">
        <v>320001</v>
      </c>
      <c r="E268" s="1" t="s">
        <v>79425</v>
      </c>
      <c r="F268" s="1" t="s">
        <v>9104</v>
      </c>
      <c r="G268">
        <v>2</v>
      </c>
      <c r="H268">
        <v>1</v>
      </c>
      <c r="I268">
        <v>38</v>
      </c>
      <c r="J268" s="1" t="s">
        <v>78931</v>
      </c>
      <c r="K268">
        <v>2940795</v>
      </c>
      <c r="L268">
        <v>1</v>
      </c>
      <c r="M268">
        <v>2691571.12</v>
      </c>
      <c r="N268" s="1" t="s">
        <v>80</v>
      </c>
      <c r="O268">
        <v>1</v>
      </c>
      <c r="P268" s="2">
        <v>44266</v>
      </c>
      <c r="Q268" s="2">
        <v>44266</v>
      </c>
      <c r="R268" s="1" t="s">
        <v>79378</v>
      </c>
      <c r="S268" s="1" t="s">
        <v>79378</v>
      </c>
      <c r="T268" s="2">
        <v>44126</v>
      </c>
      <c r="U268" t="s">
        <v>79411</v>
      </c>
      <c r="V268" s="2">
        <v>44146</v>
      </c>
      <c r="W268" s="2">
        <v>44160</v>
      </c>
      <c r="X268" t="s">
        <v>79412</v>
      </c>
      <c r="Y268" s="1" t="s">
        <v>6739</v>
      </c>
      <c r="Z268" s="1"/>
      <c r="AA268">
        <v>0</v>
      </c>
      <c r="AB268">
        <v>0</v>
      </c>
      <c r="AC268">
        <v>0</v>
      </c>
      <c r="AD268">
        <v>0</v>
      </c>
      <c r="AE268">
        <v>1</v>
      </c>
      <c r="AF268">
        <v>0</v>
      </c>
      <c r="AG268">
        <v>0</v>
      </c>
      <c r="AH268">
        <v>0</v>
      </c>
      <c r="AI268">
        <v>0</v>
      </c>
      <c r="AJ268">
        <v>38</v>
      </c>
      <c r="AK268">
        <v>0</v>
      </c>
      <c r="AL268">
        <v>0</v>
      </c>
    </row>
    <row r="269" spans="1:38" x14ac:dyDescent="0.35">
      <c r="A269" s="1" t="s">
        <v>79180</v>
      </c>
      <c r="B269" s="1" t="s">
        <v>1599</v>
      </c>
      <c r="C269" s="1" t="s">
        <v>9102</v>
      </c>
      <c r="D269">
        <v>136696</v>
      </c>
      <c r="E269" s="1" t="s">
        <v>738</v>
      </c>
      <c r="F269" s="1" t="s">
        <v>9104</v>
      </c>
      <c r="G269">
        <v>2</v>
      </c>
      <c r="H269">
        <v>1</v>
      </c>
      <c r="I269">
        <v>54</v>
      </c>
      <c r="J269" s="1" t="s">
        <v>78931</v>
      </c>
      <c r="K269">
        <v>2932017</v>
      </c>
      <c r="L269">
        <v>1</v>
      </c>
      <c r="M269">
        <v>2906048.66</v>
      </c>
      <c r="N269" s="1" t="s">
        <v>80</v>
      </c>
      <c r="O269">
        <v>1</v>
      </c>
      <c r="P269" s="2">
        <v>44266</v>
      </c>
      <c r="Q269" s="2">
        <v>44266</v>
      </c>
      <c r="R269" s="1" t="s">
        <v>79376</v>
      </c>
      <c r="S269" s="1" t="s">
        <v>79376</v>
      </c>
      <c r="T269" s="2">
        <v>44126</v>
      </c>
      <c r="U269" t="s">
        <v>79411</v>
      </c>
      <c r="V269" s="2">
        <v>44146</v>
      </c>
      <c r="W269" s="2">
        <v>44160</v>
      </c>
      <c r="X269" t="s">
        <v>79412</v>
      </c>
      <c r="Y269" s="1" t="s">
        <v>79424</v>
      </c>
      <c r="Z269" s="1"/>
      <c r="AA269">
        <v>0</v>
      </c>
      <c r="AB269">
        <v>0</v>
      </c>
      <c r="AC269">
        <v>0</v>
      </c>
      <c r="AD269">
        <v>0</v>
      </c>
      <c r="AE269">
        <v>1</v>
      </c>
      <c r="AF269">
        <v>0</v>
      </c>
      <c r="AG269">
        <v>0</v>
      </c>
      <c r="AH269">
        <v>0</v>
      </c>
      <c r="AI269">
        <v>0</v>
      </c>
      <c r="AJ269">
        <v>54</v>
      </c>
      <c r="AK269">
        <v>0</v>
      </c>
      <c r="AL269">
        <v>0</v>
      </c>
    </row>
    <row r="270" spans="1:38" x14ac:dyDescent="0.35">
      <c r="A270" s="1" t="s">
        <v>79180</v>
      </c>
      <c r="B270" s="1" t="s">
        <v>1599</v>
      </c>
      <c r="C270" s="1" t="s">
        <v>9102</v>
      </c>
      <c r="D270">
        <v>136712</v>
      </c>
      <c r="E270" s="1" t="s">
        <v>79426</v>
      </c>
      <c r="F270" s="1" t="s">
        <v>9104</v>
      </c>
      <c r="G270">
        <v>2</v>
      </c>
      <c r="H270">
        <v>1</v>
      </c>
      <c r="I270">
        <v>49</v>
      </c>
      <c r="J270" s="1" t="s">
        <v>79417</v>
      </c>
      <c r="K270">
        <v>6187100</v>
      </c>
      <c r="L270">
        <v>1</v>
      </c>
      <c r="M270">
        <v>6154750.1200000001</v>
      </c>
      <c r="N270" s="1" t="s">
        <v>80</v>
      </c>
      <c r="O270">
        <v>1</v>
      </c>
      <c r="P270" s="2">
        <v>44277</v>
      </c>
      <c r="Q270" s="2">
        <v>44277</v>
      </c>
      <c r="R270" s="1" t="s">
        <v>79370</v>
      </c>
      <c r="S270" s="1" t="s">
        <v>79370</v>
      </c>
      <c r="T270" s="2">
        <v>44126</v>
      </c>
      <c r="U270" t="s">
        <v>79411</v>
      </c>
      <c r="V270" s="2">
        <v>44146</v>
      </c>
      <c r="W270" s="2">
        <v>44160</v>
      </c>
      <c r="X270" t="s">
        <v>79427</v>
      </c>
      <c r="Y270" s="1" t="s">
        <v>79428</v>
      </c>
      <c r="Z270" s="1" t="s">
        <v>79429</v>
      </c>
      <c r="AA270">
        <v>0</v>
      </c>
      <c r="AB270">
        <v>0</v>
      </c>
      <c r="AC270">
        <v>0</v>
      </c>
      <c r="AD270">
        <v>0</v>
      </c>
      <c r="AE270">
        <v>1</v>
      </c>
      <c r="AF270">
        <v>0</v>
      </c>
      <c r="AG270">
        <v>0</v>
      </c>
      <c r="AH270">
        <v>0</v>
      </c>
      <c r="AI270">
        <v>0</v>
      </c>
      <c r="AJ270">
        <v>49</v>
      </c>
      <c r="AK270">
        <v>0</v>
      </c>
      <c r="AL270">
        <v>0</v>
      </c>
    </row>
    <row r="271" spans="1:38" x14ac:dyDescent="0.35">
      <c r="A271" s="1" t="s">
        <v>79180</v>
      </c>
      <c r="B271" s="1" t="s">
        <v>1599</v>
      </c>
      <c r="C271" s="1" t="s">
        <v>9102</v>
      </c>
      <c r="D271">
        <v>136698</v>
      </c>
      <c r="E271" s="1" t="s">
        <v>79430</v>
      </c>
      <c r="F271" s="1" t="s">
        <v>9104</v>
      </c>
      <c r="G271">
        <v>2</v>
      </c>
      <c r="H271">
        <v>1</v>
      </c>
      <c r="I271">
        <v>12</v>
      </c>
      <c r="J271" s="1" t="s">
        <v>78931</v>
      </c>
      <c r="K271">
        <v>1406103</v>
      </c>
      <c r="L271">
        <v>1</v>
      </c>
      <c r="M271">
        <v>1156979.1000000001</v>
      </c>
      <c r="N271" s="1" t="s">
        <v>80</v>
      </c>
      <c r="O271">
        <v>1</v>
      </c>
      <c r="P271" s="2">
        <v>44266</v>
      </c>
      <c r="Q271" s="2">
        <v>44266</v>
      </c>
      <c r="R271" s="1" t="s">
        <v>79378</v>
      </c>
      <c r="S271" s="1" t="s">
        <v>79378</v>
      </c>
      <c r="T271" s="2">
        <v>44126</v>
      </c>
      <c r="U271" t="s">
        <v>79411</v>
      </c>
      <c r="V271" s="2">
        <v>44146</v>
      </c>
      <c r="W271" s="2">
        <v>44160</v>
      </c>
      <c r="X271" t="s">
        <v>79412</v>
      </c>
      <c r="Y271" s="1" t="s">
        <v>6739</v>
      </c>
      <c r="Z271" s="1"/>
      <c r="AA271">
        <v>0</v>
      </c>
      <c r="AB271">
        <v>0</v>
      </c>
      <c r="AC271">
        <v>0</v>
      </c>
      <c r="AD271">
        <v>0</v>
      </c>
      <c r="AE271">
        <v>1</v>
      </c>
      <c r="AF271">
        <v>0</v>
      </c>
      <c r="AG271">
        <v>0</v>
      </c>
      <c r="AH271">
        <v>0</v>
      </c>
      <c r="AI271">
        <v>0</v>
      </c>
      <c r="AJ271">
        <v>12</v>
      </c>
      <c r="AK271">
        <v>0</v>
      </c>
      <c r="AL271">
        <v>0</v>
      </c>
    </row>
    <row r="272" spans="1:38" x14ac:dyDescent="0.35">
      <c r="A272" s="1" t="s">
        <v>79180</v>
      </c>
      <c r="B272" s="1" t="s">
        <v>1599</v>
      </c>
      <c r="C272" s="1" t="s">
        <v>1609</v>
      </c>
      <c r="D272">
        <v>340567</v>
      </c>
      <c r="E272" s="1" t="s">
        <v>79431</v>
      </c>
      <c r="F272" s="1" t="s">
        <v>1611</v>
      </c>
      <c r="G272">
        <v>0</v>
      </c>
      <c r="H272">
        <v>1</v>
      </c>
      <c r="I272">
        <v>9</v>
      </c>
      <c r="J272" s="1" t="s">
        <v>78931</v>
      </c>
      <c r="K272">
        <v>2182877</v>
      </c>
      <c r="L272">
        <v>1</v>
      </c>
      <c r="M272">
        <v>2182876.1600000001</v>
      </c>
      <c r="N272" s="1" t="s">
        <v>80</v>
      </c>
      <c r="O272">
        <v>1</v>
      </c>
      <c r="P272" s="2"/>
      <c r="Q272" s="2"/>
      <c r="R272" s="1"/>
      <c r="S272" s="1" t="s">
        <v>79432</v>
      </c>
      <c r="T272" s="2"/>
      <c r="V272" s="2"/>
      <c r="W272" s="2"/>
      <c r="X272">
        <v>44116</v>
      </c>
      <c r="Y272" s="1" t="s">
        <v>79433</v>
      </c>
      <c r="Z272" s="1"/>
      <c r="AA272">
        <v>0</v>
      </c>
      <c r="AB272">
        <v>0</v>
      </c>
      <c r="AC272">
        <v>0</v>
      </c>
      <c r="AD272">
        <v>0</v>
      </c>
      <c r="AE272">
        <v>1</v>
      </c>
      <c r="AF272">
        <v>0</v>
      </c>
      <c r="AG272">
        <v>0</v>
      </c>
      <c r="AH272">
        <v>0</v>
      </c>
      <c r="AI272">
        <v>0</v>
      </c>
      <c r="AJ272">
        <v>9</v>
      </c>
      <c r="AK272">
        <v>0</v>
      </c>
      <c r="AL272">
        <v>0</v>
      </c>
    </row>
    <row r="273" spans="1:38" x14ac:dyDescent="0.35">
      <c r="A273" s="1" t="s">
        <v>79180</v>
      </c>
      <c r="B273" s="1" t="s">
        <v>1599</v>
      </c>
      <c r="C273" s="1" t="s">
        <v>1609</v>
      </c>
      <c r="D273">
        <v>136850</v>
      </c>
      <c r="E273" s="1" t="s">
        <v>16601</v>
      </c>
      <c r="F273" s="1" t="s">
        <v>1611</v>
      </c>
      <c r="G273">
        <v>0</v>
      </c>
      <c r="H273">
        <v>1</v>
      </c>
      <c r="I273">
        <v>6</v>
      </c>
      <c r="J273" s="1" t="s">
        <v>78931</v>
      </c>
      <c r="K273">
        <v>1677247</v>
      </c>
      <c r="L273">
        <v>1</v>
      </c>
      <c r="M273">
        <v>1677246.48</v>
      </c>
      <c r="N273" s="1" t="s">
        <v>80</v>
      </c>
      <c r="O273">
        <v>1</v>
      </c>
      <c r="P273" s="2"/>
      <c r="Q273" s="2">
        <v>44186</v>
      </c>
      <c r="R273" s="1"/>
      <c r="S273" s="1" t="s">
        <v>79434</v>
      </c>
      <c r="T273" s="2"/>
      <c r="V273" s="2"/>
      <c r="W273" s="2"/>
      <c r="X273">
        <v>44118</v>
      </c>
      <c r="Y273" s="1" t="s">
        <v>79435</v>
      </c>
      <c r="Z273" s="1"/>
      <c r="AA273">
        <v>0</v>
      </c>
      <c r="AB273">
        <v>0</v>
      </c>
      <c r="AC273">
        <v>0</v>
      </c>
      <c r="AD273">
        <v>0</v>
      </c>
      <c r="AE273">
        <v>1</v>
      </c>
      <c r="AF273">
        <v>0</v>
      </c>
      <c r="AG273">
        <v>0</v>
      </c>
      <c r="AH273">
        <v>0</v>
      </c>
      <c r="AI273">
        <v>0</v>
      </c>
      <c r="AJ273">
        <v>6</v>
      </c>
      <c r="AK273">
        <v>0</v>
      </c>
      <c r="AL273">
        <v>0</v>
      </c>
    </row>
    <row r="274" spans="1:38" x14ac:dyDescent="0.35">
      <c r="A274" s="1" t="s">
        <v>79180</v>
      </c>
      <c r="B274" s="1" t="s">
        <v>1599</v>
      </c>
      <c r="C274" s="1" t="s">
        <v>1613</v>
      </c>
      <c r="D274">
        <v>500051</v>
      </c>
      <c r="E274" s="1" t="s">
        <v>6740</v>
      </c>
      <c r="F274" s="1" t="s">
        <v>1615</v>
      </c>
      <c r="G274">
        <v>0</v>
      </c>
      <c r="H274">
        <v>1</v>
      </c>
      <c r="I274">
        <v>40</v>
      </c>
      <c r="J274" s="1" t="s">
        <v>78931</v>
      </c>
      <c r="K274">
        <v>6421055</v>
      </c>
      <c r="L274">
        <v>1</v>
      </c>
      <c r="M274">
        <v>6421054.0800000001</v>
      </c>
      <c r="N274" s="1" t="s">
        <v>80</v>
      </c>
      <c r="O274">
        <v>1</v>
      </c>
      <c r="P274" s="2">
        <v>44151</v>
      </c>
      <c r="Q274" s="2">
        <v>44151</v>
      </c>
      <c r="R274" s="1" t="s">
        <v>79436</v>
      </c>
      <c r="S274" s="1" t="s">
        <v>79437</v>
      </c>
      <c r="T274" s="2"/>
      <c r="U274" t="s">
        <v>6746</v>
      </c>
      <c r="V274" s="2">
        <v>43878</v>
      </c>
      <c r="W274" s="2">
        <v>43881</v>
      </c>
      <c r="X274" t="s">
        <v>79438</v>
      </c>
      <c r="Y274" s="1" t="s">
        <v>79439</v>
      </c>
      <c r="Z274" s="1"/>
      <c r="AA274">
        <v>0</v>
      </c>
      <c r="AB274">
        <v>0</v>
      </c>
      <c r="AC274">
        <v>0</v>
      </c>
      <c r="AD274">
        <v>0</v>
      </c>
      <c r="AE274">
        <v>1</v>
      </c>
      <c r="AF274">
        <v>0</v>
      </c>
      <c r="AG274">
        <v>0</v>
      </c>
      <c r="AH274">
        <v>0</v>
      </c>
      <c r="AI274">
        <v>0</v>
      </c>
      <c r="AJ274">
        <v>40</v>
      </c>
      <c r="AK274">
        <v>0</v>
      </c>
      <c r="AL274">
        <v>0</v>
      </c>
    </row>
    <row r="275" spans="1:38" x14ac:dyDescent="0.35">
      <c r="A275" s="1" t="s">
        <v>79180</v>
      </c>
      <c r="B275" s="1" t="s">
        <v>1599</v>
      </c>
      <c r="C275" s="1" t="s">
        <v>1613</v>
      </c>
      <c r="D275">
        <v>136665</v>
      </c>
      <c r="E275" s="1" t="s">
        <v>79440</v>
      </c>
      <c r="F275" s="1" t="s">
        <v>1615</v>
      </c>
      <c r="G275">
        <v>0</v>
      </c>
      <c r="H275">
        <v>1</v>
      </c>
      <c r="I275">
        <v>40</v>
      </c>
      <c r="J275" s="1" t="s">
        <v>78931</v>
      </c>
      <c r="K275">
        <v>9402013</v>
      </c>
      <c r="L275">
        <v>1</v>
      </c>
      <c r="M275">
        <v>9402012.4100000001</v>
      </c>
      <c r="N275" s="1" t="s">
        <v>80</v>
      </c>
      <c r="O275">
        <v>1</v>
      </c>
      <c r="P275" s="2">
        <v>44207</v>
      </c>
      <c r="Q275" s="2">
        <v>44207</v>
      </c>
      <c r="R275" s="1" t="s">
        <v>79441</v>
      </c>
      <c r="S275" s="1" t="s">
        <v>79442</v>
      </c>
      <c r="T275" s="2"/>
      <c r="U275" t="s">
        <v>79443</v>
      </c>
      <c r="V275" s="2">
        <v>44075</v>
      </c>
      <c r="W275" s="2">
        <v>44078</v>
      </c>
      <c r="X275" t="s">
        <v>79444</v>
      </c>
      <c r="Y275" s="1" t="s">
        <v>79445</v>
      </c>
      <c r="Z275" s="1"/>
      <c r="AA275">
        <v>0</v>
      </c>
      <c r="AB275">
        <v>0</v>
      </c>
      <c r="AC275">
        <v>0</v>
      </c>
      <c r="AD275">
        <v>0</v>
      </c>
      <c r="AE275">
        <v>1</v>
      </c>
      <c r="AF275">
        <v>0</v>
      </c>
      <c r="AG275">
        <v>0</v>
      </c>
      <c r="AH275">
        <v>0</v>
      </c>
      <c r="AI275">
        <v>0</v>
      </c>
      <c r="AJ275">
        <v>40</v>
      </c>
      <c r="AK275">
        <v>0</v>
      </c>
      <c r="AL275">
        <v>0</v>
      </c>
    </row>
    <row r="276" spans="1:38" x14ac:dyDescent="0.35">
      <c r="A276" s="1" t="s">
        <v>79180</v>
      </c>
      <c r="B276" s="1" t="s">
        <v>1599</v>
      </c>
      <c r="C276" s="1" t="s">
        <v>1613</v>
      </c>
      <c r="D276">
        <v>500333</v>
      </c>
      <c r="E276" s="1" t="s">
        <v>79446</v>
      </c>
      <c r="F276" s="1" t="s">
        <v>1615</v>
      </c>
      <c r="G276">
        <v>0</v>
      </c>
      <c r="H276">
        <v>1</v>
      </c>
      <c r="I276">
        <v>40</v>
      </c>
      <c r="J276" s="1" t="s">
        <v>78931</v>
      </c>
      <c r="K276">
        <v>9944054</v>
      </c>
      <c r="L276">
        <v>1</v>
      </c>
      <c r="M276">
        <v>9844613</v>
      </c>
      <c r="N276" s="1" t="s">
        <v>80</v>
      </c>
      <c r="O276">
        <v>1</v>
      </c>
      <c r="P276" s="2">
        <v>44207</v>
      </c>
      <c r="Q276" s="2">
        <v>44207</v>
      </c>
      <c r="R276" s="1" t="s">
        <v>79441</v>
      </c>
      <c r="S276" s="1" t="s">
        <v>79442</v>
      </c>
      <c r="T276" s="2"/>
      <c r="U276" t="s">
        <v>79443</v>
      </c>
      <c r="V276" s="2">
        <v>44075</v>
      </c>
      <c r="W276" s="2">
        <v>44078</v>
      </c>
      <c r="X276" t="s">
        <v>79444</v>
      </c>
      <c r="Y276" s="1" t="s">
        <v>79445</v>
      </c>
      <c r="Z276" s="1"/>
      <c r="AA276">
        <v>0</v>
      </c>
      <c r="AB276">
        <v>0</v>
      </c>
      <c r="AC276">
        <v>0</v>
      </c>
      <c r="AD276">
        <v>0</v>
      </c>
      <c r="AE276">
        <v>1</v>
      </c>
      <c r="AF276">
        <v>0</v>
      </c>
      <c r="AG276">
        <v>0</v>
      </c>
      <c r="AH276">
        <v>0</v>
      </c>
      <c r="AI276">
        <v>0</v>
      </c>
      <c r="AJ276">
        <v>40</v>
      </c>
      <c r="AK276">
        <v>0</v>
      </c>
      <c r="AL276">
        <v>0</v>
      </c>
    </row>
    <row r="277" spans="1:38" x14ac:dyDescent="0.35">
      <c r="A277" s="1" t="s">
        <v>79180</v>
      </c>
      <c r="B277" s="1" t="s">
        <v>1599</v>
      </c>
      <c r="C277" s="1" t="s">
        <v>1613</v>
      </c>
      <c r="D277">
        <v>500331</v>
      </c>
      <c r="E277" s="1" t="s">
        <v>79447</v>
      </c>
      <c r="F277" s="1" t="s">
        <v>1615</v>
      </c>
      <c r="G277">
        <v>0</v>
      </c>
      <c r="H277">
        <v>1</v>
      </c>
      <c r="I277">
        <v>40</v>
      </c>
      <c r="J277" s="1" t="s">
        <v>78931</v>
      </c>
      <c r="K277">
        <v>10150751</v>
      </c>
      <c r="L277">
        <v>1</v>
      </c>
      <c r="M277">
        <v>10049242.84</v>
      </c>
      <c r="N277" s="1" t="s">
        <v>80</v>
      </c>
      <c r="O277">
        <v>1</v>
      </c>
      <c r="P277" s="2">
        <v>44207</v>
      </c>
      <c r="Q277" s="2">
        <v>44207</v>
      </c>
      <c r="R277" s="1" t="s">
        <v>79441</v>
      </c>
      <c r="S277" s="1" t="s">
        <v>79442</v>
      </c>
      <c r="T277" s="2"/>
      <c r="U277" t="s">
        <v>79443</v>
      </c>
      <c r="V277" s="2">
        <v>44075</v>
      </c>
      <c r="W277" s="2">
        <v>44078</v>
      </c>
      <c r="X277" t="s">
        <v>79444</v>
      </c>
      <c r="Y277" s="1" t="s">
        <v>79445</v>
      </c>
      <c r="Z277" s="1"/>
      <c r="AA277">
        <v>0</v>
      </c>
      <c r="AB277">
        <v>0</v>
      </c>
      <c r="AC277">
        <v>0</v>
      </c>
      <c r="AD277">
        <v>0</v>
      </c>
      <c r="AE277">
        <v>1</v>
      </c>
      <c r="AF277">
        <v>0</v>
      </c>
      <c r="AG277">
        <v>0</v>
      </c>
      <c r="AH277">
        <v>0</v>
      </c>
      <c r="AI277">
        <v>0</v>
      </c>
      <c r="AJ277">
        <v>40</v>
      </c>
      <c r="AK277">
        <v>0</v>
      </c>
      <c r="AL277">
        <v>0</v>
      </c>
    </row>
    <row r="278" spans="1:38" x14ac:dyDescent="0.35">
      <c r="A278" s="1" t="s">
        <v>79180</v>
      </c>
      <c r="B278" s="1" t="s">
        <v>1599</v>
      </c>
      <c r="C278" s="1" t="s">
        <v>1613</v>
      </c>
      <c r="D278">
        <v>107975</v>
      </c>
      <c r="E278" s="1" t="s">
        <v>79448</v>
      </c>
      <c r="F278" s="1" t="s">
        <v>1615</v>
      </c>
      <c r="G278">
        <v>0</v>
      </c>
      <c r="H278">
        <v>1</v>
      </c>
      <c r="I278">
        <v>36</v>
      </c>
      <c r="J278" s="1" t="s">
        <v>78931</v>
      </c>
      <c r="K278">
        <v>8500786</v>
      </c>
      <c r="L278">
        <v>1</v>
      </c>
      <c r="M278">
        <v>8500785.4199999999</v>
      </c>
      <c r="N278" s="1" t="s">
        <v>80</v>
      </c>
      <c r="O278">
        <v>1</v>
      </c>
      <c r="P278" s="2">
        <v>44207</v>
      </c>
      <c r="Q278" s="2">
        <v>44207</v>
      </c>
      <c r="R278" s="1" t="s">
        <v>79441</v>
      </c>
      <c r="S278" s="1" t="s">
        <v>79442</v>
      </c>
      <c r="T278" s="2"/>
      <c r="U278" t="s">
        <v>79443</v>
      </c>
      <c r="V278" s="2">
        <v>44075</v>
      </c>
      <c r="W278" s="2">
        <v>44078</v>
      </c>
      <c r="X278" t="s">
        <v>79444</v>
      </c>
      <c r="Y278" s="1" t="s">
        <v>79445</v>
      </c>
      <c r="Z278" s="1"/>
      <c r="AA278">
        <v>0</v>
      </c>
      <c r="AB278">
        <v>0</v>
      </c>
      <c r="AC278">
        <v>0</v>
      </c>
      <c r="AD278">
        <v>0</v>
      </c>
      <c r="AE278">
        <v>1</v>
      </c>
      <c r="AF278">
        <v>0</v>
      </c>
      <c r="AG278">
        <v>0</v>
      </c>
      <c r="AH278">
        <v>0</v>
      </c>
      <c r="AI278">
        <v>0</v>
      </c>
      <c r="AJ278">
        <v>36</v>
      </c>
      <c r="AK278">
        <v>0</v>
      </c>
      <c r="AL278">
        <v>0</v>
      </c>
    </row>
    <row r="279" spans="1:38" x14ac:dyDescent="0.35">
      <c r="A279" s="1" t="s">
        <v>79180</v>
      </c>
      <c r="B279" s="1" t="s">
        <v>1599</v>
      </c>
      <c r="C279" s="1" t="s">
        <v>1613</v>
      </c>
      <c r="D279">
        <v>136660</v>
      </c>
      <c r="E279" s="1" t="s">
        <v>79449</v>
      </c>
      <c r="F279" s="1" t="s">
        <v>1615</v>
      </c>
      <c r="G279">
        <v>0</v>
      </c>
      <c r="H279">
        <v>1</v>
      </c>
      <c r="I279">
        <v>40</v>
      </c>
      <c r="J279" s="1" t="s">
        <v>78931</v>
      </c>
      <c r="K279">
        <v>9474902</v>
      </c>
      <c r="L279">
        <v>1</v>
      </c>
      <c r="M279">
        <v>9380152.4299999997</v>
      </c>
      <c r="N279" s="1" t="s">
        <v>80</v>
      </c>
      <c r="O279">
        <v>1</v>
      </c>
      <c r="P279" s="2">
        <v>44207</v>
      </c>
      <c r="Q279" s="2">
        <v>44207</v>
      </c>
      <c r="R279" s="1" t="s">
        <v>79441</v>
      </c>
      <c r="S279" s="1" t="s">
        <v>79442</v>
      </c>
      <c r="T279" s="2"/>
      <c r="U279" t="s">
        <v>79443</v>
      </c>
      <c r="V279" s="2">
        <v>44075</v>
      </c>
      <c r="W279" s="2">
        <v>44078</v>
      </c>
      <c r="X279" t="s">
        <v>79444</v>
      </c>
      <c r="Y279" s="1" t="s">
        <v>79445</v>
      </c>
      <c r="Z279" s="1"/>
      <c r="AA279">
        <v>0</v>
      </c>
      <c r="AB279">
        <v>0</v>
      </c>
      <c r="AC279">
        <v>0</v>
      </c>
      <c r="AD279">
        <v>0</v>
      </c>
      <c r="AE279">
        <v>1</v>
      </c>
      <c r="AF279">
        <v>0</v>
      </c>
      <c r="AG279">
        <v>0</v>
      </c>
      <c r="AH279">
        <v>0</v>
      </c>
      <c r="AI279">
        <v>0</v>
      </c>
      <c r="AJ279">
        <v>40</v>
      </c>
      <c r="AK279">
        <v>0</v>
      </c>
      <c r="AL279">
        <v>0</v>
      </c>
    </row>
    <row r="280" spans="1:38" x14ac:dyDescent="0.35">
      <c r="A280" s="1" t="s">
        <v>79180</v>
      </c>
      <c r="B280" s="1" t="s">
        <v>1599</v>
      </c>
      <c r="C280" s="1" t="s">
        <v>1613</v>
      </c>
      <c r="D280">
        <v>305393</v>
      </c>
      <c r="E280" s="1" t="s">
        <v>36573</v>
      </c>
      <c r="F280" s="1" t="s">
        <v>1615</v>
      </c>
      <c r="G280">
        <v>0</v>
      </c>
      <c r="H280">
        <v>1</v>
      </c>
      <c r="I280">
        <v>40</v>
      </c>
      <c r="J280" s="1" t="s">
        <v>79182</v>
      </c>
      <c r="K280">
        <v>9230097</v>
      </c>
      <c r="L280">
        <v>1</v>
      </c>
      <c r="M280">
        <v>9137795.2200000007</v>
      </c>
      <c r="N280" s="1" t="s">
        <v>80</v>
      </c>
      <c r="O280">
        <v>1</v>
      </c>
      <c r="P280" s="2">
        <v>44207</v>
      </c>
      <c r="Q280" s="2">
        <v>44207</v>
      </c>
      <c r="R280" s="1" t="s">
        <v>79441</v>
      </c>
      <c r="S280" s="1" t="s">
        <v>79442</v>
      </c>
      <c r="T280" s="2"/>
      <c r="U280" t="s">
        <v>79443</v>
      </c>
      <c r="V280" s="2">
        <v>44075</v>
      </c>
      <c r="W280" s="2">
        <v>44078</v>
      </c>
      <c r="X280" t="s">
        <v>79444</v>
      </c>
      <c r="Y280" s="1" t="s">
        <v>79445</v>
      </c>
      <c r="Z280" s="1"/>
      <c r="AA280">
        <v>0</v>
      </c>
      <c r="AB280">
        <v>0</v>
      </c>
      <c r="AC280">
        <v>0</v>
      </c>
      <c r="AD280">
        <v>0</v>
      </c>
      <c r="AE280">
        <v>1</v>
      </c>
      <c r="AF280">
        <v>0</v>
      </c>
      <c r="AG280">
        <v>0</v>
      </c>
      <c r="AH280">
        <v>0</v>
      </c>
      <c r="AI280">
        <v>0</v>
      </c>
      <c r="AJ280">
        <v>40</v>
      </c>
      <c r="AK280">
        <v>0</v>
      </c>
      <c r="AL280">
        <v>0</v>
      </c>
    </row>
    <row r="281" spans="1:38" x14ac:dyDescent="0.35">
      <c r="A281" s="1" t="s">
        <v>79180</v>
      </c>
      <c r="B281" s="1" t="s">
        <v>1599</v>
      </c>
      <c r="C281" s="1" t="s">
        <v>1613</v>
      </c>
      <c r="D281">
        <v>136669</v>
      </c>
      <c r="E281" s="1" t="s">
        <v>79450</v>
      </c>
      <c r="F281" s="1" t="s">
        <v>1615</v>
      </c>
      <c r="G281">
        <v>0</v>
      </c>
      <c r="H281">
        <v>1</v>
      </c>
      <c r="I281">
        <v>24</v>
      </c>
      <c r="J281" s="1" t="s">
        <v>78931</v>
      </c>
      <c r="K281">
        <v>5180804</v>
      </c>
      <c r="L281">
        <v>1</v>
      </c>
      <c r="M281">
        <v>5180803.97</v>
      </c>
      <c r="N281" s="1" t="s">
        <v>80</v>
      </c>
      <c r="O281">
        <v>1</v>
      </c>
      <c r="P281" s="2">
        <v>44151</v>
      </c>
      <c r="Q281" s="2">
        <v>44151</v>
      </c>
      <c r="R281" s="1" t="s">
        <v>79436</v>
      </c>
      <c r="S281" s="1" t="s">
        <v>79437</v>
      </c>
      <c r="T281" s="2"/>
      <c r="U281" t="s">
        <v>6746</v>
      </c>
      <c r="V281" s="2">
        <v>43878</v>
      </c>
      <c r="W281" s="2">
        <v>43881</v>
      </c>
      <c r="X281" t="s">
        <v>79438</v>
      </c>
      <c r="Y281" s="1" t="s">
        <v>79439</v>
      </c>
      <c r="Z281" s="1"/>
      <c r="AA281">
        <v>0</v>
      </c>
      <c r="AB281">
        <v>0</v>
      </c>
      <c r="AC281">
        <v>0</v>
      </c>
      <c r="AD281">
        <v>0</v>
      </c>
      <c r="AE281">
        <v>1</v>
      </c>
      <c r="AF281">
        <v>0</v>
      </c>
      <c r="AG281">
        <v>0</v>
      </c>
      <c r="AH281">
        <v>0</v>
      </c>
      <c r="AI281">
        <v>0</v>
      </c>
      <c r="AJ281">
        <v>24</v>
      </c>
      <c r="AK281">
        <v>0</v>
      </c>
      <c r="AL281">
        <v>0</v>
      </c>
    </row>
    <row r="282" spans="1:38" x14ac:dyDescent="0.35">
      <c r="A282" s="1" t="s">
        <v>79180</v>
      </c>
      <c r="B282" s="1" t="s">
        <v>1599</v>
      </c>
      <c r="C282" s="1" t="s">
        <v>1613</v>
      </c>
      <c r="D282">
        <v>136670</v>
      </c>
      <c r="E282" s="1" t="s">
        <v>79451</v>
      </c>
      <c r="F282" s="1" t="s">
        <v>1615</v>
      </c>
      <c r="G282">
        <v>0</v>
      </c>
      <c r="H282">
        <v>1</v>
      </c>
      <c r="I282">
        <v>30</v>
      </c>
      <c r="J282" s="1" t="s">
        <v>78931</v>
      </c>
      <c r="K282">
        <v>5470279</v>
      </c>
      <c r="L282">
        <v>1</v>
      </c>
      <c r="M282">
        <v>5470278.6100000003</v>
      </c>
      <c r="N282" s="1" t="s">
        <v>80</v>
      </c>
      <c r="O282">
        <v>1</v>
      </c>
      <c r="P282" s="2">
        <v>44151</v>
      </c>
      <c r="Q282" s="2">
        <v>44151</v>
      </c>
      <c r="R282" s="1" t="s">
        <v>79436</v>
      </c>
      <c r="S282" s="1" t="s">
        <v>79437</v>
      </c>
      <c r="T282" s="2"/>
      <c r="U282" t="s">
        <v>6746</v>
      </c>
      <c r="V282" s="2">
        <v>43878</v>
      </c>
      <c r="W282" s="2">
        <v>43881</v>
      </c>
      <c r="X282" t="s">
        <v>79438</v>
      </c>
      <c r="Y282" s="1" t="s">
        <v>79439</v>
      </c>
      <c r="Z282" s="1"/>
      <c r="AA282">
        <v>0</v>
      </c>
      <c r="AB282">
        <v>0</v>
      </c>
      <c r="AC282">
        <v>0</v>
      </c>
      <c r="AD282">
        <v>0</v>
      </c>
      <c r="AE282">
        <v>1</v>
      </c>
      <c r="AF282">
        <v>0</v>
      </c>
      <c r="AG282">
        <v>0</v>
      </c>
      <c r="AH282">
        <v>0</v>
      </c>
      <c r="AI282">
        <v>0</v>
      </c>
      <c r="AJ282">
        <v>30</v>
      </c>
      <c r="AK282">
        <v>0</v>
      </c>
      <c r="AL282">
        <v>0</v>
      </c>
    </row>
    <row r="283" spans="1:38" x14ac:dyDescent="0.35">
      <c r="A283" s="1" t="s">
        <v>79180</v>
      </c>
      <c r="B283" s="1" t="s">
        <v>1599</v>
      </c>
      <c r="C283" s="1" t="s">
        <v>1613</v>
      </c>
      <c r="E283" s="1" t="s">
        <v>68471</v>
      </c>
      <c r="F283" s="1" t="s">
        <v>1615</v>
      </c>
      <c r="G283">
        <v>0</v>
      </c>
      <c r="H283">
        <v>1</v>
      </c>
      <c r="I283">
        <v>24</v>
      </c>
      <c r="J283" s="1" t="s">
        <v>79452</v>
      </c>
      <c r="K283">
        <v>35976579</v>
      </c>
      <c r="L283">
        <v>1</v>
      </c>
      <c r="M283">
        <v>35640463.119999997</v>
      </c>
      <c r="N283" s="1" t="s">
        <v>80</v>
      </c>
      <c r="O283">
        <v>1</v>
      </c>
      <c r="P283" s="2">
        <v>44207</v>
      </c>
      <c r="Q283" s="2">
        <v>44207</v>
      </c>
      <c r="R283" s="1" t="s">
        <v>79453</v>
      </c>
      <c r="S283" s="1" t="s">
        <v>79454</v>
      </c>
      <c r="T283" s="2"/>
      <c r="U283" t="s">
        <v>79443</v>
      </c>
      <c r="V283" s="2">
        <v>44075</v>
      </c>
      <c r="W283" s="2">
        <v>44078</v>
      </c>
      <c r="X283" t="s">
        <v>79444</v>
      </c>
      <c r="Y283" s="1" t="s">
        <v>79445</v>
      </c>
      <c r="Z283" s="1"/>
      <c r="AA283">
        <v>0</v>
      </c>
      <c r="AB283">
        <v>0</v>
      </c>
      <c r="AC283">
        <v>0</v>
      </c>
      <c r="AD283">
        <v>0</v>
      </c>
      <c r="AE283">
        <v>1</v>
      </c>
      <c r="AF283">
        <v>0</v>
      </c>
      <c r="AG283">
        <v>0</v>
      </c>
      <c r="AH283">
        <v>0</v>
      </c>
      <c r="AI283">
        <v>0</v>
      </c>
      <c r="AJ283">
        <v>24</v>
      </c>
      <c r="AK283">
        <v>0</v>
      </c>
      <c r="AL283">
        <v>0</v>
      </c>
    </row>
    <row r="284" spans="1:38" x14ac:dyDescent="0.35">
      <c r="A284" s="1" t="s">
        <v>79180</v>
      </c>
      <c r="B284" s="1" t="s">
        <v>1599</v>
      </c>
      <c r="C284" s="1" t="s">
        <v>1619</v>
      </c>
      <c r="D284">
        <v>136434</v>
      </c>
      <c r="E284" s="1" t="s">
        <v>79455</v>
      </c>
      <c r="F284" s="1" t="s">
        <v>9123</v>
      </c>
      <c r="G284">
        <v>1</v>
      </c>
      <c r="H284">
        <v>1</v>
      </c>
      <c r="I284">
        <v>21</v>
      </c>
      <c r="J284" s="1" t="s">
        <v>78931</v>
      </c>
      <c r="K284">
        <v>6023971</v>
      </c>
      <c r="L284">
        <v>1</v>
      </c>
      <c r="M284">
        <v>6023970.46</v>
      </c>
      <c r="N284" s="1" t="s">
        <v>80</v>
      </c>
      <c r="O284">
        <v>1</v>
      </c>
      <c r="P284" s="2">
        <v>44306</v>
      </c>
      <c r="Q284" s="2">
        <v>44294</v>
      </c>
      <c r="R284" s="1"/>
      <c r="S284" s="1"/>
      <c r="T284" s="2"/>
      <c r="V284" s="2"/>
      <c r="W284" s="2"/>
      <c r="X284" t="s">
        <v>79456</v>
      </c>
      <c r="Y284" s="1" t="s">
        <v>10281</v>
      </c>
      <c r="Z284" s="1" t="s">
        <v>79457</v>
      </c>
      <c r="AA284">
        <v>0</v>
      </c>
      <c r="AB284">
        <v>0</v>
      </c>
      <c r="AC284">
        <v>0</v>
      </c>
      <c r="AD284">
        <v>0</v>
      </c>
      <c r="AE284">
        <v>1</v>
      </c>
      <c r="AF284">
        <v>0</v>
      </c>
      <c r="AG284">
        <v>0</v>
      </c>
      <c r="AH284">
        <v>0</v>
      </c>
      <c r="AI284">
        <v>0</v>
      </c>
      <c r="AJ284">
        <v>21</v>
      </c>
      <c r="AK284">
        <v>0</v>
      </c>
      <c r="AL284">
        <v>0</v>
      </c>
    </row>
    <row r="285" spans="1:38" x14ac:dyDescent="0.35">
      <c r="A285" s="1" t="s">
        <v>79180</v>
      </c>
      <c r="B285" s="1" t="s">
        <v>1599</v>
      </c>
      <c r="C285" s="1" t="s">
        <v>1619</v>
      </c>
      <c r="D285">
        <v>136441</v>
      </c>
      <c r="E285" s="1" t="s">
        <v>79458</v>
      </c>
      <c r="F285" s="1" t="s">
        <v>9123</v>
      </c>
      <c r="G285">
        <v>1</v>
      </c>
      <c r="H285">
        <v>1</v>
      </c>
      <c r="I285">
        <v>42</v>
      </c>
      <c r="J285" s="1" t="s">
        <v>78931</v>
      </c>
      <c r="K285">
        <v>14700000</v>
      </c>
      <c r="L285">
        <v>1</v>
      </c>
      <c r="M285">
        <v>14592990.890000001</v>
      </c>
      <c r="N285" s="1" t="s">
        <v>80</v>
      </c>
      <c r="O285">
        <v>1</v>
      </c>
      <c r="P285" s="2">
        <v>44415</v>
      </c>
      <c r="Q285" s="2"/>
      <c r="R285" s="1"/>
      <c r="S285" s="1"/>
      <c r="T285" s="2"/>
      <c r="V285" s="2"/>
      <c r="W285" s="2"/>
      <c r="X285" t="s">
        <v>79459</v>
      </c>
      <c r="Y285" s="1" t="s">
        <v>79460</v>
      </c>
      <c r="Z285" s="1" t="s">
        <v>9335</v>
      </c>
      <c r="AA285">
        <v>0</v>
      </c>
      <c r="AB285">
        <v>0</v>
      </c>
      <c r="AC285">
        <v>0</v>
      </c>
      <c r="AD285">
        <v>0</v>
      </c>
      <c r="AE285">
        <v>1</v>
      </c>
      <c r="AF285">
        <v>0</v>
      </c>
      <c r="AG285">
        <v>0</v>
      </c>
      <c r="AH285">
        <v>0</v>
      </c>
      <c r="AI285">
        <v>0</v>
      </c>
      <c r="AJ285">
        <v>42</v>
      </c>
      <c r="AK285">
        <v>0</v>
      </c>
      <c r="AL285">
        <v>0</v>
      </c>
    </row>
    <row r="286" spans="1:38" x14ac:dyDescent="0.35">
      <c r="A286" s="1" t="s">
        <v>79180</v>
      </c>
      <c r="B286" s="1" t="s">
        <v>1599</v>
      </c>
      <c r="C286" s="1" t="s">
        <v>1619</v>
      </c>
      <c r="D286">
        <v>222001</v>
      </c>
      <c r="E286" s="1" t="s">
        <v>79461</v>
      </c>
      <c r="F286" s="1" t="s">
        <v>9123</v>
      </c>
      <c r="G286">
        <v>1</v>
      </c>
      <c r="H286">
        <v>1</v>
      </c>
      <c r="I286">
        <v>8</v>
      </c>
      <c r="J286" s="1" t="s">
        <v>78931</v>
      </c>
      <c r="K286">
        <v>5000000</v>
      </c>
      <c r="L286">
        <v>1</v>
      </c>
      <c r="M286">
        <v>4964096.43</v>
      </c>
      <c r="N286" s="1" t="s">
        <v>80</v>
      </c>
      <c r="O286">
        <v>1</v>
      </c>
      <c r="P286" s="2">
        <v>44415</v>
      </c>
      <c r="Q286" s="2">
        <v>44414</v>
      </c>
      <c r="R286" s="1"/>
      <c r="S286" s="1"/>
      <c r="T286" s="2"/>
      <c r="V286" s="2"/>
      <c r="W286" s="2"/>
      <c r="X286" t="s">
        <v>79459</v>
      </c>
      <c r="Y286" s="1" t="s">
        <v>79460</v>
      </c>
      <c r="Z286" s="1" t="s">
        <v>9335</v>
      </c>
      <c r="AA286">
        <v>0</v>
      </c>
      <c r="AB286">
        <v>0</v>
      </c>
      <c r="AC286">
        <v>0</v>
      </c>
      <c r="AD286">
        <v>0</v>
      </c>
      <c r="AE286">
        <v>1</v>
      </c>
      <c r="AF286">
        <v>0</v>
      </c>
      <c r="AG286">
        <v>0</v>
      </c>
      <c r="AH286">
        <v>0</v>
      </c>
      <c r="AI286">
        <v>0</v>
      </c>
      <c r="AJ286">
        <v>8</v>
      </c>
      <c r="AK286">
        <v>0</v>
      </c>
      <c r="AL286">
        <v>0</v>
      </c>
    </row>
    <row r="287" spans="1:38" x14ac:dyDescent="0.35">
      <c r="A287" s="1" t="s">
        <v>79180</v>
      </c>
      <c r="B287" s="1" t="s">
        <v>1599</v>
      </c>
      <c r="C287" s="1" t="s">
        <v>1619</v>
      </c>
      <c r="D287">
        <v>136419</v>
      </c>
      <c r="E287" s="1" t="s">
        <v>79462</v>
      </c>
      <c r="F287" s="1" t="s">
        <v>9123</v>
      </c>
      <c r="G287">
        <v>2</v>
      </c>
      <c r="H287">
        <v>1</v>
      </c>
      <c r="I287">
        <v>85</v>
      </c>
      <c r="J287" s="1" t="s">
        <v>78931</v>
      </c>
      <c r="K287">
        <v>20635044</v>
      </c>
      <c r="L287">
        <v>1</v>
      </c>
      <c r="M287">
        <v>20484829.859999999</v>
      </c>
      <c r="N287" s="1" t="s">
        <v>80</v>
      </c>
      <c r="O287">
        <v>1</v>
      </c>
      <c r="P287" s="2">
        <v>44415</v>
      </c>
      <c r="Q287" s="2"/>
      <c r="R287" s="1"/>
      <c r="S287" s="1"/>
      <c r="T287" s="2"/>
      <c r="V287" s="2"/>
      <c r="W287" s="2"/>
      <c r="X287" t="s">
        <v>79459</v>
      </c>
      <c r="Y287" s="1" t="s">
        <v>79460</v>
      </c>
      <c r="Z287" s="1" t="s">
        <v>9335</v>
      </c>
      <c r="AA287">
        <v>0</v>
      </c>
      <c r="AB287">
        <v>0</v>
      </c>
      <c r="AC287">
        <v>0</v>
      </c>
      <c r="AD287">
        <v>0</v>
      </c>
      <c r="AE287">
        <v>1</v>
      </c>
      <c r="AF287">
        <v>0</v>
      </c>
      <c r="AG287">
        <v>0</v>
      </c>
      <c r="AH287">
        <v>0</v>
      </c>
      <c r="AI287">
        <v>0</v>
      </c>
      <c r="AJ287">
        <v>85</v>
      </c>
      <c r="AK287">
        <v>0</v>
      </c>
      <c r="AL287">
        <v>0</v>
      </c>
    </row>
    <row r="288" spans="1:38" x14ac:dyDescent="0.35">
      <c r="A288" s="1" t="s">
        <v>79180</v>
      </c>
      <c r="B288" s="1" t="s">
        <v>1599</v>
      </c>
      <c r="C288" s="1" t="s">
        <v>1619</v>
      </c>
      <c r="D288">
        <v>136453</v>
      </c>
      <c r="E288" s="1" t="s">
        <v>4174</v>
      </c>
      <c r="F288" s="1" t="s">
        <v>36576</v>
      </c>
      <c r="G288">
        <v>3</v>
      </c>
      <c r="H288">
        <v>1</v>
      </c>
      <c r="I288">
        <v>33</v>
      </c>
      <c r="J288" s="1" t="s">
        <v>78931</v>
      </c>
      <c r="K288">
        <v>11550000</v>
      </c>
      <c r="L288">
        <v>1</v>
      </c>
      <c r="M288">
        <v>11465921.42</v>
      </c>
      <c r="N288" s="1" t="s">
        <v>80</v>
      </c>
      <c r="O288">
        <v>1</v>
      </c>
      <c r="P288" s="2">
        <v>44415</v>
      </c>
      <c r="Q288" s="2"/>
      <c r="R288" s="1"/>
      <c r="S288" s="1"/>
      <c r="T288" s="2"/>
      <c r="V288" s="2"/>
      <c r="W288" s="2"/>
      <c r="X288" t="s">
        <v>79459</v>
      </c>
      <c r="Y288" s="1" t="s">
        <v>79460</v>
      </c>
      <c r="Z288" s="1"/>
      <c r="AA288">
        <v>0</v>
      </c>
      <c r="AB288">
        <v>0</v>
      </c>
      <c r="AC288">
        <v>0</v>
      </c>
      <c r="AD288">
        <v>0</v>
      </c>
      <c r="AE288">
        <v>1</v>
      </c>
      <c r="AF288">
        <v>0</v>
      </c>
      <c r="AG288">
        <v>0</v>
      </c>
      <c r="AH288">
        <v>0</v>
      </c>
      <c r="AI288">
        <v>0</v>
      </c>
      <c r="AJ288">
        <v>33</v>
      </c>
      <c r="AK288">
        <v>0</v>
      </c>
      <c r="AL288">
        <v>0</v>
      </c>
    </row>
    <row r="289" spans="1:38" x14ac:dyDescent="0.35">
      <c r="A289" s="1" t="s">
        <v>79180</v>
      </c>
      <c r="B289" s="1" t="s">
        <v>1599</v>
      </c>
      <c r="C289" s="1" t="s">
        <v>1619</v>
      </c>
      <c r="D289">
        <v>136463</v>
      </c>
      <c r="E289" s="1" t="s">
        <v>79463</v>
      </c>
      <c r="F289" s="1" t="s">
        <v>1621</v>
      </c>
      <c r="G289">
        <v>4</v>
      </c>
      <c r="H289">
        <v>1</v>
      </c>
      <c r="I289">
        <v>44</v>
      </c>
      <c r="J289" s="1" t="s">
        <v>78931</v>
      </c>
      <c r="K289">
        <v>10000000</v>
      </c>
      <c r="L289">
        <v>1</v>
      </c>
      <c r="M289">
        <v>9927204.6899999995</v>
      </c>
      <c r="N289" s="1" t="s">
        <v>80</v>
      </c>
      <c r="O289">
        <v>1</v>
      </c>
      <c r="P289" s="2">
        <v>44415</v>
      </c>
      <c r="Q289" s="2">
        <v>44376</v>
      </c>
      <c r="R289" s="1"/>
      <c r="S289" s="1"/>
      <c r="T289" s="2"/>
      <c r="V289" s="2"/>
      <c r="W289" s="2"/>
      <c r="X289" t="s">
        <v>79459</v>
      </c>
      <c r="Y289" s="1" t="s">
        <v>79460</v>
      </c>
      <c r="Z289" s="1"/>
      <c r="AA289">
        <v>0</v>
      </c>
      <c r="AB289">
        <v>0</v>
      </c>
      <c r="AC289">
        <v>0</v>
      </c>
      <c r="AD289">
        <v>0</v>
      </c>
      <c r="AE289">
        <v>1</v>
      </c>
      <c r="AF289">
        <v>0</v>
      </c>
      <c r="AG289">
        <v>0</v>
      </c>
      <c r="AH289">
        <v>0</v>
      </c>
      <c r="AI289">
        <v>0</v>
      </c>
      <c r="AJ289">
        <v>44</v>
      </c>
      <c r="AK289">
        <v>0</v>
      </c>
      <c r="AL289">
        <v>0</v>
      </c>
    </row>
    <row r="290" spans="1:38" x14ac:dyDescent="0.35">
      <c r="A290" s="1" t="s">
        <v>79180</v>
      </c>
      <c r="B290" s="1" t="s">
        <v>1599</v>
      </c>
      <c r="C290" s="1" t="s">
        <v>1619</v>
      </c>
      <c r="D290">
        <v>136478</v>
      </c>
      <c r="E290" s="1" t="s">
        <v>79464</v>
      </c>
      <c r="F290" s="1" t="s">
        <v>79465</v>
      </c>
      <c r="G290">
        <v>5</v>
      </c>
      <c r="H290">
        <v>1</v>
      </c>
      <c r="I290">
        <v>53</v>
      </c>
      <c r="J290" s="1" t="s">
        <v>78931</v>
      </c>
      <c r="K290">
        <v>15000000</v>
      </c>
      <c r="L290">
        <v>1</v>
      </c>
      <c r="M290">
        <v>14906250</v>
      </c>
      <c r="N290" s="1" t="s">
        <v>80</v>
      </c>
      <c r="O290">
        <v>1</v>
      </c>
      <c r="P290" s="2">
        <v>44415</v>
      </c>
      <c r="Q290" s="2"/>
      <c r="R290" s="1"/>
      <c r="S290" s="1"/>
      <c r="T290" s="2"/>
      <c r="V290" s="2"/>
      <c r="W290" s="2"/>
      <c r="X290" t="s">
        <v>79459</v>
      </c>
      <c r="Y290" s="1" t="s">
        <v>78535</v>
      </c>
      <c r="Z290" s="1" t="s">
        <v>9335</v>
      </c>
      <c r="AA290">
        <v>0</v>
      </c>
      <c r="AB290">
        <v>0</v>
      </c>
      <c r="AC290">
        <v>0</v>
      </c>
      <c r="AD290">
        <v>0</v>
      </c>
      <c r="AE290">
        <v>1</v>
      </c>
      <c r="AF290">
        <v>0</v>
      </c>
      <c r="AG290">
        <v>0</v>
      </c>
      <c r="AH290">
        <v>0</v>
      </c>
      <c r="AI290">
        <v>0</v>
      </c>
      <c r="AJ290">
        <v>53</v>
      </c>
      <c r="AK290">
        <v>0</v>
      </c>
      <c r="AL290">
        <v>0</v>
      </c>
    </row>
    <row r="291" spans="1:38" x14ac:dyDescent="0.35">
      <c r="A291" s="1" t="s">
        <v>79180</v>
      </c>
      <c r="B291" s="1" t="s">
        <v>1599</v>
      </c>
      <c r="C291" s="1" t="s">
        <v>1619</v>
      </c>
      <c r="D291">
        <v>136484</v>
      </c>
      <c r="E291" s="1" t="s">
        <v>79466</v>
      </c>
      <c r="F291" s="1" t="s">
        <v>1906</v>
      </c>
      <c r="G291">
        <v>5</v>
      </c>
      <c r="H291">
        <v>1</v>
      </c>
      <c r="I291">
        <v>89</v>
      </c>
      <c r="J291" s="1" t="s">
        <v>78931</v>
      </c>
      <c r="K291">
        <v>15000000</v>
      </c>
      <c r="L291">
        <v>1</v>
      </c>
      <c r="M291">
        <v>14906250</v>
      </c>
      <c r="N291" s="1" t="s">
        <v>80</v>
      </c>
      <c r="O291">
        <v>1</v>
      </c>
      <c r="P291" s="2">
        <v>44415</v>
      </c>
      <c r="Q291" s="2"/>
      <c r="R291" s="1"/>
      <c r="S291" s="1"/>
      <c r="T291" s="2"/>
      <c r="V291" s="2"/>
      <c r="W291" s="2"/>
      <c r="X291" t="s">
        <v>79459</v>
      </c>
      <c r="Y291" s="1" t="s">
        <v>78535</v>
      </c>
      <c r="Z291" s="1" t="s">
        <v>79467</v>
      </c>
      <c r="AA291">
        <v>0</v>
      </c>
      <c r="AB291">
        <v>0</v>
      </c>
      <c r="AC291">
        <v>0</v>
      </c>
      <c r="AD291">
        <v>0</v>
      </c>
      <c r="AE291">
        <v>1</v>
      </c>
      <c r="AF291">
        <v>0</v>
      </c>
      <c r="AG291">
        <v>0</v>
      </c>
      <c r="AH291">
        <v>0</v>
      </c>
      <c r="AI291">
        <v>0</v>
      </c>
      <c r="AJ291">
        <v>89</v>
      </c>
      <c r="AK291">
        <v>0</v>
      </c>
      <c r="AL291">
        <v>0</v>
      </c>
    </row>
    <row r="292" spans="1:38" x14ac:dyDescent="0.35">
      <c r="A292" s="1" t="s">
        <v>79180</v>
      </c>
      <c r="B292" s="1" t="s">
        <v>1599</v>
      </c>
      <c r="C292" s="1" t="s">
        <v>1619</v>
      </c>
      <c r="D292">
        <v>305313</v>
      </c>
      <c r="E292" s="1" t="s">
        <v>79468</v>
      </c>
      <c r="F292" s="1" t="s">
        <v>1906</v>
      </c>
      <c r="G292">
        <v>6</v>
      </c>
      <c r="H292">
        <v>1</v>
      </c>
      <c r="I292">
        <v>70</v>
      </c>
      <c r="J292" s="1" t="s">
        <v>78931</v>
      </c>
      <c r="K292">
        <v>15678069</v>
      </c>
      <c r="L292">
        <v>1</v>
      </c>
      <c r="M292">
        <v>15678068.609999999</v>
      </c>
      <c r="N292" s="1" t="s">
        <v>80</v>
      </c>
      <c r="O292">
        <v>1</v>
      </c>
      <c r="P292" s="2">
        <v>44365</v>
      </c>
      <c r="Q292" s="2">
        <v>44349</v>
      </c>
      <c r="R292" s="1"/>
      <c r="S292" s="1"/>
      <c r="T292" s="2"/>
      <c r="V292" s="2"/>
      <c r="W292" s="2"/>
      <c r="X292" t="s">
        <v>79459</v>
      </c>
      <c r="Y292" s="1" t="s">
        <v>79469</v>
      </c>
      <c r="Z292" s="1"/>
      <c r="AA292">
        <v>0</v>
      </c>
      <c r="AB292">
        <v>0</v>
      </c>
      <c r="AC292">
        <v>0</v>
      </c>
      <c r="AD292">
        <v>0</v>
      </c>
      <c r="AE292">
        <v>1</v>
      </c>
      <c r="AF292">
        <v>0</v>
      </c>
      <c r="AG292">
        <v>0</v>
      </c>
      <c r="AH292">
        <v>0</v>
      </c>
      <c r="AI292">
        <v>0</v>
      </c>
      <c r="AJ292">
        <v>70</v>
      </c>
      <c r="AK292">
        <v>0</v>
      </c>
      <c r="AL292">
        <v>0</v>
      </c>
    </row>
    <row r="293" spans="1:38" x14ac:dyDescent="0.35">
      <c r="A293" s="1" t="s">
        <v>79180</v>
      </c>
      <c r="B293" s="1" t="s">
        <v>1599</v>
      </c>
      <c r="C293" s="1" t="s">
        <v>1619</v>
      </c>
      <c r="D293">
        <v>305316</v>
      </c>
      <c r="E293" s="1" t="s">
        <v>54870</v>
      </c>
      <c r="F293" s="1" t="s">
        <v>1906</v>
      </c>
      <c r="G293">
        <v>6</v>
      </c>
      <c r="H293">
        <v>1</v>
      </c>
      <c r="I293">
        <v>60</v>
      </c>
      <c r="J293" s="1" t="s">
        <v>78931</v>
      </c>
      <c r="K293">
        <v>25000000</v>
      </c>
      <c r="L293">
        <v>1</v>
      </c>
      <c r="M293">
        <v>24842526.77</v>
      </c>
      <c r="N293" s="1" t="s">
        <v>80</v>
      </c>
      <c r="O293">
        <v>1</v>
      </c>
      <c r="P293" s="2">
        <v>44415</v>
      </c>
      <c r="Q293" s="2"/>
      <c r="R293" s="1"/>
      <c r="S293" s="1"/>
      <c r="T293" s="2"/>
      <c r="V293" s="2"/>
      <c r="W293" s="2"/>
      <c r="X293" t="s">
        <v>79459</v>
      </c>
      <c r="Y293" s="1" t="s">
        <v>78535</v>
      </c>
      <c r="Z293" s="1"/>
      <c r="AA293">
        <v>0</v>
      </c>
      <c r="AB293">
        <v>0</v>
      </c>
      <c r="AC293">
        <v>0</v>
      </c>
      <c r="AD293">
        <v>0</v>
      </c>
      <c r="AE293">
        <v>1</v>
      </c>
      <c r="AF293">
        <v>0</v>
      </c>
      <c r="AG293">
        <v>0</v>
      </c>
      <c r="AH293">
        <v>0</v>
      </c>
      <c r="AI293">
        <v>0</v>
      </c>
      <c r="AJ293">
        <v>60</v>
      </c>
      <c r="AK293">
        <v>0</v>
      </c>
      <c r="AL293">
        <v>0</v>
      </c>
    </row>
    <row r="294" spans="1:38" x14ac:dyDescent="0.35">
      <c r="A294" s="1" t="s">
        <v>79180</v>
      </c>
      <c r="B294" s="1" t="s">
        <v>1599</v>
      </c>
      <c r="C294" s="1" t="s">
        <v>1619</v>
      </c>
      <c r="D294">
        <v>136485</v>
      </c>
      <c r="E294" s="1" t="s">
        <v>15908</v>
      </c>
      <c r="F294" s="1" t="s">
        <v>1906</v>
      </c>
      <c r="G294">
        <v>6</v>
      </c>
      <c r="H294">
        <v>1</v>
      </c>
      <c r="I294">
        <v>71</v>
      </c>
      <c r="J294" s="1" t="s">
        <v>78931</v>
      </c>
      <c r="K294">
        <v>25000000</v>
      </c>
      <c r="L294">
        <v>1</v>
      </c>
      <c r="M294">
        <v>24843750.079999998</v>
      </c>
      <c r="N294" s="1" t="s">
        <v>80</v>
      </c>
      <c r="O294">
        <v>1</v>
      </c>
      <c r="P294" s="2">
        <v>44415</v>
      </c>
      <c r="Q294" s="2"/>
      <c r="R294" s="1"/>
      <c r="S294" s="1"/>
      <c r="T294" s="2"/>
      <c r="V294" s="2"/>
      <c r="W294" s="2"/>
      <c r="X294" t="s">
        <v>79459</v>
      </c>
      <c r="Y294" s="1" t="s">
        <v>78535</v>
      </c>
      <c r="Z294" s="1"/>
      <c r="AA294">
        <v>0</v>
      </c>
      <c r="AB294">
        <v>0</v>
      </c>
      <c r="AC294">
        <v>0</v>
      </c>
      <c r="AD294">
        <v>0</v>
      </c>
      <c r="AE294">
        <v>1</v>
      </c>
      <c r="AF294">
        <v>0</v>
      </c>
      <c r="AG294">
        <v>0</v>
      </c>
      <c r="AH294">
        <v>0</v>
      </c>
      <c r="AI294">
        <v>0</v>
      </c>
      <c r="AJ294">
        <v>71</v>
      </c>
      <c r="AK294">
        <v>0</v>
      </c>
      <c r="AL294">
        <v>0</v>
      </c>
    </row>
    <row r="295" spans="1:38" x14ac:dyDescent="0.35">
      <c r="A295" s="1" t="s">
        <v>79180</v>
      </c>
      <c r="B295" s="1" t="s">
        <v>1599</v>
      </c>
      <c r="C295" s="1" t="s">
        <v>1622</v>
      </c>
      <c r="D295">
        <v>136671</v>
      </c>
      <c r="E295" s="1" t="s">
        <v>16639</v>
      </c>
      <c r="F295" s="1" t="s">
        <v>1624</v>
      </c>
      <c r="G295">
        <v>1</v>
      </c>
      <c r="H295">
        <v>1</v>
      </c>
      <c r="I295">
        <v>17</v>
      </c>
      <c r="J295" s="1" t="s">
        <v>79470</v>
      </c>
      <c r="K295">
        <v>681835</v>
      </c>
      <c r="L295">
        <v>1</v>
      </c>
      <c r="M295">
        <v>318738.71999999997</v>
      </c>
      <c r="N295" s="1" t="s">
        <v>80</v>
      </c>
      <c r="O295">
        <v>1</v>
      </c>
      <c r="P295" s="2">
        <v>44242</v>
      </c>
      <c r="Q295" s="2">
        <v>44211</v>
      </c>
      <c r="R295" s="1"/>
      <c r="S295" s="1"/>
      <c r="T295" s="2">
        <v>44127</v>
      </c>
      <c r="V295" s="2">
        <v>44131</v>
      </c>
      <c r="W295" s="2">
        <v>44132</v>
      </c>
      <c r="X295">
        <v>44180</v>
      </c>
      <c r="Y295" s="1" t="s">
        <v>1626</v>
      </c>
      <c r="Z295" s="1"/>
      <c r="AA295">
        <v>0</v>
      </c>
      <c r="AB295">
        <v>0</v>
      </c>
      <c r="AC295">
        <v>0</v>
      </c>
      <c r="AD295">
        <v>0</v>
      </c>
      <c r="AE295">
        <v>1</v>
      </c>
      <c r="AF295">
        <v>0</v>
      </c>
      <c r="AG295">
        <v>0</v>
      </c>
      <c r="AH295">
        <v>0</v>
      </c>
      <c r="AI295">
        <v>0</v>
      </c>
      <c r="AJ295">
        <v>17</v>
      </c>
      <c r="AK295">
        <v>0</v>
      </c>
      <c r="AL295">
        <v>0</v>
      </c>
    </row>
    <row r="296" spans="1:38" x14ac:dyDescent="0.35">
      <c r="A296" s="1" t="s">
        <v>79180</v>
      </c>
      <c r="B296" s="1" t="s">
        <v>1599</v>
      </c>
      <c r="C296" s="1" t="s">
        <v>1622</v>
      </c>
      <c r="D296">
        <v>136671</v>
      </c>
      <c r="E296" s="1" t="s">
        <v>16639</v>
      </c>
      <c r="F296" s="1" t="s">
        <v>1624</v>
      </c>
      <c r="G296">
        <v>1</v>
      </c>
      <c r="I296">
        <v>1</v>
      </c>
      <c r="J296" s="1" t="s">
        <v>79471</v>
      </c>
      <c r="K296">
        <v>320105</v>
      </c>
      <c r="L296">
        <v>1</v>
      </c>
      <c r="M296">
        <v>2928816.3</v>
      </c>
      <c r="N296" s="1" t="s">
        <v>80</v>
      </c>
      <c r="O296">
        <v>1</v>
      </c>
      <c r="P296" s="2">
        <v>44160</v>
      </c>
      <c r="Q296" s="2">
        <v>44139</v>
      </c>
      <c r="R296" s="1"/>
      <c r="S296" s="1"/>
      <c r="T296" s="2">
        <v>43861</v>
      </c>
      <c r="U296" t="s">
        <v>79472</v>
      </c>
      <c r="V296" s="2">
        <v>43878</v>
      </c>
      <c r="W296" s="2">
        <v>43882</v>
      </c>
      <c r="X296" t="s">
        <v>79473</v>
      </c>
      <c r="Y296" s="1" t="s">
        <v>79474</v>
      </c>
      <c r="Z296" s="1"/>
      <c r="AA296">
        <v>0</v>
      </c>
      <c r="AB296">
        <v>0</v>
      </c>
      <c r="AC296">
        <v>0</v>
      </c>
      <c r="AD296">
        <v>0</v>
      </c>
      <c r="AE296">
        <v>1</v>
      </c>
      <c r="AF296">
        <v>0</v>
      </c>
      <c r="AG296">
        <v>0</v>
      </c>
      <c r="AH296">
        <v>0</v>
      </c>
      <c r="AI296">
        <v>0</v>
      </c>
      <c r="AJ296">
        <v>1</v>
      </c>
      <c r="AK296">
        <v>0</v>
      </c>
      <c r="AL296">
        <v>0</v>
      </c>
    </row>
    <row r="297" spans="1:38" x14ac:dyDescent="0.35">
      <c r="A297" s="1" t="s">
        <v>79180</v>
      </c>
      <c r="B297" s="1" t="s">
        <v>1599</v>
      </c>
      <c r="C297" s="1" t="s">
        <v>1622</v>
      </c>
      <c r="D297">
        <v>136671</v>
      </c>
      <c r="E297" s="1" t="s">
        <v>16639</v>
      </c>
      <c r="F297" s="1" t="s">
        <v>1624</v>
      </c>
      <c r="G297">
        <v>1</v>
      </c>
      <c r="I297">
        <v>1</v>
      </c>
      <c r="J297" s="1" t="s">
        <v>79417</v>
      </c>
      <c r="K297">
        <v>2928817</v>
      </c>
      <c r="L297">
        <v>1</v>
      </c>
      <c r="M297">
        <v>681834.03</v>
      </c>
      <c r="N297" s="1" t="s">
        <v>80</v>
      </c>
      <c r="O297">
        <v>1</v>
      </c>
      <c r="P297" s="2">
        <v>44137</v>
      </c>
      <c r="Q297" s="2">
        <v>44134</v>
      </c>
      <c r="R297" s="1" t="s">
        <v>259</v>
      </c>
      <c r="S297" s="1"/>
      <c r="T297" s="2">
        <v>43874</v>
      </c>
      <c r="V297" s="2">
        <v>43878</v>
      </c>
      <c r="W297" s="2">
        <v>43882</v>
      </c>
      <c r="X297" t="s">
        <v>79475</v>
      </c>
      <c r="Y297" s="1" t="s">
        <v>79476</v>
      </c>
      <c r="Z297" s="1"/>
      <c r="AA297">
        <v>0</v>
      </c>
      <c r="AB297">
        <v>0</v>
      </c>
      <c r="AC297">
        <v>0</v>
      </c>
      <c r="AD297">
        <v>0</v>
      </c>
      <c r="AE297">
        <v>1</v>
      </c>
      <c r="AF297">
        <v>0</v>
      </c>
      <c r="AG297">
        <v>0</v>
      </c>
      <c r="AH297">
        <v>0</v>
      </c>
      <c r="AI297">
        <v>0</v>
      </c>
      <c r="AJ297">
        <v>1</v>
      </c>
      <c r="AK297">
        <v>0</v>
      </c>
      <c r="AL297">
        <v>0</v>
      </c>
    </row>
    <row r="298" spans="1:38" x14ac:dyDescent="0.35">
      <c r="A298" s="1" t="s">
        <v>79180</v>
      </c>
      <c r="B298" s="1" t="s">
        <v>1599</v>
      </c>
      <c r="C298" s="1" t="s">
        <v>1622</v>
      </c>
      <c r="D298">
        <v>319903</v>
      </c>
      <c r="E298" s="1" t="s">
        <v>79477</v>
      </c>
      <c r="F298" s="1" t="s">
        <v>1624</v>
      </c>
      <c r="G298">
        <v>1</v>
      </c>
      <c r="H298">
        <v>1</v>
      </c>
      <c r="I298">
        <v>17</v>
      </c>
      <c r="J298" s="1" t="s">
        <v>79470</v>
      </c>
      <c r="K298">
        <v>681835</v>
      </c>
      <c r="L298">
        <v>1</v>
      </c>
      <c r="M298">
        <v>681834.03</v>
      </c>
      <c r="N298" s="1" t="s">
        <v>80</v>
      </c>
      <c r="O298">
        <v>1</v>
      </c>
      <c r="P298" s="2">
        <v>44137</v>
      </c>
      <c r="Q298" s="2">
        <v>44134</v>
      </c>
      <c r="R298" s="1" t="s">
        <v>259</v>
      </c>
      <c r="S298" s="1"/>
      <c r="T298" s="2">
        <v>43874</v>
      </c>
      <c r="V298" s="2">
        <v>43878</v>
      </c>
      <c r="W298" s="2">
        <v>43882</v>
      </c>
      <c r="X298" t="s">
        <v>79475</v>
      </c>
      <c r="Y298" s="1" t="s">
        <v>24156</v>
      </c>
      <c r="Z298" s="1"/>
      <c r="AA298">
        <v>0</v>
      </c>
      <c r="AB298">
        <v>0</v>
      </c>
      <c r="AC298">
        <v>0</v>
      </c>
      <c r="AD298">
        <v>0</v>
      </c>
      <c r="AE298">
        <v>1</v>
      </c>
      <c r="AF298">
        <v>0</v>
      </c>
      <c r="AG298">
        <v>0</v>
      </c>
      <c r="AH298">
        <v>0</v>
      </c>
      <c r="AI298">
        <v>0</v>
      </c>
      <c r="AJ298">
        <v>17</v>
      </c>
      <c r="AK298">
        <v>0</v>
      </c>
      <c r="AL298">
        <v>0</v>
      </c>
    </row>
    <row r="299" spans="1:38" x14ac:dyDescent="0.35">
      <c r="A299" s="1" t="s">
        <v>79180</v>
      </c>
      <c r="B299" s="1" t="s">
        <v>1599</v>
      </c>
      <c r="C299" s="1" t="s">
        <v>1622</v>
      </c>
      <c r="D299">
        <v>136672</v>
      </c>
      <c r="E299" s="1" t="s">
        <v>16644</v>
      </c>
      <c r="F299" s="1" t="s">
        <v>1624</v>
      </c>
      <c r="G299">
        <v>1</v>
      </c>
      <c r="H299">
        <v>1</v>
      </c>
      <c r="I299">
        <v>17</v>
      </c>
      <c r="J299" s="1" t="s">
        <v>79470</v>
      </c>
      <c r="K299">
        <v>681835</v>
      </c>
      <c r="L299">
        <v>1</v>
      </c>
      <c r="M299">
        <v>3421665.38</v>
      </c>
      <c r="N299" s="1" t="s">
        <v>80</v>
      </c>
      <c r="O299">
        <v>1</v>
      </c>
      <c r="P299" s="2">
        <v>44160</v>
      </c>
      <c r="Q299" s="2">
        <v>44139</v>
      </c>
      <c r="R299" s="1"/>
      <c r="S299" s="1"/>
      <c r="T299" s="2">
        <v>43861</v>
      </c>
      <c r="U299" t="s">
        <v>79472</v>
      </c>
      <c r="V299" s="2">
        <v>43878</v>
      </c>
      <c r="W299" s="2">
        <v>43882</v>
      </c>
      <c r="X299" t="s">
        <v>79473</v>
      </c>
      <c r="Y299" s="1" t="s">
        <v>79474</v>
      </c>
      <c r="Z299" s="1"/>
      <c r="AA299">
        <v>0</v>
      </c>
      <c r="AB299">
        <v>0</v>
      </c>
      <c r="AC299">
        <v>0</v>
      </c>
      <c r="AD299">
        <v>0</v>
      </c>
      <c r="AE299">
        <v>1</v>
      </c>
      <c r="AF299">
        <v>0</v>
      </c>
      <c r="AG299">
        <v>0</v>
      </c>
      <c r="AH299">
        <v>0</v>
      </c>
      <c r="AI299">
        <v>0</v>
      </c>
      <c r="AJ299">
        <v>17</v>
      </c>
      <c r="AK299">
        <v>0</v>
      </c>
      <c r="AL299">
        <v>0</v>
      </c>
    </row>
    <row r="300" spans="1:38" x14ac:dyDescent="0.35">
      <c r="A300" s="1" t="s">
        <v>79180</v>
      </c>
      <c r="B300" s="1" t="s">
        <v>1599</v>
      </c>
      <c r="C300" s="1" t="s">
        <v>1622</v>
      </c>
      <c r="D300">
        <v>136672</v>
      </c>
      <c r="E300" s="1" t="s">
        <v>16644</v>
      </c>
      <c r="F300" s="1" t="s">
        <v>1624</v>
      </c>
      <c r="G300">
        <v>1</v>
      </c>
      <c r="I300">
        <v>1</v>
      </c>
      <c r="J300" s="1" t="s">
        <v>79417</v>
      </c>
      <c r="K300">
        <v>3421666</v>
      </c>
      <c r="L300">
        <v>1</v>
      </c>
      <c r="M300">
        <v>681834.03</v>
      </c>
      <c r="N300" s="1" t="s">
        <v>80</v>
      </c>
      <c r="O300">
        <v>1</v>
      </c>
      <c r="P300" s="2">
        <v>44137</v>
      </c>
      <c r="Q300" s="2">
        <v>44134</v>
      </c>
      <c r="R300" s="1" t="s">
        <v>259</v>
      </c>
      <c r="S300" s="1"/>
      <c r="T300" s="2">
        <v>43874</v>
      </c>
      <c r="U300" t="s">
        <v>79472</v>
      </c>
      <c r="V300" s="2">
        <v>43878</v>
      </c>
      <c r="W300" s="2">
        <v>43882</v>
      </c>
      <c r="X300" t="s">
        <v>79475</v>
      </c>
      <c r="Y300" s="1" t="s">
        <v>24156</v>
      </c>
      <c r="Z300" s="1"/>
      <c r="AA300">
        <v>0</v>
      </c>
      <c r="AB300">
        <v>0</v>
      </c>
      <c r="AC300">
        <v>0</v>
      </c>
      <c r="AD300">
        <v>0</v>
      </c>
      <c r="AE300">
        <v>1</v>
      </c>
      <c r="AF300">
        <v>0</v>
      </c>
      <c r="AG300">
        <v>0</v>
      </c>
      <c r="AH300">
        <v>0</v>
      </c>
      <c r="AI300">
        <v>0</v>
      </c>
      <c r="AJ300">
        <v>1</v>
      </c>
      <c r="AK300">
        <v>0</v>
      </c>
      <c r="AL300">
        <v>0</v>
      </c>
    </row>
    <row r="301" spans="1:38" x14ac:dyDescent="0.35">
      <c r="A301" s="1" t="s">
        <v>79180</v>
      </c>
      <c r="B301" s="1" t="s">
        <v>1599</v>
      </c>
      <c r="C301" s="1" t="s">
        <v>1622</v>
      </c>
      <c r="D301">
        <v>319907</v>
      </c>
      <c r="E301" s="1" t="s">
        <v>79478</v>
      </c>
      <c r="F301" s="1" t="s">
        <v>1624</v>
      </c>
      <c r="G301">
        <v>1</v>
      </c>
      <c r="H301">
        <v>1</v>
      </c>
      <c r="I301">
        <v>17</v>
      </c>
      <c r="J301" s="1" t="s">
        <v>79470</v>
      </c>
      <c r="K301">
        <v>681835</v>
      </c>
      <c r="L301">
        <v>1</v>
      </c>
      <c r="M301">
        <v>681834.03</v>
      </c>
      <c r="N301" s="1" t="s">
        <v>80</v>
      </c>
      <c r="O301">
        <v>1</v>
      </c>
      <c r="P301" s="2">
        <v>44137</v>
      </c>
      <c r="Q301" s="2">
        <v>44134</v>
      </c>
      <c r="R301" s="1" t="s">
        <v>259</v>
      </c>
      <c r="S301" s="1"/>
      <c r="T301" s="2">
        <v>43874</v>
      </c>
      <c r="V301" s="2">
        <v>43878</v>
      </c>
      <c r="W301" s="2">
        <v>43882</v>
      </c>
      <c r="X301" t="s">
        <v>79475</v>
      </c>
      <c r="Y301" s="1" t="s">
        <v>24156</v>
      </c>
      <c r="Z301" s="1"/>
      <c r="AA301">
        <v>0</v>
      </c>
      <c r="AB301">
        <v>0</v>
      </c>
      <c r="AC301">
        <v>0</v>
      </c>
      <c r="AD301">
        <v>0</v>
      </c>
      <c r="AE301">
        <v>1</v>
      </c>
      <c r="AF301">
        <v>0</v>
      </c>
      <c r="AG301">
        <v>0</v>
      </c>
      <c r="AH301">
        <v>0</v>
      </c>
      <c r="AI301">
        <v>0</v>
      </c>
      <c r="AJ301">
        <v>17</v>
      </c>
      <c r="AK301">
        <v>0</v>
      </c>
      <c r="AL301">
        <v>0</v>
      </c>
    </row>
    <row r="302" spans="1:38" x14ac:dyDescent="0.35">
      <c r="A302" s="1" t="s">
        <v>79180</v>
      </c>
      <c r="B302" s="1" t="s">
        <v>1599</v>
      </c>
      <c r="C302" s="1" t="s">
        <v>1622</v>
      </c>
      <c r="D302">
        <v>136673</v>
      </c>
      <c r="E302" s="1" t="s">
        <v>6750</v>
      </c>
      <c r="F302" s="1" t="s">
        <v>1624</v>
      </c>
      <c r="G302">
        <v>1</v>
      </c>
      <c r="H302">
        <v>1</v>
      </c>
      <c r="I302">
        <v>17</v>
      </c>
      <c r="J302" s="1" t="s">
        <v>79470</v>
      </c>
      <c r="K302">
        <v>681835</v>
      </c>
      <c r="L302">
        <v>1</v>
      </c>
      <c r="M302">
        <v>318738.71999999997</v>
      </c>
      <c r="N302" s="1" t="s">
        <v>80</v>
      </c>
      <c r="O302">
        <v>1</v>
      </c>
      <c r="P302" s="2">
        <v>44242</v>
      </c>
      <c r="Q302" s="2">
        <v>44211</v>
      </c>
      <c r="R302" s="1"/>
      <c r="S302" s="1"/>
      <c r="T302" s="2">
        <v>44127</v>
      </c>
      <c r="V302" s="2">
        <v>44131</v>
      </c>
      <c r="W302" s="2">
        <v>44132</v>
      </c>
      <c r="X302">
        <v>44180</v>
      </c>
      <c r="Y302" s="1" t="s">
        <v>1626</v>
      </c>
      <c r="Z302" s="1"/>
      <c r="AA302">
        <v>0</v>
      </c>
      <c r="AB302">
        <v>0</v>
      </c>
      <c r="AC302">
        <v>0</v>
      </c>
      <c r="AD302">
        <v>0</v>
      </c>
      <c r="AE302">
        <v>1</v>
      </c>
      <c r="AF302">
        <v>0</v>
      </c>
      <c r="AG302">
        <v>0</v>
      </c>
      <c r="AH302">
        <v>0</v>
      </c>
      <c r="AI302">
        <v>0</v>
      </c>
      <c r="AJ302">
        <v>17</v>
      </c>
      <c r="AK302">
        <v>0</v>
      </c>
      <c r="AL302">
        <v>0</v>
      </c>
    </row>
    <row r="303" spans="1:38" x14ac:dyDescent="0.35">
      <c r="A303" s="1" t="s">
        <v>79180</v>
      </c>
      <c r="B303" s="1" t="s">
        <v>1599</v>
      </c>
      <c r="C303" s="1" t="s">
        <v>1622</v>
      </c>
      <c r="D303">
        <v>136673</v>
      </c>
      <c r="E303" s="1" t="s">
        <v>6750</v>
      </c>
      <c r="F303" s="1" t="s">
        <v>1624</v>
      </c>
      <c r="G303">
        <v>1</v>
      </c>
      <c r="I303">
        <v>1</v>
      </c>
      <c r="J303" s="1" t="s">
        <v>79471</v>
      </c>
      <c r="K303">
        <v>320105</v>
      </c>
      <c r="L303">
        <v>1</v>
      </c>
      <c r="M303">
        <v>681834.03</v>
      </c>
      <c r="N303" s="1" t="s">
        <v>80</v>
      </c>
      <c r="O303">
        <v>1</v>
      </c>
      <c r="P303" s="2">
        <v>44137</v>
      </c>
      <c r="Q303" s="2">
        <v>44134</v>
      </c>
      <c r="R303" s="1" t="s">
        <v>259</v>
      </c>
      <c r="S303" s="1"/>
      <c r="T303" s="2">
        <v>43874</v>
      </c>
      <c r="V303" s="2">
        <v>43878</v>
      </c>
      <c r="W303" s="2">
        <v>43882</v>
      </c>
      <c r="X303" t="s">
        <v>79475</v>
      </c>
      <c r="Y303" s="1" t="s">
        <v>24156</v>
      </c>
      <c r="Z303" s="1"/>
      <c r="AA303">
        <v>0</v>
      </c>
      <c r="AB303">
        <v>0</v>
      </c>
      <c r="AC303">
        <v>0</v>
      </c>
      <c r="AD303">
        <v>0</v>
      </c>
      <c r="AE303">
        <v>1</v>
      </c>
      <c r="AF303">
        <v>0</v>
      </c>
      <c r="AG303">
        <v>0</v>
      </c>
      <c r="AH303">
        <v>0</v>
      </c>
      <c r="AI303">
        <v>0</v>
      </c>
      <c r="AJ303">
        <v>1</v>
      </c>
      <c r="AK303">
        <v>0</v>
      </c>
      <c r="AL303">
        <v>0</v>
      </c>
    </row>
    <row r="304" spans="1:38" x14ac:dyDescent="0.35">
      <c r="A304" s="1" t="s">
        <v>79180</v>
      </c>
      <c r="B304" s="1" t="s">
        <v>1599</v>
      </c>
      <c r="C304" s="1" t="s">
        <v>1622</v>
      </c>
      <c r="D304">
        <v>319904</v>
      </c>
      <c r="E304" s="1" t="s">
        <v>16650</v>
      </c>
      <c r="F304" s="1" t="s">
        <v>1624</v>
      </c>
      <c r="G304">
        <v>1</v>
      </c>
      <c r="H304">
        <v>1</v>
      </c>
      <c r="I304">
        <v>17</v>
      </c>
      <c r="J304" s="1" t="s">
        <v>79470</v>
      </c>
      <c r="K304">
        <v>681835</v>
      </c>
      <c r="L304">
        <v>1</v>
      </c>
      <c r="M304">
        <v>681834.03</v>
      </c>
      <c r="N304" s="1" t="s">
        <v>80</v>
      </c>
      <c r="O304">
        <v>1</v>
      </c>
      <c r="P304" s="2">
        <v>44137</v>
      </c>
      <c r="Q304" s="2">
        <v>44134</v>
      </c>
      <c r="R304" s="1" t="s">
        <v>259</v>
      </c>
      <c r="S304" s="1"/>
      <c r="T304" s="2">
        <v>43874</v>
      </c>
      <c r="V304" s="2">
        <v>43878</v>
      </c>
      <c r="W304" s="2">
        <v>43882</v>
      </c>
      <c r="X304" t="s">
        <v>79475</v>
      </c>
      <c r="Y304" s="1" t="s">
        <v>24156</v>
      </c>
      <c r="Z304" s="1"/>
      <c r="AA304">
        <v>0</v>
      </c>
      <c r="AB304">
        <v>0</v>
      </c>
      <c r="AC304">
        <v>0</v>
      </c>
      <c r="AD304">
        <v>0</v>
      </c>
      <c r="AE304">
        <v>1</v>
      </c>
      <c r="AF304">
        <v>0</v>
      </c>
      <c r="AG304">
        <v>0</v>
      </c>
      <c r="AH304">
        <v>0</v>
      </c>
      <c r="AI304">
        <v>0</v>
      </c>
      <c r="AJ304">
        <v>17</v>
      </c>
      <c r="AK304">
        <v>0</v>
      </c>
      <c r="AL304">
        <v>0</v>
      </c>
    </row>
    <row r="305" spans="1:38" x14ac:dyDescent="0.35">
      <c r="A305" s="1" t="s">
        <v>79180</v>
      </c>
      <c r="B305" s="1" t="s">
        <v>1599</v>
      </c>
      <c r="C305" s="1" t="s">
        <v>1622</v>
      </c>
      <c r="D305">
        <v>136674</v>
      </c>
      <c r="E305" s="1" t="s">
        <v>6753</v>
      </c>
      <c r="F305" s="1" t="s">
        <v>1624</v>
      </c>
      <c r="G305">
        <v>1</v>
      </c>
      <c r="H305">
        <v>1</v>
      </c>
      <c r="I305">
        <v>17</v>
      </c>
      <c r="J305" s="1" t="s">
        <v>79470</v>
      </c>
      <c r="K305">
        <v>681835</v>
      </c>
      <c r="L305">
        <v>1</v>
      </c>
      <c r="M305">
        <v>995850.04</v>
      </c>
      <c r="N305" s="1" t="s">
        <v>80</v>
      </c>
      <c r="O305">
        <v>1</v>
      </c>
      <c r="P305" s="2">
        <v>44137</v>
      </c>
      <c r="Q305" s="2">
        <v>44134</v>
      </c>
      <c r="R305" s="1" t="s">
        <v>259</v>
      </c>
      <c r="S305" s="1"/>
      <c r="T305" s="2">
        <v>43874</v>
      </c>
      <c r="V305" s="2">
        <v>43878</v>
      </c>
      <c r="W305" s="2">
        <v>43882</v>
      </c>
      <c r="X305" t="s">
        <v>79475</v>
      </c>
      <c r="Y305" s="1" t="s">
        <v>24156</v>
      </c>
      <c r="Z305" s="1"/>
      <c r="AA305">
        <v>0</v>
      </c>
      <c r="AB305">
        <v>0</v>
      </c>
      <c r="AC305">
        <v>0</v>
      </c>
      <c r="AD305">
        <v>0</v>
      </c>
      <c r="AE305">
        <v>1</v>
      </c>
      <c r="AF305">
        <v>0</v>
      </c>
      <c r="AG305">
        <v>0</v>
      </c>
      <c r="AH305">
        <v>0</v>
      </c>
      <c r="AI305">
        <v>0</v>
      </c>
      <c r="AJ305">
        <v>17</v>
      </c>
      <c r="AK305">
        <v>0</v>
      </c>
      <c r="AL305">
        <v>0</v>
      </c>
    </row>
    <row r="306" spans="1:38" x14ac:dyDescent="0.35">
      <c r="A306" s="1" t="s">
        <v>79180</v>
      </c>
      <c r="B306" s="1" t="s">
        <v>1599</v>
      </c>
      <c r="C306" s="1" t="s">
        <v>1622</v>
      </c>
      <c r="D306">
        <v>136675</v>
      </c>
      <c r="E306" s="1" t="s">
        <v>16652</v>
      </c>
      <c r="F306" s="1" t="s">
        <v>1624</v>
      </c>
      <c r="G306">
        <v>1</v>
      </c>
      <c r="H306">
        <v>1</v>
      </c>
      <c r="I306">
        <v>32</v>
      </c>
      <c r="J306" s="1" t="s">
        <v>79470</v>
      </c>
      <c r="K306">
        <v>995851</v>
      </c>
      <c r="L306">
        <v>1</v>
      </c>
      <c r="M306">
        <v>318738.71999999997</v>
      </c>
      <c r="N306" s="1" t="s">
        <v>80</v>
      </c>
      <c r="O306">
        <v>1</v>
      </c>
      <c r="P306" s="2">
        <v>44242</v>
      </c>
      <c r="Q306" s="2">
        <v>44211</v>
      </c>
      <c r="R306" s="1"/>
      <c r="S306" s="1"/>
      <c r="T306" s="2">
        <v>44127</v>
      </c>
      <c r="V306" s="2">
        <v>44131</v>
      </c>
      <c r="W306" s="2">
        <v>44132</v>
      </c>
      <c r="X306">
        <v>44180</v>
      </c>
      <c r="Y306" s="1" t="s">
        <v>1626</v>
      </c>
      <c r="Z306" s="1"/>
      <c r="AA306">
        <v>0</v>
      </c>
      <c r="AB306">
        <v>0</v>
      </c>
      <c r="AC306">
        <v>0</v>
      </c>
      <c r="AD306">
        <v>0</v>
      </c>
      <c r="AE306">
        <v>1</v>
      </c>
      <c r="AF306">
        <v>0</v>
      </c>
      <c r="AG306">
        <v>0</v>
      </c>
      <c r="AH306">
        <v>0</v>
      </c>
      <c r="AI306">
        <v>0</v>
      </c>
      <c r="AJ306">
        <v>32</v>
      </c>
      <c r="AK306">
        <v>0</v>
      </c>
      <c r="AL306">
        <v>0</v>
      </c>
    </row>
    <row r="307" spans="1:38" x14ac:dyDescent="0.35">
      <c r="A307" s="1" t="s">
        <v>79180</v>
      </c>
      <c r="B307" s="1" t="s">
        <v>1599</v>
      </c>
      <c r="C307" s="1" t="s">
        <v>1622</v>
      </c>
      <c r="D307">
        <v>136675</v>
      </c>
      <c r="E307" s="1" t="s">
        <v>16652</v>
      </c>
      <c r="F307" s="1" t="s">
        <v>1624</v>
      </c>
      <c r="G307">
        <v>1</v>
      </c>
      <c r="I307">
        <v>1</v>
      </c>
      <c r="J307" s="1" t="s">
        <v>79471</v>
      </c>
      <c r="K307">
        <v>320105</v>
      </c>
      <c r="L307">
        <v>1</v>
      </c>
      <c r="M307">
        <v>7310695.3399999999</v>
      </c>
      <c r="N307" s="1" t="s">
        <v>80</v>
      </c>
      <c r="O307">
        <v>1</v>
      </c>
      <c r="P307" s="2">
        <v>44160</v>
      </c>
      <c r="Q307" s="2">
        <v>44139</v>
      </c>
      <c r="R307" s="1"/>
      <c r="S307" s="1"/>
      <c r="T307" s="2">
        <v>43861</v>
      </c>
      <c r="U307" t="s">
        <v>79472</v>
      </c>
      <c r="V307" s="2">
        <v>43878</v>
      </c>
      <c r="W307" s="2">
        <v>43882</v>
      </c>
      <c r="X307" t="s">
        <v>79473</v>
      </c>
      <c r="Y307" s="1" t="s">
        <v>79479</v>
      </c>
      <c r="Z307" s="1"/>
      <c r="AA307">
        <v>0</v>
      </c>
      <c r="AB307">
        <v>0</v>
      </c>
      <c r="AC307">
        <v>0</v>
      </c>
      <c r="AD307">
        <v>0</v>
      </c>
      <c r="AE307">
        <v>1</v>
      </c>
      <c r="AF307">
        <v>0</v>
      </c>
      <c r="AG307">
        <v>0</v>
      </c>
      <c r="AH307">
        <v>0</v>
      </c>
      <c r="AI307">
        <v>0</v>
      </c>
      <c r="AJ307">
        <v>1</v>
      </c>
      <c r="AK307">
        <v>0</v>
      </c>
      <c r="AL307">
        <v>0</v>
      </c>
    </row>
    <row r="308" spans="1:38" x14ac:dyDescent="0.35">
      <c r="A308" s="1" t="s">
        <v>79180</v>
      </c>
      <c r="B308" s="1" t="s">
        <v>1599</v>
      </c>
      <c r="C308" s="1" t="s">
        <v>1622</v>
      </c>
      <c r="D308">
        <v>136675</v>
      </c>
      <c r="E308" s="1" t="s">
        <v>16652</v>
      </c>
      <c r="F308" s="1" t="s">
        <v>1624</v>
      </c>
      <c r="G308">
        <v>1</v>
      </c>
      <c r="I308">
        <v>1</v>
      </c>
      <c r="J308" s="1" t="s">
        <v>79417</v>
      </c>
      <c r="K308">
        <v>7310696</v>
      </c>
      <c r="L308">
        <v>1</v>
      </c>
      <c r="M308">
        <v>997131.04</v>
      </c>
      <c r="N308" s="1" t="s">
        <v>80</v>
      </c>
      <c r="O308">
        <v>1</v>
      </c>
      <c r="P308" s="2">
        <v>44137</v>
      </c>
      <c r="Q308" s="2">
        <v>44134</v>
      </c>
      <c r="R308" s="1" t="s">
        <v>259</v>
      </c>
      <c r="S308" s="1"/>
      <c r="T308" s="2">
        <v>43874</v>
      </c>
      <c r="V308" s="2">
        <v>43878</v>
      </c>
      <c r="W308" s="2">
        <v>43882</v>
      </c>
      <c r="X308" t="s">
        <v>79475</v>
      </c>
      <c r="Y308" s="1" t="s">
        <v>24156</v>
      </c>
      <c r="Z308" s="1"/>
      <c r="AA308">
        <v>0</v>
      </c>
      <c r="AB308">
        <v>0</v>
      </c>
      <c r="AC308">
        <v>0</v>
      </c>
      <c r="AD308">
        <v>0</v>
      </c>
      <c r="AE308">
        <v>1</v>
      </c>
      <c r="AF308">
        <v>0</v>
      </c>
      <c r="AG308">
        <v>0</v>
      </c>
      <c r="AH308">
        <v>0</v>
      </c>
      <c r="AI308">
        <v>0</v>
      </c>
      <c r="AJ308">
        <v>1</v>
      </c>
      <c r="AK308">
        <v>0</v>
      </c>
      <c r="AL308">
        <v>0</v>
      </c>
    </row>
    <row r="309" spans="1:38" x14ac:dyDescent="0.35">
      <c r="A309" s="1" t="s">
        <v>79180</v>
      </c>
      <c r="B309" s="1" t="s">
        <v>1599</v>
      </c>
      <c r="C309" s="1" t="s">
        <v>1622</v>
      </c>
      <c r="D309">
        <v>305402</v>
      </c>
      <c r="E309" s="1" t="s">
        <v>4675</v>
      </c>
      <c r="F309" s="1" t="s">
        <v>1624</v>
      </c>
      <c r="G309">
        <v>1</v>
      </c>
      <c r="H309">
        <v>1</v>
      </c>
      <c r="I309">
        <v>32</v>
      </c>
      <c r="J309" s="1" t="s">
        <v>79470</v>
      </c>
      <c r="K309">
        <v>995851</v>
      </c>
      <c r="L309">
        <v>1</v>
      </c>
      <c r="M309">
        <v>995850.04</v>
      </c>
      <c r="N309" s="1" t="s">
        <v>80</v>
      </c>
      <c r="O309">
        <v>1</v>
      </c>
      <c r="P309" s="2">
        <v>44137</v>
      </c>
      <c r="Q309" s="2">
        <v>44134</v>
      </c>
      <c r="R309" s="1" t="s">
        <v>259</v>
      </c>
      <c r="S309" s="1"/>
      <c r="T309" s="2">
        <v>43874</v>
      </c>
      <c r="V309" s="2">
        <v>43878</v>
      </c>
      <c r="W309" s="2">
        <v>43882</v>
      </c>
      <c r="X309" t="s">
        <v>79475</v>
      </c>
      <c r="Y309" s="1" t="s">
        <v>24156</v>
      </c>
      <c r="Z309" s="1"/>
      <c r="AA309">
        <v>0</v>
      </c>
      <c r="AB309">
        <v>0</v>
      </c>
      <c r="AC309">
        <v>0</v>
      </c>
      <c r="AD309">
        <v>0</v>
      </c>
      <c r="AE309">
        <v>1</v>
      </c>
      <c r="AF309">
        <v>0</v>
      </c>
      <c r="AG309">
        <v>0</v>
      </c>
      <c r="AH309">
        <v>0</v>
      </c>
      <c r="AI309">
        <v>0</v>
      </c>
      <c r="AJ309">
        <v>32</v>
      </c>
      <c r="AK309">
        <v>0</v>
      </c>
      <c r="AL309">
        <v>0</v>
      </c>
    </row>
    <row r="310" spans="1:38" x14ac:dyDescent="0.35">
      <c r="A310" s="1" t="s">
        <v>79180</v>
      </c>
      <c r="B310" s="1" t="s">
        <v>1599</v>
      </c>
      <c r="C310" s="1" t="s">
        <v>1622</v>
      </c>
      <c r="D310">
        <v>305402</v>
      </c>
      <c r="E310" s="1" t="s">
        <v>4675</v>
      </c>
      <c r="F310" s="1" t="s">
        <v>1624</v>
      </c>
      <c r="G310">
        <v>1</v>
      </c>
      <c r="I310">
        <v>1</v>
      </c>
      <c r="J310" s="1" t="s">
        <v>79471</v>
      </c>
      <c r="K310">
        <v>324347</v>
      </c>
      <c r="L310">
        <v>1</v>
      </c>
      <c r="M310">
        <v>323270.59999999998</v>
      </c>
      <c r="N310" s="1" t="s">
        <v>80</v>
      </c>
      <c r="O310">
        <v>1</v>
      </c>
      <c r="P310" s="2">
        <v>44242</v>
      </c>
      <c r="Q310" s="2">
        <v>44231</v>
      </c>
      <c r="R310" s="1" t="s">
        <v>259</v>
      </c>
      <c r="S310" s="1"/>
      <c r="T310" s="2">
        <v>44127</v>
      </c>
      <c r="V310" s="2">
        <v>44131</v>
      </c>
      <c r="W310" s="2">
        <v>44132</v>
      </c>
      <c r="X310">
        <v>44180</v>
      </c>
      <c r="Y310" s="1" t="s">
        <v>1626</v>
      </c>
      <c r="Z310" s="1"/>
      <c r="AA310">
        <v>0</v>
      </c>
      <c r="AB310">
        <v>0</v>
      </c>
      <c r="AC310">
        <v>0</v>
      </c>
      <c r="AD310">
        <v>0</v>
      </c>
      <c r="AE310">
        <v>1</v>
      </c>
      <c r="AF310">
        <v>0</v>
      </c>
      <c r="AG310">
        <v>0</v>
      </c>
      <c r="AH310">
        <v>0</v>
      </c>
      <c r="AI310">
        <v>0</v>
      </c>
      <c r="AJ310">
        <v>1</v>
      </c>
      <c r="AK310">
        <v>0</v>
      </c>
      <c r="AL310">
        <v>0</v>
      </c>
    </row>
    <row r="311" spans="1:38" x14ac:dyDescent="0.35">
      <c r="A311" s="1" t="s">
        <v>79180</v>
      </c>
      <c r="B311" s="1" t="s">
        <v>1599</v>
      </c>
      <c r="C311" s="1" t="s">
        <v>1622</v>
      </c>
      <c r="D311">
        <v>136676</v>
      </c>
      <c r="E311" s="1" t="s">
        <v>16655</v>
      </c>
      <c r="F311" s="1" t="s">
        <v>1624</v>
      </c>
      <c r="G311">
        <v>1</v>
      </c>
      <c r="H311">
        <v>1</v>
      </c>
      <c r="I311">
        <v>60</v>
      </c>
      <c r="J311" s="1" t="s">
        <v>79182</v>
      </c>
      <c r="K311">
        <v>7403981</v>
      </c>
      <c r="L311">
        <v>1</v>
      </c>
      <c r="M311">
        <v>681834.03</v>
      </c>
      <c r="N311" s="1" t="s">
        <v>80</v>
      </c>
      <c r="O311">
        <v>1</v>
      </c>
      <c r="P311" s="2">
        <v>44137</v>
      </c>
      <c r="Q311" s="2">
        <v>44134</v>
      </c>
      <c r="R311" s="1" t="s">
        <v>259</v>
      </c>
      <c r="S311" s="1"/>
      <c r="T311" s="2">
        <v>43874</v>
      </c>
      <c r="V311" s="2">
        <v>43878</v>
      </c>
      <c r="W311" s="2">
        <v>43882</v>
      </c>
      <c r="X311" t="s">
        <v>79475</v>
      </c>
      <c r="Y311" s="1" t="s">
        <v>24156</v>
      </c>
      <c r="Z311" s="1"/>
      <c r="AA311">
        <v>0</v>
      </c>
      <c r="AB311">
        <v>0</v>
      </c>
      <c r="AC311">
        <v>0</v>
      </c>
      <c r="AD311">
        <v>0</v>
      </c>
      <c r="AE311">
        <v>1</v>
      </c>
      <c r="AF311">
        <v>0</v>
      </c>
      <c r="AG311">
        <v>0</v>
      </c>
      <c r="AH311">
        <v>0</v>
      </c>
      <c r="AI311">
        <v>0</v>
      </c>
      <c r="AJ311">
        <v>60</v>
      </c>
      <c r="AK311">
        <v>0</v>
      </c>
      <c r="AL311">
        <v>0</v>
      </c>
    </row>
    <row r="312" spans="1:38" x14ac:dyDescent="0.35">
      <c r="A312" s="1" t="s">
        <v>79180</v>
      </c>
      <c r="B312" s="1" t="s">
        <v>1599</v>
      </c>
      <c r="C312" s="1" t="s">
        <v>1622</v>
      </c>
      <c r="D312">
        <v>136676</v>
      </c>
      <c r="E312" s="1" t="s">
        <v>16655</v>
      </c>
      <c r="F312" s="1" t="s">
        <v>1624</v>
      </c>
      <c r="G312">
        <v>1</v>
      </c>
      <c r="I312">
        <v>32</v>
      </c>
      <c r="J312" s="1" t="s">
        <v>79470</v>
      </c>
      <c r="K312">
        <v>997132</v>
      </c>
      <c r="L312">
        <v>1</v>
      </c>
      <c r="M312">
        <v>279466.15999999997</v>
      </c>
      <c r="N312" s="1" t="s">
        <v>80</v>
      </c>
      <c r="O312">
        <v>1</v>
      </c>
      <c r="P312" s="2">
        <v>44242</v>
      </c>
      <c r="Q312" s="2">
        <v>44211</v>
      </c>
      <c r="R312" s="1" t="s">
        <v>259</v>
      </c>
      <c r="S312" s="1"/>
      <c r="T312" s="2">
        <v>44127</v>
      </c>
      <c r="V312" s="2">
        <v>44131</v>
      </c>
      <c r="W312" s="2">
        <v>44132</v>
      </c>
      <c r="X312">
        <v>44180</v>
      </c>
      <c r="Y312" s="1" t="s">
        <v>1626</v>
      </c>
      <c r="Z312" s="1"/>
      <c r="AA312">
        <v>0</v>
      </c>
      <c r="AB312">
        <v>0</v>
      </c>
      <c r="AC312">
        <v>0</v>
      </c>
      <c r="AD312">
        <v>0</v>
      </c>
      <c r="AE312">
        <v>1</v>
      </c>
      <c r="AF312">
        <v>0</v>
      </c>
      <c r="AG312">
        <v>0</v>
      </c>
      <c r="AH312">
        <v>0</v>
      </c>
      <c r="AI312">
        <v>0</v>
      </c>
      <c r="AJ312">
        <v>32</v>
      </c>
      <c r="AK312">
        <v>0</v>
      </c>
      <c r="AL312">
        <v>0</v>
      </c>
    </row>
    <row r="313" spans="1:38" x14ac:dyDescent="0.35">
      <c r="A313" s="1" t="s">
        <v>79180</v>
      </c>
      <c r="B313" s="1" t="s">
        <v>1599</v>
      </c>
      <c r="C313" s="1" t="s">
        <v>1622</v>
      </c>
      <c r="D313">
        <v>136676</v>
      </c>
      <c r="E313" s="1" t="s">
        <v>16655</v>
      </c>
      <c r="F313" s="1" t="s">
        <v>1624</v>
      </c>
      <c r="G313">
        <v>1</v>
      </c>
      <c r="I313">
        <v>1</v>
      </c>
      <c r="J313" s="1" t="s">
        <v>79471</v>
      </c>
      <c r="K313">
        <v>280834</v>
      </c>
      <c r="L313">
        <v>1</v>
      </c>
      <c r="M313">
        <v>3312296.07</v>
      </c>
      <c r="N313" s="1" t="s">
        <v>80</v>
      </c>
      <c r="O313">
        <v>1</v>
      </c>
      <c r="P313" s="2">
        <v>44160</v>
      </c>
      <c r="Q313" s="2">
        <v>44139</v>
      </c>
      <c r="R313" s="1" t="s">
        <v>259</v>
      </c>
      <c r="S313" s="1"/>
      <c r="T313" s="2">
        <v>43861</v>
      </c>
      <c r="U313" t="s">
        <v>79472</v>
      </c>
      <c r="V313" s="2">
        <v>43878</v>
      </c>
      <c r="W313" s="2">
        <v>43882</v>
      </c>
      <c r="X313" t="s">
        <v>79473</v>
      </c>
      <c r="Y313" s="1" t="s">
        <v>79474</v>
      </c>
      <c r="Z313" s="1"/>
      <c r="AA313">
        <v>0</v>
      </c>
      <c r="AB313">
        <v>0</v>
      </c>
      <c r="AC313">
        <v>0</v>
      </c>
      <c r="AD313">
        <v>0</v>
      </c>
      <c r="AE313">
        <v>1</v>
      </c>
      <c r="AF313">
        <v>0</v>
      </c>
      <c r="AG313">
        <v>0</v>
      </c>
      <c r="AH313">
        <v>0</v>
      </c>
      <c r="AI313">
        <v>0</v>
      </c>
      <c r="AJ313">
        <v>1</v>
      </c>
      <c r="AK313">
        <v>0</v>
      </c>
      <c r="AL313">
        <v>0</v>
      </c>
    </row>
    <row r="314" spans="1:38" x14ac:dyDescent="0.35">
      <c r="A314" s="1" t="s">
        <v>79180</v>
      </c>
      <c r="B314" s="1" t="s">
        <v>1599</v>
      </c>
      <c r="C314" s="1" t="s">
        <v>1622</v>
      </c>
      <c r="D314">
        <v>136676</v>
      </c>
      <c r="E314" s="1" t="s">
        <v>16655</v>
      </c>
      <c r="F314" s="1" t="s">
        <v>1624</v>
      </c>
      <c r="G314">
        <v>1</v>
      </c>
      <c r="I314">
        <v>1</v>
      </c>
      <c r="J314" s="1" t="s">
        <v>79417</v>
      </c>
      <c r="K314">
        <v>3312297</v>
      </c>
      <c r="L314">
        <v>1</v>
      </c>
      <c r="M314">
        <v>681834.03</v>
      </c>
      <c r="N314" s="1" t="s">
        <v>80</v>
      </c>
      <c r="O314">
        <v>1</v>
      </c>
      <c r="P314" s="2">
        <v>44137</v>
      </c>
      <c r="Q314" s="2">
        <v>44134</v>
      </c>
      <c r="R314" s="1" t="s">
        <v>259</v>
      </c>
      <c r="S314" s="1"/>
      <c r="T314" s="2">
        <v>43874</v>
      </c>
      <c r="V314" s="2">
        <v>43878</v>
      </c>
      <c r="W314" s="2">
        <v>43882</v>
      </c>
      <c r="X314" t="s">
        <v>79475</v>
      </c>
      <c r="Y314" s="1" t="s">
        <v>24156</v>
      </c>
      <c r="Z314" s="1"/>
      <c r="AA314">
        <v>0</v>
      </c>
      <c r="AB314">
        <v>0</v>
      </c>
      <c r="AC314">
        <v>0</v>
      </c>
      <c r="AD314">
        <v>0</v>
      </c>
      <c r="AE314">
        <v>1</v>
      </c>
      <c r="AF314">
        <v>0</v>
      </c>
      <c r="AG314">
        <v>0</v>
      </c>
      <c r="AH314">
        <v>0</v>
      </c>
      <c r="AI314">
        <v>0</v>
      </c>
      <c r="AJ314">
        <v>1</v>
      </c>
      <c r="AK314">
        <v>0</v>
      </c>
      <c r="AL314">
        <v>0</v>
      </c>
    </row>
    <row r="315" spans="1:38" x14ac:dyDescent="0.35">
      <c r="A315" s="1" t="s">
        <v>79180</v>
      </c>
      <c r="B315" s="1" t="s">
        <v>1599</v>
      </c>
      <c r="C315" s="1" t="s">
        <v>1622</v>
      </c>
      <c r="D315">
        <v>305401</v>
      </c>
      <c r="E315" s="1" t="s">
        <v>79480</v>
      </c>
      <c r="F315" s="1" t="s">
        <v>1624</v>
      </c>
      <c r="G315">
        <v>1</v>
      </c>
      <c r="H315">
        <v>1</v>
      </c>
      <c r="I315">
        <v>17</v>
      </c>
      <c r="J315" s="1" t="s">
        <v>79470</v>
      </c>
      <c r="K315">
        <v>681835</v>
      </c>
      <c r="L315">
        <v>1</v>
      </c>
      <c r="M315">
        <v>681834.03</v>
      </c>
      <c r="N315" s="1" t="s">
        <v>80</v>
      </c>
      <c r="O315">
        <v>1</v>
      </c>
      <c r="P315" s="2">
        <v>44137</v>
      </c>
      <c r="Q315" s="2">
        <v>44134</v>
      </c>
      <c r="R315" s="1" t="s">
        <v>259</v>
      </c>
      <c r="S315" s="1"/>
      <c r="T315" s="2">
        <v>43874</v>
      </c>
      <c r="V315" s="2">
        <v>43878</v>
      </c>
      <c r="W315" s="2">
        <v>43882</v>
      </c>
      <c r="X315" t="s">
        <v>79475</v>
      </c>
      <c r="Y315" s="1" t="s">
        <v>67347</v>
      </c>
      <c r="Z315" s="1"/>
      <c r="AA315">
        <v>0</v>
      </c>
      <c r="AB315">
        <v>0</v>
      </c>
      <c r="AC315">
        <v>0</v>
      </c>
      <c r="AD315">
        <v>0</v>
      </c>
      <c r="AE315">
        <v>1</v>
      </c>
      <c r="AF315">
        <v>0</v>
      </c>
      <c r="AG315">
        <v>0</v>
      </c>
      <c r="AH315">
        <v>0</v>
      </c>
      <c r="AI315">
        <v>0</v>
      </c>
      <c r="AJ315">
        <v>17</v>
      </c>
      <c r="AK315">
        <v>0</v>
      </c>
      <c r="AL315">
        <v>0</v>
      </c>
    </row>
    <row r="316" spans="1:38" x14ac:dyDescent="0.35">
      <c r="A316" s="1" t="s">
        <v>79180</v>
      </c>
      <c r="B316" s="1" t="s">
        <v>1599</v>
      </c>
      <c r="C316" s="1" t="s">
        <v>1622</v>
      </c>
      <c r="D316">
        <v>136678</v>
      </c>
      <c r="E316" s="1" t="s">
        <v>970</v>
      </c>
      <c r="F316" s="1" t="s">
        <v>1624</v>
      </c>
      <c r="G316">
        <v>1</v>
      </c>
      <c r="H316">
        <v>1</v>
      </c>
      <c r="I316">
        <v>17</v>
      </c>
      <c r="J316" s="1" t="s">
        <v>79470</v>
      </c>
      <c r="K316">
        <v>681835</v>
      </c>
      <c r="L316">
        <v>1</v>
      </c>
      <c r="M316">
        <v>318738.71999999997</v>
      </c>
      <c r="N316" s="1" t="s">
        <v>80</v>
      </c>
      <c r="O316">
        <v>1</v>
      </c>
      <c r="P316" s="2">
        <v>44242</v>
      </c>
      <c r="Q316" s="2">
        <v>44211</v>
      </c>
      <c r="R316" s="1"/>
      <c r="S316" s="1"/>
      <c r="T316" s="2">
        <v>44127</v>
      </c>
      <c r="V316" s="2">
        <v>44131</v>
      </c>
      <c r="W316" s="2">
        <v>44132</v>
      </c>
      <c r="X316">
        <v>44180</v>
      </c>
      <c r="Y316" s="1" t="s">
        <v>1626</v>
      </c>
      <c r="Z316" s="1"/>
      <c r="AA316">
        <v>0</v>
      </c>
      <c r="AB316">
        <v>0</v>
      </c>
      <c r="AC316">
        <v>0</v>
      </c>
      <c r="AD316">
        <v>0</v>
      </c>
      <c r="AE316">
        <v>1</v>
      </c>
      <c r="AF316">
        <v>0</v>
      </c>
      <c r="AG316">
        <v>0</v>
      </c>
      <c r="AH316">
        <v>0</v>
      </c>
      <c r="AI316">
        <v>0</v>
      </c>
      <c r="AJ316">
        <v>17</v>
      </c>
      <c r="AK316">
        <v>0</v>
      </c>
      <c r="AL316">
        <v>0</v>
      </c>
    </row>
    <row r="317" spans="1:38" x14ac:dyDescent="0.35">
      <c r="A317" s="1" t="s">
        <v>79180</v>
      </c>
      <c r="B317" s="1" t="s">
        <v>1599</v>
      </c>
      <c r="C317" s="1" t="s">
        <v>1622</v>
      </c>
      <c r="D317">
        <v>136678</v>
      </c>
      <c r="E317" s="1" t="s">
        <v>970</v>
      </c>
      <c r="F317" s="1" t="s">
        <v>1624</v>
      </c>
      <c r="G317">
        <v>1</v>
      </c>
      <c r="I317">
        <v>1</v>
      </c>
      <c r="J317" s="1" t="s">
        <v>79471</v>
      </c>
      <c r="K317">
        <v>320105</v>
      </c>
      <c r="L317">
        <v>1</v>
      </c>
      <c r="M317">
        <v>681834.03</v>
      </c>
      <c r="N317" s="1" t="s">
        <v>80</v>
      </c>
      <c r="O317">
        <v>1</v>
      </c>
      <c r="P317" s="2">
        <v>44137</v>
      </c>
      <c r="Q317" s="2">
        <v>44134</v>
      </c>
      <c r="R317" s="1" t="s">
        <v>259</v>
      </c>
      <c r="S317" s="1"/>
      <c r="T317" s="2">
        <v>43874</v>
      </c>
      <c r="V317" s="2">
        <v>43878</v>
      </c>
      <c r="W317" s="2">
        <v>43882</v>
      </c>
      <c r="X317" t="s">
        <v>79475</v>
      </c>
      <c r="Y317" s="1" t="s">
        <v>79476</v>
      </c>
      <c r="Z317" s="1"/>
      <c r="AA317">
        <v>0</v>
      </c>
      <c r="AB317">
        <v>0</v>
      </c>
      <c r="AC317">
        <v>0</v>
      </c>
      <c r="AD317">
        <v>0</v>
      </c>
      <c r="AE317">
        <v>1</v>
      </c>
      <c r="AF317">
        <v>0</v>
      </c>
      <c r="AG317">
        <v>0</v>
      </c>
      <c r="AH317">
        <v>0</v>
      </c>
      <c r="AI317">
        <v>0</v>
      </c>
      <c r="AJ317">
        <v>1</v>
      </c>
      <c r="AK317">
        <v>0</v>
      </c>
      <c r="AL317">
        <v>0</v>
      </c>
    </row>
    <row r="318" spans="1:38" x14ac:dyDescent="0.35">
      <c r="A318" s="1" t="s">
        <v>79180</v>
      </c>
      <c r="B318" s="1" t="s">
        <v>1599</v>
      </c>
      <c r="C318" s="1" t="s">
        <v>1622</v>
      </c>
      <c r="D318">
        <v>319905</v>
      </c>
      <c r="E318" s="1" t="s">
        <v>8134</v>
      </c>
      <c r="F318" s="1" t="s">
        <v>1624</v>
      </c>
      <c r="G318">
        <v>1</v>
      </c>
      <c r="H318">
        <v>1</v>
      </c>
      <c r="I318">
        <v>17</v>
      </c>
      <c r="J318" s="1" t="s">
        <v>79470</v>
      </c>
      <c r="K318">
        <v>681835</v>
      </c>
      <c r="L318">
        <v>1</v>
      </c>
      <c r="M318">
        <v>681834.03</v>
      </c>
      <c r="N318" s="1" t="s">
        <v>80</v>
      </c>
      <c r="O318">
        <v>1</v>
      </c>
      <c r="P318" s="2">
        <v>44137</v>
      </c>
      <c r="Q318" s="2">
        <v>44134</v>
      </c>
      <c r="R318" s="1" t="s">
        <v>259</v>
      </c>
      <c r="S318" s="1"/>
      <c r="T318" s="2">
        <v>43874</v>
      </c>
      <c r="V318" s="2">
        <v>43878</v>
      </c>
      <c r="W318" s="2">
        <v>43882</v>
      </c>
      <c r="X318" t="s">
        <v>79475</v>
      </c>
      <c r="Y318" s="1" t="s">
        <v>24156</v>
      </c>
      <c r="Z318" s="1"/>
      <c r="AA318">
        <v>0</v>
      </c>
      <c r="AB318">
        <v>0</v>
      </c>
      <c r="AC318">
        <v>0</v>
      </c>
      <c r="AD318">
        <v>0</v>
      </c>
      <c r="AE318">
        <v>1</v>
      </c>
      <c r="AF318">
        <v>0</v>
      </c>
      <c r="AG318">
        <v>0</v>
      </c>
      <c r="AH318">
        <v>0</v>
      </c>
      <c r="AI318">
        <v>0</v>
      </c>
      <c r="AJ318">
        <v>17</v>
      </c>
      <c r="AK318">
        <v>0</v>
      </c>
      <c r="AL318">
        <v>0</v>
      </c>
    </row>
    <row r="319" spans="1:38" x14ac:dyDescent="0.35">
      <c r="A319" s="1" t="s">
        <v>79180</v>
      </c>
      <c r="B319" s="1" t="s">
        <v>1599</v>
      </c>
      <c r="C319" s="1" t="s">
        <v>1622</v>
      </c>
      <c r="D319">
        <v>305405</v>
      </c>
      <c r="E319" s="1" t="s">
        <v>79481</v>
      </c>
      <c r="F319" s="1" t="s">
        <v>1624</v>
      </c>
      <c r="G319">
        <v>1</v>
      </c>
      <c r="H319">
        <v>1</v>
      </c>
      <c r="I319">
        <v>32</v>
      </c>
      <c r="J319" s="1" t="s">
        <v>79470</v>
      </c>
      <c r="K319">
        <v>997132</v>
      </c>
      <c r="L319">
        <v>1</v>
      </c>
      <c r="M319">
        <v>997131.04</v>
      </c>
      <c r="N319" s="1" t="s">
        <v>80</v>
      </c>
      <c r="O319">
        <v>1</v>
      </c>
      <c r="P319" s="2">
        <v>44137</v>
      </c>
      <c r="Q319" s="2">
        <v>44134</v>
      </c>
      <c r="R319" s="1" t="s">
        <v>259</v>
      </c>
      <c r="S319" s="1"/>
      <c r="T319" s="2">
        <v>43874</v>
      </c>
      <c r="V319" s="2">
        <v>43878</v>
      </c>
      <c r="W319" s="2">
        <v>43882</v>
      </c>
      <c r="X319" t="s">
        <v>79475</v>
      </c>
      <c r="Y319" s="1" t="s">
        <v>79476</v>
      </c>
      <c r="Z319" s="1"/>
      <c r="AA319">
        <v>0</v>
      </c>
      <c r="AB319">
        <v>0</v>
      </c>
      <c r="AC319">
        <v>0</v>
      </c>
      <c r="AD319">
        <v>0</v>
      </c>
      <c r="AE319">
        <v>1</v>
      </c>
      <c r="AF319">
        <v>0</v>
      </c>
      <c r="AG319">
        <v>0</v>
      </c>
      <c r="AH319">
        <v>0</v>
      </c>
      <c r="AI319">
        <v>0</v>
      </c>
      <c r="AJ319">
        <v>32</v>
      </c>
      <c r="AK319">
        <v>0</v>
      </c>
      <c r="AL319">
        <v>0</v>
      </c>
    </row>
    <row r="320" spans="1:38" x14ac:dyDescent="0.35">
      <c r="A320" s="1" t="s">
        <v>79180</v>
      </c>
      <c r="B320" s="1" t="s">
        <v>1599</v>
      </c>
      <c r="C320" s="1" t="s">
        <v>1622</v>
      </c>
      <c r="D320">
        <v>136687</v>
      </c>
      <c r="E320" s="1" t="s">
        <v>4676</v>
      </c>
      <c r="F320" s="1" t="s">
        <v>1624</v>
      </c>
      <c r="G320">
        <v>1</v>
      </c>
      <c r="H320">
        <v>1</v>
      </c>
      <c r="I320">
        <v>17</v>
      </c>
      <c r="J320" s="1" t="s">
        <v>79470</v>
      </c>
      <c r="K320">
        <v>681835</v>
      </c>
      <c r="L320">
        <v>1</v>
      </c>
      <c r="M320">
        <v>318738.71999999997</v>
      </c>
      <c r="N320" s="1" t="s">
        <v>80</v>
      </c>
      <c r="O320">
        <v>1</v>
      </c>
      <c r="P320" s="2">
        <v>44242</v>
      </c>
      <c r="Q320" s="2">
        <v>44211</v>
      </c>
      <c r="R320" s="1"/>
      <c r="S320" s="1"/>
      <c r="T320" s="2">
        <v>44127</v>
      </c>
      <c r="V320" s="2">
        <v>44131</v>
      </c>
      <c r="W320" s="2">
        <v>44132</v>
      </c>
      <c r="X320">
        <v>44180</v>
      </c>
      <c r="Y320" s="1" t="s">
        <v>1626</v>
      </c>
      <c r="Z320" s="1"/>
      <c r="AA320">
        <v>0</v>
      </c>
      <c r="AB320">
        <v>0</v>
      </c>
      <c r="AC320">
        <v>0</v>
      </c>
      <c r="AD320">
        <v>0</v>
      </c>
      <c r="AE320">
        <v>1</v>
      </c>
      <c r="AF320">
        <v>0</v>
      </c>
      <c r="AG320">
        <v>0</v>
      </c>
      <c r="AH320">
        <v>0</v>
      </c>
      <c r="AI320">
        <v>0</v>
      </c>
      <c r="AJ320">
        <v>17</v>
      </c>
      <c r="AK320">
        <v>0</v>
      </c>
      <c r="AL320">
        <v>0</v>
      </c>
    </row>
    <row r="321" spans="1:38" x14ac:dyDescent="0.35">
      <c r="A321" s="1" t="s">
        <v>79180</v>
      </c>
      <c r="B321" s="1" t="s">
        <v>1599</v>
      </c>
      <c r="C321" s="1" t="s">
        <v>1622</v>
      </c>
      <c r="D321">
        <v>136687</v>
      </c>
      <c r="E321" s="1" t="s">
        <v>4676</v>
      </c>
      <c r="F321" s="1" t="s">
        <v>1624</v>
      </c>
      <c r="G321">
        <v>1</v>
      </c>
      <c r="I321">
        <v>1</v>
      </c>
      <c r="J321" s="1" t="s">
        <v>79471</v>
      </c>
      <c r="K321">
        <v>320105</v>
      </c>
      <c r="L321">
        <v>1</v>
      </c>
      <c r="M321">
        <v>681834.03</v>
      </c>
      <c r="N321" s="1" t="s">
        <v>80</v>
      </c>
      <c r="O321">
        <v>1</v>
      </c>
      <c r="P321" s="2">
        <v>44137</v>
      </c>
      <c r="Q321" s="2">
        <v>44138</v>
      </c>
      <c r="R321" s="1" t="s">
        <v>259</v>
      </c>
      <c r="S321" s="1"/>
      <c r="T321" s="2">
        <v>43874</v>
      </c>
      <c r="V321" s="2">
        <v>43878</v>
      </c>
      <c r="W321" s="2">
        <v>43882</v>
      </c>
      <c r="X321" t="s">
        <v>79475</v>
      </c>
      <c r="Y321" s="1" t="s">
        <v>67347</v>
      </c>
      <c r="Z321" s="1"/>
      <c r="AA321">
        <v>0</v>
      </c>
      <c r="AB321">
        <v>0</v>
      </c>
      <c r="AC321">
        <v>0</v>
      </c>
      <c r="AD321">
        <v>0</v>
      </c>
      <c r="AE321">
        <v>1</v>
      </c>
      <c r="AF321">
        <v>0</v>
      </c>
      <c r="AG321">
        <v>0</v>
      </c>
      <c r="AH321">
        <v>0</v>
      </c>
      <c r="AI321">
        <v>0</v>
      </c>
      <c r="AJ321">
        <v>1</v>
      </c>
      <c r="AK321">
        <v>0</v>
      </c>
      <c r="AL321">
        <v>0</v>
      </c>
    </row>
    <row r="322" spans="1:38" x14ac:dyDescent="0.35">
      <c r="A322" s="1" t="s">
        <v>79180</v>
      </c>
      <c r="B322" s="1" t="s">
        <v>1599</v>
      </c>
      <c r="C322" s="1" t="s">
        <v>1622</v>
      </c>
      <c r="D322">
        <v>319906</v>
      </c>
      <c r="E322" s="1" t="s">
        <v>16659</v>
      </c>
      <c r="F322" s="1" t="s">
        <v>1624</v>
      </c>
      <c r="G322">
        <v>1</v>
      </c>
      <c r="H322">
        <v>1</v>
      </c>
      <c r="I322">
        <v>17</v>
      </c>
      <c r="J322" s="1" t="s">
        <v>79470</v>
      </c>
      <c r="K322">
        <v>681835</v>
      </c>
      <c r="L322">
        <v>1</v>
      </c>
      <c r="M322">
        <v>681834.03</v>
      </c>
      <c r="N322" s="1" t="s">
        <v>80</v>
      </c>
      <c r="O322">
        <v>1</v>
      </c>
      <c r="P322" s="2">
        <v>44137</v>
      </c>
      <c r="Q322" s="2">
        <v>44134</v>
      </c>
      <c r="R322" s="1" t="s">
        <v>259</v>
      </c>
      <c r="S322" s="1"/>
      <c r="T322" s="2">
        <v>43874</v>
      </c>
      <c r="V322" s="2">
        <v>43878</v>
      </c>
      <c r="W322" s="2">
        <v>43882</v>
      </c>
      <c r="X322" t="s">
        <v>79475</v>
      </c>
      <c r="Y322" s="1" t="s">
        <v>79476</v>
      </c>
      <c r="Z322" s="1"/>
      <c r="AA322">
        <v>0</v>
      </c>
      <c r="AB322">
        <v>0</v>
      </c>
      <c r="AC322">
        <v>0</v>
      </c>
      <c r="AD322">
        <v>0</v>
      </c>
      <c r="AE322">
        <v>1</v>
      </c>
      <c r="AF322">
        <v>0</v>
      </c>
      <c r="AG322">
        <v>0</v>
      </c>
      <c r="AH322">
        <v>0</v>
      </c>
      <c r="AI322">
        <v>0</v>
      </c>
      <c r="AJ322">
        <v>17</v>
      </c>
      <c r="AK322">
        <v>0</v>
      </c>
      <c r="AL322">
        <v>0</v>
      </c>
    </row>
    <row r="323" spans="1:38" x14ac:dyDescent="0.35">
      <c r="A323" s="1" t="s">
        <v>79180</v>
      </c>
      <c r="B323" s="1" t="s">
        <v>1599</v>
      </c>
      <c r="C323" s="1" t="s">
        <v>1622</v>
      </c>
      <c r="D323">
        <v>305399</v>
      </c>
      <c r="E323" s="1" t="s">
        <v>73257</v>
      </c>
      <c r="F323" s="1" t="s">
        <v>1624</v>
      </c>
      <c r="G323">
        <v>1</v>
      </c>
      <c r="H323">
        <v>1</v>
      </c>
      <c r="I323">
        <v>17</v>
      </c>
      <c r="J323" s="1" t="s">
        <v>79470</v>
      </c>
      <c r="K323">
        <v>681835</v>
      </c>
      <c r="L323">
        <v>1</v>
      </c>
      <c r="M323">
        <v>7403980.8300000001</v>
      </c>
      <c r="N323" s="1" t="s">
        <v>80</v>
      </c>
      <c r="O323">
        <v>1</v>
      </c>
      <c r="P323" s="2">
        <v>44252</v>
      </c>
      <c r="Q323" s="2">
        <v>44127</v>
      </c>
      <c r="R323" s="1"/>
      <c r="S323" s="1"/>
      <c r="T323" s="2">
        <v>43821</v>
      </c>
      <c r="U323" t="s">
        <v>79482</v>
      </c>
      <c r="V323" s="2">
        <v>43850</v>
      </c>
      <c r="W323" s="2">
        <v>43851</v>
      </c>
      <c r="X323" t="s">
        <v>79473</v>
      </c>
      <c r="Y323" s="1" t="s">
        <v>79483</v>
      </c>
      <c r="Z323" s="1"/>
      <c r="AA323">
        <v>0</v>
      </c>
      <c r="AB323">
        <v>0</v>
      </c>
      <c r="AC323">
        <v>0</v>
      </c>
      <c r="AD323">
        <v>0</v>
      </c>
      <c r="AE323">
        <v>1</v>
      </c>
      <c r="AF323">
        <v>0</v>
      </c>
      <c r="AG323">
        <v>0</v>
      </c>
      <c r="AH323">
        <v>0</v>
      </c>
      <c r="AI323">
        <v>0</v>
      </c>
      <c r="AJ323">
        <v>17</v>
      </c>
      <c r="AK323">
        <v>0</v>
      </c>
      <c r="AL323">
        <v>0</v>
      </c>
    </row>
    <row r="324" spans="1:38" x14ac:dyDescent="0.35">
      <c r="A324" s="1" t="s">
        <v>79180</v>
      </c>
      <c r="B324" s="1" t="s">
        <v>1599</v>
      </c>
      <c r="C324" s="1" t="s">
        <v>1622</v>
      </c>
      <c r="D324">
        <v>305399</v>
      </c>
      <c r="E324" s="1" t="s">
        <v>73257</v>
      </c>
      <c r="F324" s="1" t="s">
        <v>1624</v>
      </c>
      <c r="G324">
        <v>1</v>
      </c>
      <c r="I324">
        <v>1</v>
      </c>
      <c r="J324" s="1" t="s">
        <v>79471</v>
      </c>
      <c r="K324">
        <v>320105</v>
      </c>
      <c r="L324">
        <v>1</v>
      </c>
      <c r="M324">
        <v>318738.71999999997</v>
      </c>
      <c r="N324" s="1" t="s">
        <v>80</v>
      </c>
      <c r="O324">
        <v>1</v>
      </c>
      <c r="P324" s="2">
        <v>44242</v>
      </c>
      <c r="Q324" s="2">
        <v>44211</v>
      </c>
      <c r="R324" s="1"/>
      <c r="S324" s="1"/>
      <c r="T324" s="2">
        <v>44127</v>
      </c>
      <c r="U324">
        <v>43416</v>
      </c>
      <c r="V324" s="2">
        <v>44131</v>
      </c>
      <c r="W324" s="2">
        <v>44132</v>
      </c>
      <c r="X324">
        <v>44180</v>
      </c>
      <c r="Y324" s="1" t="s">
        <v>1626</v>
      </c>
      <c r="Z324" s="1"/>
      <c r="AA324">
        <v>0</v>
      </c>
      <c r="AB324">
        <v>0</v>
      </c>
      <c r="AC324">
        <v>0</v>
      </c>
      <c r="AD324">
        <v>0</v>
      </c>
      <c r="AE324">
        <v>1</v>
      </c>
      <c r="AF324">
        <v>0</v>
      </c>
      <c r="AG324">
        <v>0</v>
      </c>
      <c r="AH324">
        <v>0</v>
      </c>
      <c r="AI324">
        <v>0</v>
      </c>
      <c r="AJ324">
        <v>1</v>
      </c>
      <c r="AK324">
        <v>0</v>
      </c>
      <c r="AL324">
        <v>0</v>
      </c>
    </row>
    <row r="325" spans="1:38" x14ac:dyDescent="0.35">
      <c r="A325" s="1" t="s">
        <v>79180</v>
      </c>
      <c r="B325" s="1" t="s">
        <v>1599</v>
      </c>
      <c r="C325" s="1" t="s">
        <v>1622</v>
      </c>
      <c r="D325">
        <v>136680</v>
      </c>
      <c r="E325" s="1" t="s">
        <v>2413</v>
      </c>
      <c r="F325" s="1" t="s">
        <v>1624</v>
      </c>
      <c r="G325">
        <v>2</v>
      </c>
      <c r="H325">
        <v>1</v>
      </c>
      <c r="I325">
        <v>32</v>
      </c>
      <c r="J325" s="1" t="s">
        <v>79470</v>
      </c>
      <c r="K325">
        <v>995851</v>
      </c>
      <c r="L325">
        <v>1</v>
      </c>
      <c r="M325">
        <v>995850.04</v>
      </c>
      <c r="N325" s="1" t="s">
        <v>80</v>
      </c>
      <c r="O325">
        <v>1</v>
      </c>
      <c r="P325" s="2">
        <v>44137</v>
      </c>
      <c r="Q325" s="2">
        <v>44134</v>
      </c>
      <c r="R325" s="1" t="s">
        <v>259</v>
      </c>
      <c r="S325" s="1"/>
      <c r="T325" s="2">
        <v>43874</v>
      </c>
      <c r="V325" s="2">
        <v>43878</v>
      </c>
      <c r="W325" s="2">
        <v>43882</v>
      </c>
      <c r="X325" t="s">
        <v>79475</v>
      </c>
      <c r="Y325" s="1" t="s">
        <v>79476</v>
      </c>
      <c r="Z325" s="1"/>
      <c r="AA325">
        <v>0</v>
      </c>
      <c r="AB325">
        <v>0</v>
      </c>
      <c r="AC325">
        <v>0</v>
      </c>
      <c r="AD325">
        <v>0</v>
      </c>
      <c r="AE325">
        <v>1</v>
      </c>
      <c r="AF325">
        <v>0</v>
      </c>
      <c r="AG325">
        <v>0</v>
      </c>
      <c r="AH325">
        <v>0</v>
      </c>
      <c r="AI325">
        <v>0</v>
      </c>
      <c r="AJ325">
        <v>32</v>
      </c>
      <c r="AK325">
        <v>0</v>
      </c>
      <c r="AL325">
        <v>0</v>
      </c>
    </row>
    <row r="326" spans="1:38" x14ac:dyDescent="0.35">
      <c r="A326" s="1" t="s">
        <v>79180</v>
      </c>
      <c r="B326" s="1" t="s">
        <v>1599</v>
      </c>
      <c r="C326" s="1" t="s">
        <v>1622</v>
      </c>
      <c r="D326">
        <v>136680</v>
      </c>
      <c r="E326" s="1" t="s">
        <v>2413</v>
      </c>
      <c r="F326" s="1" t="s">
        <v>1624</v>
      </c>
      <c r="G326">
        <v>2</v>
      </c>
      <c r="I326">
        <v>1</v>
      </c>
      <c r="J326" s="1" t="s">
        <v>79471</v>
      </c>
      <c r="K326">
        <v>320105</v>
      </c>
      <c r="L326">
        <v>1</v>
      </c>
      <c r="M326">
        <v>318738.71999999997</v>
      </c>
      <c r="N326" s="1" t="s">
        <v>80</v>
      </c>
      <c r="O326">
        <v>1</v>
      </c>
      <c r="P326" s="2">
        <v>44242</v>
      </c>
      <c r="Q326" s="2">
        <v>44211</v>
      </c>
      <c r="R326" s="1" t="s">
        <v>259</v>
      </c>
      <c r="S326" s="1"/>
      <c r="T326" s="2">
        <v>44127</v>
      </c>
      <c r="V326" s="2">
        <v>44131</v>
      </c>
      <c r="W326" s="2">
        <v>44132</v>
      </c>
      <c r="X326">
        <v>44180</v>
      </c>
      <c r="Y326" s="1" t="s">
        <v>1626</v>
      </c>
      <c r="Z326" s="1"/>
      <c r="AA326">
        <v>0</v>
      </c>
      <c r="AB326">
        <v>0</v>
      </c>
      <c r="AC326">
        <v>0</v>
      </c>
      <c r="AD326">
        <v>0</v>
      </c>
      <c r="AE326">
        <v>1</v>
      </c>
      <c r="AF326">
        <v>0</v>
      </c>
      <c r="AG326">
        <v>0</v>
      </c>
      <c r="AH326">
        <v>0</v>
      </c>
      <c r="AI326">
        <v>0</v>
      </c>
      <c r="AJ326">
        <v>1</v>
      </c>
      <c r="AK326">
        <v>0</v>
      </c>
      <c r="AL326">
        <v>0</v>
      </c>
    </row>
    <row r="327" spans="1:38" x14ac:dyDescent="0.35">
      <c r="A327" s="1" t="s">
        <v>79180</v>
      </c>
      <c r="B327" s="1" t="s">
        <v>1599</v>
      </c>
      <c r="C327" s="1" t="s">
        <v>1622</v>
      </c>
      <c r="D327">
        <v>136680</v>
      </c>
      <c r="E327" s="1" t="s">
        <v>2413</v>
      </c>
      <c r="F327" s="1" t="s">
        <v>1624</v>
      </c>
      <c r="G327">
        <v>2</v>
      </c>
      <c r="I327">
        <v>1</v>
      </c>
      <c r="J327" s="1" t="s">
        <v>79417</v>
      </c>
      <c r="K327">
        <v>10786068</v>
      </c>
      <c r="L327">
        <v>1</v>
      </c>
      <c r="M327">
        <v>10786067.59</v>
      </c>
      <c r="N327" s="1" t="s">
        <v>80</v>
      </c>
      <c r="O327">
        <v>1</v>
      </c>
      <c r="P327" s="2">
        <v>44160</v>
      </c>
      <c r="Q327" s="2">
        <v>44160</v>
      </c>
      <c r="R327" s="1" t="s">
        <v>259</v>
      </c>
      <c r="S327" s="1"/>
      <c r="T327" s="2">
        <v>43861</v>
      </c>
      <c r="U327" t="s">
        <v>79472</v>
      </c>
      <c r="V327" s="2">
        <v>43878</v>
      </c>
      <c r="W327" s="2">
        <v>43882</v>
      </c>
      <c r="X327" t="s">
        <v>79473</v>
      </c>
      <c r="Y327" s="1" t="s">
        <v>79483</v>
      </c>
      <c r="Z327" s="1"/>
      <c r="AA327">
        <v>0</v>
      </c>
      <c r="AB327">
        <v>0</v>
      </c>
      <c r="AC327">
        <v>0</v>
      </c>
      <c r="AD327">
        <v>0</v>
      </c>
      <c r="AE327">
        <v>1</v>
      </c>
      <c r="AF327">
        <v>0</v>
      </c>
      <c r="AG327">
        <v>0</v>
      </c>
      <c r="AH327">
        <v>0</v>
      </c>
      <c r="AI327">
        <v>0</v>
      </c>
      <c r="AJ327">
        <v>1</v>
      </c>
      <c r="AK327">
        <v>0</v>
      </c>
      <c r="AL327">
        <v>0</v>
      </c>
    </row>
    <row r="328" spans="1:38" x14ac:dyDescent="0.35">
      <c r="A328" s="1" t="s">
        <v>79180</v>
      </c>
      <c r="B328" s="1" t="s">
        <v>1599</v>
      </c>
      <c r="C328" s="1" t="s">
        <v>1622</v>
      </c>
      <c r="D328">
        <v>500052</v>
      </c>
      <c r="E328" s="1" t="s">
        <v>79484</v>
      </c>
      <c r="F328" s="1" t="s">
        <v>1624</v>
      </c>
      <c r="G328">
        <v>2</v>
      </c>
      <c r="H328">
        <v>1</v>
      </c>
      <c r="I328">
        <v>17</v>
      </c>
      <c r="J328" s="1" t="s">
        <v>79470</v>
      </c>
      <c r="K328">
        <v>681835</v>
      </c>
      <c r="L328">
        <v>1</v>
      </c>
      <c r="M328">
        <v>681834.03</v>
      </c>
      <c r="N328" s="1" t="s">
        <v>80</v>
      </c>
      <c r="O328">
        <v>1</v>
      </c>
      <c r="P328" s="2">
        <v>44137</v>
      </c>
      <c r="Q328" s="2">
        <v>44134</v>
      </c>
      <c r="R328" s="1" t="s">
        <v>259</v>
      </c>
      <c r="S328" s="1"/>
      <c r="T328" s="2">
        <v>43874</v>
      </c>
      <c r="U328">
        <v>43416</v>
      </c>
      <c r="V328" s="2">
        <v>43878</v>
      </c>
      <c r="W328" s="2">
        <v>43882</v>
      </c>
      <c r="X328" t="s">
        <v>79475</v>
      </c>
      <c r="Y328" s="1" t="s">
        <v>79476</v>
      </c>
      <c r="Z328" s="1"/>
      <c r="AA328">
        <v>0</v>
      </c>
      <c r="AB328">
        <v>0</v>
      </c>
      <c r="AC328">
        <v>0</v>
      </c>
      <c r="AD328">
        <v>0</v>
      </c>
      <c r="AE328">
        <v>1</v>
      </c>
      <c r="AF328">
        <v>0</v>
      </c>
      <c r="AG328">
        <v>0</v>
      </c>
      <c r="AH328">
        <v>0</v>
      </c>
      <c r="AI328">
        <v>0</v>
      </c>
      <c r="AJ328">
        <v>17</v>
      </c>
      <c r="AK328">
        <v>0</v>
      </c>
      <c r="AL328">
        <v>0</v>
      </c>
    </row>
    <row r="329" spans="1:38" x14ac:dyDescent="0.35">
      <c r="A329" s="1" t="s">
        <v>79180</v>
      </c>
      <c r="B329" s="1" t="s">
        <v>1599</v>
      </c>
      <c r="C329" s="1" t="s">
        <v>1622</v>
      </c>
      <c r="D329">
        <v>500052</v>
      </c>
      <c r="E329" s="1" t="s">
        <v>79485</v>
      </c>
      <c r="F329" s="1" t="s">
        <v>1624</v>
      </c>
      <c r="G329">
        <v>2</v>
      </c>
      <c r="I329">
        <v>1</v>
      </c>
      <c r="J329" s="1" t="s">
        <v>79417</v>
      </c>
      <c r="K329">
        <v>5914427</v>
      </c>
      <c r="L329">
        <v>1</v>
      </c>
      <c r="M329">
        <v>5914426.7000000002</v>
      </c>
      <c r="N329" s="1" t="s">
        <v>80</v>
      </c>
      <c r="O329">
        <v>1</v>
      </c>
      <c r="P329" s="2">
        <v>44160</v>
      </c>
      <c r="Q329" s="2">
        <v>44160</v>
      </c>
      <c r="R329" s="1"/>
      <c r="S329" s="1"/>
      <c r="T329" s="2">
        <v>43861</v>
      </c>
      <c r="U329" t="s">
        <v>79472</v>
      </c>
      <c r="V329" s="2">
        <v>43878</v>
      </c>
      <c r="W329" s="2">
        <v>43882</v>
      </c>
      <c r="X329" t="s">
        <v>79486</v>
      </c>
      <c r="Y329" s="1" t="s">
        <v>79487</v>
      </c>
      <c r="Z329" s="1"/>
      <c r="AA329">
        <v>0</v>
      </c>
      <c r="AB329">
        <v>0</v>
      </c>
      <c r="AC329">
        <v>0</v>
      </c>
      <c r="AD329">
        <v>0</v>
      </c>
      <c r="AE329">
        <v>1</v>
      </c>
      <c r="AF329">
        <v>0</v>
      </c>
      <c r="AG329">
        <v>0</v>
      </c>
      <c r="AH329">
        <v>0</v>
      </c>
      <c r="AI329">
        <v>0</v>
      </c>
      <c r="AJ329">
        <v>1</v>
      </c>
      <c r="AK329">
        <v>0</v>
      </c>
      <c r="AL329">
        <v>0</v>
      </c>
    </row>
    <row r="330" spans="1:38" x14ac:dyDescent="0.35">
      <c r="A330" s="1" t="s">
        <v>79180</v>
      </c>
      <c r="B330" s="1" t="s">
        <v>1599</v>
      </c>
      <c r="C330" s="1" t="s">
        <v>1622</v>
      </c>
      <c r="D330">
        <v>500052</v>
      </c>
      <c r="E330" s="1" t="s">
        <v>6757</v>
      </c>
      <c r="F330" s="1" t="s">
        <v>1624</v>
      </c>
      <c r="G330">
        <v>2</v>
      </c>
      <c r="I330">
        <v>42</v>
      </c>
      <c r="J330" s="1" t="s">
        <v>79182</v>
      </c>
      <c r="K330">
        <v>8570644</v>
      </c>
      <c r="L330">
        <v>1</v>
      </c>
      <c r="M330">
        <v>8570643.6199999992</v>
      </c>
      <c r="N330" s="1" t="s">
        <v>80</v>
      </c>
      <c r="O330">
        <v>1</v>
      </c>
      <c r="P330" s="2">
        <v>44252</v>
      </c>
      <c r="Q330" s="2">
        <v>44231</v>
      </c>
      <c r="R330" s="1"/>
      <c r="S330" s="1"/>
      <c r="T330" s="2">
        <v>43867</v>
      </c>
      <c r="U330" t="s">
        <v>79488</v>
      </c>
      <c r="V330" s="2">
        <v>43885</v>
      </c>
      <c r="W330" s="2">
        <v>43882</v>
      </c>
      <c r="X330" t="s">
        <v>79473</v>
      </c>
      <c r="Y330" s="1" t="s">
        <v>79487</v>
      </c>
      <c r="Z330" s="1"/>
      <c r="AA330">
        <v>0</v>
      </c>
      <c r="AB330">
        <v>0</v>
      </c>
      <c r="AC330">
        <v>0</v>
      </c>
      <c r="AD330">
        <v>0</v>
      </c>
      <c r="AE330">
        <v>1</v>
      </c>
      <c r="AF330">
        <v>0</v>
      </c>
      <c r="AG330">
        <v>0</v>
      </c>
      <c r="AH330">
        <v>0</v>
      </c>
      <c r="AI330">
        <v>0</v>
      </c>
      <c r="AJ330">
        <v>42</v>
      </c>
      <c r="AK330">
        <v>0</v>
      </c>
      <c r="AL330">
        <v>0</v>
      </c>
    </row>
    <row r="331" spans="1:38" x14ac:dyDescent="0.35">
      <c r="A331" s="1" t="s">
        <v>79180</v>
      </c>
      <c r="B331" s="1" t="s">
        <v>1599</v>
      </c>
      <c r="C331" s="1" t="s">
        <v>1622</v>
      </c>
      <c r="D331">
        <v>500052</v>
      </c>
      <c r="E331" s="1" t="s">
        <v>79489</v>
      </c>
      <c r="F331" s="1" t="s">
        <v>1624</v>
      </c>
      <c r="G331">
        <v>2</v>
      </c>
      <c r="I331">
        <v>17</v>
      </c>
      <c r="J331" s="1" t="s">
        <v>79470</v>
      </c>
      <c r="K331">
        <v>681835</v>
      </c>
      <c r="L331">
        <v>1</v>
      </c>
      <c r="M331">
        <v>681834.03</v>
      </c>
      <c r="N331" s="1" t="s">
        <v>80</v>
      </c>
      <c r="O331">
        <v>1</v>
      </c>
      <c r="P331" s="2">
        <v>44137</v>
      </c>
      <c r="Q331" s="2">
        <v>44134</v>
      </c>
      <c r="R331" s="1" t="s">
        <v>259</v>
      </c>
      <c r="S331" s="1"/>
      <c r="T331" s="2">
        <v>43874</v>
      </c>
      <c r="U331">
        <v>43416</v>
      </c>
      <c r="V331" s="2">
        <v>43878</v>
      </c>
      <c r="W331" s="2">
        <v>43882</v>
      </c>
      <c r="X331" t="s">
        <v>79475</v>
      </c>
      <c r="Y331" s="1" t="s">
        <v>79476</v>
      </c>
      <c r="Z331" s="1"/>
      <c r="AA331">
        <v>0</v>
      </c>
      <c r="AB331">
        <v>0</v>
      </c>
      <c r="AC331">
        <v>0</v>
      </c>
      <c r="AD331">
        <v>0</v>
      </c>
      <c r="AE331">
        <v>1</v>
      </c>
      <c r="AF331">
        <v>0</v>
      </c>
      <c r="AG331">
        <v>0</v>
      </c>
      <c r="AH331">
        <v>0</v>
      </c>
      <c r="AI331">
        <v>0</v>
      </c>
      <c r="AJ331">
        <v>17</v>
      </c>
      <c r="AK331">
        <v>0</v>
      </c>
      <c r="AL331">
        <v>0</v>
      </c>
    </row>
    <row r="332" spans="1:38" x14ac:dyDescent="0.35">
      <c r="A332" s="1" t="s">
        <v>79180</v>
      </c>
      <c r="B332" s="1" t="s">
        <v>1599</v>
      </c>
      <c r="C332" s="1" t="s">
        <v>1622</v>
      </c>
      <c r="D332">
        <v>500052</v>
      </c>
      <c r="E332" s="1" t="s">
        <v>79489</v>
      </c>
      <c r="F332" s="1" t="s">
        <v>1624</v>
      </c>
      <c r="G332">
        <v>2</v>
      </c>
      <c r="I332">
        <v>1</v>
      </c>
      <c r="J332" s="1" t="s">
        <v>79471</v>
      </c>
      <c r="K332">
        <v>320105</v>
      </c>
      <c r="L332">
        <v>1</v>
      </c>
      <c r="M332">
        <v>318738.71999999997</v>
      </c>
      <c r="N332" s="1" t="s">
        <v>80</v>
      </c>
      <c r="O332">
        <v>1</v>
      </c>
      <c r="P332" s="2">
        <v>44242</v>
      </c>
      <c r="Q332" s="2">
        <v>44211</v>
      </c>
      <c r="R332" s="1"/>
      <c r="S332" s="1"/>
      <c r="T332" s="2">
        <v>44127</v>
      </c>
      <c r="U332">
        <v>43416</v>
      </c>
      <c r="V332" s="2">
        <v>44131</v>
      </c>
      <c r="W332" s="2">
        <v>44132</v>
      </c>
      <c r="X332">
        <v>44180</v>
      </c>
      <c r="Y332" s="1" t="s">
        <v>1626</v>
      </c>
      <c r="Z332" s="1"/>
      <c r="AA332">
        <v>0</v>
      </c>
      <c r="AB332">
        <v>0</v>
      </c>
      <c r="AC332">
        <v>0</v>
      </c>
      <c r="AD332">
        <v>0</v>
      </c>
      <c r="AE332">
        <v>1</v>
      </c>
      <c r="AF332">
        <v>0</v>
      </c>
      <c r="AG332">
        <v>0</v>
      </c>
      <c r="AH332">
        <v>0</v>
      </c>
      <c r="AI332">
        <v>0</v>
      </c>
      <c r="AJ332">
        <v>1</v>
      </c>
      <c r="AK332">
        <v>0</v>
      </c>
      <c r="AL332">
        <v>0</v>
      </c>
    </row>
    <row r="333" spans="1:38" x14ac:dyDescent="0.35">
      <c r="A333" s="1" t="s">
        <v>79180</v>
      </c>
      <c r="B333" s="1" t="s">
        <v>1599</v>
      </c>
      <c r="C333" s="1" t="s">
        <v>1622</v>
      </c>
      <c r="D333">
        <v>136681</v>
      </c>
      <c r="E333" s="1" t="s">
        <v>79490</v>
      </c>
      <c r="F333" s="1" t="s">
        <v>1624</v>
      </c>
      <c r="G333">
        <v>2</v>
      </c>
      <c r="H333">
        <v>1</v>
      </c>
      <c r="I333">
        <v>36</v>
      </c>
      <c r="J333" s="1" t="s">
        <v>79182</v>
      </c>
      <c r="K333">
        <v>7041978</v>
      </c>
      <c r="L333">
        <v>1</v>
      </c>
      <c r="M333">
        <v>7041977.54</v>
      </c>
      <c r="N333" s="1" t="s">
        <v>80</v>
      </c>
      <c r="O333">
        <v>1</v>
      </c>
      <c r="P333" s="2">
        <v>44257</v>
      </c>
      <c r="Q333" s="2">
        <v>44131</v>
      </c>
      <c r="R333" s="1"/>
      <c r="S333" s="1"/>
      <c r="T333" s="2">
        <v>43821</v>
      </c>
      <c r="U333" t="s">
        <v>79482</v>
      </c>
      <c r="V333" s="2">
        <v>43850</v>
      </c>
      <c r="W333" s="2">
        <v>43851</v>
      </c>
      <c r="X333" t="s">
        <v>79491</v>
      </c>
      <c r="Y333" s="1" t="s">
        <v>79492</v>
      </c>
      <c r="Z333" s="1"/>
      <c r="AA333">
        <v>0</v>
      </c>
      <c r="AB333">
        <v>0</v>
      </c>
      <c r="AC333">
        <v>0</v>
      </c>
      <c r="AD333">
        <v>0</v>
      </c>
      <c r="AE333">
        <v>1</v>
      </c>
      <c r="AF333">
        <v>0</v>
      </c>
      <c r="AG333">
        <v>0</v>
      </c>
      <c r="AH333">
        <v>0</v>
      </c>
      <c r="AI333">
        <v>0</v>
      </c>
      <c r="AJ333">
        <v>36</v>
      </c>
      <c r="AK333">
        <v>0</v>
      </c>
      <c r="AL333">
        <v>0</v>
      </c>
    </row>
    <row r="334" spans="1:38" x14ac:dyDescent="0.35">
      <c r="A334" s="1" t="s">
        <v>79180</v>
      </c>
      <c r="B334" s="1" t="s">
        <v>1599</v>
      </c>
      <c r="C334" s="1" t="s">
        <v>1622</v>
      </c>
      <c r="D334">
        <v>136681</v>
      </c>
      <c r="E334" s="1" t="s">
        <v>79490</v>
      </c>
      <c r="F334" s="1" t="s">
        <v>1624</v>
      </c>
      <c r="G334">
        <v>2</v>
      </c>
      <c r="I334">
        <v>17</v>
      </c>
      <c r="J334" s="1" t="s">
        <v>79470</v>
      </c>
      <c r="K334">
        <v>681835</v>
      </c>
      <c r="L334">
        <v>1</v>
      </c>
      <c r="M334">
        <v>681834.03</v>
      </c>
      <c r="N334" s="1" t="s">
        <v>80</v>
      </c>
      <c r="O334">
        <v>1</v>
      </c>
      <c r="P334" s="2">
        <v>44137</v>
      </c>
      <c r="Q334" s="2">
        <v>44134</v>
      </c>
      <c r="R334" s="1" t="s">
        <v>259</v>
      </c>
      <c r="S334" s="1"/>
      <c r="T334" s="2">
        <v>43874</v>
      </c>
      <c r="U334" t="s">
        <v>79482</v>
      </c>
      <c r="V334" s="2">
        <v>43878</v>
      </c>
      <c r="W334" s="2">
        <v>43882</v>
      </c>
      <c r="X334" t="s">
        <v>79475</v>
      </c>
      <c r="Y334" s="1" t="s">
        <v>67347</v>
      </c>
      <c r="Z334" s="1"/>
      <c r="AA334">
        <v>0</v>
      </c>
      <c r="AB334">
        <v>0</v>
      </c>
      <c r="AC334">
        <v>0</v>
      </c>
      <c r="AD334">
        <v>0</v>
      </c>
      <c r="AE334">
        <v>1</v>
      </c>
      <c r="AF334">
        <v>0</v>
      </c>
      <c r="AG334">
        <v>0</v>
      </c>
      <c r="AH334">
        <v>0</v>
      </c>
      <c r="AI334">
        <v>0</v>
      </c>
      <c r="AJ334">
        <v>17</v>
      </c>
      <c r="AK334">
        <v>0</v>
      </c>
      <c r="AL334">
        <v>0</v>
      </c>
    </row>
    <row r="335" spans="1:38" x14ac:dyDescent="0.35">
      <c r="A335" s="1" t="s">
        <v>79180</v>
      </c>
      <c r="B335" s="1" t="s">
        <v>1599</v>
      </c>
      <c r="C335" s="1" t="s">
        <v>1622</v>
      </c>
      <c r="D335">
        <v>136681</v>
      </c>
      <c r="E335" s="1" t="s">
        <v>79490</v>
      </c>
      <c r="F335" s="1" t="s">
        <v>1624</v>
      </c>
      <c r="G335">
        <v>2</v>
      </c>
      <c r="I335">
        <v>1</v>
      </c>
      <c r="J335" s="1" t="s">
        <v>79471</v>
      </c>
      <c r="K335">
        <v>404781</v>
      </c>
      <c r="L335">
        <v>1</v>
      </c>
      <c r="M335">
        <v>400821.7</v>
      </c>
      <c r="N335" s="1" t="s">
        <v>80</v>
      </c>
      <c r="O335">
        <v>1</v>
      </c>
      <c r="P335" s="2">
        <v>44242</v>
      </c>
      <c r="Q335" s="2">
        <v>44211</v>
      </c>
      <c r="R335" s="1"/>
      <c r="S335" s="1"/>
      <c r="T335" s="2">
        <v>44127</v>
      </c>
      <c r="U335" t="s">
        <v>79482</v>
      </c>
      <c r="V335" s="2">
        <v>44131</v>
      </c>
      <c r="W335" s="2">
        <v>44132</v>
      </c>
      <c r="X335">
        <v>44180</v>
      </c>
      <c r="Y335" s="1" t="s">
        <v>1626</v>
      </c>
      <c r="Z335" s="1"/>
      <c r="AA335">
        <v>0</v>
      </c>
      <c r="AB335">
        <v>0</v>
      </c>
      <c r="AC335">
        <v>0</v>
      </c>
      <c r="AD335">
        <v>0</v>
      </c>
      <c r="AE335">
        <v>1</v>
      </c>
      <c r="AF335">
        <v>0</v>
      </c>
      <c r="AG335">
        <v>0</v>
      </c>
      <c r="AH335">
        <v>0</v>
      </c>
      <c r="AI335">
        <v>0</v>
      </c>
      <c r="AJ335">
        <v>1</v>
      </c>
      <c r="AK335">
        <v>0</v>
      </c>
      <c r="AL335">
        <v>0</v>
      </c>
    </row>
    <row r="336" spans="1:38" x14ac:dyDescent="0.35">
      <c r="A336" s="1" t="s">
        <v>79180</v>
      </c>
      <c r="B336" s="1" t="s">
        <v>1599</v>
      </c>
      <c r="C336" s="1" t="s">
        <v>1622</v>
      </c>
      <c r="D336">
        <v>136681</v>
      </c>
      <c r="E336" s="1" t="s">
        <v>79490</v>
      </c>
      <c r="F336" s="1" t="s">
        <v>1624</v>
      </c>
      <c r="G336">
        <v>2</v>
      </c>
      <c r="I336">
        <v>1</v>
      </c>
      <c r="J336" s="1" t="s">
        <v>79417</v>
      </c>
      <c r="K336">
        <v>4308481</v>
      </c>
      <c r="L336">
        <v>1</v>
      </c>
      <c r="M336">
        <v>4308480.4400000004</v>
      </c>
      <c r="N336" s="1" t="s">
        <v>80</v>
      </c>
      <c r="O336">
        <v>1</v>
      </c>
      <c r="P336" s="2">
        <v>44160</v>
      </c>
      <c r="Q336" s="2">
        <v>44138</v>
      </c>
      <c r="R336" s="1"/>
      <c r="S336" s="1"/>
      <c r="T336" s="2">
        <v>43861</v>
      </c>
      <c r="U336" t="s">
        <v>79472</v>
      </c>
      <c r="V336" s="2">
        <v>43878</v>
      </c>
      <c r="W336" s="2">
        <v>43882</v>
      </c>
      <c r="X336" t="s">
        <v>79473</v>
      </c>
      <c r="Y336" s="1" t="s">
        <v>79493</v>
      </c>
      <c r="Z336" s="1"/>
      <c r="AA336">
        <v>0</v>
      </c>
      <c r="AB336">
        <v>0</v>
      </c>
      <c r="AC336">
        <v>0</v>
      </c>
      <c r="AD336">
        <v>0</v>
      </c>
      <c r="AE336">
        <v>1</v>
      </c>
      <c r="AF336">
        <v>0</v>
      </c>
      <c r="AG336">
        <v>0</v>
      </c>
      <c r="AH336">
        <v>0</v>
      </c>
      <c r="AI336">
        <v>0</v>
      </c>
      <c r="AJ336">
        <v>1</v>
      </c>
      <c r="AK336">
        <v>0</v>
      </c>
      <c r="AL336">
        <v>0</v>
      </c>
    </row>
    <row r="337" spans="1:38" x14ac:dyDescent="0.35">
      <c r="A337" s="1" t="s">
        <v>79180</v>
      </c>
      <c r="B337" s="1" t="s">
        <v>1599</v>
      </c>
      <c r="C337" s="1" t="s">
        <v>1622</v>
      </c>
      <c r="D337">
        <v>319902</v>
      </c>
      <c r="E337" s="1" t="s">
        <v>79494</v>
      </c>
      <c r="F337" s="1" t="s">
        <v>1624</v>
      </c>
      <c r="G337">
        <v>2</v>
      </c>
      <c r="H337">
        <v>1</v>
      </c>
      <c r="I337">
        <v>17</v>
      </c>
      <c r="J337" s="1" t="s">
        <v>79470</v>
      </c>
      <c r="K337">
        <v>681835</v>
      </c>
      <c r="L337">
        <v>1</v>
      </c>
      <c r="M337">
        <v>681834.03</v>
      </c>
      <c r="N337" s="1" t="s">
        <v>80</v>
      </c>
      <c r="O337">
        <v>1</v>
      </c>
      <c r="P337" s="2">
        <v>44137</v>
      </c>
      <c r="Q337" s="2">
        <v>44134</v>
      </c>
      <c r="R337" s="1" t="s">
        <v>259</v>
      </c>
      <c r="S337" s="1"/>
      <c r="T337" s="2">
        <v>43874</v>
      </c>
      <c r="V337" s="2">
        <v>43878</v>
      </c>
      <c r="W337" s="2">
        <v>43882</v>
      </c>
      <c r="X337" t="s">
        <v>79475</v>
      </c>
      <c r="Y337" s="1" t="s">
        <v>67347</v>
      </c>
      <c r="Z337" s="1"/>
      <c r="AA337">
        <v>0</v>
      </c>
      <c r="AB337">
        <v>0</v>
      </c>
      <c r="AC337">
        <v>0</v>
      </c>
      <c r="AD337">
        <v>0</v>
      </c>
      <c r="AE337">
        <v>1</v>
      </c>
      <c r="AF337">
        <v>0</v>
      </c>
      <c r="AG337">
        <v>0</v>
      </c>
      <c r="AH337">
        <v>0</v>
      </c>
      <c r="AI337">
        <v>0</v>
      </c>
      <c r="AJ337">
        <v>17</v>
      </c>
      <c r="AK337">
        <v>0</v>
      </c>
      <c r="AL337">
        <v>0</v>
      </c>
    </row>
    <row r="338" spans="1:38" x14ac:dyDescent="0.35">
      <c r="A338" s="1" t="s">
        <v>79180</v>
      </c>
      <c r="B338" s="1" t="s">
        <v>1599</v>
      </c>
      <c r="C338" s="1" t="s">
        <v>1622</v>
      </c>
      <c r="D338">
        <v>319902</v>
      </c>
      <c r="E338" s="1" t="s">
        <v>79494</v>
      </c>
      <c r="F338" s="1" t="s">
        <v>1624</v>
      </c>
      <c r="G338">
        <v>2</v>
      </c>
      <c r="I338">
        <v>1</v>
      </c>
      <c r="J338" s="1" t="s">
        <v>79471</v>
      </c>
      <c r="K338">
        <v>314329</v>
      </c>
      <c r="L338">
        <v>1</v>
      </c>
      <c r="M338">
        <v>312243.75</v>
      </c>
      <c r="N338" s="1" t="s">
        <v>80</v>
      </c>
      <c r="O338">
        <v>1</v>
      </c>
      <c r="P338" s="2">
        <v>44242</v>
      </c>
      <c r="Q338" s="2">
        <v>44211</v>
      </c>
      <c r="R338" s="1" t="s">
        <v>259</v>
      </c>
      <c r="S338" s="1"/>
      <c r="T338" s="2">
        <v>44127</v>
      </c>
      <c r="V338" s="2">
        <v>44131</v>
      </c>
      <c r="W338" s="2">
        <v>44132</v>
      </c>
      <c r="X338">
        <v>44180</v>
      </c>
      <c r="Y338" s="1" t="s">
        <v>1626</v>
      </c>
      <c r="Z338" s="1"/>
      <c r="AA338">
        <v>0</v>
      </c>
      <c r="AB338">
        <v>0</v>
      </c>
      <c r="AC338">
        <v>0</v>
      </c>
      <c r="AD338">
        <v>0</v>
      </c>
      <c r="AE338">
        <v>1</v>
      </c>
      <c r="AF338">
        <v>0</v>
      </c>
      <c r="AG338">
        <v>0</v>
      </c>
      <c r="AH338">
        <v>0</v>
      </c>
      <c r="AI338">
        <v>0</v>
      </c>
      <c r="AJ338">
        <v>1</v>
      </c>
      <c r="AK338">
        <v>0</v>
      </c>
      <c r="AL338">
        <v>0</v>
      </c>
    </row>
    <row r="339" spans="1:38" x14ac:dyDescent="0.35">
      <c r="A339" s="1" t="s">
        <v>79180</v>
      </c>
      <c r="B339" s="1" t="s">
        <v>1599</v>
      </c>
      <c r="C339" s="1" t="s">
        <v>1622</v>
      </c>
      <c r="D339">
        <v>319902</v>
      </c>
      <c r="E339" s="1" t="s">
        <v>79494</v>
      </c>
      <c r="F339" s="1" t="s">
        <v>1624</v>
      </c>
      <c r="G339">
        <v>2</v>
      </c>
      <c r="I339">
        <v>1</v>
      </c>
      <c r="J339" s="1" t="s">
        <v>79417</v>
      </c>
      <c r="K339">
        <v>5483788</v>
      </c>
      <c r="L339">
        <v>1</v>
      </c>
      <c r="M339">
        <v>5483787.5499999998</v>
      </c>
      <c r="N339" s="1" t="s">
        <v>80</v>
      </c>
      <c r="O339">
        <v>1</v>
      </c>
      <c r="P339" s="2">
        <v>44160</v>
      </c>
      <c r="Q339" s="2">
        <v>44138</v>
      </c>
      <c r="R339" s="1" t="s">
        <v>259</v>
      </c>
      <c r="S339" s="1"/>
      <c r="T339" s="2">
        <v>43861</v>
      </c>
      <c r="U339" t="s">
        <v>79472</v>
      </c>
      <c r="V339" s="2">
        <v>43878</v>
      </c>
      <c r="W339" s="2">
        <v>43882</v>
      </c>
      <c r="X339" t="s">
        <v>79473</v>
      </c>
      <c r="Y339" s="1" t="s">
        <v>79493</v>
      </c>
      <c r="Z339" s="1"/>
      <c r="AA339">
        <v>0</v>
      </c>
      <c r="AB339">
        <v>0</v>
      </c>
      <c r="AC339">
        <v>0</v>
      </c>
      <c r="AD339">
        <v>0</v>
      </c>
      <c r="AE339">
        <v>1</v>
      </c>
      <c r="AF339">
        <v>0</v>
      </c>
      <c r="AG339">
        <v>0</v>
      </c>
      <c r="AH339">
        <v>0</v>
      </c>
      <c r="AI339">
        <v>0</v>
      </c>
      <c r="AJ339">
        <v>1</v>
      </c>
      <c r="AK339">
        <v>0</v>
      </c>
      <c r="AL339">
        <v>0</v>
      </c>
    </row>
    <row r="340" spans="1:38" x14ac:dyDescent="0.35">
      <c r="A340" s="1" t="s">
        <v>79180</v>
      </c>
      <c r="B340" s="1" t="s">
        <v>1599</v>
      </c>
      <c r="C340" s="1" t="s">
        <v>1622</v>
      </c>
      <c r="D340">
        <v>136682</v>
      </c>
      <c r="E340" s="1" t="s">
        <v>1627</v>
      </c>
      <c r="F340" s="1" t="s">
        <v>1624</v>
      </c>
      <c r="G340">
        <v>2</v>
      </c>
      <c r="H340">
        <v>1</v>
      </c>
      <c r="I340">
        <v>32</v>
      </c>
      <c r="J340" s="1" t="s">
        <v>79470</v>
      </c>
      <c r="K340">
        <v>997132</v>
      </c>
      <c r="L340">
        <v>1</v>
      </c>
      <c r="M340">
        <v>997131.04</v>
      </c>
      <c r="N340" s="1" t="s">
        <v>80</v>
      </c>
      <c r="O340">
        <v>1</v>
      </c>
      <c r="P340" s="2">
        <v>44137</v>
      </c>
      <c r="Q340" s="2">
        <v>44134</v>
      </c>
      <c r="R340" s="1" t="s">
        <v>259</v>
      </c>
      <c r="S340" s="1"/>
      <c r="T340" s="2">
        <v>43874</v>
      </c>
      <c r="V340" s="2">
        <v>43878</v>
      </c>
      <c r="W340" s="2">
        <v>43882</v>
      </c>
      <c r="X340" t="s">
        <v>79475</v>
      </c>
      <c r="Y340" s="1" t="s">
        <v>24156</v>
      </c>
      <c r="Z340" s="1"/>
      <c r="AA340">
        <v>0</v>
      </c>
      <c r="AB340">
        <v>0</v>
      </c>
      <c r="AC340">
        <v>0</v>
      </c>
      <c r="AD340">
        <v>0</v>
      </c>
      <c r="AE340">
        <v>1</v>
      </c>
      <c r="AF340">
        <v>0</v>
      </c>
      <c r="AG340">
        <v>0</v>
      </c>
      <c r="AH340">
        <v>0</v>
      </c>
      <c r="AI340">
        <v>0</v>
      </c>
      <c r="AJ340">
        <v>32</v>
      </c>
      <c r="AK340">
        <v>0</v>
      </c>
      <c r="AL340">
        <v>0</v>
      </c>
    </row>
    <row r="341" spans="1:38" x14ac:dyDescent="0.35">
      <c r="A341" s="1" t="s">
        <v>79180</v>
      </c>
      <c r="B341" s="1" t="s">
        <v>1599</v>
      </c>
      <c r="C341" s="1" t="s">
        <v>1622</v>
      </c>
      <c r="D341">
        <v>136682</v>
      </c>
      <c r="E341" s="1" t="s">
        <v>1627</v>
      </c>
      <c r="F341" s="1" t="s">
        <v>1624</v>
      </c>
      <c r="G341">
        <v>2</v>
      </c>
      <c r="I341">
        <v>1</v>
      </c>
      <c r="J341" s="1" t="s">
        <v>79471</v>
      </c>
      <c r="K341">
        <v>320105</v>
      </c>
      <c r="L341">
        <v>1</v>
      </c>
      <c r="M341">
        <v>318738.71999999997</v>
      </c>
      <c r="N341" s="1" t="s">
        <v>80</v>
      </c>
      <c r="O341">
        <v>1</v>
      </c>
      <c r="P341" s="2">
        <v>44242</v>
      </c>
      <c r="Q341" s="2">
        <v>44211</v>
      </c>
      <c r="R341" s="1" t="s">
        <v>259</v>
      </c>
      <c r="S341" s="1"/>
      <c r="T341" s="2">
        <v>44127</v>
      </c>
      <c r="V341" s="2">
        <v>44131</v>
      </c>
      <c r="W341" s="2">
        <v>44132</v>
      </c>
      <c r="X341">
        <v>44180</v>
      </c>
      <c r="Y341" s="1" t="s">
        <v>1626</v>
      </c>
      <c r="Z341" s="1"/>
      <c r="AA341">
        <v>0</v>
      </c>
      <c r="AB341">
        <v>0</v>
      </c>
      <c r="AC341">
        <v>0</v>
      </c>
      <c r="AD341">
        <v>0</v>
      </c>
      <c r="AE341">
        <v>1</v>
      </c>
      <c r="AF341">
        <v>0</v>
      </c>
      <c r="AG341">
        <v>0</v>
      </c>
      <c r="AH341">
        <v>0</v>
      </c>
      <c r="AI341">
        <v>0</v>
      </c>
      <c r="AJ341">
        <v>1</v>
      </c>
      <c r="AK341">
        <v>0</v>
      </c>
      <c r="AL341">
        <v>0</v>
      </c>
    </row>
    <row r="342" spans="1:38" x14ac:dyDescent="0.35">
      <c r="A342" s="1" t="s">
        <v>79180</v>
      </c>
      <c r="B342" s="1" t="s">
        <v>1599</v>
      </c>
      <c r="C342" s="1" t="s">
        <v>1622</v>
      </c>
      <c r="D342">
        <v>136682</v>
      </c>
      <c r="E342" s="1" t="s">
        <v>1627</v>
      </c>
      <c r="F342" s="1" t="s">
        <v>1624</v>
      </c>
      <c r="G342">
        <v>2</v>
      </c>
      <c r="I342">
        <v>1</v>
      </c>
      <c r="J342" s="1" t="s">
        <v>79417</v>
      </c>
      <c r="K342">
        <v>7650423</v>
      </c>
      <c r="L342">
        <v>1</v>
      </c>
      <c r="M342">
        <v>7650422.5599999996</v>
      </c>
      <c r="N342" s="1" t="s">
        <v>80</v>
      </c>
      <c r="O342">
        <v>1</v>
      </c>
      <c r="P342" s="2">
        <v>44160</v>
      </c>
      <c r="Q342" s="2">
        <v>44139</v>
      </c>
      <c r="R342" s="1" t="s">
        <v>259</v>
      </c>
      <c r="S342" s="1"/>
      <c r="T342" s="2">
        <v>43861</v>
      </c>
      <c r="U342" t="s">
        <v>79472</v>
      </c>
      <c r="V342" s="2">
        <v>43878</v>
      </c>
      <c r="W342" s="2">
        <v>43882</v>
      </c>
      <c r="X342" t="s">
        <v>79473</v>
      </c>
      <c r="Y342" s="1" t="s">
        <v>79495</v>
      </c>
      <c r="Z342" s="1"/>
      <c r="AA342">
        <v>0</v>
      </c>
      <c r="AB342">
        <v>0</v>
      </c>
      <c r="AC342">
        <v>0</v>
      </c>
      <c r="AD342">
        <v>0</v>
      </c>
      <c r="AE342">
        <v>1</v>
      </c>
      <c r="AF342">
        <v>0</v>
      </c>
      <c r="AG342">
        <v>0</v>
      </c>
      <c r="AH342">
        <v>0</v>
      </c>
      <c r="AI342">
        <v>0</v>
      </c>
      <c r="AJ342">
        <v>1</v>
      </c>
      <c r="AK342">
        <v>0</v>
      </c>
      <c r="AL342">
        <v>0</v>
      </c>
    </row>
    <row r="343" spans="1:38" x14ac:dyDescent="0.35">
      <c r="A343" s="1" t="s">
        <v>79180</v>
      </c>
      <c r="B343" s="1" t="s">
        <v>1599</v>
      </c>
      <c r="C343" s="1" t="s">
        <v>1622</v>
      </c>
      <c r="D343">
        <v>136683</v>
      </c>
      <c r="E343" s="1" t="s">
        <v>79496</v>
      </c>
      <c r="F343" s="1" t="s">
        <v>1624</v>
      </c>
      <c r="G343">
        <v>2</v>
      </c>
      <c r="H343">
        <v>1</v>
      </c>
      <c r="I343">
        <v>17</v>
      </c>
      <c r="J343" s="1" t="s">
        <v>79470</v>
      </c>
      <c r="K343">
        <v>681835</v>
      </c>
      <c r="L343">
        <v>1</v>
      </c>
      <c r="M343">
        <v>681834.03</v>
      </c>
      <c r="N343" s="1" t="s">
        <v>80</v>
      </c>
      <c r="O343">
        <v>1</v>
      </c>
      <c r="P343" s="2">
        <v>44137</v>
      </c>
      <c r="Q343" s="2">
        <v>44134</v>
      </c>
      <c r="R343" s="1" t="s">
        <v>259</v>
      </c>
      <c r="S343" s="1"/>
      <c r="T343" s="2">
        <v>43874</v>
      </c>
      <c r="V343" s="2">
        <v>43878</v>
      </c>
      <c r="W343" s="2">
        <v>43882</v>
      </c>
      <c r="X343" t="s">
        <v>79475</v>
      </c>
      <c r="Y343" s="1" t="s">
        <v>79476</v>
      </c>
      <c r="Z343" s="1"/>
      <c r="AA343">
        <v>0</v>
      </c>
      <c r="AB343">
        <v>0</v>
      </c>
      <c r="AC343">
        <v>0</v>
      </c>
      <c r="AD343">
        <v>0</v>
      </c>
      <c r="AE343">
        <v>1</v>
      </c>
      <c r="AF343">
        <v>0</v>
      </c>
      <c r="AG343">
        <v>0</v>
      </c>
      <c r="AH343">
        <v>0</v>
      </c>
      <c r="AI343">
        <v>0</v>
      </c>
      <c r="AJ343">
        <v>17</v>
      </c>
      <c r="AK343">
        <v>0</v>
      </c>
      <c r="AL343">
        <v>0</v>
      </c>
    </row>
    <row r="344" spans="1:38" x14ac:dyDescent="0.35">
      <c r="A344" s="1" t="s">
        <v>79180</v>
      </c>
      <c r="B344" s="1" t="s">
        <v>1599</v>
      </c>
      <c r="C344" s="1" t="s">
        <v>1622</v>
      </c>
      <c r="D344">
        <v>305400</v>
      </c>
      <c r="E344" s="1" t="s">
        <v>79497</v>
      </c>
      <c r="F344" s="1" t="s">
        <v>1624</v>
      </c>
      <c r="G344">
        <v>2</v>
      </c>
      <c r="H344">
        <v>1</v>
      </c>
      <c r="I344">
        <v>17</v>
      </c>
      <c r="J344" s="1" t="s">
        <v>79470</v>
      </c>
      <c r="K344">
        <v>681835</v>
      </c>
      <c r="L344">
        <v>1</v>
      </c>
      <c r="M344">
        <v>681834.03</v>
      </c>
      <c r="N344" s="1" t="s">
        <v>80</v>
      </c>
      <c r="O344">
        <v>1</v>
      </c>
      <c r="P344" s="2">
        <v>44137</v>
      </c>
      <c r="Q344" s="2">
        <v>44138</v>
      </c>
      <c r="R344" s="1" t="s">
        <v>259</v>
      </c>
      <c r="S344" s="1"/>
      <c r="T344" s="2">
        <v>43874</v>
      </c>
      <c r="V344" s="2">
        <v>43878</v>
      </c>
      <c r="W344" s="2">
        <v>43882</v>
      </c>
      <c r="X344" t="s">
        <v>79475</v>
      </c>
      <c r="Y344" s="1" t="s">
        <v>67347</v>
      </c>
      <c r="Z344" s="1"/>
      <c r="AA344">
        <v>0</v>
      </c>
      <c r="AB344">
        <v>0</v>
      </c>
      <c r="AC344">
        <v>0</v>
      </c>
      <c r="AD344">
        <v>0</v>
      </c>
      <c r="AE344">
        <v>1</v>
      </c>
      <c r="AF344">
        <v>0</v>
      </c>
      <c r="AG344">
        <v>0</v>
      </c>
      <c r="AH344">
        <v>0</v>
      </c>
      <c r="AI344">
        <v>0</v>
      </c>
      <c r="AJ344">
        <v>17</v>
      </c>
      <c r="AK344">
        <v>0</v>
      </c>
      <c r="AL344">
        <v>0</v>
      </c>
    </row>
    <row r="345" spans="1:38" x14ac:dyDescent="0.35">
      <c r="A345" s="1" t="s">
        <v>79180</v>
      </c>
      <c r="B345" s="1" t="s">
        <v>1599</v>
      </c>
      <c r="C345" s="1" t="s">
        <v>1622</v>
      </c>
      <c r="D345">
        <v>305398</v>
      </c>
      <c r="E345" s="1" t="s">
        <v>6758</v>
      </c>
      <c r="F345" s="1" t="s">
        <v>1624</v>
      </c>
      <c r="G345">
        <v>2</v>
      </c>
      <c r="H345">
        <v>1</v>
      </c>
      <c r="I345">
        <v>32</v>
      </c>
      <c r="J345" s="1" t="s">
        <v>79470</v>
      </c>
      <c r="K345">
        <v>997132</v>
      </c>
      <c r="L345">
        <v>1</v>
      </c>
      <c r="M345">
        <v>997131.04</v>
      </c>
      <c r="N345" s="1" t="s">
        <v>80</v>
      </c>
      <c r="O345">
        <v>1</v>
      </c>
      <c r="P345" s="2">
        <v>44137</v>
      </c>
      <c r="Q345" s="2">
        <v>44134</v>
      </c>
      <c r="R345" s="1" t="s">
        <v>259</v>
      </c>
      <c r="S345" s="1"/>
      <c r="T345" s="2">
        <v>43874</v>
      </c>
      <c r="V345" s="2">
        <v>43878</v>
      </c>
      <c r="W345" s="2">
        <v>43882</v>
      </c>
      <c r="X345" t="s">
        <v>79475</v>
      </c>
      <c r="Y345" s="1" t="s">
        <v>79476</v>
      </c>
      <c r="Z345" s="1"/>
      <c r="AA345">
        <v>0</v>
      </c>
      <c r="AB345">
        <v>0</v>
      </c>
      <c r="AC345">
        <v>0</v>
      </c>
      <c r="AD345">
        <v>0</v>
      </c>
      <c r="AE345">
        <v>1</v>
      </c>
      <c r="AF345">
        <v>0</v>
      </c>
      <c r="AG345">
        <v>0</v>
      </c>
      <c r="AH345">
        <v>0</v>
      </c>
      <c r="AI345">
        <v>0</v>
      </c>
      <c r="AJ345">
        <v>32</v>
      </c>
      <c r="AK345">
        <v>0</v>
      </c>
      <c r="AL345">
        <v>0</v>
      </c>
    </row>
    <row r="346" spans="1:38" x14ac:dyDescent="0.35">
      <c r="A346" s="1" t="s">
        <v>79180</v>
      </c>
      <c r="B346" s="1" t="s">
        <v>1599</v>
      </c>
      <c r="C346" s="1" t="s">
        <v>1622</v>
      </c>
      <c r="D346">
        <v>305398</v>
      </c>
      <c r="E346" s="1" t="s">
        <v>6758</v>
      </c>
      <c r="F346" s="1" t="s">
        <v>1624</v>
      </c>
      <c r="G346">
        <v>2</v>
      </c>
      <c r="I346">
        <v>1</v>
      </c>
      <c r="J346" s="1" t="s">
        <v>79498</v>
      </c>
      <c r="K346">
        <v>558843</v>
      </c>
      <c r="L346">
        <v>1</v>
      </c>
      <c r="M346">
        <v>997131.04</v>
      </c>
      <c r="N346" s="1" t="s">
        <v>80</v>
      </c>
      <c r="O346">
        <v>1</v>
      </c>
      <c r="P346" s="2">
        <v>44137</v>
      </c>
      <c r="Q346" s="2">
        <v>44134</v>
      </c>
      <c r="R346" s="1" t="s">
        <v>259</v>
      </c>
      <c r="S346" s="1"/>
      <c r="T346" s="2">
        <v>43874</v>
      </c>
      <c r="V346" s="2">
        <v>43878</v>
      </c>
      <c r="W346" s="2">
        <v>43882</v>
      </c>
      <c r="X346" t="s">
        <v>79475</v>
      </c>
      <c r="Y346" s="1" t="s">
        <v>79476</v>
      </c>
      <c r="Z346" s="1"/>
      <c r="AA346">
        <v>0</v>
      </c>
      <c r="AB346">
        <v>0</v>
      </c>
      <c r="AC346">
        <v>0</v>
      </c>
      <c r="AD346">
        <v>0</v>
      </c>
      <c r="AE346">
        <v>1</v>
      </c>
      <c r="AF346">
        <v>0</v>
      </c>
      <c r="AG346">
        <v>0</v>
      </c>
      <c r="AH346">
        <v>0</v>
      </c>
      <c r="AI346">
        <v>0</v>
      </c>
      <c r="AJ346">
        <v>1</v>
      </c>
      <c r="AK346">
        <v>0</v>
      </c>
      <c r="AL346">
        <v>0</v>
      </c>
    </row>
    <row r="347" spans="1:38" x14ac:dyDescent="0.35">
      <c r="A347" s="1" t="s">
        <v>79180</v>
      </c>
      <c r="B347" s="1" t="s">
        <v>1599</v>
      </c>
      <c r="C347" s="1" t="s">
        <v>1622</v>
      </c>
      <c r="D347">
        <v>305398</v>
      </c>
      <c r="E347" s="1" t="s">
        <v>6758</v>
      </c>
      <c r="F347" s="1" t="s">
        <v>1624</v>
      </c>
      <c r="G347">
        <v>2</v>
      </c>
      <c r="I347">
        <v>1</v>
      </c>
      <c r="J347" s="1" t="s">
        <v>79471</v>
      </c>
      <c r="K347">
        <v>280667</v>
      </c>
      <c r="L347">
        <v>1</v>
      </c>
      <c r="M347">
        <v>279466.15999999997</v>
      </c>
      <c r="N347" s="1" t="s">
        <v>80</v>
      </c>
      <c r="O347">
        <v>1</v>
      </c>
      <c r="P347" s="2">
        <v>44242</v>
      </c>
      <c r="Q347" s="2">
        <v>44231</v>
      </c>
      <c r="R347" s="1" t="s">
        <v>259</v>
      </c>
      <c r="S347" s="1"/>
      <c r="T347" s="2">
        <v>44127</v>
      </c>
      <c r="V347" s="2">
        <v>44131</v>
      </c>
      <c r="W347" s="2">
        <v>44132</v>
      </c>
      <c r="X347">
        <v>44180</v>
      </c>
      <c r="Y347" s="1" t="s">
        <v>1626</v>
      </c>
      <c r="Z347" s="1"/>
      <c r="AA347">
        <v>0</v>
      </c>
      <c r="AB347">
        <v>0</v>
      </c>
      <c r="AC347">
        <v>0</v>
      </c>
      <c r="AD347">
        <v>0</v>
      </c>
      <c r="AE347">
        <v>1</v>
      </c>
      <c r="AF347">
        <v>0</v>
      </c>
      <c r="AG347">
        <v>0</v>
      </c>
      <c r="AH347">
        <v>0</v>
      </c>
      <c r="AI347">
        <v>0</v>
      </c>
      <c r="AJ347">
        <v>1</v>
      </c>
      <c r="AK347">
        <v>0</v>
      </c>
      <c r="AL347">
        <v>0</v>
      </c>
    </row>
    <row r="348" spans="1:38" x14ac:dyDescent="0.35">
      <c r="A348" s="1" t="s">
        <v>79180</v>
      </c>
      <c r="B348" s="1" t="s">
        <v>1599</v>
      </c>
      <c r="C348" s="1" t="s">
        <v>1622</v>
      </c>
      <c r="D348">
        <v>305398</v>
      </c>
      <c r="E348" s="1" t="s">
        <v>6758</v>
      </c>
      <c r="F348" s="1" t="s">
        <v>1624</v>
      </c>
      <c r="G348">
        <v>2</v>
      </c>
      <c r="I348">
        <v>1</v>
      </c>
      <c r="J348" s="1" t="s">
        <v>79417</v>
      </c>
      <c r="K348">
        <v>7023649</v>
      </c>
      <c r="L348">
        <v>1</v>
      </c>
      <c r="M348">
        <v>7023648.1600000001</v>
      </c>
      <c r="N348" s="1" t="s">
        <v>80</v>
      </c>
      <c r="O348">
        <v>1</v>
      </c>
      <c r="P348" s="2">
        <v>44160</v>
      </c>
      <c r="Q348" s="2">
        <v>44160</v>
      </c>
      <c r="R348" s="1" t="s">
        <v>259</v>
      </c>
      <c r="S348" s="1"/>
      <c r="T348" s="2">
        <v>43861</v>
      </c>
      <c r="U348" t="s">
        <v>79472</v>
      </c>
      <c r="V348" s="2">
        <v>43878</v>
      </c>
      <c r="W348" s="2">
        <v>43882</v>
      </c>
      <c r="X348" t="s">
        <v>79486</v>
      </c>
      <c r="Y348" s="1" t="s">
        <v>79487</v>
      </c>
      <c r="Z348" s="1"/>
      <c r="AA348">
        <v>0</v>
      </c>
      <c r="AB348">
        <v>0</v>
      </c>
      <c r="AC348">
        <v>0</v>
      </c>
      <c r="AD348">
        <v>0</v>
      </c>
      <c r="AE348">
        <v>1</v>
      </c>
      <c r="AF348">
        <v>0</v>
      </c>
      <c r="AG348">
        <v>0</v>
      </c>
      <c r="AH348">
        <v>0</v>
      </c>
      <c r="AI348">
        <v>0</v>
      </c>
      <c r="AJ348">
        <v>1</v>
      </c>
      <c r="AK348">
        <v>0</v>
      </c>
      <c r="AL348">
        <v>0</v>
      </c>
    </row>
    <row r="349" spans="1:38" x14ac:dyDescent="0.35">
      <c r="A349" s="1" t="s">
        <v>79180</v>
      </c>
      <c r="B349" s="1" t="s">
        <v>1599</v>
      </c>
      <c r="C349" s="1" t="s">
        <v>1622</v>
      </c>
      <c r="D349">
        <v>136677</v>
      </c>
      <c r="E349" s="1" t="s">
        <v>332</v>
      </c>
      <c r="F349" s="1" t="s">
        <v>1624</v>
      </c>
      <c r="G349">
        <v>2</v>
      </c>
      <c r="H349">
        <v>1</v>
      </c>
      <c r="I349">
        <v>32</v>
      </c>
      <c r="J349" s="1" t="s">
        <v>79470</v>
      </c>
      <c r="K349">
        <v>997132</v>
      </c>
      <c r="L349">
        <v>1</v>
      </c>
      <c r="M349">
        <v>997131.04</v>
      </c>
      <c r="N349" s="1" t="s">
        <v>80</v>
      </c>
      <c r="O349">
        <v>1</v>
      </c>
      <c r="P349" s="2">
        <v>44137</v>
      </c>
      <c r="Q349" s="2">
        <v>44134</v>
      </c>
      <c r="R349" s="1" t="s">
        <v>259</v>
      </c>
      <c r="S349" s="1"/>
      <c r="T349" s="2">
        <v>43874</v>
      </c>
      <c r="V349" s="2">
        <v>43878</v>
      </c>
      <c r="W349" s="2">
        <v>43882</v>
      </c>
      <c r="X349" t="s">
        <v>79475</v>
      </c>
      <c r="Y349" s="1" t="s">
        <v>67347</v>
      </c>
      <c r="Z349" s="1"/>
      <c r="AA349">
        <v>0</v>
      </c>
      <c r="AB349">
        <v>0</v>
      </c>
      <c r="AC349">
        <v>0</v>
      </c>
      <c r="AD349">
        <v>0</v>
      </c>
      <c r="AE349">
        <v>1</v>
      </c>
      <c r="AF349">
        <v>0</v>
      </c>
      <c r="AG349">
        <v>0</v>
      </c>
      <c r="AH349">
        <v>0</v>
      </c>
      <c r="AI349">
        <v>0</v>
      </c>
      <c r="AJ349">
        <v>32</v>
      </c>
      <c r="AK349">
        <v>0</v>
      </c>
      <c r="AL349">
        <v>0</v>
      </c>
    </row>
    <row r="350" spans="1:38" x14ac:dyDescent="0.35">
      <c r="A350" s="1" t="s">
        <v>79180</v>
      </c>
      <c r="B350" s="1" t="s">
        <v>1599</v>
      </c>
      <c r="C350" s="1" t="s">
        <v>1622</v>
      </c>
      <c r="D350">
        <v>136677</v>
      </c>
      <c r="E350" s="1" t="s">
        <v>332</v>
      </c>
      <c r="F350" s="1" t="s">
        <v>1624</v>
      </c>
      <c r="G350">
        <v>2</v>
      </c>
      <c r="I350">
        <v>1</v>
      </c>
      <c r="J350" s="1" t="s">
        <v>79471</v>
      </c>
      <c r="K350">
        <v>318517</v>
      </c>
      <c r="L350">
        <v>1</v>
      </c>
      <c r="M350">
        <v>316107.25</v>
      </c>
      <c r="N350" s="1" t="s">
        <v>80</v>
      </c>
      <c r="O350">
        <v>1</v>
      </c>
      <c r="P350" s="2">
        <v>44242</v>
      </c>
      <c r="Q350" s="2">
        <v>44211</v>
      </c>
      <c r="R350" s="1" t="s">
        <v>259</v>
      </c>
      <c r="S350" s="1"/>
      <c r="T350" s="2">
        <v>44127</v>
      </c>
      <c r="V350" s="2">
        <v>44131</v>
      </c>
      <c r="W350" s="2">
        <v>44132</v>
      </c>
      <c r="X350">
        <v>44180</v>
      </c>
      <c r="Y350" s="1" t="s">
        <v>1626</v>
      </c>
      <c r="Z350" s="1"/>
      <c r="AA350">
        <v>0</v>
      </c>
      <c r="AB350">
        <v>0</v>
      </c>
      <c r="AC350">
        <v>0</v>
      </c>
      <c r="AD350">
        <v>0</v>
      </c>
      <c r="AE350">
        <v>1</v>
      </c>
      <c r="AF350">
        <v>0</v>
      </c>
      <c r="AG350">
        <v>0</v>
      </c>
      <c r="AH350">
        <v>0</v>
      </c>
      <c r="AI350">
        <v>0</v>
      </c>
      <c r="AJ350">
        <v>1</v>
      </c>
      <c r="AK350">
        <v>0</v>
      </c>
      <c r="AL350">
        <v>0</v>
      </c>
    </row>
    <row r="351" spans="1:38" x14ac:dyDescent="0.35">
      <c r="A351" s="1" t="s">
        <v>79180</v>
      </c>
      <c r="B351" s="1" t="s">
        <v>1599</v>
      </c>
      <c r="C351" s="1" t="s">
        <v>1622</v>
      </c>
      <c r="D351">
        <v>136677</v>
      </c>
      <c r="E351" s="1" t="s">
        <v>332</v>
      </c>
      <c r="F351" s="1" t="s">
        <v>1624</v>
      </c>
      <c r="G351">
        <v>2</v>
      </c>
      <c r="I351">
        <v>1</v>
      </c>
      <c r="J351" s="1" t="s">
        <v>79417</v>
      </c>
      <c r="K351">
        <v>4438637</v>
      </c>
      <c r="L351">
        <v>1</v>
      </c>
      <c r="M351">
        <v>4438636.97</v>
      </c>
      <c r="N351" s="1" t="s">
        <v>80</v>
      </c>
      <c r="O351">
        <v>1</v>
      </c>
      <c r="P351" s="2">
        <v>44160</v>
      </c>
      <c r="Q351" s="2">
        <v>44160</v>
      </c>
      <c r="R351" s="1" t="s">
        <v>259</v>
      </c>
      <c r="S351" s="1"/>
      <c r="T351" s="2">
        <v>43861</v>
      </c>
      <c r="U351" t="s">
        <v>79472</v>
      </c>
      <c r="V351" s="2">
        <v>43878</v>
      </c>
      <c r="W351" s="2">
        <v>43882</v>
      </c>
      <c r="X351" t="s">
        <v>79473</v>
      </c>
      <c r="Y351" s="1" t="s">
        <v>79493</v>
      </c>
      <c r="Z351" s="1"/>
      <c r="AA351">
        <v>0</v>
      </c>
      <c r="AB351">
        <v>0</v>
      </c>
      <c r="AC351">
        <v>0</v>
      </c>
      <c r="AD351">
        <v>0</v>
      </c>
      <c r="AE351">
        <v>1</v>
      </c>
      <c r="AF351">
        <v>0</v>
      </c>
      <c r="AG351">
        <v>0</v>
      </c>
      <c r="AH351">
        <v>0</v>
      </c>
      <c r="AI351">
        <v>0</v>
      </c>
      <c r="AJ351">
        <v>1</v>
      </c>
      <c r="AK351">
        <v>0</v>
      </c>
      <c r="AL351">
        <v>0</v>
      </c>
    </row>
    <row r="352" spans="1:38" x14ac:dyDescent="0.35">
      <c r="A352" s="1" t="s">
        <v>79180</v>
      </c>
      <c r="B352" s="1" t="s">
        <v>1599</v>
      </c>
      <c r="C352" s="1" t="s">
        <v>1622</v>
      </c>
      <c r="D352">
        <v>319901</v>
      </c>
      <c r="E352" s="1" t="s">
        <v>73259</v>
      </c>
      <c r="F352" s="1" t="s">
        <v>1624</v>
      </c>
      <c r="G352">
        <v>2</v>
      </c>
      <c r="H352">
        <v>1</v>
      </c>
      <c r="I352">
        <v>17</v>
      </c>
      <c r="J352" s="1" t="s">
        <v>79470</v>
      </c>
      <c r="K352">
        <v>681835</v>
      </c>
      <c r="L352">
        <v>1</v>
      </c>
      <c r="M352">
        <v>681834.03</v>
      </c>
      <c r="N352" s="1" t="s">
        <v>80</v>
      </c>
      <c r="O352">
        <v>1</v>
      </c>
      <c r="P352" s="2">
        <v>44137</v>
      </c>
      <c r="Q352" s="2">
        <v>44134</v>
      </c>
      <c r="R352" s="1" t="s">
        <v>259</v>
      </c>
      <c r="S352" s="1"/>
      <c r="T352" s="2">
        <v>43874</v>
      </c>
      <c r="V352" s="2">
        <v>43878</v>
      </c>
      <c r="W352" s="2">
        <v>43882</v>
      </c>
      <c r="X352" t="s">
        <v>79475</v>
      </c>
      <c r="Y352" s="1" t="s">
        <v>67347</v>
      </c>
      <c r="Z352" s="1"/>
      <c r="AA352">
        <v>0</v>
      </c>
      <c r="AB352">
        <v>0</v>
      </c>
      <c r="AC352">
        <v>0</v>
      </c>
      <c r="AD352">
        <v>0</v>
      </c>
      <c r="AE352">
        <v>1</v>
      </c>
      <c r="AF352">
        <v>0</v>
      </c>
      <c r="AG352">
        <v>0</v>
      </c>
      <c r="AH352">
        <v>0</v>
      </c>
      <c r="AI352">
        <v>0</v>
      </c>
      <c r="AJ352">
        <v>17</v>
      </c>
      <c r="AK352">
        <v>0</v>
      </c>
      <c r="AL352">
        <v>0</v>
      </c>
    </row>
    <row r="353" spans="1:38" x14ac:dyDescent="0.35">
      <c r="A353" s="1" t="s">
        <v>79180</v>
      </c>
      <c r="B353" s="1" t="s">
        <v>1599</v>
      </c>
      <c r="C353" s="1" t="s">
        <v>1622</v>
      </c>
      <c r="D353">
        <v>319901</v>
      </c>
      <c r="E353" s="1" t="s">
        <v>73259</v>
      </c>
      <c r="F353" s="1" t="s">
        <v>1624</v>
      </c>
      <c r="G353">
        <v>2</v>
      </c>
      <c r="I353">
        <v>1</v>
      </c>
      <c r="J353" s="1" t="s">
        <v>79417</v>
      </c>
      <c r="K353">
        <v>6521366</v>
      </c>
      <c r="L353">
        <v>1</v>
      </c>
      <c r="M353">
        <v>6521365.4199999999</v>
      </c>
      <c r="N353" s="1" t="s">
        <v>80</v>
      </c>
      <c r="O353">
        <v>1</v>
      </c>
      <c r="P353" s="2">
        <v>44160</v>
      </c>
      <c r="Q353" s="2">
        <v>44139</v>
      </c>
      <c r="R353" s="1" t="s">
        <v>259</v>
      </c>
      <c r="S353" s="1"/>
      <c r="T353" s="2">
        <v>43861</v>
      </c>
      <c r="U353" t="s">
        <v>79472</v>
      </c>
      <c r="V353" s="2">
        <v>43878</v>
      </c>
      <c r="W353" s="2">
        <v>43882</v>
      </c>
      <c r="X353" t="s">
        <v>79473</v>
      </c>
      <c r="Y353" s="1" t="s">
        <v>79499</v>
      </c>
      <c r="Z353" s="1"/>
      <c r="AA353">
        <v>0</v>
      </c>
      <c r="AB353">
        <v>0</v>
      </c>
      <c r="AC353">
        <v>0</v>
      </c>
      <c r="AD353">
        <v>0</v>
      </c>
      <c r="AE353">
        <v>1</v>
      </c>
      <c r="AF353">
        <v>0</v>
      </c>
      <c r="AG353">
        <v>0</v>
      </c>
      <c r="AH353">
        <v>0</v>
      </c>
      <c r="AI353">
        <v>0</v>
      </c>
      <c r="AJ353">
        <v>1</v>
      </c>
      <c r="AK353">
        <v>0</v>
      </c>
      <c r="AL353">
        <v>0</v>
      </c>
    </row>
    <row r="354" spans="1:38" x14ac:dyDescent="0.35">
      <c r="A354" s="1" t="s">
        <v>79180</v>
      </c>
      <c r="B354" s="1" t="s">
        <v>1599</v>
      </c>
      <c r="C354" s="1" t="s">
        <v>1622</v>
      </c>
      <c r="D354">
        <v>136684</v>
      </c>
      <c r="E354" s="1" t="s">
        <v>4930</v>
      </c>
      <c r="F354" s="1" t="s">
        <v>1624</v>
      </c>
      <c r="G354">
        <v>2</v>
      </c>
      <c r="H354">
        <v>1</v>
      </c>
      <c r="I354">
        <v>32</v>
      </c>
      <c r="J354" s="1" t="s">
        <v>79470</v>
      </c>
      <c r="K354">
        <v>997132</v>
      </c>
      <c r="L354">
        <v>1</v>
      </c>
      <c r="M354">
        <v>997131.04</v>
      </c>
      <c r="N354" s="1" t="s">
        <v>80</v>
      </c>
      <c r="O354">
        <v>1</v>
      </c>
      <c r="P354" s="2">
        <v>44137</v>
      </c>
      <c r="Q354" s="2">
        <v>44134</v>
      </c>
      <c r="R354" s="1" t="s">
        <v>259</v>
      </c>
      <c r="S354" s="1"/>
      <c r="T354" s="2">
        <v>43874</v>
      </c>
      <c r="V354" s="2">
        <v>43878</v>
      </c>
      <c r="W354" s="2">
        <v>43882</v>
      </c>
      <c r="X354" t="s">
        <v>79475</v>
      </c>
      <c r="Y354" s="1" t="s">
        <v>24156</v>
      </c>
      <c r="Z354" s="1"/>
      <c r="AA354">
        <v>0</v>
      </c>
      <c r="AB354">
        <v>0</v>
      </c>
      <c r="AC354">
        <v>0</v>
      </c>
      <c r="AD354">
        <v>0</v>
      </c>
      <c r="AE354">
        <v>1</v>
      </c>
      <c r="AF354">
        <v>0</v>
      </c>
      <c r="AG354">
        <v>0</v>
      </c>
      <c r="AH354">
        <v>0</v>
      </c>
      <c r="AI354">
        <v>0</v>
      </c>
      <c r="AJ354">
        <v>32</v>
      </c>
      <c r="AK354">
        <v>0</v>
      </c>
      <c r="AL354">
        <v>0</v>
      </c>
    </row>
    <row r="355" spans="1:38" x14ac:dyDescent="0.35">
      <c r="A355" s="1" t="s">
        <v>79180</v>
      </c>
      <c r="B355" s="1" t="s">
        <v>1599</v>
      </c>
      <c r="C355" s="1" t="s">
        <v>1622</v>
      </c>
      <c r="D355">
        <v>136684</v>
      </c>
      <c r="E355" s="1" t="s">
        <v>4930</v>
      </c>
      <c r="F355" s="1" t="s">
        <v>1624</v>
      </c>
      <c r="G355">
        <v>2</v>
      </c>
      <c r="I355">
        <v>1</v>
      </c>
      <c r="J355" s="1" t="s">
        <v>79471</v>
      </c>
      <c r="K355">
        <v>320105</v>
      </c>
      <c r="L355">
        <v>1</v>
      </c>
      <c r="M355">
        <v>318738.71999999997</v>
      </c>
      <c r="N355" s="1" t="s">
        <v>80</v>
      </c>
      <c r="O355">
        <v>1</v>
      </c>
      <c r="P355" s="2">
        <v>44242</v>
      </c>
      <c r="Q355" s="2">
        <v>44211</v>
      </c>
      <c r="R355" s="1" t="s">
        <v>259</v>
      </c>
      <c r="S355" s="1"/>
      <c r="T355" s="2">
        <v>44127</v>
      </c>
      <c r="V355" s="2">
        <v>44131</v>
      </c>
      <c r="W355" s="2">
        <v>44132</v>
      </c>
      <c r="X355">
        <v>44180</v>
      </c>
      <c r="Y355" s="1" t="s">
        <v>1626</v>
      </c>
      <c r="Z355" s="1"/>
      <c r="AA355">
        <v>0</v>
      </c>
      <c r="AB355">
        <v>0</v>
      </c>
      <c r="AC355">
        <v>0</v>
      </c>
      <c r="AD355">
        <v>0</v>
      </c>
      <c r="AE355">
        <v>1</v>
      </c>
      <c r="AF355">
        <v>0</v>
      </c>
      <c r="AG355">
        <v>0</v>
      </c>
      <c r="AH355">
        <v>0</v>
      </c>
      <c r="AI355">
        <v>0</v>
      </c>
      <c r="AJ355">
        <v>1</v>
      </c>
      <c r="AK355">
        <v>0</v>
      </c>
      <c r="AL355">
        <v>0</v>
      </c>
    </row>
    <row r="356" spans="1:38" x14ac:dyDescent="0.35">
      <c r="A356" s="1" t="s">
        <v>79180</v>
      </c>
      <c r="B356" s="1" t="s">
        <v>1599</v>
      </c>
      <c r="C356" s="1" t="s">
        <v>1622</v>
      </c>
      <c r="D356">
        <v>136684</v>
      </c>
      <c r="E356" s="1" t="s">
        <v>4930</v>
      </c>
      <c r="F356" s="1" t="s">
        <v>1624</v>
      </c>
      <c r="G356">
        <v>2</v>
      </c>
      <c r="I356">
        <v>1</v>
      </c>
      <c r="J356" s="1" t="s">
        <v>79417</v>
      </c>
      <c r="K356">
        <v>2383433</v>
      </c>
      <c r="L356">
        <v>1</v>
      </c>
      <c r="M356">
        <v>2383432.62</v>
      </c>
      <c r="N356" s="1" t="s">
        <v>80</v>
      </c>
      <c r="O356">
        <v>1</v>
      </c>
      <c r="P356" s="2">
        <v>44160</v>
      </c>
      <c r="Q356" s="2">
        <v>44138</v>
      </c>
      <c r="R356" s="1" t="s">
        <v>259</v>
      </c>
      <c r="S356" s="1"/>
      <c r="T356" s="2">
        <v>43861</v>
      </c>
      <c r="U356" t="s">
        <v>79472</v>
      </c>
      <c r="V356" s="2">
        <v>43878</v>
      </c>
      <c r="W356" s="2">
        <v>43882</v>
      </c>
      <c r="X356" t="s">
        <v>79473</v>
      </c>
      <c r="Y356" s="1" t="s">
        <v>79493</v>
      </c>
      <c r="Z356" s="1"/>
      <c r="AA356">
        <v>0</v>
      </c>
      <c r="AB356">
        <v>0</v>
      </c>
      <c r="AC356">
        <v>0</v>
      </c>
      <c r="AD356">
        <v>0</v>
      </c>
      <c r="AE356">
        <v>1</v>
      </c>
      <c r="AF356">
        <v>0</v>
      </c>
      <c r="AG356">
        <v>0</v>
      </c>
      <c r="AH356">
        <v>0</v>
      </c>
      <c r="AI356">
        <v>0</v>
      </c>
      <c r="AJ356">
        <v>1</v>
      </c>
      <c r="AK356">
        <v>0</v>
      </c>
      <c r="AL356">
        <v>0</v>
      </c>
    </row>
    <row r="357" spans="1:38" x14ac:dyDescent="0.35">
      <c r="A357" s="1" t="s">
        <v>79180</v>
      </c>
      <c r="B357" s="1" t="s">
        <v>1599</v>
      </c>
      <c r="C357" s="1" t="s">
        <v>1622</v>
      </c>
      <c r="D357">
        <v>136684</v>
      </c>
      <c r="E357" s="1" t="s">
        <v>4930</v>
      </c>
      <c r="F357" s="1" t="s">
        <v>1624</v>
      </c>
      <c r="G357">
        <v>2</v>
      </c>
      <c r="I357">
        <v>30</v>
      </c>
      <c r="J357" s="1" t="s">
        <v>78931</v>
      </c>
      <c r="K357">
        <v>12645660</v>
      </c>
      <c r="L357">
        <v>1</v>
      </c>
      <c r="M357">
        <v>12645659.02</v>
      </c>
      <c r="N357" s="1" t="s">
        <v>80</v>
      </c>
      <c r="O357">
        <v>1</v>
      </c>
      <c r="P357" s="2">
        <v>44252</v>
      </c>
      <c r="Q357" s="2">
        <v>44132</v>
      </c>
      <c r="R357" s="1" t="s">
        <v>259</v>
      </c>
      <c r="S357" s="1"/>
      <c r="T357" s="2">
        <v>43867</v>
      </c>
      <c r="U357" t="s">
        <v>79488</v>
      </c>
      <c r="V357" s="2">
        <v>43885</v>
      </c>
      <c r="W357" s="2">
        <v>43887</v>
      </c>
      <c r="X357" t="s">
        <v>79500</v>
      </c>
      <c r="Y357" s="1" t="s">
        <v>6752</v>
      </c>
      <c r="Z357" s="1"/>
      <c r="AA357">
        <v>0</v>
      </c>
      <c r="AB357">
        <v>0</v>
      </c>
      <c r="AC357">
        <v>0</v>
      </c>
      <c r="AD357">
        <v>0</v>
      </c>
      <c r="AE357">
        <v>1</v>
      </c>
      <c r="AF357">
        <v>0</v>
      </c>
      <c r="AG357">
        <v>0</v>
      </c>
      <c r="AH357">
        <v>0</v>
      </c>
      <c r="AI357">
        <v>0</v>
      </c>
      <c r="AJ357">
        <v>30</v>
      </c>
      <c r="AK357">
        <v>0</v>
      </c>
      <c r="AL357">
        <v>0</v>
      </c>
    </row>
    <row r="358" spans="1:38" x14ac:dyDescent="0.35">
      <c r="A358" s="1" t="s">
        <v>79180</v>
      </c>
      <c r="B358" s="1" t="s">
        <v>1599</v>
      </c>
      <c r="C358" s="1" t="s">
        <v>1622</v>
      </c>
      <c r="D358">
        <v>305404</v>
      </c>
      <c r="E358" s="1" t="s">
        <v>6755</v>
      </c>
      <c r="F358" s="1" t="s">
        <v>1624</v>
      </c>
      <c r="G358">
        <v>2</v>
      </c>
      <c r="H358">
        <v>1</v>
      </c>
      <c r="I358">
        <v>32</v>
      </c>
      <c r="J358" s="1" t="s">
        <v>79470</v>
      </c>
      <c r="K358">
        <v>997132</v>
      </c>
      <c r="L358">
        <v>1</v>
      </c>
      <c r="M358">
        <v>997131.04</v>
      </c>
      <c r="N358" s="1" t="s">
        <v>80</v>
      </c>
      <c r="O358">
        <v>1</v>
      </c>
      <c r="P358" s="2">
        <v>44137</v>
      </c>
      <c r="Q358" s="2">
        <v>44134</v>
      </c>
      <c r="R358" s="1" t="s">
        <v>259</v>
      </c>
      <c r="S358" s="1"/>
      <c r="T358" s="2">
        <v>43874</v>
      </c>
      <c r="V358" s="2">
        <v>43878</v>
      </c>
      <c r="W358" s="2">
        <v>43882</v>
      </c>
      <c r="X358" t="s">
        <v>79475</v>
      </c>
      <c r="Y358" s="1" t="s">
        <v>24156</v>
      </c>
      <c r="Z358" s="1"/>
      <c r="AA358">
        <v>0</v>
      </c>
      <c r="AB358">
        <v>0</v>
      </c>
      <c r="AC358">
        <v>0</v>
      </c>
      <c r="AD358">
        <v>0</v>
      </c>
      <c r="AE358">
        <v>1</v>
      </c>
      <c r="AF358">
        <v>0</v>
      </c>
      <c r="AG358">
        <v>0</v>
      </c>
      <c r="AH358">
        <v>0</v>
      </c>
      <c r="AI358">
        <v>0</v>
      </c>
      <c r="AJ358">
        <v>32</v>
      </c>
      <c r="AK358">
        <v>0</v>
      </c>
      <c r="AL358">
        <v>0</v>
      </c>
    </row>
    <row r="359" spans="1:38" x14ac:dyDescent="0.35">
      <c r="A359" s="1" t="s">
        <v>79180</v>
      </c>
      <c r="B359" s="1" t="s">
        <v>1599</v>
      </c>
      <c r="C359" s="1" t="s">
        <v>1622</v>
      </c>
      <c r="D359">
        <v>305404</v>
      </c>
      <c r="E359" s="1" t="s">
        <v>6755</v>
      </c>
      <c r="F359" s="1" t="s">
        <v>1624</v>
      </c>
      <c r="G359">
        <v>2</v>
      </c>
      <c r="I359">
        <v>1</v>
      </c>
      <c r="J359" s="1" t="s">
        <v>79417</v>
      </c>
      <c r="K359">
        <v>4551799</v>
      </c>
      <c r="L359">
        <v>1</v>
      </c>
      <c r="M359">
        <v>4551798.5599999996</v>
      </c>
      <c r="N359" s="1" t="s">
        <v>80</v>
      </c>
      <c r="O359">
        <v>1</v>
      </c>
      <c r="P359" s="2">
        <v>44160</v>
      </c>
      <c r="Q359" s="2">
        <v>44139</v>
      </c>
      <c r="R359" s="1" t="s">
        <v>259</v>
      </c>
      <c r="S359" s="1"/>
      <c r="T359" s="2">
        <v>43861</v>
      </c>
      <c r="U359" t="s">
        <v>79472</v>
      </c>
      <c r="V359" s="2">
        <v>43878</v>
      </c>
      <c r="W359" s="2">
        <v>43882</v>
      </c>
      <c r="X359" t="s">
        <v>79473</v>
      </c>
      <c r="Y359" s="1" t="s">
        <v>79479</v>
      </c>
      <c r="Z359" s="1"/>
      <c r="AA359">
        <v>0</v>
      </c>
      <c r="AB359">
        <v>0</v>
      </c>
      <c r="AC359">
        <v>0</v>
      </c>
      <c r="AD359">
        <v>0</v>
      </c>
      <c r="AE359">
        <v>1</v>
      </c>
      <c r="AF359">
        <v>0</v>
      </c>
      <c r="AG359">
        <v>0</v>
      </c>
      <c r="AH359">
        <v>0</v>
      </c>
      <c r="AI359">
        <v>0</v>
      </c>
      <c r="AJ359">
        <v>1</v>
      </c>
      <c r="AK359">
        <v>0</v>
      </c>
      <c r="AL359">
        <v>0</v>
      </c>
    </row>
    <row r="360" spans="1:38" x14ac:dyDescent="0.35">
      <c r="A360" s="1" t="s">
        <v>79180</v>
      </c>
      <c r="B360" s="1" t="s">
        <v>1599</v>
      </c>
      <c r="C360" s="1" t="s">
        <v>1622</v>
      </c>
      <c r="D360">
        <v>136685</v>
      </c>
      <c r="E360" s="1" t="s">
        <v>6764</v>
      </c>
      <c r="F360" s="1" t="s">
        <v>1624</v>
      </c>
      <c r="G360">
        <v>2</v>
      </c>
      <c r="H360">
        <v>1</v>
      </c>
      <c r="I360">
        <v>17</v>
      </c>
      <c r="J360" s="1" t="s">
        <v>79470</v>
      </c>
      <c r="K360">
        <v>681835</v>
      </c>
      <c r="L360">
        <v>1</v>
      </c>
      <c r="M360">
        <v>681834.03</v>
      </c>
      <c r="N360" s="1" t="s">
        <v>80</v>
      </c>
      <c r="O360">
        <v>1</v>
      </c>
      <c r="P360" s="2">
        <v>44137</v>
      </c>
      <c r="Q360" s="2">
        <v>44134</v>
      </c>
      <c r="R360" s="1" t="s">
        <v>259</v>
      </c>
      <c r="S360" s="1"/>
      <c r="T360" s="2">
        <v>43874</v>
      </c>
      <c r="V360" s="2">
        <v>43878</v>
      </c>
      <c r="W360" s="2">
        <v>43882</v>
      </c>
      <c r="X360" t="s">
        <v>79475</v>
      </c>
      <c r="Y360" s="1" t="s">
        <v>67347</v>
      </c>
      <c r="Z360" s="1"/>
      <c r="AA360">
        <v>0</v>
      </c>
      <c r="AB360">
        <v>0</v>
      </c>
      <c r="AC360">
        <v>0</v>
      </c>
      <c r="AD360">
        <v>0</v>
      </c>
      <c r="AE360">
        <v>1</v>
      </c>
      <c r="AF360">
        <v>0</v>
      </c>
      <c r="AG360">
        <v>0</v>
      </c>
      <c r="AH360">
        <v>0</v>
      </c>
      <c r="AI360">
        <v>0</v>
      </c>
      <c r="AJ360">
        <v>17</v>
      </c>
      <c r="AK360">
        <v>0</v>
      </c>
      <c r="AL360">
        <v>0</v>
      </c>
    </row>
    <row r="361" spans="1:38" x14ac:dyDescent="0.35">
      <c r="A361" s="1" t="s">
        <v>79180</v>
      </c>
      <c r="B361" s="1" t="s">
        <v>1599</v>
      </c>
      <c r="C361" s="1" t="s">
        <v>1622</v>
      </c>
      <c r="D361">
        <v>136685</v>
      </c>
      <c r="E361" s="1" t="s">
        <v>6764</v>
      </c>
      <c r="F361" s="1" t="s">
        <v>1624</v>
      </c>
      <c r="G361">
        <v>2</v>
      </c>
      <c r="I361">
        <v>1</v>
      </c>
      <c r="J361" s="1" t="s">
        <v>79471</v>
      </c>
      <c r="K361">
        <v>320105</v>
      </c>
      <c r="L361">
        <v>1</v>
      </c>
      <c r="M361">
        <v>318738.71999999997</v>
      </c>
      <c r="N361" s="1" t="s">
        <v>80</v>
      </c>
      <c r="O361">
        <v>1</v>
      </c>
      <c r="P361" s="2">
        <v>44242</v>
      </c>
      <c r="Q361" s="2">
        <v>44211</v>
      </c>
      <c r="R361" s="1" t="s">
        <v>259</v>
      </c>
      <c r="S361" s="1"/>
      <c r="T361" s="2">
        <v>44127</v>
      </c>
      <c r="V361" s="2">
        <v>44131</v>
      </c>
      <c r="W361" s="2">
        <v>44132</v>
      </c>
      <c r="X361">
        <v>44180</v>
      </c>
      <c r="Y361" s="1" t="s">
        <v>1626</v>
      </c>
      <c r="Z361" s="1"/>
      <c r="AA361">
        <v>0</v>
      </c>
      <c r="AB361">
        <v>0</v>
      </c>
      <c r="AC361">
        <v>0</v>
      </c>
      <c r="AD361">
        <v>0</v>
      </c>
      <c r="AE361">
        <v>1</v>
      </c>
      <c r="AF361">
        <v>0</v>
      </c>
      <c r="AG361">
        <v>0</v>
      </c>
      <c r="AH361">
        <v>0</v>
      </c>
      <c r="AI361">
        <v>0</v>
      </c>
      <c r="AJ361">
        <v>1</v>
      </c>
      <c r="AK361">
        <v>0</v>
      </c>
      <c r="AL361">
        <v>0</v>
      </c>
    </row>
    <row r="362" spans="1:38" x14ac:dyDescent="0.35">
      <c r="A362" s="1" t="s">
        <v>79180</v>
      </c>
      <c r="B362" s="1" t="s">
        <v>1599</v>
      </c>
      <c r="C362" s="1" t="s">
        <v>1622</v>
      </c>
      <c r="D362">
        <v>136685</v>
      </c>
      <c r="E362" s="1" t="s">
        <v>6764</v>
      </c>
      <c r="F362" s="1" t="s">
        <v>1624</v>
      </c>
      <c r="G362">
        <v>2</v>
      </c>
      <c r="I362">
        <v>1</v>
      </c>
      <c r="J362" s="1" t="s">
        <v>79417</v>
      </c>
      <c r="K362">
        <v>9711211</v>
      </c>
      <c r="L362">
        <v>1</v>
      </c>
      <c r="M362">
        <v>9711210.4000000004</v>
      </c>
      <c r="N362" s="1" t="s">
        <v>80</v>
      </c>
      <c r="O362">
        <v>1</v>
      </c>
      <c r="P362" s="2">
        <v>44160</v>
      </c>
      <c r="Q362" s="2">
        <v>44160</v>
      </c>
      <c r="R362" s="1" t="s">
        <v>259</v>
      </c>
      <c r="S362" s="1"/>
      <c r="T362" s="2">
        <v>43861</v>
      </c>
      <c r="U362" t="s">
        <v>79472</v>
      </c>
      <c r="V362" s="2">
        <v>43878</v>
      </c>
      <c r="W362" s="2">
        <v>43882</v>
      </c>
      <c r="X362" t="s">
        <v>79473</v>
      </c>
      <c r="Y362" s="1" t="s">
        <v>79501</v>
      </c>
      <c r="Z362" s="1"/>
      <c r="AA362">
        <v>0</v>
      </c>
      <c r="AB362">
        <v>0</v>
      </c>
      <c r="AC362">
        <v>0</v>
      </c>
      <c r="AD362">
        <v>0</v>
      </c>
      <c r="AE362">
        <v>1</v>
      </c>
      <c r="AF362">
        <v>0</v>
      </c>
      <c r="AG362">
        <v>0</v>
      </c>
      <c r="AH362">
        <v>0</v>
      </c>
      <c r="AI362">
        <v>0</v>
      </c>
      <c r="AJ362">
        <v>1</v>
      </c>
      <c r="AK362">
        <v>0</v>
      </c>
      <c r="AL362">
        <v>0</v>
      </c>
    </row>
    <row r="363" spans="1:38" x14ac:dyDescent="0.35">
      <c r="A363" s="1" t="s">
        <v>79180</v>
      </c>
      <c r="B363" s="1" t="s">
        <v>1599</v>
      </c>
      <c r="C363" s="1" t="s">
        <v>1622</v>
      </c>
      <c r="D363">
        <v>305630</v>
      </c>
      <c r="E363" s="1" t="s">
        <v>79502</v>
      </c>
      <c r="F363" s="1" t="s">
        <v>1624</v>
      </c>
      <c r="G363">
        <v>2</v>
      </c>
      <c r="H363">
        <v>1</v>
      </c>
      <c r="I363">
        <v>17</v>
      </c>
      <c r="J363" s="1" t="s">
        <v>79470</v>
      </c>
      <c r="K363">
        <v>681835</v>
      </c>
      <c r="L363">
        <v>1</v>
      </c>
      <c r="M363">
        <v>681834.03</v>
      </c>
      <c r="N363" s="1" t="s">
        <v>80</v>
      </c>
      <c r="O363">
        <v>1</v>
      </c>
      <c r="P363" s="2">
        <v>44137</v>
      </c>
      <c r="Q363" s="2">
        <v>44134</v>
      </c>
      <c r="R363" s="1" t="s">
        <v>259</v>
      </c>
      <c r="S363" s="1"/>
      <c r="T363" s="2">
        <v>43874</v>
      </c>
      <c r="V363" s="2">
        <v>43878</v>
      </c>
      <c r="W363" s="2">
        <v>43882</v>
      </c>
      <c r="X363" t="s">
        <v>79475</v>
      </c>
      <c r="Y363" s="1" t="s">
        <v>67347</v>
      </c>
      <c r="Z363" s="1"/>
      <c r="AA363">
        <v>0</v>
      </c>
      <c r="AB363">
        <v>0</v>
      </c>
      <c r="AC363">
        <v>0</v>
      </c>
      <c r="AD363">
        <v>0</v>
      </c>
      <c r="AE363">
        <v>1</v>
      </c>
      <c r="AF363">
        <v>0</v>
      </c>
      <c r="AG363">
        <v>0</v>
      </c>
      <c r="AH363">
        <v>0</v>
      </c>
      <c r="AI363">
        <v>0</v>
      </c>
      <c r="AJ363">
        <v>17</v>
      </c>
      <c r="AK363">
        <v>0</v>
      </c>
      <c r="AL363">
        <v>0</v>
      </c>
    </row>
    <row r="364" spans="1:38" x14ac:dyDescent="0.35">
      <c r="A364" s="1" t="s">
        <v>79180</v>
      </c>
      <c r="B364" s="1" t="s">
        <v>1599</v>
      </c>
      <c r="C364" s="1" t="s">
        <v>1622</v>
      </c>
      <c r="D364">
        <v>136686</v>
      </c>
      <c r="E364" s="1" t="s">
        <v>16669</v>
      </c>
      <c r="F364" s="1" t="s">
        <v>1624</v>
      </c>
      <c r="G364">
        <v>2</v>
      </c>
      <c r="H364">
        <v>1</v>
      </c>
      <c r="I364">
        <v>17</v>
      </c>
      <c r="J364" s="1" t="s">
        <v>79470</v>
      </c>
      <c r="K364">
        <v>681835</v>
      </c>
      <c r="L364">
        <v>1</v>
      </c>
      <c r="M364">
        <v>681834.03</v>
      </c>
      <c r="N364" s="1" t="s">
        <v>80</v>
      </c>
      <c r="O364">
        <v>1</v>
      </c>
      <c r="P364" s="2">
        <v>44137</v>
      </c>
      <c r="Q364" s="2">
        <v>44134</v>
      </c>
      <c r="R364" s="1" t="s">
        <v>259</v>
      </c>
      <c r="S364" s="1"/>
      <c r="T364" s="2">
        <v>43874</v>
      </c>
      <c r="V364" s="2">
        <v>43878</v>
      </c>
      <c r="W364" s="2">
        <v>43882</v>
      </c>
      <c r="X364" t="s">
        <v>79475</v>
      </c>
      <c r="Y364" s="1" t="s">
        <v>67347</v>
      </c>
      <c r="Z364" s="1"/>
      <c r="AA364">
        <v>0</v>
      </c>
      <c r="AB364">
        <v>0</v>
      </c>
      <c r="AC364">
        <v>0</v>
      </c>
      <c r="AD364">
        <v>0</v>
      </c>
      <c r="AE364">
        <v>1</v>
      </c>
      <c r="AF364">
        <v>0</v>
      </c>
      <c r="AG364">
        <v>0</v>
      </c>
      <c r="AH364">
        <v>0</v>
      </c>
      <c r="AI364">
        <v>0</v>
      </c>
      <c r="AJ364">
        <v>17</v>
      </c>
      <c r="AK364">
        <v>0</v>
      </c>
      <c r="AL364">
        <v>0</v>
      </c>
    </row>
    <row r="365" spans="1:38" x14ac:dyDescent="0.35">
      <c r="A365" s="1" t="s">
        <v>79180</v>
      </c>
      <c r="B365" s="1" t="s">
        <v>1599</v>
      </c>
      <c r="C365" s="1" t="s">
        <v>1622</v>
      </c>
      <c r="D365">
        <v>136686</v>
      </c>
      <c r="E365" s="1" t="s">
        <v>16669</v>
      </c>
      <c r="F365" s="1" t="s">
        <v>1624</v>
      </c>
      <c r="G365">
        <v>2</v>
      </c>
      <c r="I365">
        <v>1</v>
      </c>
      <c r="J365" s="1" t="s">
        <v>79417</v>
      </c>
      <c r="K365">
        <v>1532844</v>
      </c>
      <c r="L365">
        <v>1</v>
      </c>
      <c r="M365">
        <v>1532843.09</v>
      </c>
      <c r="N365" s="1" t="s">
        <v>80</v>
      </c>
      <c r="O365">
        <v>1</v>
      </c>
      <c r="P365" s="2">
        <v>44160</v>
      </c>
      <c r="Q365" s="2">
        <v>44146</v>
      </c>
      <c r="R365" s="1" t="s">
        <v>259</v>
      </c>
      <c r="S365" s="1"/>
      <c r="T365" s="2">
        <v>43861</v>
      </c>
      <c r="U365" t="s">
        <v>79472</v>
      </c>
      <c r="V365" s="2">
        <v>43878</v>
      </c>
      <c r="W365" s="2">
        <v>43882</v>
      </c>
      <c r="X365" t="s">
        <v>79503</v>
      </c>
      <c r="Y365" s="1" t="s">
        <v>79504</v>
      </c>
      <c r="Z365" s="1"/>
      <c r="AA365">
        <v>0</v>
      </c>
      <c r="AB365">
        <v>0</v>
      </c>
      <c r="AC365">
        <v>0</v>
      </c>
      <c r="AD365">
        <v>0</v>
      </c>
      <c r="AE365">
        <v>1</v>
      </c>
      <c r="AF365">
        <v>0</v>
      </c>
      <c r="AG365">
        <v>0</v>
      </c>
      <c r="AH365">
        <v>0</v>
      </c>
      <c r="AI365">
        <v>0</v>
      </c>
      <c r="AJ365">
        <v>1</v>
      </c>
      <c r="AK365">
        <v>0</v>
      </c>
      <c r="AL365">
        <v>0</v>
      </c>
    </row>
    <row r="366" spans="1:38" x14ac:dyDescent="0.35">
      <c r="A366" s="1" t="s">
        <v>79180</v>
      </c>
      <c r="B366" s="1" t="s">
        <v>1599</v>
      </c>
      <c r="C366" s="1" t="s">
        <v>1622</v>
      </c>
      <c r="D366">
        <v>136686</v>
      </c>
      <c r="E366" s="1" t="s">
        <v>16669</v>
      </c>
      <c r="F366" s="1" t="s">
        <v>1624</v>
      </c>
      <c r="G366">
        <v>2</v>
      </c>
      <c r="I366">
        <v>28</v>
      </c>
      <c r="J366" s="1" t="s">
        <v>78931</v>
      </c>
      <c r="K366">
        <v>5062768</v>
      </c>
      <c r="L366">
        <v>1</v>
      </c>
      <c r="M366">
        <v>5062767.88</v>
      </c>
      <c r="N366" s="1" t="s">
        <v>80</v>
      </c>
      <c r="O366">
        <v>1</v>
      </c>
      <c r="P366" s="2">
        <v>44257</v>
      </c>
      <c r="Q366" s="2">
        <v>44131</v>
      </c>
      <c r="R366" s="1" t="s">
        <v>259</v>
      </c>
      <c r="S366" s="1"/>
      <c r="T366" s="2">
        <v>43867</v>
      </c>
      <c r="U366" t="s">
        <v>79488</v>
      </c>
      <c r="V366" s="2">
        <v>43885</v>
      </c>
      <c r="W366" s="2">
        <v>43887</v>
      </c>
      <c r="X366" t="s">
        <v>79491</v>
      </c>
      <c r="Y366" s="1" t="s">
        <v>79492</v>
      </c>
      <c r="Z366" s="1"/>
      <c r="AA366">
        <v>0</v>
      </c>
      <c r="AB366">
        <v>0</v>
      </c>
      <c r="AC366">
        <v>0</v>
      </c>
      <c r="AD366">
        <v>0</v>
      </c>
      <c r="AE366">
        <v>1</v>
      </c>
      <c r="AF366">
        <v>0</v>
      </c>
      <c r="AG366">
        <v>0</v>
      </c>
      <c r="AH366">
        <v>0</v>
      </c>
      <c r="AI366">
        <v>0</v>
      </c>
      <c r="AJ366">
        <v>28</v>
      </c>
      <c r="AK366">
        <v>0</v>
      </c>
      <c r="AL366">
        <v>0</v>
      </c>
    </row>
    <row r="367" spans="1:38" x14ac:dyDescent="0.35">
      <c r="A367" s="1" t="s">
        <v>79180</v>
      </c>
      <c r="B367" s="1" t="s">
        <v>1599</v>
      </c>
      <c r="C367" s="1" t="s">
        <v>1629</v>
      </c>
      <c r="D367">
        <v>136910</v>
      </c>
      <c r="E367" s="1" t="s">
        <v>6770</v>
      </c>
      <c r="F367" s="1" t="s">
        <v>1631</v>
      </c>
      <c r="G367">
        <v>0</v>
      </c>
      <c r="H367">
        <v>1</v>
      </c>
      <c r="I367">
        <v>56</v>
      </c>
      <c r="J367" s="1" t="s">
        <v>79182</v>
      </c>
      <c r="K367">
        <v>8102278</v>
      </c>
      <c r="L367">
        <v>1</v>
      </c>
      <c r="M367">
        <v>8040863.0300000003</v>
      </c>
      <c r="N367" s="1" t="s">
        <v>80</v>
      </c>
      <c r="O367">
        <v>1</v>
      </c>
      <c r="P367" s="2">
        <v>44320</v>
      </c>
      <c r="Q367" s="2">
        <v>44317</v>
      </c>
      <c r="R367" s="1"/>
      <c r="S367" s="1"/>
      <c r="T367" s="2"/>
      <c r="U367" t="s">
        <v>79505</v>
      </c>
      <c r="V367" s="2">
        <v>44132</v>
      </c>
      <c r="W367" s="2">
        <v>44133</v>
      </c>
      <c r="X367" t="s">
        <v>79506</v>
      </c>
      <c r="Y367" s="1" t="s">
        <v>79507</v>
      </c>
      <c r="Z367" s="1"/>
      <c r="AA367">
        <v>0</v>
      </c>
      <c r="AB367">
        <v>0</v>
      </c>
      <c r="AC367">
        <v>0</v>
      </c>
      <c r="AD367">
        <v>0</v>
      </c>
      <c r="AE367">
        <v>1</v>
      </c>
      <c r="AF367">
        <v>0</v>
      </c>
      <c r="AG367">
        <v>0</v>
      </c>
      <c r="AH367">
        <v>0</v>
      </c>
      <c r="AI367">
        <v>0</v>
      </c>
      <c r="AJ367">
        <v>56</v>
      </c>
      <c r="AK367">
        <v>0</v>
      </c>
      <c r="AL367">
        <v>0</v>
      </c>
    </row>
    <row r="368" spans="1:38" x14ac:dyDescent="0.35">
      <c r="A368" s="1" t="s">
        <v>79180</v>
      </c>
      <c r="B368" s="1" t="s">
        <v>1599</v>
      </c>
      <c r="C368" s="1" t="s">
        <v>1629</v>
      </c>
      <c r="D368">
        <v>136912</v>
      </c>
      <c r="E368" s="1" t="s">
        <v>55106</v>
      </c>
      <c r="F368" s="1" t="s">
        <v>1631</v>
      </c>
      <c r="G368">
        <v>0</v>
      </c>
      <c r="H368">
        <v>1</v>
      </c>
      <c r="I368">
        <v>47</v>
      </c>
      <c r="J368" s="1" t="s">
        <v>79182</v>
      </c>
      <c r="K368">
        <v>7910483</v>
      </c>
      <c r="L368">
        <v>1</v>
      </c>
      <c r="M368">
        <v>11033706.41</v>
      </c>
      <c r="N368" s="1" t="s">
        <v>80</v>
      </c>
      <c r="O368">
        <v>1</v>
      </c>
      <c r="P368" s="2">
        <v>44320</v>
      </c>
      <c r="Q368" s="2">
        <v>44316</v>
      </c>
      <c r="R368" s="1"/>
      <c r="S368" s="1"/>
      <c r="T368" s="2"/>
      <c r="U368" t="s">
        <v>7504</v>
      </c>
      <c r="V368" s="2">
        <v>43815</v>
      </c>
      <c r="W368" s="2">
        <v>43819</v>
      </c>
      <c r="X368" t="s">
        <v>79506</v>
      </c>
      <c r="Y368" s="1" t="s">
        <v>79508</v>
      </c>
      <c r="Z368" s="1"/>
      <c r="AA368">
        <v>0</v>
      </c>
      <c r="AB368">
        <v>0</v>
      </c>
      <c r="AC368">
        <v>0</v>
      </c>
      <c r="AD368">
        <v>0</v>
      </c>
      <c r="AE368">
        <v>1</v>
      </c>
      <c r="AF368">
        <v>0</v>
      </c>
      <c r="AG368">
        <v>0</v>
      </c>
      <c r="AH368">
        <v>0</v>
      </c>
      <c r="AI368">
        <v>0</v>
      </c>
      <c r="AJ368">
        <v>47</v>
      </c>
      <c r="AK368">
        <v>0</v>
      </c>
      <c r="AL368">
        <v>0</v>
      </c>
    </row>
    <row r="369" spans="1:38" x14ac:dyDescent="0.35">
      <c r="A369" s="1" t="s">
        <v>79180</v>
      </c>
      <c r="B369" s="1" t="s">
        <v>1599</v>
      </c>
      <c r="C369" s="1" t="s">
        <v>1629</v>
      </c>
      <c r="D369">
        <v>303450</v>
      </c>
      <c r="E369" s="1" t="s">
        <v>4677</v>
      </c>
      <c r="F369" s="1" t="s">
        <v>1631</v>
      </c>
      <c r="G369">
        <v>0</v>
      </c>
      <c r="H369">
        <v>1</v>
      </c>
      <c r="I369">
        <v>60</v>
      </c>
      <c r="J369" s="1" t="s">
        <v>79182</v>
      </c>
      <c r="K369">
        <v>3203233</v>
      </c>
      <c r="L369">
        <v>1</v>
      </c>
      <c r="N369" s="1" t="s">
        <v>80</v>
      </c>
      <c r="O369">
        <v>1</v>
      </c>
      <c r="P369" s="2">
        <v>44320</v>
      </c>
      <c r="Q369" s="2">
        <v>44246</v>
      </c>
      <c r="R369" s="1"/>
      <c r="S369" s="1"/>
      <c r="T369" s="2"/>
      <c r="U369" t="s">
        <v>79505</v>
      </c>
      <c r="V369" s="2">
        <v>44132</v>
      </c>
      <c r="W369" s="2">
        <v>44133</v>
      </c>
      <c r="X369" t="s">
        <v>79506</v>
      </c>
      <c r="Y369" s="1" t="s">
        <v>79508</v>
      </c>
      <c r="Z369" s="1"/>
      <c r="AA369">
        <v>0</v>
      </c>
      <c r="AB369">
        <v>0</v>
      </c>
      <c r="AC369">
        <v>0</v>
      </c>
      <c r="AD369">
        <v>0</v>
      </c>
      <c r="AE369">
        <v>1</v>
      </c>
      <c r="AF369">
        <v>0</v>
      </c>
      <c r="AG369">
        <v>0</v>
      </c>
      <c r="AH369">
        <v>0</v>
      </c>
      <c r="AI369">
        <v>0</v>
      </c>
      <c r="AJ369">
        <v>60</v>
      </c>
      <c r="AK369">
        <v>0</v>
      </c>
      <c r="AL369">
        <v>0</v>
      </c>
    </row>
    <row r="370" spans="1:38" x14ac:dyDescent="0.35">
      <c r="A370" s="1" t="s">
        <v>79180</v>
      </c>
      <c r="B370" s="1" t="s">
        <v>1599</v>
      </c>
      <c r="C370" s="1" t="s">
        <v>1629</v>
      </c>
      <c r="D370">
        <v>136900</v>
      </c>
      <c r="E370" s="1" t="s">
        <v>64130</v>
      </c>
      <c r="F370" s="1" t="s">
        <v>1631</v>
      </c>
      <c r="G370">
        <v>0</v>
      </c>
      <c r="H370">
        <v>1</v>
      </c>
      <c r="I370">
        <v>16</v>
      </c>
      <c r="J370" s="1" t="s">
        <v>78931</v>
      </c>
      <c r="K370">
        <v>4145346</v>
      </c>
      <c r="L370">
        <v>1</v>
      </c>
      <c r="M370">
        <v>4145345.57</v>
      </c>
      <c r="N370" s="1" t="s">
        <v>80</v>
      </c>
      <c r="O370">
        <v>1</v>
      </c>
      <c r="P370" s="2">
        <v>44224</v>
      </c>
      <c r="Q370" s="2">
        <v>44253</v>
      </c>
      <c r="R370" s="1"/>
      <c r="S370" s="1"/>
      <c r="T370" s="2"/>
      <c r="U370" t="s">
        <v>7504</v>
      </c>
      <c r="V370" s="2">
        <v>43815</v>
      </c>
      <c r="W370" s="2">
        <v>43819</v>
      </c>
      <c r="X370" t="s">
        <v>79509</v>
      </c>
      <c r="Y370" s="1" t="s">
        <v>79507</v>
      </c>
      <c r="Z370" s="1"/>
      <c r="AA370">
        <v>0</v>
      </c>
      <c r="AB370">
        <v>0</v>
      </c>
      <c r="AC370">
        <v>0</v>
      </c>
      <c r="AD370">
        <v>0</v>
      </c>
      <c r="AE370">
        <v>1</v>
      </c>
      <c r="AF370">
        <v>0</v>
      </c>
      <c r="AG370">
        <v>0</v>
      </c>
      <c r="AH370">
        <v>0</v>
      </c>
      <c r="AI370">
        <v>0</v>
      </c>
      <c r="AJ370">
        <v>16</v>
      </c>
      <c r="AK370">
        <v>0</v>
      </c>
      <c r="AL370">
        <v>0</v>
      </c>
    </row>
    <row r="371" spans="1:38" x14ac:dyDescent="0.35">
      <c r="A371" s="1" t="s">
        <v>79180</v>
      </c>
      <c r="B371" s="1" t="s">
        <v>1599</v>
      </c>
      <c r="C371" s="1" t="s">
        <v>1629</v>
      </c>
      <c r="D371">
        <v>136901</v>
      </c>
      <c r="E371" s="1" t="s">
        <v>16674</v>
      </c>
      <c r="F371" s="1" t="s">
        <v>1631</v>
      </c>
      <c r="G371">
        <v>0</v>
      </c>
      <c r="H371">
        <v>1</v>
      </c>
      <c r="I371">
        <v>44</v>
      </c>
      <c r="J371" s="1" t="s">
        <v>78931</v>
      </c>
      <c r="K371">
        <v>11708081</v>
      </c>
      <c r="L371">
        <v>1</v>
      </c>
      <c r="M371">
        <v>11621306.42</v>
      </c>
      <c r="N371" s="1" t="s">
        <v>80</v>
      </c>
      <c r="O371">
        <v>1</v>
      </c>
      <c r="P371" s="2">
        <v>44320</v>
      </c>
      <c r="Q371" s="2">
        <v>44303</v>
      </c>
      <c r="R371" s="1"/>
      <c r="S371" s="1"/>
      <c r="T371" s="2"/>
      <c r="U371" t="s">
        <v>79505</v>
      </c>
      <c r="V371" s="2">
        <v>44132</v>
      </c>
      <c r="W371" s="2">
        <v>44133</v>
      </c>
      <c r="X371" t="s">
        <v>79506</v>
      </c>
      <c r="Y371" s="1" t="s">
        <v>79507</v>
      </c>
      <c r="Z371" s="1"/>
      <c r="AA371">
        <v>0</v>
      </c>
      <c r="AB371">
        <v>0</v>
      </c>
      <c r="AC371">
        <v>0</v>
      </c>
      <c r="AD371">
        <v>0</v>
      </c>
      <c r="AE371">
        <v>1</v>
      </c>
      <c r="AF371">
        <v>0</v>
      </c>
      <c r="AG371">
        <v>0</v>
      </c>
      <c r="AH371">
        <v>0</v>
      </c>
      <c r="AI371">
        <v>0</v>
      </c>
      <c r="AJ371">
        <v>44</v>
      </c>
      <c r="AK371">
        <v>0</v>
      </c>
      <c r="AL371">
        <v>0</v>
      </c>
    </row>
    <row r="372" spans="1:38" x14ac:dyDescent="0.35">
      <c r="A372" s="1" t="s">
        <v>79180</v>
      </c>
      <c r="B372" s="1" t="s">
        <v>1599</v>
      </c>
      <c r="C372" s="1" t="s">
        <v>1629</v>
      </c>
      <c r="D372">
        <v>320702</v>
      </c>
      <c r="E372" s="1" t="s">
        <v>36609</v>
      </c>
      <c r="F372" s="1" t="s">
        <v>1631</v>
      </c>
      <c r="G372">
        <v>0</v>
      </c>
      <c r="H372">
        <v>1</v>
      </c>
      <c r="I372">
        <v>37</v>
      </c>
      <c r="J372" s="1" t="s">
        <v>78931</v>
      </c>
      <c r="K372">
        <v>5000517</v>
      </c>
      <c r="L372">
        <v>1</v>
      </c>
      <c r="M372">
        <v>7006974.1399999997</v>
      </c>
      <c r="N372" s="1" t="s">
        <v>80</v>
      </c>
      <c r="O372">
        <v>1</v>
      </c>
      <c r="P372" s="2">
        <v>44320</v>
      </c>
      <c r="Q372" s="2">
        <v>44289</v>
      </c>
      <c r="R372" s="1"/>
      <c r="S372" s="1"/>
      <c r="T372" s="2"/>
      <c r="U372" t="s">
        <v>79505</v>
      </c>
      <c r="V372" s="2">
        <v>44132</v>
      </c>
      <c r="W372" s="2">
        <v>44133</v>
      </c>
      <c r="X372" t="s">
        <v>79506</v>
      </c>
      <c r="Y372" s="1" t="s">
        <v>79510</v>
      </c>
      <c r="Z372" s="1"/>
      <c r="AA372">
        <v>0</v>
      </c>
      <c r="AB372">
        <v>0</v>
      </c>
      <c r="AC372">
        <v>0</v>
      </c>
      <c r="AD372">
        <v>0</v>
      </c>
      <c r="AE372">
        <v>1</v>
      </c>
      <c r="AF372">
        <v>0</v>
      </c>
      <c r="AG372">
        <v>0</v>
      </c>
      <c r="AH372">
        <v>0</v>
      </c>
      <c r="AI372">
        <v>0</v>
      </c>
      <c r="AJ372">
        <v>37</v>
      </c>
      <c r="AK372">
        <v>0</v>
      </c>
      <c r="AL372">
        <v>0</v>
      </c>
    </row>
    <row r="373" spans="1:38" x14ac:dyDescent="0.35">
      <c r="A373" s="1" t="s">
        <v>79180</v>
      </c>
      <c r="B373" s="1" t="s">
        <v>1599</v>
      </c>
      <c r="C373" s="1" t="s">
        <v>1629</v>
      </c>
      <c r="D373">
        <v>305470</v>
      </c>
      <c r="E373" s="1" t="s">
        <v>64144</v>
      </c>
      <c r="F373" s="1" t="s">
        <v>1631</v>
      </c>
      <c r="G373">
        <v>0</v>
      </c>
      <c r="H373">
        <v>1</v>
      </c>
      <c r="I373">
        <v>47</v>
      </c>
      <c r="J373" s="1" t="s">
        <v>79182</v>
      </c>
      <c r="K373">
        <v>7062357</v>
      </c>
      <c r="L373">
        <v>1</v>
      </c>
      <c r="M373">
        <v>4904526.76</v>
      </c>
      <c r="N373" s="1" t="s">
        <v>80</v>
      </c>
      <c r="O373">
        <v>1</v>
      </c>
      <c r="P373" s="2"/>
      <c r="Q373" s="2"/>
      <c r="R373" s="1"/>
      <c r="S373" s="1"/>
      <c r="T373" s="2"/>
      <c r="U373" t="s">
        <v>79505</v>
      </c>
      <c r="V373" s="2">
        <v>44132</v>
      </c>
      <c r="W373" s="2">
        <v>44133</v>
      </c>
      <c r="X373" t="s">
        <v>79506</v>
      </c>
      <c r="Y373" s="1" t="s">
        <v>79511</v>
      </c>
      <c r="Z373" s="1"/>
      <c r="AA373">
        <v>0</v>
      </c>
      <c r="AB373">
        <v>0</v>
      </c>
      <c r="AC373">
        <v>0</v>
      </c>
      <c r="AD373">
        <v>0</v>
      </c>
      <c r="AE373">
        <v>1</v>
      </c>
      <c r="AF373">
        <v>0</v>
      </c>
      <c r="AG373">
        <v>0</v>
      </c>
      <c r="AH373">
        <v>0</v>
      </c>
      <c r="AI373">
        <v>0</v>
      </c>
      <c r="AJ373">
        <v>47</v>
      </c>
      <c r="AK373">
        <v>0</v>
      </c>
      <c r="AL373">
        <v>0</v>
      </c>
    </row>
    <row r="374" spans="1:38" x14ac:dyDescent="0.35">
      <c r="A374" s="1" t="s">
        <v>79180</v>
      </c>
      <c r="B374" s="1" t="s">
        <v>1599</v>
      </c>
      <c r="C374" s="1" t="s">
        <v>1629</v>
      </c>
      <c r="D374">
        <v>228501</v>
      </c>
      <c r="E374" s="1" t="s">
        <v>70306</v>
      </c>
      <c r="F374" s="1" t="s">
        <v>1631</v>
      </c>
      <c r="G374">
        <v>0</v>
      </c>
      <c r="H374">
        <v>1</v>
      </c>
      <c r="I374">
        <v>8</v>
      </c>
      <c r="J374" s="1" t="s">
        <v>78931</v>
      </c>
      <c r="K374">
        <v>2074091</v>
      </c>
      <c r="L374">
        <v>1</v>
      </c>
      <c r="M374">
        <v>2074090.26</v>
      </c>
      <c r="N374" s="1" t="s">
        <v>80</v>
      </c>
      <c r="O374">
        <v>1</v>
      </c>
      <c r="P374" s="2">
        <v>44224</v>
      </c>
      <c r="Q374" s="2">
        <v>43852</v>
      </c>
      <c r="R374" s="1"/>
      <c r="S374" s="1"/>
      <c r="T374" s="2"/>
      <c r="U374" t="s">
        <v>7504</v>
      </c>
      <c r="V374" s="2">
        <v>43815</v>
      </c>
      <c r="W374" s="2">
        <v>43819</v>
      </c>
      <c r="X374" t="s">
        <v>79509</v>
      </c>
      <c r="Y374" s="1" t="s">
        <v>79507</v>
      </c>
      <c r="Z374" s="1"/>
      <c r="AA374">
        <v>0</v>
      </c>
      <c r="AB374">
        <v>0</v>
      </c>
      <c r="AC374">
        <v>0</v>
      </c>
      <c r="AD374">
        <v>0</v>
      </c>
      <c r="AE374">
        <v>1</v>
      </c>
      <c r="AF374">
        <v>0</v>
      </c>
      <c r="AG374">
        <v>0</v>
      </c>
      <c r="AH374">
        <v>0</v>
      </c>
      <c r="AI374">
        <v>0</v>
      </c>
      <c r="AJ374">
        <v>8</v>
      </c>
      <c r="AK374">
        <v>0</v>
      </c>
      <c r="AL374">
        <v>0</v>
      </c>
    </row>
    <row r="375" spans="1:38" x14ac:dyDescent="0.35">
      <c r="A375" s="1" t="s">
        <v>79180</v>
      </c>
      <c r="B375" s="1" t="s">
        <v>1599</v>
      </c>
      <c r="C375" s="1" t="s">
        <v>1629</v>
      </c>
      <c r="D375">
        <v>136905</v>
      </c>
      <c r="E375" s="1" t="s">
        <v>79512</v>
      </c>
      <c r="F375" s="1" t="s">
        <v>1631</v>
      </c>
      <c r="G375">
        <v>0</v>
      </c>
      <c r="H375">
        <v>1</v>
      </c>
      <c r="I375">
        <v>12</v>
      </c>
      <c r="J375" s="1" t="s">
        <v>78931</v>
      </c>
      <c r="K375">
        <v>2857186</v>
      </c>
      <c r="L375">
        <v>1</v>
      </c>
      <c r="M375">
        <v>2857185.65</v>
      </c>
      <c r="N375" s="1" t="s">
        <v>80</v>
      </c>
      <c r="O375">
        <v>1</v>
      </c>
      <c r="P375" s="2">
        <v>44224</v>
      </c>
      <c r="Q375" s="2">
        <v>44184</v>
      </c>
      <c r="R375" s="1"/>
      <c r="S375" s="1"/>
      <c r="T375" s="2"/>
      <c r="U375" t="s">
        <v>79505</v>
      </c>
      <c r="V375" s="2">
        <v>44132</v>
      </c>
      <c r="W375" s="2">
        <v>44133</v>
      </c>
      <c r="X375" t="s">
        <v>79509</v>
      </c>
      <c r="Y375" s="1" t="s">
        <v>79507</v>
      </c>
      <c r="Z375" s="1"/>
      <c r="AA375">
        <v>0</v>
      </c>
      <c r="AB375">
        <v>0</v>
      </c>
      <c r="AC375">
        <v>0</v>
      </c>
      <c r="AD375">
        <v>0</v>
      </c>
      <c r="AE375">
        <v>1</v>
      </c>
      <c r="AF375">
        <v>0</v>
      </c>
      <c r="AG375">
        <v>0</v>
      </c>
      <c r="AH375">
        <v>0</v>
      </c>
      <c r="AI375">
        <v>0</v>
      </c>
      <c r="AJ375">
        <v>12</v>
      </c>
      <c r="AK375">
        <v>0</v>
      </c>
      <c r="AL375">
        <v>0</v>
      </c>
    </row>
    <row r="376" spans="1:38" x14ac:dyDescent="0.35">
      <c r="A376" s="1" t="s">
        <v>79180</v>
      </c>
      <c r="B376" s="1" t="s">
        <v>1599</v>
      </c>
      <c r="C376" s="1" t="s">
        <v>1633</v>
      </c>
      <c r="D376">
        <v>136858</v>
      </c>
      <c r="E376" s="1" t="s">
        <v>48325</v>
      </c>
      <c r="F376" s="1" t="s">
        <v>1635</v>
      </c>
      <c r="G376">
        <v>0</v>
      </c>
      <c r="H376">
        <v>1</v>
      </c>
      <c r="I376">
        <v>9</v>
      </c>
      <c r="J376" s="1" t="s">
        <v>78931</v>
      </c>
      <c r="K376">
        <v>3550468</v>
      </c>
      <c r="L376">
        <v>1</v>
      </c>
      <c r="N376" s="1" t="s">
        <v>80</v>
      </c>
      <c r="O376">
        <v>1</v>
      </c>
      <c r="P376" s="2">
        <v>44224</v>
      </c>
      <c r="Q376" s="2">
        <v>44224</v>
      </c>
      <c r="R376" s="1"/>
      <c r="S376" s="1" t="s">
        <v>4139</v>
      </c>
      <c r="T376" s="2"/>
      <c r="V376" s="2"/>
      <c r="W376" s="2">
        <v>43873</v>
      </c>
      <c r="X376" t="s">
        <v>79513</v>
      </c>
      <c r="Y376" s="1" t="s">
        <v>70766</v>
      </c>
      <c r="Z376" s="1"/>
      <c r="AA376">
        <v>0</v>
      </c>
      <c r="AB376">
        <v>0</v>
      </c>
      <c r="AC376">
        <v>0</v>
      </c>
      <c r="AD376">
        <v>0</v>
      </c>
      <c r="AE376">
        <v>1</v>
      </c>
      <c r="AF376">
        <v>0</v>
      </c>
      <c r="AG376">
        <v>0</v>
      </c>
      <c r="AH376">
        <v>0</v>
      </c>
      <c r="AI376">
        <v>0</v>
      </c>
      <c r="AJ376">
        <v>9</v>
      </c>
      <c r="AK376">
        <v>0</v>
      </c>
      <c r="AL376">
        <v>0</v>
      </c>
    </row>
    <row r="377" spans="1:38" x14ac:dyDescent="0.35">
      <c r="A377" s="1" t="s">
        <v>79180</v>
      </c>
      <c r="B377" s="1" t="s">
        <v>1599</v>
      </c>
      <c r="C377" s="1" t="s">
        <v>1633</v>
      </c>
      <c r="D377">
        <v>305455</v>
      </c>
      <c r="E377" s="1" t="s">
        <v>16713</v>
      </c>
      <c r="F377" s="1" t="s">
        <v>1635</v>
      </c>
      <c r="G377">
        <v>0</v>
      </c>
      <c r="H377">
        <v>1</v>
      </c>
      <c r="I377">
        <v>6</v>
      </c>
      <c r="J377" s="1" t="s">
        <v>78931</v>
      </c>
      <c r="K377">
        <v>2541300</v>
      </c>
      <c r="L377">
        <v>1</v>
      </c>
      <c r="N377" s="1" t="s">
        <v>80</v>
      </c>
      <c r="O377">
        <v>1</v>
      </c>
      <c r="P377" s="2">
        <v>44257</v>
      </c>
      <c r="Q377" s="2">
        <v>44257</v>
      </c>
      <c r="R377" s="1"/>
      <c r="S377" s="1" t="s">
        <v>4139</v>
      </c>
      <c r="T377" s="2"/>
      <c r="V377" s="2"/>
      <c r="W377" s="2">
        <v>43873</v>
      </c>
      <c r="X377" t="s">
        <v>79513</v>
      </c>
      <c r="Y377" s="1" t="s">
        <v>79514</v>
      </c>
      <c r="Z377" s="1"/>
      <c r="AA377">
        <v>0</v>
      </c>
      <c r="AB377">
        <v>0</v>
      </c>
      <c r="AC377">
        <v>0</v>
      </c>
      <c r="AD377">
        <v>0</v>
      </c>
      <c r="AE377">
        <v>1</v>
      </c>
      <c r="AF377">
        <v>0</v>
      </c>
      <c r="AG377">
        <v>0</v>
      </c>
      <c r="AH377">
        <v>0</v>
      </c>
      <c r="AI377">
        <v>0</v>
      </c>
      <c r="AJ377">
        <v>6</v>
      </c>
      <c r="AK377">
        <v>0</v>
      </c>
      <c r="AL377">
        <v>0</v>
      </c>
    </row>
    <row r="378" spans="1:38" x14ac:dyDescent="0.35">
      <c r="A378" s="1" t="s">
        <v>79180</v>
      </c>
      <c r="B378" s="1" t="s">
        <v>1599</v>
      </c>
      <c r="C378" s="1" t="s">
        <v>1636</v>
      </c>
      <c r="D378">
        <v>136769</v>
      </c>
      <c r="E378" s="1" t="s">
        <v>36634</v>
      </c>
      <c r="F378" s="1" t="s">
        <v>1638</v>
      </c>
      <c r="G378">
        <v>1</v>
      </c>
      <c r="H378">
        <v>1</v>
      </c>
      <c r="I378">
        <v>9</v>
      </c>
      <c r="J378" s="1" t="s">
        <v>78931</v>
      </c>
      <c r="K378">
        <v>4469616</v>
      </c>
      <c r="L378">
        <v>1</v>
      </c>
      <c r="M378">
        <v>3376689.23</v>
      </c>
      <c r="N378" s="1" t="s">
        <v>80</v>
      </c>
      <c r="O378">
        <v>1</v>
      </c>
      <c r="P378" s="2">
        <v>44326</v>
      </c>
      <c r="Q378" s="2">
        <v>44323</v>
      </c>
      <c r="R378" s="1"/>
      <c r="S378" s="1"/>
      <c r="T378" s="2">
        <v>43886</v>
      </c>
      <c r="U378" t="s">
        <v>79515</v>
      </c>
      <c r="V378" s="2">
        <v>44098</v>
      </c>
      <c r="W378" s="2">
        <v>44116</v>
      </c>
      <c r="X378" t="s">
        <v>79516</v>
      </c>
      <c r="Y378" s="1" t="s">
        <v>16689</v>
      </c>
      <c r="Z378" s="1"/>
      <c r="AA378">
        <v>0</v>
      </c>
      <c r="AB378">
        <v>0</v>
      </c>
      <c r="AC378">
        <v>0</v>
      </c>
      <c r="AD378">
        <v>0</v>
      </c>
      <c r="AE378">
        <v>1</v>
      </c>
      <c r="AF378">
        <v>0</v>
      </c>
      <c r="AG378">
        <v>0</v>
      </c>
      <c r="AH378">
        <v>0</v>
      </c>
      <c r="AI378">
        <v>0</v>
      </c>
      <c r="AJ378">
        <v>9</v>
      </c>
      <c r="AK378">
        <v>0</v>
      </c>
      <c r="AL378">
        <v>0</v>
      </c>
    </row>
    <row r="379" spans="1:38" x14ac:dyDescent="0.35">
      <c r="A379" s="1" t="s">
        <v>79180</v>
      </c>
      <c r="B379" s="1" t="s">
        <v>1599</v>
      </c>
      <c r="C379" s="1" t="s">
        <v>1636</v>
      </c>
      <c r="D379">
        <v>136754</v>
      </c>
      <c r="E379" s="1" t="s">
        <v>48333</v>
      </c>
      <c r="F379" s="1" t="s">
        <v>1638</v>
      </c>
      <c r="G379">
        <v>1</v>
      </c>
      <c r="H379">
        <v>1</v>
      </c>
      <c r="I379">
        <v>32</v>
      </c>
      <c r="J379" s="1" t="s">
        <v>79517</v>
      </c>
      <c r="K379">
        <v>5989048</v>
      </c>
      <c r="L379">
        <v>1</v>
      </c>
      <c r="M379">
        <v>5414347.5099999998</v>
      </c>
      <c r="N379" s="1" t="s">
        <v>80</v>
      </c>
      <c r="O379">
        <v>1</v>
      </c>
      <c r="P379" s="2">
        <v>44326</v>
      </c>
      <c r="Q379" s="2">
        <v>44322</v>
      </c>
      <c r="R379" s="1"/>
      <c r="S379" s="1"/>
      <c r="T379" s="2">
        <v>44113</v>
      </c>
      <c r="U379" t="s">
        <v>79518</v>
      </c>
      <c r="V379" s="2">
        <v>44132</v>
      </c>
      <c r="W379" s="2">
        <v>44133</v>
      </c>
      <c r="X379" t="s">
        <v>79516</v>
      </c>
      <c r="Y379" s="1" t="s">
        <v>79519</v>
      </c>
      <c r="Z379" s="1"/>
      <c r="AA379">
        <v>0</v>
      </c>
      <c r="AB379">
        <v>0</v>
      </c>
      <c r="AC379">
        <v>0</v>
      </c>
      <c r="AD379">
        <v>0</v>
      </c>
      <c r="AE379">
        <v>1</v>
      </c>
      <c r="AF379">
        <v>0</v>
      </c>
      <c r="AG379">
        <v>0</v>
      </c>
      <c r="AH379">
        <v>0</v>
      </c>
      <c r="AI379">
        <v>0</v>
      </c>
      <c r="AJ379">
        <v>32</v>
      </c>
      <c r="AK379">
        <v>0</v>
      </c>
      <c r="AL379">
        <v>0</v>
      </c>
    </row>
    <row r="380" spans="1:38" x14ac:dyDescent="0.35">
      <c r="A380" s="1" t="s">
        <v>79180</v>
      </c>
      <c r="B380" s="1" t="s">
        <v>1599</v>
      </c>
      <c r="C380" s="1" t="s">
        <v>1636</v>
      </c>
      <c r="D380">
        <v>136756</v>
      </c>
      <c r="E380" s="1" t="s">
        <v>16718</v>
      </c>
      <c r="F380" s="1" t="s">
        <v>1638</v>
      </c>
      <c r="G380">
        <v>1</v>
      </c>
      <c r="H380">
        <v>1</v>
      </c>
      <c r="I380">
        <v>21</v>
      </c>
      <c r="J380" s="1" t="s">
        <v>78931</v>
      </c>
      <c r="K380">
        <v>6073842</v>
      </c>
      <c r="L380">
        <v>1</v>
      </c>
      <c r="M380">
        <v>4367703.07</v>
      </c>
      <c r="N380" s="1" t="s">
        <v>80</v>
      </c>
      <c r="O380">
        <v>1</v>
      </c>
      <c r="P380" s="2">
        <v>44330</v>
      </c>
      <c r="Q380" s="2">
        <v>44342</v>
      </c>
      <c r="R380" s="1"/>
      <c r="S380" s="1"/>
      <c r="T380" s="2">
        <v>43886</v>
      </c>
      <c r="U380" t="s">
        <v>79515</v>
      </c>
      <c r="V380" s="2">
        <v>44098</v>
      </c>
      <c r="W380" s="2">
        <v>44116</v>
      </c>
      <c r="X380" t="s">
        <v>79520</v>
      </c>
      <c r="Y380" s="1" t="s">
        <v>79521</v>
      </c>
      <c r="Z380" s="1"/>
      <c r="AA380">
        <v>0</v>
      </c>
      <c r="AB380">
        <v>0</v>
      </c>
      <c r="AC380">
        <v>0</v>
      </c>
      <c r="AD380">
        <v>0</v>
      </c>
      <c r="AE380">
        <v>1</v>
      </c>
      <c r="AF380">
        <v>0</v>
      </c>
      <c r="AG380">
        <v>0</v>
      </c>
      <c r="AH380">
        <v>0</v>
      </c>
      <c r="AI380">
        <v>0</v>
      </c>
      <c r="AJ380">
        <v>21</v>
      </c>
      <c r="AK380">
        <v>0</v>
      </c>
      <c r="AL380">
        <v>0</v>
      </c>
    </row>
    <row r="381" spans="1:38" x14ac:dyDescent="0.35">
      <c r="A381" s="1" t="s">
        <v>79180</v>
      </c>
      <c r="B381" s="1" t="s">
        <v>1599</v>
      </c>
      <c r="C381" s="1" t="s">
        <v>1636</v>
      </c>
      <c r="D381">
        <v>305424</v>
      </c>
      <c r="E381" s="1" t="s">
        <v>1637</v>
      </c>
      <c r="F381" s="1" t="s">
        <v>1638</v>
      </c>
      <c r="G381">
        <v>1</v>
      </c>
      <c r="H381">
        <v>1</v>
      </c>
      <c r="I381">
        <v>22</v>
      </c>
      <c r="J381" s="1" t="s">
        <v>79522</v>
      </c>
      <c r="K381">
        <v>5033243</v>
      </c>
      <c r="L381">
        <v>1</v>
      </c>
      <c r="M381">
        <v>4524088.67</v>
      </c>
      <c r="N381" s="1" t="s">
        <v>80</v>
      </c>
      <c r="O381">
        <v>1</v>
      </c>
      <c r="P381" s="2">
        <v>44326</v>
      </c>
      <c r="Q381" s="2">
        <v>44326</v>
      </c>
      <c r="R381" s="1"/>
      <c r="S381" s="1"/>
      <c r="T381" s="2">
        <v>44113</v>
      </c>
      <c r="U381" t="s">
        <v>79518</v>
      </c>
      <c r="V381" s="2">
        <v>44132</v>
      </c>
      <c r="W381" s="2">
        <v>44133</v>
      </c>
      <c r="X381" t="s">
        <v>79516</v>
      </c>
      <c r="Y381" s="1" t="s">
        <v>11102</v>
      </c>
      <c r="Z381" s="1"/>
      <c r="AA381">
        <v>0</v>
      </c>
      <c r="AB381">
        <v>0</v>
      </c>
      <c r="AC381">
        <v>0</v>
      </c>
      <c r="AD381">
        <v>0</v>
      </c>
      <c r="AE381">
        <v>1</v>
      </c>
      <c r="AF381">
        <v>0</v>
      </c>
      <c r="AG381">
        <v>0</v>
      </c>
      <c r="AH381">
        <v>0</v>
      </c>
      <c r="AI381">
        <v>0</v>
      </c>
      <c r="AJ381">
        <v>22</v>
      </c>
      <c r="AK381">
        <v>0</v>
      </c>
      <c r="AL381">
        <v>0</v>
      </c>
    </row>
    <row r="382" spans="1:38" x14ac:dyDescent="0.35">
      <c r="A382" s="1" t="s">
        <v>79180</v>
      </c>
      <c r="B382" s="1" t="s">
        <v>1599</v>
      </c>
      <c r="C382" s="1" t="s">
        <v>1636</v>
      </c>
      <c r="D382">
        <v>305426</v>
      </c>
      <c r="E382" s="1" t="s">
        <v>79523</v>
      </c>
      <c r="F382" s="1" t="s">
        <v>1638</v>
      </c>
      <c r="G382">
        <v>1</v>
      </c>
      <c r="H382">
        <v>1</v>
      </c>
      <c r="I382">
        <v>8</v>
      </c>
      <c r="J382" s="1" t="s">
        <v>79522</v>
      </c>
      <c r="K382">
        <v>2841268</v>
      </c>
      <c r="L382">
        <v>1</v>
      </c>
      <c r="M382">
        <v>2806060.77</v>
      </c>
      <c r="N382" s="1" t="s">
        <v>80</v>
      </c>
      <c r="O382">
        <v>1</v>
      </c>
      <c r="P382" s="2">
        <v>44310</v>
      </c>
      <c r="Q382" s="2">
        <v>44310</v>
      </c>
      <c r="R382" s="1"/>
      <c r="S382" s="1"/>
      <c r="T382" s="2">
        <v>44113</v>
      </c>
      <c r="U382" t="s">
        <v>79518</v>
      </c>
      <c r="V382" s="2">
        <v>44132</v>
      </c>
      <c r="W382" s="2">
        <v>44133</v>
      </c>
      <c r="X382" t="s">
        <v>79524</v>
      </c>
      <c r="Y382" s="1" t="s">
        <v>6739</v>
      </c>
      <c r="Z382" s="1"/>
      <c r="AA382">
        <v>0</v>
      </c>
      <c r="AB382">
        <v>0</v>
      </c>
      <c r="AC382">
        <v>0</v>
      </c>
      <c r="AD382">
        <v>0</v>
      </c>
      <c r="AE382">
        <v>1</v>
      </c>
      <c r="AF382">
        <v>0</v>
      </c>
      <c r="AG382">
        <v>0</v>
      </c>
      <c r="AH382">
        <v>0</v>
      </c>
      <c r="AI382">
        <v>0</v>
      </c>
      <c r="AJ382">
        <v>8</v>
      </c>
      <c r="AK382">
        <v>0</v>
      </c>
      <c r="AL382">
        <v>0</v>
      </c>
    </row>
    <row r="383" spans="1:38" x14ac:dyDescent="0.35">
      <c r="A383" s="1" t="s">
        <v>79180</v>
      </c>
      <c r="B383" s="1" t="s">
        <v>1599</v>
      </c>
      <c r="C383" s="1" t="s">
        <v>1636</v>
      </c>
      <c r="D383">
        <v>136772</v>
      </c>
      <c r="E383" s="1" t="s">
        <v>79525</v>
      </c>
      <c r="F383" s="1" t="s">
        <v>1638</v>
      </c>
      <c r="G383">
        <v>1</v>
      </c>
      <c r="H383">
        <v>1</v>
      </c>
      <c r="I383">
        <v>20</v>
      </c>
      <c r="J383" s="1" t="s">
        <v>79522</v>
      </c>
      <c r="K383">
        <v>3819670</v>
      </c>
      <c r="L383">
        <v>1</v>
      </c>
      <c r="M383">
        <v>3429451.2</v>
      </c>
      <c r="N383" s="1" t="s">
        <v>80</v>
      </c>
      <c r="O383">
        <v>1</v>
      </c>
      <c r="P383" s="2">
        <v>44326</v>
      </c>
      <c r="Q383" s="2">
        <v>44323</v>
      </c>
      <c r="R383" s="1"/>
      <c r="S383" s="1"/>
      <c r="T383" s="2">
        <v>44113</v>
      </c>
      <c r="U383" t="s">
        <v>79518</v>
      </c>
      <c r="V383" s="2">
        <v>44132</v>
      </c>
      <c r="W383" s="2">
        <v>44133</v>
      </c>
      <c r="X383" t="s">
        <v>79516</v>
      </c>
      <c r="Y383" s="1" t="s">
        <v>79519</v>
      </c>
      <c r="Z383" s="1"/>
      <c r="AA383">
        <v>0</v>
      </c>
      <c r="AB383">
        <v>0</v>
      </c>
      <c r="AC383">
        <v>0</v>
      </c>
      <c r="AD383">
        <v>0</v>
      </c>
      <c r="AE383">
        <v>1</v>
      </c>
      <c r="AF383">
        <v>0</v>
      </c>
      <c r="AG383">
        <v>0</v>
      </c>
      <c r="AH383">
        <v>0</v>
      </c>
      <c r="AI383">
        <v>0</v>
      </c>
      <c r="AJ383">
        <v>20</v>
      </c>
      <c r="AK383">
        <v>0</v>
      </c>
      <c r="AL383">
        <v>0</v>
      </c>
    </row>
    <row r="384" spans="1:38" x14ac:dyDescent="0.35">
      <c r="A384" s="1" t="s">
        <v>79180</v>
      </c>
      <c r="B384" s="1" t="s">
        <v>1599</v>
      </c>
      <c r="C384" s="1" t="s">
        <v>1636</v>
      </c>
      <c r="D384">
        <v>226002</v>
      </c>
      <c r="E384" s="1" t="s">
        <v>8641</v>
      </c>
      <c r="F384" s="1" t="s">
        <v>1638</v>
      </c>
      <c r="G384">
        <v>1</v>
      </c>
      <c r="H384">
        <v>1</v>
      </c>
      <c r="I384">
        <v>1</v>
      </c>
      <c r="J384" s="1" t="s">
        <v>79522</v>
      </c>
      <c r="K384">
        <v>3551273</v>
      </c>
      <c r="L384">
        <v>1</v>
      </c>
      <c r="M384">
        <v>3516255.47</v>
      </c>
      <c r="N384" s="1" t="s">
        <v>80</v>
      </c>
      <c r="O384">
        <v>1</v>
      </c>
      <c r="P384" s="2">
        <v>44326</v>
      </c>
      <c r="Q384" s="2">
        <v>44323</v>
      </c>
      <c r="R384" s="1"/>
      <c r="S384" s="1"/>
      <c r="T384" s="2">
        <v>43886</v>
      </c>
      <c r="U384" t="s">
        <v>79515</v>
      </c>
      <c r="V384" s="2">
        <v>44098</v>
      </c>
      <c r="W384" s="2">
        <v>44116</v>
      </c>
      <c r="X384" t="s">
        <v>79516</v>
      </c>
      <c r="Y384" s="1" t="s">
        <v>79521</v>
      </c>
      <c r="Z384" s="1"/>
      <c r="AA384">
        <v>0</v>
      </c>
      <c r="AB384">
        <v>0</v>
      </c>
      <c r="AC384">
        <v>0</v>
      </c>
      <c r="AD384">
        <v>0</v>
      </c>
      <c r="AE384">
        <v>1</v>
      </c>
      <c r="AF384">
        <v>0</v>
      </c>
      <c r="AG384">
        <v>0</v>
      </c>
      <c r="AH384">
        <v>0</v>
      </c>
      <c r="AI384">
        <v>0</v>
      </c>
      <c r="AJ384">
        <v>1</v>
      </c>
      <c r="AK384">
        <v>0</v>
      </c>
      <c r="AL384">
        <v>0</v>
      </c>
    </row>
    <row r="385" spans="1:38" x14ac:dyDescent="0.35">
      <c r="A385" s="1" t="s">
        <v>79180</v>
      </c>
      <c r="B385" s="1" t="s">
        <v>1599</v>
      </c>
      <c r="C385" s="1" t="s">
        <v>1636</v>
      </c>
      <c r="D385">
        <v>136766</v>
      </c>
      <c r="E385" s="1" t="s">
        <v>5216</v>
      </c>
      <c r="F385" s="1" t="s">
        <v>1638</v>
      </c>
      <c r="G385">
        <v>1</v>
      </c>
      <c r="H385">
        <v>1</v>
      </c>
      <c r="I385">
        <v>18</v>
      </c>
      <c r="J385" s="1" t="s">
        <v>79522</v>
      </c>
      <c r="K385">
        <v>5654268</v>
      </c>
      <c r="L385">
        <v>1</v>
      </c>
      <c r="M385">
        <v>4975169.34</v>
      </c>
      <c r="N385" s="1" t="s">
        <v>80</v>
      </c>
      <c r="O385">
        <v>1</v>
      </c>
      <c r="P385" s="2">
        <v>44326</v>
      </c>
      <c r="Q385" s="2">
        <v>44326</v>
      </c>
      <c r="R385" s="1"/>
      <c r="S385" s="1"/>
      <c r="T385" s="2">
        <v>44113</v>
      </c>
      <c r="U385" t="s">
        <v>79518</v>
      </c>
      <c r="V385" s="2">
        <v>44132</v>
      </c>
      <c r="W385" s="2">
        <v>44133</v>
      </c>
      <c r="X385" t="s">
        <v>79516</v>
      </c>
      <c r="Y385" s="1" t="s">
        <v>11102</v>
      </c>
      <c r="Z385" s="1"/>
      <c r="AA385">
        <v>0</v>
      </c>
      <c r="AB385">
        <v>0</v>
      </c>
      <c r="AC385">
        <v>0</v>
      </c>
      <c r="AD385">
        <v>0</v>
      </c>
      <c r="AE385">
        <v>1</v>
      </c>
      <c r="AF385">
        <v>0</v>
      </c>
      <c r="AG385">
        <v>0</v>
      </c>
      <c r="AH385">
        <v>0</v>
      </c>
      <c r="AI385">
        <v>0</v>
      </c>
      <c r="AJ385">
        <v>18</v>
      </c>
      <c r="AK385">
        <v>0</v>
      </c>
      <c r="AL385">
        <v>0</v>
      </c>
    </row>
    <row r="386" spans="1:38" x14ac:dyDescent="0.35">
      <c r="A386" s="1" t="s">
        <v>79180</v>
      </c>
      <c r="B386" s="1" t="s">
        <v>1599</v>
      </c>
      <c r="C386" s="1" t="s">
        <v>1636</v>
      </c>
      <c r="D386">
        <v>136753</v>
      </c>
      <c r="E386" s="1" t="s">
        <v>6780</v>
      </c>
      <c r="F386" s="1" t="s">
        <v>1638</v>
      </c>
      <c r="G386">
        <v>2</v>
      </c>
      <c r="H386">
        <v>1</v>
      </c>
      <c r="I386">
        <v>15</v>
      </c>
      <c r="J386" s="1" t="s">
        <v>78931</v>
      </c>
      <c r="K386">
        <v>5509082</v>
      </c>
      <c r="L386">
        <v>1</v>
      </c>
      <c r="M386">
        <v>5723613.2300000004</v>
      </c>
      <c r="N386" s="1" t="s">
        <v>80</v>
      </c>
      <c r="O386">
        <v>1</v>
      </c>
      <c r="P386" s="2">
        <v>44330</v>
      </c>
      <c r="Q386" s="2">
        <v>44365</v>
      </c>
      <c r="R386" s="1"/>
      <c r="S386" s="1"/>
      <c r="T386" s="2">
        <v>43886</v>
      </c>
      <c r="U386" t="s">
        <v>79515</v>
      </c>
      <c r="V386" s="2">
        <v>44098</v>
      </c>
      <c r="W386" s="2">
        <v>44116</v>
      </c>
      <c r="X386" t="s">
        <v>79520</v>
      </c>
      <c r="Y386" s="1" t="s">
        <v>79521</v>
      </c>
      <c r="Z386" s="1"/>
      <c r="AA386">
        <v>0</v>
      </c>
      <c r="AB386">
        <v>0</v>
      </c>
      <c r="AC386">
        <v>0</v>
      </c>
      <c r="AD386">
        <v>0</v>
      </c>
      <c r="AE386">
        <v>1</v>
      </c>
      <c r="AF386">
        <v>0</v>
      </c>
      <c r="AG386">
        <v>0</v>
      </c>
      <c r="AH386">
        <v>0</v>
      </c>
      <c r="AI386">
        <v>0</v>
      </c>
      <c r="AJ386">
        <v>15</v>
      </c>
      <c r="AK386">
        <v>0</v>
      </c>
      <c r="AL386">
        <v>0</v>
      </c>
    </row>
    <row r="387" spans="1:38" x14ac:dyDescent="0.35">
      <c r="A387" s="1" t="s">
        <v>79180</v>
      </c>
      <c r="B387" s="1" t="s">
        <v>1599</v>
      </c>
      <c r="C387" s="1" t="s">
        <v>1636</v>
      </c>
      <c r="D387">
        <v>305429</v>
      </c>
      <c r="E387" s="1" t="s">
        <v>79526</v>
      </c>
      <c r="F387" s="1" t="s">
        <v>1638</v>
      </c>
      <c r="G387">
        <v>2</v>
      </c>
      <c r="H387">
        <v>1</v>
      </c>
      <c r="I387">
        <v>16</v>
      </c>
      <c r="J387" s="1" t="s">
        <v>79522</v>
      </c>
      <c r="K387">
        <v>5091387</v>
      </c>
      <c r="L387">
        <v>1</v>
      </c>
      <c r="M387">
        <v>4580642.38</v>
      </c>
      <c r="N387" s="1" t="s">
        <v>80</v>
      </c>
      <c r="O387">
        <v>1</v>
      </c>
      <c r="P387" s="2">
        <v>44326</v>
      </c>
      <c r="Q387" s="2">
        <v>44326</v>
      </c>
      <c r="R387" s="1"/>
      <c r="S387" s="1"/>
      <c r="T387" s="2">
        <v>44113</v>
      </c>
      <c r="U387" t="s">
        <v>79518</v>
      </c>
      <c r="V387" s="2">
        <v>44132</v>
      </c>
      <c r="W387" s="2">
        <v>44133</v>
      </c>
      <c r="X387" t="s">
        <v>79516</v>
      </c>
      <c r="Y387" s="1" t="s">
        <v>79519</v>
      </c>
      <c r="Z387" s="1"/>
      <c r="AA387">
        <v>0</v>
      </c>
      <c r="AB387">
        <v>0</v>
      </c>
      <c r="AC387">
        <v>0</v>
      </c>
      <c r="AD387">
        <v>0</v>
      </c>
      <c r="AE387">
        <v>1</v>
      </c>
      <c r="AF387">
        <v>0</v>
      </c>
      <c r="AG387">
        <v>0</v>
      </c>
      <c r="AH387">
        <v>0</v>
      </c>
      <c r="AI387">
        <v>0</v>
      </c>
      <c r="AJ387">
        <v>16</v>
      </c>
      <c r="AK387">
        <v>0</v>
      </c>
      <c r="AL387">
        <v>0</v>
      </c>
    </row>
    <row r="388" spans="1:38" x14ac:dyDescent="0.35">
      <c r="A388" s="1" t="s">
        <v>79180</v>
      </c>
      <c r="B388" s="1" t="s">
        <v>1599</v>
      </c>
      <c r="C388" s="1" t="s">
        <v>1636</v>
      </c>
      <c r="D388">
        <v>136759</v>
      </c>
      <c r="E388" s="1" t="s">
        <v>1891</v>
      </c>
      <c r="F388" s="1" t="s">
        <v>1638</v>
      </c>
      <c r="G388">
        <v>2</v>
      </c>
      <c r="H388">
        <v>1</v>
      </c>
      <c r="I388">
        <v>12</v>
      </c>
      <c r="J388" s="1" t="s">
        <v>79522</v>
      </c>
      <c r="K388">
        <v>4788498</v>
      </c>
      <c r="L388">
        <v>1</v>
      </c>
      <c r="M388">
        <v>4772116.91</v>
      </c>
      <c r="N388" s="1" t="s">
        <v>80</v>
      </c>
      <c r="O388">
        <v>1</v>
      </c>
      <c r="P388" s="2">
        <v>44326</v>
      </c>
      <c r="Q388" s="2">
        <v>44323</v>
      </c>
      <c r="R388" s="1"/>
      <c r="S388" s="1"/>
      <c r="T388" s="2">
        <v>44113</v>
      </c>
      <c r="U388" t="s">
        <v>79518</v>
      </c>
      <c r="V388" s="2">
        <v>44132</v>
      </c>
      <c r="W388" s="2">
        <v>44133</v>
      </c>
      <c r="X388" t="s">
        <v>79516</v>
      </c>
      <c r="Y388" s="1" t="s">
        <v>11102</v>
      </c>
      <c r="Z388" s="1"/>
      <c r="AA388">
        <v>0</v>
      </c>
      <c r="AB388">
        <v>0</v>
      </c>
      <c r="AC388">
        <v>0</v>
      </c>
      <c r="AD388">
        <v>0</v>
      </c>
      <c r="AE388">
        <v>1</v>
      </c>
      <c r="AF388">
        <v>0</v>
      </c>
      <c r="AG388">
        <v>0</v>
      </c>
      <c r="AH388">
        <v>0</v>
      </c>
      <c r="AI388">
        <v>0</v>
      </c>
      <c r="AJ388">
        <v>12</v>
      </c>
      <c r="AK388">
        <v>0</v>
      </c>
      <c r="AL388">
        <v>0</v>
      </c>
    </row>
    <row r="389" spans="1:38" x14ac:dyDescent="0.35">
      <c r="A389" s="1" t="s">
        <v>79180</v>
      </c>
      <c r="B389" s="1" t="s">
        <v>1599</v>
      </c>
      <c r="C389" s="1" t="s">
        <v>1639</v>
      </c>
      <c r="D389">
        <v>305367</v>
      </c>
      <c r="E389" s="1" t="s">
        <v>16727</v>
      </c>
      <c r="F389" s="1" t="s">
        <v>1641</v>
      </c>
      <c r="G389">
        <v>0</v>
      </c>
      <c r="H389">
        <v>1</v>
      </c>
      <c r="I389">
        <v>12</v>
      </c>
      <c r="J389" s="1" t="s">
        <v>79522</v>
      </c>
      <c r="K389">
        <v>3008719</v>
      </c>
      <c r="L389">
        <v>1</v>
      </c>
      <c r="M389">
        <v>2975654.81</v>
      </c>
      <c r="N389" s="1" t="s">
        <v>80</v>
      </c>
      <c r="O389">
        <v>1</v>
      </c>
      <c r="P389" s="2">
        <v>44292</v>
      </c>
      <c r="Q389" s="2">
        <v>44281</v>
      </c>
      <c r="R389" s="1"/>
      <c r="S389" s="1"/>
      <c r="T389" s="2">
        <v>44096</v>
      </c>
      <c r="V389" s="2">
        <v>44119</v>
      </c>
      <c r="W389" s="2">
        <v>44126</v>
      </c>
      <c r="X389" t="s">
        <v>79527</v>
      </c>
      <c r="Y389" s="1" t="s">
        <v>79507</v>
      </c>
      <c r="Z389" s="1"/>
      <c r="AA389">
        <v>0</v>
      </c>
      <c r="AB389">
        <v>0</v>
      </c>
      <c r="AC389">
        <v>0</v>
      </c>
      <c r="AD389">
        <v>0</v>
      </c>
      <c r="AE389">
        <v>1</v>
      </c>
      <c r="AF389">
        <v>0</v>
      </c>
      <c r="AG389">
        <v>0</v>
      </c>
      <c r="AH389">
        <v>0</v>
      </c>
      <c r="AI389">
        <v>0</v>
      </c>
      <c r="AJ389">
        <v>12</v>
      </c>
      <c r="AK389">
        <v>0</v>
      </c>
      <c r="AL389">
        <v>0</v>
      </c>
    </row>
    <row r="390" spans="1:38" x14ac:dyDescent="0.35">
      <c r="A390" s="1" t="s">
        <v>79180</v>
      </c>
      <c r="B390" s="1" t="s">
        <v>1599</v>
      </c>
      <c r="C390" s="1" t="s">
        <v>1639</v>
      </c>
      <c r="D390">
        <v>136596</v>
      </c>
      <c r="E390" s="1" t="s">
        <v>79528</v>
      </c>
      <c r="F390" s="1" t="s">
        <v>1641</v>
      </c>
      <c r="G390">
        <v>0</v>
      </c>
      <c r="H390">
        <v>1</v>
      </c>
      <c r="I390">
        <v>43</v>
      </c>
      <c r="J390" s="1" t="s">
        <v>78931</v>
      </c>
      <c r="K390">
        <v>13125997</v>
      </c>
      <c r="L390">
        <v>1</v>
      </c>
      <c r="M390">
        <v>13125996.07</v>
      </c>
      <c r="N390" s="1" t="s">
        <v>80</v>
      </c>
      <c r="O390">
        <v>1</v>
      </c>
      <c r="P390" s="2">
        <v>44394</v>
      </c>
      <c r="Q390" s="2">
        <v>44480</v>
      </c>
      <c r="R390" s="1"/>
      <c r="S390" s="1"/>
      <c r="T390" s="2">
        <v>43788</v>
      </c>
      <c r="V390" s="2">
        <v>43796</v>
      </c>
      <c r="W390" s="2">
        <v>43838</v>
      </c>
      <c r="X390" t="s">
        <v>79529</v>
      </c>
      <c r="Y390" s="1" t="s">
        <v>79530</v>
      </c>
      <c r="Z390" s="1"/>
      <c r="AA390">
        <v>0</v>
      </c>
      <c r="AB390">
        <v>0</v>
      </c>
      <c r="AC390">
        <v>0</v>
      </c>
      <c r="AD390">
        <v>0</v>
      </c>
      <c r="AE390">
        <v>1</v>
      </c>
      <c r="AF390">
        <v>0</v>
      </c>
      <c r="AG390">
        <v>0</v>
      </c>
      <c r="AH390">
        <v>0</v>
      </c>
      <c r="AI390">
        <v>0</v>
      </c>
      <c r="AJ390">
        <v>43</v>
      </c>
      <c r="AK390">
        <v>0</v>
      </c>
      <c r="AL390">
        <v>0</v>
      </c>
    </row>
    <row r="391" spans="1:38" x14ac:dyDescent="0.35">
      <c r="A391" s="1" t="s">
        <v>79180</v>
      </c>
      <c r="B391" s="1" t="s">
        <v>1599</v>
      </c>
      <c r="C391" s="1" t="s">
        <v>4678</v>
      </c>
      <c r="D391">
        <v>136726</v>
      </c>
      <c r="E391" s="1" t="s">
        <v>79531</v>
      </c>
      <c r="F391" s="1" t="s">
        <v>4680</v>
      </c>
      <c r="G391">
        <v>0</v>
      </c>
      <c r="H391">
        <v>1</v>
      </c>
      <c r="I391">
        <v>6</v>
      </c>
      <c r="J391" s="1" t="s">
        <v>78931</v>
      </c>
      <c r="K391">
        <v>6753578</v>
      </c>
      <c r="L391">
        <v>1</v>
      </c>
      <c r="M391">
        <v>6484874.1500000004</v>
      </c>
      <c r="N391" s="1" t="s">
        <v>80</v>
      </c>
      <c r="O391">
        <v>1</v>
      </c>
      <c r="P391" s="2"/>
      <c r="Q391" s="2"/>
      <c r="R391" s="1"/>
      <c r="S391" s="1"/>
      <c r="T391" s="2"/>
      <c r="V391" s="2"/>
      <c r="W391" s="2"/>
      <c r="Y391" s="1"/>
      <c r="Z391" s="1"/>
      <c r="AA391">
        <v>0</v>
      </c>
      <c r="AB391">
        <v>0</v>
      </c>
      <c r="AC391">
        <v>0</v>
      </c>
      <c r="AD391">
        <v>0</v>
      </c>
      <c r="AE391">
        <v>1</v>
      </c>
      <c r="AF391">
        <v>0</v>
      </c>
      <c r="AG391">
        <v>0</v>
      </c>
      <c r="AH391">
        <v>0</v>
      </c>
      <c r="AI391">
        <v>0</v>
      </c>
      <c r="AJ391">
        <v>6</v>
      </c>
      <c r="AK391">
        <v>0</v>
      </c>
      <c r="AL391">
        <v>0</v>
      </c>
    </row>
    <row r="392" spans="1:38" x14ac:dyDescent="0.35">
      <c r="A392" s="1" t="s">
        <v>79180</v>
      </c>
      <c r="B392" s="1" t="s">
        <v>1599</v>
      </c>
      <c r="C392" s="1" t="s">
        <v>4678</v>
      </c>
      <c r="D392">
        <v>305415</v>
      </c>
      <c r="E392" s="1" t="s">
        <v>79532</v>
      </c>
      <c r="F392" s="1" t="s">
        <v>4680</v>
      </c>
      <c r="G392">
        <v>0</v>
      </c>
      <c r="H392">
        <v>1</v>
      </c>
      <c r="I392">
        <v>11</v>
      </c>
      <c r="J392" s="1" t="s">
        <v>78931</v>
      </c>
      <c r="K392">
        <v>6503176</v>
      </c>
      <c r="L392">
        <v>1</v>
      </c>
      <c r="M392">
        <v>6453165.6100000003</v>
      </c>
      <c r="N392" s="1" t="s">
        <v>80</v>
      </c>
      <c r="O392">
        <v>1</v>
      </c>
      <c r="P392" s="2"/>
      <c r="Q392" s="2"/>
      <c r="R392" s="1"/>
      <c r="S392" s="1"/>
      <c r="T392" s="2"/>
      <c r="V392" s="2"/>
      <c r="W392" s="2"/>
      <c r="Y392" s="1"/>
      <c r="Z392" s="1"/>
      <c r="AA392">
        <v>0</v>
      </c>
      <c r="AB392">
        <v>0</v>
      </c>
      <c r="AC392">
        <v>0</v>
      </c>
      <c r="AD392">
        <v>0</v>
      </c>
      <c r="AE392">
        <v>1</v>
      </c>
      <c r="AF392">
        <v>0</v>
      </c>
      <c r="AG392">
        <v>0</v>
      </c>
      <c r="AH392">
        <v>0</v>
      </c>
      <c r="AI392">
        <v>0</v>
      </c>
      <c r="AJ392">
        <v>11</v>
      </c>
      <c r="AK392">
        <v>0</v>
      </c>
      <c r="AL392">
        <v>0</v>
      </c>
    </row>
    <row r="393" spans="1:38" x14ac:dyDescent="0.35">
      <c r="A393" s="1" t="s">
        <v>79180</v>
      </c>
      <c r="B393" s="1" t="s">
        <v>1599</v>
      </c>
      <c r="C393" s="1" t="s">
        <v>4678</v>
      </c>
      <c r="D393">
        <v>136719</v>
      </c>
      <c r="E393" s="1" t="s">
        <v>79533</v>
      </c>
      <c r="F393" s="1" t="s">
        <v>4680</v>
      </c>
      <c r="G393">
        <v>0</v>
      </c>
      <c r="H393">
        <v>1</v>
      </c>
      <c r="I393">
        <v>9</v>
      </c>
      <c r="J393" s="1" t="s">
        <v>78931</v>
      </c>
      <c r="K393">
        <v>6165642</v>
      </c>
      <c r="L393">
        <v>1</v>
      </c>
      <c r="M393">
        <v>6065709.8499999996</v>
      </c>
      <c r="N393" s="1" t="s">
        <v>80</v>
      </c>
      <c r="O393">
        <v>1</v>
      </c>
      <c r="P393" s="2"/>
      <c r="Q393" s="2"/>
      <c r="R393" s="1"/>
      <c r="S393" s="1"/>
      <c r="T393" s="2"/>
      <c r="V393" s="2"/>
      <c r="W393" s="2"/>
      <c r="Y393" s="1"/>
      <c r="Z393" s="1"/>
      <c r="AA393">
        <v>0</v>
      </c>
      <c r="AB393">
        <v>0</v>
      </c>
      <c r="AC393">
        <v>0</v>
      </c>
      <c r="AD393">
        <v>0</v>
      </c>
      <c r="AE393">
        <v>1</v>
      </c>
      <c r="AF393">
        <v>0</v>
      </c>
      <c r="AG393">
        <v>0</v>
      </c>
      <c r="AH393">
        <v>0</v>
      </c>
      <c r="AI393">
        <v>0</v>
      </c>
      <c r="AJ393">
        <v>9</v>
      </c>
      <c r="AK393">
        <v>0</v>
      </c>
      <c r="AL393">
        <v>0</v>
      </c>
    </row>
    <row r="394" spans="1:38" x14ac:dyDescent="0.35">
      <c r="A394" s="1" t="s">
        <v>79180</v>
      </c>
      <c r="B394" s="1" t="s">
        <v>1599</v>
      </c>
      <c r="C394" s="1" t="s">
        <v>4678</v>
      </c>
      <c r="D394">
        <v>305413</v>
      </c>
      <c r="E394" s="1" t="s">
        <v>54756</v>
      </c>
      <c r="F394" s="1" t="s">
        <v>4680</v>
      </c>
      <c r="G394">
        <v>0</v>
      </c>
      <c r="H394">
        <v>1</v>
      </c>
      <c r="I394">
        <v>1</v>
      </c>
      <c r="J394" s="1" t="s">
        <v>79534</v>
      </c>
      <c r="K394">
        <v>46757348</v>
      </c>
      <c r="L394">
        <v>1</v>
      </c>
      <c r="M394">
        <v>46657798.840000004</v>
      </c>
      <c r="N394" s="1" t="s">
        <v>80</v>
      </c>
      <c r="O394">
        <v>1</v>
      </c>
      <c r="P394" s="2"/>
      <c r="Q394" s="2"/>
      <c r="R394" s="1"/>
      <c r="S394" s="1"/>
      <c r="T394" s="2"/>
      <c r="V394" s="2"/>
      <c r="W394" s="2"/>
      <c r="Y394" s="1"/>
      <c r="Z394" s="1"/>
      <c r="AA394">
        <v>0</v>
      </c>
      <c r="AB394">
        <v>0</v>
      </c>
      <c r="AC394">
        <v>0</v>
      </c>
      <c r="AD394">
        <v>0</v>
      </c>
      <c r="AE394">
        <v>1</v>
      </c>
      <c r="AF394">
        <v>0</v>
      </c>
      <c r="AG394">
        <v>0</v>
      </c>
      <c r="AH394">
        <v>0</v>
      </c>
      <c r="AI394">
        <v>0</v>
      </c>
      <c r="AJ394">
        <v>1</v>
      </c>
      <c r="AK394">
        <v>0</v>
      </c>
      <c r="AL394">
        <v>0</v>
      </c>
    </row>
    <row r="395" spans="1:38" x14ac:dyDescent="0.35">
      <c r="A395" s="1" t="s">
        <v>79180</v>
      </c>
      <c r="B395" s="1" t="s">
        <v>1599</v>
      </c>
      <c r="C395" s="1" t="s">
        <v>4678</v>
      </c>
      <c r="D395">
        <v>136737</v>
      </c>
      <c r="E395" s="1" t="s">
        <v>16416</v>
      </c>
      <c r="F395" s="1" t="s">
        <v>4680</v>
      </c>
      <c r="G395">
        <v>0</v>
      </c>
      <c r="H395">
        <v>1</v>
      </c>
      <c r="I395">
        <v>79</v>
      </c>
      <c r="J395" s="1" t="s">
        <v>78931</v>
      </c>
      <c r="K395">
        <v>18433162</v>
      </c>
      <c r="L395">
        <v>1</v>
      </c>
      <c r="M395">
        <v>18433162</v>
      </c>
      <c r="N395" s="1" t="s">
        <v>80</v>
      </c>
      <c r="O395">
        <v>1</v>
      </c>
      <c r="P395" s="2"/>
      <c r="Q395" s="2"/>
      <c r="R395" s="1"/>
      <c r="S395" s="1"/>
      <c r="T395" s="2"/>
      <c r="V395" s="2"/>
      <c r="W395" s="2"/>
      <c r="Y395" s="1"/>
      <c r="Z395" s="1"/>
      <c r="AA395">
        <v>0</v>
      </c>
      <c r="AB395">
        <v>0</v>
      </c>
      <c r="AC395">
        <v>0</v>
      </c>
      <c r="AD395">
        <v>0</v>
      </c>
      <c r="AE395">
        <v>1</v>
      </c>
      <c r="AF395">
        <v>0</v>
      </c>
      <c r="AG395">
        <v>0</v>
      </c>
      <c r="AH395">
        <v>0</v>
      </c>
      <c r="AI395">
        <v>0</v>
      </c>
      <c r="AJ395">
        <v>79</v>
      </c>
      <c r="AK395">
        <v>0</v>
      </c>
      <c r="AL395">
        <v>0</v>
      </c>
    </row>
    <row r="396" spans="1:38" x14ac:dyDescent="0.35">
      <c r="A396" s="1" t="s">
        <v>79180</v>
      </c>
      <c r="B396" s="1" t="s">
        <v>1599</v>
      </c>
      <c r="C396" s="1" t="s">
        <v>4678</v>
      </c>
      <c r="D396">
        <v>136738</v>
      </c>
      <c r="E396" s="1" t="s">
        <v>12858</v>
      </c>
      <c r="F396" s="1" t="s">
        <v>4680</v>
      </c>
      <c r="G396">
        <v>0</v>
      </c>
      <c r="H396">
        <v>1</v>
      </c>
      <c r="I396">
        <v>38</v>
      </c>
      <c r="J396" s="1" t="s">
        <v>79182</v>
      </c>
      <c r="K396">
        <v>10889486</v>
      </c>
      <c r="L396">
        <v>1</v>
      </c>
      <c r="M396">
        <v>10383598.810000001</v>
      </c>
      <c r="N396" s="1" t="s">
        <v>80</v>
      </c>
      <c r="O396">
        <v>1</v>
      </c>
      <c r="P396" s="2"/>
      <c r="Q396" s="2"/>
      <c r="R396" s="1"/>
      <c r="S396" s="1"/>
      <c r="T396" s="2"/>
      <c r="V396" s="2"/>
      <c r="W396" s="2"/>
      <c r="Y396" s="1"/>
      <c r="Z396" s="1"/>
      <c r="AA396">
        <v>0</v>
      </c>
      <c r="AB396">
        <v>0</v>
      </c>
      <c r="AC396">
        <v>0</v>
      </c>
      <c r="AD396">
        <v>0</v>
      </c>
      <c r="AE396">
        <v>1</v>
      </c>
      <c r="AF396">
        <v>0</v>
      </c>
      <c r="AG396">
        <v>0</v>
      </c>
      <c r="AH396">
        <v>0</v>
      </c>
      <c r="AI396">
        <v>0</v>
      </c>
      <c r="AJ396">
        <v>38</v>
      </c>
      <c r="AK396">
        <v>0</v>
      </c>
      <c r="AL396">
        <v>0</v>
      </c>
    </row>
    <row r="397" spans="1:38" x14ac:dyDescent="0.35">
      <c r="A397" s="1" t="s">
        <v>79180</v>
      </c>
      <c r="B397" s="1" t="s">
        <v>1599</v>
      </c>
      <c r="C397" s="1" t="s">
        <v>4678</v>
      </c>
      <c r="D397">
        <v>340655</v>
      </c>
      <c r="E397" s="1" t="s">
        <v>79535</v>
      </c>
      <c r="F397" s="1" t="s">
        <v>4680</v>
      </c>
      <c r="G397">
        <v>0</v>
      </c>
      <c r="H397">
        <v>1</v>
      </c>
      <c r="I397">
        <v>17</v>
      </c>
      <c r="J397" s="1" t="s">
        <v>79182</v>
      </c>
      <c r="K397">
        <v>8825129</v>
      </c>
      <c r="L397">
        <v>1</v>
      </c>
      <c r="M397">
        <v>6888888.8799999999</v>
      </c>
      <c r="N397" s="1" t="s">
        <v>80</v>
      </c>
      <c r="O397">
        <v>1</v>
      </c>
      <c r="P397" s="2"/>
      <c r="Q397" s="2"/>
      <c r="R397" s="1"/>
      <c r="S397" s="1"/>
      <c r="T397" s="2"/>
      <c r="V397" s="2"/>
      <c r="W397" s="2"/>
      <c r="Y397" s="1"/>
      <c r="Z397" s="1"/>
      <c r="AA397">
        <v>0</v>
      </c>
      <c r="AB397">
        <v>0</v>
      </c>
      <c r="AC397">
        <v>0</v>
      </c>
      <c r="AD397">
        <v>0</v>
      </c>
      <c r="AE397">
        <v>1</v>
      </c>
      <c r="AF397">
        <v>0</v>
      </c>
      <c r="AG397">
        <v>0</v>
      </c>
      <c r="AH397">
        <v>0</v>
      </c>
      <c r="AI397">
        <v>0</v>
      </c>
      <c r="AJ397">
        <v>17</v>
      </c>
      <c r="AK397">
        <v>0</v>
      </c>
      <c r="AL397">
        <v>0</v>
      </c>
    </row>
    <row r="398" spans="1:38" x14ac:dyDescent="0.35">
      <c r="A398" s="1" t="s">
        <v>79180</v>
      </c>
      <c r="B398" s="1" t="s">
        <v>1599</v>
      </c>
      <c r="C398" s="1" t="s">
        <v>4678</v>
      </c>
      <c r="D398">
        <v>305414</v>
      </c>
      <c r="E398" s="1" t="s">
        <v>79536</v>
      </c>
      <c r="F398" s="1" t="s">
        <v>4680</v>
      </c>
      <c r="G398">
        <v>1</v>
      </c>
      <c r="H398">
        <v>1</v>
      </c>
      <c r="I398">
        <v>13</v>
      </c>
      <c r="J398" s="1" t="s">
        <v>78931</v>
      </c>
      <c r="K398">
        <v>8009508</v>
      </c>
      <c r="L398">
        <v>1</v>
      </c>
      <c r="M398">
        <v>8009508</v>
      </c>
      <c r="N398" s="1" t="s">
        <v>80</v>
      </c>
      <c r="O398">
        <v>1</v>
      </c>
      <c r="P398" s="2"/>
      <c r="Q398" s="2"/>
      <c r="R398" s="1"/>
      <c r="S398" s="1"/>
      <c r="T398" s="2"/>
      <c r="V398" s="2"/>
      <c r="W398" s="2"/>
      <c r="Y398" s="1"/>
      <c r="Z398" s="1"/>
      <c r="AA398">
        <v>0</v>
      </c>
      <c r="AB398">
        <v>0</v>
      </c>
      <c r="AC398">
        <v>0</v>
      </c>
      <c r="AD398">
        <v>0</v>
      </c>
      <c r="AE398">
        <v>1</v>
      </c>
      <c r="AF398">
        <v>0</v>
      </c>
      <c r="AG398">
        <v>0</v>
      </c>
      <c r="AH398">
        <v>0</v>
      </c>
      <c r="AI398">
        <v>0</v>
      </c>
      <c r="AJ398">
        <v>13</v>
      </c>
      <c r="AK398">
        <v>0</v>
      </c>
      <c r="AL398">
        <v>0</v>
      </c>
    </row>
    <row r="399" spans="1:38" x14ac:dyDescent="0.35">
      <c r="A399" s="1" t="s">
        <v>79180</v>
      </c>
      <c r="B399" s="1" t="s">
        <v>1599</v>
      </c>
      <c r="C399" s="1" t="s">
        <v>1642</v>
      </c>
      <c r="D399">
        <v>136500</v>
      </c>
      <c r="E399" s="1" t="s">
        <v>79537</v>
      </c>
      <c r="F399" s="1" t="s">
        <v>1648</v>
      </c>
      <c r="G399">
        <v>1</v>
      </c>
      <c r="H399">
        <v>1</v>
      </c>
      <c r="I399">
        <v>17</v>
      </c>
      <c r="J399" s="1" t="s">
        <v>78931</v>
      </c>
      <c r="K399">
        <v>10575472</v>
      </c>
      <c r="L399">
        <v>1</v>
      </c>
      <c r="M399">
        <v>10575471.73</v>
      </c>
      <c r="N399" s="1" t="s">
        <v>80</v>
      </c>
      <c r="O399">
        <v>1</v>
      </c>
      <c r="P399" s="2"/>
      <c r="Q399" s="2"/>
      <c r="R399" s="1" t="s">
        <v>79538</v>
      </c>
      <c r="S399" s="1" t="s">
        <v>79539</v>
      </c>
      <c r="T399" s="2">
        <v>44088</v>
      </c>
      <c r="U399">
        <v>44096</v>
      </c>
      <c r="V399" s="2">
        <v>44110</v>
      </c>
      <c r="W399" s="2"/>
      <c r="X399">
        <v>44187</v>
      </c>
      <c r="Y399" s="1" t="s">
        <v>79540</v>
      </c>
      <c r="Z399" s="1"/>
      <c r="AA399">
        <v>0</v>
      </c>
      <c r="AB399">
        <v>0</v>
      </c>
      <c r="AC399">
        <v>0</v>
      </c>
      <c r="AD399">
        <v>0</v>
      </c>
      <c r="AE399">
        <v>1</v>
      </c>
      <c r="AF399">
        <v>0</v>
      </c>
      <c r="AG399">
        <v>0</v>
      </c>
      <c r="AH399">
        <v>0</v>
      </c>
      <c r="AI399">
        <v>0</v>
      </c>
      <c r="AJ399">
        <v>17</v>
      </c>
      <c r="AK399">
        <v>0</v>
      </c>
      <c r="AL399">
        <v>0</v>
      </c>
    </row>
    <row r="400" spans="1:38" x14ac:dyDescent="0.35">
      <c r="A400" s="1" t="s">
        <v>79180</v>
      </c>
      <c r="B400" s="1" t="s">
        <v>1599</v>
      </c>
      <c r="C400" s="1" t="s">
        <v>1642</v>
      </c>
      <c r="D400">
        <v>136505</v>
      </c>
      <c r="E400" s="1" t="s">
        <v>1891</v>
      </c>
      <c r="F400" s="1" t="s">
        <v>1648</v>
      </c>
      <c r="G400">
        <v>1</v>
      </c>
      <c r="H400">
        <v>1</v>
      </c>
      <c r="I400">
        <v>18</v>
      </c>
      <c r="J400" s="1" t="s">
        <v>78931</v>
      </c>
      <c r="K400">
        <v>12042455</v>
      </c>
      <c r="L400">
        <v>1</v>
      </c>
      <c r="M400">
        <v>7263320.6699999999</v>
      </c>
      <c r="N400" s="1" t="s">
        <v>80</v>
      </c>
      <c r="O400">
        <v>1</v>
      </c>
      <c r="P400" s="2"/>
      <c r="Q400" s="2"/>
      <c r="R400" s="1" t="s">
        <v>79541</v>
      </c>
      <c r="S400" s="1" t="s">
        <v>79542</v>
      </c>
      <c r="T400" s="2">
        <v>44088</v>
      </c>
      <c r="U400">
        <v>44096</v>
      </c>
      <c r="V400" s="2">
        <v>44110</v>
      </c>
      <c r="W400" s="2">
        <v>44118</v>
      </c>
      <c r="X400">
        <v>44180</v>
      </c>
      <c r="Y400" s="1" t="s">
        <v>79543</v>
      </c>
      <c r="Z400" s="1"/>
      <c r="AA400">
        <v>0</v>
      </c>
      <c r="AB400">
        <v>0</v>
      </c>
      <c r="AC400">
        <v>0</v>
      </c>
      <c r="AD400">
        <v>0</v>
      </c>
      <c r="AE400">
        <v>1</v>
      </c>
      <c r="AF400">
        <v>0</v>
      </c>
      <c r="AG400">
        <v>0</v>
      </c>
      <c r="AH400">
        <v>0</v>
      </c>
      <c r="AI400">
        <v>0</v>
      </c>
      <c r="AJ400">
        <v>18</v>
      </c>
      <c r="AK400">
        <v>0</v>
      </c>
      <c r="AL400">
        <v>0</v>
      </c>
    </row>
    <row r="401" spans="1:38" x14ac:dyDescent="0.35">
      <c r="A401" s="1" t="s">
        <v>79180</v>
      </c>
      <c r="B401" s="1" t="s">
        <v>1599</v>
      </c>
      <c r="C401" s="1" t="s">
        <v>1642</v>
      </c>
      <c r="D401">
        <v>136498</v>
      </c>
      <c r="E401" s="1" t="s">
        <v>15351</v>
      </c>
      <c r="F401" s="1" t="s">
        <v>1648</v>
      </c>
      <c r="G401">
        <v>1</v>
      </c>
      <c r="H401">
        <v>1</v>
      </c>
      <c r="I401">
        <v>40</v>
      </c>
      <c r="J401" s="1" t="s">
        <v>78931</v>
      </c>
      <c r="K401">
        <v>20242021</v>
      </c>
      <c r="L401">
        <v>1</v>
      </c>
      <c r="M401">
        <v>20242020.149999999</v>
      </c>
      <c r="N401" s="1" t="s">
        <v>80</v>
      </c>
      <c r="O401">
        <v>1</v>
      </c>
      <c r="P401" s="2"/>
      <c r="Q401" s="2"/>
      <c r="R401" s="1" t="s">
        <v>79541</v>
      </c>
      <c r="S401" s="1" t="s">
        <v>79542</v>
      </c>
      <c r="T401" s="2">
        <v>44088</v>
      </c>
      <c r="U401">
        <v>44096</v>
      </c>
      <c r="V401" s="2">
        <v>44110</v>
      </c>
      <c r="W401" s="2">
        <v>44118</v>
      </c>
      <c r="X401">
        <v>44180</v>
      </c>
      <c r="Y401" s="1" t="s">
        <v>79543</v>
      </c>
      <c r="Z401" s="1"/>
      <c r="AA401">
        <v>0</v>
      </c>
      <c r="AB401">
        <v>0</v>
      </c>
      <c r="AC401">
        <v>0</v>
      </c>
      <c r="AD401">
        <v>0</v>
      </c>
      <c r="AE401">
        <v>1</v>
      </c>
      <c r="AF401">
        <v>0</v>
      </c>
      <c r="AG401">
        <v>0</v>
      </c>
      <c r="AH401">
        <v>0</v>
      </c>
      <c r="AI401">
        <v>0</v>
      </c>
      <c r="AJ401">
        <v>40</v>
      </c>
      <c r="AK401">
        <v>0</v>
      </c>
      <c r="AL401">
        <v>0</v>
      </c>
    </row>
    <row r="402" spans="1:38" x14ac:dyDescent="0.35">
      <c r="A402" s="1" t="s">
        <v>79180</v>
      </c>
      <c r="B402" s="1" t="s">
        <v>1599</v>
      </c>
      <c r="C402" s="1" t="s">
        <v>1642</v>
      </c>
      <c r="D402">
        <v>305324</v>
      </c>
      <c r="E402" s="1" t="s">
        <v>79544</v>
      </c>
      <c r="F402" s="1" t="s">
        <v>1648</v>
      </c>
      <c r="G402">
        <v>1</v>
      </c>
      <c r="H402">
        <v>1</v>
      </c>
      <c r="I402">
        <v>25</v>
      </c>
      <c r="J402" s="1" t="s">
        <v>78931</v>
      </c>
      <c r="K402">
        <v>13465807</v>
      </c>
      <c r="L402">
        <v>1</v>
      </c>
      <c r="M402">
        <v>21642253.530000001</v>
      </c>
      <c r="N402" s="1" t="s">
        <v>80</v>
      </c>
      <c r="O402">
        <v>1</v>
      </c>
      <c r="P402" s="2"/>
      <c r="Q402" s="2"/>
      <c r="R402" s="1" t="s">
        <v>79541</v>
      </c>
      <c r="S402" s="1" t="s">
        <v>79542</v>
      </c>
      <c r="T402" s="2">
        <v>44088</v>
      </c>
      <c r="U402">
        <v>44096</v>
      </c>
      <c r="V402" s="2">
        <v>44110</v>
      </c>
      <c r="W402" s="2">
        <v>44118</v>
      </c>
      <c r="X402">
        <v>44180</v>
      </c>
      <c r="Y402" s="1" t="s">
        <v>79543</v>
      </c>
      <c r="Z402" s="1"/>
      <c r="AA402">
        <v>0</v>
      </c>
      <c r="AB402">
        <v>0</v>
      </c>
      <c r="AC402">
        <v>0</v>
      </c>
      <c r="AD402">
        <v>0</v>
      </c>
      <c r="AE402">
        <v>1</v>
      </c>
      <c r="AF402">
        <v>0</v>
      </c>
      <c r="AG402">
        <v>0</v>
      </c>
      <c r="AH402">
        <v>0</v>
      </c>
      <c r="AI402">
        <v>0</v>
      </c>
      <c r="AJ402">
        <v>25</v>
      </c>
      <c r="AK402">
        <v>0</v>
      </c>
      <c r="AL402">
        <v>0</v>
      </c>
    </row>
    <row r="403" spans="1:38" x14ac:dyDescent="0.35">
      <c r="A403" s="1" t="s">
        <v>79180</v>
      </c>
      <c r="B403" s="1" t="s">
        <v>1599</v>
      </c>
      <c r="C403" s="1" t="s">
        <v>1642</v>
      </c>
      <c r="D403">
        <v>136544</v>
      </c>
      <c r="E403" s="1" t="s">
        <v>79545</v>
      </c>
      <c r="F403" s="1" t="s">
        <v>1648</v>
      </c>
      <c r="G403">
        <v>2</v>
      </c>
      <c r="H403">
        <v>1</v>
      </c>
      <c r="I403">
        <v>80</v>
      </c>
      <c r="J403" s="1" t="s">
        <v>78931</v>
      </c>
      <c r="K403">
        <v>35583393</v>
      </c>
      <c r="L403">
        <v>1</v>
      </c>
      <c r="M403">
        <v>35583392.990000002</v>
      </c>
      <c r="N403" s="1" t="s">
        <v>80</v>
      </c>
      <c r="O403">
        <v>1</v>
      </c>
      <c r="P403" s="2"/>
      <c r="Q403" s="2"/>
      <c r="R403" s="1" t="s">
        <v>79541</v>
      </c>
      <c r="S403" s="1" t="s">
        <v>79546</v>
      </c>
      <c r="T403" s="2">
        <v>44088</v>
      </c>
      <c r="U403">
        <v>44096</v>
      </c>
      <c r="V403" s="2">
        <v>44110</v>
      </c>
      <c r="W403" s="2">
        <v>44118</v>
      </c>
      <c r="X403">
        <v>44180</v>
      </c>
      <c r="Y403" s="1" t="s">
        <v>79547</v>
      </c>
      <c r="Z403" s="1"/>
      <c r="AA403">
        <v>0</v>
      </c>
      <c r="AB403">
        <v>0</v>
      </c>
      <c r="AC403">
        <v>0</v>
      </c>
      <c r="AD403">
        <v>0</v>
      </c>
      <c r="AE403">
        <v>1</v>
      </c>
      <c r="AF403">
        <v>0</v>
      </c>
      <c r="AG403">
        <v>0</v>
      </c>
      <c r="AH403">
        <v>0</v>
      </c>
      <c r="AI403">
        <v>0</v>
      </c>
      <c r="AJ403">
        <v>80</v>
      </c>
      <c r="AK403">
        <v>0</v>
      </c>
      <c r="AL403">
        <v>0</v>
      </c>
    </row>
    <row r="404" spans="1:38" x14ac:dyDescent="0.35">
      <c r="A404" s="1" t="s">
        <v>79180</v>
      </c>
      <c r="B404" s="1" t="s">
        <v>1599</v>
      </c>
      <c r="C404" s="1" t="s">
        <v>1642</v>
      </c>
      <c r="D404">
        <v>319501</v>
      </c>
      <c r="E404" s="1" t="s">
        <v>73291</v>
      </c>
      <c r="F404" s="1" t="s">
        <v>1648</v>
      </c>
      <c r="G404">
        <v>2</v>
      </c>
      <c r="H404">
        <v>1</v>
      </c>
      <c r="I404">
        <v>22</v>
      </c>
      <c r="J404" s="1" t="s">
        <v>78931</v>
      </c>
      <c r="K404">
        <v>9549411</v>
      </c>
      <c r="L404">
        <v>1</v>
      </c>
      <c r="M404">
        <v>9549410.4900000002</v>
      </c>
      <c r="N404" s="1" t="s">
        <v>80</v>
      </c>
      <c r="O404">
        <v>1</v>
      </c>
      <c r="P404" s="2"/>
      <c r="Q404" s="2"/>
      <c r="R404" s="1" t="s">
        <v>79541</v>
      </c>
      <c r="S404" s="1" t="s">
        <v>79546</v>
      </c>
      <c r="T404" s="2">
        <v>44088</v>
      </c>
      <c r="U404">
        <v>44096</v>
      </c>
      <c r="V404" s="2">
        <v>44110</v>
      </c>
      <c r="W404" s="2">
        <v>44118</v>
      </c>
      <c r="X404">
        <v>44180</v>
      </c>
      <c r="Y404" s="1" t="s">
        <v>79547</v>
      </c>
      <c r="Z404" s="1"/>
      <c r="AA404">
        <v>0</v>
      </c>
      <c r="AB404">
        <v>0</v>
      </c>
      <c r="AC404">
        <v>0</v>
      </c>
      <c r="AD404">
        <v>0</v>
      </c>
      <c r="AE404">
        <v>1</v>
      </c>
      <c r="AF404">
        <v>0</v>
      </c>
      <c r="AG404">
        <v>0</v>
      </c>
      <c r="AH404">
        <v>0</v>
      </c>
      <c r="AI404">
        <v>0</v>
      </c>
      <c r="AJ404">
        <v>22</v>
      </c>
      <c r="AK404">
        <v>0</v>
      </c>
      <c r="AL404">
        <v>0</v>
      </c>
    </row>
    <row r="405" spans="1:38" x14ac:dyDescent="0.35">
      <c r="A405" s="1" t="s">
        <v>79180</v>
      </c>
      <c r="B405" s="1" t="s">
        <v>1599</v>
      </c>
      <c r="C405" s="1" t="s">
        <v>1642</v>
      </c>
      <c r="D405">
        <v>136545</v>
      </c>
      <c r="E405" s="1" t="s">
        <v>79548</v>
      </c>
      <c r="F405" s="1" t="s">
        <v>1648</v>
      </c>
      <c r="G405">
        <v>2</v>
      </c>
      <c r="H405">
        <v>1</v>
      </c>
      <c r="I405">
        <v>30</v>
      </c>
      <c r="J405" s="1" t="s">
        <v>78931</v>
      </c>
      <c r="K405">
        <v>12165753</v>
      </c>
      <c r="L405">
        <v>1</v>
      </c>
      <c r="M405">
        <v>12165752.439999999</v>
      </c>
      <c r="N405" s="1" t="s">
        <v>80</v>
      </c>
      <c r="O405">
        <v>1</v>
      </c>
      <c r="P405" s="2"/>
      <c r="Q405" s="2"/>
      <c r="R405" s="1" t="s">
        <v>79541</v>
      </c>
      <c r="S405" s="1" t="s">
        <v>79546</v>
      </c>
      <c r="T405" s="2">
        <v>44088</v>
      </c>
      <c r="U405">
        <v>44096</v>
      </c>
      <c r="V405" s="2">
        <v>44110</v>
      </c>
      <c r="W405" s="2">
        <v>44118</v>
      </c>
      <c r="X405">
        <v>44180</v>
      </c>
      <c r="Y405" s="1" t="s">
        <v>79547</v>
      </c>
      <c r="Z405" s="1"/>
      <c r="AA405">
        <v>0</v>
      </c>
      <c r="AB405">
        <v>0</v>
      </c>
      <c r="AC405">
        <v>0</v>
      </c>
      <c r="AD405">
        <v>0</v>
      </c>
      <c r="AE405">
        <v>1</v>
      </c>
      <c r="AF405">
        <v>0</v>
      </c>
      <c r="AG405">
        <v>0</v>
      </c>
      <c r="AH405">
        <v>0</v>
      </c>
      <c r="AI405">
        <v>0</v>
      </c>
      <c r="AJ405">
        <v>30</v>
      </c>
      <c r="AK405">
        <v>0</v>
      </c>
      <c r="AL405">
        <v>0</v>
      </c>
    </row>
    <row r="406" spans="1:38" x14ac:dyDescent="0.35">
      <c r="A406" s="1" t="s">
        <v>79180</v>
      </c>
      <c r="B406" s="1" t="s">
        <v>1599</v>
      </c>
      <c r="C406" s="1" t="s">
        <v>1642</v>
      </c>
      <c r="D406">
        <v>136560</v>
      </c>
      <c r="E406" s="1" t="s">
        <v>79549</v>
      </c>
      <c r="F406" s="1" t="s">
        <v>1648</v>
      </c>
      <c r="G406">
        <v>3</v>
      </c>
      <c r="H406">
        <v>1</v>
      </c>
      <c r="I406">
        <v>20</v>
      </c>
      <c r="J406" s="1" t="s">
        <v>78931</v>
      </c>
      <c r="K406">
        <v>16055060</v>
      </c>
      <c r="L406">
        <v>1</v>
      </c>
      <c r="M406">
        <v>16055059.890000001</v>
      </c>
      <c r="N406" s="1" t="s">
        <v>80</v>
      </c>
      <c r="O406">
        <v>1</v>
      </c>
      <c r="P406" s="2"/>
      <c r="Q406" s="2"/>
      <c r="R406" s="1" t="s">
        <v>79541</v>
      </c>
      <c r="S406" s="1" t="s">
        <v>79542</v>
      </c>
      <c r="T406" s="2">
        <v>44088</v>
      </c>
      <c r="U406">
        <v>44096</v>
      </c>
      <c r="V406" s="2">
        <v>44110</v>
      </c>
      <c r="W406" s="2">
        <v>44118</v>
      </c>
      <c r="X406">
        <v>44180</v>
      </c>
      <c r="Y406" s="1" t="s">
        <v>79543</v>
      </c>
      <c r="Z406" s="1"/>
      <c r="AA406">
        <v>0</v>
      </c>
      <c r="AB406">
        <v>0</v>
      </c>
      <c r="AC406">
        <v>0</v>
      </c>
      <c r="AD406">
        <v>0</v>
      </c>
      <c r="AE406">
        <v>1</v>
      </c>
      <c r="AF406">
        <v>0</v>
      </c>
      <c r="AG406">
        <v>0</v>
      </c>
      <c r="AH406">
        <v>0</v>
      </c>
      <c r="AI406">
        <v>0</v>
      </c>
      <c r="AJ406">
        <v>20</v>
      </c>
      <c r="AK406">
        <v>0</v>
      </c>
      <c r="AL406">
        <v>0</v>
      </c>
    </row>
    <row r="407" spans="1:38" x14ac:dyDescent="0.35">
      <c r="A407" s="1" t="s">
        <v>79180</v>
      </c>
      <c r="B407" s="1" t="s">
        <v>1599</v>
      </c>
      <c r="C407" s="1" t="s">
        <v>1642</v>
      </c>
      <c r="D407">
        <v>305346</v>
      </c>
      <c r="E407" s="1" t="s">
        <v>36666</v>
      </c>
      <c r="F407" s="1" t="s">
        <v>1648</v>
      </c>
      <c r="G407">
        <v>3</v>
      </c>
      <c r="H407">
        <v>1</v>
      </c>
      <c r="I407">
        <v>43</v>
      </c>
      <c r="J407" s="1" t="s">
        <v>78931</v>
      </c>
      <c r="K407">
        <v>18453991</v>
      </c>
      <c r="L407">
        <v>1</v>
      </c>
      <c r="M407">
        <v>15094086</v>
      </c>
      <c r="N407" s="1" t="s">
        <v>80</v>
      </c>
      <c r="O407">
        <v>1</v>
      </c>
      <c r="P407" s="2"/>
      <c r="Q407" s="2"/>
      <c r="R407" s="1" t="s">
        <v>79541</v>
      </c>
      <c r="S407" s="1" t="s">
        <v>79542</v>
      </c>
      <c r="T407" s="2">
        <v>44088</v>
      </c>
      <c r="U407">
        <v>44096</v>
      </c>
      <c r="V407" s="2">
        <v>44110</v>
      </c>
      <c r="W407" s="2">
        <v>44118</v>
      </c>
      <c r="X407">
        <v>44180</v>
      </c>
      <c r="Y407" s="1" t="s">
        <v>79543</v>
      </c>
      <c r="Z407" s="1"/>
      <c r="AA407">
        <v>0</v>
      </c>
      <c r="AB407">
        <v>0</v>
      </c>
      <c r="AC407">
        <v>0</v>
      </c>
      <c r="AD407">
        <v>0</v>
      </c>
      <c r="AE407">
        <v>1</v>
      </c>
      <c r="AF407">
        <v>0</v>
      </c>
      <c r="AG407">
        <v>0</v>
      </c>
      <c r="AH407">
        <v>0</v>
      </c>
      <c r="AI407">
        <v>0</v>
      </c>
      <c r="AJ407">
        <v>43</v>
      </c>
      <c r="AK407">
        <v>0</v>
      </c>
      <c r="AL407">
        <v>0</v>
      </c>
    </row>
    <row r="408" spans="1:38" x14ac:dyDescent="0.35">
      <c r="A408" s="1" t="s">
        <v>79180</v>
      </c>
      <c r="B408" s="1" t="s">
        <v>1599</v>
      </c>
      <c r="C408" s="1" t="s">
        <v>1642</v>
      </c>
      <c r="D408">
        <v>136579</v>
      </c>
      <c r="E408" s="1" t="s">
        <v>79550</v>
      </c>
      <c r="F408" s="1" t="s">
        <v>1648</v>
      </c>
      <c r="G408">
        <v>4</v>
      </c>
      <c r="H408">
        <v>1</v>
      </c>
      <c r="I408">
        <v>28</v>
      </c>
      <c r="J408" s="1" t="s">
        <v>78931</v>
      </c>
      <c r="K408">
        <v>13342976</v>
      </c>
      <c r="L408">
        <v>1</v>
      </c>
      <c r="M408">
        <v>13342975.810000001</v>
      </c>
      <c r="N408" s="1" t="s">
        <v>80</v>
      </c>
      <c r="O408">
        <v>1</v>
      </c>
      <c r="P408" s="2"/>
      <c r="Q408" s="2"/>
      <c r="R408" s="1" t="s">
        <v>79538</v>
      </c>
      <c r="S408" s="1" t="s">
        <v>79539</v>
      </c>
      <c r="T408" s="2">
        <v>44088</v>
      </c>
      <c r="U408">
        <v>44096</v>
      </c>
      <c r="V408" s="2">
        <v>44110</v>
      </c>
      <c r="W408" s="2"/>
      <c r="X408">
        <v>44179</v>
      </c>
      <c r="Y408" s="1" t="s">
        <v>79551</v>
      </c>
      <c r="Z408" s="1"/>
      <c r="AA408">
        <v>0</v>
      </c>
      <c r="AB408">
        <v>0</v>
      </c>
      <c r="AC408">
        <v>0</v>
      </c>
      <c r="AD408">
        <v>0</v>
      </c>
      <c r="AE408">
        <v>1</v>
      </c>
      <c r="AF408">
        <v>0</v>
      </c>
      <c r="AG408">
        <v>0</v>
      </c>
      <c r="AH408">
        <v>0</v>
      </c>
      <c r="AI408">
        <v>0</v>
      </c>
      <c r="AJ408">
        <v>28</v>
      </c>
      <c r="AK408">
        <v>0</v>
      </c>
      <c r="AL408">
        <v>0</v>
      </c>
    </row>
    <row r="409" spans="1:38" x14ac:dyDescent="0.35">
      <c r="A409" s="1" t="s">
        <v>79180</v>
      </c>
      <c r="B409" s="1" t="s">
        <v>1599</v>
      </c>
      <c r="C409" s="1" t="s">
        <v>1642</v>
      </c>
      <c r="D409">
        <v>305356</v>
      </c>
      <c r="E409" s="1" t="s">
        <v>79552</v>
      </c>
      <c r="F409" s="1" t="s">
        <v>1648</v>
      </c>
      <c r="G409">
        <v>4</v>
      </c>
      <c r="H409">
        <v>1</v>
      </c>
      <c r="I409">
        <v>31</v>
      </c>
      <c r="J409" s="1" t="s">
        <v>78931</v>
      </c>
      <c r="K409">
        <v>15481044</v>
      </c>
      <c r="L409">
        <v>1</v>
      </c>
      <c r="M409">
        <v>21430000.609999999</v>
      </c>
      <c r="N409" s="1" t="s">
        <v>80</v>
      </c>
      <c r="O409">
        <v>1</v>
      </c>
      <c r="P409" s="2"/>
      <c r="Q409" s="2"/>
      <c r="R409" s="1" t="s">
        <v>79541</v>
      </c>
      <c r="S409" s="1" t="s">
        <v>79542</v>
      </c>
      <c r="T409" s="2">
        <v>44088</v>
      </c>
      <c r="U409">
        <v>44096</v>
      </c>
      <c r="V409" s="2">
        <v>44110</v>
      </c>
      <c r="W409" s="2">
        <v>44118</v>
      </c>
      <c r="X409">
        <v>44180</v>
      </c>
      <c r="Y409" s="1" t="s">
        <v>79543</v>
      </c>
      <c r="Z409" s="1"/>
      <c r="AA409">
        <v>0</v>
      </c>
      <c r="AB409">
        <v>0</v>
      </c>
      <c r="AC409">
        <v>0</v>
      </c>
      <c r="AD409">
        <v>0</v>
      </c>
      <c r="AE409">
        <v>1</v>
      </c>
      <c r="AF409">
        <v>0</v>
      </c>
      <c r="AG409">
        <v>0</v>
      </c>
      <c r="AH409">
        <v>0</v>
      </c>
      <c r="AI409">
        <v>0</v>
      </c>
      <c r="AJ409">
        <v>31</v>
      </c>
      <c r="AK409">
        <v>0</v>
      </c>
      <c r="AL409">
        <v>0</v>
      </c>
    </row>
    <row r="410" spans="1:38" x14ac:dyDescent="0.35">
      <c r="A410" s="1" t="s">
        <v>79180</v>
      </c>
      <c r="B410" s="1" t="s">
        <v>1599</v>
      </c>
      <c r="C410" s="1" t="s">
        <v>1642</v>
      </c>
      <c r="D410">
        <v>136527</v>
      </c>
      <c r="E410" s="1" t="s">
        <v>16815</v>
      </c>
      <c r="F410" s="1" t="s">
        <v>1648</v>
      </c>
      <c r="G410">
        <v>5</v>
      </c>
      <c r="H410">
        <v>1</v>
      </c>
      <c r="I410">
        <v>31</v>
      </c>
      <c r="J410" s="1" t="s">
        <v>78931</v>
      </c>
      <c r="K410">
        <v>12377970</v>
      </c>
      <c r="L410">
        <v>1</v>
      </c>
      <c r="M410">
        <v>17121742.289999999</v>
      </c>
      <c r="N410" s="1" t="s">
        <v>80</v>
      </c>
      <c r="O410">
        <v>1</v>
      </c>
      <c r="P410" s="2"/>
      <c r="Q410" s="2"/>
      <c r="R410" s="1" t="s">
        <v>79541</v>
      </c>
      <c r="S410" s="1" t="s">
        <v>79546</v>
      </c>
      <c r="T410" s="2">
        <v>44088</v>
      </c>
      <c r="U410">
        <v>44096</v>
      </c>
      <c r="V410" s="2">
        <v>44110</v>
      </c>
      <c r="W410" s="2">
        <v>44118</v>
      </c>
      <c r="X410">
        <v>44180</v>
      </c>
      <c r="Y410" s="1" t="s">
        <v>79547</v>
      </c>
      <c r="Z410" s="1"/>
      <c r="AA410">
        <v>0</v>
      </c>
      <c r="AB410">
        <v>0</v>
      </c>
      <c r="AC410">
        <v>0</v>
      </c>
      <c r="AD410">
        <v>0</v>
      </c>
      <c r="AE410">
        <v>1</v>
      </c>
      <c r="AF410">
        <v>0</v>
      </c>
      <c r="AG410">
        <v>0</v>
      </c>
      <c r="AH410">
        <v>0</v>
      </c>
      <c r="AI410">
        <v>0</v>
      </c>
      <c r="AJ410">
        <v>31</v>
      </c>
      <c r="AK410">
        <v>0</v>
      </c>
      <c r="AL410">
        <v>0</v>
      </c>
    </row>
    <row r="411" spans="1:38" x14ac:dyDescent="0.35">
      <c r="A411" s="1" t="s">
        <v>79180</v>
      </c>
      <c r="B411" s="1" t="s">
        <v>1599</v>
      </c>
      <c r="C411" s="1" t="s">
        <v>1642</v>
      </c>
      <c r="D411">
        <v>305339</v>
      </c>
      <c r="E411" s="1" t="s">
        <v>79553</v>
      </c>
      <c r="F411" s="1" t="s">
        <v>1648</v>
      </c>
      <c r="G411">
        <v>5</v>
      </c>
      <c r="H411">
        <v>1</v>
      </c>
      <c r="I411">
        <v>35</v>
      </c>
      <c r="J411" s="1" t="s">
        <v>78931</v>
      </c>
      <c r="K411">
        <v>16581817</v>
      </c>
      <c r="L411">
        <v>1</v>
      </c>
      <c r="M411">
        <v>16581816.1</v>
      </c>
      <c r="N411" s="1" t="s">
        <v>80</v>
      </c>
      <c r="O411">
        <v>1</v>
      </c>
      <c r="P411" s="2"/>
      <c r="Q411" s="2"/>
      <c r="R411" s="1" t="s">
        <v>79541</v>
      </c>
      <c r="S411" s="1" t="s">
        <v>79546</v>
      </c>
      <c r="T411" s="2">
        <v>44088</v>
      </c>
      <c r="U411">
        <v>44096</v>
      </c>
      <c r="V411" s="2">
        <v>44110</v>
      </c>
      <c r="W411" s="2">
        <v>44118</v>
      </c>
      <c r="X411">
        <v>44180</v>
      </c>
      <c r="Y411" s="1" t="s">
        <v>79547</v>
      </c>
      <c r="Z411" s="1"/>
      <c r="AA411">
        <v>0</v>
      </c>
      <c r="AB411">
        <v>0</v>
      </c>
      <c r="AC411">
        <v>0</v>
      </c>
      <c r="AD411">
        <v>0</v>
      </c>
      <c r="AE411">
        <v>1</v>
      </c>
      <c r="AF411">
        <v>0</v>
      </c>
      <c r="AG411">
        <v>0</v>
      </c>
      <c r="AH411">
        <v>0</v>
      </c>
      <c r="AI411">
        <v>0</v>
      </c>
      <c r="AJ411">
        <v>35</v>
      </c>
      <c r="AK411">
        <v>0</v>
      </c>
      <c r="AL411">
        <v>0</v>
      </c>
    </row>
    <row r="412" spans="1:38" x14ac:dyDescent="0.35">
      <c r="A412" s="1" t="s">
        <v>79180</v>
      </c>
      <c r="B412" s="1" t="s">
        <v>1599</v>
      </c>
      <c r="C412" s="1" t="s">
        <v>1642</v>
      </c>
      <c r="D412">
        <v>340690</v>
      </c>
      <c r="E412" s="1" t="s">
        <v>79554</v>
      </c>
      <c r="F412" s="1" t="s">
        <v>1648</v>
      </c>
      <c r="G412">
        <v>5</v>
      </c>
      <c r="H412">
        <v>1</v>
      </c>
      <c r="I412">
        <v>20</v>
      </c>
      <c r="J412" s="1" t="s">
        <v>78931</v>
      </c>
      <c r="K412">
        <v>12889402</v>
      </c>
      <c r="L412">
        <v>1</v>
      </c>
      <c r="M412">
        <v>12798453.27</v>
      </c>
      <c r="N412" s="1" t="s">
        <v>80</v>
      </c>
      <c r="O412">
        <v>1</v>
      </c>
      <c r="P412" s="2"/>
      <c r="Q412" s="2"/>
      <c r="R412" s="1" t="s">
        <v>79555</v>
      </c>
      <c r="S412" s="1" t="s">
        <v>79556</v>
      </c>
      <c r="T412" s="2">
        <v>44113</v>
      </c>
      <c r="U412">
        <v>44120</v>
      </c>
      <c r="V412" s="2">
        <v>44133</v>
      </c>
      <c r="W412" s="2"/>
      <c r="X412">
        <v>44193</v>
      </c>
      <c r="Y412" s="1" t="s">
        <v>70766</v>
      </c>
      <c r="Z412" s="1"/>
      <c r="AA412">
        <v>0</v>
      </c>
      <c r="AB412">
        <v>0</v>
      </c>
      <c r="AC412">
        <v>0</v>
      </c>
      <c r="AD412">
        <v>0</v>
      </c>
      <c r="AE412">
        <v>1</v>
      </c>
      <c r="AF412">
        <v>0</v>
      </c>
      <c r="AG412">
        <v>0</v>
      </c>
      <c r="AH412">
        <v>0</v>
      </c>
      <c r="AI412">
        <v>0</v>
      </c>
      <c r="AJ412">
        <v>20</v>
      </c>
      <c r="AK412">
        <v>0</v>
      </c>
      <c r="AL412">
        <v>0</v>
      </c>
    </row>
    <row r="413" spans="1:38" x14ac:dyDescent="0.35">
      <c r="A413" s="1" t="s">
        <v>79180</v>
      </c>
      <c r="B413" s="1" t="s">
        <v>1599</v>
      </c>
      <c r="C413" s="1" t="s">
        <v>1642</v>
      </c>
      <c r="E413" s="1" t="s">
        <v>79557</v>
      </c>
      <c r="F413" s="1" t="s">
        <v>1648</v>
      </c>
      <c r="G413">
        <v>5</v>
      </c>
      <c r="H413">
        <v>1</v>
      </c>
      <c r="I413">
        <v>21</v>
      </c>
      <c r="J413" s="1" t="s">
        <v>79182</v>
      </c>
      <c r="K413">
        <v>8040798</v>
      </c>
      <c r="L413">
        <v>1</v>
      </c>
      <c r="M413">
        <v>8040797.3799999999</v>
      </c>
      <c r="N413" s="1" t="s">
        <v>80</v>
      </c>
      <c r="O413">
        <v>1</v>
      </c>
      <c r="P413" s="2"/>
      <c r="Q413" s="2"/>
      <c r="R413" s="1" t="s">
        <v>79541</v>
      </c>
      <c r="S413" s="1" t="s">
        <v>79546</v>
      </c>
      <c r="T413" s="2">
        <v>44088</v>
      </c>
      <c r="U413">
        <v>44096</v>
      </c>
      <c r="V413" s="2">
        <v>44110</v>
      </c>
      <c r="W413" s="2">
        <v>44118</v>
      </c>
      <c r="X413">
        <v>44180</v>
      </c>
      <c r="Y413" s="1" t="s">
        <v>79547</v>
      </c>
      <c r="Z413" s="1"/>
      <c r="AA413">
        <v>0</v>
      </c>
      <c r="AB413">
        <v>0</v>
      </c>
      <c r="AC413">
        <v>0</v>
      </c>
      <c r="AD413">
        <v>0</v>
      </c>
      <c r="AE413">
        <v>1</v>
      </c>
      <c r="AF413">
        <v>0</v>
      </c>
      <c r="AG413">
        <v>0</v>
      </c>
      <c r="AH413">
        <v>0</v>
      </c>
      <c r="AI413">
        <v>0</v>
      </c>
      <c r="AJ413">
        <v>21</v>
      </c>
      <c r="AK413">
        <v>0</v>
      </c>
      <c r="AL413">
        <v>0</v>
      </c>
    </row>
    <row r="414" spans="1:38" x14ac:dyDescent="0.35">
      <c r="A414" s="1" t="s">
        <v>79180</v>
      </c>
      <c r="B414" s="1" t="s">
        <v>1599</v>
      </c>
      <c r="C414" s="1" t="s">
        <v>16862</v>
      </c>
      <c r="D414">
        <v>136892</v>
      </c>
      <c r="E414" s="1" t="s">
        <v>68509</v>
      </c>
      <c r="F414" s="1" t="s">
        <v>1655</v>
      </c>
      <c r="G414">
        <v>1</v>
      </c>
      <c r="H414">
        <v>1</v>
      </c>
      <c r="I414">
        <v>2</v>
      </c>
      <c r="J414" s="1" t="s">
        <v>79182</v>
      </c>
      <c r="K414">
        <v>1132559</v>
      </c>
      <c r="L414">
        <v>1</v>
      </c>
      <c r="M414">
        <v>1130760.99</v>
      </c>
      <c r="N414" s="1" t="s">
        <v>80</v>
      </c>
      <c r="O414">
        <v>1</v>
      </c>
      <c r="P414" s="2"/>
      <c r="Q414" s="2"/>
      <c r="R414" s="1" t="s">
        <v>79558</v>
      </c>
      <c r="S414" s="1"/>
      <c r="T414" s="2">
        <v>43798</v>
      </c>
      <c r="U414" t="s">
        <v>79559</v>
      </c>
      <c r="V414" s="2">
        <v>43819</v>
      </c>
      <c r="W414" s="2">
        <v>43838</v>
      </c>
      <c r="X414" t="s">
        <v>79560</v>
      </c>
      <c r="Y414" s="1" t="s">
        <v>79561</v>
      </c>
      <c r="Z414" s="1"/>
      <c r="AA414">
        <v>0</v>
      </c>
      <c r="AB414">
        <v>0</v>
      </c>
      <c r="AC414">
        <v>0</v>
      </c>
      <c r="AD414">
        <v>0</v>
      </c>
      <c r="AE414">
        <v>1</v>
      </c>
      <c r="AF414">
        <v>0</v>
      </c>
      <c r="AG414">
        <v>0</v>
      </c>
      <c r="AH414">
        <v>0</v>
      </c>
      <c r="AI414">
        <v>0</v>
      </c>
      <c r="AJ414">
        <v>2</v>
      </c>
      <c r="AK414">
        <v>0</v>
      </c>
      <c r="AL414">
        <v>0</v>
      </c>
    </row>
    <row r="415" spans="1:38" x14ac:dyDescent="0.35">
      <c r="A415" s="1" t="s">
        <v>79180</v>
      </c>
      <c r="B415" s="1" t="s">
        <v>1599</v>
      </c>
      <c r="C415" s="1" t="s">
        <v>16862</v>
      </c>
      <c r="D415">
        <v>136896</v>
      </c>
      <c r="E415" s="1" t="s">
        <v>10573</v>
      </c>
      <c r="F415" s="1" t="s">
        <v>1655</v>
      </c>
      <c r="G415">
        <v>1</v>
      </c>
      <c r="H415">
        <v>1</v>
      </c>
      <c r="I415">
        <v>19</v>
      </c>
      <c r="J415" s="1" t="s">
        <v>78931</v>
      </c>
      <c r="K415">
        <v>8500000</v>
      </c>
      <c r="L415">
        <v>1</v>
      </c>
      <c r="M415">
        <v>8452895.9499999993</v>
      </c>
      <c r="N415" s="1" t="s">
        <v>80</v>
      </c>
      <c r="O415">
        <v>1</v>
      </c>
      <c r="P415" s="2"/>
      <c r="Q415" s="2"/>
      <c r="R415" s="1" t="s">
        <v>79562</v>
      </c>
      <c r="S415" s="1"/>
      <c r="T415" s="2">
        <v>42316</v>
      </c>
      <c r="U415" t="s">
        <v>79563</v>
      </c>
      <c r="V415" s="2">
        <v>44166</v>
      </c>
      <c r="W415" s="2">
        <v>44174</v>
      </c>
      <c r="X415" t="s">
        <v>79564</v>
      </c>
      <c r="Y415" s="1" t="s">
        <v>79565</v>
      </c>
      <c r="Z415" s="1"/>
      <c r="AA415">
        <v>0</v>
      </c>
      <c r="AB415">
        <v>0</v>
      </c>
      <c r="AC415">
        <v>0</v>
      </c>
      <c r="AD415">
        <v>0</v>
      </c>
      <c r="AE415">
        <v>1</v>
      </c>
      <c r="AF415">
        <v>0</v>
      </c>
      <c r="AG415">
        <v>0</v>
      </c>
      <c r="AH415">
        <v>0</v>
      </c>
      <c r="AI415">
        <v>0</v>
      </c>
      <c r="AJ415">
        <v>19</v>
      </c>
      <c r="AK415">
        <v>0</v>
      </c>
      <c r="AL415">
        <v>0</v>
      </c>
    </row>
    <row r="416" spans="1:38" x14ac:dyDescent="0.35">
      <c r="A416" s="1" t="s">
        <v>79180</v>
      </c>
      <c r="B416" s="1" t="s">
        <v>1599</v>
      </c>
      <c r="C416" s="1" t="s">
        <v>16862</v>
      </c>
      <c r="D416">
        <v>305466</v>
      </c>
      <c r="E416" s="1" t="s">
        <v>1654</v>
      </c>
      <c r="F416" s="1" t="s">
        <v>1655</v>
      </c>
      <c r="G416">
        <v>1</v>
      </c>
      <c r="H416">
        <v>1</v>
      </c>
      <c r="I416">
        <v>12</v>
      </c>
      <c r="J416" s="1" t="s">
        <v>78931</v>
      </c>
      <c r="K416">
        <v>4006325</v>
      </c>
      <c r="L416">
        <v>1</v>
      </c>
      <c r="M416">
        <v>4004527.47</v>
      </c>
      <c r="N416" s="1" t="s">
        <v>80</v>
      </c>
      <c r="O416">
        <v>1</v>
      </c>
      <c r="P416" s="2"/>
      <c r="Q416" s="2"/>
      <c r="R416" s="1" t="s">
        <v>79558</v>
      </c>
      <c r="S416" s="1"/>
      <c r="T416" s="2">
        <v>43798</v>
      </c>
      <c r="U416" t="s">
        <v>79559</v>
      </c>
      <c r="V416" s="2">
        <v>43819</v>
      </c>
      <c r="W416" s="2">
        <v>43838</v>
      </c>
      <c r="X416" t="s">
        <v>79560</v>
      </c>
      <c r="Y416" s="1" t="s">
        <v>79561</v>
      </c>
      <c r="Z416" s="1"/>
      <c r="AA416">
        <v>0</v>
      </c>
      <c r="AB416">
        <v>0</v>
      </c>
      <c r="AC416">
        <v>0</v>
      </c>
      <c r="AD416">
        <v>0</v>
      </c>
      <c r="AE416">
        <v>1</v>
      </c>
      <c r="AF416">
        <v>0</v>
      </c>
      <c r="AG416">
        <v>0</v>
      </c>
      <c r="AH416">
        <v>0</v>
      </c>
      <c r="AI416">
        <v>0</v>
      </c>
      <c r="AJ416">
        <v>12</v>
      </c>
      <c r="AK416">
        <v>0</v>
      </c>
      <c r="AL416">
        <v>0</v>
      </c>
    </row>
    <row r="417" spans="1:38" x14ac:dyDescent="0.35">
      <c r="A417" s="1" t="s">
        <v>79180</v>
      </c>
      <c r="B417" s="1" t="s">
        <v>1599</v>
      </c>
      <c r="C417" s="1" t="s">
        <v>16862</v>
      </c>
      <c r="D417">
        <v>305466</v>
      </c>
      <c r="E417" s="1" t="s">
        <v>1654</v>
      </c>
      <c r="F417" s="1" t="s">
        <v>1655</v>
      </c>
      <c r="G417">
        <v>1</v>
      </c>
      <c r="I417">
        <v>20</v>
      </c>
      <c r="J417" s="1" t="s">
        <v>78931</v>
      </c>
      <c r="K417">
        <v>4000000</v>
      </c>
      <c r="L417">
        <v>1</v>
      </c>
      <c r="M417">
        <v>3977865.72</v>
      </c>
      <c r="N417" s="1" t="s">
        <v>80</v>
      </c>
      <c r="O417">
        <v>1</v>
      </c>
      <c r="P417" s="2"/>
      <c r="Q417" s="2"/>
      <c r="R417" s="1" t="s">
        <v>79562</v>
      </c>
      <c r="S417" s="1"/>
      <c r="T417" s="2">
        <v>42316</v>
      </c>
      <c r="U417" t="s">
        <v>79563</v>
      </c>
      <c r="V417" s="2">
        <v>44166</v>
      </c>
      <c r="W417" s="2">
        <v>44174</v>
      </c>
      <c r="X417" t="s">
        <v>79564</v>
      </c>
      <c r="Y417" s="1" t="s">
        <v>79565</v>
      </c>
      <c r="Z417" s="1"/>
      <c r="AA417">
        <v>0</v>
      </c>
      <c r="AB417">
        <v>0</v>
      </c>
      <c r="AC417">
        <v>0</v>
      </c>
      <c r="AD417">
        <v>0</v>
      </c>
      <c r="AE417">
        <v>1</v>
      </c>
      <c r="AF417">
        <v>0</v>
      </c>
      <c r="AG417">
        <v>0</v>
      </c>
      <c r="AH417">
        <v>0</v>
      </c>
      <c r="AI417">
        <v>0</v>
      </c>
      <c r="AJ417">
        <v>20</v>
      </c>
      <c r="AK417">
        <v>0</v>
      </c>
      <c r="AL417">
        <v>0</v>
      </c>
    </row>
    <row r="418" spans="1:38" x14ac:dyDescent="0.35">
      <c r="A418" s="1" t="s">
        <v>79180</v>
      </c>
      <c r="B418" s="1" t="s">
        <v>1599</v>
      </c>
      <c r="C418" s="1" t="s">
        <v>16862</v>
      </c>
      <c r="D418">
        <v>136895</v>
      </c>
      <c r="E418" s="1" t="s">
        <v>54907</v>
      </c>
      <c r="F418" s="1" t="s">
        <v>1655</v>
      </c>
      <c r="G418">
        <v>1</v>
      </c>
      <c r="H418">
        <v>1</v>
      </c>
      <c r="I418">
        <v>12</v>
      </c>
      <c r="J418" s="1" t="s">
        <v>78931</v>
      </c>
      <c r="K418">
        <v>3000000</v>
      </c>
      <c r="L418">
        <v>1</v>
      </c>
      <c r="M418">
        <v>2983213.88</v>
      </c>
      <c r="N418" s="1" t="s">
        <v>80</v>
      </c>
      <c r="O418">
        <v>1</v>
      </c>
      <c r="P418" s="2"/>
      <c r="Q418" s="2"/>
      <c r="R418" s="1" t="s">
        <v>79562</v>
      </c>
      <c r="S418" s="1"/>
      <c r="T418" s="2">
        <v>42316</v>
      </c>
      <c r="U418" t="s">
        <v>79563</v>
      </c>
      <c r="V418" s="2">
        <v>44166</v>
      </c>
      <c r="W418" s="2">
        <v>44174</v>
      </c>
      <c r="X418" t="s">
        <v>79564</v>
      </c>
      <c r="Y418" s="1" t="s">
        <v>79565</v>
      </c>
      <c r="Z418" s="1"/>
      <c r="AA418">
        <v>0</v>
      </c>
      <c r="AB418">
        <v>0</v>
      </c>
      <c r="AC418">
        <v>0</v>
      </c>
      <c r="AD418">
        <v>0</v>
      </c>
      <c r="AE418">
        <v>1</v>
      </c>
      <c r="AF418">
        <v>0</v>
      </c>
      <c r="AG418">
        <v>0</v>
      </c>
      <c r="AH418">
        <v>0</v>
      </c>
      <c r="AI418">
        <v>0</v>
      </c>
      <c r="AJ418">
        <v>12</v>
      </c>
      <c r="AK418">
        <v>0</v>
      </c>
      <c r="AL418">
        <v>0</v>
      </c>
    </row>
    <row r="419" spans="1:38" x14ac:dyDescent="0.35">
      <c r="A419" s="1" t="s">
        <v>79180</v>
      </c>
      <c r="B419" s="1" t="s">
        <v>1599</v>
      </c>
      <c r="C419" s="1" t="s">
        <v>16862</v>
      </c>
      <c r="D419">
        <v>136898</v>
      </c>
      <c r="E419" s="1" t="s">
        <v>14632</v>
      </c>
      <c r="F419" s="1" t="s">
        <v>1655</v>
      </c>
      <c r="G419">
        <v>1</v>
      </c>
      <c r="H419">
        <v>1</v>
      </c>
      <c r="I419">
        <v>8</v>
      </c>
      <c r="J419" s="1" t="s">
        <v>78931</v>
      </c>
      <c r="K419">
        <v>2000000</v>
      </c>
      <c r="L419">
        <v>1</v>
      </c>
      <c r="M419">
        <v>1988009.96</v>
      </c>
      <c r="N419" s="1" t="s">
        <v>80</v>
      </c>
      <c r="O419">
        <v>1</v>
      </c>
      <c r="P419" s="2"/>
      <c r="Q419" s="2"/>
      <c r="R419" s="1" t="s">
        <v>79562</v>
      </c>
      <c r="S419" s="1"/>
      <c r="T419" s="2">
        <v>42316</v>
      </c>
      <c r="U419" t="s">
        <v>79563</v>
      </c>
      <c r="V419" s="2">
        <v>44166</v>
      </c>
      <c r="W419" s="2">
        <v>44174</v>
      </c>
      <c r="X419" t="s">
        <v>79564</v>
      </c>
      <c r="Y419" s="1" t="s">
        <v>79565</v>
      </c>
      <c r="Z419" s="1"/>
      <c r="AA419">
        <v>0</v>
      </c>
      <c r="AB419">
        <v>0</v>
      </c>
      <c r="AC419">
        <v>0</v>
      </c>
      <c r="AD419">
        <v>0</v>
      </c>
      <c r="AE419">
        <v>1</v>
      </c>
      <c r="AF419">
        <v>0</v>
      </c>
      <c r="AG419">
        <v>0</v>
      </c>
      <c r="AH419">
        <v>0</v>
      </c>
      <c r="AI419">
        <v>0</v>
      </c>
      <c r="AJ419">
        <v>8</v>
      </c>
      <c r="AK419">
        <v>0</v>
      </c>
      <c r="AL419">
        <v>0</v>
      </c>
    </row>
    <row r="420" spans="1:38" x14ac:dyDescent="0.35">
      <c r="A420" s="1" t="s">
        <v>79180</v>
      </c>
      <c r="B420" s="1" t="s">
        <v>1599</v>
      </c>
      <c r="C420" s="1" t="s">
        <v>16862</v>
      </c>
      <c r="D420">
        <v>305459</v>
      </c>
      <c r="E420" s="1" t="s">
        <v>16864</v>
      </c>
      <c r="F420" s="1" t="s">
        <v>1657</v>
      </c>
      <c r="G420">
        <v>1</v>
      </c>
      <c r="H420">
        <v>1</v>
      </c>
      <c r="I420">
        <v>24</v>
      </c>
      <c r="J420" s="1" t="s">
        <v>78931</v>
      </c>
      <c r="K420">
        <v>5000000</v>
      </c>
      <c r="L420">
        <v>1</v>
      </c>
      <c r="M420">
        <v>4972314.53</v>
      </c>
      <c r="N420" s="1" t="s">
        <v>80</v>
      </c>
      <c r="O420">
        <v>1</v>
      </c>
      <c r="P420" s="2"/>
      <c r="Q420" s="2"/>
      <c r="R420" s="1" t="s">
        <v>79562</v>
      </c>
      <c r="S420" s="1"/>
      <c r="T420" s="2">
        <v>42316</v>
      </c>
      <c r="U420" t="s">
        <v>79563</v>
      </c>
      <c r="V420" s="2">
        <v>44166</v>
      </c>
      <c r="W420" s="2">
        <v>44174</v>
      </c>
      <c r="X420" t="s">
        <v>79564</v>
      </c>
      <c r="Y420" s="1" t="s">
        <v>79565</v>
      </c>
      <c r="Z420" s="1"/>
      <c r="AA420">
        <v>0</v>
      </c>
      <c r="AB420">
        <v>0</v>
      </c>
      <c r="AC420">
        <v>0</v>
      </c>
      <c r="AD420">
        <v>0</v>
      </c>
      <c r="AE420">
        <v>1</v>
      </c>
      <c r="AF420">
        <v>0</v>
      </c>
      <c r="AG420">
        <v>0</v>
      </c>
      <c r="AH420">
        <v>0</v>
      </c>
      <c r="AI420">
        <v>0</v>
      </c>
      <c r="AJ420">
        <v>24</v>
      </c>
      <c r="AK420">
        <v>0</v>
      </c>
      <c r="AL420">
        <v>0</v>
      </c>
    </row>
    <row r="421" spans="1:38" x14ac:dyDescent="0.35">
      <c r="A421" s="1" t="s">
        <v>79180</v>
      </c>
      <c r="B421" s="1" t="s">
        <v>1599</v>
      </c>
      <c r="C421" s="1" t="s">
        <v>16862</v>
      </c>
      <c r="D421">
        <v>136883</v>
      </c>
      <c r="E421" s="1" t="s">
        <v>11119</v>
      </c>
      <c r="F421" s="1" t="s">
        <v>1657</v>
      </c>
      <c r="G421">
        <v>1</v>
      </c>
      <c r="H421">
        <v>1</v>
      </c>
      <c r="I421">
        <v>24</v>
      </c>
      <c r="J421" s="1" t="s">
        <v>78931</v>
      </c>
      <c r="K421">
        <v>6500000</v>
      </c>
      <c r="L421">
        <v>1</v>
      </c>
      <c r="M421">
        <v>6466300.71</v>
      </c>
      <c r="N421" s="1" t="s">
        <v>80</v>
      </c>
      <c r="O421">
        <v>1</v>
      </c>
      <c r="P421" s="2">
        <v>44455</v>
      </c>
      <c r="Q421" s="2"/>
      <c r="R421" s="1" t="s">
        <v>79566</v>
      </c>
      <c r="S421" s="1"/>
      <c r="T421" s="2">
        <v>42316</v>
      </c>
      <c r="U421" t="s">
        <v>79563</v>
      </c>
      <c r="V421" s="2">
        <v>44166</v>
      </c>
      <c r="W421" s="2">
        <v>44174</v>
      </c>
      <c r="X421" t="s">
        <v>79564</v>
      </c>
      <c r="Y421" s="1" t="s">
        <v>16740</v>
      </c>
      <c r="Z421" s="1"/>
      <c r="AA421">
        <v>0</v>
      </c>
      <c r="AB421">
        <v>0</v>
      </c>
      <c r="AC421">
        <v>0</v>
      </c>
      <c r="AD421">
        <v>0</v>
      </c>
      <c r="AE421">
        <v>1</v>
      </c>
      <c r="AF421">
        <v>0</v>
      </c>
      <c r="AG421">
        <v>0</v>
      </c>
      <c r="AH421">
        <v>0</v>
      </c>
      <c r="AI421">
        <v>0</v>
      </c>
      <c r="AJ421">
        <v>24</v>
      </c>
      <c r="AK421">
        <v>0</v>
      </c>
      <c r="AL421">
        <v>0</v>
      </c>
    </row>
    <row r="422" spans="1:38" x14ac:dyDescent="0.35">
      <c r="A422" s="1" t="s">
        <v>79180</v>
      </c>
      <c r="B422" s="1" t="s">
        <v>1599</v>
      </c>
      <c r="C422" s="1" t="s">
        <v>16862</v>
      </c>
      <c r="D422">
        <v>136873</v>
      </c>
      <c r="E422" s="1" t="s">
        <v>79567</v>
      </c>
      <c r="F422" s="1" t="s">
        <v>1657</v>
      </c>
      <c r="G422">
        <v>1</v>
      </c>
      <c r="H422">
        <v>1</v>
      </c>
      <c r="I422">
        <v>15</v>
      </c>
      <c r="J422" s="1" t="s">
        <v>78931</v>
      </c>
      <c r="K422">
        <v>4120021</v>
      </c>
      <c r="L422">
        <v>1</v>
      </c>
      <c r="M422">
        <v>4096678.4</v>
      </c>
      <c r="N422" s="1" t="s">
        <v>80</v>
      </c>
      <c r="O422">
        <v>1</v>
      </c>
      <c r="P422" s="2"/>
      <c r="Q422" s="2"/>
      <c r="R422" s="1" t="s">
        <v>79562</v>
      </c>
      <c r="S422" s="1"/>
      <c r="T422" s="2">
        <v>42316</v>
      </c>
      <c r="U422" t="s">
        <v>79563</v>
      </c>
      <c r="V422" s="2">
        <v>44166</v>
      </c>
      <c r="W422" s="2">
        <v>44174</v>
      </c>
      <c r="X422" t="s">
        <v>79564</v>
      </c>
      <c r="Y422" s="1" t="s">
        <v>79565</v>
      </c>
      <c r="Z422" s="1"/>
      <c r="AA422">
        <v>0</v>
      </c>
      <c r="AB422">
        <v>0</v>
      </c>
      <c r="AC422">
        <v>0</v>
      </c>
      <c r="AD422">
        <v>0</v>
      </c>
      <c r="AE422">
        <v>1</v>
      </c>
      <c r="AF422">
        <v>0</v>
      </c>
      <c r="AG422">
        <v>0</v>
      </c>
      <c r="AH422">
        <v>0</v>
      </c>
      <c r="AI422">
        <v>0</v>
      </c>
      <c r="AJ422">
        <v>15</v>
      </c>
      <c r="AK422">
        <v>0</v>
      </c>
      <c r="AL422">
        <v>0</v>
      </c>
    </row>
    <row r="423" spans="1:38" x14ac:dyDescent="0.35">
      <c r="A423" s="1" t="s">
        <v>79180</v>
      </c>
      <c r="B423" s="1" t="s">
        <v>1599</v>
      </c>
      <c r="C423" s="1" t="s">
        <v>16862</v>
      </c>
      <c r="D423">
        <v>305462</v>
      </c>
      <c r="E423" s="1" t="s">
        <v>79568</v>
      </c>
      <c r="F423" s="1" t="s">
        <v>1657</v>
      </c>
      <c r="G423">
        <v>1</v>
      </c>
      <c r="H423">
        <v>1</v>
      </c>
      <c r="I423">
        <v>12</v>
      </c>
      <c r="J423" s="1" t="s">
        <v>78931</v>
      </c>
      <c r="K423">
        <v>2703631</v>
      </c>
      <c r="L423">
        <v>1</v>
      </c>
      <c r="M423">
        <v>2688403.33</v>
      </c>
      <c r="N423" s="1" t="s">
        <v>80</v>
      </c>
      <c r="O423">
        <v>1</v>
      </c>
      <c r="P423" s="2"/>
      <c r="Q423" s="2"/>
      <c r="R423" s="1" t="s">
        <v>79558</v>
      </c>
      <c r="S423" s="1"/>
      <c r="T423" s="2">
        <v>43798</v>
      </c>
      <c r="U423" t="s">
        <v>79559</v>
      </c>
      <c r="V423" s="2">
        <v>43819</v>
      </c>
      <c r="W423" s="2">
        <v>43838</v>
      </c>
      <c r="X423" t="s">
        <v>79560</v>
      </c>
      <c r="Y423" s="1" t="s">
        <v>79569</v>
      </c>
      <c r="Z423" s="1"/>
      <c r="AA423">
        <v>0</v>
      </c>
      <c r="AB423">
        <v>0</v>
      </c>
      <c r="AC423">
        <v>0</v>
      </c>
      <c r="AD423">
        <v>0</v>
      </c>
      <c r="AE423">
        <v>1</v>
      </c>
      <c r="AF423">
        <v>0</v>
      </c>
      <c r="AG423">
        <v>0</v>
      </c>
      <c r="AH423">
        <v>0</v>
      </c>
      <c r="AI423">
        <v>0</v>
      </c>
      <c r="AJ423">
        <v>12</v>
      </c>
      <c r="AK423">
        <v>0</v>
      </c>
      <c r="AL423">
        <v>0</v>
      </c>
    </row>
    <row r="424" spans="1:38" x14ac:dyDescent="0.35">
      <c r="A424" s="1" t="s">
        <v>79180</v>
      </c>
      <c r="B424" s="1" t="s">
        <v>1599</v>
      </c>
      <c r="C424" s="1" t="s">
        <v>16862</v>
      </c>
      <c r="D424">
        <v>136875</v>
      </c>
      <c r="E424" s="1" t="s">
        <v>16871</v>
      </c>
      <c r="F424" s="1" t="s">
        <v>1657</v>
      </c>
      <c r="G424">
        <v>1</v>
      </c>
      <c r="H424">
        <v>1</v>
      </c>
      <c r="I424">
        <v>21</v>
      </c>
      <c r="J424" s="1" t="s">
        <v>78931</v>
      </c>
      <c r="K424">
        <v>7000000</v>
      </c>
      <c r="L424">
        <v>1</v>
      </c>
      <c r="M424">
        <v>6963557.5300000003</v>
      </c>
      <c r="N424" s="1" t="s">
        <v>80</v>
      </c>
      <c r="O424">
        <v>1</v>
      </c>
      <c r="P424" s="2">
        <v>44455</v>
      </c>
      <c r="Q424" s="2"/>
      <c r="R424" s="1" t="s">
        <v>79566</v>
      </c>
      <c r="S424" s="1"/>
      <c r="T424" s="2">
        <v>42316</v>
      </c>
      <c r="U424" t="s">
        <v>79563</v>
      </c>
      <c r="V424" s="2">
        <v>44166</v>
      </c>
      <c r="W424" s="2">
        <v>44174</v>
      </c>
      <c r="X424" t="s">
        <v>79564</v>
      </c>
      <c r="Y424" s="1" t="s">
        <v>16740</v>
      </c>
      <c r="Z424" s="1"/>
      <c r="AA424">
        <v>0</v>
      </c>
      <c r="AB424">
        <v>0</v>
      </c>
      <c r="AC424">
        <v>0</v>
      </c>
      <c r="AD424">
        <v>0</v>
      </c>
      <c r="AE424">
        <v>1</v>
      </c>
      <c r="AF424">
        <v>0</v>
      </c>
      <c r="AG424">
        <v>0</v>
      </c>
      <c r="AH424">
        <v>0</v>
      </c>
      <c r="AI424">
        <v>0</v>
      </c>
      <c r="AJ424">
        <v>21</v>
      </c>
      <c r="AK424">
        <v>0</v>
      </c>
      <c r="AL424">
        <v>0</v>
      </c>
    </row>
    <row r="425" spans="1:38" x14ac:dyDescent="0.35">
      <c r="A425" s="1" t="s">
        <v>79180</v>
      </c>
      <c r="B425" s="1" t="s">
        <v>1599</v>
      </c>
      <c r="C425" s="1" t="s">
        <v>16862</v>
      </c>
      <c r="D425">
        <v>320604</v>
      </c>
      <c r="E425" s="1" t="s">
        <v>79570</v>
      </c>
      <c r="F425" s="1" t="s">
        <v>1657</v>
      </c>
      <c r="G425">
        <v>1</v>
      </c>
      <c r="H425">
        <v>1</v>
      </c>
      <c r="I425">
        <v>12</v>
      </c>
      <c r="J425" s="1" t="s">
        <v>78931</v>
      </c>
      <c r="K425">
        <v>4000000</v>
      </c>
      <c r="L425">
        <v>1</v>
      </c>
      <c r="M425">
        <v>3979120.35</v>
      </c>
      <c r="N425" s="1" t="s">
        <v>80</v>
      </c>
      <c r="O425">
        <v>1</v>
      </c>
      <c r="P425" s="2">
        <v>44455</v>
      </c>
      <c r="Q425" s="2"/>
      <c r="R425" s="1" t="s">
        <v>79566</v>
      </c>
      <c r="S425" s="1"/>
      <c r="T425" s="2">
        <v>42316</v>
      </c>
      <c r="U425" t="s">
        <v>79563</v>
      </c>
      <c r="V425" s="2">
        <v>44166</v>
      </c>
      <c r="W425" s="2">
        <v>44174</v>
      </c>
      <c r="X425" t="s">
        <v>79564</v>
      </c>
      <c r="Y425" s="1" t="s">
        <v>16740</v>
      </c>
      <c r="Z425" s="1"/>
      <c r="AA425">
        <v>0</v>
      </c>
      <c r="AB425">
        <v>0</v>
      </c>
      <c r="AC425">
        <v>0</v>
      </c>
      <c r="AD425">
        <v>0</v>
      </c>
      <c r="AE425">
        <v>1</v>
      </c>
      <c r="AF425">
        <v>0</v>
      </c>
      <c r="AG425">
        <v>0</v>
      </c>
      <c r="AH425">
        <v>0</v>
      </c>
      <c r="AI425">
        <v>0</v>
      </c>
      <c r="AJ425">
        <v>12</v>
      </c>
      <c r="AK425">
        <v>0</v>
      </c>
      <c r="AL425">
        <v>0</v>
      </c>
    </row>
    <row r="426" spans="1:38" x14ac:dyDescent="0.35">
      <c r="A426" s="1" t="s">
        <v>79180</v>
      </c>
      <c r="B426" s="1" t="s">
        <v>1599</v>
      </c>
      <c r="C426" s="1" t="s">
        <v>16862</v>
      </c>
      <c r="D426">
        <v>500565</v>
      </c>
      <c r="E426" s="1" t="s">
        <v>48382</v>
      </c>
      <c r="F426" s="1" t="s">
        <v>1657</v>
      </c>
      <c r="G426">
        <v>1</v>
      </c>
      <c r="H426">
        <v>1</v>
      </c>
      <c r="I426">
        <v>9</v>
      </c>
      <c r="J426" s="1" t="s">
        <v>78931</v>
      </c>
      <c r="K426">
        <v>3000000</v>
      </c>
      <c r="L426">
        <v>1</v>
      </c>
      <c r="M426">
        <v>2983085.6</v>
      </c>
      <c r="N426" s="1" t="s">
        <v>80</v>
      </c>
      <c r="O426">
        <v>1</v>
      </c>
      <c r="P426" s="2"/>
      <c r="Q426" s="2"/>
      <c r="R426" s="1" t="s">
        <v>79562</v>
      </c>
      <c r="S426" s="1"/>
      <c r="T426" s="2">
        <v>42316</v>
      </c>
      <c r="U426" t="s">
        <v>79563</v>
      </c>
      <c r="V426" s="2">
        <v>44166</v>
      </c>
      <c r="W426" s="2">
        <v>44174</v>
      </c>
      <c r="X426" t="s">
        <v>79564</v>
      </c>
      <c r="Y426" s="1" t="s">
        <v>79565</v>
      </c>
      <c r="Z426" s="1"/>
      <c r="AA426">
        <v>0</v>
      </c>
      <c r="AB426">
        <v>0</v>
      </c>
      <c r="AC426">
        <v>0</v>
      </c>
      <c r="AD426">
        <v>0</v>
      </c>
      <c r="AE426">
        <v>1</v>
      </c>
      <c r="AF426">
        <v>0</v>
      </c>
      <c r="AG426">
        <v>0</v>
      </c>
      <c r="AH426">
        <v>0</v>
      </c>
      <c r="AI426">
        <v>0</v>
      </c>
      <c r="AJ426">
        <v>9</v>
      </c>
      <c r="AK426">
        <v>0</v>
      </c>
      <c r="AL426">
        <v>0</v>
      </c>
    </row>
    <row r="427" spans="1:38" x14ac:dyDescent="0.35">
      <c r="A427" s="1" t="s">
        <v>79180</v>
      </c>
      <c r="B427" s="1" t="s">
        <v>1599</v>
      </c>
      <c r="C427" s="1" t="s">
        <v>16862</v>
      </c>
      <c r="D427">
        <v>305460</v>
      </c>
      <c r="E427" s="1" t="s">
        <v>16875</v>
      </c>
      <c r="F427" s="1" t="s">
        <v>1657</v>
      </c>
      <c r="G427">
        <v>1</v>
      </c>
      <c r="H427">
        <v>1</v>
      </c>
      <c r="I427">
        <v>9</v>
      </c>
      <c r="J427" s="1" t="s">
        <v>78931</v>
      </c>
      <c r="K427">
        <v>2778695</v>
      </c>
      <c r="L427">
        <v>1</v>
      </c>
      <c r="M427">
        <v>2763713.99</v>
      </c>
      <c r="N427" s="1" t="s">
        <v>80</v>
      </c>
      <c r="O427">
        <v>1</v>
      </c>
      <c r="P427" s="2"/>
      <c r="Q427" s="2"/>
      <c r="R427" s="1" t="s">
        <v>79558</v>
      </c>
      <c r="S427" s="1"/>
      <c r="T427" s="2">
        <v>43798</v>
      </c>
      <c r="U427" t="s">
        <v>79559</v>
      </c>
      <c r="V427" s="2">
        <v>43819</v>
      </c>
      <c r="W427" s="2">
        <v>43838</v>
      </c>
      <c r="X427" t="s">
        <v>79560</v>
      </c>
      <c r="Y427" s="1" t="s">
        <v>79569</v>
      </c>
      <c r="Z427" s="1"/>
      <c r="AA427">
        <v>0</v>
      </c>
      <c r="AB427">
        <v>0</v>
      </c>
      <c r="AC427">
        <v>0</v>
      </c>
      <c r="AD427">
        <v>0</v>
      </c>
      <c r="AE427">
        <v>1</v>
      </c>
      <c r="AF427">
        <v>0</v>
      </c>
      <c r="AG427">
        <v>0</v>
      </c>
      <c r="AH427">
        <v>0</v>
      </c>
      <c r="AI427">
        <v>0</v>
      </c>
      <c r="AJ427">
        <v>9</v>
      </c>
      <c r="AK427">
        <v>0</v>
      </c>
      <c r="AL427">
        <v>0</v>
      </c>
    </row>
    <row r="428" spans="1:38" x14ac:dyDescent="0.35">
      <c r="A428" s="1" t="s">
        <v>79180</v>
      </c>
      <c r="B428" s="1" t="s">
        <v>1599</v>
      </c>
      <c r="C428" s="1" t="s">
        <v>16862</v>
      </c>
      <c r="D428">
        <v>136877</v>
      </c>
      <c r="E428" s="1" t="s">
        <v>54910</v>
      </c>
      <c r="F428" s="1" t="s">
        <v>1657</v>
      </c>
      <c r="G428">
        <v>1</v>
      </c>
      <c r="H428">
        <v>1</v>
      </c>
      <c r="I428">
        <v>6</v>
      </c>
      <c r="J428" s="1" t="s">
        <v>78931</v>
      </c>
      <c r="K428">
        <v>1500000</v>
      </c>
      <c r="L428">
        <v>1</v>
      </c>
      <c r="M428">
        <v>1491711.41</v>
      </c>
      <c r="N428" s="1" t="s">
        <v>80</v>
      </c>
      <c r="O428">
        <v>1</v>
      </c>
      <c r="P428" s="2"/>
      <c r="Q428" s="2"/>
      <c r="R428" s="1" t="s">
        <v>79562</v>
      </c>
      <c r="S428" s="1"/>
      <c r="T428" s="2">
        <v>42316</v>
      </c>
      <c r="U428" t="s">
        <v>79563</v>
      </c>
      <c r="V428" s="2">
        <v>44166</v>
      </c>
      <c r="W428" s="2">
        <v>44174</v>
      </c>
      <c r="X428" t="s">
        <v>79564</v>
      </c>
      <c r="Y428" s="1" t="s">
        <v>79565</v>
      </c>
      <c r="Z428" s="1"/>
      <c r="AA428">
        <v>0</v>
      </c>
      <c r="AB428">
        <v>0</v>
      </c>
      <c r="AC428">
        <v>0</v>
      </c>
      <c r="AD428">
        <v>0</v>
      </c>
      <c r="AE428">
        <v>1</v>
      </c>
      <c r="AF428">
        <v>0</v>
      </c>
      <c r="AG428">
        <v>0</v>
      </c>
      <c r="AH428">
        <v>0</v>
      </c>
      <c r="AI428">
        <v>0</v>
      </c>
      <c r="AJ428">
        <v>6</v>
      </c>
      <c r="AK428">
        <v>0</v>
      </c>
      <c r="AL428">
        <v>0</v>
      </c>
    </row>
    <row r="429" spans="1:38" x14ac:dyDescent="0.35">
      <c r="A429" s="1" t="s">
        <v>79180</v>
      </c>
      <c r="B429" s="1" t="s">
        <v>1599</v>
      </c>
      <c r="C429" s="1" t="s">
        <v>16862</v>
      </c>
      <c r="D429">
        <v>136879</v>
      </c>
      <c r="E429" s="1" t="s">
        <v>9161</v>
      </c>
      <c r="F429" s="1" t="s">
        <v>1657</v>
      </c>
      <c r="G429">
        <v>1</v>
      </c>
      <c r="H429">
        <v>1</v>
      </c>
      <c r="I429">
        <v>20</v>
      </c>
      <c r="J429" s="1" t="s">
        <v>78931</v>
      </c>
      <c r="K429">
        <v>5000000</v>
      </c>
      <c r="L429">
        <v>1</v>
      </c>
      <c r="M429">
        <v>4972244.95</v>
      </c>
      <c r="N429" s="1" t="s">
        <v>80</v>
      </c>
      <c r="O429">
        <v>1</v>
      </c>
      <c r="P429" s="2"/>
      <c r="Q429" s="2"/>
      <c r="R429" s="1" t="s">
        <v>79562</v>
      </c>
      <c r="S429" s="1"/>
      <c r="T429" s="2">
        <v>42316</v>
      </c>
      <c r="U429" t="s">
        <v>79563</v>
      </c>
      <c r="V429" s="2">
        <v>44166</v>
      </c>
      <c r="W429" s="2">
        <v>44174</v>
      </c>
      <c r="X429" t="s">
        <v>79564</v>
      </c>
      <c r="Y429" s="1" t="s">
        <v>79565</v>
      </c>
      <c r="Z429" s="1"/>
      <c r="AA429">
        <v>0</v>
      </c>
      <c r="AB429">
        <v>0</v>
      </c>
      <c r="AC429">
        <v>0</v>
      </c>
      <c r="AD429">
        <v>0</v>
      </c>
      <c r="AE429">
        <v>1</v>
      </c>
      <c r="AF429">
        <v>0</v>
      </c>
      <c r="AG429">
        <v>0</v>
      </c>
      <c r="AH429">
        <v>0</v>
      </c>
      <c r="AI429">
        <v>0</v>
      </c>
      <c r="AJ429">
        <v>20</v>
      </c>
      <c r="AK429">
        <v>0</v>
      </c>
      <c r="AL429">
        <v>0</v>
      </c>
    </row>
    <row r="430" spans="1:38" x14ac:dyDescent="0.35">
      <c r="A430" s="1" t="s">
        <v>79180</v>
      </c>
      <c r="B430" s="1" t="s">
        <v>1599</v>
      </c>
      <c r="C430" s="1" t="s">
        <v>16862</v>
      </c>
      <c r="D430">
        <v>136885</v>
      </c>
      <c r="E430" s="1" t="s">
        <v>16885</v>
      </c>
      <c r="F430" s="1" t="s">
        <v>1657</v>
      </c>
      <c r="G430">
        <v>2</v>
      </c>
      <c r="H430">
        <v>1</v>
      </c>
      <c r="I430">
        <v>18</v>
      </c>
      <c r="J430" s="1" t="s">
        <v>78931</v>
      </c>
      <c r="K430">
        <v>5400000</v>
      </c>
      <c r="L430">
        <v>1</v>
      </c>
      <c r="M430">
        <v>5371297.1399999997</v>
      </c>
      <c r="N430" s="1" t="s">
        <v>80</v>
      </c>
      <c r="O430">
        <v>1</v>
      </c>
      <c r="P430" s="2">
        <v>44455</v>
      </c>
      <c r="Q430" s="2"/>
      <c r="R430" s="1" t="s">
        <v>79566</v>
      </c>
      <c r="S430" s="1"/>
      <c r="T430" s="2">
        <v>42316</v>
      </c>
      <c r="U430" t="s">
        <v>79563</v>
      </c>
      <c r="V430" s="2">
        <v>44166</v>
      </c>
      <c r="W430" s="2">
        <v>44174</v>
      </c>
      <c r="X430" t="s">
        <v>79564</v>
      </c>
      <c r="Y430" s="1" t="s">
        <v>16740</v>
      </c>
      <c r="Z430" s="1"/>
      <c r="AA430">
        <v>0</v>
      </c>
      <c r="AB430">
        <v>0</v>
      </c>
      <c r="AC430">
        <v>0</v>
      </c>
      <c r="AD430">
        <v>0</v>
      </c>
      <c r="AE430">
        <v>1</v>
      </c>
      <c r="AF430">
        <v>0</v>
      </c>
      <c r="AG430">
        <v>0</v>
      </c>
      <c r="AH430">
        <v>0</v>
      </c>
      <c r="AI430">
        <v>0</v>
      </c>
      <c r="AJ430">
        <v>18</v>
      </c>
      <c r="AK430">
        <v>0</v>
      </c>
      <c r="AL430">
        <v>0</v>
      </c>
    </row>
    <row r="431" spans="1:38" x14ac:dyDescent="0.35">
      <c r="A431" s="1" t="s">
        <v>79180</v>
      </c>
      <c r="B431" s="1" t="s">
        <v>1599</v>
      </c>
      <c r="C431" s="1" t="s">
        <v>16862</v>
      </c>
      <c r="D431">
        <v>320612</v>
      </c>
      <c r="E431" s="1" t="s">
        <v>9163</v>
      </c>
      <c r="F431" s="1" t="s">
        <v>1657</v>
      </c>
      <c r="G431">
        <v>2</v>
      </c>
      <c r="H431">
        <v>1</v>
      </c>
      <c r="I431">
        <v>20</v>
      </c>
      <c r="J431" s="1" t="s">
        <v>78931</v>
      </c>
      <c r="K431">
        <v>6000000</v>
      </c>
      <c r="L431">
        <v>1</v>
      </c>
      <c r="M431">
        <v>5969292.9199999999</v>
      </c>
      <c r="N431" s="1" t="s">
        <v>80</v>
      </c>
      <c r="O431">
        <v>1</v>
      </c>
      <c r="P431" s="2">
        <v>44455</v>
      </c>
      <c r="Q431" s="2"/>
      <c r="R431" s="1" t="s">
        <v>79566</v>
      </c>
      <c r="S431" s="1"/>
      <c r="T431" s="2">
        <v>42316</v>
      </c>
      <c r="U431" t="s">
        <v>79563</v>
      </c>
      <c r="V431" s="2">
        <v>44166</v>
      </c>
      <c r="W431" s="2">
        <v>44174</v>
      </c>
      <c r="X431" t="s">
        <v>79564</v>
      </c>
      <c r="Y431" s="1" t="s">
        <v>16740</v>
      </c>
      <c r="Z431" s="1"/>
      <c r="AA431">
        <v>0</v>
      </c>
      <c r="AB431">
        <v>0</v>
      </c>
      <c r="AC431">
        <v>0</v>
      </c>
      <c r="AD431">
        <v>0</v>
      </c>
      <c r="AE431">
        <v>1</v>
      </c>
      <c r="AF431">
        <v>0</v>
      </c>
      <c r="AG431">
        <v>0</v>
      </c>
      <c r="AH431">
        <v>0</v>
      </c>
      <c r="AI431">
        <v>0</v>
      </c>
      <c r="AJ431">
        <v>20</v>
      </c>
      <c r="AK431">
        <v>0</v>
      </c>
      <c r="AL431">
        <v>0</v>
      </c>
    </row>
    <row r="432" spans="1:38" x14ac:dyDescent="0.35">
      <c r="A432" s="1" t="s">
        <v>79180</v>
      </c>
      <c r="B432" s="1" t="s">
        <v>1599</v>
      </c>
      <c r="C432" s="1" t="s">
        <v>16862</v>
      </c>
      <c r="D432">
        <v>136886</v>
      </c>
      <c r="E432" s="1" t="s">
        <v>54909</v>
      </c>
      <c r="F432" s="1" t="s">
        <v>1657</v>
      </c>
      <c r="G432">
        <v>2</v>
      </c>
      <c r="H432">
        <v>1</v>
      </c>
      <c r="I432">
        <v>21</v>
      </c>
      <c r="J432" s="1" t="s">
        <v>78931</v>
      </c>
      <c r="K432">
        <v>7000000</v>
      </c>
      <c r="L432">
        <v>1</v>
      </c>
      <c r="M432">
        <v>6964111.4900000002</v>
      </c>
      <c r="N432" s="1" t="s">
        <v>80</v>
      </c>
      <c r="O432">
        <v>1</v>
      </c>
      <c r="P432" s="2">
        <v>44455</v>
      </c>
      <c r="Q432" s="2"/>
      <c r="R432" s="1" t="s">
        <v>79566</v>
      </c>
      <c r="S432" s="1"/>
      <c r="T432" s="2">
        <v>42316</v>
      </c>
      <c r="U432" t="s">
        <v>79563</v>
      </c>
      <c r="V432" s="2">
        <v>44166</v>
      </c>
      <c r="W432" s="2">
        <v>44174</v>
      </c>
      <c r="X432" t="s">
        <v>79564</v>
      </c>
      <c r="Y432" s="1" t="s">
        <v>16740</v>
      </c>
      <c r="Z432" s="1"/>
      <c r="AA432">
        <v>0</v>
      </c>
      <c r="AB432">
        <v>0</v>
      </c>
      <c r="AC432">
        <v>0</v>
      </c>
      <c r="AD432">
        <v>0</v>
      </c>
      <c r="AE432">
        <v>1</v>
      </c>
      <c r="AF432">
        <v>0</v>
      </c>
      <c r="AG432">
        <v>0</v>
      </c>
      <c r="AH432">
        <v>0</v>
      </c>
      <c r="AI432">
        <v>0</v>
      </c>
      <c r="AJ432">
        <v>21</v>
      </c>
      <c r="AK432">
        <v>0</v>
      </c>
      <c r="AL432">
        <v>0</v>
      </c>
    </row>
    <row r="433" spans="1:38" x14ac:dyDescent="0.35">
      <c r="A433" s="1" t="s">
        <v>79180</v>
      </c>
      <c r="B433" s="1" t="s">
        <v>1599</v>
      </c>
      <c r="C433" s="1" t="s">
        <v>16862</v>
      </c>
      <c r="D433">
        <v>136890</v>
      </c>
      <c r="E433" s="1" t="s">
        <v>48383</v>
      </c>
      <c r="F433" s="1" t="s">
        <v>1657</v>
      </c>
      <c r="G433">
        <v>2</v>
      </c>
      <c r="H433">
        <v>1</v>
      </c>
      <c r="I433">
        <v>21</v>
      </c>
      <c r="J433" s="1" t="s">
        <v>78931</v>
      </c>
      <c r="K433">
        <v>6000000</v>
      </c>
      <c r="L433">
        <v>1</v>
      </c>
      <c r="M433">
        <v>5968583.6200000001</v>
      </c>
      <c r="N433" s="1" t="s">
        <v>80</v>
      </c>
      <c r="O433">
        <v>1</v>
      </c>
      <c r="P433" s="2">
        <v>44455</v>
      </c>
      <c r="Q433" s="2"/>
      <c r="R433" s="1" t="s">
        <v>79566</v>
      </c>
      <c r="S433" s="1"/>
      <c r="T433" s="2">
        <v>42316</v>
      </c>
      <c r="U433" t="s">
        <v>79563</v>
      </c>
      <c r="V433" s="2">
        <v>44166</v>
      </c>
      <c r="W433" s="2">
        <v>44174</v>
      </c>
      <c r="X433" t="s">
        <v>79564</v>
      </c>
      <c r="Y433" s="1" t="s">
        <v>16740</v>
      </c>
      <c r="Z433" s="1"/>
      <c r="AA433">
        <v>0</v>
      </c>
      <c r="AB433">
        <v>0</v>
      </c>
      <c r="AC433">
        <v>0</v>
      </c>
      <c r="AD433">
        <v>0</v>
      </c>
      <c r="AE433">
        <v>1</v>
      </c>
      <c r="AF433">
        <v>0</v>
      </c>
      <c r="AG433">
        <v>0</v>
      </c>
      <c r="AH433">
        <v>0</v>
      </c>
      <c r="AI433">
        <v>0</v>
      </c>
      <c r="AJ433">
        <v>21</v>
      </c>
      <c r="AK433">
        <v>0</v>
      </c>
      <c r="AL433">
        <v>0</v>
      </c>
    </row>
    <row r="434" spans="1:38" x14ac:dyDescent="0.35">
      <c r="A434" s="1" t="s">
        <v>79180</v>
      </c>
      <c r="B434" s="1" t="s">
        <v>1599</v>
      </c>
      <c r="C434" s="1" t="s">
        <v>16862</v>
      </c>
      <c r="D434">
        <v>500341</v>
      </c>
      <c r="E434" s="1" t="s">
        <v>79571</v>
      </c>
      <c r="F434" s="1" t="s">
        <v>1657</v>
      </c>
      <c r="G434">
        <v>2</v>
      </c>
      <c r="H434">
        <v>1</v>
      </c>
      <c r="I434">
        <v>21</v>
      </c>
      <c r="J434" s="1" t="s">
        <v>78931</v>
      </c>
      <c r="K434">
        <v>6000000</v>
      </c>
      <c r="L434">
        <v>1</v>
      </c>
      <c r="M434">
        <v>5968973.6799999997</v>
      </c>
      <c r="N434" s="1" t="s">
        <v>80</v>
      </c>
      <c r="O434">
        <v>1</v>
      </c>
      <c r="P434" s="2">
        <v>44455</v>
      </c>
      <c r="Q434" s="2"/>
      <c r="R434" s="1" t="s">
        <v>79566</v>
      </c>
      <c r="S434" s="1"/>
      <c r="T434" s="2">
        <v>42316</v>
      </c>
      <c r="U434" t="s">
        <v>79563</v>
      </c>
      <c r="V434" s="2">
        <v>44166</v>
      </c>
      <c r="W434" s="2">
        <v>44174</v>
      </c>
      <c r="X434" t="s">
        <v>79564</v>
      </c>
      <c r="Y434" s="1" t="s">
        <v>16740</v>
      </c>
      <c r="Z434" s="1"/>
      <c r="AA434">
        <v>0</v>
      </c>
      <c r="AB434">
        <v>0</v>
      </c>
      <c r="AC434">
        <v>0</v>
      </c>
      <c r="AD434">
        <v>0</v>
      </c>
      <c r="AE434">
        <v>1</v>
      </c>
      <c r="AF434">
        <v>0</v>
      </c>
      <c r="AG434">
        <v>0</v>
      </c>
      <c r="AH434">
        <v>0</v>
      </c>
      <c r="AI434">
        <v>0</v>
      </c>
      <c r="AJ434">
        <v>21</v>
      </c>
      <c r="AK434">
        <v>0</v>
      </c>
      <c r="AL434">
        <v>0</v>
      </c>
    </row>
    <row r="435" spans="1:38" x14ac:dyDescent="0.35">
      <c r="A435" s="1" t="s">
        <v>79180</v>
      </c>
      <c r="B435" s="1" t="s">
        <v>1599</v>
      </c>
      <c r="C435" s="1" t="s">
        <v>16862</v>
      </c>
      <c r="D435">
        <v>305463</v>
      </c>
      <c r="E435" s="1" t="s">
        <v>48384</v>
      </c>
      <c r="F435" s="1" t="s">
        <v>1657</v>
      </c>
      <c r="G435">
        <v>2</v>
      </c>
      <c r="H435">
        <v>1</v>
      </c>
      <c r="I435">
        <v>18</v>
      </c>
      <c r="J435" s="1" t="s">
        <v>78931</v>
      </c>
      <c r="K435">
        <v>4500000</v>
      </c>
      <c r="L435">
        <v>1</v>
      </c>
      <c r="M435">
        <v>4476962.88</v>
      </c>
      <c r="N435" s="1" t="s">
        <v>80</v>
      </c>
      <c r="O435">
        <v>1</v>
      </c>
      <c r="P435" s="2">
        <v>44455</v>
      </c>
      <c r="Q435" s="2"/>
      <c r="R435" s="1" t="s">
        <v>79566</v>
      </c>
      <c r="S435" s="1"/>
      <c r="T435" s="2">
        <v>42316</v>
      </c>
      <c r="U435" t="s">
        <v>79563</v>
      </c>
      <c r="V435" s="2">
        <v>44166</v>
      </c>
      <c r="W435" s="2">
        <v>44174</v>
      </c>
      <c r="X435" t="s">
        <v>79564</v>
      </c>
      <c r="Y435" s="1" t="s">
        <v>16740</v>
      </c>
      <c r="Z435" s="1"/>
      <c r="AA435">
        <v>0</v>
      </c>
      <c r="AB435">
        <v>0</v>
      </c>
      <c r="AC435">
        <v>0</v>
      </c>
      <c r="AD435">
        <v>0</v>
      </c>
      <c r="AE435">
        <v>1</v>
      </c>
      <c r="AF435">
        <v>0</v>
      </c>
      <c r="AG435">
        <v>0</v>
      </c>
      <c r="AH435">
        <v>0</v>
      </c>
      <c r="AI435">
        <v>0</v>
      </c>
      <c r="AJ435">
        <v>18</v>
      </c>
      <c r="AK435">
        <v>0</v>
      </c>
      <c r="AL435">
        <v>0</v>
      </c>
    </row>
    <row r="436" spans="1:38" x14ac:dyDescent="0.35">
      <c r="A436" s="1" t="s">
        <v>79180</v>
      </c>
      <c r="B436" s="1" t="s">
        <v>1599</v>
      </c>
      <c r="C436" s="1" t="s">
        <v>16862</v>
      </c>
      <c r="D436">
        <v>136891</v>
      </c>
      <c r="E436" s="1" t="s">
        <v>79572</v>
      </c>
      <c r="F436" s="1" t="s">
        <v>1657</v>
      </c>
      <c r="G436">
        <v>2</v>
      </c>
      <c r="H436">
        <v>1</v>
      </c>
      <c r="I436">
        <v>15</v>
      </c>
      <c r="J436" s="1" t="s">
        <v>78931</v>
      </c>
      <c r="K436">
        <v>4500000</v>
      </c>
      <c r="L436">
        <v>1</v>
      </c>
      <c r="M436">
        <v>4476555.1500000004</v>
      </c>
      <c r="N436" s="1" t="s">
        <v>80</v>
      </c>
      <c r="O436">
        <v>1</v>
      </c>
      <c r="P436" s="2">
        <v>44455</v>
      </c>
      <c r="Q436" s="2"/>
      <c r="R436" s="1" t="s">
        <v>79566</v>
      </c>
      <c r="S436" s="1"/>
      <c r="T436" s="2">
        <v>42316</v>
      </c>
      <c r="U436" t="s">
        <v>79563</v>
      </c>
      <c r="V436" s="2">
        <v>44166</v>
      </c>
      <c r="W436" s="2">
        <v>44174</v>
      </c>
      <c r="X436" t="s">
        <v>79564</v>
      </c>
      <c r="Y436" s="1" t="s">
        <v>16740</v>
      </c>
      <c r="Z436" s="1"/>
      <c r="AA436">
        <v>0</v>
      </c>
      <c r="AB436">
        <v>0</v>
      </c>
      <c r="AC436">
        <v>0</v>
      </c>
      <c r="AD436">
        <v>0</v>
      </c>
      <c r="AE436">
        <v>1</v>
      </c>
      <c r="AF436">
        <v>0</v>
      </c>
      <c r="AG436">
        <v>0</v>
      </c>
      <c r="AH436">
        <v>0</v>
      </c>
      <c r="AI436">
        <v>0</v>
      </c>
      <c r="AJ436">
        <v>15</v>
      </c>
      <c r="AK436">
        <v>0</v>
      </c>
      <c r="AL436">
        <v>0</v>
      </c>
    </row>
    <row r="437" spans="1:38" x14ac:dyDescent="0.35">
      <c r="A437" s="1" t="s">
        <v>79180</v>
      </c>
      <c r="B437" s="1" t="s">
        <v>1599</v>
      </c>
      <c r="C437" s="1" t="s">
        <v>16862</v>
      </c>
      <c r="D437">
        <v>320605</v>
      </c>
      <c r="E437" s="1" t="s">
        <v>54911</v>
      </c>
      <c r="F437" s="1" t="s">
        <v>1657</v>
      </c>
      <c r="G437">
        <v>2</v>
      </c>
      <c r="H437">
        <v>1</v>
      </c>
      <c r="I437">
        <v>12</v>
      </c>
      <c r="J437" s="1" t="s">
        <v>78931</v>
      </c>
      <c r="K437">
        <v>3000000</v>
      </c>
      <c r="L437">
        <v>1</v>
      </c>
      <c r="M437">
        <v>2984133.45</v>
      </c>
      <c r="N437" s="1" t="s">
        <v>80</v>
      </c>
      <c r="O437">
        <v>1</v>
      </c>
      <c r="P437" s="2">
        <v>44455</v>
      </c>
      <c r="Q437" s="2"/>
      <c r="R437" s="1" t="s">
        <v>79566</v>
      </c>
      <c r="S437" s="1"/>
      <c r="T437" s="2">
        <v>42316</v>
      </c>
      <c r="U437" t="s">
        <v>79563</v>
      </c>
      <c r="V437" s="2">
        <v>44166</v>
      </c>
      <c r="W437" s="2">
        <v>44174</v>
      </c>
      <c r="X437" t="s">
        <v>79564</v>
      </c>
      <c r="Y437" s="1" t="s">
        <v>16740</v>
      </c>
      <c r="Z437" s="1"/>
      <c r="AA437">
        <v>0</v>
      </c>
      <c r="AB437">
        <v>0</v>
      </c>
      <c r="AC437">
        <v>0</v>
      </c>
      <c r="AD437">
        <v>0</v>
      </c>
      <c r="AE437">
        <v>1</v>
      </c>
      <c r="AF437">
        <v>0</v>
      </c>
      <c r="AG437">
        <v>0</v>
      </c>
      <c r="AH437">
        <v>0</v>
      </c>
      <c r="AI437">
        <v>0</v>
      </c>
      <c r="AJ437">
        <v>12</v>
      </c>
      <c r="AK437">
        <v>0</v>
      </c>
      <c r="AL437">
        <v>0</v>
      </c>
    </row>
    <row r="438" spans="1:38" x14ac:dyDescent="0.35">
      <c r="A438" s="1" t="s">
        <v>79180</v>
      </c>
      <c r="B438" s="1" t="s">
        <v>1599</v>
      </c>
      <c r="C438" s="1" t="s">
        <v>1658</v>
      </c>
      <c r="D438">
        <v>136793</v>
      </c>
      <c r="E438" s="1" t="s">
        <v>79573</v>
      </c>
      <c r="F438" s="1" t="s">
        <v>1660</v>
      </c>
      <c r="G438">
        <v>1</v>
      </c>
      <c r="H438">
        <v>1</v>
      </c>
      <c r="I438">
        <v>58</v>
      </c>
      <c r="J438" s="1" t="s">
        <v>78931</v>
      </c>
      <c r="K438">
        <v>14307871</v>
      </c>
      <c r="L438">
        <v>1</v>
      </c>
      <c r="M438">
        <v>14232465.699999999</v>
      </c>
      <c r="N438" s="1" t="s">
        <v>80</v>
      </c>
      <c r="O438">
        <v>1</v>
      </c>
      <c r="P438" s="2">
        <v>44413</v>
      </c>
      <c r="Q438" s="2"/>
      <c r="R438" s="1"/>
      <c r="S438" s="1" t="s">
        <v>79574</v>
      </c>
      <c r="T438" s="2">
        <v>44068</v>
      </c>
      <c r="U438" t="s">
        <v>79575</v>
      </c>
      <c r="V438" s="2"/>
      <c r="W438" s="2"/>
      <c r="X438" t="s">
        <v>79576</v>
      </c>
      <c r="Y438" s="1" t="s">
        <v>78535</v>
      </c>
      <c r="Z438" s="1"/>
      <c r="AA438">
        <v>0</v>
      </c>
      <c r="AB438">
        <v>0</v>
      </c>
      <c r="AC438">
        <v>0</v>
      </c>
      <c r="AD438">
        <v>0</v>
      </c>
      <c r="AE438">
        <v>1</v>
      </c>
      <c r="AF438">
        <v>0</v>
      </c>
      <c r="AG438">
        <v>0</v>
      </c>
      <c r="AH438">
        <v>0</v>
      </c>
      <c r="AI438">
        <v>0</v>
      </c>
      <c r="AJ438">
        <v>58</v>
      </c>
      <c r="AK438">
        <v>0</v>
      </c>
      <c r="AL438">
        <v>0</v>
      </c>
    </row>
    <row r="439" spans="1:38" x14ac:dyDescent="0.35">
      <c r="A439" s="1" t="s">
        <v>79180</v>
      </c>
      <c r="B439" s="1" t="s">
        <v>1599</v>
      </c>
      <c r="C439" s="1" t="s">
        <v>1658</v>
      </c>
      <c r="D439">
        <v>305439</v>
      </c>
      <c r="E439" s="1" t="s">
        <v>79577</v>
      </c>
      <c r="F439" s="1" t="s">
        <v>1660</v>
      </c>
      <c r="G439">
        <v>1</v>
      </c>
      <c r="H439">
        <v>1</v>
      </c>
      <c r="I439">
        <v>42</v>
      </c>
      <c r="J439" s="1" t="s">
        <v>78931</v>
      </c>
      <c r="K439">
        <v>6501204</v>
      </c>
      <c r="L439">
        <v>1</v>
      </c>
      <c r="M439">
        <v>6501204</v>
      </c>
      <c r="N439" s="1" t="s">
        <v>80</v>
      </c>
      <c r="O439">
        <v>1</v>
      </c>
      <c r="P439" s="2">
        <v>44345</v>
      </c>
      <c r="Q439" s="2">
        <v>44274</v>
      </c>
      <c r="R439" s="1"/>
      <c r="S439" s="1" t="s">
        <v>79578</v>
      </c>
      <c r="T439" s="2">
        <v>43796</v>
      </c>
      <c r="U439" t="s">
        <v>79579</v>
      </c>
      <c r="V439" s="2">
        <v>43816</v>
      </c>
      <c r="W439" s="2">
        <v>43826</v>
      </c>
      <c r="X439" t="s">
        <v>79580</v>
      </c>
      <c r="Y439" s="1" t="s">
        <v>79581</v>
      </c>
      <c r="Z439" s="1"/>
      <c r="AA439">
        <v>0</v>
      </c>
      <c r="AB439">
        <v>0</v>
      </c>
      <c r="AC439">
        <v>0</v>
      </c>
      <c r="AD439">
        <v>0</v>
      </c>
      <c r="AE439">
        <v>1</v>
      </c>
      <c r="AF439">
        <v>0</v>
      </c>
      <c r="AG439">
        <v>0</v>
      </c>
      <c r="AH439">
        <v>0</v>
      </c>
      <c r="AI439">
        <v>0</v>
      </c>
      <c r="AJ439">
        <v>42</v>
      </c>
      <c r="AK439">
        <v>0</v>
      </c>
      <c r="AL439">
        <v>0</v>
      </c>
    </row>
    <row r="440" spans="1:38" x14ac:dyDescent="0.35">
      <c r="A440" s="1" t="s">
        <v>79180</v>
      </c>
      <c r="B440" s="1" t="s">
        <v>1599</v>
      </c>
      <c r="C440" s="1" t="s">
        <v>1658</v>
      </c>
      <c r="D440">
        <v>136815</v>
      </c>
      <c r="E440" s="1" t="s">
        <v>6807</v>
      </c>
      <c r="F440" s="1" t="s">
        <v>1660</v>
      </c>
      <c r="G440">
        <v>1</v>
      </c>
      <c r="H440">
        <v>1</v>
      </c>
      <c r="I440">
        <v>10</v>
      </c>
      <c r="J440" s="1" t="s">
        <v>78931</v>
      </c>
      <c r="K440">
        <v>2945973</v>
      </c>
      <c r="L440">
        <v>1</v>
      </c>
      <c r="M440">
        <v>2945973</v>
      </c>
      <c r="N440" s="1" t="s">
        <v>80</v>
      </c>
      <c r="O440">
        <v>1</v>
      </c>
      <c r="P440" s="2">
        <v>44345</v>
      </c>
      <c r="Q440" s="2">
        <v>44505</v>
      </c>
      <c r="R440" s="1"/>
      <c r="S440" s="1" t="s">
        <v>79578</v>
      </c>
      <c r="T440" s="2">
        <v>43796</v>
      </c>
      <c r="U440" t="s">
        <v>79579</v>
      </c>
      <c r="V440" s="2">
        <v>43816</v>
      </c>
      <c r="W440" s="2">
        <v>43826</v>
      </c>
      <c r="X440" t="s">
        <v>79580</v>
      </c>
      <c r="Y440" s="1" t="s">
        <v>79581</v>
      </c>
      <c r="Z440" s="1" t="s">
        <v>79582</v>
      </c>
      <c r="AA440">
        <v>0</v>
      </c>
      <c r="AB440">
        <v>0</v>
      </c>
      <c r="AC440">
        <v>0</v>
      </c>
      <c r="AD440">
        <v>0</v>
      </c>
      <c r="AE440">
        <v>1</v>
      </c>
      <c r="AF440">
        <v>0</v>
      </c>
      <c r="AG440">
        <v>0</v>
      </c>
      <c r="AH440">
        <v>0</v>
      </c>
      <c r="AI440">
        <v>0</v>
      </c>
      <c r="AJ440">
        <v>10</v>
      </c>
      <c r="AK440">
        <v>0</v>
      </c>
      <c r="AL440">
        <v>0</v>
      </c>
    </row>
    <row r="441" spans="1:38" x14ac:dyDescent="0.35">
      <c r="A441" s="1" t="s">
        <v>79180</v>
      </c>
      <c r="B441" s="1" t="s">
        <v>1599</v>
      </c>
      <c r="C441" s="1" t="s">
        <v>1658</v>
      </c>
      <c r="D441">
        <v>305440</v>
      </c>
      <c r="E441" s="1" t="s">
        <v>67944</v>
      </c>
      <c r="F441" s="1" t="s">
        <v>1660</v>
      </c>
      <c r="G441">
        <v>1</v>
      </c>
      <c r="H441">
        <v>1</v>
      </c>
      <c r="I441">
        <v>18</v>
      </c>
      <c r="J441" s="1" t="s">
        <v>78931</v>
      </c>
      <c r="K441">
        <v>5182293</v>
      </c>
      <c r="L441">
        <v>1</v>
      </c>
      <c r="M441">
        <v>5182293</v>
      </c>
      <c r="N441" s="1" t="s">
        <v>80</v>
      </c>
      <c r="O441">
        <v>1</v>
      </c>
      <c r="P441" s="2">
        <v>44345</v>
      </c>
      <c r="Q441" s="2">
        <v>44460</v>
      </c>
      <c r="R441" s="1"/>
      <c r="S441" s="1" t="s">
        <v>79578</v>
      </c>
      <c r="T441" s="2">
        <v>43796</v>
      </c>
      <c r="U441" t="s">
        <v>79579</v>
      </c>
      <c r="V441" s="2">
        <v>43816</v>
      </c>
      <c r="W441" s="2">
        <v>43826</v>
      </c>
      <c r="X441" t="s">
        <v>79580</v>
      </c>
      <c r="Y441" s="1" t="s">
        <v>79581</v>
      </c>
      <c r="Z441" s="1" t="s">
        <v>79582</v>
      </c>
      <c r="AA441">
        <v>0</v>
      </c>
      <c r="AB441">
        <v>0</v>
      </c>
      <c r="AC441">
        <v>0</v>
      </c>
      <c r="AD441">
        <v>0</v>
      </c>
      <c r="AE441">
        <v>1</v>
      </c>
      <c r="AF441">
        <v>0</v>
      </c>
      <c r="AG441">
        <v>0</v>
      </c>
      <c r="AH441">
        <v>0</v>
      </c>
      <c r="AI441">
        <v>0</v>
      </c>
      <c r="AJ441">
        <v>18</v>
      </c>
      <c r="AK441">
        <v>0</v>
      </c>
      <c r="AL441">
        <v>0</v>
      </c>
    </row>
    <row r="442" spans="1:38" x14ac:dyDescent="0.35">
      <c r="A442" s="1" t="s">
        <v>79180</v>
      </c>
      <c r="B442" s="1" t="s">
        <v>1599</v>
      </c>
      <c r="C442" s="1" t="s">
        <v>1658</v>
      </c>
      <c r="D442">
        <v>136795</v>
      </c>
      <c r="E442" s="1" t="s">
        <v>68531</v>
      </c>
      <c r="F442" s="1" t="s">
        <v>1660</v>
      </c>
      <c r="G442">
        <v>1</v>
      </c>
      <c r="H442">
        <v>1</v>
      </c>
      <c r="I442">
        <v>13</v>
      </c>
      <c r="J442" s="1" t="s">
        <v>78931</v>
      </c>
      <c r="K442">
        <v>4787891</v>
      </c>
      <c r="L442">
        <v>1</v>
      </c>
      <c r="M442">
        <v>4769546.4400000004</v>
      </c>
      <c r="N442" s="1" t="s">
        <v>80</v>
      </c>
      <c r="O442">
        <v>1</v>
      </c>
      <c r="P442" s="2">
        <v>44413</v>
      </c>
      <c r="Q442" s="2">
        <v>44384</v>
      </c>
      <c r="R442" s="1"/>
      <c r="S442" s="1" t="s">
        <v>79574</v>
      </c>
      <c r="T442" s="2">
        <v>44068</v>
      </c>
      <c r="U442" t="s">
        <v>79575</v>
      </c>
      <c r="V442" s="2"/>
      <c r="W442" s="2"/>
      <c r="X442" t="s">
        <v>79576</v>
      </c>
      <c r="Y442" s="1" t="s">
        <v>78535</v>
      </c>
      <c r="Z442" s="1"/>
      <c r="AA442">
        <v>0</v>
      </c>
      <c r="AB442">
        <v>0</v>
      </c>
      <c r="AC442">
        <v>0</v>
      </c>
      <c r="AD442">
        <v>0</v>
      </c>
      <c r="AE442">
        <v>1</v>
      </c>
      <c r="AF442">
        <v>0</v>
      </c>
      <c r="AG442">
        <v>0</v>
      </c>
      <c r="AH442">
        <v>0</v>
      </c>
      <c r="AI442">
        <v>0</v>
      </c>
      <c r="AJ442">
        <v>13</v>
      </c>
      <c r="AK442">
        <v>0</v>
      </c>
      <c r="AL442">
        <v>0</v>
      </c>
    </row>
    <row r="443" spans="1:38" x14ac:dyDescent="0.35">
      <c r="A443" s="1" t="s">
        <v>79180</v>
      </c>
      <c r="B443" s="1" t="s">
        <v>1599</v>
      </c>
      <c r="C443" s="1" t="s">
        <v>1658</v>
      </c>
      <c r="D443">
        <v>136816</v>
      </c>
      <c r="E443" s="1" t="s">
        <v>54913</v>
      </c>
      <c r="F443" s="1" t="s">
        <v>1660</v>
      </c>
      <c r="G443">
        <v>2</v>
      </c>
      <c r="H443">
        <v>1</v>
      </c>
      <c r="I443">
        <v>44</v>
      </c>
      <c r="J443" s="1" t="s">
        <v>78931</v>
      </c>
      <c r="K443">
        <v>10505698</v>
      </c>
      <c r="L443">
        <v>1</v>
      </c>
      <c r="M443">
        <v>10428168.99</v>
      </c>
      <c r="N443" s="1" t="s">
        <v>80</v>
      </c>
      <c r="O443">
        <v>1</v>
      </c>
      <c r="P443" s="2">
        <v>44413</v>
      </c>
      <c r="Q443" s="2"/>
      <c r="R443" s="1"/>
      <c r="S443" s="1" t="s">
        <v>79574</v>
      </c>
      <c r="T443" s="2">
        <v>44068</v>
      </c>
      <c r="U443" t="s">
        <v>79575</v>
      </c>
      <c r="V443" s="2"/>
      <c r="W443" s="2"/>
      <c r="X443" t="s">
        <v>79576</v>
      </c>
      <c r="Y443" s="1" t="s">
        <v>78535</v>
      </c>
      <c r="Z443" s="1"/>
      <c r="AA443">
        <v>0</v>
      </c>
      <c r="AB443">
        <v>0</v>
      </c>
      <c r="AC443">
        <v>0</v>
      </c>
      <c r="AD443">
        <v>0</v>
      </c>
      <c r="AE443">
        <v>1</v>
      </c>
      <c r="AF443">
        <v>0</v>
      </c>
      <c r="AG443">
        <v>0</v>
      </c>
      <c r="AH443">
        <v>0</v>
      </c>
      <c r="AI443">
        <v>0</v>
      </c>
      <c r="AJ443">
        <v>44</v>
      </c>
      <c r="AK443">
        <v>0</v>
      </c>
      <c r="AL443">
        <v>0</v>
      </c>
    </row>
    <row r="444" spans="1:38" x14ac:dyDescent="0.35">
      <c r="A444" s="1" t="s">
        <v>79180</v>
      </c>
      <c r="B444" s="1" t="s">
        <v>1599</v>
      </c>
      <c r="C444" s="1" t="s">
        <v>1658</v>
      </c>
      <c r="D444">
        <v>136821</v>
      </c>
      <c r="E444" s="1" t="s">
        <v>68538</v>
      </c>
      <c r="F444" s="1" t="s">
        <v>1660</v>
      </c>
      <c r="G444">
        <v>2</v>
      </c>
      <c r="H444">
        <v>1</v>
      </c>
      <c r="I444">
        <v>6</v>
      </c>
      <c r="J444" s="1" t="s">
        <v>78931</v>
      </c>
      <c r="K444">
        <v>2390922</v>
      </c>
      <c r="L444">
        <v>1</v>
      </c>
      <c r="M444">
        <v>2353303.86</v>
      </c>
      <c r="N444" s="1" t="s">
        <v>80</v>
      </c>
      <c r="O444">
        <v>1</v>
      </c>
      <c r="P444" s="2">
        <v>44413</v>
      </c>
      <c r="Q444" s="2"/>
      <c r="R444" s="1"/>
      <c r="S444" s="1" t="s">
        <v>79574</v>
      </c>
      <c r="T444" s="2">
        <v>44068</v>
      </c>
      <c r="U444" t="s">
        <v>79575</v>
      </c>
      <c r="V444" s="2"/>
      <c r="W444" s="2"/>
      <c r="X444" t="s">
        <v>79576</v>
      </c>
      <c r="Y444" s="1" t="s">
        <v>78535</v>
      </c>
      <c r="Z444" s="1"/>
      <c r="AA444">
        <v>0</v>
      </c>
      <c r="AB444">
        <v>0</v>
      </c>
      <c r="AC444">
        <v>0</v>
      </c>
      <c r="AD444">
        <v>0</v>
      </c>
      <c r="AE444">
        <v>1</v>
      </c>
      <c r="AF444">
        <v>0</v>
      </c>
      <c r="AG444">
        <v>0</v>
      </c>
      <c r="AH444">
        <v>0</v>
      </c>
      <c r="AI444">
        <v>0</v>
      </c>
      <c r="AJ444">
        <v>6</v>
      </c>
      <c r="AK444">
        <v>0</v>
      </c>
      <c r="AL444">
        <v>0</v>
      </c>
    </row>
    <row r="445" spans="1:38" x14ac:dyDescent="0.35">
      <c r="A445" s="1" t="s">
        <v>79180</v>
      </c>
      <c r="B445" s="1" t="s">
        <v>1599</v>
      </c>
      <c r="C445" s="1" t="s">
        <v>1658</v>
      </c>
      <c r="D445">
        <v>136823</v>
      </c>
      <c r="E445" s="1" t="s">
        <v>54997</v>
      </c>
      <c r="F445" s="1" t="s">
        <v>1660</v>
      </c>
      <c r="G445">
        <v>2</v>
      </c>
      <c r="H445">
        <v>1</v>
      </c>
      <c r="I445">
        <v>20</v>
      </c>
      <c r="J445" s="1" t="s">
        <v>78931</v>
      </c>
      <c r="K445">
        <v>4765006</v>
      </c>
      <c r="L445">
        <v>1</v>
      </c>
      <c r="M445">
        <v>4719604.96</v>
      </c>
      <c r="N445" s="1" t="s">
        <v>80</v>
      </c>
      <c r="O445">
        <v>1</v>
      </c>
      <c r="P445" s="2">
        <v>44413</v>
      </c>
      <c r="Q445" s="2">
        <v>44384</v>
      </c>
      <c r="R445" s="1"/>
      <c r="S445" s="1" t="s">
        <v>79574</v>
      </c>
      <c r="T445" s="2">
        <v>44068</v>
      </c>
      <c r="U445" t="s">
        <v>79575</v>
      </c>
      <c r="V445" s="2"/>
      <c r="W445" s="2"/>
      <c r="X445" t="s">
        <v>79576</v>
      </c>
      <c r="Y445" s="1" t="s">
        <v>78535</v>
      </c>
      <c r="Z445" s="1"/>
      <c r="AA445">
        <v>0</v>
      </c>
      <c r="AB445">
        <v>0</v>
      </c>
      <c r="AC445">
        <v>0</v>
      </c>
      <c r="AD445">
        <v>0</v>
      </c>
      <c r="AE445">
        <v>1</v>
      </c>
      <c r="AF445">
        <v>0</v>
      </c>
      <c r="AG445">
        <v>0</v>
      </c>
      <c r="AH445">
        <v>0</v>
      </c>
      <c r="AI445">
        <v>0</v>
      </c>
      <c r="AJ445">
        <v>20</v>
      </c>
      <c r="AK445">
        <v>0</v>
      </c>
      <c r="AL445">
        <v>0</v>
      </c>
    </row>
    <row r="446" spans="1:38" x14ac:dyDescent="0.35">
      <c r="A446" s="1" t="s">
        <v>79180</v>
      </c>
      <c r="B446" s="1" t="s">
        <v>1599</v>
      </c>
      <c r="C446" s="1" t="s">
        <v>1658</v>
      </c>
      <c r="D446">
        <v>136814</v>
      </c>
      <c r="E446" s="1" t="s">
        <v>79583</v>
      </c>
      <c r="F446" s="1" t="s">
        <v>1660</v>
      </c>
      <c r="G446">
        <v>2</v>
      </c>
      <c r="H446">
        <v>1</v>
      </c>
      <c r="I446">
        <v>62</v>
      </c>
      <c r="J446" s="1" t="s">
        <v>78931</v>
      </c>
      <c r="K446">
        <v>15993182</v>
      </c>
      <c r="L446">
        <v>1</v>
      </c>
      <c r="M446">
        <v>15915164.5</v>
      </c>
      <c r="N446" s="1" t="s">
        <v>80</v>
      </c>
      <c r="O446">
        <v>1</v>
      </c>
      <c r="P446" s="2">
        <v>44413</v>
      </c>
      <c r="Q446" s="2"/>
      <c r="R446" s="1"/>
      <c r="S446" s="1" t="s">
        <v>79574</v>
      </c>
      <c r="T446" s="2">
        <v>44068</v>
      </c>
      <c r="U446" t="s">
        <v>79575</v>
      </c>
      <c r="V446" s="2"/>
      <c r="W446" s="2"/>
      <c r="X446" t="s">
        <v>79576</v>
      </c>
      <c r="Y446" s="1" t="s">
        <v>78535</v>
      </c>
      <c r="Z446" s="1"/>
      <c r="AA446">
        <v>0</v>
      </c>
      <c r="AB446">
        <v>0</v>
      </c>
      <c r="AC446">
        <v>0</v>
      </c>
      <c r="AD446">
        <v>0</v>
      </c>
      <c r="AE446">
        <v>1</v>
      </c>
      <c r="AF446">
        <v>0</v>
      </c>
      <c r="AG446">
        <v>0</v>
      </c>
      <c r="AH446">
        <v>0</v>
      </c>
      <c r="AI446">
        <v>0</v>
      </c>
      <c r="AJ446">
        <v>62</v>
      </c>
      <c r="AK446">
        <v>0</v>
      </c>
      <c r="AL446">
        <v>0</v>
      </c>
    </row>
    <row r="447" spans="1:38" x14ac:dyDescent="0.35">
      <c r="A447" s="1" t="s">
        <v>79180</v>
      </c>
      <c r="B447" s="1" t="s">
        <v>1599</v>
      </c>
      <c r="C447" s="1" t="s">
        <v>1658</v>
      </c>
      <c r="D447">
        <v>305442</v>
      </c>
      <c r="E447" s="1" t="s">
        <v>37900</v>
      </c>
      <c r="F447" s="1" t="s">
        <v>1660</v>
      </c>
      <c r="G447">
        <v>2</v>
      </c>
      <c r="H447">
        <v>1</v>
      </c>
      <c r="I447">
        <v>15</v>
      </c>
      <c r="J447" s="1" t="s">
        <v>78931</v>
      </c>
      <c r="K447">
        <v>5836640</v>
      </c>
      <c r="L447">
        <v>1</v>
      </c>
      <c r="M447">
        <v>5804677.4000000004</v>
      </c>
      <c r="N447" s="1" t="s">
        <v>80</v>
      </c>
      <c r="O447">
        <v>1</v>
      </c>
      <c r="P447" s="2">
        <v>44413</v>
      </c>
      <c r="Q447" s="2"/>
      <c r="R447" s="1"/>
      <c r="S447" s="1" t="s">
        <v>79574</v>
      </c>
      <c r="T447" s="2">
        <v>44068</v>
      </c>
      <c r="U447" t="s">
        <v>79575</v>
      </c>
      <c r="V447" s="2"/>
      <c r="W447" s="2"/>
      <c r="X447" t="s">
        <v>79576</v>
      </c>
      <c r="Y447" s="1" t="s">
        <v>78535</v>
      </c>
      <c r="Z447" s="1"/>
      <c r="AA447">
        <v>0</v>
      </c>
      <c r="AB447">
        <v>0</v>
      </c>
      <c r="AC447">
        <v>0</v>
      </c>
      <c r="AD447">
        <v>0</v>
      </c>
      <c r="AE447">
        <v>1</v>
      </c>
      <c r="AF447">
        <v>0</v>
      </c>
      <c r="AG447">
        <v>0</v>
      </c>
      <c r="AH447">
        <v>0</v>
      </c>
      <c r="AI447">
        <v>0</v>
      </c>
      <c r="AJ447">
        <v>15</v>
      </c>
      <c r="AK447">
        <v>0</v>
      </c>
      <c r="AL447">
        <v>0</v>
      </c>
    </row>
    <row r="448" spans="1:38" x14ac:dyDescent="0.35">
      <c r="A448" s="1" t="s">
        <v>79180</v>
      </c>
      <c r="B448" s="1" t="s">
        <v>1599</v>
      </c>
      <c r="C448" s="1" t="s">
        <v>1658</v>
      </c>
      <c r="D448">
        <v>136827</v>
      </c>
      <c r="E448" s="1" t="s">
        <v>79584</v>
      </c>
      <c r="F448" s="1" t="s">
        <v>1660</v>
      </c>
      <c r="G448">
        <v>2</v>
      </c>
      <c r="H448">
        <v>1</v>
      </c>
      <c r="I448">
        <v>24</v>
      </c>
      <c r="J448" s="1" t="s">
        <v>78931</v>
      </c>
      <c r="K448">
        <v>5885727</v>
      </c>
      <c r="L448">
        <v>1</v>
      </c>
      <c r="M448">
        <v>5885727</v>
      </c>
      <c r="N448" s="1" t="s">
        <v>80</v>
      </c>
      <c r="O448">
        <v>1</v>
      </c>
      <c r="P448" s="2">
        <v>44345</v>
      </c>
      <c r="Q448" s="2">
        <v>44221</v>
      </c>
      <c r="R448" s="1"/>
      <c r="S448" s="1" t="s">
        <v>79578</v>
      </c>
      <c r="T448" s="2">
        <v>43796</v>
      </c>
      <c r="U448" t="s">
        <v>79579</v>
      </c>
      <c r="V448" s="2">
        <v>43816</v>
      </c>
      <c r="W448" s="2">
        <v>43826</v>
      </c>
      <c r="X448" t="s">
        <v>79580</v>
      </c>
      <c r="Y448" s="1" t="s">
        <v>79581</v>
      </c>
      <c r="Z448" s="1"/>
      <c r="AA448">
        <v>0</v>
      </c>
      <c r="AB448">
        <v>0</v>
      </c>
      <c r="AC448">
        <v>0</v>
      </c>
      <c r="AD448">
        <v>0</v>
      </c>
      <c r="AE448">
        <v>1</v>
      </c>
      <c r="AF448">
        <v>0</v>
      </c>
      <c r="AG448">
        <v>0</v>
      </c>
      <c r="AH448">
        <v>0</v>
      </c>
      <c r="AI448">
        <v>0</v>
      </c>
      <c r="AJ448">
        <v>24</v>
      </c>
      <c r="AK448">
        <v>0</v>
      </c>
      <c r="AL448">
        <v>0</v>
      </c>
    </row>
    <row r="449" spans="1:38" x14ac:dyDescent="0.35">
      <c r="A449" s="1" t="s">
        <v>79180</v>
      </c>
      <c r="B449" s="1" t="s">
        <v>34</v>
      </c>
      <c r="C449" s="1" t="s">
        <v>1661</v>
      </c>
      <c r="D449">
        <v>101168</v>
      </c>
      <c r="E449" s="1" t="s">
        <v>64197</v>
      </c>
      <c r="F449" s="1" t="s">
        <v>1663</v>
      </c>
      <c r="G449">
        <v>1</v>
      </c>
      <c r="H449">
        <v>1</v>
      </c>
      <c r="I449">
        <v>8</v>
      </c>
      <c r="J449" s="1" t="s">
        <v>78931</v>
      </c>
      <c r="K449">
        <v>3366258</v>
      </c>
      <c r="L449">
        <v>1</v>
      </c>
      <c r="M449">
        <v>3366257.28</v>
      </c>
      <c r="N449" s="1" t="s">
        <v>80</v>
      </c>
      <c r="O449">
        <v>1</v>
      </c>
      <c r="P449" s="2"/>
      <c r="Q449" s="2"/>
      <c r="R449" s="1" t="s">
        <v>79585</v>
      </c>
      <c r="S449" s="1" t="s">
        <v>79586</v>
      </c>
      <c r="T449" s="2"/>
      <c r="U449" t="s">
        <v>6819</v>
      </c>
      <c r="V449" s="2">
        <v>43812</v>
      </c>
      <c r="W449" s="2">
        <v>43850</v>
      </c>
      <c r="X449">
        <v>44104</v>
      </c>
      <c r="Y449" s="1" t="s">
        <v>79587</v>
      </c>
      <c r="Z449" s="1"/>
      <c r="AA449">
        <v>0</v>
      </c>
      <c r="AB449">
        <v>0</v>
      </c>
      <c r="AC449">
        <v>0</v>
      </c>
      <c r="AD449">
        <v>0</v>
      </c>
      <c r="AE449">
        <v>1</v>
      </c>
      <c r="AF449">
        <v>0</v>
      </c>
      <c r="AG449">
        <v>0</v>
      </c>
      <c r="AH449">
        <v>0</v>
      </c>
      <c r="AI449">
        <v>0</v>
      </c>
      <c r="AJ449">
        <v>8</v>
      </c>
      <c r="AK449">
        <v>0</v>
      </c>
      <c r="AL449">
        <v>0</v>
      </c>
    </row>
    <row r="450" spans="1:38" x14ac:dyDescent="0.35">
      <c r="A450" s="1" t="s">
        <v>79180</v>
      </c>
      <c r="B450" s="1" t="s">
        <v>34</v>
      </c>
      <c r="C450" s="1" t="s">
        <v>1661</v>
      </c>
      <c r="D450">
        <v>101184</v>
      </c>
      <c r="E450" s="1" t="s">
        <v>73334</v>
      </c>
      <c r="F450" s="1" t="s">
        <v>1663</v>
      </c>
      <c r="G450">
        <v>1</v>
      </c>
      <c r="H450">
        <v>1</v>
      </c>
      <c r="I450">
        <v>7</v>
      </c>
      <c r="J450" s="1" t="s">
        <v>78931</v>
      </c>
      <c r="K450">
        <v>2736298</v>
      </c>
      <c r="L450">
        <v>1</v>
      </c>
      <c r="M450">
        <v>2736298</v>
      </c>
      <c r="N450" s="1" t="s">
        <v>80</v>
      </c>
      <c r="O450">
        <v>1</v>
      </c>
      <c r="P450" s="2"/>
      <c r="Q450" s="2"/>
      <c r="R450" s="1" t="s">
        <v>79588</v>
      </c>
      <c r="S450" s="1" t="s">
        <v>79586</v>
      </c>
      <c r="T450" s="2"/>
      <c r="U450" t="s">
        <v>6819</v>
      </c>
      <c r="V450" s="2">
        <v>43812</v>
      </c>
      <c r="W450" s="2">
        <v>43850</v>
      </c>
      <c r="X450">
        <v>44104</v>
      </c>
      <c r="Y450" s="1" t="s">
        <v>79589</v>
      </c>
      <c r="Z450" s="1"/>
      <c r="AA450">
        <v>0</v>
      </c>
      <c r="AB450">
        <v>0</v>
      </c>
      <c r="AC450">
        <v>0</v>
      </c>
      <c r="AD450">
        <v>0</v>
      </c>
      <c r="AE450">
        <v>1</v>
      </c>
      <c r="AF450">
        <v>0</v>
      </c>
      <c r="AG450">
        <v>0</v>
      </c>
      <c r="AH450">
        <v>0</v>
      </c>
      <c r="AI450">
        <v>0</v>
      </c>
      <c r="AJ450">
        <v>7</v>
      </c>
      <c r="AK450">
        <v>0</v>
      </c>
      <c r="AL450">
        <v>0</v>
      </c>
    </row>
    <row r="451" spans="1:38" x14ac:dyDescent="0.35">
      <c r="A451" s="1" t="s">
        <v>79180</v>
      </c>
      <c r="B451" s="1" t="s">
        <v>34</v>
      </c>
      <c r="C451" s="1" t="s">
        <v>1665</v>
      </c>
      <c r="D451">
        <v>100091</v>
      </c>
      <c r="E451" s="1" t="s">
        <v>79036</v>
      </c>
      <c r="F451" s="1" t="s">
        <v>6831</v>
      </c>
      <c r="G451">
        <v>2</v>
      </c>
      <c r="H451">
        <v>1</v>
      </c>
      <c r="I451">
        <v>7</v>
      </c>
      <c r="J451" s="1" t="s">
        <v>78931</v>
      </c>
      <c r="K451">
        <v>2571399</v>
      </c>
      <c r="L451">
        <v>1</v>
      </c>
      <c r="M451">
        <v>2551129.5</v>
      </c>
      <c r="N451" s="1" t="s">
        <v>80</v>
      </c>
      <c r="O451">
        <v>1</v>
      </c>
      <c r="P451" s="2"/>
      <c r="Q451" s="2"/>
      <c r="R451" s="1"/>
      <c r="S451" s="1"/>
      <c r="T451" s="2">
        <v>43788</v>
      </c>
      <c r="U451" t="s">
        <v>79590</v>
      </c>
      <c r="V451" s="2">
        <v>43808</v>
      </c>
      <c r="W451" s="2"/>
      <c r="Y451" s="1" t="s">
        <v>78710</v>
      </c>
      <c r="Z451" s="1" t="s">
        <v>9091</v>
      </c>
      <c r="AA451">
        <v>0</v>
      </c>
      <c r="AB451">
        <v>0</v>
      </c>
      <c r="AC451">
        <v>0</v>
      </c>
      <c r="AD451">
        <v>0</v>
      </c>
      <c r="AE451">
        <v>1</v>
      </c>
      <c r="AF451">
        <v>0</v>
      </c>
      <c r="AG451">
        <v>0</v>
      </c>
      <c r="AH451">
        <v>0</v>
      </c>
      <c r="AI451">
        <v>0</v>
      </c>
      <c r="AJ451">
        <v>7</v>
      </c>
      <c r="AK451">
        <v>0</v>
      </c>
      <c r="AL451">
        <v>0</v>
      </c>
    </row>
    <row r="452" spans="1:38" x14ac:dyDescent="0.35">
      <c r="A452" s="1" t="s">
        <v>79180</v>
      </c>
      <c r="B452" s="1" t="s">
        <v>34</v>
      </c>
      <c r="C452" s="1" t="s">
        <v>1665</v>
      </c>
      <c r="D452">
        <v>320803</v>
      </c>
      <c r="E452" s="1" t="s">
        <v>6830</v>
      </c>
      <c r="F452" s="1" t="s">
        <v>6831</v>
      </c>
      <c r="G452">
        <v>2</v>
      </c>
      <c r="H452">
        <v>1</v>
      </c>
      <c r="I452">
        <v>6</v>
      </c>
      <c r="J452" s="1" t="s">
        <v>78931</v>
      </c>
      <c r="K452">
        <v>2498035</v>
      </c>
      <c r="L452">
        <v>1</v>
      </c>
      <c r="M452">
        <v>2073396.55</v>
      </c>
      <c r="N452" s="1" t="s">
        <v>80</v>
      </c>
      <c r="O452">
        <v>1</v>
      </c>
      <c r="P452" s="2"/>
      <c r="Q452" s="2"/>
      <c r="R452" s="1" t="s">
        <v>79591</v>
      </c>
      <c r="S452" s="1" t="s">
        <v>79592</v>
      </c>
      <c r="T452" s="2">
        <v>43788</v>
      </c>
      <c r="U452" t="s">
        <v>79590</v>
      </c>
      <c r="V452" s="2">
        <v>43808</v>
      </c>
      <c r="W452" s="2">
        <v>43525</v>
      </c>
      <c r="X452" t="s">
        <v>79593</v>
      </c>
      <c r="Y452" s="1" t="s">
        <v>78542</v>
      </c>
      <c r="Z452" s="1"/>
      <c r="AA452">
        <v>0</v>
      </c>
      <c r="AB452">
        <v>0</v>
      </c>
      <c r="AC452">
        <v>0</v>
      </c>
      <c r="AD452">
        <v>0</v>
      </c>
      <c r="AE452">
        <v>1</v>
      </c>
      <c r="AF452">
        <v>0</v>
      </c>
      <c r="AG452">
        <v>0</v>
      </c>
      <c r="AH452">
        <v>0</v>
      </c>
      <c r="AI452">
        <v>0</v>
      </c>
      <c r="AJ452">
        <v>6</v>
      </c>
      <c r="AK452">
        <v>0</v>
      </c>
      <c r="AL452">
        <v>0</v>
      </c>
    </row>
    <row r="453" spans="1:38" x14ac:dyDescent="0.35">
      <c r="A453" s="1" t="s">
        <v>79180</v>
      </c>
      <c r="B453" s="1" t="s">
        <v>34</v>
      </c>
      <c r="C453" s="1" t="s">
        <v>1665</v>
      </c>
      <c r="D453">
        <v>100083</v>
      </c>
      <c r="E453" s="1" t="s">
        <v>79594</v>
      </c>
      <c r="F453" s="1" t="s">
        <v>6831</v>
      </c>
      <c r="G453">
        <v>2</v>
      </c>
      <c r="H453">
        <v>1</v>
      </c>
      <c r="I453">
        <v>9</v>
      </c>
      <c r="J453" s="1" t="s">
        <v>78931</v>
      </c>
      <c r="K453">
        <v>3163364</v>
      </c>
      <c r="L453">
        <v>1</v>
      </c>
      <c r="M453">
        <v>3033698.62</v>
      </c>
      <c r="N453" s="1" t="s">
        <v>80</v>
      </c>
      <c r="O453">
        <v>1</v>
      </c>
      <c r="P453" s="2"/>
      <c r="Q453" s="2"/>
      <c r="R453" s="1"/>
      <c r="S453" s="1"/>
      <c r="T453" s="2">
        <v>43788</v>
      </c>
      <c r="U453" t="s">
        <v>79590</v>
      </c>
      <c r="V453" s="2">
        <v>43808</v>
      </c>
      <c r="W453" s="2"/>
      <c r="Y453" s="1" t="s">
        <v>78710</v>
      </c>
      <c r="Z453" s="1" t="s">
        <v>9091</v>
      </c>
      <c r="AA453">
        <v>0</v>
      </c>
      <c r="AB453">
        <v>0</v>
      </c>
      <c r="AC453">
        <v>0</v>
      </c>
      <c r="AD453">
        <v>0</v>
      </c>
      <c r="AE453">
        <v>1</v>
      </c>
      <c r="AF453">
        <v>0</v>
      </c>
      <c r="AG453">
        <v>0</v>
      </c>
      <c r="AH453">
        <v>0</v>
      </c>
      <c r="AI453">
        <v>0</v>
      </c>
      <c r="AJ453">
        <v>9</v>
      </c>
      <c r="AK453">
        <v>0</v>
      </c>
      <c r="AL453">
        <v>0</v>
      </c>
    </row>
    <row r="454" spans="1:38" x14ac:dyDescent="0.35">
      <c r="A454" s="1" t="s">
        <v>79180</v>
      </c>
      <c r="B454" s="1" t="s">
        <v>34</v>
      </c>
      <c r="C454" s="1" t="s">
        <v>1668</v>
      </c>
      <c r="D454">
        <v>100426</v>
      </c>
      <c r="E454" s="1" t="s">
        <v>79595</v>
      </c>
      <c r="F454" s="1" t="s">
        <v>1670</v>
      </c>
      <c r="G454">
        <v>2</v>
      </c>
      <c r="H454">
        <v>1</v>
      </c>
      <c r="I454">
        <v>5</v>
      </c>
      <c r="J454" s="1" t="s">
        <v>78931</v>
      </c>
      <c r="K454">
        <v>1587764</v>
      </c>
      <c r="L454">
        <v>1</v>
      </c>
      <c r="M454">
        <v>1587763.8499274999</v>
      </c>
      <c r="N454" s="1" t="s">
        <v>80</v>
      </c>
      <c r="O454">
        <v>1</v>
      </c>
      <c r="P454" s="2">
        <v>44195</v>
      </c>
      <c r="Q454" s="2">
        <v>44172</v>
      </c>
      <c r="R454" s="1"/>
      <c r="S454" s="1"/>
      <c r="T454" s="2">
        <v>43795</v>
      </c>
      <c r="U454">
        <v>43803</v>
      </c>
      <c r="V454" s="2">
        <v>43815</v>
      </c>
      <c r="W454" s="2">
        <v>43822</v>
      </c>
      <c r="Y454" s="1" t="s">
        <v>18365</v>
      </c>
      <c r="Z454" s="1"/>
      <c r="AA454">
        <v>0</v>
      </c>
      <c r="AB454">
        <v>0</v>
      </c>
      <c r="AC454">
        <v>0</v>
      </c>
      <c r="AD454">
        <v>0</v>
      </c>
      <c r="AE454">
        <v>1</v>
      </c>
      <c r="AF454">
        <v>0</v>
      </c>
      <c r="AG454">
        <v>0</v>
      </c>
      <c r="AH454">
        <v>0</v>
      </c>
      <c r="AI454">
        <v>0</v>
      </c>
      <c r="AJ454">
        <v>5</v>
      </c>
      <c r="AK454">
        <v>0</v>
      </c>
      <c r="AL454">
        <v>0</v>
      </c>
    </row>
    <row r="455" spans="1:38" x14ac:dyDescent="0.35">
      <c r="A455" s="1" t="s">
        <v>79180</v>
      </c>
      <c r="B455" s="1" t="s">
        <v>34</v>
      </c>
      <c r="C455" s="1" t="s">
        <v>1668</v>
      </c>
      <c r="D455">
        <v>100447</v>
      </c>
      <c r="E455" s="1" t="s">
        <v>69348</v>
      </c>
      <c r="F455" s="1" t="s">
        <v>1670</v>
      </c>
      <c r="G455">
        <v>2</v>
      </c>
      <c r="H455">
        <v>1</v>
      </c>
      <c r="I455">
        <v>9</v>
      </c>
      <c r="J455" s="1" t="s">
        <v>78931</v>
      </c>
      <c r="K455">
        <v>3077748</v>
      </c>
      <c r="L455">
        <v>1</v>
      </c>
      <c r="M455">
        <v>3077747.1658919989</v>
      </c>
      <c r="N455" s="1" t="s">
        <v>80</v>
      </c>
      <c r="O455">
        <v>1</v>
      </c>
      <c r="P455" s="2">
        <v>44195</v>
      </c>
      <c r="Q455" s="2">
        <v>44194</v>
      </c>
      <c r="R455" s="1"/>
      <c r="S455" s="1"/>
      <c r="T455" s="2">
        <v>43795</v>
      </c>
      <c r="U455">
        <v>43803</v>
      </c>
      <c r="V455" s="2">
        <v>43815</v>
      </c>
      <c r="W455" s="2">
        <v>43822</v>
      </c>
      <c r="Y455" s="1" t="s">
        <v>79596</v>
      </c>
      <c r="Z455" s="1"/>
      <c r="AA455">
        <v>0</v>
      </c>
      <c r="AB455">
        <v>0</v>
      </c>
      <c r="AC455">
        <v>0</v>
      </c>
      <c r="AD455">
        <v>0</v>
      </c>
      <c r="AE455">
        <v>1</v>
      </c>
      <c r="AF455">
        <v>0</v>
      </c>
      <c r="AG455">
        <v>0</v>
      </c>
      <c r="AH455">
        <v>0</v>
      </c>
      <c r="AI455">
        <v>0</v>
      </c>
      <c r="AJ455">
        <v>9</v>
      </c>
      <c r="AK455">
        <v>0</v>
      </c>
      <c r="AL455">
        <v>0</v>
      </c>
    </row>
    <row r="456" spans="1:38" x14ac:dyDescent="0.35">
      <c r="A456" s="1" t="s">
        <v>79180</v>
      </c>
      <c r="B456" s="1" t="s">
        <v>34</v>
      </c>
      <c r="C456" s="1" t="s">
        <v>1668</v>
      </c>
      <c r="D456">
        <v>100449</v>
      </c>
      <c r="E456" s="1" t="s">
        <v>79597</v>
      </c>
      <c r="F456" s="1" t="s">
        <v>1670</v>
      </c>
      <c r="G456">
        <v>2</v>
      </c>
      <c r="H456">
        <v>1</v>
      </c>
      <c r="I456">
        <v>10</v>
      </c>
      <c r="J456" s="1" t="s">
        <v>78931</v>
      </c>
      <c r="K456">
        <v>3486773</v>
      </c>
      <c r="L456">
        <v>1</v>
      </c>
      <c r="M456">
        <v>3486772.713585</v>
      </c>
      <c r="N456" s="1" t="s">
        <v>80</v>
      </c>
      <c r="O456">
        <v>1</v>
      </c>
      <c r="P456" s="2">
        <v>44195</v>
      </c>
      <c r="Q456" s="2">
        <v>44194</v>
      </c>
      <c r="R456" s="1"/>
      <c r="S456" s="1"/>
      <c r="T456" s="2">
        <v>43795</v>
      </c>
      <c r="U456">
        <v>43803</v>
      </c>
      <c r="V456" s="2">
        <v>43815</v>
      </c>
      <c r="W456" s="2">
        <v>43822</v>
      </c>
      <c r="Y456" s="1" t="s">
        <v>18365</v>
      </c>
      <c r="Z456" s="1"/>
      <c r="AA456">
        <v>0</v>
      </c>
      <c r="AB456">
        <v>0</v>
      </c>
      <c r="AC456">
        <v>0</v>
      </c>
      <c r="AD456">
        <v>0</v>
      </c>
      <c r="AE456">
        <v>1</v>
      </c>
      <c r="AF456">
        <v>0</v>
      </c>
      <c r="AG456">
        <v>0</v>
      </c>
      <c r="AH456">
        <v>0</v>
      </c>
      <c r="AI456">
        <v>0</v>
      </c>
      <c r="AJ456">
        <v>10</v>
      </c>
      <c r="AK456">
        <v>0</v>
      </c>
      <c r="AL456">
        <v>0</v>
      </c>
    </row>
    <row r="457" spans="1:38" x14ac:dyDescent="0.35">
      <c r="A457" s="1" t="s">
        <v>79180</v>
      </c>
      <c r="B457" s="1" t="s">
        <v>34</v>
      </c>
      <c r="C457" s="1" t="s">
        <v>1674</v>
      </c>
      <c r="D457">
        <v>300368</v>
      </c>
      <c r="E457" s="1" t="s">
        <v>4690</v>
      </c>
      <c r="F457" s="1" t="s">
        <v>1676</v>
      </c>
      <c r="G457">
        <v>4</v>
      </c>
      <c r="H457">
        <v>1</v>
      </c>
      <c r="I457">
        <v>6</v>
      </c>
      <c r="J457" s="1" t="s">
        <v>78931</v>
      </c>
      <c r="K457">
        <v>385994</v>
      </c>
      <c r="L457">
        <v>1</v>
      </c>
      <c r="M457">
        <v>385994</v>
      </c>
      <c r="N457" s="1" t="s">
        <v>80</v>
      </c>
      <c r="O457">
        <v>1</v>
      </c>
      <c r="P457" s="2">
        <v>44217</v>
      </c>
      <c r="Q457" s="2">
        <v>44183</v>
      </c>
      <c r="R457" s="1"/>
      <c r="S457" s="1"/>
      <c r="T457" s="2"/>
      <c r="U457">
        <v>43833</v>
      </c>
      <c r="V457" s="2">
        <v>43847</v>
      </c>
      <c r="W457" s="2">
        <v>43814</v>
      </c>
      <c r="X457" t="s">
        <v>79598</v>
      </c>
      <c r="Y457" s="1" t="s">
        <v>18759</v>
      </c>
      <c r="Z457" s="1"/>
      <c r="AA457">
        <v>0</v>
      </c>
      <c r="AB457">
        <v>0</v>
      </c>
      <c r="AC457">
        <v>0</v>
      </c>
      <c r="AD457">
        <v>0</v>
      </c>
      <c r="AE457">
        <v>1</v>
      </c>
      <c r="AF457">
        <v>0</v>
      </c>
      <c r="AG457">
        <v>0</v>
      </c>
      <c r="AH457">
        <v>0</v>
      </c>
      <c r="AI457">
        <v>0</v>
      </c>
      <c r="AJ457">
        <v>6</v>
      </c>
      <c r="AK457">
        <v>0</v>
      </c>
      <c r="AL457">
        <v>0</v>
      </c>
    </row>
    <row r="458" spans="1:38" x14ac:dyDescent="0.35">
      <c r="A458" s="1" t="s">
        <v>79180</v>
      </c>
      <c r="B458" s="1" t="s">
        <v>34</v>
      </c>
      <c r="C458" s="1" t="s">
        <v>1674</v>
      </c>
      <c r="D458">
        <v>102177</v>
      </c>
      <c r="E458" s="1" t="s">
        <v>55216</v>
      </c>
      <c r="F458" s="1" t="s">
        <v>1676</v>
      </c>
      <c r="G458">
        <v>4</v>
      </c>
      <c r="H458">
        <v>1</v>
      </c>
      <c r="I458">
        <v>2</v>
      </c>
      <c r="J458" s="1" t="s">
        <v>78931</v>
      </c>
      <c r="K458">
        <v>1368846</v>
      </c>
      <c r="L458">
        <v>1</v>
      </c>
      <c r="M458">
        <v>1368845.65</v>
      </c>
      <c r="N458" s="1" t="s">
        <v>80</v>
      </c>
      <c r="O458">
        <v>1</v>
      </c>
      <c r="P458" s="2">
        <v>44217</v>
      </c>
      <c r="Q458" s="2">
        <v>44183</v>
      </c>
      <c r="R458" s="1"/>
      <c r="S458" s="1"/>
      <c r="T458" s="2"/>
      <c r="U458">
        <v>43794</v>
      </c>
      <c r="V458" s="2">
        <v>43808</v>
      </c>
      <c r="W458" s="2">
        <v>43814</v>
      </c>
      <c r="X458" t="s">
        <v>79598</v>
      </c>
      <c r="Y458" s="1" t="s">
        <v>78549</v>
      </c>
      <c r="Z458" s="1"/>
      <c r="AA458">
        <v>0</v>
      </c>
      <c r="AB458">
        <v>0</v>
      </c>
      <c r="AC458">
        <v>0</v>
      </c>
      <c r="AD458">
        <v>0</v>
      </c>
      <c r="AE458">
        <v>1</v>
      </c>
      <c r="AF458">
        <v>0</v>
      </c>
      <c r="AG458">
        <v>0</v>
      </c>
      <c r="AH458">
        <v>0</v>
      </c>
      <c r="AI458">
        <v>0</v>
      </c>
      <c r="AJ458">
        <v>2</v>
      </c>
      <c r="AK458">
        <v>0</v>
      </c>
      <c r="AL458">
        <v>0</v>
      </c>
    </row>
    <row r="459" spans="1:38" x14ac:dyDescent="0.35">
      <c r="A459" s="1" t="s">
        <v>79180</v>
      </c>
      <c r="B459" s="1" t="s">
        <v>34</v>
      </c>
      <c r="C459" s="1" t="s">
        <v>1674</v>
      </c>
      <c r="D459">
        <v>500055</v>
      </c>
      <c r="E459" s="1" t="s">
        <v>1679</v>
      </c>
      <c r="F459" s="1" t="s">
        <v>1676</v>
      </c>
      <c r="G459">
        <v>4</v>
      </c>
      <c r="H459">
        <v>1</v>
      </c>
      <c r="I459">
        <v>2</v>
      </c>
      <c r="J459" s="1" t="s">
        <v>78931</v>
      </c>
      <c r="K459">
        <v>1241291</v>
      </c>
      <c r="L459">
        <v>1</v>
      </c>
      <c r="M459">
        <v>1241290.83</v>
      </c>
      <c r="N459" s="1" t="s">
        <v>80</v>
      </c>
      <c r="O459">
        <v>1</v>
      </c>
      <c r="P459" s="2">
        <v>44217</v>
      </c>
      <c r="Q459" s="2">
        <v>44183</v>
      </c>
      <c r="R459" s="1"/>
      <c r="S459" s="1"/>
      <c r="T459" s="2"/>
      <c r="U459">
        <v>43833</v>
      </c>
      <c r="V459" s="2">
        <v>43847</v>
      </c>
      <c r="W459" s="2">
        <v>43814</v>
      </c>
      <c r="X459" t="s">
        <v>79598</v>
      </c>
      <c r="Y459" s="1" t="s">
        <v>18759</v>
      </c>
      <c r="Z459" s="1"/>
      <c r="AA459">
        <v>0</v>
      </c>
      <c r="AB459">
        <v>0</v>
      </c>
      <c r="AC459">
        <v>0</v>
      </c>
      <c r="AD459">
        <v>0</v>
      </c>
      <c r="AE459">
        <v>1</v>
      </c>
      <c r="AF459">
        <v>0</v>
      </c>
      <c r="AG459">
        <v>0</v>
      </c>
      <c r="AH459">
        <v>0</v>
      </c>
      <c r="AI459">
        <v>0</v>
      </c>
      <c r="AJ459">
        <v>2</v>
      </c>
      <c r="AK459">
        <v>0</v>
      </c>
      <c r="AL459">
        <v>0</v>
      </c>
    </row>
    <row r="460" spans="1:38" x14ac:dyDescent="0.35">
      <c r="A460" s="1" t="s">
        <v>79180</v>
      </c>
      <c r="B460" s="1" t="s">
        <v>34</v>
      </c>
      <c r="C460" s="1" t="s">
        <v>1674</v>
      </c>
      <c r="D460">
        <v>300370</v>
      </c>
      <c r="E460" s="1" t="s">
        <v>70433</v>
      </c>
      <c r="F460" s="1" t="s">
        <v>1676</v>
      </c>
      <c r="G460">
        <v>4</v>
      </c>
      <c r="H460">
        <v>1</v>
      </c>
      <c r="I460">
        <v>2</v>
      </c>
      <c r="J460" s="1" t="s">
        <v>78931</v>
      </c>
      <c r="K460">
        <v>231620</v>
      </c>
      <c r="L460">
        <v>1</v>
      </c>
      <c r="M460">
        <v>231619.77</v>
      </c>
      <c r="N460" s="1" t="s">
        <v>80</v>
      </c>
      <c r="O460">
        <v>1</v>
      </c>
      <c r="P460" s="2">
        <v>44217</v>
      </c>
      <c r="Q460" s="2">
        <v>44183</v>
      </c>
      <c r="R460" s="1"/>
      <c r="S460" s="1"/>
      <c r="T460" s="2"/>
      <c r="U460">
        <v>43794</v>
      </c>
      <c r="V460" s="2">
        <v>43808</v>
      </c>
      <c r="W460" s="2">
        <v>43814</v>
      </c>
      <c r="X460" t="s">
        <v>79598</v>
      </c>
      <c r="Y460" s="1" t="s">
        <v>78549</v>
      </c>
      <c r="Z460" s="1"/>
      <c r="AA460">
        <v>0</v>
      </c>
      <c r="AB460">
        <v>0</v>
      </c>
      <c r="AC460">
        <v>0</v>
      </c>
      <c r="AD460">
        <v>0</v>
      </c>
      <c r="AE460">
        <v>1</v>
      </c>
      <c r="AF460">
        <v>0</v>
      </c>
      <c r="AG460">
        <v>0</v>
      </c>
      <c r="AH460">
        <v>0</v>
      </c>
      <c r="AI460">
        <v>0</v>
      </c>
      <c r="AJ460">
        <v>2</v>
      </c>
      <c r="AK460">
        <v>0</v>
      </c>
      <c r="AL460">
        <v>0</v>
      </c>
    </row>
    <row r="461" spans="1:38" x14ac:dyDescent="0.35">
      <c r="A461" s="1" t="s">
        <v>79180</v>
      </c>
      <c r="B461" s="1" t="s">
        <v>34</v>
      </c>
      <c r="C461" s="1" t="s">
        <v>1674</v>
      </c>
      <c r="D461">
        <v>102153</v>
      </c>
      <c r="E461" s="1" t="s">
        <v>55218</v>
      </c>
      <c r="F461" s="1" t="s">
        <v>1676</v>
      </c>
      <c r="G461">
        <v>4</v>
      </c>
      <c r="H461">
        <v>1</v>
      </c>
      <c r="I461">
        <v>4</v>
      </c>
      <c r="J461" s="1" t="s">
        <v>78931</v>
      </c>
      <c r="K461">
        <v>2561838</v>
      </c>
      <c r="L461">
        <v>1</v>
      </c>
      <c r="M461">
        <v>2561837.42</v>
      </c>
      <c r="N461" s="1" t="s">
        <v>80</v>
      </c>
      <c r="O461">
        <v>1</v>
      </c>
      <c r="P461" s="2">
        <v>44217</v>
      </c>
      <c r="Q461" s="2">
        <v>44183</v>
      </c>
      <c r="R461" s="1"/>
      <c r="S461" s="1"/>
      <c r="T461" s="2"/>
      <c r="U461">
        <v>43794</v>
      </c>
      <c r="V461" s="2">
        <v>43808</v>
      </c>
      <c r="W461" s="2">
        <v>43814</v>
      </c>
      <c r="X461" t="s">
        <v>79598</v>
      </c>
      <c r="Y461" s="1" t="s">
        <v>78546</v>
      </c>
      <c r="Z461" s="1"/>
      <c r="AA461">
        <v>0</v>
      </c>
      <c r="AB461">
        <v>0</v>
      </c>
      <c r="AC461">
        <v>0</v>
      </c>
      <c r="AD461">
        <v>0</v>
      </c>
      <c r="AE461">
        <v>1</v>
      </c>
      <c r="AF461">
        <v>0</v>
      </c>
      <c r="AG461">
        <v>0</v>
      </c>
      <c r="AH461">
        <v>0</v>
      </c>
      <c r="AI461">
        <v>0</v>
      </c>
      <c r="AJ461">
        <v>4</v>
      </c>
      <c r="AK461">
        <v>0</v>
      </c>
      <c r="AL461">
        <v>0</v>
      </c>
    </row>
    <row r="462" spans="1:38" x14ac:dyDescent="0.35">
      <c r="A462" s="1" t="s">
        <v>79180</v>
      </c>
      <c r="B462" s="1" t="s">
        <v>34</v>
      </c>
      <c r="C462" s="1" t="s">
        <v>1680</v>
      </c>
      <c r="D462">
        <v>100160</v>
      </c>
      <c r="E462" s="1" t="s">
        <v>11973</v>
      </c>
      <c r="F462" s="1" t="s">
        <v>1682</v>
      </c>
      <c r="G462">
        <v>1</v>
      </c>
      <c r="H462">
        <v>1</v>
      </c>
      <c r="I462">
        <v>5</v>
      </c>
      <c r="J462" s="1" t="s">
        <v>78931</v>
      </c>
      <c r="K462">
        <v>1846630</v>
      </c>
      <c r="L462">
        <v>1</v>
      </c>
      <c r="M462">
        <v>1846629.4665432379</v>
      </c>
      <c r="N462" s="1" t="s">
        <v>80</v>
      </c>
      <c r="O462">
        <v>1</v>
      </c>
      <c r="P462" s="2"/>
      <c r="Q462" s="2"/>
      <c r="R462" s="1"/>
      <c r="S462" s="1"/>
      <c r="T462" s="2">
        <v>43782</v>
      </c>
      <c r="U462" t="s">
        <v>79599</v>
      </c>
      <c r="V462" s="2">
        <v>43536</v>
      </c>
      <c r="W462" s="2">
        <v>43812</v>
      </c>
      <c r="X462">
        <v>44175</v>
      </c>
      <c r="Y462" s="1" t="s">
        <v>78710</v>
      </c>
      <c r="Z462" s="1"/>
      <c r="AA462">
        <v>0</v>
      </c>
      <c r="AB462">
        <v>0</v>
      </c>
      <c r="AC462">
        <v>0</v>
      </c>
      <c r="AD462">
        <v>0</v>
      </c>
      <c r="AE462">
        <v>1</v>
      </c>
      <c r="AF462">
        <v>0</v>
      </c>
      <c r="AG462">
        <v>0</v>
      </c>
      <c r="AH462">
        <v>0</v>
      </c>
      <c r="AI462">
        <v>0</v>
      </c>
      <c r="AJ462">
        <v>5</v>
      </c>
      <c r="AK462">
        <v>0</v>
      </c>
      <c r="AL462">
        <v>0</v>
      </c>
    </row>
    <row r="463" spans="1:38" x14ac:dyDescent="0.35">
      <c r="A463" s="1" t="s">
        <v>79180</v>
      </c>
      <c r="B463" s="1" t="s">
        <v>34</v>
      </c>
      <c r="C463" s="1" t="s">
        <v>1680</v>
      </c>
      <c r="D463">
        <v>100004</v>
      </c>
      <c r="E463" s="1" t="s">
        <v>79600</v>
      </c>
      <c r="F463" s="1" t="s">
        <v>1703</v>
      </c>
      <c r="G463">
        <v>1</v>
      </c>
      <c r="H463">
        <v>1</v>
      </c>
      <c r="I463">
        <v>11</v>
      </c>
      <c r="J463" s="1" t="s">
        <v>78931</v>
      </c>
      <c r="K463">
        <v>3535101</v>
      </c>
      <c r="L463">
        <v>1</v>
      </c>
      <c r="M463">
        <v>3530900.25</v>
      </c>
      <c r="N463" s="1" t="s">
        <v>80</v>
      </c>
      <c r="O463">
        <v>1</v>
      </c>
      <c r="P463" s="2"/>
      <c r="Q463" s="2"/>
      <c r="R463" s="1"/>
      <c r="S463" s="1"/>
      <c r="T463" s="2">
        <v>43782</v>
      </c>
      <c r="U463" t="s">
        <v>79599</v>
      </c>
      <c r="V463" s="2">
        <v>43536</v>
      </c>
      <c r="W463" s="2">
        <v>43812</v>
      </c>
      <c r="X463">
        <v>44175</v>
      </c>
      <c r="Y463" s="1" t="s">
        <v>6856</v>
      </c>
      <c r="Z463" s="1"/>
      <c r="AA463">
        <v>0</v>
      </c>
      <c r="AB463">
        <v>0</v>
      </c>
      <c r="AC463">
        <v>0</v>
      </c>
      <c r="AD463">
        <v>0</v>
      </c>
      <c r="AE463">
        <v>1</v>
      </c>
      <c r="AF463">
        <v>0</v>
      </c>
      <c r="AG463">
        <v>0</v>
      </c>
      <c r="AH463">
        <v>0</v>
      </c>
      <c r="AI463">
        <v>0</v>
      </c>
      <c r="AJ463">
        <v>11</v>
      </c>
      <c r="AK463">
        <v>0</v>
      </c>
      <c r="AL463">
        <v>0</v>
      </c>
    </row>
    <row r="464" spans="1:38" x14ac:dyDescent="0.35">
      <c r="A464" s="1" t="s">
        <v>79180</v>
      </c>
      <c r="B464" s="1" t="s">
        <v>34</v>
      </c>
      <c r="C464" s="1" t="s">
        <v>1680</v>
      </c>
      <c r="D464">
        <v>100220</v>
      </c>
      <c r="E464" s="1" t="s">
        <v>69565</v>
      </c>
      <c r="F464" s="1" t="s">
        <v>1687</v>
      </c>
      <c r="G464">
        <v>1</v>
      </c>
      <c r="H464">
        <v>1</v>
      </c>
      <c r="I464">
        <v>10</v>
      </c>
      <c r="J464" s="1" t="s">
        <v>78931</v>
      </c>
      <c r="K464">
        <v>3022516</v>
      </c>
      <c r="L464">
        <v>1</v>
      </c>
      <c r="M464">
        <v>3022515.9107976011</v>
      </c>
      <c r="N464" s="1" t="s">
        <v>80</v>
      </c>
      <c r="O464">
        <v>1</v>
      </c>
      <c r="P464" s="2"/>
      <c r="Q464" s="2"/>
      <c r="R464" s="1"/>
      <c r="S464" s="1"/>
      <c r="T464" s="2">
        <v>43782</v>
      </c>
      <c r="U464" t="s">
        <v>79599</v>
      </c>
      <c r="V464" s="2">
        <v>43536</v>
      </c>
      <c r="W464" s="2">
        <v>43812</v>
      </c>
      <c r="X464" t="s">
        <v>79601</v>
      </c>
      <c r="Y464" s="1" t="s">
        <v>76652</v>
      </c>
      <c r="Z464" s="1"/>
      <c r="AA464">
        <v>0</v>
      </c>
      <c r="AB464">
        <v>0</v>
      </c>
      <c r="AC464">
        <v>0</v>
      </c>
      <c r="AD464">
        <v>0</v>
      </c>
      <c r="AE464">
        <v>1</v>
      </c>
      <c r="AF464">
        <v>0</v>
      </c>
      <c r="AG464">
        <v>0</v>
      </c>
      <c r="AH464">
        <v>0</v>
      </c>
      <c r="AI464">
        <v>0</v>
      </c>
      <c r="AJ464">
        <v>10</v>
      </c>
      <c r="AK464">
        <v>0</v>
      </c>
      <c r="AL464">
        <v>0</v>
      </c>
    </row>
    <row r="465" spans="1:38" x14ac:dyDescent="0.35">
      <c r="A465" s="1" t="s">
        <v>79180</v>
      </c>
      <c r="B465" s="1" t="s">
        <v>34</v>
      </c>
      <c r="C465" s="1" t="s">
        <v>1680</v>
      </c>
      <c r="D465">
        <v>100218</v>
      </c>
      <c r="E465" s="1" t="s">
        <v>78721</v>
      </c>
      <c r="F465" s="1" t="s">
        <v>6860</v>
      </c>
      <c r="G465">
        <v>1</v>
      </c>
      <c r="H465">
        <v>1</v>
      </c>
      <c r="I465">
        <v>6</v>
      </c>
      <c r="J465" s="1" t="s">
        <v>78931</v>
      </c>
      <c r="K465">
        <v>1998104</v>
      </c>
      <c r="L465">
        <v>1</v>
      </c>
      <c r="M465">
        <v>1998103.7321657999</v>
      </c>
      <c r="N465" s="1" t="s">
        <v>80</v>
      </c>
      <c r="O465">
        <v>1</v>
      </c>
      <c r="P465" s="2"/>
      <c r="Q465" s="2"/>
      <c r="R465" s="1"/>
      <c r="S465" s="1"/>
      <c r="T465" s="2">
        <v>43782</v>
      </c>
      <c r="U465" t="s">
        <v>79599</v>
      </c>
      <c r="V465" s="2">
        <v>43536</v>
      </c>
      <c r="W465" s="2">
        <v>43812</v>
      </c>
      <c r="X465" t="s">
        <v>79601</v>
      </c>
      <c r="Y465" s="1" t="s">
        <v>76652</v>
      </c>
      <c r="Z465" s="1"/>
      <c r="AA465">
        <v>0</v>
      </c>
      <c r="AB465">
        <v>0</v>
      </c>
      <c r="AC465">
        <v>0</v>
      </c>
      <c r="AD465">
        <v>0</v>
      </c>
      <c r="AE465">
        <v>1</v>
      </c>
      <c r="AF465">
        <v>0</v>
      </c>
      <c r="AG465">
        <v>0</v>
      </c>
      <c r="AH465">
        <v>0</v>
      </c>
      <c r="AI465">
        <v>0</v>
      </c>
      <c r="AJ465">
        <v>6</v>
      </c>
      <c r="AK465">
        <v>0</v>
      </c>
      <c r="AL465">
        <v>0</v>
      </c>
    </row>
    <row r="466" spans="1:38" x14ac:dyDescent="0.35">
      <c r="A466" s="1" t="s">
        <v>79180</v>
      </c>
      <c r="B466" s="1" t="s">
        <v>34</v>
      </c>
      <c r="C466" s="1" t="s">
        <v>1680</v>
      </c>
      <c r="D466">
        <v>100265</v>
      </c>
      <c r="E466" s="1" t="s">
        <v>4930</v>
      </c>
      <c r="F466" s="1" t="s">
        <v>1696</v>
      </c>
      <c r="G466">
        <v>1</v>
      </c>
      <c r="H466">
        <v>1</v>
      </c>
      <c r="I466">
        <v>6</v>
      </c>
      <c r="J466" s="1" t="s">
        <v>78931</v>
      </c>
      <c r="K466">
        <v>1994924</v>
      </c>
      <c r="L466">
        <v>1</v>
      </c>
      <c r="M466">
        <v>1994923.69</v>
      </c>
      <c r="N466" s="1" t="s">
        <v>80</v>
      </c>
      <c r="O466">
        <v>1</v>
      </c>
      <c r="P466" s="2"/>
      <c r="Q466" s="2"/>
      <c r="R466" s="1"/>
      <c r="S466" s="1"/>
      <c r="T466" s="2">
        <v>43782</v>
      </c>
      <c r="U466" t="s">
        <v>79599</v>
      </c>
      <c r="V466" s="2">
        <v>43536</v>
      </c>
      <c r="W466" s="2">
        <v>43812</v>
      </c>
      <c r="X466" t="s">
        <v>79601</v>
      </c>
      <c r="Y466" s="1" t="s">
        <v>76652</v>
      </c>
      <c r="Z466" s="1"/>
      <c r="AA466">
        <v>0</v>
      </c>
      <c r="AB466">
        <v>0</v>
      </c>
      <c r="AC466">
        <v>0</v>
      </c>
      <c r="AD466">
        <v>0</v>
      </c>
      <c r="AE466">
        <v>1</v>
      </c>
      <c r="AF466">
        <v>0</v>
      </c>
      <c r="AG466">
        <v>0</v>
      </c>
      <c r="AH466">
        <v>0</v>
      </c>
      <c r="AI466">
        <v>0</v>
      </c>
      <c r="AJ466">
        <v>6</v>
      </c>
      <c r="AK466">
        <v>0</v>
      </c>
      <c r="AL466">
        <v>0</v>
      </c>
    </row>
    <row r="467" spans="1:38" x14ac:dyDescent="0.35">
      <c r="A467" s="1" t="s">
        <v>79180</v>
      </c>
      <c r="B467" s="1" t="s">
        <v>34</v>
      </c>
      <c r="C467" s="1" t="s">
        <v>1680</v>
      </c>
      <c r="D467">
        <v>100295</v>
      </c>
      <c r="E467" s="1" t="s">
        <v>79602</v>
      </c>
      <c r="F467" s="1" t="s">
        <v>1700</v>
      </c>
      <c r="G467">
        <v>1</v>
      </c>
      <c r="H467">
        <v>1</v>
      </c>
      <c r="I467">
        <v>3</v>
      </c>
      <c r="J467" s="1" t="s">
        <v>78931</v>
      </c>
      <c r="K467">
        <v>981791</v>
      </c>
      <c r="L467">
        <v>1</v>
      </c>
      <c r="M467">
        <v>980829.46794</v>
      </c>
      <c r="N467" s="1" t="s">
        <v>80</v>
      </c>
      <c r="O467">
        <v>1</v>
      </c>
      <c r="P467" s="2"/>
      <c r="Q467" s="2"/>
      <c r="R467" s="1"/>
      <c r="S467" s="1"/>
      <c r="T467" s="2">
        <v>43782</v>
      </c>
      <c r="U467" t="s">
        <v>79599</v>
      </c>
      <c r="V467" s="2">
        <v>43536</v>
      </c>
      <c r="W467" s="2">
        <v>43812</v>
      </c>
      <c r="X467">
        <v>44084</v>
      </c>
      <c r="Y467" s="1" t="s">
        <v>70420</v>
      </c>
      <c r="Z467" s="1"/>
      <c r="AA467">
        <v>0</v>
      </c>
      <c r="AB467">
        <v>0</v>
      </c>
      <c r="AC467">
        <v>0</v>
      </c>
      <c r="AD467">
        <v>0</v>
      </c>
      <c r="AE467">
        <v>1</v>
      </c>
      <c r="AF467">
        <v>0</v>
      </c>
      <c r="AG467">
        <v>0</v>
      </c>
      <c r="AH467">
        <v>0</v>
      </c>
      <c r="AI467">
        <v>0</v>
      </c>
      <c r="AJ467">
        <v>3</v>
      </c>
      <c r="AK467">
        <v>0</v>
      </c>
      <c r="AL467">
        <v>0</v>
      </c>
    </row>
    <row r="468" spans="1:38" x14ac:dyDescent="0.35">
      <c r="A468" s="1" t="s">
        <v>79180</v>
      </c>
      <c r="B468" s="1" t="s">
        <v>34</v>
      </c>
      <c r="C468" s="1" t="s">
        <v>1680</v>
      </c>
      <c r="D468">
        <v>100073</v>
      </c>
      <c r="E468" s="1" t="s">
        <v>79603</v>
      </c>
      <c r="F468" s="1" t="s">
        <v>1710</v>
      </c>
      <c r="G468">
        <v>2</v>
      </c>
      <c r="H468">
        <v>1</v>
      </c>
      <c r="I468">
        <v>9</v>
      </c>
      <c r="J468" s="1" t="s">
        <v>78931</v>
      </c>
      <c r="K468">
        <v>3004849</v>
      </c>
      <c r="L468">
        <v>1</v>
      </c>
      <c r="M468">
        <v>3004207.94</v>
      </c>
      <c r="N468" s="1" t="s">
        <v>80</v>
      </c>
      <c r="O468">
        <v>1</v>
      </c>
      <c r="P468" s="2"/>
      <c r="Q468" s="2"/>
      <c r="R468" s="1"/>
      <c r="S468" s="1"/>
      <c r="T468" s="2">
        <v>43782</v>
      </c>
      <c r="U468" t="s">
        <v>79599</v>
      </c>
      <c r="V468" s="2">
        <v>43536</v>
      </c>
      <c r="W468" s="2">
        <v>43812</v>
      </c>
      <c r="X468">
        <v>44084</v>
      </c>
      <c r="Y468" s="1" t="s">
        <v>70420</v>
      </c>
      <c r="Z468" s="1"/>
      <c r="AA468">
        <v>0</v>
      </c>
      <c r="AB468">
        <v>0</v>
      </c>
      <c r="AC468">
        <v>0</v>
      </c>
      <c r="AD468">
        <v>0</v>
      </c>
      <c r="AE468">
        <v>1</v>
      </c>
      <c r="AF468">
        <v>0</v>
      </c>
      <c r="AG468">
        <v>0</v>
      </c>
      <c r="AH468">
        <v>0</v>
      </c>
      <c r="AI468">
        <v>0</v>
      </c>
      <c r="AJ468">
        <v>9</v>
      </c>
      <c r="AK468">
        <v>0</v>
      </c>
      <c r="AL468">
        <v>0</v>
      </c>
    </row>
    <row r="469" spans="1:38" x14ac:dyDescent="0.35">
      <c r="A469" s="1" t="s">
        <v>79180</v>
      </c>
      <c r="B469" s="1" t="s">
        <v>34</v>
      </c>
      <c r="C469" s="1" t="s">
        <v>1680</v>
      </c>
      <c r="D469">
        <v>100132</v>
      </c>
      <c r="E469" s="1" t="s">
        <v>79604</v>
      </c>
      <c r="F469" s="1" t="s">
        <v>1714</v>
      </c>
      <c r="G469">
        <v>2</v>
      </c>
      <c r="H469">
        <v>1</v>
      </c>
      <c r="I469">
        <v>11</v>
      </c>
      <c r="J469" s="1" t="s">
        <v>78931</v>
      </c>
      <c r="K469">
        <v>3475934</v>
      </c>
      <c r="L469">
        <v>1</v>
      </c>
      <c r="M469">
        <v>3475933.45</v>
      </c>
      <c r="N469" s="1" t="s">
        <v>80</v>
      </c>
      <c r="O469">
        <v>1</v>
      </c>
      <c r="P469" s="2"/>
      <c r="Q469" s="2"/>
      <c r="R469" s="1"/>
      <c r="S469" s="1"/>
      <c r="T469" s="2">
        <v>43782</v>
      </c>
      <c r="U469" t="s">
        <v>79599</v>
      </c>
      <c r="V469" s="2">
        <v>43536</v>
      </c>
      <c r="W469" s="2">
        <v>43812</v>
      </c>
      <c r="X469">
        <v>44084</v>
      </c>
      <c r="Y469" s="1" t="s">
        <v>70420</v>
      </c>
      <c r="Z469" s="1"/>
      <c r="AA469">
        <v>0</v>
      </c>
      <c r="AB469">
        <v>0</v>
      </c>
      <c r="AC469">
        <v>0</v>
      </c>
      <c r="AD469">
        <v>0</v>
      </c>
      <c r="AE469">
        <v>1</v>
      </c>
      <c r="AF469">
        <v>0</v>
      </c>
      <c r="AG469">
        <v>0</v>
      </c>
      <c r="AH469">
        <v>0</v>
      </c>
      <c r="AI469">
        <v>0</v>
      </c>
      <c r="AJ469">
        <v>11</v>
      </c>
      <c r="AK469">
        <v>0</v>
      </c>
      <c r="AL469">
        <v>0</v>
      </c>
    </row>
    <row r="470" spans="1:38" x14ac:dyDescent="0.35">
      <c r="A470" s="1" t="s">
        <v>79180</v>
      </c>
      <c r="B470" s="1" t="s">
        <v>34</v>
      </c>
      <c r="C470" s="1" t="s">
        <v>35</v>
      </c>
      <c r="D470">
        <v>100504</v>
      </c>
      <c r="E470" s="1" t="s">
        <v>79605</v>
      </c>
      <c r="F470" s="1" t="s">
        <v>4711</v>
      </c>
      <c r="G470">
        <v>1</v>
      </c>
      <c r="H470">
        <v>1</v>
      </c>
      <c r="I470">
        <v>7</v>
      </c>
      <c r="J470" s="1" t="s">
        <v>78931</v>
      </c>
      <c r="K470">
        <v>2619969</v>
      </c>
      <c r="L470">
        <v>1</v>
      </c>
      <c r="M470">
        <v>2619968.2000000002</v>
      </c>
      <c r="N470" s="1" t="s">
        <v>80</v>
      </c>
      <c r="O470">
        <v>1</v>
      </c>
      <c r="P470" s="2">
        <v>44191</v>
      </c>
      <c r="Q470" s="2">
        <v>44214</v>
      </c>
      <c r="R470" s="1" t="s">
        <v>79606</v>
      </c>
      <c r="S470" s="1"/>
      <c r="T470" s="2">
        <v>43847</v>
      </c>
      <c r="U470">
        <v>43857</v>
      </c>
      <c r="V470" s="2">
        <v>43867</v>
      </c>
      <c r="W470" s="2">
        <v>43875</v>
      </c>
      <c r="X470">
        <v>44102</v>
      </c>
      <c r="Y470" s="1" t="s">
        <v>79607</v>
      </c>
      <c r="Z470" s="1" t="s">
        <v>79608</v>
      </c>
      <c r="AA470">
        <v>0</v>
      </c>
      <c r="AB470">
        <v>0</v>
      </c>
      <c r="AC470">
        <v>0</v>
      </c>
      <c r="AD470">
        <v>0</v>
      </c>
      <c r="AE470">
        <v>1</v>
      </c>
      <c r="AF470">
        <v>0</v>
      </c>
      <c r="AG470">
        <v>0</v>
      </c>
      <c r="AH470">
        <v>0</v>
      </c>
      <c r="AI470">
        <v>0</v>
      </c>
      <c r="AJ470">
        <v>7</v>
      </c>
      <c r="AK470">
        <v>0</v>
      </c>
      <c r="AL470">
        <v>0</v>
      </c>
    </row>
    <row r="471" spans="1:38" x14ac:dyDescent="0.35">
      <c r="A471" s="1" t="s">
        <v>79180</v>
      </c>
      <c r="B471" s="1" t="s">
        <v>34</v>
      </c>
      <c r="C471" s="1" t="s">
        <v>35</v>
      </c>
      <c r="D471">
        <v>100591</v>
      </c>
      <c r="E471" s="1" t="s">
        <v>79609</v>
      </c>
      <c r="F471" s="1" t="s">
        <v>1737</v>
      </c>
      <c r="G471">
        <v>1</v>
      </c>
      <c r="H471">
        <v>1</v>
      </c>
      <c r="I471">
        <v>2</v>
      </c>
      <c r="J471" s="1" t="s">
        <v>78931</v>
      </c>
      <c r="K471">
        <v>900467</v>
      </c>
      <c r="L471">
        <v>1</v>
      </c>
      <c r="M471">
        <v>900466.01</v>
      </c>
      <c r="N471" s="1" t="s">
        <v>80</v>
      </c>
      <c r="O471">
        <v>1</v>
      </c>
      <c r="P471" s="2">
        <v>44161</v>
      </c>
      <c r="Q471" s="2">
        <v>44161</v>
      </c>
      <c r="R471" s="1" t="s">
        <v>79606</v>
      </c>
      <c r="S471" s="1"/>
      <c r="T471" s="2">
        <v>43847</v>
      </c>
      <c r="U471">
        <v>43857</v>
      </c>
      <c r="V471" s="2">
        <v>43867</v>
      </c>
      <c r="W471" s="2">
        <v>43875</v>
      </c>
      <c r="X471">
        <v>44102</v>
      </c>
      <c r="Y471" s="1" t="s">
        <v>79607</v>
      </c>
      <c r="Z471" s="1" t="s">
        <v>79608</v>
      </c>
      <c r="AA471">
        <v>0</v>
      </c>
      <c r="AB471">
        <v>0</v>
      </c>
      <c r="AC471">
        <v>0</v>
      </c>
      <c r="AD471">
        <v>0</v>
      </c>
      <c r="AE471">
        <v>1</v>
      </c>
      <c r="AF471">
        <v>0</v>
      </c>
      <c r="AG471">
        <v>0</v>
      </c>
      <c r="AH471">
        <v>0</v>
      </c>
      <c r="AI471">
        <v>0</v>
      </c>
      <c r="AJ471">
        <v>2</v>
      </c>
      <c r="AK471">
        <v>0</v>
      </c>
      <c r="AL471">
        <v>0</v>
      </c>
    </row>
    <row r="472" spans="1:38" x14ac:dyDescent="0.35">
      <c r="A472" s="1" t="s">
        <v>79180</v>
      </c>
      <c r="B472" s="1" t="s">
        <v>34</v>
      </c>
      <c r="C472" s="1" t="s">
        <v>35</v>
      </c>
      <c r="D472">
        <v>100732</v>
      </c>
      <c r="E472" s="1" t="s">
        <v>11986</v>
      </c>
      <c r="F472" s="1" t="s">
        <v>2201</v>
      </c>
      <c r="G472">
        <v>1</v>
      </c>
      <c r="H472">
        <v>1</v>
      </c>
      <c r="I472">
        <v>10</v>
      </c>
      <c r="J472" s="1" t="s">
        <v>78931</v>
      </c>
      <c r="K472">
        <v>3256297</v>
      </c>
      <c r="L472">
        <v>1</v>
      </c>
      <c r="M472">
        <v>3256296.68</v>
      </c>
      <c r="N472" s="1" t="s">
        <v>80</v>
      </c>
      <c r="O472">
        <v>1</v>
      </c>
      <c r="P472" s="2">
        <v>44221</v>
      </c>
      <c r="Q472" s="2">
        <v>44181</v>
      </c>
      <c r="R472" s="1" t="s">
        <v>79606</v>
      </c>
      <c r="S472" s="1"/>
      <c r="T472" s="2">
        <v>43847</v>
      </c>
      <c r="U472">
        <v>43857</v>
      </c>
      <c r="V472" s="2">
        <v>43867</v>
      </c>
      <c r="W472" s="2">
        <v>43875</v>
      </c>
      <c r="X472">
        <v>44102</v>
      </c>
      <c r="Y472" s="1" t="s">
        <v>79607</v>
      </c>
      <c r="Z472" s="1" t="s">
        <v>79608</v>
      </c>
      <c r="AA472">
        <v>0</v>
      </c>
      <c r="AB472">
        <v>0</v>
      </c>
      <c r="AC472">
        <v>0</v>
      </c>
      <c r="AD472">
        <v>0</v>
      </c>
      <c r="AE472">
        <v>1</v>
      </c>
      <c r="AF472">
        <v>0</v>
      </c>
      <c r="AG472">
        <v>0</v>
      </c>
      <c r="AH472">
        <v>0</v>
      </c>
      <c r="AI472">
        <v>0</v>
      </c>
      <c r="AJ472">
        <v>10</v>
      </c>
      <c r="AK472">
        <v>0</v>
      </c>
      <c r="AL472">
        <v>0</v>
      </c>
    </row>
    <row r="473" spans="1:38" x14ac:dyDescent="0.35">
      <c r="A473" s="1" t="s">
        <v>79180</v>
      </c>
      <c r="B473" s="1" t="s">
        <v>34</v>
      </c>
      <c r="C473" s="1" t="s">
        <v>35</v>
      </c>
      <c r="D473">
        <v>100649</v>
      </c>
      <c r="E473" s="1" t="s">
        <v>79610</v>
      </c>
      <c r="F473" s="1" t="s">
        <v>1740</v>
      </c>
      <c r="G473">
        <v>1</v>
      </c>
      <c r="H473">
        <v>1</v>
      </c>
      <c r="I473">
        <v>9</v>
      </c>
      <c r="J473" s="1" t="s">
        <v>78931</v>
      </c>
      <c r="K473">
        <v>2873937</v>
      </c>
      <c r="L473">
        <v>1</v>
      </c>
      <c r="M473">
        <v>2873936.84</v>
      </c>
      <c r="N473" s="1" t="s">
        <v>80</v>
      </c>
      <c r="O473">
        <v>1</v>
      </c>
      <c r="P473" s="2">
        <v>44191</v>
      </c>
      <c r="Q473" s="2">
        <v>44181</v>
      </c>
      <c r="R473" s="1" t="s">
        <v>79606</v>
      </c>
      <c r="S473" s="1"/>
      <c r="T473" s="2">
        <v>43847</v>
      </c>
      <c r="U473">
        <v>43857</v>
      </c>
      <c r="V473" s="2">
        <v>43867</v>
      </c>
      <c r="W473" s="2">
        <v>43875</v>
      </c>
      <c r="X473">
        <v>44102</v>
      </c>
      <c r="Y473" s="1" t="s">
        <v>9876</v>
      </c>
      <c r="Z473" s="1" t="s">
        <v>79608</v>
      </c>
      <c r="AA473">
        <v>0</v>
      </c>
      <c r="AB473">
        <v>0</v>
      </c>
      <c r="AC473">
        <v>0</v>
      </c>
      <c r="AD473">
        <v>0</v>
      </c>
      <c r="AE473">
        <v>1</v>
      </c>
      <c r="AF473">
        <v>0</v>
      </c>
      <c r="AG473">
        <v>0</v>
      </c>
      <c r="AH473">
        <v>0</v>
      </c>
      <c r="AI473">
        <v>0</v>
      </c>
      <c r="AJ473">
        <v>9</v>
      </c>
      <c r="AK473">
        <v>0</v>
      </c>
      <c r="AL473">
        <v>0</v>
      </c>
    </row>
    <row r="474" spans="1:38" x14ac:dyDescent="0.35">
      <c r="A474" s="1" t="s">
        <v>79180</v>
      </c>
      <c r="B474" s="1" t="s">
        <v>34</v>
      </c>
      <c r="C474" s="1" t="s">
        <v>35</v>
      </c>
      <c r="D474">
        <v>100470</v>
      </c>
      <c r="E474" s="1" t="s">
        <v>79611</v>
      </c>
      <c r="F474" s="1" t="s">
        <v>4715</v>
      </c>
      <c r="G474">
        <v>2</v>
      </c>
      <c r="H474">
        <v>1</v>
      </c>
      <c r="I474">
        <v>9</v>
      </c>
      <c r="J474" s="1" t="s">
        <v>78931</v>
      </c>
      <c r="K474">
        <v>3488144</v>
      </c>
      <c r="L474">
        <v>1</v>
      </c>
      <c r="M474">
        <v>3488143.73</v>
      </c>
      <c r="N474" s="1" t="s">
        <v>80</v>
      </c>
      <c r="O474">
        <v>1</v>
      </c>
      <c r="P474" s="2">
        <v>44222</v>
      </c>
      <c r="Q474" s="2">
        <v>44214</v>
      </c>
      <c r="R474" s="1" t="s">
        <v>79606</v>
      </c>
      <c r="S474" s="1"/>
      <c r="T474" s="2">
        <v>43847</v>
      </c>
      <c r="U474">
        <v>43857</v>
      </c>
      <c r="V474" s="2">
        <v>43867</v>
      </c>
      <c r="W474" s="2">
        <v>43875</v>
      </c>
      <c r="X474">
        <v>44103</v>
      </c>
      <c r="Y474" s="1" t="s">
        <v>79612</v>
      </c>
      <c r="Z474" s="1" t="s">
        <v>79608</v>
      </c>
      <c r="AA474">
        <v>0</v>
      </c>
      <c r="AB474">
        <v>0</v>
      </c>
      <c r="AC474">
        <v>0</v>
      </c>
      <c r="AD474">
        <v>0</v>
      </c>
      <c r="AE474">
        <v>1</v>
      </c>
      <c r="AF474">
        <v>0</v>
      </c>
      <c r="AG474">
        <v>0</v>
      </c>
      <c r="AH474">
        <v>0</v>
      </c>
      <c r="AI474">
        <v>0</v>
      </c>
      <c r="AJ474">
        <v>9</v>
      </c>
      <c r="AK474">
        <v>0</v>
      </c>
      <c r="AL474">
        <v>0</v>
      </c>
    </row>
    <row r="475" spans="1:38" x14ac:dyDescent="0.35">
      <c r="A475" s="1" t="s">
        <v>79180</v>
      </c>
      <c r="B475" s="1" t="s">
        <v>34</v>
      </c>
      <c r="C475" s="1" t="s">
        <v>35</v>
      </c>
      <c r="D475">
        <v>100578</v>
      </c>
      <c r="E475" s="1" t="s">
        <v>79613</v>
      </c>
      <c r="F475" s="1" t="s">
        <v>18336</v>
      </c>
      <c r="G475">
        <v>2</v>
      </c>
      <c r="H475">
        <v>1</v>
      </c>
      <c r="I475">
        <v>2</v>
      </c>
      <c r="J475" s="1" t="s">
        <v>78931</v>
      </c>
      <c r="K475">
        <v>943222</v>
      </c>
      <c r="L475">
        <v>1</v>
      </c>
      <c r="N475" s="1" t="s">
        <v>12059</v>
      </c>
      <c r="O475">
        <v>0</v>
      </c>
      <c r="P475" s="2"/>
      <c r="Q475" s="2"/>
      <c r="R475" s="1" t="s">
        <v>79606</v>
      </c>
      <c r="S475" s="1"/>
      <c r="T475" s="2"/>
      <c r="V475" s="2"/>
      <c r="W475" s="2"/>
      <c r="Y475" s="1"/>
      <c r="Z475" s="1" t="s">
        <v>79614</v>
      </c>
      <c r="AA475">
        <v>1</v>
      </c>
      <c r="AB475">
        <v>0</v>
      </c>
      <c r="AC475">
        <v>0</v>
      </c>
      <c r="AD475">
        <v>0</v>
      </c>
      <c r="AE475">
        <v>0</v>
      </c>
      <c r="AF475">
        <v>2</v>
      </c>
      <c r="AG475">
        <v>0</v>
      </c>
      <c r="AH475">
        <v>0</v>
      </c>
      <c r="AI475">
        <v>0</v>
      </c>
      <c r="AJ475">
        <v>0</v>
      </c>
      <c r="AK475">
        <v>0</v>
      </c>
      <c r="AL475">
        <v>0</v>
      </c>
    </row>
    <row r="476" spans="1:38" x14ac:dyDescent="0.35">
      <c r="A476" s="1" t="s">
        <v>79180</v>
      </c>
      <c r="B476" s="1" t="s">
        <v>34</v>
      </c>
      <c r="C476" s="1" t="s">
        <v>35</v>
      </c>
      <c r="D476">
        <v>100565</v>
      </c>
      <c r="E476" s="1" t="s">
        <v>79615</v>
      </c>
      <c r="F476" s="1" t="s">
        <v>11991</v>
      </c>
      <c r="G476">
        <v>2</v>
      </c>
      <c r="H476">
        <v>1</v>
      </c>
      <c r="I476">
        <v>3</v>
      </c>
      <c r="J476" s="1" t="s">
        <v>78931</v>
      </c>
      <c r="K476">
        <v>904445</v>
      </c>
      <c r="L476">
        <v>1</v>
      </c>
      <c r="M476">
        <v>900462.12</v>
      </c>
      <c r="N476" s="1" t="s">
        <v>80</v>
      </c>
      <c r="O476">
        <v>1</v>
      </c>
      <c r="P476" s="2">
        <v>44217</v>
      </c>
      <c r="Q476" s="2">
        <v>44216</v>
      </c>
      <c r="R476" s="1" t="s">
        <v>79616</v>
      </c>
      <c r="S476" s="1"/>
      <c r="T476" s="2">
        <v>44056</v>
      </c>
      <c r="U476">
        <v>44063</v>
      </c>
      <c r="V476" s="2">
        <v>44075</v>
      </c>
      <c r="W476" s="2">
        <v>44082</v>
      </c>
      <c r="X476">
        <v>44158</v>
      </c>
      <c r="Y476" s="1" t="s">
        <v>37394</v>
      </c>
      <c r="Z476" s="1" t="s">
        <v>79608</v>
      </c>
      <c r="AA476">
        <v>0</v>
      </c>
      <c r="AB476">
        <v>0</v>
      </c>
      <c r="AC476">
        <v>0</v>
      </c>
      <c r="AD476">
        <v>0</v>
      </c>
      <c r="AE476">
        <v>1</v>
      </c>
      <c r="AF476">
        <v>0</v>
      </c>
      <c r="AG476">
        <v>0</v>
      </c>
      <c r="AH476">
        <v>0</v>
      </c>
      <c r="AI476">
        <v>0</v>
      </c>
      <c r="AJ476">
        <v>3</v>
      </c>
      <c r="AK476">
        <v>0</v>
      </c>
      <c r="AL476">
        <v>0</v>
      </c>
    </row>
    <row r="477" spans="1:38" x14ac:dyDescent="0.35">
      <c r="A477" s="1" t="s">
        <v>79180</v>
      </c>
      <c r="B477" s="1" t="s">
        <v>34</v>
      </c>
      <c r="C477" s="1" t="s">
        <v>35</v>
      </c>
      <c r="D477">
        <v>100577</v>
      </c>
      <c r="E477" s="1" t="s">
        <v>13578</v>
      </c>
      <c r="F477" s="1" t="s">
        <v>11991</v>
      </c>
      <c r="G477">
        <v>2</v>
      </c>
      <c r="H477">
        <v>1</v>
      </c>
      <c r="I477">
        <v>3</v>
      </c>
      <c r="J477" s="1" t="s">
        <v>78931</v>
      </c>
      <c r="K477">
        <v>1216449</v>
      </c>
      <c r="L477">
        <v>1</v>
      </c>
      <c r="M477">
        <v>1214939.32</v>
      </c>
      <c r="N477" s="1" t="s">
        <v>80</v>
      </c>
      <c r="O477">
        <v>1</v>
      </c>
      <c r="P477" s="2">
        <v>44217</v>
      </c>
      <c r="Q477" s="2">
        <v>44216</v>
      </c>
      <c r="R477" s="1" t="s">
        <v>79616</v>
      </c>
      <c r="S477" s="1"/>
      <c r="T477" s="2">
        <v>44056</v>
      </c>
      <c r="U477">
        <v>44063</v>
      </c>
      <c r="V477" s="2">
        <v>44075</v>
      </c>
      <c r="W477" s="2">
        <v>44082</v>
      </c>
      <c r="X477">
        <v>44158</v>
      </c>
      <c r="Y477" s="1" t="s">
        <v>37394</v>
      </c>
      <c r="Z477" s="1" t="s">
        <v>79608</v>
      </c>
      <c r="AA477">
        <v>0</v>
      </c>
      <c r="AB477">
        <v>0</v>
      </c>
      <c r="AC477">
        <v>0</v>
      </c>
      <c r="AD477">
        <v>0</v>
      </c>
      <c r="AE477">
        <v>1</v>
      </c>
      <c r="AF477">
        <v>0</v>
      </c>
      <c r="AG477">
        <v>0</v>
      </c>
      <c r="AH477">
        <v>0</v>
      </c>
      <c r="AI477">
        <v>0</v>
      </c>
      <c r="AJ477">
        <v>3</v>
      </c>
      <c r="AK477">
        <v>0</v>
      </c>
      <c r="AL477">
        <v>0</v>
      </c>
    </row>
    <row r="478" spans="1:38" x14ac:dyDescent="0.35">
      <c r="A478" s="1" t="s">
        <v>79180</v>
      </c>
      <c r="B478" s="1" t="s">
        <v>34</v>
      </c>
      <c r="C478" s="1" t="s">
        <v>35</v>
      </c>
      <c r="D478">
        <v>100535</v>
      </c>
      <c r="E478" s="1" t="s">
        <v>79617</v>
      </c>
      <c r="F478" s="1" t="s">
        <v>6882</v>
      </c>
      <c r="G478">
        <v>2</v>
      </c>
      <c r="H478">
        <v>1</v>
      </c>
      <c r="I478">
        <v>7</v>
      </c>
      <c r="J478" s="1" t="s">
        <v>78931</v>
      </c>
      <c r="K478">
        <v>2489286</v>
      </c>
      <c r="L478">
        <v>1</v>
      </c>
      <c r="M478">
        <v>2489285.06</v>
      </c>
      <c r="N478" s="1" t="s">
        <v>80</v>
      </c>
      <c r="O478">
        <v>1</v>
      </c>
      <c r="P478" s="2">
        <v>44191</v>
      </c>
      <c r="Q478" s="2">
        <v>44180</v>
      </c>
      <c r="R478" s="1" t="s">
        <v>79606</v>
      </c>
      <c r="S478" s="1"/>
      <c r="T478" s="2">
        <v>43847</v>
      </c>
      <c r="U478">
        <v>43857</v>
      </c>
      <c r="V478" s="2">
        <v>43867</v>
      </c>
      <c r="W478" s="2">
        <v>43875</v>
      </c>
      <c r="X478">
        <v>44102</v>
      </c>
      <c r="Y478" s="1" t="s">
        <v>79607</v>
      </c>
      <c r="Z478" s="1" t="s">
        <v>79608</v>
      </c>
      <c r="AA478">
        <v>0</v>
      </c>
      <c r="AB478">
        <v>0</v>
      </c>
      <c r="AC478">
        <v>0</v>
      </c>
      <c r="AD478">
        <v>0</v>
      </c>
      <c r="AE478">
        <v>1</v>
      </c>
      <c r="AF478">
        <v>0</v>
      </c>
      <c r="AG478">
        <v>0</v>
      </c>
      <c r="AH478">
        <v>0</v>
      </c>
      <c r="AI478">
        <v>0</v>
      </c>
      <c r="AJ478">
        <v>7</v>
      </c>
      <c r="AK478">
        <v>0</v>
      </c>
      <c r="AL478">
        <v>0</v>
      </c>
    </row>
    <row r="479" spans="1:38" x14ac:dyDescent="0.35">
      <c r="A479" s="1" t="s">
        <v>79180</v>
      </c>
      <c r="B479" s="1" t="s">
        <v>34</v>
      </c>
      <c r="C479" s="1" t="s">
        <v>35</v>
      </c>
      <c r="D479">
        <v>100486</v>
      </c>
      <c r="E479" s="1" t="s">
        <v>79618</v>
      </c>
      <c r="F479" s="1" t="s">
        <v>18349</v>
      </c>
      <c r="G479">
        <v>2</v>
      </c>
      <c r="H479">
        <v>1</v>
      </c>
      <c r="I479">
        <v>8</v>
      </c>
      <c r="J479" s="1" t="s">
        <v>78931</v>
      </c>
      <c r="K479">
        <v>3478514</v>
      </c>
      <c r="L479">
        <v>1</v>
      </c>
      <c r="M479">
        <v>3478513.65</v>
      </c>
      <c r="N479" s="1" t="s">
        <v>80</v>
      </c>
      <c r="O479">
        <v>1</v>
      </c>
      <c r="P479" s="2">
        <v>44222</v>
      </c>
      <c r="Q479" s="2">
        <v>44214</v>
      </c>
      <c r="R479" s="1" t="s">
        <v>79606</v>
      </c>
      <c r="S479" s="1"/>
      <c r="T479" s="2">
        <v>43847</v>
      </c>
      <c r="U479">
        <v>43857</v>
      </c>
      <c r="V479" s="2">
        <v>43867</v>
      </c>
      <c r="W479" s="2">
        <v>43875</v>
      </c>
      <c r="X479">
        <v>44103</v>
      </c>
      <c r="Y479" s="1" t="s">
        <v>79612</v>
      </c>
      <c r="Z479" s="1" t="s">
        <v>79608</v>
      </c>
      <c r="AA479">
        <v>0</v>
      </c>
      <c r="AB479">
        <v>0</v>
      </c>
      <c r="AC479">
        <v>0</v>
      </c>
      <c r="AD479">
        <v>0</v>
      </c>
      <c r="AE479">
        <v>1</v>
      </c>
      <c r="AF479">
        <v>0</v>
      </c>
      <c r="AG479">
        <v>0</v>
      </c>
      <c r="AH479">
        <v>0</v>
      </c>
      <c r="AI479">
        <v>0</v>
      </c>
      <c r="AJ479">
        <v>8</v>
      </c>
      <c r="AK479">
        <v>0</v>
      </c>
      <c r="AL479">
        <v>0</v>
      </c>
    </row>
    <row r="480" spans="1:38" x14ac:dyDescent="0.35">
      <c r="A480" s="1" t="s">
        <v>79180</v>
      </c>
      <c r="B480" s="1" t="s">
        <v>34</v>
      </c>
      <c r="C480" s="1" t="s">
        <v>35</v>
      </c>
      <c r="D480">
        <v>100556</v>
      </c>
      <c r="E480" s="1" t="s">
        <v>79619</v>
      </c>
      <c r="F480" s="1" t="s">
        <v>18297</v>
      </c>
      <c r="G480">
        <v>2</v>
      </c>
      <c r="H480">
        <v>1</v>
      </c>
      <c r="I480">
        <v>8</v>
      </c>
      <c r="J480" s="1" t="s">
        <v>78931</v>
      </c>
      <c r="K480">
        <v>3137928</v>
      </c>
      <c r="L480">
        <v>1</v>
      </c>
      <c r="M480">
        <v>3137927.5</v>
      </c>
      <c r="N480" s="1" t="s">
        <v>80</v>
      </c>
      <c r="O480">
        <v>1</v>
      </c>
      <c r="P480" s="2">
        <v>44222</v>
      </c>
      <c r="Q480" s="2">
        <v>44221</v>
      </c>
      <c r="R480" s="1" t="s">
        <v>79606</v>
      </c>
      <c r="S480" s="1"/>
      <c r="T480" s="2">
        <v>43847</v>
      </c>
      <c r="U480">
        <v>43857</v>
      </c>
      <c r="V480" s="2">
        <v>43867</v>
      </c>
      <c r="W480" s="2">
        <v>43875</v>
      </c>
      <c r="X480">
        <v>44103</v>
      </c>
      <c r="Y480" s="1" t="s">
        <v>79620</v>
      </c>
      <c r="Z480" s="1" t="s">
        <v>79608</v>
      </c>
      <c r="AA480">
        <v>0</v>
      </c>
      <c r="AB480">
        <v>0</v>
      </c>
      <c r="AC480">
        <v>0</v>
      </c>
      <c r="AD480">
        <v>0</v>
      </c>
      <c r="AE480">
        <v>1</v>
      </c>
      <c r="AF480">
        <v>0</v>
      </c>
      <c r="AG480">
        <v>0</v>
      </c>
      <c r="AH480">
        <v>0</v>
      </c>
      <c r="AI480">
        <v>0</v>
      </c>
      <c r="AJ480">
        <v>8</v>
      </c>
      <c r="AK480">
        <v>0</v>
      </c>
      <c r="AL480">
        <v>0</v>
      </c>
    </row>
    <row r="481" spans="1:38" x14ac:dyDescent="0.35">
      <c r="A481" s="1" t="s">
        <v>79180</v>
      </c>
      <c r="B481" s="1" t="s">
        <v>34</v>
      </c>
      <c r="C481" s="1" t="s">
        <v>35</v>
      </c>
      <c r="D481">
        <v>100675</v>
      </c>
      <c r="E481" s="1" t="s">
        <v>79621</v>
      </c>
      <c r="F481" s="1" t="s">
        <v>37</v>
      </c>
      <c r="G481">
        <v>2</v>
      </c>
      <c r="H481">
        <v>1</v>
      </c>
      <c r="I481">
        <v>3</v>
      </c>
      <c r="J481" s="1" t="s">
        <v>78931</v>
      </c>
      <c r="K481">
        <v>1320128</v>
      </c>
      <c r="L481">
        <v>1</v>
      </c>
      <c r="M481">
        <v>1252499.8600000001</v>
      </c>
      <c r="N481" s="1" t="s">
        <v>80</v>
      </c>
      <c r="O481">
        <v>1</v>
      </c>
      <c r="P481" s="2">
        <v>44217</v>
      </c>
      <c r="Q481" s="2">
        <v>44200</v>
      </c>
      <c r="R481" s="1" t="s">
        <v>79616</v>
      </c>
      <c r="S481" s="1"/>
      <c r="T481" s="2">
        <v>44056</v>
      </c>
      <c r="U481">
        <v>44063</v>
      </c>
      <c r="V481" s="2">
        <v>44075</v>
      </c>
      <c r="W481" s="2">
        <v>44082</v>
      </c>
      <c r="X481">
        <v>44158</v>
      </c>
      <c r="Y481" s="1" t="s">
        <v>37394</v>
      </c>
      <c r="Z481" s="1" t="s">
        <v>79608</v>
      </c>
      <c r="AA481">
        <v>0</v>
      </c>
      <c r="AB481">
        <v>0</v>
      </c>
      <c r="AC481">
        <v>0</v>
      </c>
      <c r="AD481">
        <v>0</v>
      </c>
      <c r="AE481">
        <v>1</v>
      </c>
      <c r="AF481">
        <v>0</v>
      </c>
      <c r="AG481">
        <v>0</v>
      </c>
      <c r="AH481">
        <v>0</v>
      </c>
      <c r="AI481">
        <v>0</v>
      </c>
      <c r="AJ481">
        <v>3</v>
      </c>
      <c r="AK481">
        <v>0</v>
      </c>
      <c r="AL481">
        <v>0</v>
      </c>
    </row>
    <row r="482" spans="1:38" x14ac:dyDescent="0.35">
      <c r="A482" s="1" t="s">
        <v>79180</v>
      </c>
      <c r="B482" s="1" t="s">
        <v>34</v>
      </c>
      <c r="C482" s="1" t="s">
        <v>35</v>
      </c>
      <c r="D482">
        <v>100679</v>
      </c>
      <c r="E482" s="1" t="s">
        <v>79622</v>
      </c>
      <c r="F482" s="1" t="s">
        <v>37</v>
      </c>
      <c r="G482">
        <v>2</v>
      </c>
      <c r="H482">
        <v>1</v>
      </c>
      <c r="I482">
        <v>2</v>
      </c>
      <c r="J482" s="1" t="s">
        <v>78931</v>
      </c>
      <c r="K482">
        <v>1027520</v>
      </c>
      <c r="L482">
        <v>1</v>
      </c>
      <c r="M482">
        <v>959056.72</v>
      </c>
      <c r="N482" s="1" t="s">
        <v>80</v>
      </c>
      <c r="O482">
        <v>1</v>
      </c>
      <c r="P482" s="2">
        <v>44202</v>
      </c>
      <c r="Q482" s="2">
        <v>44200</v>
      </c>
      <c r="R482" s="1" t="s">
        <v>79616</v>
      </c>
      <c r="S482" s="1"/>
      <c r="T482" s="2">
        <v>44056</v>
      </c>
      <c r="U482">
        <v>44063</v>
      </c>
      <c r="V482" s="2">
        <v>44075</v>
      </c>
      <c r="W482" s="2">
        <v>44082</v>
      </c>
      <c r="X482">
        <v>44158</v>
      </c>
      <c r="Y482" s="1" t="s">
        <v>37394</v>
      </c>
      <c r="Z482" s="1" t="s">
        <v>79608</v>
      </c>
      <c r="AA482">
        <v>0</v>
      </c>
      <c r="AB482">
        <v>0</v>
      </c>
      <c r="AC482">
        <v>0</v>
      </c>
      <c r="AD482">
        <v>0</v>
      </c>
      <c r="AE482">
        <v>1</v>
      </c>
      <c r="AF482">
        <v>0</v>
      </c>
      <c r="AG482">
        <v>0</v>
      </c>
      <c r="AH482">
        <v>0</v>
      </c>
      <c r="AI482">
        <v>0</v>
      </c>
      <c r="AJ482">
        <v>2</v>
      </c>
      <c r="AK482">
        <v>0</v>
      </c>
      <c r="AL482">
        <v>0</v>
      </c>
    </row>
    <row r="483" spans="1:38" x14ac:dyDescent="0.35">
      <c r="A483" s="1" t="s">
        <v>79180</v>
      </c>
      <c r="B483" s="1" t="s">
        <v>34</v>
      </c>
      <c r="C483" s="1" t="s">
        <v>35</v>
      </c>
      <c r="D483">
        <v>100704</v>
      </c>
      <c r="E483" s="1" t="s">
        <v>79623</v>
      </c>
      <c r="F483" s="1" t="s">
        <v>1746</v>
      </c>
      <c r="G483">
        <v>2</v>
      </c>
      <c r="H483">
        <v>1</v>
      </c>
      <c r="I483">
        <v>4</v>
      </c>
      <c r="J483" s="1" t="s">
        <v>78931</v>
      </c>
      <c r="K483">
        <v>1342677</v>
      </c>
      <c r="L483">
        <v>1</v>
      </c>
      <c r="M483">
        <v>1342676.31</v>
      </c>
      <c r="N483" s="1" t="s">
        <v>80</v>
      </c>
      <c r="O483">
        <v>1</v>
      </c>
      <c r="P483" s="2">
        <v>44161</v>
      </c>
      <c r="Q483" s="2">
        <v>44161</v>
      </c>
      <c r="R483" s="1" t="s">
        <v>79606</v>
      </c>
      <c r="S483" s="1"/>
      <c r="T483" s="2">
        <v>43847</v>
      </c>
      <c r="U483">
        <v>43857</v>
      </c>
      <c r="V483" s="2">
        <v>43867</v>
      </c>
      <c r="W483" s="2">
        <v>43875</v>
      </c>
      <c r="X483">
        <v>44102</v>
      </c>
      <c r="Y483" s="1" t="s">
        <v>79607</v>
      </c>
      <c r="Z483" s="1" t="s">
        <v>79608</v>
      </c>
      <c r="AA483">
        <v>0</v>
      </c>
      <c r="AB483">
        <v>0</v>
      </c>
      <c r="AC483">
        <v>0</v>
      </c>
      <c r="AD483">
        <v>0</v>
      </c>
      <c r="AE483">
        <v>1</v>
      </c>
      <c r="AF483">
        <v>0</v>
      </c>
      <c r="AG483">
        <v>0</v>
      </c>
      <c r="AH483">
        <v>0</v>
      </c>
      <c r="AI483">
        <v>0</v>
      </c>
      <c r="AJ483">
        <v>4</v>
      </c>
      <c r="AK483">
        <v>0</v>
      </c>
      <c r="AL483">
        <v>0</v>
      </c>
    </row>
    <row r="484" spans="1:38" x14ac:dyDescent="0.35">
      <c r="A484" s="1" t="s">
        <v>79180</v>
      </c>
      <c r="B484" s="1" t="s">
        <v>34</v>
      </c>
      <c r="C484" s="1" t="s">
        <v>35</v>
      </c>
      <c r="D484">
        <v>100331</v>
      </c>
      <c r="E484" s="1" t="s">
        <v>5293</v>
      </c>
      <c r="F484" s="1" t="s">
        <v>8806</v>
      </c>
      <c r="G484">
        <v>2</v>
      </c>
      <c r="H484">
        <v>1</v>
      </c>
      <c r="I484">
        <v>3</v>
      </c>
      <c r="J484" s="1" t="s">
        <v>78931</v>
      </c>
      <c r="K484">
        <v>900466</v>
      </c>
      <c r="L484">
        <v>1</v>
      </c>
      <c r="M484">
        <v>900465.95</v>
      </c>
      <c r="N484" s="1" t="s">
        <v>80</v>
      </c>
      <c r="O484">
        <v>1</v>
      </c>
      <c r="P484" s="2">
        <v>44161</v>
      </c>
      <c r="Q484" s="2">
        <v>44200</v>
      </c>
      <c r="R484" s="1" t="s">
        <v>79606</v>
      </c>
      <c r="S484" s="1"/>
      <c r="T484" s="2">
        <v>43847</v>
      </c>
      <c r="U484">
        <v>43857</v>
      </c>
      <c r="V484" s="2">
        <v>43867</v>
      </c>
      <c r="W484" s="2">
        <v>43875</v>
      </c>
      <c r="X484">
        <v>44102</v>
      </c>
      <c r="Y484" s="1" t="s">
        <v>79607</v>
      </c>
      <c r="Z484" s="1" t="s">
        <v>79608</v>
      </c>
      <c r="AA484">
        <v>0</v>
      </c>
      <c r="AB484">
        <v>0</v>
      </c>
      <c r="AC484">
        <v>0</v>
      </c>
      <c r="AD484">
        <v>0</v>
      </c>
      <c r="AE484">
        <v>1</v>
      </c>
      <c r="AF484">
        <v>0</v>
      </c>
      <c r="AG484">
        <v>0</v>
      </c>
      <c r="AH484">
        <v>0</v>
      </c>
      <c r="AI484">
        <v>0</v>
      </c>
      <c r="AJ484">
        <v>3</v>
      </c>
      <c r="AK484">
        <v>0</v>
      </c>
      <c r="AL484">
        <v>0</v>
      </c>
    </row>
    <row r="485" spans="1:38" x14ac:dyDescent="0.35">
      <c r="A485" s="1" t="s">
        <v>79180</v>
      </c>
      <c r="B485" s="1" t="s">
        <v>34</v>
      </c>
      <c r="C485" s="1" t="s">
        <v>35</v>
      </c>
      <c r="D485">
        <v>100333</v>
      </c>
      <c r="E485" s="1" t="s">
        <v>66631</v>
      </c>
      <c r="F485" s="1" t="s">
        <v>8806</v>
      </c>
      <c r="G485">
        <v>2</v>
      </c>
      <c r="H485">
        <v>1</v>
      </c>
      <c r="I485">
        <v>2</v>
      </c>
      <c r="J485" s="1" t="s">
        <v>78931</v>
      </c>
      <c r="K485">
        <v>683984</v>
      </c>
      <c r="L485">
        <v>1</v>
      </c>
      <c r="M485">
        <v>683983.23</v>
      </c>
      <c r="N485" s="1" t="s">
        <v>80</v>
      </c>
      <c r="O485">
        <v>1</v>
      </c>
      <c r="P485" s="2">
        <v>44147</v>
      </c>
      <c r="Q485" s="2">
        <v>44130</v>
      </c>
      <c r="R485" s="1" t="s">
        <v>79606</v>
      </c>
      <c r="S485" s="1"/>
      <c r="T485" s="2">
        <v>43847</v>
      </c>
      <c r="U485">
        <v>43857</v>
      </c>
      <c r="V485" s="2">
        <v>43867</v>
      </c>
      <c r="W485" s="2">
        <v>43875</v>
      </c>
      <c r="X485">
        <v>44103</v>
      </c>
      <c r="Y485" s="1" t="s">
        <v>79620</v>
      </c>
      <c r="Z485" s="1" t="s">
        <v>79608</v>
      </c>
      <c r="AA485">
        <v>0</v>
      </c>
      <c r="AB485">
        <v>0</v>
      </c>
      <c r="AC485">
        <v>0</v>
      </c>
      <c r="AD485">
        <v>0</v>
      </c>
      <c r="AE485">
        <v>1</v>
      </c>
      <c r="AF485">
        <v>0</v>
      </c>
      <c r="AG485">
        <v>0</v>
      </c>
      <c r="AH485">
        <v>0</v>
      </c>
      <c r="AI485">
        <v>0</v>
      </c>
      <c r="AJ485">
        <v>2</v>
      </c>
      <c r="AK485">
        <v>0</v>
      </c>
      <c r="AL485">
        <v>0</v>
      </c>
    </row>
    <row r="486" spans="1:38" x14ac:dyDescent="0.35">
      <c r="A486" s="1" t="s">
        <v>79180</v>
      </c>
      <c r="B486" s="1" t="s">
        <v>34</v>
      </c>
      <c r="C486" s="1" t="s">
        <v>35</v>
      </c>
      <c r="D486">
        <v>100337</v>
      </c>
      <c r="E486" s="1" t="s">
        <v>12002</v>
      </c>
      <c r="F486" s="1" t="s">
        <v>8806</v>
      </c>
      <c r="G486">
        <v>2</v>
      </c>
      <c r="H486">
        <v>1</v>
      </c>
      <c r="I486">
        <v>7</v>
      </c>
      <c r="J486" s="1" t="s">
        <v>78931</v>
      </c>
      <c r="K486">
        <v>2603072</v>
      </c>
      <c r="L486">
        <v>1</v>
      </c>
      <c r="M486">
        <v>2603071.8199999998</v>
      </c>
      <c r="N486" s="1" t="s">
        <v>80</v>
      </c>
      <c r="O486">
        <v>1</v>
      </c>
      <c r="P486" s="2">
        <v>44222</v>
      </c>
      <c r="Q486" s="2">
        <v>44203</v>
      </c>
      <c r="R486" s="1" t="s">
        <v>79606</v>
      </c>
      <c r="S486" s="1"/>
      <c r="T486" s="2">
        <v>43847</v>
      </c>
      <c r="U486">
        <v>43857</v>
      </c>
      <c r="V486" s="2">
        <v>43867</v>
      </c>
      <c r="W486" s="2">
        <v>43875</v>
      </c>
      <c r="X486">
        <v>44103</v>
      </c>
      <c r="Y486" s="1" t="s">
        <v>79620</v>
      </c>
      <c r="Z486" s="1" t="s">
        <v>79608</v>
      </c>
      <c r="AA486">
        <v>0</v>
      </c>
      <c r="AB486">
        <v>0</v>
      </c>
      <c r="AC486">
        <v>0</v>
      </c>
      <c r="AD486">
        <v>0</v>
      </c>
      <c r="AE486">
        <v>1</v>
      </c>
      <c r="AF486">
        <v>0</v>
      </c>
      <c r="AG486">
        <v>0</v>
      </c>
      <c r="AH486">
        <v>0</v>
      </c>
      <c r="AI486">
        <v>0</v>
      </c>
      <c r="AJ486">
        <v>7</v>
      </c>
      <c r="AK486">
        <v>0</v>
      </c>
      <c r="AL486">
        <v>0</v>
      </c>
    </row>
    <row r="487" spans="1:38" x14ac:dyDescent="0.35">
      <c r="A487" s="1" t="s">
        <v>79180</v>
      </c>
      <c r="B487" s="1" t="s">
        <v>34</v>
      </c>
      <c r="C487" s="1" t="s">
        <v>35</v>
      </c>
      <c r="D487">
        <v>100755</v>
      </c>
      <c r="E487" s="1" t="s">
        <v>55005</v>
      </c>
      <c r="F487" s="1" t="s">
        <v>4721</v>
      </c>
      <c r="G487">
        <v>2</v>
      </c>
      <c r="H487">
        <v>1</v>
      </c>
      <c r="I487">
        <v>4</v>
      </c>
      <c r="J487" s="1" t="s">
        <v>78931</v>
      </c>
      <c r="K487">
        <v>1711721</v>
      </c>
      <c r="L487">
        <v>1</v>
      </c>
      <c r="M487">
        <v>1711720.75</v>
      </c>
      <c r="N487" s="1" t="s">
        <v>80</v>
      </c>
      <c r="O487">
        <v>1</v>
      </c>
      <c r="P487" s="2">
        <v>44191</v>
      </c>
      <c r="Q487" s="2">
        <v>44211</v>
      </c>
      <c r="R487" s="1" t="s">
        <v>79606</v>
      </c>
      <c r="S487" s="1"/>
      <c r="T487" s="2">
        <v>43847</v>
      </c>
      <c r="U487">
        <v>43857</v>
      </c>
      <c r="V487" s="2">
        <v>43867</v>
      </c>
      <c r="W487" s="2">
        <v>43875</v>
      </c>
      <c r="X487">
        <v>44102</v>
      </c>
      <c r="Y487" s="1" t="s">
        <v>79607</v>
      </c>
      <c r="Z487" s="1" t="s">
        <v>79608</v>
      </c>
      <c r="AA487">
        <v>0</v>
      </c>
      <c r="AB487">
        <v>0</v>
      </c>
      <c r="AC487">
        <v>0</v>
      </c>
      <c r="AD487">
        <v>0</v>
      </c>
      <c r="AE487">
        <v>1</v>
      </c>
      <c r="AF487">
        <v>0</v>
      </c>
      <c r="AG487">
        <v>0</v>
      </c>
      <c r="AH487">
        <v>0</v>
      </c>
      <c r="AI487">
        <v>0</v>
      </c>
      <c r="AJ487">
        <v>4</v>
      </c>
      <c r="AK487">
        <v>0</v>
      </c>
      <c r="AL487">
        <v>0</v>
      </c>
    </row>
    <row r="488" spans="1:38" x14ac:dyDescent="0.35">
      <c r="A488" s="1" t="s">
        <v>79180</v>
      </c>
      <c r="B488" s="1" t="s">
        <v>34</v>
      </c>
      <c r="C488" s="1" t="s">
        <v>1747</v>
      </c>
      <c r="D488">
        <v>100846</v>
      </c>
      <c r="E488" s="1" t="s">
        <v>9878</v>
      </c>
      <c r="F488" s="1" t="s">
        <v>4725</v>
      </c>
      <c r="G488">
        <v>1</v>
      </c>
      <c r="H488">
        <v>1</v>
      </c>
      <c r="I488">
        <v>10</v>
      </c>
      <c r="J488" s="1" t="s">
        <v>78931</v>
      </c>
      <c r="K488">
        <v>3243011</v>
      </c>
      <c r="L488">
        <v>1</v>
      </c>
      <c r="M488">
        <v>3243010.91</v>
      </c>
      <c r="N488" s="1" t="s">
        <v>80</v>
      </c>
      <c r="O488">
        <v>1</v>
      </c>
      <c r="P488" s="2"/>
      <c r="Q488" s="2"/>
      <c r="R488" s="1"/>
      <c r="S488" s="1"/>
      <c r="T488" s="2">
        <v>43790</v>
      </c>
      <c r="U488">
        <v>43797</v>
      </c>
      <c r="V488" s="2">
        <v>43811</v>
      </c>
      <c r="W488" s="2">
        <v>43819</v>
      </c>
      <c r="X488">
        <v>43997</v>
      </c>
      <c r="Y488" s="1" t="s">
        <v>76652</v>
      </c>
      <c r="Z488" s="1" t="s">
        <v>79624</v>
      </c>
      <c r="AA488">
        <v>0</v>
      </c>
      <c r="AB488">
        <v>0</v>
      </c>
      <c r="AC488">
        <v>0</v>
      </c>
      <c r="AD488">
        <v>0</v>
      </c>
      <c r="AE488">
        <v>1</v>
      </c>
      <c r="AF488">
        <v>0</v>
      </c>
      <c r="AG488">
        <v>0</v>
      </c>
      <c r="AH488">
        <v>0</v>
      </c>
      <c r="AI488">
        <v>0</v>
      </c>
      <c r="AJ488">
        <v>10</v>
      </c>
      <c r="AK488">
        <v>0</v>
      </c>
      <c r="AL488">
        <v>0</v>
      </c>
    </row>
    <row r="489" spans="1:38" x14ac:dyDescent="0.35">
      <c r="A489" s="1" t="s">
        <v>79180</v>
      </c>
      <c r="B489" s="1" t="s">
        <v>34</v>
      </c>
      <c r="C489" s="1" t="s">
        <v>1747</v>
      </c>
      <c r="D489">
        <v>100873</v>
      </c>
      <c r="E489" s="1" t="s">
        <v>79625</v>
      </c>
      <c r="F489" s="1" t="s">
        <v>1749</v>
      </c>
      <c r="G489">
        <v>1</v>
      </c>
      <c r="H489">
        <v>1</v>
      </c>
      <c r="I489">
        <v>9</v>
      </c>
      <c r="J489" s="1" t="s">
        <v>78931</v>
      </c>
      <c r="K489">
        <v>3054363</v>
      </c>
      <c r="L489">
        <v>1</v>
      </c>
      <c r="N489" s="1" t="s">
        <v>80</v>
      </c>
      <c r="O489">
        <v>1</v>
      </c>
      <c r="P489" s="2"/>
      <c r="Q489" s="2"/>
      <c r="R489" s="1"/>
      <c r="S489" s="1"/>
      <c r="T489" s="2"/>
      <c r="V489" s="2"/>
      <c r="W489" s="2"/>
      <c r="Y489" s="1"/>
      <c r="Z489" s="1"/>
      <c r="AA489">
        <v>0</v>
      </c>
      <c r="AB489">
        <v>0</v>
      </c>
      <c r="AC489">
        <v>0</v>
      </c>
      <c r="AD489">
        <v>0</v>
      </c>
      <c r="AE489">
        <v>1</v>
      </c>
      <c r="AF489">
        <v>0</v>
      </c>
      <c r="AG489">
        <v>0</v>
      </c>
      <c r="AH489">
        <v>0</v>
      </c>
      <c r="AI489">
        <v>0</v>
      </c>
      <c r="AJ489">
        <v>9</v>
      </c>
      <c r="AK489">
        <v>0</v>
      </c>
      <c r="AL489">
        <v>0</v>
      </c>
    </row>
    <row r="490" spans="1:38" x14ac:dyDescent="0.35">
      <c r="A490" s="1" t="s">
        <v>79180</v>
      </c>
      <c r="B490" s="1" t="s">
        <v>34</v>
      </c>
      <c r="C490" s="1" t="s">
        <v>1747</v>
      </c>
      <c r="D490">
        <v>100878</v>
      </c>
      <c r="E490" s="1" t="s">
        <v>79626</v>
      </c>
      <c r="F490" s="1" t="s">
        <v>1749</v>
      </c>
      <c r="G490">
        <v>1</v>
      </c>
      <c r="H490">
        <v>1</v>
      </c>
      <c r="I490">
        <v>15</v>
      </c>
      <c r="J490" s="1" t="s">
        <v>78931</v>
      </c>
      <c r="K490">
        <v>4771100</v>
      </c>
      <c r="L490">
        <v>1</v>
      </c>
      <c r="M490">
        <v>4771099.33</v>
      </c>
      <c r="N490" s="1" t="s">
        <v>80</v>
      </c>
      <c r="O490">
        <v>1</v>
      </c>
      <c r="P490" s="2"/>
      <c r="Q490" s="2"/>
      <c r="R490" s="1"/>
      <c r="S490" s="1"/>
      <c r="T490" s="2">
        <v>43790</v>
      </c>
      <c r="U490">
        <v>43797</v>
      </c>
      <c r="V490" s="2">
        <v>43811</v>
      </c>
      <c r="W490" s="2">
        <v>43819</v>
      </c>
      <c r="X490">
        <v>43997</v>
      </c>
      <c r="Y490" s="1" t="s">
        <v>79627</v>
      </c>
      <c r="Z490" s="1"/>
      <c r="AA490">
        <v>0</v>
      </c>
      <c r="AB490">
        <v>0</v>
      </c>
      <c r="AC490">
        <v>0</v>
      </c>
      <c r="AD490">
        <v>0</v>
      </c>
      <c r="AE490">
        <v>1</v>
      </c>
      <c r="AF490">
        <v>0</v>
      </c>
      <c r="AG490">
        <v>0</v>
      </c>
      <c r="AH490">
        <v>0</v>
      </c>
      <c r="AI490">
        <v>0</v>
      </c>
      <c r="AJ490">
        <v>15</v>
      </c>
      <c r="AK490">
        <v>0</v>
      </c>
      <c r="AL490">
        <v>0</v>
      </c>
    </row>
    <row r="491" spans="1:38" x14ac:dyDescent="0.35">
      <c r="A491" s="1" t="s">
        <v>79180</v>
      </c>
      <c r="B491" s="1" t="s">
        <v>34</v>
      </c>
      <c r="C491" s="1" t="s">
        <v>1747</v>
      </c>
      <c r="D491">
        <v>300106</v>
      </c>
      <c r="E491" s="1" t="s">
        <v>79628</v>
      </c>
      <c r="F491" s="1" t="s">
        <v>1749</v>
      </c>
      <c r="G491">
        <v>1</v>
      </c>
      <c r="H491">
        <v>1</v>
      </c>
      <c r="I491">
        <v>2</v>
      </c>
      <c r="J491" s="1" t="s">
        <v>78931</v>
      </c>
      <c r="K491">
        <v>634777</v>
      </c>
      <c r="L491">
        <v>1</v>
      </c>
      <c r="M491">
        <v>634776.91</v>
      </c>
      <c r="N491" s="1" t="s">
        <v>80</v>
      </c>
      <c r="O491">
        <v>1</v>
      </c>
      <c r="P491" s="2"/>
      <c r="Q491" s="2"/>
      <c r="R491" s="1"/>
      <c r="S491" s="1"/>
      <c r="T491" s="2">
        <v>43790</v>
      </c>
      <c r="U491">
        <v>43797</v>
      </c>
      <c r="V491" s="2">
        <v>43811</v>
      </c>
      <c r="W491" s="2">
        <v>43819</v>
      </c>
      <c r="X491">
        <v>43997</v>
      </c>
      <c r="Y491" s="1" t="s">
        <v>79627</v>
      </c>
      <c r="Z491" s="1"/>
      <c r="AA491">
        <v>0</v>
      </c>
      <c r="AB491">
        <v>0</v>
      </c>
      <c r="AC491">
        <v>0</v>
      </c>
      <c r="AD491">
        <v>0</v>
      </c>
      <c r="AE491">
        <v>1</v>
      </c>
      <c r="AF491">
        <v>0</v>
      </c>
      <c r="AG491">
        <v>0</v>
      </c>
      <c r="AH491">
        <v>0</v>
      </c>
      <c r="AI491">
        <v>0</v>
      </c>
      <c r="AJ491">
        <v>2</v>
      </c>
      <c r="AK491">
        <v>0</v>
      </c>
      <c r="AL491">
        <v>0</v>
      </c>
    </row>
    <row r="492" spans="1:38" x14ac:dyDescent="0.35">
      <c r="A492" s="1" t="s">
        <v>79180</v>
      </c>
      <c r="B492" s="1" t="s">
        <v>34</v>
      </c>
      <c r="C492" s="1" t="s">
        <v>1747</v>
      </c>
      <c r="D492">
        <v>101051</v>
      </c>
      <c r="E492" s="1" t="s">
        <v>79629</v>
      </c>
      <c r="F492" s="1" t="s">
        <v>1754</v>
      </c>
      <c r="G492">
        <v>1</v>
      </c>
      <c r="H492">
        <v>1</v>
      </c>
      <c r="I492">
        <v>6</v>
      </c>
      <c r="J492" s="1" t="s">
        <v>78931</v>
      </c>
      <c r="K492">
        <v>2059883</v>
      </c>
      <c r="L492">
        <v>1</v>
      </c>
      <c r="M492">
        <v>2059882.73</v>
      </c>
      <c r="N492" s="1" t="s">
        <v>80</v>
      </c>
      <c r="O492">
        <v>1</v>
      </c>
      <c r="P492" s="2"/>
      <c r="Q492" s="2"/>
      <c r="R492" s="1"/>
      <c r="S492" s="1"/>
      <c r="T492" s="2">
        <v>43790</v>
      </c>
      <c r="U492">
        <v>43797</v>
      </c>
      <c r="V492" s="2">
        <v>43811</v>
      </c>
      <c r="W492" s="2">
        <v>43819</v>
      </c>
      <c r="X492">
        <v>43997</v>
      </c>
      <c r="Y492" s="1" t="s">
        <v>79630</v>
      </c>
      <c r="Z492" s="1" t="s">
        <v>79624</v>
      </c>
      <c r="AA492">
        <v>0</v>
      </c>
      <c r="AB492">
        <v>0</v>
      </c>
      <c r="AC492">
        <v>0</v>
      </c>
      <c r="AD492">
        <v>0</v>
      </c>
      <c r="AE492">
        <v>1</v>
      </c>
      <c r="AF492">
        <v>0</v>
      </c>
      <c r="AG492">
        <v>0</v>
      </c>
      <c r="AH492">
        <v>0</v>
      </c>
      <c r="AI492">
        <v>0</v>
      </c>
      <c r="AJ492">
        <v>6</v>
      </c>
      <c r="AK492">
        <v>0</v>
      </c>
      <c r="AL492">
        <v>0</v>
      </c>
    </row>
    <row r="493" spans="1:38" x14ac:dyDescent="0.35">
      <c r="A493" s="1" t="s">
        <v>79180</v>
      </c>
      <c r="B493" s="1" t="s">
        <v>34</v>
      </c>
      <c r="C493" s="1" t="s">
        <v>1747</v>
      </c>
      <c r="D493">
        <v>151005</v>
      </c>
      <c r="E493" s="1" t="s">
        <v>14146</v>
      </c>
      <c r="F493" s="1" t="s">
        <v>1754</v>
      </c>
      <c r="G493">
        <v>1</v>
      </c>
      <c r="H493">
        <v>1</v>
      </c>
      <c r="I493">
        <v>3</v>
      </c>
      <c r="J493" s="1" t="s">
        <v>78931</v>
      </c>
      <c r="K493">
        <v>1148808</v>
      </c>
      <c r="L493">
        <v>1</v>
      </c>
      <c r="M493">
        <v>1148807.3400000001</v>
      </c>
      <c r="N493" s="1" t="s">
        <v>80</v>
      </c>
      <c r="O493">
        <v>1</v>
      </c>
      <c r="P493" s="2"/>
      <c r="Q493" s="2"/>
      <c r="R493" s="1"/>
      <c r="S493" s="1"/>
      <c r="T493" s="2">
        <v>43790</v>
      </c>
      <c r="U493">
        <v>43797</v>
      </c>
      <c r="V493" s="2">
        <v>43811</v>
      </c>
      <c r="W493" s="2">
        <v>43819</v>
      </c>
      <c r="X493">
        <v>43997</v>
      </c>
      <c r="Y493" s="1" t="s">
        <v>79630</v>
      </c>
      <c r="Z493" s="1" t="s">
        <v>79624</v>
      </c>
      <c r="AA493">
        <v>0</v>
      </c>
      <c r="AB493">
        <v>0</v>
      </c>
      <c r="AC493">
        <v>0</v>
      </c>
      <c r="AD493">
        <v>0</v>
      </c>
      <c r="AE493">
        <v>1</v>
      </c>
      <c r="AF493">
        <v>0</v>
      </c>
      <c r="AG493">
        <v>0</v>
      </c>
      <c r="AH493">
        <v>0</v>
      </c>
      <c r="AI493">
        <v>0</v>
      </c>
      <c r="AJ493">
        <v>3</v>
      </c>
      <c r="AK493">
        <v>0</v>
      </c>
      <c r="AL493">
        <v>0</v>
      </c>
    </row>
    <row r="494" spans="1:38" x14ac:dyDescent="0.35">
      <c r="A494" s="1" t="s">
        <v>79180</v>
      </c>
      <c r="B494" s="1" t="s">
        <v>34</v>
      </c>
      <c r="C494" s="1" t="s">
        <v>1747</v>
      </c>
      <c r="D494">
        <v>101065</v>
      </c>
      <c r="E494" s="1" t="s">
        <v>73408</v>
      </c>
      <c r="F494" s="1" t="s">
        <v>1244</v>
      </c>
      <c r="G494">
        <v>1</v>
      </c>
      <c r="H494">
        <v>1</v>
      </c>
      <c r="I494">
        <v>11</v>
      </c>
      <c r="J494" s="1" t="s">
        <v>78931</v>
      </c>
      <c r="K494">
        <v>3691340</v>
      </c>
      <c r="L494">
        <v>1</v>
      </c>
      <c r="M494">
        <v>3691339.82</v>
      </c>
      <c r="N494" s="1" t="s">
        <v>80</v>
      </c>
      <c r="O494">
        <v>1</v>
      </c>
      <c r="P494" s="2"/>
      <c r="Q494" s="2"/>
      <c r="R494" s="1"/>
      <c r="S494" s="1"/>
      <c r="T494" s="2">
        <v>43790</v>
      </c>
      <c r="U494">
        <v>43797</v>
      </c>
      <c r="V494" s="2">
        <v>43811</v>
      </c>
      <c r="W494" s="2">
        <v>43819</v>
      </c>
      <c r="X494">
        <v>43997</v>
      </c>
      <c r="Y494" s="1" t="s">
        <v>76652</v>
      </c>
      <c r="Z494" s="1"/>
      <c r="AA494">
        <v>0</v>
      </c>
      <c r="AB494">
        <v>0</v>
      </c>
      <c r="AC494">
        <v>0</v>
      </c>
      <c r="AD494">
        <v>0</v>
      </c>
      <c r="AE494">
        <v>1</v>
      </c>
      <c r="AF494">
        <v>0</v>
      </c>
      <c r="AG494">
        <v>0</v>
      </c>
      <c r="AH494">
        <v>0</v>
      </c>
      <c r="AI494">
        <v>0</v>
      </c>
      <c r="AJ494">
        <v>11</v>
      </c>
      <c r="AK494">
        <v>0</v>
      </c>
      <c r="AL494">
        <v>0</v>
      </c>
    </row>
    <row r="495" spans="1:38" x14ac:dyDescent="0.35">
      <c r="A495" s="1" t="s">
        <v>79180</v>
      </c>
      <c r="B495" s="1" t="s">
        <v>34</v>
      </c>
      <c r="C495" s="1" t="s">
        <v>1747</v>
      </c>
      <c r="D495">
        <v>101072</v>
      </c>
      <c r="E495" s="1" t="s">
        <v>19064</v>
      </c>
      <c r="F495" s="1" t="s">
        <v>1244</v>
      </c>
      <c r="G495">
        <v>1</v>
      </c>
      <c r="H495">
        <v>1</v>
      </c>
      <c r="I495">
        <v>12</v>
      </c>
      <c r="J495" s="1" t="s">
        <v>78931</v>
      </c>
      <c r="K495">
        <v>3879143</v>
      </c>
      <c r="L495">
        <v>1</v>
      </c>
      <c r="M495">
        <v>3879142.31</v>
      </c>
      <c r="N495" s="1" t="s">
        <v>80</v>
      </c>
      <c r="O495">
        <v>1</v>
      </c>
      <c r="P495" s="2"/>
      <c r="Q495" s="2"/>
      <c r="R495" s="1"/>
      <c r="S495" s="1"/>
      <c r="T495" s="2">
        <v>43790</v>
      </c>
      <c r="U495">
        <v>43797</v>
      </c>
      <c r="V495" s="2">
        <v>43811</v>
      </c>
      <c r="W495" s="2">
        <v>43819</v>
      </c>
      <c r="X495">
        <v>43997</v>
      </c>
      <c r="Y495" s="1" t="s">
        <v>76652</v>
      </c>
      <c r="Z495" s="1"/>
      <c r="AA495">
        <v>0</v>
      </c>
      <c r="AB495">
        <v>0</v>
      </c>
      <c r="AC495">
        <v>0</v>
      </c>
      <c r="AD495">
        <v>0</v>
      </c>
      <c r="AE495">
        <v>1</v>
      </c>
      <c r="AF495">
        <v>0</v>
      </c>
      <c r="AG495">
        <v>0</v>
      </c>
      <c r="AH495">
        <v>0</v>
      </c>
      <c r="AI495">
        <v>0</v>
      </c>
      <c r="AJ495">
        <v>12</v>
      </c>
      <c r="AK495">
        <v>0</v>
      </c>
      <c r="AL495">
        <v>0</v>
      </c>
    </row>
    <row r="496" spans="1:38" x14ac:dyDescent="0.35">
      <c r="A496" s="1" t="s">
        <v>79180</v>
      </c>
      <c r="B496" s="1" t="s">
        <v>34</v>
      </c>
      <c r="C496" s="1" t="s">
        <v>1747</v>
      </c>
      <c r="D496">
        <v>101080</v>
      </c>
      <c r="E496" s="1" t="s">
        <v>18420</v>
      </c>
      <c r="F496" s="1" t="s">
        <v>6897</v>
      </c>
      <c r="G496">
        <v>1</v>
      </c>
      <c r="H496">
        <v>1</v>
      </c>
      <c r="I496">
        <v>4</v>
      </c>
      <c r="J496" s="1" t="s">
        <v>78931</v>
      </c>
      <c r="K496">
        <v>1575994</v>
      </c>
      <c r="L496">
        <v>1</v>
      </c>
      <c r="M496">
        <v>1575993.46</v>
      </c>
      <c r="N496" s="1" t="s">
        <v>80</v>
      </c>
      <c r="O496">
        <v>1</v>
      </c>
      <c r="P496" s="2"/>
      <c r="Q496" s="2"/>
      <c r="R496" s="1"/>
      <c r="S496" s="1"/>
      <c r="T496" s="2">
        <v>43790</v>
      </c>
      <c r="U496">
        <v>43797</v>
      </c>
      <c r="V496" s="2">
        <v>43811</v>
      </c>
      <c r="W496" s="2">
        <v>43819</v>
      </c>
      <c r="X496">
        <v>43997</v>
      </c>
      <c r="Y496" s="1" t="s">
        <v>79631</v>
      </c>
      <c r="Z496" s="1" t="s">
        <v>79624</v>
      </c>
      <c r="AA496">
        <v>0</v>
      </c>
      <c r="AB496">
        <v>0</v>
      </c>
      <c r="AC496">
        <v>0</v>
      </c>
      <c r="AD496">
        <v>0</v>
      </c>
      <c r="AE496">
        <v>1</v>
      </c>
      <c r="AF496">
        <v>0</v>
      </c>
      <c r="AG496">
        <v>0</v>
      </c>
      <c r="AH496">
        <v>0</v>
      </c>
      <c r="AI496">
        <v>0</v>
      </c>
      <c r="AJ496">
        <v>4</v>
      </c>
      <c r="AK496">
        <v>0</v>
      </c>
      <c r="AL496">
        <v>0</v>
      </c>
    </row>
    <row r="497" spans="1:38" x14ac:dyDescent="0.35">
      <c r="A497" s="1" t="s">
        <v>79180</v>
      </c>
      <c r="B497" s="1" t="s">
        <v>34</v>
      </c>
      <c r="C497" s="1" t="s">
        <v>1747</v>
      </c>
      <c r="D497">
        <v>300141</v>
      </c>
      <c r="E497" s="1" t="s">
        <v>6899</v>
      </c>
      <c r="F497" s="1" t="s">
        <v>6897</v>
      </c>
      <c r="G497">
        <v>1</v>
      </c>
      <c r="H497">
        <v>1</v>
      </c>
      <c r="I497">
        <v>6</v>
      </c>
      <c r="J497" s="1" t="s">
        <v>78931</v>
      </c>
      <c r="K497">
        <v>2410644</v>
      </c>
      <c r="L497">
        <v>1</v>
      </c>
      <c r="M497">
        <v>2410643.02</v>
      </c>
      <c r="N497" s="1" t="s">
        <v>80</v>
      </c>
      <c r="O497">
        <v>1</v>
      </c>
      <c r="P497" s="2"/>
      <c r="Q497" s="2"/>
      <c r="R497" s="1"/>
      <c r="S497" s="1"/>
      <c r="T497" s="2">
        <v>43790</v>
      </c>
      <c r="U497">
        <v>43797</v>
      </c>
      <c r="V497" s="2">
        <v>43811</v>
      </c>
      <c r="W497" s="2">
        <v>43819</v>
      </c>
      <c r="X497">
        <v>43997</v>
      </c>
      <c r="Y497" s="1" t="s">
        <v>79631</v>
      </c>
      <c r="Z497" s="1" t="s">
        <v>79624</v>
      </c>
      <c r="AA497">
        <v>0</v>
      </c>
      <c r="AB497">
        <v>0</v>
      </c>
      <c r="AC497">
        <v>0</v>
      </c>
      <c r="AD497">
        <v>0</v>
      </c>
      <c r="AE497">
        <v>1</v>
      </c>
      <c r="AF497">
        <v>0</v>
      </c>
      <c r="AG497">
        <v>0</v>
      </c>
      <c r="AH497">
        <v>0</v>
      </c>
      <c r="AI497">
        <v>0</v>
      </c>
      <c r="AJ497">
        <v>6</v>
      </c>
      <c r="AK497">
        <v>0</v>
      </c>
      <c r="AL497">
        <v>0</v>
      </c>
    </row>
    <row r="498" spans="1:38" x14ac:dyDescent="0.35">
      <c r="A498" s="1" t="s">
        <v>79180</v>
      </c>
      <c r="B498" s="1" t="s">
        <v>34</v>
      </c>
      <c r="C498" s="1" t="s">
        <v>1747</v>
      </c>
      <c r="D498">
        <v>101104</v>
      </c>
      <c r="E498" s="1" t="s">
        <v>58875</v>
      </c>
      <c r="F498" s="1" t="s">
        <v>4735</v>
      </c>
      <c r="G498">
        <v>1</v>
      </c>
      <c r="H498">
        <v>1</v>
      </c>
      <c r="I498">
        <v>3</v>
      </c>
      <c r="J498" s="1" t="s">
        <v>78931</v>
      </c>
      <c r="K498">
        <v>1133821</v>
      </c>
      <c r="L498">
        <v>1</v>
      </c>
      <c r="M498">
        <v>1133820.96</v>
      </c>
      <c r="N498" s="1" t="s">
        <v>80</v>
      </c>
      <c r="O498">
        <v>1</v>
      </c>
      <c r="P498" s="2"/>
      <c r="Q498" s="2"/>
      <c r="R498" s="1"/>
      <c r="S498" s="1"/>
      <c r="T498" s="2">
        <v>43790</v>
      </c>
      <c r="U498">
        <v>43797</v>
      </c>
      <c r="V498" s="2">
        <v>43811</v>
      </c>
      <c r="W498" s="2">
        <v>43819</v>
      </c>
      <c r="X498">
        <v>43997</v>
      </c>
      <c r="Y498" s="1" t="s">
        <v>76652</v>
      </c>
      <c r="Z498" s="1"/>
      <c r="AA498">
        <v>0</v>
      </c>
      <c r="AB498">
        <v>0</v>
      </c>
      <c r="AC498">
        <v>0</v>
      </c>
      <c r="AD498">
        <v>0</v>
      </c>
      <c r="AE498">
        <v>1</v>
      </c>
      <c r="AF498">
        <v>0</v>
      </c>
      <c r="AG498">
        <v>0</v>
      </c>
      <c r="AH498">
        <v>0</v>
      </c>
      <c r="AI498">
        <v>0</v>
      </c>
      <c r="AJ498">
        <v>3</v>
      </c>
      <c r="AK498">
        <v>0</v>
      </c>
      <c r="AL498">
        <v>0</v>
      </c>
    </row>
    <row r="499" spans="1:38" x14ac:dyDescent="0.35">
      <c r="A499" s="1" t="s">
        <v>79180</v>
      </c>
      <c r="B499" s="1" t="s">
        <v>34</v>
      </c>
      <c r="C499" s="1" t="s">
        <v>1747</v>
      </c>
      <c r="D499">
        <v>101105</v>
      </c>
      <c r="E499" s="1" t="s">
        <v>79632</v>
      </c>
      <c r="F499" s="1" t="s">
        <v>4735</v>
      </c>
      <c r="G499">
        <v>1</v>
      </c>
      <c r="H499">
        <v>1</v>
      </c>
      <c r="I499">
        <v>4</v>
      </c>
      <c r="J499" s="1" t="s">
        <v>78931</v>
      </c>
      <c r="K499">
        <v>1691915</v>
      </c>
      <c r="L499">
        <v>1</v>
      </c>
      <c r="M499">
        <v>1691914.75</v>
      </c>
      <c r="N499" s="1" t="s">
        <v>80</v>
      </c>
      <c r="O499">
        <v>1</v>
      </c>
      <c r="P499" s="2"/>
      <c r="Q499" s="2"/>
      <c r="R499" s="1"/>
      <c r="S499" s="1"/>
      <c r="T499" s="2">
        <v>43790</v>
      </c>
      <c r="U499">
        <v>43797</v>
      </c>
      <c r="V499" s="2">
        <v>43811</v>
      </c>
      <c r="W499" s="2">
        <v>43819</v>
      </c>
      <c r="X499">
        <v>43997</v>
      </c>
      <c r="Y499" s="1" t="s">
        <v>76652</v>
      </c>
      <c r="Z499" s="1"/>
      <c r="AA499">
        <v>0</v>
      </c>
      <c r="AB499">
        <v>0</v>
      </c>
      <c r="AC499">
        <v>0</v>
      </c>
      <c r="AD499">
        <v>0</v>
      </c>
      <c r="AE499">
        <v>1</v>
      </c>
      <c r="AF499">
        <v>0</v>
      </c>
      <c r="AG499">
        <v>0</v>
      </c>
      <c r="AH499">
        <v>0</v>
      </c>
      <c r="AI499">
        <v>0</v>
      </c>
      <c r="AJ499">
        <v>4</v>
      </c>
      <c r="AK499">
        <v>0</v>
      </c>
      <c r="AL499">
        <v>0</v>
      </c>
    </row>
    <row r="500" spans="1:38" x14ac:dyDescent="0.35">
      <c r="A500" s="1" t="s">
        <v>79180</v>
      </c>
      <c r="B500" s="1" t="s">
        <v>34</v>
      </c>
      <c r="C500" s="1" t="s">
        <v>1747</v>
      </c>
      <c r="D500">
        <v>101108</v>
      </c>
      <c r="E500" s="1" t="s">
        <v>79633</v>
      </c>
      <c r="F500" s="1" t="s">
        <v>4735</v>
      </c>
      <c r="G500">
        <v>1</v>
      </c>
      <c r="H500">
        <v>1</v>
      </c>
      <c r="I500">
        <v>3</v>
      </c>
      <c r="J500" s="1" t="s">
        <v>78931</v>
      </c>
      <c r="K500">
        <v>1133932</v>
      </c>
      <c r="L500">
        <v>1</v>
      </c>
      <c r="M500">
        <v>1133931.45</v>
      </c>
      <c r="N500" s="1" t="s">
        <v>80</v>
      </c>
      <c r="O500">
        <v>1</v>
      </c>
      <c r="P500" s="2"/>
      <c r="Q500" s="2"/>
      <c r="R500" s="1"/>
      <c r="S500" s="1"/>
      <c r="T500" s="2">
        <v>43790</v>
      </c>
      <c r="U500">
        <v>43797</v>
      </c>
      <c r="V500" s="2">
        <v>43811</v>
      </c>
      <c r="W500" s="2">
        <v>43819</v>
      </c>
      <c r="X500">
        <v>43997</v>
      </c>
      <c r="Y500" s="1" t="s">
        <v>76652</v>
      </c>
      <c r="Z500" s="1"/>
      <c r="AA500">
        <v>0</v>
      </c>
      <c r="AB500">
        <v>0</v>
      </c>
      <c r="AC500">
        <v>0</v>
      </c>
      <c r="AD500">
        <v>0</v>
      </c>
      <c r="AE500">
        <v>1</v>
      </c>
      <c r="AF500">
        <v>0</v>
      </c>
      <c r="AG500">
        <v>0</v>
      </c>
      <c r="AH500">
        <v>0</v>
      </c>
      <c r="AI500">
        <v>0</v>
      </c>
      <c r="AJ500">
        <v>3</v>
      </c>
      <c r="AK500">
        <v>0</v>
      </c>
      <c r="AL500">
        <v>0</v>
      </c>
    </row>
    <row r="501" spans="1:38" x14ac:dyDescent="0.35">
      <c r="A501" s="1" t="s">
        <v>79180</v>
      </c>
      <c r="B501" s="1" t="s">
        <v>34</v>
      </c>
      <c r="C501" s="1" t="s">
        <v>1747</v>
      </c>
      <c r="D501">
        <v>100805</v>
      </c>
      <c r="E501" s="1" t="s">
        <v>79634</v>
      </c>
      <c r="F501" s="1" t="s">
        <v>4737</v>
      </c>
      <c r="G501">
        <v>2</v>
      </c>
      <c r="H501">
        <v>1</v>
      </c>
      <c r="I501">
        <v>15</v>
      </c>
      <c r="J501" s="1" t="s">
        <v>78931</v>
      </c>
      <c r="K501">
        <v>5287565</v>
      </c>
      <c r="L501">
        <v>1</v>
      </c>
      <c r="N501" s="1" t="s">
        <v>80</v>
      </c>
      <c r="O501">
        <v>1</v>
      </c>
      <c r="P501" s="2"/>
      <c r="Q501" s="2"/>
      <c r="R501" s="1"/>
      <c r="S501" s="1"/>
      <c r="T501" s="2"/>
      <c r="V501" s="2"/>
      <c r="W501" s="2"/>
      <c r="Y501" s="1"/>
      <c r="Z501" s="1"/>
      <c r="AA501">
        <v>0</v>
      </c>
      <c r="AB501">
        <v>0</v>
      </c>
      <c r="AC501">
        <v>0</v>
      </c>
      <c r="AD501">
        <v>0</v>
      </c>
      <c r="AE501">
        <v>1</v>
      </c>
      <c r="AF501">
        <v>0</v>
      </c>
      <c r="AG501">
        <v>0</v>
      </c>
      <c r="AH501">
        <v>0</v>
      </c>
      <c r="AI501">
        <v>0</v>
      </c>
      <c r="AJ501">
        <v>15</v>
      </c>
      <c r="AK501">
        <v>0</v>
      </c>
      <c r="AL501">
        <v>0</v>
      </c>
    </row>
    <row r="502" spans="1:38" x14ac:dyDescent="0.35">
      <c r="A502" s="1" t="s">
        <v>79180</v>
      </c>
      <c r="B502" s="1" t="s">
        <v>34</v>
      </c>
      <c r="C502" s="1" t="s">
        <v>1747</v>
      </c>
      <c r="D502">
        <v>100808</v>
      </c>
      <c r="E502" s="1" t="s">
        <v>79635</v>
      </c>
      <c r="F502" s="1" t="s">
        <v>4737</v>
      </c>
      <c r="G502">
        <v>2</v>
      </c>
      <c r="H502">
        <v>1</v>
      </c>
      <c r="I502">
        <v>9</v>
      </c>
      <c r="J502" s="1" t="s">
        <v>78931</v>
      </c>
      <c r="K502">
        <v>3462718</v>
      </c>
      <c r="L502">
        <v>1</v>
      </c>
      <c r="N502" s="1" t="s">
        <v>80</v>
      </c>
      <c r="O502">
        <v>1</v>
      </c>
      <c r="P502" s="2"/>
      <c r="Q502" s="2"/>
      <c r="R502" s="1"/>
      <c r="S502" s="1"/>
      <c r="T502" s="2"/>
      <c r="V502" s="2"/>
      <c r="W502" s="2"/>
      <c r="Y502" s="1"/>
      <c r="Z502" s="1"/>
      <c r="AA502">
        <v>0</v>
      </c>
      <c r="AB502">
        <v>0</v>
      </c>
      <c r="AC502">
        <v>0</v>
      </c>
      <c r="AD502">
        <v>0</v>
      </c>
      <c r="AE502">
        <v>1</v>
      </c>
      <c r="AF502">
        <v>0</v>
      </c>
      <c r="AG502">
        <v>0</v>
      </c>
      <c r="AH502">
        <v>0</v>
      </c>
      <c r="AI502">
        <v>0</v>
      </c>
      <c r="AJ502">
        <v>9</v>
      </c>
      <c r="AK502">
        <v>0</v>
      </c>
      <c r="AL502">
        <v>0</v>
      </c>
    </row>
    <row r="503" spans="1:38" x14ac:dyDescent="0.35">
      <c r="A503" s="1" t="s">
        <v>79180</v>
      </c>
      <c r="B503" s="1" t="s">
        <v>34</v>
      </c>
      <c r="C503" s="1" t="s">
        <v>1747</v>
      </c>
      <c r="D503">
        <v>100819</v>
      </c>
      <c r="E503" s="1" t="s">
        <v>79636</v>
      </c>
      <c r="F503" s="1" t="s">
        <v>1757</v>
      </c>
      <c r="G503">
        <v>2</v>
      </c>
      <c r="H503">
        <v>1</v>
      </c>
      <c r="I503">
        <v>15</v>
      </c>
      <c r="J503" s="1" t="s">
        <v>78931</v>
      </c>
      <c r="K503">
        <v>5364289</v>
      </c>
      <c r="L503">
        <v>1</v>
      </c>
      <c r="M503">
        <v>5364288.66</v>
      </c>
      <c r="N503" s="1" t="s">
        <v>80</v>
      </c>
      <c r="O503">
        <v>1</v>
      </c>
      <c r="P503" s="2"/>
      <c r="Q503" s="2"/>
      <c r="R503" s="1"/>
      <c r="S503" s="1"/>
      <c r="T503" s="2">
        <v>43790</v>
      </c>
      <c r="U503">
        <v>43797</v>
      </c>
      <c r="V503" s="2">
        <v>43811</v>
      </c>
      <c r="W503" s="2">
        <v>43819</v>
      </c>
      <c r="X503">
        <v>43997</v>
      </c>
      <c r="Y503" s="1" t="s">
        <v>13857</v>
      </c>
      <c r="Z503" s="1"/>
      <c r="AA503">
        <v>0</v>
      </c>
      <c r="AB503">
        <v>0</v>
      </c>
      <c r="AC503">
        <v>0</v>
      </c>
      <c r="AD503">
        <v>0</v>
      </c>
      <c r="AE503">
        <v>1</v>
      </c>
      <c r="AF503">
        <v>0</v>
      </c>
      <c r="AG503">
        <v>0</v>
      </c>
      <c r="AH503">
        <v>0</v>
      </c>
      <c r="AI503">
        <v>0</v>
      </c>
      <c r="AJ503">
        <v>15</v>
      </c>
      <c r="AK503">
        <v>0</v>
      </c>
      <c r="AL503">
        <v>0</v>
      </c>
    </row>
    <row r="504" spans="1:38" x14ac:dyDescent="0.35">
      <c r="A504" s="1" t="s">
        <v>79180</v>
      </c>
      <c r="B504" s="1" t="s">
        <v>34</v>
      </c>
      <c r="C504" s="1" t="s">
        <v>1747</v>
      </c>
      <c r="D504">
        <v>100826</v>
      </c>
      <c r="E504" s="1" t="s">
        <v>79637</v>
      </c>
      <c r="F504" s="1" t="s">
        <v>1757</v>
      </c>
      <c r="G504">
        <v>2</v>
      </c>
      <c r="H504">
        <v>1</v>
      </c>
      <c r="I504">
        <v>5</v>
      </c>
      <c r="J504" s="1" t="s">
        <v>78931</v>
      </c>
      <c r="K504">
        <v>1606932</v>
      </c>
      <c r="L504">
        <v>1</v>
      </c>
      <c r="N504" s="1" t="s">
        <v>80</v>
      </c>
      <c r="O504">
        <v>1</v>
      </c>
      <c r="P504" s="2"/>
      <c r="Q504" s="2"/>
      <c r="R504" s="1"/>
      <c r="S504" s="1"/>
      <c r="T504" s="2"/>
      <c r="V504" s="2"/>
      <c r="W504" s="2"/>
      <c r="Y504" s="1"/>
      <c r="Z504" s="1"/>
      <c r="AA504">
        <v>0</v>
      </c>
      <c r="AB504">
        <v>0</v>
      </c>
      <c r="AC504">
        <v>0</v>
      </c>
      <c r="AD504">
        <v>0</v>
      </c>
      <c r="AE504">
        <v>1</v>
      </c>
      <c r="AF504">
        <v>0</v>
      </c>
      <c r="AG504">
        <v>0</v>
      </c>
      <c r="AH504">
        <v>0</v>
      </c>
      <c r="AI504">
        <v>0</v>
      </c>
      <c r="AJ504">
        <v>5</v>
      </c>
      <c r="AK504">
        <v>0</v>
      </c>
      <c r="AL504">
        <v>0</v>
      </c>
    </row>
    <row r="505" spans="1:38" x14ac:dyDescent="0.35">
      <c r="A505" s="1" t="s">
        <v>79180</v>
      </c>
      <c r="B505" s="1" t="s">
        <v>34</v>
      </c>
      <c r="C505" s="1" t="s">
        <v>1747</v>
      </c>
      <c r="D505">
        <v>100838</v>
      </c>
      <c r="E505" s="1" t="s">
        <v>20527</v>
      </c>
      <c r="F505" s="1" t="s">
        <v>1757</v>
      </c>
      <c r="G505">
        <v>2</v>
      </c>
      <c r="H505">
        <v>1</v>
      </c>
      <c r="I505">
        <v>8</v>
      </c>
      <c r="J505" s="1" t="s">
        <v>78931</v>
      </c>
      <c r="K505">
        <v>3107956</v>
      </c>
      <c r="L505">
        <v>1</v>
      </c>
      <c r="M505">
        <v>3107955.3</v>
      </c>
      <c r="N505" s="1" t="s">
        <v>80</v>
      </c>
      <c r="O505">
        <v>1</v>
      </c>
      <c r="P505" s="2"/>
      <c r="Q505" s="2"/>
      <c r="R505" s="1"/>
      <c r="S505" s="1"/>
      <c r="T505" s="2">
        <v>43790</v>
      </c>
      <c r="U505">
        <v>43797</v>
      </c>
      <c r="V505" s="2">
        <v>43811</v>
      </c>
      <c r="W505" s="2">
        <v>43819</v>
      </c>
      <c r="X505">
        <v>43997</v>
      </c>
      <c r="Y505" s="1" t="s">
        <v>13857</v>
      </c>
      <c r="Z505" s="1"/>
      <c r="AA505">
        <v>0</v>
      </c>
      <c r="AB505">
        <v>0</v>
      </c>
      <c r="AC505">
        <v>0</v>
      </c>
      <c r="AD505">
        <v>0</v>
      </c>
      <c r="AE505">
        <v>1</v>
      </c>
      <c r="AF505">
        <v>0</v>
      </c>
      <c r="AG505">
        <v>0</v>
      </c>
      <c r="AH505">
        <v>0</v>
      </c>
      <c r="AI505">
        <v>0</v>
      </c>
      <c r="AJ505">
        <v>8</v>
      </c>
      <c r="AK505">
        <v>0</v>
      </c>
      <c r="AL505">
        <v>0</v>
      </c>
    </row>
    <row r="506" spans="1:38" x14ac:dyDescent="0.35">
      <c r="A506" s="1" t="s">
        <v>79180</v>
      </c>
      <c r="B506" s="1" t="s">
        <v>34</v>
      </c>
      <c r="C506" s="1" t="s">
        <v>1747</v>
      </c>
      <c r="D506">
        <v>500350</v>
      </c>
      <c r="E506" s="1" t="s">
        <v>37439</v>
      </c>
      <c r="F506" s="1" t="s">
        <v>6908</v>
      </c>
      <c r="G506">
        <v>2</v>
      </c>
      <c r="H506">
        <v>1</v>
      </c>
      <c r="I506">
        <v>3</v>
      </c>
      <c r="J506" s="1" t="s">
        <v>78931</v>
      </c>
      <c r="K506">
        <v>1279165</v>
      </c>
      <c r="L506">
        <v>1</v>
      </c>
      <c r="N506" s="1" t="s">
        <v>80</v>
      </c>
      <c r="O506">
        <v>1</v>
      </c>
      <c r="P506" s="2"/>
      <c r="Q506" s="2"/>
      <c r="R506" s="1"/>
      <c r="S506" s="1"/>
      <c r="T506" s="2"/>
      <c r="V506" s="2"/>
      <c r="W506" s="2"/>
      <c r="Y506" s="1"/>
      <c r="Z506" s="1"/>
      <c r="AA506">
        <v>0</v>
      </c>
      <c r="AB506">
        <v>0</v>
      </c>
      <c r="AC506">
        <v>0</v>
      </c>
      <c r="AD506">
        <v>0</v>
      </c>
      <c r="AE506">
        <v>1</v>
      </c>
      <c r="AF506">
        <v>0</v>
      </c>
      <c r="AG506">
        <v>0</v>
      </c>
      <c r="AH506">
        <v>0</v>
      </c>
      <c r="AI506">
        <v>0</v>
      </c>
      <c r="AJ506">
        <v>3</v>
      </c>
      <c r="AK506">
        <v>0</v>
      </c>
      <c r="AL506">
        <v>0</v>
      </c>
    </row>
    <row r="507" spans="1:38" x14ac:dyDescent="0.35">
      <c r="A507" s="1" t="s">
        <v>79180</v>
      </c>
      <c r="B507" s="1" t="s">
        <v>34</v>
      </c>
      <c r="C507" s="1" t="s">
        <v>1747</v>
      </c>
      <c r="D507">
        <v>100868</v>
      </c>
      <c r="E507" s="1" t="s">
        <v>18544</v>
      </c>
      <c r="F507" s="1" t="s">
        <v>6908</v>
      </c>
      <c r="G507">
        <v>2</v>
      </c>
      <c r="H507">
        <v>1</v>
      </c>
      <c r="I507">
        <v>5</v>
      </c>
      <c r="J507" s="1" t="s">
        <v>78931</v>
      </c>
      <c r="K507">
        <v>1733523</v>
      </c>
      <c r="L507">
        <v>1</v>
      </c>
      <c r="N507" s="1" t="s">
        <v>80</v>
      </c>
      <c r="O507">
        <v>1</v>
      </c>
      <c r="P507" s="2"/>
      <c r="Q507" s="2"/>
      <c r="R507" s="1"/>
      <c r="S507" s="1"/>
      <c r="T507" s="2"/>
      <c r="V507" s="2"/>
      <c r="W507" s="2"/>
      <c r="Y507" s="1"/>
      <c r="Z507" s="1"/>
      <c r="AA507">
        <v>0</v>
      </c>
      <c r="AB507">
        <v>0</v>
      </c>
      <c r="AC507">
        <v>0</v>
      </c>
      <c r="AD507">
        <v>0</v>
      </c>
      <c r="AE507">
        <v>1</v>
      </c>
      <c r="AF507">
        <v>0</v>
      </c>
      <c r="AG507">
        <v>0</v>
      </c>
      <c r="AH507">
        <v>0</v>
      </c>
      <c r="AI507">
        <v>0</v>
      </c>
      <c r="AJ507">
        <v>5</v>
      </c>
      <c r="AK507">
        <v>0</v>
      </c>
      <c r="AL507">
        <v>0</v>
      </c>
    </row>
    <row r="508" spans="1:38" x14ac:dyDescent="0.35">
      <c r="A508" s="1" t="s">
        <v>79180</v>
      </c>
      <c r="B508" s="1" t="s">
        <v>34</v>
      </c>
      <c r="C508" s="1" t="s">
        <v>1747</v>
      </c>
      <c r="D508">
        <v>100912</v>
      </c>
      <c r="E508" s="1" t="s">
        <v>55094</v>
      </c>
      <c r="F508" s="1" t="s">
        <v>1760</v>
      </c>
      <c r="G508">
        <v>2</v>
      </c>
      <c r="H508">
        <v>1</v>
      </c>
      <c r="I508">
        <v>9</v>
      </c>
      <c r="J508" s="1" t="s">
        <v>78931</v>
      </c>
      <c r="K508">
        <v>3427303</v>
      </c>
      <c r="L508">
        <v>1</v>
      </c>
      <c r="M508">
        <v>3427302.76</v>
      </c>
      <c r="N508" s="1" t="s">
        <v>80</v>
      </c>
      <c r="O508">
        <v>1</v>
      </c>
      <c r="P508" s="2"/>
      <c r="Q508" s="2"/>
      <c r="R508" s="1"/>
      <c r="S508" s="1"/>
      <c r="T508" s="2">
        <v>43790</v>
      </c>
      <c r="U508">
        <v>43797</v>
      </c>
      <c r="V508" s="2">
        <v>43811</v>
      </c>
      <c r="W508" s="2">
        <v>43819</v>
      </c>
      <c r="X508">
        <v>43997</v>
      </c>
      <c r="Y508" s="1" t="s">
        <v>79638</v>
      </c>
      <c r="Z508" s="1"/>
      <c r="AA508">
        <v>0</v>
      </c>
      <c r="AB508">
        <v>0</v>
      </c>
      <c r="AC508">
        <v>0</v>
      </c>
      <c r="AD508">
        <v>0</v>
      </c>
      <c r="AE508">
        <v>1</v>
      </c>
      <c r="AF508">
        <v>0</v>
      </c>
      <c r="AG508">
        <v>0</v>
      </c>
      <c r="AH508">
        <v>0</v>
      </c>
      <c r="AI508">
        <v>0</v>
      </c>
      <c r="AJ508">
        <v>9</v>
      </c>
      <c r="AK508">
        <v>0</v>
      </c>
      <c r="AL508">
        <v>0</v>
      </c>
    </row>
    <row r="509" spans="1:38" x14ac:dyDescent="0.35">
      <c r="A509" s="1" t="s">
        <v>79180</v>
      </c>
      <c r="B509" s="1" t="s">
        <v>34</v>
      </c>
      <c r="C509" s="1" t="s">
        <v>1747</v>
      </c>
      <c r="D509">
        <v>100919</v>
      </c>
      <c r="E509" s="1" t="s">
        <v>79639</v>
      </c>
      <c r="F509" s="1" t="s">
        <v>1760</v>
      </c>
      <c r="G509">
        <v>2</v>
      </c>
      <c r="H509">
        <v>1</v>
      </c>
      <c r="I509">
        <v>6</v>
      </c>
      <c r="J509" s="1" t="s">
        <v>78931</v>
      </c>
      <c r="K509">
        <v>2200874</v>
      </c>
      <c r="L509">
        <v>1</v>
      </c>
      <c r="M509">
        <v>2200873.2000000002</v>
      </c>
      <c r="N509" s="1" t="s">
        <v>80</v>
      </c>
      <c r="O509">
        <v>1</v>
      </c>
      <c r="P509" s="2"/>
      <c r="Q509" s="2"/>
      <c r="R509" s="1"/>
      <c r="S509" s="1"/>
      <c r="T509" s="2">
        <v>43790</v>
      </c>
      <c r="U509">
        <v>43797</v>
      </c>
      <c r="V509" s="2">
        <v>43811</v>
      </c>
      <c r="W509" s="2">
        <v>43819</v>
      </c>
      <c r="X509">
        <v>43997</v>
      </c>
      <c r="Y509" s="1" t="s">
        <v>79638</v>
      </c>
      <c r="Z509" s="1"/>
      <c r="AA509">
        <v>0</v>
      </c>
      <c r="AB509">
        <v>0</v>
      </c>
      <c r="AC509">
        <v>0</v>
      </c>
      <c r="AD509">
        <v>0</v>
      </c>
      <c r="AE509">
        <v>1</v>
      </c>
      <c r="AF509">
        <v>0</v>
      </c>
      <c r="AG509">
        <v>0</v>
      </c>
      <c r="AH509">
        <v>0</v>
      </c>
      <c r="AI509">
        <v>0</v>
      </c>
      <c r="AJ509">
        <v>6</v>
      </c>
      <c r="AK509">
        <v>0</v>
      </c>
      <c r="AL509">
        <v>0</v>
      </c>
    </row>
    <row r="510" spans="1:38" x14ac:dyDescent="0.35">
      <c r="A510" s="1" t="s">
        <v>79180</v>
      </c>
      <c r="B510" s="1" t="s">
        <v>34</v>
      </c>
      <c r="C510" s="1" t="s">
        <v>1747</v>
      </c>
      <c r="D510">
        <v>100934</v>
      </c>
      <c r="E510" s="1" t="s">
        <v>12007</v>
      </c>
      <c r="F510" s="1" t="s">
        <v>1685</v>
      </c>
      <c r="G510">
        <v>2</v>
      </c>
      <c r="H510">
        <v>1</v>
      </c>
      <c r="I510">
        <v>12</v>
      </c>
      <c r="J510" s="1" t="s">
        <v>78931</v>
      </c>
      <c r="K510">
        <v>3989948</v>
      </c>
      <c r="L510">
        <v>1</v>
      </c>
      <c r="M510">
        <v>3989947.65</v>
      </c>
      <c r="N510" s="1" t="s">
        <v>80</v>
      </c>
      <c r="O510">
        <v>1</v>
      </c>
      <c r="P510" s="2"/>
      <c r="Q510" s="2"/>
      <c r="R510" s="1"/>
      <c r="S510" s="1"/>
      <c r="T510" s="2">
        <v>43790</v>
      </c>
      <c r="U510">
        <v>43797</v>
      </c>
      <c r="V510" s="2">
        <v>43811</v>
      </c>
      <c r="W510" s="2">
        <v>43819</v>
      </c>
      <c r="X510">
        <v>43997</v>
      </c>
      <c r="Y510" s="1" t="s">
        <v>79638</v>
      </c>
      <c r="Z510" s="1" t="s">
        <v>79624</v>
      </c>
      <c r="AA510">
        <v>0</v>
      </c>
      <c r="AB510">
        <v>0</v>
      </c>
      <c r="AC510">
        <v>0</v>
      </c>
      <c r="AD510">
        <v>0</v>
      </c>
      <c r="AE510">
        <v>1</v>
      </c>
      <c r="AF510">
        <v>0</v>
      </c>
      <c r="AG510">
        <v>0</v>
      </c>
      <c r="AH510">
        <v>0</v>
      </c>
      <c r="AI510">
        <v>0</v>
      </c>
      <c r="AJ510">
        <v>12</v>
      </c>
      <c r="AK510">
        <v>0</v>
      </c>
      <c r="AL510">
        <v>0</v>
      </c>
    </row>
    <row r="511" spans="1:38" x14ac:dyDescent="0.35">
      <c r="A511" s="1" t="s">
        <v>79180</v>
      </c>
      <c r="B511" s="1" t="s">
        <v>34</v>
      </c>
      <c r="C511" s="1" t="s">
        <v>1747</v>
      </c>
      <c r="D511">
        <v>100940</v>
      </c>
      <c r="E511" s="1" t="s">
        <v>55098</v>
      </c>
      <c r="F511" s="1" t="s">
        <v>1763</v>
      </c>
      <c r="G511">
        <v>2</v>
      </c>
      <c r="H511">
        <v>1</v>
      </c>
      <c r="I511">
        <v>7</v>
      </c>
      <c r="J511" s="1" t="s">
        <v>78931</v>
      </c>
      <c r="K511">
        <v>2985668</v>
      </c>
      <c r="L511">
        <v>1</v>
      </c>
      <c r="N511" s="1" t="s">
        <v>80</v>
      </c>
      <c r="O511">
        <v>1</v>
      </c>
      <c r="P511" s="2"/>
      <c r="Q511" s="2"/>
      <c r="R511" s="1"/>
      <c r="S511" s="1"/>
      <c r="T511" s="2"/>
      <c r="V511" s="2"/>
      <c r="W511" s="2"/>
      <c r="Y511" s="1"/>
      <c r="Z511" s="1"/>
      <c r="AA511">
        <v>0</v>
      </c>
      <c r="AB511">
        <v>0</v>
      </c>
      <c r="AC511">
        <v>0</v>
      </c>
      <c r="AD511">
        <v>0</v>
      </c>
      <c r="AE511">
        <v>1</v>
      </c>
      <c r="AF511">
        <v>0</v>
      </c>
      <c r="AG511">
        <v>0</v>
      </c>
      <c r="AH511">
        <v>0</v>
      </c>
      <c r="AI511">
        <v>0</v>
      </c>
      <c r="AJ511">
        <v>7</v>
      </c>
      <c r="AK511">
        <v>0</v>
      </c>
      <c r="AL511">
        <v>0</v>
      </c>
    </row>
    <row r="512" spans="1:38" x14ac:dyDescent="0.35">
      <c r="A512" s="1" t="s">
        <v>79180</v>
      </c>
      <c r="B512" s="1" t="s">
        <v>34</v>
      </c>
      <c r="C512" s="1" t="s">
        <v>1747</v>
      </c>
      <c r="D512">
        <v>100989</v>
      </c>
      <c r="E512" s="1" t="s">
        <v>79640</v>
      </c>
      <c r="F512" s="1" t="s">
        <v>2021</v>
      </c>
      <c r="G512">
        <v>2</v>
      </c>
      <c r="H512">
        <v>1</v>
      </c>
      <c r="I512">
        <v>11</v>
      </c>
      <c r="J512" s="1" t="s">
        <v>78931</v>
      </c>
      <c r="K512">
        <v>3859499</v>
      </c>
      <c r="L512">
        <v>1</v>
      </c>
      <c r="N512" s="1" t="s">
        <v>80</v>
      </c>
      <c r="O512">
        <v>1</v>
      </c>
      <c r="P512" s="2"/>
      <c r="Q512" s="2"/>
      <c r="R512" s="1"/>
      <c r="S512" s="1"/>
      <c r="T512" s="2"/>
      <c r="V512" s="2"/>
      <c r="W512" s="2"/>
      <c r="Y512" s="1"/>
      <c r="Z512" s="1"/>
      <c r="AA512">
        <v>0</v>
      </c>
      <c r="AB512">
        <v>0</v>
      </c>
      <c r="AC512">
        <v>0</v>
      </c>
      <c r="AD512">
        <v>0</v>
      </c>
      <c r="AE512">
        <v>1</v>
      </c>
      <c r="AF512">
        <v>0</v>
      </c>
      <c r="AG512">
        <v>0</v>
      </c>
      <c r="AH512">
        <v>0</v>
      </c>
      <c r="AI512">
        <v>0</v>
      </c>
      <c r="AJ512">
        <v>11</v>
      </c>
      <c r="AK512">
        <v>0</v>
      </c>
      <c r="AL512">
        <v>0</v>
      </c>
    </row>
    <row r="513" spans="1:38" x14ac:dyDescent="0.35">
      <c r="A513" s="1" t="s">
        <v>79180</v>
      </c>
      <c r="B513" s="1" t="s">
        <v>34</v>
      </c>
      <c r="C513" s="1" t="s">
        <v>1747</v>
      </c>
      <c r="D513">
        <v>300108</v>
      </c>
      <c r="E513" s="1" t="s">
        <v>70482</v>
      </c>
      <c r="F513" s="1" t="s">
        <v>4743</v>
      </c>
      <c r="G513">
        <v>2</v>
      </c>
      <c r="H513">
        <v>1</v>
      </c>
      <c r="I513">
        <v>8</v>
      </c>
      <c r="J513" s="1" t="s">
        <v>78931</v>
      </c>
      <c r="K513">
        <v>2867105</v>
      </c>
      <c r="L513">
        <v>1</v>
      </c>
      <c r="N513" s="1" t="s">
        <v>80</v>
      </c>
      <c r="O513">
        <v>1</v>
      </c>
      <c r="P513" s="2"/>
      <c r="Q513" s="2"/>
      <c r="R513" s="1"/>
      <c r="S513" s="1"/>
      <c r="T513" s="2"/>
      <c r="V513" s="2"/>
      <c r="W513" s="2"/>
      <c r="Y513" s="1"/>
      <c r="Z513" s="1"/>
      <c r="AA513">
        <v>0</v>
      </c>
      <c r="AB513">
        <v>0</v>
      </c>
      <c r="AC513">
        <v>0</v>
      </c>
      <c r="AD513">
        <v>0</v>
      </c>
      <c r="AE513">
        <v>1</v>
      </c>
      <c r="AF513">
        <v>0</v>
      </c>
      <c r="AG513">
        <v>0</v>
      </c>
      <c r="AH513">
        <v>0</v>
      </c>
      <c r="AI513">
        <v>0</v>
      </c>
      <c r="AJ513">
        <v>8</v>
      </c>
      <c r="AK513">
        <v>0</v>
      </c>
      <c r="AL513">
        <v>0</v>
      </c>
    </row>
    <row r="514" spans="1:38" x14ac:dyDescent="0.35">
      <c r="A514" s="1" t="s">
        <v>79180</v>
      </c>
      <c r="B514" s="1" t="s">
        <v>34</v>
      </c>
      <c r="C514" s="1" t="s">
        <v>1747</v>
      </c>
      <c r="D514">
        <v>101004</v>
      </c>
      <c r="E514" s="1" t="s">
        <v>79641</v>
      </c>
      <c r="F514" s="1" t="s">
        <v>4743</v>
      </c>
      <c r="G514">
        <v>2</v>
      </c>
      <c r="H514">
        <v>1</v>
      </c>
      <c r="I514">
        <v>3</v>
      </c>
      <c r="J514" s="1" t="s">
        <v>78931</v>
      </c>
      <c r="K514">
        <v>976327</v>
      </c>
      <c r="L514">
        <v>1</v>
      </c>
      <c r="M514">
        <v>976326.62</v>
      </c>
      <c r="N514" s="1" t="s">
        <v>80</v>
      </c>
      <c r="O514">
        <v>1</v>
      </c>
      <c r="P514" s="2"/>
      <c r="Q514" s="2"/>
      <c r="R514" s="1"/>
      <c r="S514" s="1"/>
      <c r="T514" s="2">
        <v>43790</v>
      </c>
      <c r="U514">
        <v>43797</v>
      </c>
      <c r="V514" s="2">
        <v>43811</v>
      </c>
      <c r="W514" s="2">
        <v>43819</v>
      </c>
      <c r="X514">
        <v>43997</v>
      </c>
      <c r="Y514" s="1" t="s">
        <v>79638</v>
      </c>
      <c r="Z514" s="1"/>
      <c r="AA514">
        <v>0</v>
      </c>
      <c r="AB514">
        <v>0</v>
      </c>
      <c r="AC514">
        <v>0</v>
      </c>
      <c r="AD514">
        <v>0</v>
      </c>
      <c r="AE514">
        <v>1</v>
      </c>
      <c r="AF514">
        <v>0</v>
      </c>
      <c r="AG514">
        <v>0</v>
      </c>
      <c r="AH514">
        <v>0</v>
      </c>
      <c r="AI514">
        <v>0</v>
      </c>
      <c r="AJ514">
        <v>3</v>
      </c>
      <c r="AK514">
        <v>0</v>
      </c>
      <c r="AL514">
        <v>0</v>
      </c>
    </row>
    <row r="515" spans="1:38" x14ac:dyDescent="0.35">
      <c r="A515" s="1" t="s">
        <v>79180</v>
      </c>
      <c r="B515" s="1" t="s">
        <v>34</v>
      </c>
      <c r="C515" s="1" t="s">
        <v>1747</v>
      </c>
      <c r="D515">
        <v>101095</v>
      </c>
      <c r="E515" s="1" t="s">
        <v>55106</v>
      </c>
      <c r="F515" s="1" t="s">
        <v>1989</v>
      </c>
      <c r="G515">
        <v>2</v>
      </c>
      <c r="H515">
        <v>1</v>
      </c>
      <c r="I515">
        <v>9</v>
      </c>
      <c r="J515" s="1" t="s">
        <v>78931</v>
      </c>
      <c r="K515">
        <v>2753850</v>
      </c>
      <c r="L515">
        <v>1</v>
      </c>
      <c r="N515" s="1" t="s">
        <v>80</v>
      </c>
      <c r="O515">
        <v>1</v>
      </c>
      <c r="P515" s="2"/>
      <c r="Q515" s="2"/>
      <c r="R515" s="1"/>
      <c r="S515" s="1"/>
      <c r="T515" s="2"/>
      <c r="V515" s="2"/>
      <c r="W515" s="2"/>
      <c r="Y515" s="1"/>
      <c r="Z515" s="1"/>
      <c r="AA515">
        <v>0</v>
      </c>
      <c r="AB515">
        <v>0</v>
      </c>
      <c r="AC515">
        <v>0</v>
      </c>
      <c r="AD515">
        <v>0</v>
      </c>
      <c r="AE515">
        <v>1</v>
      </c>
      <c r="AF515">
        <v>0</v>
      </c>
      <c r="AG515">
        <v>0</v>
      </c>
      <c r="AH515">
        <v>0</v>
      </c>
      <c r="AI515">
        <v>0</v>
      </c>
      <c r="AJ515">
        <v>9</v>
      </c>
      <c r="AK515">
        <v>0</v>
      </c>
      <c r="AL515">
        <v>0</v>
      </c>
    </row>
    <row r="516" spans="1:38" x14ac:dyDescent="0.35">
      <c r="A516" s="1" t="s">
        <v>79180</v>
      </c>
      <c r="B516" s="1" t="s">
        <v>34</v>
      </c>
      <c r="C516" s="1" t="s">
        <v>1747</v>
      </c>
      <c r="D516">
        <v>101103</v>
      </c>
      <c r="E516" s="1" t="s">
        <v>79642</v>
      </c>
      <c r="F516" s="1" t="s">
        <v>1989</v>
      </c>
      <c r="G516">
        <v>2</v>
      </c>
      <c r="H516">
        <v>1</v>
      </c>
      <c r="I516">
        <v>3</v>
      </c>
      <c r="J516" s="1" t="s">
        <v>78931</v>
      </c>
      <c r="K516">
        <v>1216450</v>
      </c>
      <c r="L516">
        <v>1</v>
      </c>
      <c r="N516" s="1" t="s">
        <v>80</v>
      </c>
      <c r="O516">
        <v>1</v>
      </c>
      <c r="P516" s="2"/>
      <c r="Q516" s="2"/>
      <c r="R516" s="1"/>
      <c r="S516" s="1"/>
      <c r="T516" s="2"/>
      <c r="V516" s="2"/>
      <c r="W516" s="2"/>
      <c r="Y516" s="1"/>
      <c r="Z516" s="1"/>
      <c r="AA516">
        <v>0</v>
      </c>
      <c r="AB516">
        <v>0</v>
      </c>
      <c r="AC516">
        <v>0</v>
      </c>
      <c r="AD516">
        <v>0</v>
      </c>
      <c r="AE516">
        <v>1</v>
      </c>
      <c r="AF516">
        <v>0</v>
      </c>
      <c r="AG516">
        <v>0</v>
      </c>
      <c r="AH516">
        <v>0</v>
      </c>
      <c r="AI516">
        <v>0</v>
      </c>
      <c r="AJ516">
        <v>3</v>
      </c>
      <c r="AK516">
        <v>0</v>
      </c>
      <c r="AL516">
        <v>0</v>
      </c>
    </row>
    <row r="517" spans="1:38" x14ac:dyDescent="0.35">
      <c r="A517" s="1" t="s">
        <v>79180</v>
      </c>
      <c r="B517" s="1" t="s">
        <v>34</v>
      </c>
      <c r="C517" s="1" t="s">
        <v>1767</v>
      </c>
      <c r="D517">
        <v>102193</v>
      </c>
      <c r="E517" s="1" t="s">
        <v>55321</v>
      </c>
      <c r="F517" s="1" t="s">
        <v>4749</v>
      </c>
      <c r="G517">
        <v>1</v>
      </c>
      <c r="H517">
        <v>1</v>
      </c>
      <c r="I517">
        <v>4</v>
      </c>
      <c r="J517" s="1" t="s">
        <v>78931</v>
      </c>
      <c r="K517">
        <v>1434851</v>
      </c>
      <c r="L517">
        <v>1</v>
      </c>
      <c r="N517" s="1" t="s">
        <v>80</v>
      </c>
      <c r="O517">
        <v>1</v>
      </c>
      <c r="P517" s="2"/>
      <c r="Q517" s="2"/>
      <c r="R517" s="1"/>
      <c r="S517" s="1"/>
      <c r="T517" s="2"/>
      <c r="V517" s="2"/>
      <c r="W517" s="2"/>
      <c r="Y517" s="1"/>
      <c r="Z517" s="1"/>
      <c r="AA517">
        <v>0</v>
      </c>
      <c r="AB517">
        <v>0</v>
      </c>
      <c r="AC517">
        <v>0</v>
      </c>
      <c r="AD517">
        <v>0</v>
      </c>
      <c r="AE517">
        <v>1</v>
      </c>
      <c r="AF517">
        <v>0</v>
      </c>
      <c r="AG517">
        <v>0</v>
      </c>
      <c r="AH517">
        <v>0</v>
      </c>
      <c r="AI517">
        <v>0</v>
      </c>
      <c r="AJ517">
        <v>4</v>
      </c>
      <c r="AK517">
        <v>0</v>
      </c>
      <c r="AL517">
        <v>0</v>
      </c>
    </row>
    <row r="518" spans="1:38" x14ac:dyDescent="0.35">
      <c r="A518" s="1" t="s">
        <v>79180</v>
      </c>
      <c r="B518" s="1" t="s">
        <v>34</v>
      </c>
      <c r="C518" s="1" t="s">
        <v>1767</v>
      </c>
      <c r="D518">
        <v>102206</v>
      </c>
      <c r="E518" s="1" t="s">
        <v>79643</v>
      </c>
      <c r="F518" s="1" t="s">
        <v>4749</v>
      </c>
      <c r="G518">
        <v>1</v>
      </c>
      <c r="H518">
        <v>1</v>
      </c>
      <c r="I518">
        <v>3</v>
      </c>
      <c r="J518" s="1" t="s">
        <v>78931</v>
      </c>
      <c r="K518">
        <v>1321210</v>
      </c>
      <c r="L518">
        <v>1</v>
      </c>
      <c r="N518" s="1" t="s">
        <v>80</v>
      </c>
      <c r="O518">
        <v>1</v>
      </c>
      <c r="P518" s="2"/>
      <c r="Q518" s="2"/>
      <c r="R518" s="1"/>
      <c r="S518" s="1"/>
      <c r="T518" s="2"/>
      <c r="V518" s="2"/>
      <c r="W518" s="2"/>
      <c r="Y518" s="1"/>
      <c r="Z518" s="1"/>
      <c r="AA518">
        <v>0</v>
      </c>
      <c r="AB518">
        <v>0</v>
      </c>
      <c r="AC518">
        <v>0</v>
      </c>
      <c r="AD518">
        <v>0</v>
      </c>
      <c r="AE518">
        <v>1</v>
      </c>
      <c r="AF518">
        <v>0</v>
      </c>
      <c r="AG518">
        <v>0</v>
      </c>
      <c r="AH518">
        <v>0</v>
      </c>
      <c r="AI518">
        <v>0</v>
      </c>
      <c r="AJ518">
        <v>3</v>
      </c>
      <c r="AK518">
        <v>0</v>
      </c>
      <c r="AL518">
        <v>0</v>
      </c>
    </row>
    <row r="519" spans="1:38" x14ac:dyDescent="0.35">
      <c r="A519" s="1" t="s">
        <v>79180</v>
      </c>
      <c r="B519" s="1" t="s">
        <v>34</v>
      </c>
      <c r="C519" s="1" t="s">
        <v>1767</v>
      </c>
      <c r="D519">
        <v>102197</v>
      </c>
      <c r="E519" s="1" t="s">
        <v>79644</v>
      </c>
      <c r="F519" s="1" t="s">
        <v>4749</v>
      </c>
      <c r="G519">
        <v>1</v>
      </c>
      <c r="H519">
        <v>1</v>
      </c>
      <c r="I519">
        <v>5</v>
      </c>
      <c r="J519" s="1" t="s">
        <v>78931</v>
      </c>
      <c r="K519">
        <v>2438380</v>
      </c>
      <c r="L519">
        <v>1</v>
      </c>
      <c r="N519" s="1" t="s">
        <v>80</v>
      </c>
      <c r="O519">
        <v>1</v>
      </c>
      <c r="P519" s="2"/>
      <c r="Q519" s="2"/>
      <c r="R519" s="1"/>
      <c r="S519" s="1"/>
      <c r="T519" s="2"/>
      <c r="V519" s="2"/>
      <c r="W519" s="2"/>
      <c r="Y519" s="1"/>
      <c r="Z519" s="1"/>
      <c r="AA519">
        <v>0</v>
      </c>
      <c r="AB519">
        <v>0</v>
      </c>
      <c r="AC519">
        <v>0</v>
      </c>
      <c r="AD519">
        <v>0</v>
      </c>
      <c r="AE519">
        <v>1</v>
      </c>
      <c r="AF519">
        <v>0</v>
      </c>
      <c r="AG519">
        <v>0</v>
      </c>
      <c r="AH519">
        <v>0</v>
      </c>
      <c r="AI519">
        <v>0</v>
      </c>
      <c r="AJ519">
        <v>5</v>
      </c>
      <c r="AK519">
        <v>0</v>
      </c>
      <c r="AL519">
        <v>0</v>
      </c>
    </row>
    <row r="520" spans="1:38" x14ac:dyDescent="0.35">
      <c r="A520" s="1" t="s">
        <v>79180</v>
      </c>
      <c r="B520" s="1" t="s">
        <v>34</v>
      </c>
      <c r="C520" s="1" t="s">
        <v>1770</v>
      </c>
      <c r="D520">
        <v>101142</v>
      </c>
      <c r="E520" s="1" t="s">
        <v>79645</v>
      </c>
      <c r="F520" s="1" t="s">
        <v>18573</v>
      </c>
      <c r="G520">
        <v>1</v>
      </c>
      <c r="H520">
        <v>1</v>
      </c>
      <c r="I520">
        <v>4</v>
      </c>
      <c r="J520" s="1" t="s">
        <v>78931</v>
      </c>
      <c r="K520">
        <v>1781046</v>
      </c>
      <c r="L520">
        <v>1</v>
      </c>
      <c r="N520" s="1" t="s">
        <v>80</v>
      </c>
      <c r="O520">
        <v>1</v>
      </c>
      <c r="P520" s="2"/>
      <c r="Q520" s="2"/>
      <c r="R520" s="1"/>
      <c r="S520" s="1"/>
      <c r="T520" s="2"/>
      <c r="V520" s="2"/>
      <c r="W520" s="2"/>
      <c r="Y520" s="1"/>
      <c r="Z520" s="1"/>
      <c r="AA520">
        <v>0</v>
      </c>
      <c r="AB520">
        <v>0</v>
      </c>
      <c r="AC520">
        <v>0</v>
      </c>
      <c r="AD520">
        <v>0</v>
      </c>
      <c r="AE520">
        <v>1</v>
      </c>
      <c r="AF520">
        <v>0</v>
      </c>
      <c r="AG520">
        <v>0</v>
      </c>
      <c r="AH520">
        <v>0</v>
      </c>
      <c r="AI520">
        <v>0</v>
      </c>
      <c r="AJ520">
        <v>4</v>
      </c>
      <c r="AK520">
        <v>0</v>
      </c>
      <c r="AL520">
        <v>0</v>
      </c>
    </row>
    <row r="521" spans="1:38" x14ac:dyDescent="0.35">
      <c r="A521" s="1" t="s">
        <v>79180</v>
      </c>
      <c r="B521" s="1" t="s">
        <v>34</v>
      </c>
      <c r="C521" s="1" t="s">
        <v>1770</v>
      </c>
      <c r="D521">
        <v>300250</v>
      </c>
      <c r="E521" s="1" t="s">
        <v>501</v>
      </c>
      <c r="F521" s="1" t="s">
        <v>1772</v>
      </c>
      <c r="G521">
        <v>1</v>
      </c>
      <c r="H521">
        <v>1</v>
      </c>
      <c r="I521">
        <v>14</v>
      </c>
      <c r="J521" s="1" t="s">
        <v>78931</v>
      </c>
      <c r="K521">
        <v>4633352</v>
      </c>
      <c r="L521">
        <v>1</v>
      </c>
      <c r="N521" s="1" t="s">
        <v>80</v>
      </c>
      <c r="O521">
        <v>1</v>
      </c>
      <c r="P521" s="2"/>
      <c r="Q521" s="2"/>
      <c r="R521" s="1"/>
      <c r="S521" s="1"/>
      <c r="T521" s="2"/>
      <c r="V521" s="2"/>
      <c r="W521" s="2"/>
      <c r="Y521" s="1"/>
      <c r="Z521" s="1"/>
      <c r="AA521">
        <v>0</v>
      </c>
      <c r="AB521">
        <v>0</v>
      </c>
      <c r="AC521">
        <v>0</v>
      </c>
      <c r="AD521">
        <v>0</v>
      </c>
      <c r="AE521">
        <v>1</v>
      </c>
      <c r="AF521">
        <v>0</v>
      </c>
      <c r="AG521">
        <v>0</v>
      </c>
      <c r="AH521">
        <v>0</v>
      </c>
      <c r="AI521">
        <v>0</v>
      </c>
      <c r="AJ521">
        <v>14</v>
      </c>
      <c r="AK521">
        <v>0</v>
      </c>
      <c r="AL521">
        <v>0</v>
      </c>
    </row>
    <row r="522" spans="1:38" x14ac:dyDescent="0.35">
      <c r="A522" s="1" t="s">
        <v>79180</v>
      </c>
      <c r="B522" s="1" t="s">
        <v>34</v>
      </c>
      <c r="C522" s="1" t="s">
        <v>1770</v>
      </c>
      <c r="D522">
        <v>300192</v>
      </c>
      <c r="E522" s="1" t="s">
        <v>1775</v>
      </c>
      <c r="F522" s="1" t="s">
        <v>1774</v>
      </c>
      <c r="G522">
        <v>1</v>
      </c>
      <c r="H522">
        <v>1</v>
      </c>
      <c r="I522">
        <v>10</v>
      </c>
      <c r="J522" s="1" t="s">
        <v>78931</v>
      </c>
      <c r="K522">
        <v>3706231</v>
      </c>
      <c r="L522">
        <v>1</v>
      </c>
      <c r="N522" s="1" t="s">
        <v>80</v>
      </c>
      <c r="O522">
        <v>1</v>
      </c>
      <c r="P522" s="2"/>
      <c r="Q522" s="2"/>
      <c r="R522" s="1"/>
      <c r="S522" s="1"/>
      <c r="T522" s="2"/>
      <c r="V522" s="2"/>
      <c r="W522" s="2"/>
      <c r="Y522" s="1"/>
      <c r="Z522" s="1"/>
      <c r="AA522">
        <v>0</v>
      </c>
      <c r="AB522">
        <v>0</v>
      </c>
      <c r="AC522">
        <v>0</v>
      </c>
      <c r="AD522">
        <v>0</v>
      </c>
      <c r="AE522">
        <v>1</v>
      </c>
      <c r="AF522">
        <v>0</v>
      </c>
      <c r="AG522">
        <v>0</v>
      </c>
      <c r="AH522">
        <v>0</v>
      </c>
      <c r="AI522">
        <v>0</v>
      </c>
      <c r="AJ522">
        <v>10</v>
      </c>
      <c r="AK522">
        <v>0</v>
      </c>
      <c r="AL522">
        <v>0</v>
      </c>
    </row>
    <row r="523" spans="1:38" x14ac:dyDescent="0.35">
      <c r="A523" s="1" t="s">
        <v>79180</v>
      </c>
      <c r="B523" s="1" t="s">
        <v>34</v>
      </c>
      <c r="C523" s="1" t="s">
        <v>1770</v>
      </c>
      <c r="D523">
        <v>101325</v>
      </c>
      <c r="E523" s="1" t="s">
        <v>79646</v>
      </c>
      <c r="F523" s="1" t="s">
        <v>18707</v>
      </c>
      <c r="G523">
        <v>1</v>
      </c>
      <c r="H523">
        <v>1</v>
      </c>
      <c r="I523">
        <v>1</v>
      </c>
      <c r="J523" s="1" t="s">
        <v>79195</v>
      </c>
      <c r="K523">
        <v>3021989</v>
      </c>
      <c r="L523">
        <v>1</v>
      </c>
      <c r="M523">
        <v>3011876.69</v>
      </c>
      <c r="N523" s="1" t="s">
        <v>80</v>
      </c>
      <c r="O523">
        <v>1</v>
      </c>
      <c r="P523" s="2"/>
      <c r="Q523" s="2"/>
      <c r="R523" s="1"/>
      <c r="S523" s="1"/>
      <c r="T523" s="2"/>
      <c r="V523" s="2"/>
      <c r="W523" s="2"/>
      <c r="Y523" s="1" t="s">
        <v>78576</v>
      </c>
      <c r="Z523" s="1"/>
      <c r="AA523">
        <v>0</v>
      </c>
      <c r="AB523">
        <v>0</v>
      </c>
      <c r="AC523">
        <v>0</v>
      </c>
      <c r="AD523">
        <v>0</v>
      </c>
      <c r="AE523">
        <v>1</v>
      </c>
      <c r="AF523">
        <v>0</v>
      </c>
      <c r="AG523">
        <v>0</v>
      </c>
      <c r="AH523">
        <v>0</v>
      </c>
      <c r="AI523">
        <v>0</v>
      </c>
      <c r="AJ523">
        <v>1</v>
      </c>
      <c r="AK523">
        <v>0</v>
      </c>
      <c r="AL523">
        <v>0</v>
      </c>
    </row>
    <row r="524" spans="1:38" x14ac:dyDescent="0.35">
      <c r="A524" s="1" t="s">
        <v>79180</v>
      </c>
      <c r="B524" s="1" t="s">
        <v>34</v>
      </c>
      <c r="C524" s="1" t="s">
        <v>1770</v>
      </c>
      <c r="D524">
        <v>101346</v>
      </c>
      <c r="E524" s="1" t="s">
        <v>79647</v>
      </c>
      <c r="F524" s="1" t="s">
        <v>1777</v>
      </c>
      <c r="G524">
        <v>1</v>
      </c>
      <c r="H524">
        <v>1</v>
      </c>
      <c r="I524">
        <v>1</v>
      </c>
      <c r="J524" s="1" t="s">
        <v>79195</v>
      </c>
      <c r="K524">
        <v>1746265</v>
      </c>
      <c r="L524">
        <v>1</v>
      </c>
      <c r="M524">
        <v>1735786.54</v>
      </c>
      <c r="N524" s="1" t="s">
        <v>80</v>
      </c>
      <c r="O524">
        <v>1</v>
      </c>
      <c r="P524" s="2"/>
      <c r="Q524" s="2"/>
      <c r="R524" s="1"/>
      <c r="S524" s="1"/>
      <c r="T524" s="2"/>
      <c r="V524" s="2"/>
      <c r="W524" s="2"/>
      <c r="Y524" s="1" t="s">
        <v>13361</v>
      </c>
      <c r="Z524" s="1"/>
      <c r="AA524">
        <v>0</v>
      </c>
      <c r="AB524">
        <v>0</v>
      </c>
      <c r="AC524">
        <v>0</v>
      </c>
      <c r="AD524">
        <v>0</v>
      </c>
      <c r="AE524">
        <v>1</v>
      </c>
      <c r="AF524">
        <v>0</v>
      </c>
      <c r="AG524">
        <v>0</v>
      </c>
      <c r="AH524">
        <v>0</v>
      </c>
      <c r="AI524">
        <v>0</v>
      </c>
      <c r="AJ524">
        <v>1</v>
      </c>
      <c r="AK524">
        <v>0</v>
      </c>
      <c r="AL524">
        <v>0</v>
      </c>
    </row>
    <row r="525" spans="1:38" x14ac:dyDescent="0.35">
      <c r="A525" s="1" t="s">
        <v>79180</v>
      </c>
      <c r="B525" s="1" t="s">
        <v>34</v>
      </c>
      <c r="C525" s="1" t="s">
        <v>1770</v>
      </c>
      <c r="D525">
        <v>500615</v>
      </c>
      <c r="E525" s="1" t="s">
        <v>79648</v>
      </c>
      <c r="F525" s="1" t="s">
        <v>1777</v>
      </c>
      <c r="G525">
        <v>1</v>
      </c>
      <c r="H525">
        <v>1</v>
      </c>
      <c r="I525">
        <v>3</v>
      </c>
      <c r="J525" s="1" t="s">
        <v>78931</v>
      </c>
      <c r="K525">
        <v>948931</v>
      </c>
      <c r="L525">
        <v>1</v>
      </c>
      <c r="N525" s="1" t="s">
        <v>80</v>
      </c>
      <c r="O525">
        <v>1</v>
      </c>
      <c r="P525" s="2"/>
      <c r="Q525" s="2"/>
      <c r="R525" s="1"/>
      <c r="S525" s="1"/>
      <c r="T525" s="2"/>
      <c r="V525" s="2"/>
      <c r="W525" s="2"/>
      <c r="Y525" s="1"/>
      <c r="Z525" s="1"/>
      <c r="AA525">
        <v>0</v>
      </c>
      <c r="AB525">
        <v>0</v>
      </c>
      <c r="AC525">
        <v>0</v>
      </c>
      <c r="AD525">
        <v>0</v>
      </c>
      <c r="AE525">
        <v>1</v>
      </c>
      <c r="AF525">
        <v>0</v>
      </c>
      <c r="AG525">
        <v>0</v>
      </c>
      <c r="AH525">
        <v>0</v>
      </c>
      <c r="AI525">
        <v>0</v>
      </c>
      <c r="AJ525">
        <v>3</v>
      </c>
      <c r="AK525">
        <v>0</v>
      </c>
      <c r="AL525">
        <v>0</v>
      </c>
    </row>
    <row r="526" spans="1:38" x14ac:dyDescent="0.35">
      <c r="A526" s="1" t="s">
        <v>79180</v>
      </c>
      <c r="B526" s="1" t="s">
        <v>34</v>
      </c>
      <c r="C526" s="1" t="s">
        <v>1770</v>
      </c>
      <c r="D526">
        <v>300249</v>
      </c>
      <c r="E526" s="1" t="s">
        <v>22962</v>
      </c>
      <c r="F526" s="1" t="s">
        <v>1777</v>
      </c>
      <c r="G526">
        <v>1</v>
      </c>
      <c r="H526">
        <v>1</v>
      </c>
      <c r="I526">
        <v>7</v>
      </c>
      <c r="J526" s="1" t="s">
        <v>78931</v>
      </c>
      <c r="K526">
        <v>2069244</v>
      </c>
      <c r="L526">
        <v>1</v>
      </c>
      <c r="N526" s="1" t="s">
        <v>80</v>
      </c>
      <c r="O526">
        <v>1</v>
      </c>
      <c r="P526" s="2"/>
      <c r="Q526" s="2"/>
      <c r="R526" s="1"/>
      <c r="S526" s="1"/>
      <c r="T526" s="2"/>
      <c r="V526" s="2"/>
      <c r="W526" s="2"/>
      <c r="Y526" s="1"/>
      <c r="Z526" s="1"/>
      <c r="AA526">
        <v>0</v>
      </c>
      <c r="AB526">
        <v>0</v>
      </c>
      <c r="AC526">
        <v>0</v>
      </c>
      <c r="AD526">
        <v>0</v>
      </c>
      <c r="AE526">
        <v>1</v>
      </c>
      <c r="AF526">
        <v>0</v>
      </c>
      <c r="AG526">
        <v>0</v>
      </c>
      <c r="AH526">
        <v>0</v>
      </c>
      <c r="AI526">
        <v>0</v>
      </c>
      <c r="AJ526">
        <v>7</v>
      </c>
      <c r="AK526">
        <v>0</v>
      </c>
      <c r="AL526">
        <v>0</v>
      </c>
    </row>
    <row r="527" spans="1:38" x14ac:dyDescent="0.35">
      <c r="A527" s="1" t="s">
        <v>79180</v>
      </c>
      <c r="B527" s="1" t="s">
        <v>34</v>
      </c>
      <c r="C527" s="1" t="s">
        <v>1770</v>
      </c>
      <c r="D527">
        <v>300268</v>
      </c>
      <c r="E527" s="1" t="s">
        <v>36121</v>
      </c>
      <c r="F527" s="1" t="s">
        <v>1777</v>
      </c>
      <c r="G527">
        <v>1</v>
      </c>
      <c r="H527">
        <v>1</v>
      </c>
      <c r="I527">
        <v>6</v>
      </c>
      <c r="J527" s="1" t="s">
        <v>78931</v>
      </c>
      <c r="K527">
        <v>2268927</v>
      </c>
      <c r="L527">
        <v>1</v>
      </c>
      <c r="N527" s="1" t="s">
        <v>80</v>
      </c>
      <c r="O527">
        <v>1</v>
      </c>
      <c r="P527" s="2"/>
      <c r="Q527" s="2"/>
      <c r="R527" s="1"/>
      <c r="S527" s="1"/>
      <c r="T527" s="2"/>
      <c r="V527" s="2"/>
      <c r="W527" s="2"/>
      <c r="Y527" s="1"/>
      <c r="Z527" s="1"/>
      <c r="AA527">
        <v>0</v>
      </c>
      <c r="AB527">
        <v>0</v>
      </c>
      <c r="AC527">
        <v>0</v>
      </c>
      <c r="AD527">
        <v>0</v>
      </c>
      <c r="AE527">
        <v>1</v>
      </c>
      <c r="AF527">
        <v>0</v>
      </c>
      <c r="AG527">
        <v>0</v>
      </c>
      <c r="AH527">
        <v>0</v>
      </c>
      <c r="AI527">
        <v>0</v>
      </c>
      <c r="AJ527">
        <v>6</v>
      </c>
      <c r="AK527">
        <v>0</v>
      </c>
      <c r="AL527">
        <v>0</v>
      </c>
    </row>
    <row r="528" spans="1:38" x14ac:dyDescent="0.35">
      <c r="A528" s="1" t="s">
        <v>79180</v>
      </c>
      <c r="B528" s="1" t="s">
        <v>34</v>
      </c>
      <c r="C528" s="1" t="s">
        <v>1770</v>
      </c>
      <c r="D528">
        <v>101382</v>
      </c>
      <c r="E528" s="1" t="s">
        <v>79649</v>
      </c>
      <c r="F528" s="1" t="s">
        <v>1785</v>
      </c>
      <c r="G528">
        <v>1</v>
      </c>
      <c r="H528">
        <v>1</v>
      </c>
      <c r="I528">
        <v>1</v>
      </c>
      <c r="J528" s="1" t="s">
        <v>79195</v>
      </c>
      <c r="K528">
        <v>2047002</v>
      </c>
      <c r="L528">
        <v>1</v>
      </c>
      <c r="M528">
        <v>2016883.62</v>
      </c>
      <c r="N528" s="1" t="s">
        <v>80</v>
      </c>
      <c r="O528">
        <v>1</v>
      </c>
      <c r="P528" s="2"/>
      <c r="Q528" s="2"/>
      <c r="R528" s="1"/>
      <c r="S528" s="1"/>
      <c r="T528" s="2"/>
      <c r="V528" s="2"/>
      <c r="W528" s="2"/>
      <c r="Y528" s="1" t="s">
        <v>78576</v>
      </c>
      <c r="Z528" s="1"/>
      <c r="AA528">
        <v>0</v>
      </c>
      <c r="AB528">
        <v>0</v>
      </c>
      <c r="AC528">
        <v>0</v>
      </c>
      <c r="AD528">
        <v>0</v>
      </c>
      <c r="AE528">
        <v>1</v>
      </c>
      <c r="AF528">
        <v>0</v>
      </c>
      <c r="AG528">
        <v>0</v>
      </c>
      <c r="AH528">
        <v>0</v>
      </c>
      <c r="AI528">
        <v>0</v>
      </c>
      <c r="AJ528">
        <v>1</v>
      </c>
      <c r="AK528">
        <v>0</v>
      </c>
      <c r="AL528">
        <v>0</v>
      </c>
    </row>
    <row r="529" spans="1:38" x14ac:dyDescent="0.35">
      <c r="A529" s="1" t="s">
        <v>79180</v>
      </c>
      <c r="B529" s="1" t="s">
        <v>34</v>
      </c>
      <c r="C529" s="1" t="s">
        <v>1770</v>
      </c>
      <c r="D529">
        <v>101401</v>
      </c>
      <c r="E529" s="1" t="s">
        <v>2009</v>
      </c>
      <c r="F529" s="1" t="s">
        <v>1685</v>
      </c>
      <c r="G529">
        <v>1</v>
      </c>
      <c r="H529">
        <v>1</v>
      </c>
      <c r="I529">
        <v>6</v>
      </c>
      <c r="J529" s="1" t="s">
        <v>79650</v>
      </c>
      <c r="K529">
        <v>3781378</v>
      </c>
      <c r="L529">
        <v>1</v>
      </c>
      <c r="M529">
        <v>3033987.04</v>
      </c>
      <c r="N529" s="1" t="s">
        <v>80</v>
      </c>
      <c r="O529">
        <v>1</v>
      </c>
      <c r="P529" s="2"/>
      <c r="Q529" s="2"/>
      <c r="R529" s="1"/>
      <c r="S529" s="1"/>
      <c r="T529" s="2"/>
      <c r="V529" s="2"/>
      <c r="W529" s="2"/>
      <c r="Y529" s="1" t="s">
        <v>79651</v>
      </c>
      <c r="Z529" s="1"/>
      <c r="AA529">
        <v>0</v>
      </c>
      <c r="AB529">
        <v>0</v>
      </c>
      <c r="AC529">
        <v>0</v>
      </c>
      <c r="AD529">
        <v>0</v>
      </c>
      <c r="AE529">
        <v>1</v>
      </c>
      <c r="AF529">
        <v>0</v>
      </c>
      <c r="AG529">
        <v>0</v>
      </c>
      <c r="AH529">
        <v>0</v>
      </c>
      <c r="AI529">
        <v>0</v>
      </c>
      <c r="AJ529">
        <v>6</v>
      </c>
      <c r="AK529">
        <v>0</v>
      </c>
      <c r="AL529">
        <v>0</v>
      </c>
    </row>
    <row r="530" spans="1:38" x14ac:dyDescent="0.35">
      <c r="A530" s="1" t="s">
        <v>79180</v>
      </c>
      <c r="B530" s="1" t="s">
        <v>34</v>
      </c>
      <c r="C530" s="1" t="s">
        <v>1770</v>
      </c>
      <c r="D530">
        <v>300179</v>
      </c>
      <c r="E530" s="1" t="s">
        <v>9220</v>
      </c>
      <c r="F530" s="1" t="s">
        <v>1685</v>
      </c>
      <c r="G530">
        <v>1</v>
      </c>
      <c r="H530">
        <v>1</v>
      </c>
      <c r="I530">
        <v>7</v>
      </c>
      <c r="J530" s="1" t="s">
        <v>79650</v>
      </c>
      <c r="K530">
        <v>3744940</v>
      </c>
      <c r="L530">
        <v>1</v>
      </c>
      <c r="M530">
        <v>3253738.61</v>
      </c>
      <c r="N530" s="1" t="s">
        <v>80</v>
      </c>
      <c r="O530">
        <v>1</v>
      </c>
      <c r="P530" s="2"/>
      <c r="Q530" s="2"/>
      <c r="R530" s="1"/>
      <c r="S530" s="1"/>
      <c r="T530" s="2"/>
      <c r="V530" s="2"/>
      <c r="W530" s="2"/>
      <c r="Y530" s="1" t="s">
        <v>79652</v>
      </c>
      <c r="Z530" s="1"/>
      <c r="AA530">
        <v>0</v>
      </c>
      <c r="AB530">
        <v>0</v>
      </c>
      <c r="AC530">
        <v>0</v>
      </c>
      <c r="AD530">
        <v>0</v>
      </c>
      <c r="AE530">
        <v>1</v>
      </c>
      <c r="AF530">
        <v>0</v>
      </c>
      <c r="AG530">
        <v>0</v>
      </c>
      <c r="AH530">
        <v>0</v>
      </c>
      <c r="AI530">
        <v>0</v>
      </c>
      <c r="AJ530">
        <v>7</v>
      </c>
      <c r="AK530">
        <v>0</v>
      </c>
      <c r="AL530">
        <v>0</v>
      </c>
    </row>
    <row r="531" spans="1:38" x14ac:dyDescent="0.35">
      <c r="A531" s="1" t="s">
        <v>79180</v>
      </c>
      <c r="B531" s="1" t="s">
        <v>34</v>
      </c>
      <c r="C531" s="1" t="s">
        <v>1770</v>
      </c>
      <c r="D531">
        <v>101403</v>
      </c>
      <c r="E531" s="1" t="s">
        <v>67993</v>
      </c>
      <c r="F531" s="1" t="s">
        <v>1685</v>
      </c>
      <c r="G531">
        <v>1</v>
      </c>
      <c r="H531">
        <v>1</v>
      </c>
      <c r="I531">
        <v>1</v>
      </c>
      <c r="J531" s="1" t="s">
        <v>79653</v>
      </c>
      <c r="K531">
        <v>400000</v>
      </c>
      <c r="L531">
        <v>1</v>
      </c>
      <c r="M531">
        <v>395110.89</v>
      </c>
      <c r="N531" s="1" t="s">
        <v>80</v>
      </c>
      <c r="O531">
        <v>1</v>
      </c>
      <c r="P531" s="2"/>
      <c r="Q531" s="2"/>
      <c r="R531" s="1"/>
      <c r="S531" s="1"/>
      <c r="T531" s="2"/>
      <c r="V531" s="2"/>
      <c r="W531" s="2"/>
      <c r="Y531" s="1" t="s">
        <v>79652</v>
      </c>
      <c r="Z531" s="1"/>
      <c r="AA531">
        <v>0</v>
      </c>
      <c r="AB531">
        <v>0</v>
      </c>
      <c r="AC531">
        <v>0</v>
      </c>
      <c r="AD531">
        <v>0</v>
      </c>
      <c r="AE531">
        <v>1</v>
      </c>
      <c r="AF531">
        <v>0</v>
      </c>
      <c r="AG531">
        <v>0</v>
      </c>
      <c r="AH531">
        <v>0</v>
      </c>
      <c r="AI531">
        <v>0</v>
      </c>
      <c r="AJ531">
        <v>1</v>
      </c>
      <c r="AK531">
        <v>0</v>
      </c>
      <c r="AL531">
        <v>0</v>
      </c>
    </row>
    <row r="532" spans="1:38" x14ac:dyDescent="0.35">
      <c r="A532" s="1" t="s">
        <v>79180</v>
      </c>
      <c r="B532" s="1" t="s">
        <v>34</v>
      </c>
      <c r="C532" s="1" t="s">
        <v>1770</v>
      </c>
      <c r="D532">
        <v>101407</v>
      </c>
      <c r="E532" s="1" t="s">
        <v>68001</v>
      </c>
      <c r="F532" s="1" t="s">
        <v>1685</v>
      </c>
      <c r="G532">
        <v>1</v>
      </c>
      <c r="H532">
        <v>1</v>
      </c>
      <c r="I532">
        <v>1</v>
      </c>
      <c r="J532" s="1" t="s">
        <v>79653</v>
      </c>
      <c r="K532">
        <v>480000</v>
      </c>
      <c r="L532">
        <v>1</v>
      </c>
      <c r="M532">
        <v>474974.86</v>
      </c>
      <c r="N532" s="1" t="s">
        <v>80</v>
      </c>
      <c r="O532">
        <v>1</v>
      </c>
      <c r="P532" s="2"/>
      <c r="Q532" s="2"/>
      <c r="R532" s="1"/>
      <c r="S532" s="1"/>
      <c r="T532" s="2"/>
      <c r="V532" s="2"/>
      <c r="W532" s="2"/>
      <c r="Y532" s="1" t="s">
        <v>79652</v>
      </c>
      <c r="Z532" s="1"/>
      <c r="AA532">
        <v>0</v>
      </c>
      <c r="AB532">
        <v>0</v>
      </c>
      <c r="AC532">
        <v>0</v>
      </c>
      <c r="AD532">
        <v>0</v>
      </c>
      <c r="AE532">
        <v>1</v>
      </c>
      <c r="AF532">
        <v>0</v>
      </c>
      <c r="AG532">
        <v>0</v>
      </c>
      <c r="AH532">
        <v>0</v>
      </c>
      <c r="AI532">
        <v>0</v>
      </c>
      <c r="AJ532">
        <v>1</v>
      </c>
      <c r="AK532">
        <v>0</v>
      </c>
      <c r="AL532">
        <v>0</v>
      </c>
    </row>
    <row r="533" spans="1:38" x14ac:dyDescent="0.35">
      <c r="A533" s="1" t="s">
        <v>79180</v>
      </c>
      <c r="B533" s="1" t="s">
        <v>34</v>
      </c>
      <c r="C533" s="1" t="s">
        <v>1770</v>
      </c>
      <c r="D533">
        <v>101409</v>
      </c>
      <c r="E533" s="1" t="s">
        <v>64318</v>
      </c>
      <c r="F533" s="1" t="s">
        <v>1685</v>
      </c>
      <c r="G533">
        <v>1</v>
      </c>
      <c r="H533">
        <v>1</v>
      </c>
      <c r="I533">
        <v>1</v>
      </c>
      <c r="J533" s="1" t="s">
        <v>79653</v>
      </c>
      <c r="K533">
        <v>600000</v>
      </c>
      <c r="L533">
        <v>1</v>
      </c>
      <c r="M533">
        <v>594931</v>
      </c>
      <c r="N533" s="1" t="s">
        <v>80</v>
      </c>
      <c r="O533">
        <v>1</v>
      </c>
      <c r="P533" s="2"/>
      <c r="Q533" s="2"/>
      <c r="R533" s="1"/>
      <c r="S533" s="1"/>
      <c r="T533" s="2"/>
      <c r="V533" s="2"/>
      <c r="W533" s="2"/>
      <c r="Y533" s="1" t="s">
        <v>79651</v>
      </c>
      <c r="Z533" s="1"/>
      <c r="AA533">
        <v>0</v>
      </c>
      <c r="AB533">
        <v>0</v>
      </c>
      <c r="AC533">
        <v>0</v>
      </c>
      <c r="AD533">
        <v>0</v>
      </c>
      <c r="AE533">
        <v>1</v>
      </c>
      <c r="AF533">
        <v>0</v>
      </c>
      <c r="AG533">
        <v>0</v>
      </c>
      <c r="AH533">
        <v>0</v>
      </c>
      <c r="AI533">
        <v>0</v>
      </c>
      <c r="AJ533">
        <v>1</v>
      </c>
      <c r="AK533">
        <v>0</v>
      </c>
      <c r="AL533">
        <v>0</v>
      </c>
    </row>
    <row r="534" spans="1:38" x14ac:dyDescent="0.35">
      <c r="A534" s="1" t="s">
        <v>79180</v>
      </c>
      <c r="B534" s="1" t="s">
        <v>34</v>
      </c>
      <c r="C534" s="1" t="s">
        <v>1770</v>
      </c>
      <c r="D534">
        <v>101454</v>
      </c>
      <c r="E534" s="1" t="s">
        <v>79654</v>
      </c>
      <c r="F534" s="1" t="s">
        <v>1779</v>
      </c>
      <c r="G534">
        <v>1</v>
      </c>
      <c r="H534">
        <v>1</v>
      </c>
      <c r="I534">
        <v>1</v>
      </c>
      <c r="J534" s="1" t="s">
        <v>79195</v>
      </c>
      <c r="K534">
        <v>2163366</v>
      </c>
      <c r="L534">
        <v>1</v>
      </c>
      <c r="M534">
        <v>1557621.1</v>
      </c>
      <c r="N534" s="1" t="s">
        <v>80</v>
      </c>
      <c r="O534">
        <v>1</v>
      </c>
      <c r="P534" s="2"/>
      <c r="Q534" s="2"/>
      <c r="R534" s="1"/>
      <c r="S534" s="1"/>
      <c r="T534" s="2"/>
      <c r="V534" s="2"/>
      <c r="W534" s="2"/>
      <c r="Y534" s="1" t="s">
        <v>13361</v>
      </c>
      <c r="Z534" s="1"/>
      <c r="AA534">
        <v>0</v>
      </c>
      <c r="AB534">
        <v>0</v>
      </c>
      <c r="AC534">
        <v>0</v>
      </c>
      <c r="AD534">
        <v>0</v>
      </c>
      <c r="AE534">
        <v>1</v>
      </c>
      <c r="AF534">
        <v>0</v>
      </c>
      <c r="AG534">
        <v>0</v>
      </c>
      <c r="AH534">
        <v>0</v>
      </c>
      <c r="AI534">
        <v>0</v>
      </c>
      <c r="AJ534">
        <v>1</v>
      </c>
      <c r="AK534">
        <v>0</v>
      </c>
      <c r="AL534">
        <v>0</v>
      </c>
    </row>
    <row r="535" spans="1:38" x14ac:dyDescent="0.35">
      <c r="A535" s="1" t="s">
        <v>79180</v>
      </c>
      <c r="B535" s="1" t="s">
        <v>34</v>
      </c>
      <c r="C535" s="1" t="s">
        <v>1770</v>
      </c>
      <c r="D535">
        <v>101455</v>
      </c>
      <c r="E535" s="1" t="s">
        <v>79655</v>
      </c>
      <c r="F535" s="1" t="s">
        <v>1779</v>
      </c>
      <c r="G535">
        <v>1</v>
      </c>
      <c r="H535">
        <v>1</v>
      </c>
      <c r="I535">
        <v>1</v>
      </c>
      <c r="J535" s="1" t="s">
        <v>79195</v>
      </c>
      <c r="K535">
        <v>1728314</v>
      </c>
      <c r="L535">
        <v>1</v>
      </c>
      <c r="M535">
        <v>1716214.56</v>
      </c>
      <c r="N535" s="1" t="s">
        <v>80</v>
      </c>
      <c r="O535">
        <v>1</v>
      </c>
      <c r="P535" s="2"/>
      <c r="Q535" s="2"/>
      <c r="R535" s="1"/>
      <c r="S535" s="1"/>
      <c r="T535" s="2"/>
      <c r="V535" s="2"/>
      <c r="W535" s="2"/>
      <c r="Y535" s="1" t="s">
        <v>13361</v>
      </c>
      <c r="Z535" s="1"/>
      <c r="AA535">
        <v>0</v>
      </c>
      <c r="AB535">
        <v>0</v>
      </c>
      <c r="AC535">
        <v>0</v>
      </c>
      <c r="AD535">
        <v>0</v>
      </c>
      <c r="AE535">
        <v>1</v>
      </c>
      <c r="AF535">
        <v>0</v>
      </c>
      <c r="AG535">
        <v>0</v>
      </c>
      <c r="AH535">
        <v>0</v>
      </c>
      <c r="AI535">
        <v>0</v>
      </c>
      <c r="AJ535">
        <v>1</v>
      </c>
      <c r="AK535">
        <v>0</v>
      </c>
      <c r="AL535">
        <v>0</v>
      </c>
    </row>
    <row r="536" spans="1:38" x14ac:dyDescent="0.35">
      <c r="A536" s="1" t="s">
        <v>79180</v>
      </c>
      <c r="B536" s="1" t="s">
        <v>34</v>
      </c>
      <c r="C536" s="1" t="s">
        <v>1770</v>
      </c>
      <c r="D536">
        <v>101460</v>
      </c>
      <c r="E536" s="1" t="s">
        <v>79656</v>
      </c>
      <c r="F536" s="1" t="s">
        <v>7358</v>
      </c>
      <c r="G536">
        <v>1</v>
      </c>
      <c r="H536">
        <v>1</v>
      </c>
      <c r="I536">
        <v>4</v>
      </c>
      <c r="J536" s="1" t="s">
        <v>78931</v>
      </c>
      <c r="K536">
        <v>1850727</v>
      </c>
      <c r="L536">
        <v>1</v>
      </c>
      <c r="N536" s="1" t="s">
        <v>80</v>
      </c>
      <c r="O536">
        <v>1</v>
      </c>
      <c r="P536" s="2"/>
      <c r="Q536" s="2"/>
      <c r="R536" s="1"/>
      <c r="S536" s="1"/>
      <c r="T536" s="2"/>
      <c r="V536" s="2"/>
      <c r="W536" s="2"/>
      <c r="Y536" s="1"/>
      <c r="Z536" s="1"/>
      <c r="AA536">
        <v>0</v>
      </c>
      <c r="AB536">
        <v>0</v>
      </c>
      <c r="AC536">
        <v>0</v>
      </c>
      <c r="AD536">
        <v>0</v>
      </c>
      <c r="AE536">
        <v>1</v>
      </c>
      <c r="AF536">
        <v>0</v>
      </c>
      <c r="AG536">
        <v>0</v>
      </c>
      <c r="AH536">
        <v>0</v>
      </c>
      <c r="AI536">
        <v>0</v>
      </c>
      <c r="AJ536">
        <v>4</v>
      </c>
      <c r="AK536">
        <v>0</v>
      </c>
      <c r="AL536">
        <v>0</v>
      </c>
    </row>
    <row r="537" spans="1:38" x14ac:dyDescent="0.35">
      <c r="A537" s="1" t="s">
        <v>79180</v>
      </c>
      <c r="B537" s="1" t="s">
        <v>34</v>
      </c>
      <c r="C537" s="1" t="s">
        <v>1770</v>
      </c>
      <c r="D537">
        <v>101465</v>
      </c>
      <c r="E537" s="1" t="s">
        <v>79657</v>
      </c>
      <c r="F537" s="1" t="s">
        <v>7358</v>
      </c>
      <c r="G537">
        <v>1</v>
      </c>
      <c r="H537">
        <v>1</v>
      </c>
      <c r="I537">
        <v>3</v>
      </c>
      <c r="J537" s="1" t="s">
        <v>78931</v>
      </c>
      <c r="K537">
        <v>1102421</v>
      </c>
      <c r="L537">
        <v>1</v>
      </c>
      <c r="N537" s="1" t="s">
        <v>80</v>
      </c>
      <c r="O537">
        <v>1</v>
      </c>
      <c r="P537" s="2"/>
      <c r="Q537" s="2"/>
      <c r="R537" s="1"/>
      <c r="S537" s="1"/>
      <c r="T537" s="2"/>
      <c r="V537" s="2"/>
      <c r="W537" s="2"/>
      <c r="Y537" s="1"/>
      <c r="Z537" s="1"/>
      <c r="AA537">
        <v>0</v>
      </c>
      <c r="AB537">
        <v>0</v>
      </c>
      <c r="AC537">
        <v>0</v>
      </c>
      <c r="AD537">
        <v>0</v>
      </c>
      <c r="AE537">
        <v>1</v>
      </c>
      <c r="AF537">
        <v>0</v>
      </c>
      <c r="AG537">
        <v>0</v>
      </c>
      <c r="AH537">
        <v>0</v>
      </c>
      <c r="AI537">
        <v>0</v>
      </c>
      <c r="AJ537">
        <v>3</v>
      </c>
      <c r="AK537">
        <v>0</v>
      </c>
      <c r="AL537">
        <v>0</v>
      </c>
    </row>
    <row r="538" spans="1:38" x14ac:dyDescent="0.35">
      <c r="A538" s="1" t="s">
        <v>79180</v>
      </c>
      <c r="B538" s="1" t="s">
        <v>34</v>
      </c>
      <c r="C538" s="1" t="s">
        <v>1770</v>
      </c>
      <c r="D538">
        <v>101485</v>
      </c>
      <c r="E538" s="1" t="s">
        <v>79658</v>
      </c>
      <c r="F538" s="1" t="s">
        <v>68571</v>
      </c>
      <c r="G538">
        <v>1</v>
      </c>
      <c r="H538">
        <v>1</v>
      </c>
      <c r="I538">
        <v>1</v>
      </c>
      <c r="J538" s="1" t="s">
        <v>79195</v>
      </c>
      <c r="K538">
        <v>2709003</v>
      </c>
      <c r="L538">
        <v>1</v>
      </c>
      <c r="M538">
        <v>2693876.94</v>
      </c>
      <c r="N538" s="1" t="s">
        <v>80</v>
      </c>
      <c r="O538">
        <v>1</v>
      </c>
      <c r="P538" s="2"/>
      <c r="Q538" s="2"/>
      <c r="R538" s="1"/>
      <c r="S538" s="1"/>
      <c r="T538" s="2"/>
      <c r="V538" s="2"/>
      <c r="W538" s="2"/>
      <c r="Y538" s="1" t="s">
        <v>79659</v>
      </c>
      <c r="Z538" s="1"/>
      <c r="AA538">
        <v>0</v>
      </c>
      <c r="AB538">
        <v>0</v>
      </c>
      <c r="AC538">
        <v>0</v>
      </c>
      <c r="AD538">
        <v>0</v>
      </c>
      <c r="AE538">
        <v>1</v>
      </c>
      <c r="AF538">
        <v>0</v>
      </c>
      <c r="AG538">
        <v>0</v>
      </c>
      <c r="AH538">
        <v>0</v>
      </c>
      <c r="AI538">
        <v>0</v>
      </c>
      <c r="AJ538">
        <v>1</v>
      </c>
      <c r="AK538">
        <v>0</v>
      </c>
      <c r="AL538">
        <v>0</v>
      </c>
    </row>
    <row r="539" spans="1:38" x14ac:dyDescent="0.35">
      <c r="A539" s="1" t="s">
        <v>79180</v>
      </c>
      <c r="B539" s="1" t="s">
        <v>34</v>
      </c>
      <c r="C539" s="1" t="s">
        <v>1770</v>
      </c>
      <c r="D539">
        <v>101516</v>
      </c>
      <c r="E539" s="1" t="s">
        <v>79660</v>
      </c>
      <c r="F539" s="1" t="s">
        <v>4755</v>
      </c>
      <c r="G539">
        <v>1</v>
      </c>
      <c r="H539">
        <v>1</v>
      </c>
      <c r="I539">
        <v>1</v>
      </c>
      <c r="J539" s="1" t="s">
        <v>79195</v>
      </c>
      <c r="K539">
        <v>2063910</v>
      </c>
      <c r="L539">
        <v>1</v>
      </c>
      <c r="M539">
        <v>1762347.81</v>
      </c>
      <c r="N539" s="1" t="s">
        <v>80</v>
      </c>
      <c r="O539">
        <v>1</v>
      </c>
      <c r="P539" s="2"/>
      <c r="Q539" s="2"/>
      <c r="R539" s="1"/>
      <c r="S539" s="1"/>
      <c r="T539" s="2"/>
      <c r="V539" s="2"/>
      <c r="W539" s="2"/>
      <c r="Y539" s="1" t="s">
        <v>79661</v>
      </c>
      <c r="Z539" s="1"/>
      <c r="AA539">
        <v>0</v>
      </c>
      <c r="AB539">
        <v>0</v>
      </c>
      <c r="AC539">
        <v>0</v>
      </c>
      <c r="AD539">
        <v>0</v>
      </c>
      <c r="AE539">
        <v>1</v>
      </c>
      <c r="AF539">
        <v>0</v>
      </c>
      <c r="AG539">
        <v>0</v>
      </c>
      <c r="AH539">
        <v>0</v>
      </c>
      <c r="AI539">
        <v>0</v>
      </c>
      <c r="AJ539">
        <v>1</v>
      </c>
      <c r="AK539">
        <v>0</v>
      </c>
      <c r="AL539">
        <v>0</v>
      </c>
    </row>
    <row r="540" spans="1:38" x14ac:dyDescent="0.35">
      <c r="A540" s="1" t="s">
        <v>79180</v>
      </c>
      <c r="B540" s="1" t="s">
        <v>34</v>
      </c>
      <c r="C540" s="1" t="s">
        <v>1770</v>
      </c>
      <c r="D540">
        <v>101526</v>
      </c>
      <c r="E540" s="1" t="s">
        <v>13061</v>
      </c>
      <c r="F540" s="1" t="s">
        <v>4755</v>
      </c>
      <c r="G540">
        <v>1</v>
      </c>
      <c r="H540">
        <v>1</v>
      </c>
      <c r="I540">
        <v>7</v>
      </c>
      <c r="J540" s="1" t="s">
        <v>78931</v>
      </c>
      <c r="K540">
        <v>2333356</v>
      </c>
      <c r="L540">
        <v>1</v>
      </c>
      <c r="N540" s="1" t="s">
        <v>80</v>
      </c>
      <c r="O540">
        <v>1</v>
      </c>
      <c r="P540" s="2"/>
      <c r="Q540" s="2"/>
      <c r="R540" s="1"/>
      <c r="S540" s="1"/>
      <c r="T540" s="2"/>
      <c r="V540" s="2"/>
      <c r="W540" s="2"/>
      <c r="Y540" s="1"/>
      <c r="Z540" s="1"/>
      <c r="AA540">
        <v>0</v>
      </c>
      <c r="AB540">
        <v>0</v>
      </c>
      <c r="AC540">
        <v>0</v>
      </c>
      <c r="AD540">
        <v>0</v>
      </c>
      <c r="AE540">
        <v>1</v>
      </c>
      <c r="AF540">
        <v>0</v>
      </c>
      <c r="AG540">
        <v>0</v>
      </c>
      <c r="AH540">
        <v>0</v>
      </c>
      <c r="AI540">
        <v>0</v>
      </c>
      <c r="AJ540">
        <v>7</v>
      </c>
      <c r="AK540">
        <v>0</v>
      </c>
      <c r="AL540">
        <v>0</v>
      </c>
    </row>
    <row r="541" spans="1:38" x14ac:dyDescent="0.35">
      <c r="A541" s="1" t="s">
        <v>79180</v>
      </c>
      <c r="B541" s="1" t="s">
        <v>34</v>
      </c>
      <c r="C541" s="1" t="s">
        <v>1770</v>
      </c>
      <c r="D541">
        <v>101530</v>
      </c>
      <c r="E541" s="1" t="s">
        <v>79662</v>
      </c>
      <c r="F541" s="1" t="s">
        <v>4755</v>
      </c>
      <c r="G541">
        <v>1</v>
      </c>
      <c r="H541">
        <v>1</v>
      </c>
      <c r="I541">
        <v>4</v>
      </c>
      <c r="J541" s="1" t="s">
        <v>78931</v>
      </c>
      <c r="K541">
        <v>1630902</v>
      </c>
      <c r="L541">
        <v>1</v>
      </c>
      <c r="N541" s="1" t="s">
        <v>80</v>
      </c>
      <c r="O541">
        <v>1</v>
      </c>
      <c r="P541" s="2"/>
      <c r="Q541" s="2"/>
      <c r="R541" s="1"/>
      <c r="S541" s="1"/>
      <c r="T541" s="2"/>
      <c r="V541" s="2"/>
      <c r="W541" s="2"/>
      <c r="Y541" s="1"/>
      <c r="Z541" s="1"/>
      <c r="AA541">
        <v>0</v>
      </c>
      <c r="AB541">
        <v>0</v>
      </c>
      <c r="AC541">
        <v>0</v>
      </c>
      <c r="AD541">
        <v>0</v>
      </c>
      <c r="AE541">
        <v>1</v>
      </c>
      <c r="AF541">
        <v>0</v>
      </c>
      <c r="AG541">
        <v>0</v>
      </c>
      <c r="AH541">
        <v>0</v>
      </c>
      <c r="AI541">
        <v>0</v>
      </c>
      <c r="AJ541">
        <v>4</v>
      </c>
      <c r="AK541">
        <v>0</v>
      </c>
      <c r="AL541">
        <v>0</v>
      </c>
    </row>
    <row r="542" spans="1:38" x14ac:dyDescent="0.35">
      <c r="A542" s="1" t="s">
        <v>79180</v>
      </c>
      <c r="B542" s="1" t="s">
        <v>34</v>
      </c>
      <c r="C542" s="1" t="s">
        <v>1770</v>
      </c>
      <c r="D542">
        <v>101332</v>
      </c>
      <c r="E542" s="1" t="s">
        <v>79663</v>
      </c>
      <c r="F542" s="1" t="s">
        <v>18707</v>
      </c>
      <c r="G542">
        <v>2</v>
      </c>
      <c r="H542">
        <v>1</v>
      </c>
      <c r="I542">
        <v>13</v>
      </c>
      <c r="J542" s="1" t="s">
        <v>78931</v>
      </c>
      <c r="K542">
        <v>6026318</v>
      </c>
      <c r="L542">
        <v>1</v>
      </c>
      <c r="M542">
        <v>5975677.4400000004</v>
      </c>
      <c r="N542" s="1" t="s">
        <v>80</v>
      </c>
      <c r="O542">
        <v>1</v>
      </c>
      <c r="P542" s="2"/>
      <c r="Q542" s="2"/>
      <c r="R542" s="1"/>
      <c r="S542" s="1"/>
      <c r="T542" s="2"/>
      <c r="V542" s="2"/>
      <c r="W542" s="2"/>
      <c r="Y542" s="1" t="s">
        <v>78576</v>
      </c>
      <c r="Z542" s="1"/>
      <c r="AA542">
        <v>0</v>
      </c>
      <c r="AB542">
        <v>0</v>
      </c>
      <c r="AC542">
        <v>0</v>
      </c>
      <c r="AD542">
        <v>0</v>
      </c>
      <c r="AE542">
        <v>1</v>
      </c>
      <c r="AF542">
        <v>0</v>
      </c>
      <c r="AG542">
        <v>0</v>
      </c>
      <c r="AH542">
        <v>0</v>
      </c>
      <c r="AI542">
        <v>0</v>
      </c>
      <c r="AJ542">
        <v>13</v>
      </c>
      <c r="AK542">
        <v>0</v>
      </c>
      <c r="AL542">
        <v>0</v>
      </c>
    </row>
    <row r="543" spans="1:38" x14ac:dyDescent="0.35">
      <c r="A543" s="1" t="s">
        <v>79180</v>
      </c>
      <c r="B543" s="1" t="s">
        <v>34</v>
      </c>
      <c r="C543" s="1" t="s">
        <v>1770</v>
      </c>
      <c r="D543">
        <v>101334</v>
      </c>
      <c r="E543" s="1" t="s">
        <v>79664</v>
      </c>
      <c r="F543" s="1" t="s">
        <v>18707</v>
      </c>
      <c r="G543">
        <v>2</v>
      </c>
      <c r="H543">
        <v>1</v>
      </c>
      <c r="I543">
        <v>18</v>
      </c>
      <c r="J543" s="1" t="s">
        <v>78931</v>
      </c>
      <c r="K543">
        <v>8344132</v>
      </c>
      <c r="L543">
        <v>1</v>
      </c>
      <c r="M543">
        <v>8293925.7199999997</v>
      </c>
      <c r="N543" s="1" t="s">
        <v>80</v>
      </c>
      <c r="O543">
        <v>1</v>
      </c>
      <c r="P543" s="2"/>
      <c r="Q543" s="2"/>
      <c r="R543" s="1"/>
      <c r="S543" s="1"/>
      <c r="T543" s="2"/>
      <c r="V543" s="2"/>
      <c r="W543" s="2"/>
      <c r="Y543" s="1" t="s">
        <v>78576</v>
      </c>
      <c r="Z543" s="1"/>
      <c r="AA543">
        <v>0</v>
      </c>
      <c r="AB543">
        <v>0</v>
      </c>
      <c r="AC543">
        <v>0</v>
      </c>
      <c r="AD543">
        <v>0</v>
      </c>
      <c r="AE543">
        <v>1</v>
      </c>
      <c r="AF543">
        <v>0</v>
      </c>
      <c r="AG543">
        <v>0</v>
      </c>
      <c r="AH543">
        <v>0</v>
      </c>
      <c r="AI543">
        <v>0</v>
      </c>
      <c r="AJ543">
        <v>18</v>
      </c>
      <c r="AK543">
        <v>0</v>
      </c>
      <c r="AL543">
        <v>0</v>
      </c>
    </row>
    <row r="544" spans="1:38" x14ac:dyDescent="0.35">
      <c r="A544" s="1" t="s">
        <v>79180</v>
      </c>
      <c r="B544" s="1" t="s">
        <v>34</v>
      </c>
      <c r="C544" s="1" t="s">
        <v>1770</v>
      </c>
      <c r="D544">
        <v>101322</v>
      </c>
      <c r="E544" s="1" t="s">
        <v>79665</v>
      </c>
      <c r="F544" s="1" t="s">
        <v>18707</v>
      </c>
      <c r="G544">
        <v>2</v>
      </c>
      <c r="H544">
        <v>1</v>
      </c>
      <c r="I544">
        <v>11</v>
      </c>
      <c r="J544" s="1" t="s">
        <v>78931</v>
      </c>
      <c r="K544">
        <v>5099192</v>
      </c>
      <c r="L544">
        <v>1</v>
      </c>
      <c r="M544">
        <v>5054675.63</v>
      </c>
      <c r="N544" s="1" t="s">
        <v>80</v>
      </c>
      <c r="O544">
        <v>1</v>
      </c>
      <c r="P544" s="2"/>
      <c r="Q544" s="2"/>
      <c r="R544" s="1"/>
      <c r="S544" s="1"/>
      <c r="T544" s="2"/>
      <c r="V544" s="2"/>
      <c r="W544" s="2"/>
      <c r="Y544" s="1" t="s">
        <v>79666</v>
      </c>
      <c r="Z544" s="1"/>
      <c r="AA544">
        <v>0</v>
      </c>
      <c r="AB544">
        <v>0</v>
      </c>
      <c r="AC544">
        <v>0</v>
      </c>
      <c r="AD544">
        <v>0</v>
      </c>
      <c r="AE544">
        <v>1</v>
      </c>
      <c r="AF544">
        <v>0</v>
      </c>
      <c r="AG544">
        <v>0</v>
      </c>
      <c r="AH544">
        <v>0</v>
      </c>
      <c r="AI544">
        <v>0</v>
      </c>
      <c r="AJ544">
        <v>11</v>
      </c>
      <c r="AK544">
        <v>0</v>
      </c>
      <c r="AL544">
        <v>0</v>
      </c>
    </row>
    <row r="545" spans="1:38" x14ac:dyDescent="0.35">
      <c r="A545" s="1" t="s">
        <v>79180</v>
      </c>
      <c r="B545" s="1" t="s">
        <v>34</v>
      </c>
      <c r="C545" s="1" t="s">
        <v>1770</v>
      </c>
      <c r="D545">
        <v>101336</v>
      </c>
      <c r="E545" s="1" t="s">
        <v>79667</v>
      </c>
      <c r="F545" s="1" t="s">
        <v>18707</v>
      </c>
      <c r="G545">
        <v>2</v>
      </c>
      <c r="H545">
        <v>1</v>
      </c>
      <c r="I545">
        <v>5</v>
      </c>
      <c r="J545" s="1" t="s">
        <v>78931</v>
      </c>
      <c r="K545">
        <v>2172951</v>
      </c>
      <c r="L545">
        <v>1</v>
      </c>
      <c r="M545">
        <v>2160486.4500000002</v>
      </c>
      <c r="N545" s="1" t="s">
        <v>80</v>
      </c>
      <c r="O545">
        <v>1</v>
      </c>
      <c r="P545" s="2"/>
      <c r="Q545" s="2"/>
      <c r="R545" s="1"/>
      <c r="S545" s="1"/>
      <c r="T545" s="2"/>
      <c r="V545" s="2"/>
      <c r="W545" s="2"/>
      <c r="Y545" s="1" t="s">
        <v>79666</v>
      </c>
      <c r="Z545" s="1"/>
      <c r="AA545">
        <v>0</v>
      </c>
      <c r="AB545">
        <v>0</v>
      </c>
      <c r="AC545">
        <v>0</v>
      </c>
      <c r="AD545">
        <v>0</v>
      </c>
      <c r="AE545">
        <v>1</v>
      </c>
      <c r="AF545">
        <v>0</v>
      </c>
      <c r="AG545">
        <v>0</v>
      </c>
      <c r="AH545">
        <v>0</v>
      </c>
      <c r="AI545">
        <v>0</v>
      </c>
      <c r="AJ545">
        <v>5</v>
      </c>
      <c r="AK545">
        <v>0</v>
      </c>
      <c r="AL545">
        <v>0</v>
      </c>
    </row>
    <row r="546" spans="1:38" x14ac:dyDescent="0.35">
      <c r="A546" s="1" t="s">
        <v>79180</v>
      </c>
      <c r="B546" s="1" t="s">
        <v>34</v>
      </c>
      <c r="C546" s="1" t="s">
        <v>1770</v>
      </c>
      <c r="D546">
        <v>101613</v>
      </c>
      <c r="E546" s="1" t="s">
        <v>79668</v>
      </c>
      <c r="F546" s="1" t="s">
        <v>4767</v>
      </c>
      <c r="G546">
        <v>2</v>
      </c>
      <c r="H546">
        <v>1</v>
      </c>
      <c r="I546">
        <v>6</v>
      </c>
      <c r="J546" s="1" t="s">
        <v>78931</v>
      </c>
      <c r="K546">
        <v>1930252</v>
      </c>
      <c r="L546">
        <v>1</v>
      </c>
      <c r="N546" s="1" t="s">
        <v>80</v>
      </c>
      <c r="O546">
        <v>1</v>
      </c>
      <c r="P546" s="2"/>
      <c r="Q546" s="2"/>
      <c r="R546" s="1"/>
      <c r="S546" s="1"/>
      <c r="T546" s="2"/>
      <c r="V546" s="2"/>
      <c r="W546" s="2"/>
      <c r="Y546" s="1"/>
      <c r="Z546" s="1"/>
      <c r="AA546">
        <v>0</v>
      </c>
      <c r="AB546">
        <v>0</v>
      </c>
      <c r="AC546">
        <v>0</v>
      </c>
      <c r="AD546">
        <v>0</v>
      </c>
      <c r="AE546">
        <v>1</v>
      </c>
      <c r="AF546">
        <v>0</v>
      </c>
      <c r="AG546">
        <v>0</v>
      </c>
      <c r="AH546">
        <v>0</v>
      </c>
      <c r="AI546">
        <v>0</v>
      </c>
      <c r="AJ546">
        <v>6</v>
      </c>
      <c r="AK546">
        <v>0</v>
      </c>
      <c r="AL546">
        <v>0</v>
      </c>
    </row>
    <row r="547" spans="1:38" x14ac:dyDescent="0.35">
      <c r="A547" s="1" t="s">
        <v>79180</v>
      </c>
      <c r="B547" s="1" t="s">
        <v>34</v>
      </c>
      <c r="C547" s="1" t="s">
        <v>1770</v>
      </c>
      <c r="D547">
        <v>101266</v>
      </c>
      <c r="E547" s="1" t="s">
        <v>22560</v>
      </c>
      <c r="F547" s="1" t="s">
        <v>1792</v>
      </c>
      <c r="G547">
        <v>3</v>
      </c>
      <c r="H547">
        <v>1</v>
      </c>
      <c r="I547">
        <v>3</v>
      </c>
      <c r="J547" s="1" t="s">
        <v>78931</v>
      </c>
      <c r="K547">
        <v>550304</v>
      </c>
      <c r="L547">
        <v>1</v>
      </c>
      <c r="N547" s="1" t="s">
        <v>80</v>
      </c>
      <c r="O547">
        <v>1</v>
      </c>
      <c r="P547" s="2"/>
      <c r="Q547" s="2"/>
      <c r="R547" s="1"/>
      <c r="S547" s="1"/>
      <c r="T547" s="2"/>
      <c r="V547" s="2"/>
      <c r="W547" s="2"/>
      <c r="Y547" s="1"/>
      <c r="Z547" s="1"/>
      <c r="AA547">
        <v>0</v>
      </c>
      <c r="AB547">
        <v>0</v>
      </c>
      <c r="AC547">
        <v>0</v>
      </c>
      <c r="AD547">
        <v>0</v>
      </c>
      <c r="AE547">
        <v>1</v>
      </c>
      <c r="AF547">
        <v>0</v>
      </c>
      <c r="AG547">
        <v>0</v>
      </c>
      <c r="AH547">
        <v>0</v>
      </c>
      <c r="AI547">
        <v>0</v>
      </c>
      <c r="AJ547">
        <v>3</v>
      </c>
      <c r="AK547">
        <v>0</v>
      </c>
      <c r="AL547">
        <v>0</v>
      </c>
    </row>
    <row r="548" spans="1:38" x14ac:dyDescent="0.35">
      <c r="A548" s="1" t="s">
        <v>79180</v>
      </c>
      <c r="B548" s="1" t="s">
        <v>34</v>
      </c>
      <c r="C548" s="1" t="s">
        <v>1770</v>
      </c>
      <c r="D548">
        <v>101275</v>
      </c>
      <c r="E548" s="1" t="s">
        <v>79669</v>
      </c>
      <c r="F548" s="1" t="s">
        <v>1792</v>
      </c>
      <c r="G548">
        <v>3</v>
      </c>
      <c r="H548">
        <v>1</v>
      </c>
      <c r="I548">
        <v>9</v>
      </c>
      <c r="J548" s="1" t="s">
        <v>78931</v>
      </c>
      <c r="K548">
        <v>2906423</v>
      </c>
      <c r="L548">
        <v>1</v>
      </c>
      <c r="N548" s="1" t="s">
        <v>80</v>
      </c>
      <c r="O548">
        <v>1</v>
      </c>
      <c r="P548" s="2"/>
      <c r="Q548" s="2"/>
      <c r="R548" s="1"/>
      <c r="S548" s="1"/>
      <c r="T548" s="2"/>
      <c r="V548" s="2"/>
      <c r="W548" s="2"/>
      <c r="Y548" s="1"/>
      <c r="Z548" s="1"/>
      <c r="AA548">
        <v>0</v>
      </c>
      <c r="AB548">
        <v>0</v>
      </c>
      <c r="AC548">
        <v>0</v>
      </c>
      <c r="AD548">
        <v>0</v>
      </c>
      <c r="AE548">
        <v>1</v>
      </c>
      <c r="AF548">
        <v>0</v>
      </c>
      <c r="AG548">
        <v>0</v>
      </c>
      <c r="AH548">
        <v>0</v>
      </c>
      <c r="AI548">
        <v>0</v>
      </c>
      <c r="AJ548">
        <v>9</v>
      </c>
      <c r="AK548">
        <v>0</v>
      </c>
      <c r="AL548">
        <v>0</v>
      </c>
    </row>
    <row r="549" spans="1:38" x14ac:dyDescent="0.35">
      <c r="A549" s="1" t="s">
        <v>79180</v>
      </c>
      <c r="B549" s="1" t="s">
        <v>34</v>
      </c>
      <c r="C549" s="1" t="s">
        <v>1770</v>
      </c>
      <c r="D549">
        <v>101429</v>
      </c>
      <c r="E549" s="1" t="s">
        <v>79670</v>
      </c>
      <c r="F549" s="1" t="s">
        <v>6930</v>
      </c>
      <c r="G549">
        <v>3</v>
      </c>
      <c r="H549">
        <v>1</v>
      </c>
      <c r="I549">
        <v>3</v>
      </c>
      <c r="J549" s="1" t="s">
        <v>78931</v>
      </c>
      <c r="K549">
        <v>812667</v>
      </c>
      <c r="L549">
        <v>1</v>
      </c>
      <c r="N549" s="1" t="s">
        <v>80</v>
      </c>
      <c r="O549">
        <v>1</v>
      </c>
      <c r="P549" s="2"/>
      <c r="Q549" s="2"/>
      <c r="R549" s="1"/>
      <c r="S549" s="1"/>
      <c r="T549" s="2"/>
      <c r="V549" s="2"/>
      <c r="W549" s="2"/>
      <c r="Y549" s="1"/>
      <c r="Z549" s="1"/>
      <c r="AA549">
        <v>0</v>
      </c>
      <c r="AB549">
        <v>0</v>
      </c>
      <c r="AC549">
        <v>0</v>
      </c>
      <c r="AD549">
        <v>0</v>
      </c>
      <c r="AE549">
        <v>1</v>
      </c>
      <c r="AF549">
        <v>0</v>
      </c>
      <c r="AG549">
        <v>0</v>
      </c>
      <c r="AH549">
        <v>0</v>
      </c>
      <c r="AI549">
        <v>0</v>
      </c>
      <c r="AJ549">
        <v>3</v>
      </c>
      <c r="AK549">
        <v>0</v>
      </c>
      <c r="AL549">
        <v>0</v>
      </c>
    </row>
    <row r="550" spans="1:38" x14ac:dyDescent="0.35">
      <c r="A550" s="1" t="s">
        <v>79180</v>
      </c>
      <c r="B550" s="1" t="s">
        <v>34</v>
      </c>
      <c r="C550" s="1" t="s">
        <v>1770</v>
      </c>
      <c r="D550">
        <v>101422</v>
      </c>
      <c r="E550" s="1" t="s">
        <v>9180</v>
      </c>
      <c r="F550" s="1" t="s">
        <v>6930</v>
      </c>
      <c r="G550">
        <v>3</v>
      </c>
      <c r="H550">
        <v>1</v>
      </c>
      <c r="I550">
        <v>8</v>
      </c>
      <c r="J550" s="1" t="s">
        <v>78931</v>
      </c>
      <c r="K550">
        <v>2264869</v>
      </c>
      <c r="L550">
        <v>1</v>
      </c>
      <c r="N550" s="1" t="s">
        <v>80</v>
      </c>
      <c r="O550">
        <v>1</v>
      </c>
      <c r="P550" s="2"/>
      <c r="Q550" s="2"/>
      <c r="R550" s="1"/>
      <c r="S550" s="1"/>
      <c r="T550" s="2"/>
      <c r="V550" s="2"/>
      <c r="W550" s="2"/>
      <c r="Y550" s="1"/>
      <c r="Z550" s="1"/>
      <c r="AA550">
        <v>0</v>
      </c>
      <c r="AB550">
        <v>0</v>
      </c>
      <c r="AC550">
        <v>0</v>
      </c>
      <c r="AD550">
        <v>0</v>
      </c>
      <c r="AE550">
        <v>1</v>
      </c>
      <c r="AF550">
        <v>0</v>
      </c>
      <c r="AG550">
        <v>0</v>
      </c>
      <c r="AH550">
        <v>0</v>
      </c>
      <c r="AI550">
        <v>0</v>
      </c>
      <c r="AJ550">
        <v>8</v>
      </c>
      <c r="AK550">
        <v>0</v>
      </c>
      <c r="AL550">
        <v>0</v>
      </c>
    </row>
    <row r="551" spans="1:38" x14ac:dyDescent="0.35">
      <c r="A551" s="1" t="s">
        <v>79180</v>
      </c>
      <c r="B551" s="1" t="s">
        <v>34</v>
      </c>
      <c r="C551" s="1" t="s">
        <v>1770</v>
      </c>
      <c r="D551">
        <v>101437</v>
      </c>
      <c r="E551" s="1" t="s">
        <v>67999</v>
      </c>
      <c r="F551" s="1" t="s">
        <v>6930</v>
      </c>
      <c r="G551">
        <v>3</v>
      </c>
      <c r="H551">
        <v>1</v>
      </c>
      <c r="I551">
        <v>7</v>
      </c>
      <c r="J551" s="1" t="s">
        <v>78931</v>
      </c>
      <c r="K551">
        <v>1968215</v>
      </c>
      <c r="L551">
        <v>1</v>
      </c>
      <c r="N551" s="1" t="s">
        <v>80</v>
      </c>
      <c r="O551">
        <v>1</v>
      </c>
      <c r="P551" s="2"/>
      <c r="Q551" s="2"/>
      <c r="R551" s="1"/>
      <c r="S551" s="1"/>
      <c r="T551" s="2"/>
      <c r="V551" s="2"/>
      <c r="W551" s="2"/>
      <c r="Y551" s="1"/>
      <c r="Z551" s="1"/>
      <c r="AA551">
        <v>0</v>
      </c>
      <c r="AB551">
        <v>0</v>
      </c>
      <c r="AC551">
        <v>0</v>
      </c>
      <c r="AD551">
        <v>0</v>
      </c>
      <c r="AE551">
        <v>1</v>
      </c>
      <c r="AF551">
        <v>0</v>
      </c>
      <c r="AG551">
        <v>0</v>
      </c>
      <c r="AH551">
        <v>0</v>
      </c>
      <c r="AI551">
        <v>0</v>
      </c>
      <c r="AJ551">
        <v>7</v>
      </c>
      <c r="AK551">
        <v>0</v>
      </c>
      <c r="AL551">
        <v>0</v>
      </c>
    </row>
    <row r="552" spans="1:38" x14ac:dyDescent="0.35">
      <c r="A552" s="1" t="s">
        <v>79180</v>
      </c>
      <c r="B552" s="1" t="s">
        <v>34</v>
      </c>
      <c r="C552" s="1" t="s">
        <v>1770</v>
      </c>
      <c r="D552">
        <v>101531</v>
      </c>
      <c r="E552" s="1" t="s">
        <v>79671</v>
      </c>
      <c r="F552" s="1" t="s">
        <v>18762</v>
      </c>
      <c r="G552">
        <v>3</v>
      </c>
      <c r="H552">
        <v>1</v>
      </c>
      <c r="I552">
        <v>3</v>
      </c>
      <c r="J552" s="1" t="s">
        <v>78931</v>
      </c>
      <c r="K552">
        <v>810225</v>
      </c>
      <c r="L552">
        <v>1</v>
      </c>
      <c r="N552" s="1" t="s">
        <v>80</v>
      </c>
      <c r="O552">
        <v>1</v>
      </c>
      <c r="P552" s="2"/>
      <c r="Q552" s="2"/>
      <c r="R552" s="1"/>
      <c r="S552" s="1"/>
      <c r="T552" s="2"/>
      <c r="V552" s="2"/>
      <c r="W552" s="2"/>
      <c r="Y552" s="1"/>
      <c r="Z552" s="1"/>
      <c r="AA552">
        <v>0</v>
      </c>
      <c r="AB552">
        <v>0</v>
      </c>
      <c r="AC552">
        <v>0</v>
      </c>
      <c r="AD552">
        <v>0</v>
      </c>
      <c r="AE552">
        <v>1</v>
      </c>
      <c r="AF552">
        <v>0</v>
      </c>
      <c r="AG552">
        <v>0</v>
      </c>
      <c r="AH552">
        <v>0</v>
      </c>
      <c r="AI552">
        <v>0</v>
      </c>
      <c r="AJ552">
        <v>3</v>
      </c>
      <c r="AK552">
        <v>0</v>
      </c>
      <c r="AL552">
        <v>0</v>
      </c>
    </row>
    <row r="553" spans="1:38" x14ac:dyDescent="0.35">
      <c r="A553" s="1" t="s">
        <v>79180</v>
      </c>
      <c r="B553" s="1" t="s">
        <v>34</v>
      </c>
      <c r="C553" s="1" t="s">
        <v>1770</v>
      </c>
      <c r="D553">
        <v>101544</v>
      </c>
      <c r="E553" s="1" t="s">
        <v>18807</v>
      </c>
      <c r="F553" s="1" t="s">
        <v>18762</v>
      </c>
      <c r="G553">
        <v>3</v>
      </c>
      <c r="H553">
        <v>1</v>
      </c>
      <c r="I553">
        <v>4</v>
      </c>
      <c r="J553" s="1" t="s">
        <v>78931</v>
      </c>
      <c r="K553">
        <v>1277066</v>
      </c>
      <c r="L553">
        <v>1</v>
      </c>
      <c r="N553" s="1" t="s">
        <v>80</v>
      </c>
      <c r="O553">
        <v>1</v>
      </c>
      <c r="P553" s="2"/>
      <c r="Q553" s="2"/>
      <c r="R553" s="1"/>
      <c r="S553" s="1"/>
      <c r="T553" s="2"/>
      <c r="V553" s="2"/>
      <c r="W553" s="2"/>
      <c r="Y553" s="1"/>
      <c r="Z553" s="1"/>
      <c r="AA553">
        <v>0</v>
      </c>
      <c r="AB553">
        <v>0</v>
      </c>
      <c r="AC553">
        <v>0</v>
      </c>
      <c r="AD553">
        <v>0</v>
      </c>
      <c r="AE553">
        <v>1</v>
      </c>
      <c r="AF553">
        <v>0</v>
      </c>
      <c r="AG553">
        <v>0</v>
      </c>
      <c r="AH553">
        <v>0</v>
      </c>
      <c r="AI553">
        <v>0</v>
      </c>
      <c r="AJ553">
        <v>4</v>
      </c>
      <c r="AK553">
        <v>0</v>
      </c>
      <c r="AL553">
        <v>0</v>
      </c>
    </row>
    <row r="554" spans="1:38" x14ac:dyDescent="0.35">
      <c r="A554" s="1" t="s">
        <v>79180</v>
      </c>
      <c r="B554" s="1" t="s">
        <v>34</v>
      </c>
      <c r="C554" s="1" t="s">
        <v>1770</v>
      </c>
      <c r="D554">
        <v>101620</v>
      </c>
      <c r="E554" s="1" t="s">
        <v>79672</v>
      </c>
      <c r="F554" s="1" t="s">
        <v>1796</v>
      </c>
      <c r="G554">
        <v>3</v>
      </c>
      <c r="H554">
        <v>1</v>
      </c>
      <c r="I554">
        <v>6</v>
      </c>
      <c r="J554" s="1" t="s">
        <v>78931</v>
      </c>
      <c r="K554">
        <v>1632176</v>
      </c>
      <c r="L554">
        <v>1</v>
      </c>
      <c r="N554" s="1" t="s">
        <v>80</v>
      </c>
      <c r="O554">
        <v>1</v>
      </c>
      <c r="P554" s="2"/>
      <c r="Q554" s="2"/>
      <c r="R554" s="1"/>
      <c r="S554" s="1"/>
      <c r="T554" s="2"/>
      <c r="V554" s="2"/>
      <c r="W554" s="2"/>
      <c r="Y554" s="1"/>
      <c r="Z554" s="1"/>
      <c r="AA554">
        <v>0</v>
      </c>
      <c r="AB554">
        <v>0</v>
      </c>
      <c r="AC554">
        <v>0</v>
      </c>
      <c r="AD554">
        <v>0</v>
      </c>
      <c r="AE554">
        <v>1</v>
      </c>
      <c r="AF554">
        <v>0</v>
      </c>
      <c r="AG554">
        <v>0</v>
      </c>
      <c r="AH554">
        <v>0</v>
      </c>
      <c r="AI554">
        <v>0</v>
      </c>
      <c r="AJ554">
        <v>6</v>
      </c>
      <c r="AK554">
        <v>0</v>
      </c>
      <c r="AL554">
        <v>0</v>
      </c>
    </row>
    <row r="555" spans="1:38" x14ac:dyDescent="0.35">
      <c r="A555" s="1" t="s">
        <v>79180</v>
      </c>
      <c r="B555" s="1" t="s">
        <v>34</v>
      </c>
      <c r="C555" s="1" t="s">
        <v>261</v>
      </c>
      <c r="D555">
        <v>101796</v>
      </c>
      <c r="E555" s="1" t="s">
        <v>55127</v>
      </c>
      <c r="F555" s="1" t="s">
        <v>1801</v>
      </c>
      <c r="G555">
        <v>4</v>
      </c>
      <c r="H555">
        <v>1</v>
      </c>
      <c r="I555">
        <v>6</v>
      </c>
      <c r="J555" s="1" t="s">
        <v>78931</v>
      </c>
      <c r="K555">
        <v>2163904</v>
      </c>
      <c r="L555">
        <v>1</v>
      </c>
      <c r="N555" s="1" t="s">
        <v>80</v>
      </c>
      <c r="O555">
        <v>1</v>
      </c>
      <c r="P555" s="2"/>
      <c r="Q555" s="2"/>
      <c r="R555" s="1"/>
      <c r="S555" s="1"/>
      <c r="T555" s="2"/>
      <c r="V555" s="2"/>
      <c r="W555" s="2"/>
      <c r="Y555" s="1"/>
      <c r="Z555" s="1"/>
      <c r="AA555">
        <v>0</v>
      </c>
      <c r="AB555">
        <v>0</v>
      </c>
      <c r="AC555">
        <v>0</v>
      </c>
      <c r="AD555">
        <v>0</v>
      </c>
      <c r="AE555">
        <v>1</v>
      </c>
      <c r="AF555">
        <v>0</v>
      </c>
      <c r="AG555">
        <v>0</v>
      </c>
      <c r="AH555">
        <v>0</v>
      </c>
      <c r="AI555">
        <v>0</v>
      </c>
      <c r="AJ555">
        <v>6</v>
      </c>
      <c r="AK555">
        <v>0</v>
      </c>
      <c r="AL555">
        <v>0</v>
      </c>
    </row>
    <row r="556" spans="1:38" x14ac:dyDescent="0.35">
      <c r="A556" s="1" t="s">
        <v>79180</v>
      </c>
      <c r="B556" s="1" t="s">
        <v>34</v>
      </c>
      <c r="C556" s="1" t="s">
        <v>261</v>
      </c>
      <c r="D556">
        <v>101806</v>
      </c>
      <c r="E556" s="1" t="s">
        <v>79673</v>
      </c>
      <c r="F556" s="1" t="s">
        <v>1801</v>
      </c>
      <c r="G556">
        <v>4</v>
      </c>
      <c r="H556">
        <v>1</v>
      </c>
      <c r="I556">
        <v>2</v>
      </c>
      <c r="J556" s="1" t="s">
        <v>78931</v>
      </c>
      <c r="K556">
        <v>734513</v>
      </c>
      <c r="L556">
        <v>1</v>
      </c>
      <c r="N556" s="1" t="s">
        <v>80</v>
      </c>
      <c r="O556">
        <v>1</v>
      </c>
      <c r="P556" s="2"/>
      <c r="Q556" s="2"/>
      <c r="R556" s="1"/>
      <c r="S556" s="1"/>
      <c r="T556" s="2"/>
      <c r="V556" s="2"/>
      <c r="W556" s="2"/>
      <c r="Y556" s="1"/>
      <c r="Z556" s="1"/>
      <c r="AA556">
        <v>0</v>
      </c>
      <c r="AB556">
        <v>0</v>
      </c>
      <c r="AC556">
        <v>0</v>
      </c>
      <c r="AD556">
        <v>0</v>
      </c>
      <c r="AE556">
        <v>1</v>
      </c>
      <c r="AF556">
        <v>0</v>
      </c>
      <c r="AG556">
        <v>0</v>
      </c>
      <c r="AH556">
        <v>0</v>
      </c>
      <c r="AI556">
        <v>0</v>
      </c>
      <c r="AJ556">
        <v>2</v>
      </c>
      <c r="AK556">
        <v>0</v>
      </c>
      <c r="AL556">
        <v>0</v>
      </c>
    </row>
    <row r="557" spans="1:38" x14ac:dyDescent="0.35">
      <c r="A557" s="1" t="s">
        <v>79180</v>
      </c>
      <c r="B557" s="1" t="s">
        <v>34</v>
      </c>
      <c r="C557" s="1" t="s">
        <v>261</v>
      </c>
      <c r="D557">
        <v>102127</v>
      </c>
      <c r="E557" s="1" t="s">
        <v>79674</v>
      </c>
      <c r="F557" s="1" t="s">
        <v>1803</v>
      </c>
      <c r="G557">
        <v>4</v>
      </c>
      <c r="H557">
        <v>1</v>
      </c>
      <c r="I557">
        <v>4</v>
      </c>
      <c r="J557" s="1" t="s">
        <v>78931</v>
      </c>
      <c r="K557">
        <v>1497824</v>
      </c>
      <c r="L557">
        <v>1</v>
      </c>
      <c r="N557" s="1" t="s">
        <v>80</v>
      </c>
      <c r="O557">
        <v>1</v>
      </c>
      <c r="P557" s="2"/>
      <c r="Q557" s="2"/>
      <c r="R557" s="1"/>
      <c r="S557" s="1"/>
      <c r="T557" s="2"/>
      <c r="V557" s="2"/>
      <c r="W557" s="2"/>
      <c r="Y557" s="1"/>
      <c r="Z557" s="1"/>
      <c r="AA557">
        <v>0</v>
      </c>
      <c r="AB557">
        <v>0</v>
      </c>
      <c r="AC557">
        <v>0</v>
      </c>
      <c r="AD557">
        <v>0</v>
      </c>
      <c r="AE557">
        <v>1</v>
      </c>
      <c r="AF557">
        <v>0</v>
      </c>
      <c r="AG557">
        <v>0</v>
      </c>
      <c r="AH557">
        <v>0</v>
      </c>
      <c r="AI557">
        <v>0</v>
      </c>
      <c r="AJ557">
        <v>4</v>
      </c>
      <c r="AK557">
        <v>0</v>
      </c>
      <c r="AL557">
        <v>0</v>
      </c>
    </row>
    <row r="558" spans="1:38" x14ac:dyDescent="0.35">
      <c r="A558" s="1" t="s">
        <v>79180</v>
      </c>
      <c r="B558" s="1" t="s">
        <v>34</v>
      </c>
      <c r="C558" s="1" t="s">
        <v>261</v>
      </c>
      <c r="D558">
        <v>101829</v>
      </c>
      <c r="E558" s="1" t="s">
        <v>68575</v>
      </c>
      <c r="F558" s="1" t="s">
        <v>1803</v>
      </c>
      <c r="G558">
        <v>4</v>
      </c>
      <c r="H558">
        <v>1</v>
      </c>
      <c r="I558">
        <v>8</v>
      </c>
      <c r="J558" s="1" t="s">
        <v>78931</v>
      </c>
      <c r="K558">
        <v>2329972</v>
      </c>
      <c r="L558">
        <v>1</v>
      </c>
      <c r="N558" s="1" t="s">
        <v>80</v>
      </c>
      <c r="O558">
        <v>1</v>
      </c>
      <c r="P558" s="2"/>
      <c r="Q558" s="2"/>
      <c r="R558" s="1"/>
      <c r="S558" s="1"/>
      <c r="T558" s="2"/>
      <c r="V558" s="2"/>
      <c r="W558" s="2"/>
      <c r="Y558" s="1"/>
      <c r="Z558" s="1"/>
      <c r="AA558">
        <v>0</v>
      </c>
      <c r="AB558">
        <v>0</v>
      </c>
      <c r="AC558">
        <v>0</v>
      </c>
      <c r="AD558">
        <v>0</v>
      </c>
      <c r="AE558">
        <v>1</v>
      </c>
      <c r="AF558">
        <v>0</v>
      </c>
      <c r="AG558">
        <v>0</v>
      </c>
      <c r="AH558">
        <v>0</v>
      </c>
      <c r="AI558">
        <v>0</v>
      </c>
      <c r="AJ558">
        <v>8</v>
      </c>
      <c r="AK558">
        <v>0</v>
      </c>
      <c r="AL558">
        <v>0</v>
      </c>
    </row>
    <row r="559" spans="1:38" x14ac:dyDescent="0.35">
      <c r="A559" s="1" t="s">
        <v>79180</v>
      </c>
      <c r="B559" s="1" t="s">
        <v>34</v>
      </c>
      <c r="C559" s="1" t="s">
        <v>261</v>
      </c>
      <c r="D559">
        <v>101926</v>
      </c>
      <c r="E559" s="1" t="s">
        <v>79675</v>
      </c>
      <c r="F559" s="1" t="s">
        <v>1806</v>
      </c>
      <c r="G559">
        <v>4</v>
      </c>
      <c r="H559">
        <v>1</v>
      </c>
      <c r="I559">
        <v>2</v>
      </c>
      <c r="J559" s="1" t="s">
        <v>78931</v>
      </c>
      <c r="K559">
        <v>686038</v>
      </c>
      <c r="L559">
        <v>1</v>
      </c>
      <c r="N559" s="1" t="s">
        <v>80</v>
      </c>
      <c r="O559">
        <v>1</v>
      </c>
      <c r="P559" s="2"/>
      <c r="Q559" s="2"/>
      <c r="R559" s="1"/>
      <c r="S559" s="1"/>
      <c r="T559" s="2"/>
      <c r="V559" s="2"/>
      <c r="W559" s="2"/>
      <c r="Y559" s="1"/>
      <c r="Z559" s="1"/>
      <c r="AA559">
        <v>0</v>
      </c>
      <c r="AB559">
        <v>0</v>
      </c>
      <c r="AC559">
        <v>0</v>
      </c>
      <c r="AD559">
        <v>0</v>
      </c>
      <c r="AE559">
        <v>1</v>
      </c>
      <c r="AF559">
        <v>0</v>
      </c>
      <c r="AG559">
        <v>0</v>
      </c>
      <c r="AH559">
        <v>0</v>
      </c>
      <c r="AI559">
        <v>0</v>
      </c>
      <c r="AJ559">
        <v>2</v>
      </c>
      <c r="AK559">
        <v>0</v>
      </c>
      <c r="AL559">
        <v>0</v>
      </c>
    </row>
    <row r="560" spans="1:38" x14ac:dyDescent="0.35">
      <c r="A560" s="1" t="s">
        <v>79180</v>
      </c>
      <c r="B560" s="1" t="s">
        <v>34</v>
      </c>
      <c r="C560" s="1" t="s">
        <v>261</v>
      </c>
      <c r="D560">
        <v>101937</v>
      </c>
      <c r="E560" s="1" t="s">
        <v>70520</v>
      </c>
      <c r="F560" s="1" t="s">
        <v>1810</v>
      </c>
      <c r="G560">
        <v>4</v>
      </c>
      <c r="H560">
        <v>1</v>
      </c>
      <c r="I560">
        <v>6</v>
      </c>
      <c r="J560" s="1" t="s">
        <v>78931</v>
      </c>
      <c r="K560">
        <v>2302996</v>
      </c>
      <c r="L560">
        <v>1</v>
      </c>
      <c r="N560" s="1" t="s">
        <v>80</v>
      </c>
      <c r="O560">
        <v>1</v>
      </c>
      <c r="P560" s="2"/>
      <c r="Q560" s="2"/>
      <c r="R560" s="1"/>
      <c r="S560" s="1"/>
      <c r="T560" s="2"/>
      <c r="V560" s="2"/>
      <c r="W560" s="2"/>
      <c r="Y560" s="1"/>
      <c r="Z560" s="1"/>
      <c r="AA560">
        <v>0</v>
      </c>
      <c r="AB560">
        <v>0</v>
      </c>
      <c r="AC560">
        <v>0</v>
      </c>
      <c r="AD560">
        <v>0</v>
      </c>
      <c r="AE560">
        <v>1</v>
      </c>
      <c r="AF560">
        <v>0</v>
      </c>
      <c r="AG560">
        <v>0</v>
      </c>
      <c r="AH560">
        <v>0</v>
      </c>
      <c r="AI560">
        <v>0</v>
      </c>
      <c r="AJ560">
        <v>6</v>
      </c>
      <c r="AK560">
        <v>0</v>
      </c>
      <c r="AL560">
        <v>0</v>
      </c>
    </row>
    <row r="561" spans="1:38" x14ac:dyDescent="0.35">
      <c r="A561" s="1" t="s">
        <v>79180</v>
      </c>
      <c r="B561" s="1" t="s">
        <v>34</v>
      </c>
      <c r="C561" s="1" t="s">
        <v>261</v>
      </c>
      <c r="D561">
        <v>101755</v>
      </c>
      <c r="E561" s="1" t="s">
        <v>79676</v>
      </c>
      <c r="F561" s="1" t="s">
        <v>4779</v>
      </c>
      <c r="G561">
        <v>5</v>
      </c>
      <c r="H561">
        <v>1</v>
      </c>
      <c r="I561">
        <v>4</v>
      </c>
      <c r="J561" s="1" t="s">
        <v>78931</v>
      </c>
      <c r="K561">
        <v>1128326</v>
      </c>
      <c r="L561">
        <v>1</v>
      </c>
      <c r="N561" s="1" t="s">
        <v>80</v>
      </c>
      <c r="O561">
        <v>1</v>
      </c>
      <c r="P561" s="2"/>
      <c r="Q561" s="2"/>
      <c r="R561" s="1"/>
      <c r="S561" s="1"/>
      <c r="T561" s="2"/>
      <c r="V561" s="2"/>
      <c r="W561" s="2"/>
      <c r="Y561" s="1"/>
      <c r="Z561" s="1"/>
      <c r="AA561">
        <v>0</v>
      </c>
      <c r="AB561">
        <v>0</v>
      </c>
      <c r="AC561">
        <v>0</v>
      </c>
      <c r="AD561">
        <v>0</v>
      </c>
      <c r="AE561">
        <v>1</v>
      </c>
      <c r="AF561">
        <v>0</v>
      </c>
      <c r="AG561">
        <v>0</v>
      </c>
      <c r="AH561">
        <v>0</v>
      </c>
      <c r="AI561">
        <v>0</v>
      </c>
      <c r="AJ561">
        <v>4</v>
      </c>
      <c r="AK561">
        <v>0</v>
      </c>
      <c r="AL561">
        <v>0</v>
      </c>
    </row>
    <row r="562" spans="1:38" x14ac:dyDescent="0.35">
      <c r="A562" s="1" t="s">
        <v>79180</v>
      </c>
      <c r="B562" s="1" t="s">
        <v>34</v>
      </c>
      <c r="C562" s="1" t="s">
        <v>261</v>
      </c>
      <c r="D562">
        <v>101760</v>
      </c>
      <c r="E562" s="1" t="s">
        <v>79677</v>
      </c>
      <c r="F562" s="1" t="s">
        <v>18938</v>
      </c>
      <c r="G562">
        <v>5</v>
      </c>
      <c r="H562">
        <v>1</v>
      </c>
      <c r="I562">
        <v>4</v>
      </c>
      <c r="J562" s="1" t="s">
        <v>78931</v>
      </c>
      <c r="K562">
        <v>1483682</v>
      </c>
      <c r="L562">
        <v>1</v>
      </c>
      <c r="N562" s="1" t="s">
        <v>80</v>
      </c>
      <c r="O562">
        <v>1</v>
      </c>
      <c r="P562" s="2"/>
      <c r="Q562" s="2"/>
      <c r="R562" s="1"/>
      <c r="S562" s="1"/>
      <c r="T562" s="2"/>
      <c r="V562" s="2"/>
      <c r="W562" s="2"/>
      <c r="Y562" s="1"/>
      <c r="Z562" s="1"/>
      <c r="AA562">
        <v>0</v>
      </c>
      <c r="AB562">
        <v>0</v>
      </c>
      <c r="AC562">
        <v>0</v>
      </c>
      <c r="AD562">
        <v>0</v>
      </c>
      <c r="AE562">
        <v>1</v>
      </c>
      <c r="AF562">
        <v>0</v>
      </c>
      <c r="AG562">
        <v>0</v>
      </c>
      <c r="AH562">
        <v>0</v>
      </c>
      <c r="AI562">
        <v>0</v>
      </c>
      <c r="AJ562">
        <v>4</v>
      </c>
      <c r="AK562">
        <v>0</v>
      </c>
      <c r="AL562">
        <v>0</v>
      </c>
    </row>
    <row r="563" spans="1:38" x14ac:dyDescent="0.35">
      <c r="A563" s="1" t="s">
        <v>79180</v>
      </c>
      <c r="B563" s="1" t="s">
        <v>34</v>
      </c>
      <c r="C563" s="1" t="s">
        <v>261</v>
      </c>
      <c r="D563">
        <v>101764</v>
      </c>
      <c r="E563" s="1" t="s">
        <v>79678</v>
      </c>
      <c r="F563" s="1" t="s">
        <v>18938</v>
      </c>
      <c r="G563">
        <v>5</v>
      </c>
      <c r="H563">
        <v>1</v>
      </c>
      <c r="I563">
        <v>4</v>
      </c>
      <c r="J563" s="1" t="s">
        <v>78931</v>
      </c>
      <c r="K563">
        <v>1299611</v>
      </c>
      <c r="L563">
        <v>1</v>
      </c>
      <c r="N563" s="1" t="s">
        <v>80</v>
      </c>
      <c r="O563">
        <v>1</v>
      </c>
      <c r="P563" s="2"/>
      <c r="Q563" s="2"/>
      <c r="R563" s="1"/>
      <c r="S563" s="1"/>
      <c r="T563" s="2"/>
      <c r="V563" s="2"/>
      <c r="W563" s="2"/>
      <c r="Y563" s="1"/>
      <c r="Z563" s="1"/>
      <c r="AA563">
        <v>0</v>
      </c>
      <c r="AB563">
        <v>0</v>
      </c>
      <c r="AC563">
        <v>0</v>
      </c>
      <c r="AD563">
        <v>0</v>
      </c>
      <c r="AE563">
        <v>1</v>
      </c>
      <c r="AF563">
        <v>0</v>
      </c>
      <c r="AG563">
        <v>0</v>
      </c>
      <c r="AH563">
        <v>0</v>
      </c>
      <c r="AI563">
        <v>0</v>
      </c>
      <c r="AJ563">
        <v>4</v>
      </c>
      <c r="AK563">
        <v>0</v>
      </c>
      <c r="AL563">
        <v>0</v>
      </c>
    </row>
    <row r="564" spans="1:38" x14ac:dyDescent="0.35">
      <c r="A564" s="1" t="s">
        <v>79180</v>
      </c>
      <c r="B564" s="1" t="s">
        <v>34</v>
      </c>
      <c r="C564" s="1" t="s">
        <v>261</v>
      </c>
      <c r="D564">
        <v>101777</v>
      </c>
      <c r="E564" s="1" t="s">
        <v>79679</v>
      </c>
      <c r="F564" s="1" t="s">
        <v>18938</v>
      </c>
      <c r="G564">
        <v>5</v>
      </c>
      <c r="H564">
        <v>1</v>
      </c>
      <c r="I564">
        <v>2</v>
      </c>
      <c r="J564" s="1" t="s">
        <v>78931</v>
      </c>
      <c r="K564">
        <v>469201</v>
      </c>
      <c r="L564">
        <v>1</v>
      </c>
      <c r="N564" s="1" t="s">
        <v>80</v>
      </c>
      <c r="O564">
        <v>1</v>
      </c>
      <c r="P564" s="2"/>
      <c r="Q564" s="2"/>
      <c r="R564" s="1"/>
      <c r="S564" s="1"/>
      <c r="T564" s="2"/>
      <c r="V564" s="2"/>
      <c r="W564" s="2"/>
      <c r="Y564" s="1"/>
      <c r="Z564" s="1"/>
      <c r="AA564">
        <v>0</v>
      </c>
      <c r="AB564">
        <v>0</v>
      </c>
      <c r="AC564">
        <v>0</v>
      </c>
      <c r="AD564">
        <v>0</v>
      </c>
      <c r="AE564">
        <v>1</v>
      </c>
      <c r="AF564">
        <v>0</v>
      </c>
      <c r="AG564">
        <v>0</v>
      </c>
      <c r="AH564">
        <v>0</v>
      </c>
      <c r="AI564">
        <v>0</v>
      </c>
      <c r="AJ564">
        <v>2</v>
      </c>
      <c r="AK564">
        <v>0</v>
      </c>
      <c r="AL564">
        <v>0</v>
      </c>
    </row>
    <row r="565" spans="1:38" x14ac:dyDescent="0.35">
      <c r="A565" s="1" t="s">
        <v>79180</v>
      </c>
      <c r="B565" s="1" t="s">
        <v>34</v>
      </c>
      <c r="C565" s="1" t="s">
        <v>261</v>
      </c>
      <c r="D565">
        <v>101781</v>
      </c>
      <c r="E565" s="1" t="s">
        <v>64362</v>
      </c>
      <c r="F565" s="1" t="s">
        <v>4781</v>
      </c>
      <c r="G565">
        <v>5</v>
      </c>
      <c r="H565">
        <v>1</v>
      </c>
      <c r="I565">
        <v>3</v>
      </c>
      <c r="J565" s="1" t="s">
        <v>78931</v>
      </c>
      <c r="K565">
        <v>1137460</v>
      </c>
      <c r="L565">
        <v>1</v>
      </c>
      <c r="N565" s="1" t="s">
        <v>80</v>
      </c>
      <c r="O565">
        <v>1</v>
      </c>
      <c r="P565" s="2"/>
      <c r="Q565" s="2"/>
      <c r="R565" s="1"/>
      <c r="S565" s="1"/>
      <c r="T565" s="2"/>
      <c r="V565" s="2"/>
      <c r="W565" s="2"/>
      <c r="Y565" s="1"/>
      <c r="Z565" s="1"/>
      <c r="AA565">
        <v>0</v>
      </c>
      <c r="AB565">
        <v>0</v>
      </c>
      <c r="AC565">
        <v>0</v>
      </c>
      <c r="AD565">
        <v>0</v>
      </c>
      <c r="AE565">
        <v>1</v>
      </c>
      <c r="AF565">
        <v>0</v>
      </c>
      <c r="AG565">
        <v>0</v>
      </c>
      <c r="AH565">
        <v>0</v>
      </c>
      <c r="AI565">
        <v>0</v>
      </c>
      <c r="AJ565">
        <v>3</v>
      </c>
      <c r="AK565">
        <v>0</v>
      </c>
      <c r="AL565">
        <v>0</v>
      </c>
    </row>
    <row r="566" spans="1:38" x14ac:dyDescent="0.35">
      <c r="A566" s="1" t="s">
        <v>79180</v>
      </c>
      <c r="B566" s="1" t="s">
        <v>34</v>
      </c>
      <c r="C566" s="1" t="s">
        <v>261</v>
      </c>
      <c r="D566">
        <v>101789</v>
      </c>
      <c r="E566" s="1" t="s">
        <v>79680</v>
      </c>
      <c r="F566" s="1" t="s">
        <v>4781</v>
      </c>
      <c r="G566">
        <v>5</v>
      </c>
      <c r="H566">
        <v>1</v>
      </c>
      <c r="I566">
        <v>5</v>
      </c>
      <c r="J566" s="1" t="s">
        <v>78931</v>
      </c>
      <c r="K566">
        <v>1750659</v>
      </c>
      <c r="L566">
        <v>1</v>
      </c>
      <c r="N566" s="1" t="s">
        <v>80</v>
      </c>
      <c r="O566">
        <v>1</v>
      </c>
      <c r="P566" s="2"/>
      <c r="Q566" s="2"/>
      <c r="R566" s="1"/>
      <c r="S566" s="1"/>
      <c r="T566" s="2"/>
      <c r="V566" s="2"/>
      <c r="W566" s="2"/>
      <c r="Y566" s="1"/>
      <c r="Z566" s="1"/>
      <c r="AA566">
        <v>0</v>
      </c>
      <c r="AB566">
        <v>0</v>
      </c>
      <c r="AC566">
        <v>0</v>
      </c>
      <c r="AD566">
        <v>0</v>
      </c>
      <c r="AE566">
        <v>1</v>
      </c>
      <c r="AF566">
        <v>0</v>
      </c>
      <c r="AG566">
        <v>0</v>
      </c>
      <c r="AH566">
        <v>0</v>
      </c>
      <c r="AI566">
        <v>0</v>
      </c>
      <c r="AJ566">
        <v>5</v>
      </c>
      <c r="AK566">
        <v>0</v>
      </c>
      <c r="AL566">
        <v>0</v>
      </c>
    </row>
    <row r="567" spans="1:38" x14ac:dyDescent="0.35">
      <c r="A567" s="1" t="s">
        <v>79180</v>
      </c>
      <c r="B567" s="1" t="s">
        <v>34</v>
      </c>
      <c r="C567" s="1" t="s">
        <v>261</v>
      </c>
      <c r="D567">
        <v>101778</v>
      </c>
      <c r="E567" s="1" t="s">
        <v>79681</v>
      </c>
      <c r="F567" s="1" t="s">
        <v>4781</v>
      </c>
      <c r="G567">
        <v>5</v>
      </c>
      <c r="H567">
        <v>1</v>
      </c>
      <c r="I567">
        <v>3</v>
      </c>
      <c r="J567" s="1" t="s">
        <v>78931</v>
      </c>
      <c r="K567">
        <v>1145381</v>
      </c>
      <c r="L567">
        <v>1</v>
      </c>
      <c r="N567" s="1" t="s">
        <v>80</v>
      </c>
      <c r="O567">
        <v>1</v>
      </c>
      <c r="P567" s="2"/>
      <c r="Q567" s="2"/>
      <c r="R567" s="1"/>
      <c r="S567" s="1"/>
      <c r="T567" s="2"/>
      <c r="V567" s="2"/>
      <c r="W567" s="2"/>
      <c r="Y567" s="1"/>
      <c r="Z567" s="1"/>
      <c r="AA567">
        <v>0</v>
      </c>
      <c r="AB567">
        <v>0</v>
      </c>
      <c r="AC567">
        <v>0</v>
      </c>
      <c r="AD567">
        <v>0</v>
      </c>
      <c r="AE567">
        <v>1</v>
      </c>
      <c r="AF567">
        <v>0</v>
      </c>
      <c r="AG567">
        <v>0</v>
      </c>
      <c r="AH567">
        <v>0</v>
      </c>
      <c r="AI567">
        <v>0</v>
      </c>
      <c r="AJ567">
        <v>3</v>
      </c>
      <c r="AK567">
        <v>0</v>
      </c>
      <c r="AL567">
        <v>0</v>
      </c>
    </row>
    <row r="568" spans="1:38" x14ac:dyDescent="0.35">
      <c r="A568" s="1" t="s">
        <v>79180</v>
      </c>
      <c r="B568" s="1" t="s">
        <v>34</v>
      </c>
      <c r="C568" s="1" t="s">
        <v>261</v>
      </c>
      <c r="D568">
        <v>101859</v>
      </c>
      <c r="E568" s="1" t="s">
        <v>79682</v>
      </c>
      <c r="F568" s="1" t="s">
        <v>1815</v>
      </c>
      <c r="G568">
        <v>5</v>
      </c>
      <c r="H568">
        <v>1</v>
      </c>
      <c r="I568">
        <v>6</v>
      </c>
      <c r="J568" s="1" t="s">
        <v>78931</v>
      </c>
      <c r="K568">
        <v>2019003</v>
      </c>
      <c r="L568">
        <v>1</v>
      </c>
      <c r="N568" s="1" t="s">
        <v>80</v>
      </c>
      <c r="O568">
        <v>1</v>
      </c>
      <c r="P568" s="2"/>
      <c r="Q568" s="2"/>
      <c r="R568" s="1"/>
      <c r="S568" s="1"/>
      <c r="T568" s="2"/>
      <c r="V568" s="2"/>
      <c r="W568" s="2"/>
      <c r="Y568" s="1"/>
      <c r="Z568" s="1"/>
      <c r="AA568">
        <v>0</v>
      </c>
      <c r="AB568">
        <v>0</v>
      </c>
      <c r="AC568">
        <v>0</v>
      </c>
      <c r="AD568">
        <v>0</v>
      </c>
      <c r="AE568">
        <v>1</v>
      </c>
      <c r="AF568">
        <v>0</v>
      </c>
      <c r="AG568">
        <v>0</v>
      </c>
      <c r="AH568">
        <v>0</v>
      </c>
      <c r="AI568">
        <v>0</v>
      </c>
      <c r="AJ568">
        <v>6</v>
      </c>
      <c r="AK568">
        <v>0</v>
      </c>
      <c r="AL568">
        <v>0</v>
      </c>
    </row>
    <row r="569" spans="1:38" x14ac:dyDescent="0.35">
      <c r="A569" s="1" t="s">
        <v>79180</v>
      </c>
      <c r="B569" s="1" t="s">
        <v>34</v>
      </c>
      <c r="C569" s="1" t="s">
        <v>261</v>
      </c>
      <c r="D569">
        <v>102017</v>
      </c>
      <c r="E569" s="1" t="s">
        <v>18877</v>
      </c>
      <c r="F569" s="1" t="s">
        <v>263</v>
      </c>
      <c r="G569">
        <v>5</v>
      </c>
      <c r="H569">
        <v>1</v>
      </c>
      <c r="I569">
        <v>5</v>
      </c>
      <c r="J569" s="1" t="s">
        <v>78931</v>
      </c>
      <c r="K569">
        <v>1723302</v>
      </c>
      <c r="L569">
        <v>1</v>
      </c>
      <c r="N569" s="1" t="s">
        <v>80</v>
      </c>
      <c r="O569">
        <v>1</v>
      </c>
      <c r="P569" s="2"/>
      <c r="Q569" s="2"/>
      <c r="R569" s="1"/>
      <c r="S569" s="1"/>
      <c r="T569" s="2"/>
      <c r="V569" s="2"/>
      <c r="W569" s="2"/>
      <c r="Y569" s="1"/>
      <c r="Z569" s="1"/>
      <c r="AA569">
        <v>0</v>
      </c>
      <c r="AB569">
        <v>0</v>
      </c>
      <c r="AC569">
        <v>0</v>
      </c>
      <c r="AD569">
        <v>0</v>
      </c>
      <c r="AE569">
        <v>1</v>
      </c>
      <c r="AF569">
        <v>0</v>
      </c>
      <c r="AG569">
        <v>0</v>
      </c>
      <c r="AH569">
        <v>0</v>
      </c>
      <c r="AI569">
        <v>0</v>
      </c>
      <c r="AJ569">
        <v>5</v>
      </c>
      <c r="AK569">
        <v>0</v>
      </c>
      <c r="AL569">
        <v>0</v>
      </c>
    </row>
    <row r="570" spans="1:38" x14ac:dyDescent="0.35">
      <c r="A570" s="1" t="s">
        <v>79180</v>
      </c>
      <c r="B570" s="1" t="s">
        <v>34</v>
      </c>
      <c r="C570" s="1" t="s">
        <v>261</v>
      </c>
      <c r="D570">
        <v>102128</v>
      </c>
      <c r="E570" s="1" t="s">
        <v>70525</v>
      </c>
      <c r="F570" s="1" t="s">
        <v>1822</v>
      </c>
      <c r="G570">
        <v>5</v>
      </c>
      <c r="H570">
        <v>1</v>
      </c>
      <c r="I570">
        <v>5</v>
      </c>
      <c r="J570" s="1" t="s">
        <v>78931</v>
      </c>
      <c r="K570">
        <v>1865153</v>
      </c>
      <c r="L570">
        <v>1</v>
      </c>
      <c r="N570" s="1" t="s">
        <v>80</v>
      </c>
      <c r="O570">
        <v>1</v>
      </c>
      <c r="P570" s="2"/>
      <c r="Q570" s="2"/>
      <c r="R570" s="1"/>
      <c r="S570" s="1"/>
      <c r="T570" s="2"/>
      <c r="V570" s="2"/>
      <c r="W570" s="2"/>
      <c r="Y570" s="1"/>
      <c r="Z570" s="1"/>
      <c r="AA570">
        <v>0</v>
      </c>
      <c r="AB570">
        <v>0</v>
      </c>
      <c r="AC570">
        <v>0</v>
      </c>
      <c r="AD570">
        <v>0</v>
      </c>
      <c r="AE570">
        <v>1</v>
      </c>
      <c r="AF570">
        <v>0</v>
      </c>
      <c r="AG570">
        <v>0</v>
      </c>
      <c r="AH570">
        <v>0</v>
      </c>
      <c r="AI570">
        <v>0</v>
      </c>
      <c r="AJ570">
        <v>5</v>
      </c>
      <c r="AK570">
        <v>0</v>
      </c>
      <c r="AL570">
        <v>0</v>
      </c>
    </row>
    <row r="571" spans="1:38" x14ac:dyDescent="0.35">
      <c r="A571" s="1" t="s">
        <v>79180</v>
      </c>
      <c r="B571" s="1" t="s">
        <v>34</v>
      </c>
      <c r="C571" s="1" t="s">
        <v>261</v>
      </c>
      <c r="D571">
        <v>101713</v>
      </c>
      <c r="E571" s="1" t="s">
        <v>55340</v>
      </c>
      <c r="F571" s="1" t="s">
        <v>1825</v>
      </c>
      <c r="G571">
        <v>6</v>
      </c>
      <c r="H571">
        <v>1</v>
      </c>
      <c r="I571">
        <v>2</v>
      </c>
      <c r="J571" s="1" t="s">
        <v>78931</v>
      </c>
      <c r="K571">
        <v>1051679</v>
      </c>
      <c r="L571">
        <v>1</v>
      </c>
      <c r="N571" s="1" t="s">
        <v>80</v>
      </c>
      <c r="O571">
        <v>1</v>
      </c>
      <c r="P571" s="2"/>
      <c r="Q571" s="2"/>
      <c r="R571" s="1"/>
      <c r="S571" s="1"/>
      <c r="T571" s="2"/>
      <c r="V571" s="2"/>
      <c r="W571" s="2"/>
      <c r="Y571" s="1"/>
      <c r="Z571" s="1"/>
      <c r="AA571">
        <v>0</v>
      </c>
      <c r="AB571">
        <v>0</v>
      </c>
      <c r="AC571">
        <v>0</v>
      </c>
      <c r="AD571">
        <v>0</v>
      </c>
      <c r="AE571">
        <v>1</v>
      </c>
      <c r="AF571">
        <v>0</v>
      </c>
      <c r="AG571">
        <v>0</v>
      </c>
      <c r="AH571">
        <v>0</v>
      </c>
      <c r="AI571">
        <v>0</v>
      </c>
      <c r="AJ571">
        <v>2</v>
      </c>
      <c r="AK571">
        <v>0</v>
      </c>
      <c r="AL571">
        <v>0</v>
      </c>
    </row>
    <row r="572" spans="1:38" x14ac:dyDescent="0.35">
      <c r="A572" s="1" t="s">
        <v>79180</v>
      </c>
      <c r="B572" s="1" t="s">
        <v>34</v>
      </c>
      <c r="C572" s="1" t="s">
        <v>261</v>
      </c>
      <c r="D572">
        <v>101724</v>
      </c>
      <c r="E572" s="1" t="s">
        <v>79683</v>
      </c>
      <c r="F572" s="1" t="s">
        <v>1825</v>
      </c>
      <c r="G572">
        <v>6</v>
      </c>
      <c r="H572">
        <v>1</v>
      </c>
      <c r="I572">
        <v>6</v>
      </c>
      <c r="J572" s="1" t="s">
        <v>78931</v>
      </c>
      <c r="K572">
        <v>2571721</v>
      </c>
      <c r="L572">
        <v>1</v>
      </c>
      <c r="N572" s="1" t="s">
        <v>80</v>
      </c>
      <c r="O572">
        <v>1</v>
      </c>
      <c r="P572" s="2"/>
      <c r="Q572" s="2"/>
      <c r="R572" s="1"/>
      <c r="S572" s="1"/>
      <c r="T572" s="2"/>
      <c r="V572" s="2"/>
      <c r="W572" s="2"/>
      <c r="Y572" s="1"/>
      <c r="Z572" s="1"/>
      <c r="AA572">
        <v>0</v>
      </c>
      <c r="AB572">
        <v>0</v>
      </c>
      <c r="AC572">
        <v>0</v>
      </c>
      <c r="AD572">
        <v>0</v>
      </c>
      <c r="AE572">
        <v>1</v>
      </c>
      <c r="AF572">
        <v>0</v>
      </c>
      <c r="AG572">
        <v>0</v>
      </c>
      <c r="AH572">
        <v>0</v>
      </c>
      <c r="AI572">
        <v>0</v>
      </c>
      <c r="AJ572">
        <v>6</v>
      </c>
      <c r="AK572">
        <v>0</v>
      </c>
      <c r="AL572">
        <v>0</v>
      </c>
    </row>
    <row r="573" spans="1:38" x14ac:dyDescent="0.35">
      <c r="A573" s="1" t="s">
        <v>79180</v>
      </c>
      <c r="B573" s="1" t="s">
        <v>34</v>
      </c>
      <c r="C573" s="1" t="s">
        <v>261</v>
      </c>
      <c r="D573">
        <v>101725</v>
      </c>
      <c r="E573" s="1" t="s">
        <v>55351</v>
      </c>
      <c r="F573" s="1" t="s">
        <v>1825</v>
      </c>
      <c r="G573">
        <v>6</v>
      </c>
      <c r="H573">
        <v>1</v>
      </c>
      <c r="I573">
        <v>6</v>
      </c>
      <c r="J573" s="1" t="s">
        <v>78931</v>
      </c>
      <c r="K573">
        <v>2717755</v>
      </c>
      <c r="L573">
        <v>1</v>
      </c>
      <c r="N573" s="1" t="s">
        <v>80</v>
      </c>
      <c r="O573">
        <v>1</v>
      </c>
      <c r="P573" s="2"/>
      <c r="Q573" s="2"/>
      <c r="R573" s="1"/>
      <c r="S573" s="1"/>
      <c r="T573" s="2"/>
      <c r="V573" s="2"/>
      <c r="W573" s="2"/>
      <c r="Y573" s="1"/>
      <c r="Z573" s="1"/>
      <c r="AA573">
        <v>0</v>
      </c>
      <c r="AB573">
        <v>0</v>
      </c>
      <c r="AC573">
        <v>0</v>
      </c>
      <c r="AD573">
        <v>0</v>
      </c>
      <c r="AE573">
        <v>1</v>
      </c>
      <c r="AF573">
        <v>0</v>
      </c>
      <c r="AG573">
        <v>0</v>
      </c>
      <c r="AH573">
        <v>0</v>
      </c>
      <c r="AI573">
        <v>0</v>
      </c>
      <c r="AJ573">
        <v>6</v>
      </c>
      <c r="AK573">
        <v>0</v>
      </c>
      <c r="AL573">
        <v>0</v>
      </c>
    </row>
    <row r="574" spans="1:38" x14ac:dyDescent="0.35">
      <c r="A574" s="1" t="s">
        <v>79180</v>
      </c>
      <c r="B574" s="1" t="s">
        <v>34</v>
      </c>
      <c r="C574" s="1" t="s">
        <v>261</v>
      </c>
      <c r="D574">
        <v>101717</v>
      </c>
      <c r="E574" s="1" t="s">
        <v>55344</v>
      </c>
      <c r="F574" s="1" t="s">
        <v>1825</v>
      </c>
      <c r="G574">
        <v>6</v>
      </c>
      <c r="H574">
        <v>1</v>
      </c>
      <c r="I574">
        <v>3</v>
      </c>
      <c r="J574" s="1" t="s">
        <v>78931</v>
      </c>
      <c r="K574">
        <v>1330034</v>
      </c>
      <c r="L574">
        <v>1</v>
      </c>
      <c r="N574" s="1" t="s">
        <v>80</v>
      </c>
      <c r="O574">
        <v>1</v>
      </c>
      <c r="P574" s="2"/>
      <c r="Q574" s="2"/>
      <c r="R574" s="1"/>
      <c r="S574" s="1"/>
      <c r="T574" s="2"/>
      <c r="V574" s="2"/>
      <c r="W574" s="2"/>
      <c r="Y574" s="1"/>
      <c r="Z574" s="1"/>
      <c r="AA574">
        <v>0</v>
      </c>
      <c r="AB574">
        <v>0</v>
      </c>
      <c r="AC574">
        <v>0</v>
      </c>
      <c r="AD574">
        <v>0</v>
      </c>
      <c r="AE574">
        <v>1</v>
      </c>
      <c r="AF574">
        <v>0</v>
      </c>
      <c r="AG574">
        <v>0</v>
      </c>
      <c r="AH574">
        <v>0</v>
      </c>
      <c r="AI574">
        <v>0</v>
      </c>
      <c r="AJ574">
        <v>3</v>
      </c>
      <c r="AK574">
        <v>0</v>
      </c>
      <c r="AL574">
        <v>0</v>
      </c>
    </row>
    <row r="575" spans="1:38" x14ac:dyDescent="0.35">
      <c r="A575" s="1" t="s">
        <v>79180</v>
      </c>
      <c r="B575" s="1" t="s">
        <v>34</v>
      </c>
      <c r="C575" s="1" t="s">
        <v>261</v>
      </c>
      <c r="D575">
        <v>101728</v>
      </c>
      <c r="E575" s="1" t="s">
        <v>64345</v>
      </c>
      <c r="F575" s="1" t="s">
        <v>1825</v>
      </c>
      <c r="G575">
        <v>6</v>
      </c>
      <c r="H575">
        <v>1</v>
      </c>
      <c r="I575">
        <v>2</v>
      </c>
      <c r="J575" s="1" t="s">
        <v>78931</v>
      </c>
      <c r="K575">
        <v>874202</v>
      </c>
      <c r="L575">
        <v>1</v>
      </c>
      <c r="N575" s="1" t="s">
        <v>80</v>
      </c>
      <c r="O575">
        <v>1</v>
      </c>
      <c r="P575" s="2"/>
      <c r="Q575" s="2"/>
      <c r="R575" s="1"/>
      <c r="S575" s="1"/>
      <c r="T575" s="2"/>
      <c r="V575" s="2"/>
      <c r="W575" s="2"/>
      <c r="Y575" s="1"/>
      <c r="Z575" s="1"/>
      <c r="AA575">
        <v>0</v>
      </c>
      <c r="AB575">
        <v>0</v>
      </c>
      <c r="AC575">
        <v>0</v>
      </c>
      <c r="AD575">
        <v>0</v>
      </c>
      <c r="AE575">
        <v>1</v>
      </c>
      <c r="AF575">
        <v>0</v>
      </c>
      <c r="AG575">
        <v>0</v>
      </c>
      <c r="AH575">
        <v>0</v>
      </c>
      <c r="AI575">
        <v>0</v>
      </c>
      <c r="AJ575">
        <v>2</v>
      </c>
      <c r="AK575">
        <v>0</v>
      </c>
      <c r="AL575">
        <v>0</v>
      </c>
    </row>
    <row r="576" spans="1:38" x14ac:dyDescent="0.35">
      <c r="A576" s="1" t="s">
        <v>79180</v>
      </c>
      <c r="B576" s="1" t="s">
        <v>34</v>
      </c>
      <c r="C576" s="1" t="s">
        <v>261</v>
      </c>
      <c r="D576">
        <v>101845</v>
      </c>
      <c r="E576" s="1" t="s">
        <v>952</v>
      </c>
      <c r="F576" s="1" t="s">
        <v>1829</v>
      </c>
      <c r="G576">
        <v>6</v>
      </c>
      <c r="H576">
        <v>1</v>
      </c>
      <c r="I576">
        <v>4</v>
      </c>
      <c r="J576" s="1" t="s">
        <v>78931</v>
      </c>
      <c r="K576">
        <v>1821560</v>
      </c>
      <c r="L576">
        <v>1</v>
      </c>
      <c r="N576" s="1" t="s">
        <v>80</v>
      </c>
      <c r="O576">
        <v>1</v>
      </c>
      <c r="P576" s="2"/>
      <c r="Q576" s="2"/>
      <c r="R576" s="1"/>
      <c r="S576" s="1"/>
      <c r="T576" s="2"/>
      <c r="V576" s="2"/>
      <c r="W576" s="2"/>
      <c r="Y576" s="1"/>
      <c r="Z576" s="1"/>
      <c r="AA576">
        <v>0</v>
      </c>
      <c r="AB576">
        <v>0</v>
      </c>
      <c r="AC576">
        <v>0</v>
      </c>
      <c r="AD576">
        <v>0</v>
      </c>
      <c r="AE576">
        <v>1</v>
      </c>
      <c r="AF576">
        <v>0</v>
      </c>
      <c r="AG576">
        <v>0</v>
      </c>
      <c r="AH576">
        <v>0</v>
      </c>
      <c r="AI576">
        <v>0</v>
      </c>
      <c r="AJ576">
        <v>4</v>
      </c>
      <c r="AK576">
        <v>0</v>
      </c>
      <c r="AL576">
        <v>0</v>
      </c>
    </row>
    <row r="577" spans="1:38" x14ac:dyDescent="0.35">
      <c r="A577" s="1" t="s">
        <v>79180</v>
      </c>
      <c r="B577" s="1" t="s">
        <v>34</v>
      </c>
      <c r="C577" s="1" t="s">
        <v>261</v>
      </c>
      <c r="D577">
        <v>101898</v>
      </c>
      <c r="E577" s="1" t="s">
        <v>79684</v>
      </c>
      <c r="F577" s="1" t="s">
        <v>1832</v>
      </c>
      <c r="G577">
        <v>6</v>
      </c>
      <c r="H577">
        <v>1</v>
      </c>
      <c r="I577">
        <v>2</v>
      </c>
      <c r="J577" s="1" t="s">
        <v>78931</v>
      </c>
      <c r="K577">
        <v>851953</v>
      </c>
      <c r="L577">
        <v>1</v>
      </c>
      <c r="N577" s="1" t="s">
        <v>80</v>
      </c>
      <c r="O577">
        <v>1</v>
      </c>
      <c r="P577" s="2"/>
      <c r="Q577" s="2"/>
      <c r="R577" s="1"/>
      <c r="S577" s="1"/>
      <c r="T577" s="2"/>
      <c r="V577" s="2"/>
      <c r="W577" s="2"/>
      <c r="Y577" s="1"/>
      <c r="Z577" s="1"/>
      <c r="AA577">
        <v>0</v>
      </c>
      <c r="AB577">
        <v>0</v>
      </c>
      <c r="AC577">
        <v>0</v>
      </c>
      <c r="AD577">
        <v>0</v>
      </c>
      <c r="AE577">
        <v>1</v>
      </c>
      <c r="AF577">
        <v>0</v>
      </c>
      <c r="AG577">
        <v>0</v>
      </c>
      <c r="AH577">
        <v>0</v>
      </c>
      <c r="AI577">
        <v>0</v>
      </c>
      <c r="AJ577">
        <v>2</v>
      </c>
      <c r="AK577">
        <v>0</v>
      </c>
      <c r="AL577">
        <v>0</v>
      </c>
    </row>
    <row r="578" spans="1:38" x14ac:dyDescent="0.35">
      <c r="A578" s="1" t="s">
        <v>79180</v>
      </c>
      <c r="B578" s="1" t="s">
        <v>34</v>
      </c>
      <c r="C578" s="1" t="s">
        <v>261</v>
      </c>
      <c r="D578">
        <v>101900</v>
      </c>
      <c r="E578" s="1" t="s">
        <v>13213</v>
      </c>
      <c r="F578" s="1" t="s">
        <v>1832</v>
      </c>
      <c r="G578">
        <v>6</v>
      </c>
      <c r="H578">
        <v>1</v>
      </c>
      <c r="I578">
        <v>2</v>
      </c>
      <c r="J578" s="1" t="s">
        <v>78931</v>
      </c>
      <c r="K578">
        <v>933671</v>
      </c>
      <c r="L578">
        <v>1</v>
      </c>
      <c r="N578" s="1" t="s">
        <v>80</v>
      </c>
      <c r="O578">
        <v>1</v>
      </c>
      <c r="P578" s="2"/>
      <c r="Q578" s="2"/>
      <c r="R578" s="1"/>
      <c r="S578" s="1"/>
      <c r="T578" s="2"/>
      <c r="V578" s="2"/>
      <c r="W578" s="2"/>
      <c r="Y578" s="1"/>
      <c r="Z578" s="1"/>
      <c r="AA578">
        <v>0</v>
      </c>
      <c r="AB578">
        <v>0</v>
      </c>
      <c r="AC578">
        <v>0</v>
      </c>
      <c r="AD578">
        <v>0</v>
      </c>
      <c r="AE578">
        <v>1</v>
      </c>
      <c r="AF578">
        <v>0</v>
      </c>
      <c r="AG578">
        <v>0</v>
      </c>
      <c r="AH578">
        <v>0</v>
      </c>
      <c r="AI578">
        <v>0</v>
      </c>
      <c r="AJ578">
        <v>2</v>
      </c>
      <c r="AK578">
        <v>0</v>
      </c>
      <c r="AL578">
        <v>0</v>
      </c>
    </row>
    <row r="579" spans="1:38" x14ac:dyDescent="0.35">
      <c r="A579" s="1" t="s">
        <v>79180</v>
      </c>
      <c r="B579" s="1" t="s">
        <v>34</v>
      </c>
      <c r="C579" s="1" t="s">
        <v>261</v>
      </c>
      <c r="D579">
        <v>101953</v>
      </c>
      <c r="E579" s="1" t="s">
        <v>69170</v>
      </c>
      <c r="F579" s="1" t="s">
        <v>1834</v>
      </c>
      <c r="G579">
        <v>6</v>
      </c>
      <c r="H579">
        <v>1</v>
      </c>
      <c r="I579">
        <v>7</v>
      </c>
      <c r="J579" s="1" t="s">
        <v>78931</v>
      </c>
      <c r="K579">
        <v>2660607</v>
      </c>
      <c r="L579">
        <v>1</v>
      </c>
      <c r="N579" s="1" t="s">
        <v>80</v>
      </c>
      <c r="O579">
        <v>1</v>
      </c>
      <c r="P579" s="2"/>
      <c r="Q579" s="2"/>
      <c r="R579" s="1"/>
      <c r="S579" s="1"/>
      <c r="T579" s="2"/>
      <c r="V579" s="2"/>
      <c r="W579" s="2"/>
      <c r="Y579" s="1"/>
      <c r="Z579" s="1"/>
      <c r="AA579">
        <v>0</v>
      </c>
      <c r="AB579">
        <v>0</v>
      </c>
      <c r="AC579">
        <v>0</v>
      </c>
      <c r="AD579">
        <v>0</v>
      </c>
      <c r="AE579">
        <v>1</v>
      </c>
      <c r="AF579">
        <v>0</v>
      </c>
      <c r="AG579">
        <v>0</v>
      </c>
      <c r="AH579">
        <v>0</v>
      </c>
      <c r="AI579">
        <v>0</v>
      </c>
      <c r="AJ579">
        <v>7</v>
      </c>
      <c r="AK579">
        <v>0</v>
      </c>
      <c r="AL579">
        <v>0</v>
      </c>
    </row>
    <row r="580" spans="1:38" x14ac:dyDescent="0.35">
      <c r="A580" s="1" t="s">
        <v>79180</v>
      </c>
      <c r="B580" s="1" t="s">
        <v>34</v>
      </c>
      <c r="C580" s="1" t="s">
        <v>261</v>
      </c>
      <c r="D580">
        <v>101956</v>
      </c>
      <c r="E580" s="1" t="s">
        <v>79685</v>
      </c>
      <c r="F580" s="1" t="s">
        <v>1834</v>
      </c>
      <c r="G580">
        <v>6</v>
      </c>
      <c r="H580">
        <v>1</v>
      </c>
      <c r="I580">
        <v>2</v>
      </c>
      <c r="J580" s="1" t="s">
        <v>78931</v>
      </c>
      <c r="K580">
        <v>848113</v>
      </c>
      <c r="L580">
        <v>1</v>
      </c>
      <c r="N580" s="1" t="s">
        <v>80</v>
      </c>
      <c r="O580">
        <v>1</v>
      </c>
      <c r="P580" s="2"/>
      <c r="Q580" s="2"/>
      <c r="R580" s="1"/>
      <c r="S580" s="1"/>
      <c r="T580" s="2"/>
      <c r="V580" s="2"/>
      <c r="W580" s="2"/>
      <c r="Y580" s="1"/>
      <c r="Z580" s="1"/>
      <c r="AA580">
        <v>0</v>
      </c>
      <c r="AB580">
        <v>0</v>
      </c>
      <c r="AC580">
        <v>0</v>
      </c>
      <c r="AD580">
        <v>0</v>
      </c>
      <c r="AE580">
        <v>1</v>
      </c>
      <c r="AF580">
        <v>0</v>
      </c>
      <c r="AG580">
        <v>0</v>
      </c>
      <c r="AH580">
        <v>0</v>
      </c>
      <c r="AI580">
        <v>0</v>
      </c>
      <c r="AJ580">
        <v>2</v>
      </c>
      <c r="AK580">
        <v>0</v>
      </c>
      <c r="AL580">
        <v>0</v>
      </c>
    </row>
    <row r="581" spans="1:38" x14ac:dyDescent="0.35">
      <c r="A581" s="1" t="s">
        <v>79180</v>
      </c>
      <c r="B581" s="1" t="s">
        <v>34</v>
      </c>
      <c r="C581" s="1" t="s">
        <v>261</v>
      </c>
      <c r="D581">
        <v>101969</v>
      </c>
      <c r="E581" s="1" t="s">
        <v>55388</v>
      </c>
      <c r="F581" s="1" t="s">
        <v>269</v>
      </c>
      <c r="G581">
        <v>6</v>
      </c>
      <c r="H581">
        <v>1</v>
      </c>
      <c r="I581">
        <v>1</v>
      </c>
      <c r="J581" s="1" t="s">
        <v>79195</v>
      </c>
      <c r="K581">
        <v>599759</v>
      </c>
      <c r="L581">
        <v>1</v>
      </c>
      <c r="N581" s="1" t="s">
        <v>80</v>
      </c>
      <c r="O581">
        <v>1</v>
      </c>
      <c r="P581" s="2"/>
      <c r="Q581" s="2"/>
      <c r="R581" s="1"/>
      <c r="S581" s="1"/>
      <c r="T581" s="2"/>
      <c r="V581" s="2"/>
      <c r="W581" s="2"/>
      <c r="Y581" s="1"/>
      <c r="Z581" s="1"/>
      <c r="AA581">
        <v>0</v>
      </c>
      <c r="AB581">
        <v>0</v>
      </c>
      <c r="AC581">
        <v>0</v>
      </c>
      <c r="AD581">
        <v>0</v>
      </c>
      <c r="AE581">
        <v>1</v>
      </c>
      <c r="AF581">
        <v>0</v>
      </c>
      <c r="AG581">
        <v>0</v>
      </c>
      <c r="AH581">
        <v>0</v>
      </c>
      <c r="AI581">
        <v>0</v>
      </c>
      <c r="AJ581">
        <v>1</v>
      </c>
      <c r="AK581">
        <v>0</v>
      </c>
      <c r="AL581">
        <v>0</v>
      </c>
    </row>
    <row r="582" spans="1:38" x14ac:dyDescent="0.35">
      <c r="A582" s="1" t="s">
        <v>79180</v>
      </c>
      <c r="B582" s="1" t="s">
        <v>34</v>
      </c>
      <c r="C582" s="1" t="s">
        <v>261</v>
      </c>
      <c r="D582">
        <v>101983</v>
      </c>
      <c r="E582" s="1" t="s">
        <v>55390</v>
      </c>
      <c r="F582" s="1" t="s">
        <v>269</v>
      </c>
      <c r="G582">
        <v>6</v>
      </c>
      <c r="H582">
        <v>1</v>
      </c>
      <c r="I582">
        <v>5</v>
      </c>
      <c r="J582" s="1" t="s">
        <v>78931</v>
      </c>
      <c r="K582">
        <v>2216301</v>
      </c>
      <c r="L582">
        <v>1</v>
      </c>
      <c r="N582" s="1" t="s">
        <v>80</v>
      </c>
      <c r="O582">
        <v>1</v>
      </c>
      <c r="P582" s="2"/>
      <c r="Q582" s="2"/>
      <c r="R582" s="1"/>
      <c r="S582" s="1"/>
      <c r="T582" s="2"/>
      <c r="V582" s="2"/>
      <c r="W582" s="2"/>
      <c r="Y582" s="1"/>
      <c r="Z582" s="1"/>
      <c r="AA582">
        <v>0</v>
      </c>
      <c r="AB582">
        <v>0</v>
      </c>
      <c r="AC582">
        <v>0</v>
      </c>
      <c r="AD582">
        <v>0</v>
      </c>
      <c r="AE582">
        <v>1</v>
      </c>
      <c r="AF582">
        <v>0</v>
      </c>
      <c r="AG582">
        <v>0</v>
      </c>
      <c r="AH582">
        <v>0</v>
      </c>
      <c r="AI582">
        <v>0</v>
      </c>
      <c r="AJ582">
        <v>5</v>
      </c>
      <c r="AK582">
        <v>0</v>
      </c>
      <c r="AL582">
        <v>0</v>
      </c>
    </row>
    <row r="583" spans="1:38" x14ac:dyDescent="0.35">
      <c r="A583" s="1" t="s">
        <v>79180</v>
      </c>
      <c r="B583" s="1" t="s">
        <v>34</v>
      </c>
      <c r="C583" s="1" t="s">
        <v>261</v>
      </c>
      <c r="D583">
        <v>101987</v>
      </c>
      <c r="E583" s="1" t="s">
        <v>2457</v>
      </c>
      <c r="F583" s="1" t="s">
        <v>269</v>
      </c>
      <c r="G583">
        <v>6</v>
      </c>
      <c r="H583">
        <v>1</v>
      </c>
      <c r="I583">
        <v>4</v>
      </c>
      <c r="J583" s="1" t="s">
        <v>78931</v>
      </c>
      <c r="K583">
        <v>1609999</v>
      </c>
      <c r="L583">
        <v>1</v>
      </c>
      <c r="N583" s="1" t="s">
        <v>80</v>
      </c>
      <c r="O583">
        <v>1</v>
      </c>
      <c r="P583" s="2"/>
      <c r="Q583" s="2"/>
      <c r="R583" s="1"/>
      <c r="S583" s="1"/>
      <c r="T583" s="2"/>
      <c r="V583" s="2"/>
      <c r="W583" s="2"/>
      <c r="Y583" s="1"/>
      <c r="Z583" s="1"/>
      <c r="AA583">
        <v>0</v>
      </c>
      <c r="AB583">
        <v>0</v>
      </c>
      <c r="AC583">
        <v>0</v>
      </c>
      <c r="AD583">
        <v>0</v>
      </c>
      <c r="AE583">
        <v>1</v>
      </c>
      <c r="AF583">
        <v>0</v>
      </c>
      <c r="AG583">
        <v>0</v>
      </c>
      <c r="AH583">
        <v>0</v>
      </c>
      <c r="AI583">
        <v>0</v>
      </c>
      <c r="AJ583">
        <v>4</v>
      </c>
      <c r="AK583">
        <v>0</v>
      </c>
      <c r="AL583">
        <v>0</v>
      </c>
    </row>
    <row r="584" spans="1:38" x14ac:dyDescent="0.35">
      <c r="A584" s="1" t="s">
        <v>79180</v>
      </c>
      <c r="B584" s="1" t="s">
        <v>34</v>
      </c>
      <c r="C584" s="1" t="s">
        <v>261</v>
      </c>
      <c r="D584">
        <v>101995</v>
      </c>
      <c r="E584" s="1" t="s">
        <v>55395</v>
      </c>
      <c r="F584" s="1" t="s">
        <v>269</v>
      </c>
      <c r="G584">
        <v>6</v>
      </c>
      <c r="H584">
        <v>1</v>
      </c>
      <c r="I584">
        <v>7</v>
      </c>
      <c r="J584" s="1" t="s">
        <v>78931</v>
      </c>
      <c r="K584">
        <v>3056791</v>
      </c>
      <c r="L584">
        <v>1</v>
      </c>
      <c r="N584" s="1" t="s">
        <v>80</v>
      </c>
      <c r="O584">
        <v>1</v>
      </c>
      <c r="P584" s="2"/>
      <c r="Q584" s="2"/>
      <c r="R584" s="1"/>
      <c r="S584" s="1"/>
      <c r="T584" s="2"/>
      <c r="V584" s="2"/>
      <c r="W584" s="2"/>
      <c r="Y584" s="1"/>
      <c r="Z584" s="1"/>
      <c r="AA584">
        <v>0</v>
      </c>
      <c r="AB584">
        <v>0</v>
      </c>
      <c r="AC584">
        <v>0</v>
      </c>
      <c r="AD584">
        <v>0</v>
      </c>
      <c r="AE584">
        <v>1</v>
      </c>
      <c r="AF584">
        <v>0</v>
      </c>
      <c r="AG584">
        <v>0</v>
      </c>
      <c r="AH584">
        <v>0</v>
      </c>
      <c r="AI584">
        <v>0</v>
      </c>
      <c r="AJ584">
        <v>7</v>
      </c>
      <c r="AK584">
        <v>0</v>
      </c>
      <c r="AL584">
        <v>0</v>
      </c>
    </row>
    <row r="585" spans="1:38" x14ac:dyDescent="0.35">
      <c r="A585" s="1" t="s">
        <v>79180</v>
      </c>
      <c r="B585" s="1" t="s">
        <v>34</v>
      </c>
      <c r="C585" s="1" t="s">
        <v>261</v>
      </c>
      <c r="D585">
        <v>101997</v>
      </c>
      <c r="E585" s="1" t="s">
        <v>15722</v>
      </c>
      <c r="F585" s="1" t="s">
        <v>269</v>
      </c>
      <c r="G585">
        <v>6</v>
      </c>
      <c r="H585">
        <v>1</v>
      </c>
      <c r="I585">
        <v>3</v>
      </c>
      <c r="J585" s="1" t="s">
        <v>78931</v>
      </c>
      <c r="K585">
        <v>1332636</v>
      </c>
      <c r="L585">
        <v>1</v>
      </c>
      <c r="N585" s="1" t="s">
        <v>80</v>
      </c>
      <c r="O585">
        <v>1</v>
      </c>
      <c r="P585" s="2"/>
      <c r="Q585" s="2"/>
      <c r="R585" s="1"/>
      <c r="S585" s="1"/>
      <c r="T585" s="2"/>
      <c r="V585" s="2"/>
      <c r="W585" s="2"/>
      <c r="Y585" s="1"/>
      <c r="Z585" s="1"/>
      <c r="AA585">
        <v>0</v>
      </c>
      <c r="AB585">
        <v>0</v>
      </c>
      <c r="AC585">
        <v>0</v>
      </c>
      <c r="AD585">
        <v>0</v>
      </c>
      <c r="AE585">
        <v>1</v>
      </c>
      <c r="AF585">
        <v>0</v>
      </c>
      <c r="AG585">
        <v>0</v>
      </c>
      <c r="AH585">
        <v>0</v>
      </c>
      <c r="AI585">
        <v>0</v>
      </c>
      <c r="AJ585">
        <v>3</v>
      </c>
      <c r="AK585">
        <v>0</v>
      </c>
      <c r="AL585">
        <v>0</v>
      </c>
    </row>
    <row r="586" spans="1:38" x14ac:dyDescent="0.35">
      <c r="A586" s="1" t="s">
        <v>79180</v>
      </c>
      <c r="B586" s="1" t="s">
        <v>34</v>
      </c>
      <c r="C586" s="1" t="s">
        <v>261</v>
      </c>
      <c r="D586">
        <v>102043</v>
      </c>
      <c r="E586" s="1" t="s">
        <v>55400</v>
      </c>
      <c r="F586" s="1" t="s">
        <v>1746</v>
      </c>
      <c r="G586">
        <v>6</v>
      </c>
      <c r="H586">
        <v>1</v>
      </c>
      <c r="I586">
        <v>3</v>
      </c>
      <c r="J586" s="1" t="s">
        <v>78931</v>
      </c>
      <c r="K586">
        <v>1153139</v>
      </c>
      <c r="L586">
        <v>1</v>
      </c>
      <c r="N586" s="1" t="s">
        <v>80</v>
      </c>
      <c r="O586">
        <v>1</v>
      </c>
      <c r="P586" s="2"/>
      <c r="Q586" s="2"/>
      <c r="R586" s="1"/>
      <c r="S586" s="1"/>
      <c r="T586" s="2"/>
      <c r="V586" s="2"/>
      <c r="W586" s="2"/>
      <c r="Y586" s="1"/>
      <c r="Z586" s="1"/>
      <c r="AA586">
        <v>0</v>
      </c>
      <c r="AB586">
        <v>0</v>
      </c>
      <c r="AC586">
        <v>0</v>
      </c>
      <c r="AD586">
        <v>0</v>
      </c>
      <c r="AE586">
        <v>1</v>
      </c>
      <c r="AF586">
        <v>0</v>
      </c>
      <c r="AG586">
        <v>0</v>
      </c>
      <c r="AH586">
        <v>0</v>
      </c>
      <c r="AI586">
        <v>0</v>
      </c>
      <c r="AJ586">
        <v>3</v>
      </c>
      <c r="AK586">
        <v>0</v>
      </c>
      <c r="AL586">
        <v>0</v>
      </c>
    </row>
    <row r="587" spans="1:38" x14ac:dyDescent="0.35">
      <c r="A587" s="1" t="s">
        <v>79180</v>
      </c>
      <c r="B587" s="1" t="s">
        <v>34</v>
      </c>
      <c r="C587" s="1" t="s">
        <v>261</v>
      </c>
      <c r="D587">
        <v>102048</v>
      </c>
      <c r="E587" s="1" t="s">
        <v>48705</v>
      </c>
      <c r="F587" s="1" t="s">
        <v>1746</v>
      </c>
      <c r="G587">
        <v>6</v>
      </c>
      <c r="H587">
        <v>1</v>
      </c>
      <c r="I587">
        <v>2</v>
      </c>
      <c r="J587" s="1" t="s">
        <v>78931</v>
      </c>
      <c r="K587">
        <v>831671</v>
      </c>
      <c r="L587">
        <v>1</v>
      </c>
      <c r="N587" s="1" t="s">
        <v>80</v>
      </c>
      <c r="O587">
        <v>1</v>
      </c>
      <c r="P587" s="2"/>
      <c r="Q587" s="2"/>
      <c r="R587" s="1"/>
      <c r="S587" s="1"/>
      <c r="T587" s="2"/>
      <c r="V587" s="2"/>
      <c r="W587" s="2"/>
      <c r="Y587" s="1"/>
      <c r="Z587" s="1"/>
      <c r="AA587">
        <v>0</v>
      </c>
      <c r="AB587">
        <v>0</v>
      </c>
      <c r="AC587">
        <v>0</v>
      </c>
      <c r="AD587">
        <v>0</v>
      </c>
      <c r="AE587">
        <v>1</v>
      </c>
      <c r="AF587">
        <v>0</v>
      </c>
      <c r="AG587">
        <v>0</v>
      </c>
      <c r="AH587">
        <v>0</v>
      </c>
      <c r="AI587">
        <v>0</v>
      </c>
      <c r="AJ587">
        <v>2</v>
      </c>
      <c r="AK587">
        <v>0</v>
      </c>
      <c r="AL587">
        <v>0</v>
      </c>
    </row>
    <row r="588" spans="1:38" x14ac:dyDescent="0.35">
      <c r="A588" s="1" t="s">
        <v>79180</v>
      </c>
      <c r="B588" s="1" t="s">
        <v>34</v>
      </c>
      <c r="C588" s="1" t="s">
        <v>261</v>
      </c>
      <c r="D588">
        <v>102073</v>
      </c>
      <c r="E588" s="1" t="s">
        <v>79686</v>
      </c>
      <c r="F588" s="1" t="s">
        <v>19016</v>
      </c>
      <c r="G588">
        <v>6</v>
      </c>
      <c r="H588">
        <v>1</v>
      </c>
      <c r="I588">
        <v>2</v>
      </c>
      <c r="J588" s="1" t="s">
        <v>78931</v>
      </c>
      <c r="K588">
        <v>935881</v>
      </c>
      <c r="L588">
        <v>1</v>
      </c>
      <c r="N588" s="1" t="s">
        <v>80</v>
      </c>
      <c r="O588">
        <v>1</v>
      </c>
      <c r="P588" s="2"/>
      <c r="Q588" s="2"/>
      <c r="R588" s="1"/>
      <c r="S588" s="1"/>
      <c r="T588" s="2"/>
      <c r="V588" s="2"/>
      <c r="W588" s="2"/>
      <c r="Y588" s="1"/>
      <c r="Z588" s="1"/>
      <c r="AA588">
        <v>0</v>
      </c>
      <c r="AB588">
        <v>0</v>
      </c>
      <c r="AC588">
        <v>0</v>
      </c>
      <c r="AD588">
        <v>0</v>
      </c>
      <c r="AE588">
        <v>1</v>
      </c>
      <c r="AF588">
        <v>0</v>
      </c>
      <c r="AG588">
        <v>0</v>
      </c>
      <c r="AH588">
        <v>0</v>
      </c>
      <c r="AI588">
        <v>0</v>
      </c>
      <c r="AJ588">
        <v>2</v>
      </c>
      <c r="AK588">
        <v>0</v>
      </c>
      <c r="AL588">
        <v>0</v>
      </c>
    </row>
    <row r="589" spans="1:38" x14ac:dyDescent="0.35">
      <c r="A589" s="1" t="s">
        <v>79180</v>
      </c>
      <c r="B589" s="1" t="s">
        <v>34</v>
      </c>
      <c r="C589" s="1" t="s">
        <v>261</v>
      </c>
      <c r="D589">
        <v>102078</v>
      </c>
      <c r="E589" s="1" t="s">
        <v>18957</v>
      </c>
      <c r="F589" s="1" t="s">
        <v>273</v>
      </c>
      <c r="G589">
        <v>6</v>
      </c>
      <c r="H589">
        <v>1</v>
      </c>
      <c r="I589">
        <v>2</v>
      </c>
      <c r="J589" s="1" t="s">
        <v>78931</v>
      </c>
      <c r="K589">
        <v>957513</v>
      </c>
      <c r="L589">
        <v>1</v>
      </c>
      <c r="N589" s="1" t="s">
        <v>80</v>
      </c>
      <c r="O589">
        <v>1</v>
      </c>
      <c r="P589" s="2"/>
      <c r="Q589" s="2"/>
      <c r="R589" s="1"/>
      <c r="S589" s="1"/>
      <c r="T589" s="2"/>
      <c r="V589" s="2"/>
      <c r="W589" s="2"/>
      <c r="Y589" s="1"/>
      <c r="Z589" s="1"/>
      <c r="AA589">
        <v>0</v>
      </c>
      <c r="AB589">
        <v>0</v>
      </c>
      <c r="AC589">
        <v>0</v>
      </c>
      <c r="AD589">
        <v>0</v>
      </c>
      <c r="AE589">
        <v>1</v>
      </c>
      <c r="AF589">
        <v>0</v>
      </c>
      <c r="AG589">
        <v>0</v>
      </c>
      <c r="AH589">
        <v>0</v>
      </c>
      <c r="AI589">
        <v>0</v>
      </c>
      <c r="AJ589">
        <v>2</v>
      </c>
      <c r="AK589">
        <v>0</v>
      </c>
      <c r="AL589">
        <v>0</v>
      </c>
    </row>
    <row r="590" spans="1:38" x14ac:dyDescent="0.35">
      <c r="A590" s="1" t="s">
        <v>79180</v>
      </c>
      <c r="B590" s="1" t="s">
        <v>34</v>
      </c>
      <c r="C590" s="1" t="s">
        <v>261</v>
      </c>
      <c r="D590">
        <v>102098</v>
      </c>
      <c r="E590" s="1" t="s">
        <v>55375</v>
      </c>
      <c r="F590" s="1" t="s">
        <v>273</v>
      </c>
      <c r="G590">
        <v>6</v>
      </c>
      <c r="H590">
        <v>1</v>
      </c>
      <c r="I590">
        <v>2</v>
      </c>
      <c r="J590" s="1" t="s">
        <v>78931</v>
      </c>
      <c r="K590">
        <v>976842</v>
      </c>
      <c r="L590">
        <v>1</v>
      </c>
      <c r="N590" s="1" t="s">
        <v>80</v>
      </c>
      <c r="O590">
        <v>1</v>
      </c>
      <c r="P590" s="2"/>
      <c r="Q590" s="2"/>
      <c r="R590" s="1"/>
      <c r="S590" s="1"/>
      <c r="T590" s="2"/>
      <c r="V590" s="2"/>
      <c r="W590" s="2"/>
      <c r="Y590" s="1"/>
      <c r="Z590" s="1"/>
      <c r="AA590">
        <v>0</v>
      </c>
      <c r="AB590">
        <v>0</v>
      </c>
      <c r="AC590">
        <v>0</v>
      </c>
      <c r="AD590">
        <v>0</v>
      </c>
      <c r="AE590">
        <v>1</v>
      </c>
      <c r="AF590">
        <v>0</v>
      </c>
      <c r="AG590">
        <v>0</v>
      </c>
      <c r="AH590">
        <v>0</v>
      </c>
      <c r="AI590">
        <v>0</v>
      </c>
      <c r="AJ590">
        <v>2</v>
      </c>
      <c r="AK590">
        <v>0</v>
      </c>
      <c r="AL590">
        <v>0</v>
      </c>
    </row>
    <row r="591" spans="1:38" x14ac:dyDescent="0.35">
      <c r="A591" s="1" t="s">
        <v>79180</v>
      </c>
      <c r="B591" s="1" t="s">
        <v>34</v>
      </c>
      <c r="C591" s="1" t="s">
        <v>261</v>
      </c>
      <c r="D591">
        <v>102100</v>
      </c>
      <c r="E591" s="1" t="s">
        <v>2413</v>
      </c>
      <c r="F591" s="1" t="s">
        <v>273</v>
      </c>
      <c r="G591">
        <v>6</v>
      </c>
      <c r="H591">
        <v>1</v>
      </c>
      <c r="I591">
        <v>2</v>
      </c>
      <c r="J591" s="1" t="s">
        <v>78931</v>
      </c>
      <c r="K591">
        <v>974826</v>
      </c>
      <c r="L591">
        <v>1</v>
      </c>
      <c r="N591" s="1" t="s">
        <v>80</v>
      </c>
      <c r="O591">
        <v>1</v>
      </c>
      <c r="P591" s="2"/>
      <c r="Q591" s="2"/>
      <c r="R591" s="1"/>
      <c r="S591" s="1"/>
      <c r="T591" s="2"/>
      <c r="V591" s="2"/>
      <c r="W591" s="2"/>
      <c r="Y591" s="1"/>
      <c r="Z591" s="1"/>
      <c r="AA591">
        <v>0</v>
      </c>
      <c r="AB591">
        <v>0</v>
      </c>
      <c r="AC591">
        <v>0</v>
      </c>
      <c r="AD591">
        <v>0</v>
      </c>
      <c r="AE591">
        <v>1</v>
      </c>
      <c r="AF591">
        <v>0</v>
      </c>
      <c r="AG591">
        <v>0</v>
      </c>
      <c r="AH591">
        <v>0</v>
      </c>
      <c r="AI591">
        <v>0</v>
      </c>
      <c r="AJ591">
        <v>2</v>
      </c>
      <c r="AK591">
        <v>0</v>
      </c>
      <c r="AL591">
        <v>0</v>
      </c>
    </row>
    <row r="592" spans="1:38" x14ac:dyDescent="0.35">
      <c r="A592" s="1" t="s">
        <v>79180</v>
      </c>
      <c r="B592" s="1" t="s">
        <v>34</v>
      </c>
      <c r="C592" s="1" t="s">
        <v>261</v>
      </c>
      <c r="D592">
        <v>102084</v>
      </c>
      <c r="E592" s="1" t="s">
        <v>55266</v>
      </c>
      <c r="F592" s="1" t="s">
        <v>273</v>
      </c>
      <c r="G592">
        <v>6</v>
      </c>
      <c r="H592">
        <v>1</v>
      </c>
      <c r="I592">
        <v>2</v>
      </c>
      <c r="J592" s="1" t="s">
        <v>78931</v>
      </c>
      <c r="K592">
        <v>962203</v>
      </c>
      <c r="L592">
        <v>1</v>
      </c>
      <c r="N592" s="1" t="s">
        <v>80</v>
      </c>
      <c r="O592">
        <v>1</v>
      </c>
      <c r="P592" s="2"/>
      <c r="Q592" s="2"/>
      <c r="R592" s="1"/>
      <c r="S592" s="1"/>
      <c r="T592" s="2"/>
      <c r="V592" s="2"/>
      <c r="W592" s="2"/>
      <c r="Y592" s="1"/>
      <c r="Z592" s="1"/>
      <c r="AA592">
        <v>0</v>
      </c>
      <c r="AB592">
        <v>0</v>
      </c>
      <c r="AC592">
        <v>0</v>
      </c>
      <c r="AD592">
        <v>0</v>
      </c>
      <c r="AE592">
        <v>1</v>
      </c>
      <c r="AF592">
        <v>0</v>
      </c>
      <c r="AG592">
        <v>0</v>
      </c>
      <c r="AH592">
        <v>0</v>
      </c>
      <c r="AI592">
        <v>0</v>
      </c>
      <c r="AJ592">
        <v>2</v>
      </c>
      <c r="AK592">
        <v>0</v>
      </c>
      <c r="AL592">
        <v>0</v>
      </c>
    </row>
    <row r="593" spans="1:38" x14ac:dyDescent="0.35">
      <c r="A593" s="1" t="s">
        <v>79180</v>
      </c>
      <c r="B593" s="1" t="s">
        <v>34</v>
      </c>
      <c r="C593" s="1" t="s">
        <v>261</v>
      </c>
      <c r="D593">
        <v>102088</v>
      </c>
      <c r="E593" s="1" t="s">
        <v>19001</v>
      </c>
      <c r="F593" s="1" t="s">
        <v>273</v>
      </c>
      <c r="G593">
        <v>6</v>
      </c>
      <c r="H593">
        <v>1</v>
      </c>
      <c r="I593">
        <v>2</v>
      </c>
      <c r="J593" s="1" t="s">
        <v>78931</v>
      </c>
      <c r="K593">
        <v>967736</v>
      </c>
      <c r="L593">
        <v>1</v>
      </c>
      <c r="N593" s="1" t="s">
        <v>80</v>
      </c>
      <c r="O593">
        <v>1</v>
      </c>
      <c r="P593" s="2"/>
      <c r="Q593" s="2"/>
      <c r="R593" s="1"/>
      <c r="S593" s="1"/>
      <c r="T593" s="2"/>
      <c r="V593" s="2"/>
      <c r="W593" s="2"/>
      <c r="Y593" s="1"/>
      <c r="Z593" s="1"/>
      <c r="AA593">
        <v>0</v>
      </c>
      <c r="AB593">
        <v>0</v>
      </c>
      <c r="AC593">
        <v>0</v>
      </c>
      <c r="AD593">
        <v>0</v>
      </c>
      <c r="AE593">
        <v>1</v>
      </c>
      <c r="AF593">
        <v>0</v>
      </c>
      <c r="AG593">
        <v>0</v>
      </c>
      <c r="AH593">
        <v>0</v>
      </c>
      <c r="AI593">
        <v>0</v>
      </c>
      <c r="AJ593">
        <v>2</v>
      </c>
      <c r="AK593">
        <v>0</v>
      </c>
      <c r="AL593">
        <v>0</v>
      </c>
    </row>
    <row r="594" spans="1:38" x14ac:dyDescent="0.35">
      <c r="A594" s="1" t="s">
        <v>79180</v>
      </c>
      <c r="B594" s="1" t="s">
        <v>34</v>
      </c>
      <c r="C594" s="1" t="s">
        <v>1836</v>
      </c>
      <c r="D594">
        <v>102243</v>
      </c>
      <c r="E594" s="1" t="s">
        <v>79687</v>
      </c>
      <c r="F594" s="1" t="s">
        <v>1838</v>
      </c>
      <c r="G594">
        <v>3</v>
      </c>
      <c r="H594">
        <v>1</v>
      </c>
      <c r="I594">
        <v>2</v>
      </c>
      <c r="J594" s="1" t="s">
        <v>78931</v>
      </c>
      <c r="K594">
        <v>796101</v>
      </c>
      <c r="L594">
        <v>1</v>
      </c>
      <c r="N594" s="1" t="s">
        <v>80</v>
      </c>
      <c r="O594">
        <v>1</v>
      </c>
      <c r="P594" s="2"/>
      <c r="Q594" s="2"/>
      <c r="R594" s="1"/>
      <c r="S594" s="1"/>
      <c r="T594" s="2"/>
      <c r="V594" s="2"/>
      <c r="W594" s="2"/>
      <c r="Y594" s="1"/>
      <c r="Z594" s="1" t="s">
        <v>79688</v>
      </c>
      <c r="AA594">
        <v>0</v>
      </c>
      <c r="AB594">
        <v>0</v>
      </c>
      <c r="AC594">
        <v>0</v>
      </c>
      <c r="AD594">
        <v>0</v>
      </c>
      <c r="AE594">
        <v>1</v>
      </c>
      <c r="AF594">
        <v>0</v>
      </c>
      <c r="AG594">
        <v>0</v>
      </c>
      <c r="AH594">
        <v>0</v>
      </c>
      <c r="AI594">
        <v>0</v>
      </c>
      <c r="AJ594">
        <v>2</v>
      </c>
      <c r="AK594">
        <v>0</v>
      </c>
      <c r="AL594">
        <v>0</v>
      </c>
    </row>
    <row r="595" spans="1:38" x14ac:dyDescent="0.35">
      <c r="A595" s="1" t="s">
        <v>79180</v>
      </c>
      <c r="B595" s="1" t="s">
        <v>34</v>
      </c>
      <c r="C595" s="1" t="s">
        <v>1836</v>
      </c>
      <c r="D595">
        <v>102231</v>
      </c>
      <c r="E595" s="1" t="s">
        <v>79689</v>
      </c>
      <c r="F595" s="1" t="s">
        <v>1838</v>
      </c>
      <c r="G595">
        <v>3</v>
      </c>
      <c r="H595">
        <v>1</v>
      </c>
      <c r="I595">
        <v>8</v>
      </c>
      <c r="J595" s="1" t="s">
        <v>78931</v>
      </c>
      <c r="K595">
        <v>3035305</v>
      </c>
      <c r="L595">
        <v>1</v>
      </c>
      <c r="N595" s="1" t="s">
        <v>80</v>
      </c>
      <c r="O595">
        <v>1</v>
      </c>
      <c r="P595" s="2"/>
      <c r="Q595" s="2"/>
      <c r="R595" s="1"/>
      <c r="S595" s="1"/>
      <c r="T595" s="2"/>
      <c r="V595" s="2"/>
      <c r="W595" s="2"/>
      <c r="Y595" s="1"/>
      <c r="Z595" s="1" t="s">
        <v>79688</v>
      </c>
      <c r="AA595">
        <v>0</v>
      </c>
      <c r="AB595">
        <v>0</v>
      </c>
      <c r="AC595">
        <v>0</v>
      </c>
      <c r="AD595">
        <v>0</v>
      </c>
      <c r="AE595">
        <v>1</v>
      </c>
      <c r="AF595">
        <v>0</v>
      </c>
      <c r="AG595">
        <v>0</v>
      </c>
      <c r="AH595">
        <v>0</v>
      </c>
      <c r="AI595">
        <v>0</v>
      </c>
      <c r="AJ595">
        <v>8</v>
      </c>
      <c r="AK595">
        <v>0</v>
      </c>
      <c r="AL595">
        <v>0</v>
      </c>
    </row>
    <row r="596" spans="1:38" x14ac:dyDescent="0.35">
      <c r="A596" s="1" t="s">
        <v>79180</v>
      </c>
      <c r="B596" s="1" t="s">
        <v>34</v>
      </c>
      <c r="C596" s="1" t="s">
        <v>1836</v>
      </c>
      <c r="D596">
        <v>300387</v>
      </c>
      <c r="E596" s="1" t="s">
        <v>19111</v>
      </c>
      <c r="F596" s="1" t="s">
        <v>1838</v>
      </c>
      <c r="G596">
        <v>3</v>
      </c>
      <c r="H596">
        <v>1</v>
      </c>
      <c r="I596">
        <v>6</v>
      </c>
      <c r="J596" s="1" t="s">
        <v>78931</v>
      </c>
      <c r="K596">
        <v>2230765</v>
      </c>
      <c r="L596">
        <v>1</v>
      </c>
      <c r="N596" s="1" t="s">
        <v>80</v>
      </c>
      <c r="O596">
        <v>1</v>
      </c>
      <c r="P596" s="2"/>
      <c r="Q596" s="2"/>
      <c r="R596" s="1"/>
      <c r="S596" s="1"/>
      <c r="T596" s="2"/>
      <c r="V596" s="2"/>
      <c r="W596" s="2"/>
      <c r="Y596" s="1"/>
      <c r="Z596" s="1" t="s">
        <v>79688</v>
      </c>
      <c r="AA596">
        <v>0</v>
      </c>
      <c r="AB596">
        <v>0</v>
      </c>
      <c r="AC596">
        <v>0</v>
      </c>
      <c r="AD596">
        <v>0</v>
      </c>
      <c r="AE596">
        <v>1</v>
      </c>
      <c r="AF596">
        <v>0</v>
      </c>
      <c r="AG596">
        <v>0</v>
      </c>
      <c r="AH596">
        <v>0</v>
      </c>
      <c r="AI596">
        <v>0</v>
      </c>
      <c r="AJ596">
        <v>6</v>
      </c>
      <c r="AK596">
        <v>0</v>
      </c>
      <c r="AL596">
        <v>0</v>
      </c>
    </row>
    <row r="597" spans="1:38" x14ac:dyDescent="0.35">
      <c r="A597" s="1" t="s">
        <v>79180</v>
      </c>
      <c r="B597" s="1" t="s">
        <v>34</v>
      </c>
      <c r="C597" s="1" t="s">
        <v>1836</v>
      </c>
      <c r="D597">
        <v>102265</v>
      </c>
      <c r="E597" s="1" t="s">
        <v>79690</v>
      </c>
      <c r="F597" s="1" t="s">
        <v>1838</v>
      </c>
      <c r="G597">
        <v>3</v>
      </c>
      <c r="H597">
        <v>1</v>
      </c>
      <c r="I597">
        <v>14</v>
      </c>
      <c r="J597" s="1" t="s">
        <v>78931</v>
      </c>
      <c r="K597">
        <v>3352672</v>
      </c>
      <c r="L597">
        <v>1</v>
      </c>
      <c r="N597" s="1" t="s">
        <v>80</v>
      </c>
      <c r="O597">
        <v>1</v>
      </c>
      <c r="P597" s="2"/>
      <c r="Q597" s="2"/>
      <c r="R597" s="1"/>
      <c r="S597" s="1"/>
      <c r="T597" s="2"/>
      <c r="V597" s="2"/>
      <c r="W597" s="2"/>
      <c r="Y597" s="1"/>
      <c r="Z597" s="1" t="s">
        <v>79688</v>
      </c>
      <c r="AA597">
        <v>0</v>
      </c>
      <c r="AB597">
        <v>0</v>
      </c>
      <c r="AC597">
        <v>0</v>
      </c>
      <c r="AD597">
        <v>0</v>
      </c>
      <c r="AE597">
        <v>1</v>
      </c>
      <c r="AF597">
        <v>0</v>
      </c>
      <c r="AG597">
        <v>0</v>
      </c>
      <c r="AH597">
        <v>0</v>
      </c>
      <c r="AI597">
        <v>0</v>
      </c>
      <c r="AJ597">
        <v>14</v>
      </c>
      <c r="AK597">
        <v>0</v>
      </c>
      <c r="AL597">
        <v>0</v>
      </c>
    </row>
    <row r="598" spans="1:38" x14ac:dyDescent="0.35">
      <c r="A598" s="1" t="s">
        <v>79180</v>
      </c>
      <c r="B598" s="1" t="s">
        <v>34</v>
      </c>
      <c r="C598" s="1" t="s">
        <v>1848</v>
      </c>
      <c r="D598">
        <v>300116</v>
      </c>
      <c r="E598" s="1" t="s">
        <v>4787</v>
      </c>
      <c r="F598" s="1" t="s">
        <v>1850</v>
      </c>
      <c r="G598">
        <v>1</v>
      </c>
      <c r="H598">
        <v>1</v>
      </c>
      <c r="I598">
        <v>11</v>
      </c>
      <c r="J598" s="1" t="s">
        <v>78931</v>
      </c>
      <c r="K598">
        <v>4801438</v>
      </c>
      <c r="L598">
        <v>1</v>
      </c>
      <c r="M598">
        <v>4801437.28</v>
      </c>
      <c r="N598" s="1" t="s">
        <v>80</v>
      </c>
      <c r="O598">
        <v>1</v>
      </c>
      <c r="P598" s="2"/>
      <c r="Q598" s="2"/>
      <c r="R598" s="1" t="s">
        <v>79691</v>
      </c>
      <c r="S598" s="1"/>
      <c r="T598" s="2">
        <v>43788</v>
      </c>
      <c r="U598">
        <v>43795</v>
      </c>
      <c r="V598" s="2">
        <v>43808</v>
      </c>
      <c r="W598" s="2">
        <v>43815</v>
      </c>
      <c r="X598" t="s">
        <v>259</v>
      </c>
      <c r="Y598" s="1" t="s">
        <v>79692</v>
      </c>
      <c r="Z598" s="1"/>
      <c r="AA598">
        <v>0</v>
      </c>
      <c r="AB598">
        <v>0</v>
      </c>
      <c r="AC598">
        <v>0</v>
      </c>
      <c r="AD598">
        <v>0</v>
      </c>
      <c r="AE598">
        <v>1</v>
      </c>
      <c r="AF598">
        <v>0</v>
      </c>
      <c r="AG598">
        <v>0</v>
      </c>
      <c r="AH598">
        <v>0</v>
      </c>
      <c r="AI598">
        <v>0</v>
      </c>
      <c r="AJ598">
        <v>11</v>
      </c>
      <c r="AK598">
        <v>0</v>
      </c>
      <c r="AL598">
        <v>0</v>
      </c>
    </row>
    <row r="599" spans="1:38" x14ac:dyDescent="0.35">
      <c r="A599" s="1" t="s">
        <v>79180</v>
      </c>
      <c r="B599" s="1" t="s">
        <v>34</v>
      </c>
      <c r="C599" s="1" t="s">
        <v>1848</v>
      </c>
      <c r="D599">
        <v>300126</v>
      </c>
      <c r="E599" s="1" t="s">
        <v>4792</v>
      </c>
      <c r="F599" s="1" t="s">
        <v>1850</v>
      </c>
      <c r="G599">
        <v>1</v>
      </c>
      <c r="H599">
        <v>1</v>
      </c>
      <c r="I599">
        <v>8</v>
      </c>
      <c r="J599" s="1" t="s">
        <v>78931</v>
      </c>
      <c r="K599">
        <v>3103862</v>
      </c>
      <c r="L599">
        <v>1</v>
      </c>
      <c r="M599">
        <v>3103861.06</v>
      </c>
      <c r="N599" s="1" t="s">
        <v>80</v>
      </c>
      <c r="O599">
        <v>1</v>
      </c>
      <c r="P599" s="2"/>
      <c r="Q599" s="2"/>
      <c r="R599" s="1" t="s">
        <v>79693</v>
      </c>
      <c r="S599" s="1"/>
      <c r="T599" s="2">
        <v>43788</v>
      </c>
      <c r="U599">
        <v>43795</v>
      </c>
      <c r="V599" s="2">
        <v>43808</v>
      </c>
      <c r="W599" s="2">
        <v>43815</v>
      </c>
      <c r="X599" t="s">
        <v>259</v>
      </c>
      <c r="Y599" s="1" t="s">
        <v>14450</v>
      </c>
      <c r="Z599" s="1"/>
      <c r="AA599">
        <v>0</v>
      </c>
      <c r="AB599">
        <v>0</v>
      </c>
      <c r="AC599">
        <v>0</v>
      </c>
      <c r="AD599">
        <v>0</v>
      </c>
      <c r="AE599">
        <v>1</v>
      </c>
      <c r="AF599">
        <v>0</v>
      </c>
      <c r="AG599">
        <v>0</v>
      </c>
      <c r="AH599">
        <v>0</v>
      </c>
      <c r="AI599">
        <v>0</v>
      </c>
      <c r="AJ599">
        <v>8</v>
      </c>
      <c r="AK599">
        <v>0</v>
      </c>
      <c r="AL599">
        <v>0</v>
      </c>
    </row>
    <row r="600" spans="1:38" x14ac:dyDescent="0.35">
      <c r="A600" s="1" t="s">
        <v>79180</v>
      </c>
      <c r="B600" s="1" t="s">
        <v>34</v>
      </c>
      <c r="C600" s="1" t="s">
        <v>1855</v>
      </c>
      <c r="D600">
        <v>102286</v>
      </c>
      <c r="E600" s="1" t="s">
        <v>19129</v>
      </c>
      <c r="F600" s="1" t="s">
        <v>1857</v>
      </c>
      <c r="G600">
        <v>5</v>
      </c>
      <c r="H600">
        <v>1</v>
      </c>
      <c r="I600">
        <v>1</v>
      </c>
      <c r="J600" s="1" t="s">
        <v>79195</v>
      </c>
      <c r="K600">
        <v>272477</v>
      </c>
      <c r="L600">
        <v>1</v>
      </c>
      <c r="N600" s="1" t="s">
        <v>80</v>
      </c>
      <c r="O600">
        <v>1</v>
      </c>
      <c r="P600" s="2"/>
      <c r="Q600" s="2"/>
      <c r="R600" s="1"/>
      <c r="S600" s="1"/>
      <c r="T600" s="2"/>
      <c r="V600" s="2"/>
      <c r="W600" s="2"/>
      <c r="Y600" s="1"/>
      <c r="Z600" s="1"/>
      <c r="AA600">
        <v>0</v>
      </c>
      <c r="AB600">
        <v>0</v>
      </c>
      <c r="AC600">
        <v>0</v>
      </c>
      <c r="AD600">
        <v>0</v>
      </c>
      <c r="AE600">
        <v>1</v>
      </c>
      <c r="AF600">
        <v>0</v>
      </c>
      <c r="AG600">
        <v>0</v>
      </c>
      <c r="AH600">
        <v>0</v>
      </c>
      <c r="AI600">
        <v>0</v>
      </c>
      <c r="AJ600">
        <v>1</v>
      </c>
      <c r="AK600">
        <v>0</v>
      </c>
      <c r="AL600">
        <v>0</v>
      </c>
    </row>
    <row r="601" spans="1:38" x14ac:dyDescent="0.35">
      <c r="A601" s="1" t="s">
        <v>79180</v>
      </c>
      <c r="B601" s="1" t="s">
        <v>34</v>
      </c>
      <c r="C601" s="1" t="s">
        <v>1855</v>
      </c>
      <c r="D601">
        <v>102268</v>
      </c>
      <c r="E601" s="1" t="s">
        <v>79694</v>
      </c>
      <c r="F601" s="1" t="s">
        <v>1857</v>
      </c>
      <c r="G601">
        <v>5</v>
      </c>
      <c r="H601">
        <v>1</v>
      </c>
      <c r="I601">
        <v>2</v>
      </c>
      <c r="J601" s="1" t="s">
        <v>78931</v>
      </c>
      <c r="K601">
        <v>660130</v>
      </c>
      <c r="L601">
        <v>1</v>
      </c>
      <c r="N601" s="1" t="s">
        <v>80</v>
      </c>
      <c r="O601">
        <v>1</v>
      </c>
      <c r="P601" s="2"/>
      <c r="Q601" s="2"/>
      <c r="R601" s="1"/>
      <c r="S601" s="1"/>
      <c r="T601" s="2"/>
      <c r="V601" s="2"/>
      <c r="W601" s="2"/>
      <c r="Y601" s="1"/>
      <c r="Z601" s="1"/>
      <c r="AA601">
        <v>0</v>
      </c>
      <c r="AB601">
        <v>0</v>
      </c>
      <c r="AC601">
        <v>0</v>
      </c>
      <c r="AD601">
        <v>0</v>
      </c>
      <c r="AE601">
        <v>1</v>
      </c>
      <c r="AF601">
        <v>0</v>
      </c>
      <c r="AG601">
        <v>0</v>
      </c>
      <c r="AH601">
        <v>0</v>
      </c>
      <c r="AI601">
        <v>0</v>
      </c>
      <c r="AJ601">
        <v>2</v>
      </c>
      <c r="AK601">
        <v>0</v>
      </c>
      <c r="AL601">
        <v>0</v>
      </c>
    </row>
    <row r="602" spans="1:38" x14ac:dyDescent="0.35">
      <c r="A602" s="1" t="s">
        <v>79180</v>
      </c>
      <c r="B602" s="1" t="s">
        <v>34</v>
      </c>
      <c r="C602" s="1" t="s">
        <v>1855</v>
      </c>
      <c r="D602">
        <v>102295</v>
      </c>
      <c r="E602" s="1" t="s">
        <v>79695</v>
      </c>
      <c r="F602" s="1" t="s">
        <v>1857</v>
      </c>
      <c r="G602">
        <v>5</v>
      </c>
      <c r="H602">
        <v>1</v>
      </c>
      <c r="I602">
        <v>7</v>
      </c>
      <c r="J602" s="1" t="s">
        <v>78931</v>
      </c>
      <c r="K602">
        <v>1287396</v>
      </c>
      <c r="L602">
        <v>1</v>
      </c>
      <c r="N602" s="1" t="s">
        <v>80</v>
      </c>
      <c r="O602">
        <v>1</v>
      </c>
      <c r="P602" s="2"/>
      <c r="Q602" s="2"/>
      <c r="R602" s="1"/>
      <c r="S602" s="1"/>
      <c r="T602" s="2"/>
      <c r="V602" s="2"/>
      <c r="W602" s="2"/>
      <c r="Y602" s="1"/>
      <c r="Z602" s="1"/>
      <c r="AA602">
        <v>0</v>
      </c>
      <c r="AB602">
        <v>0</v>
      </c>
      <c r="AC602">
        <v>0</v>
      </c>
      <c r="AD602">
        <v>0</v>
      </c>
      <c r="AE602">
        <v>1</v>
      </c>
      <c r="AF602">
        <v>0</v>
      </c>
      <c r="AG602">
        <v>0</v>
      </c>
      <c r="AH602">
        <v>0</v>
      </c>
      <c r="AI602">
        <v>0</v>
      </c>
      <c r="AJ602">
        <v>7</v>
      </c>
      <c r="AK602">
        <v>0</v>
      </c>
      <c r="AL602">
        <v>0</v>
      </c>
    </row>
    <row r="603" spans="1:38" x14ac:dyDescent="0.35">
      <c r="A603" s="1" t="s">
        <v>79180</v>
      </c>
      <c r="B603" s="1" t="s">
        <v>34</v>
      </c>
      <c r="C603" s="1" t="s">
        <v>1855</v>
      </c>
      <c r="D603">
        <v>102308</v>
      </c>
      <c r="E603" s="1" t="s">
        <v>79679</v>
      </c>
      <c r="F603" s="1" t="s">
        <v>1857</v>
      </c>
      <c r="G603">
        <v>5</v>
      </c>
      <c r="H603">
        <v>1</v>
      </c>
      <c r="I603">
        <v>4</v>
      </c>
      <c r="J603" s="1" t="s">
        <v>78931</v>
      </c>
      <c r="K603">
        <v>999203</v>
      </c>
      <c r="L603">
        <v>1</v>
      </c>
      <c r="N603" s="1" t="s">
        <v>80</v>
      </c>
      <c r="O603">
        <v>1</v>
      </c>
      <c r="P603" s="2"/>
      <c r="Q603" s="2"/>
      <c r="R603" s="1"/>
      <c r="S603" s="1"/>
      <c r="T603" s="2"/>
      <c r="V603" s="2"/>
      <c r="W603" s="2"/>
      <c r="Y603" s="1"/>
      <c r="Z603" s="1"/>
      <c r="AA603">
        <v>0</v>
      </c>
      <c r="AB603">
        <v>0</v>
      </c>
      <c r="AC603">
        <v>0</v>
      </c>
      <c r="AD603">
        <v>0</v>
      </c>
      <c r="AE603">
        <v>1</v>
      </c>
      <c r="AF603">
        <v>0</v>
      </c>
      <c r="AG603">
        <v>0</v>
      </c>
      <c r="AH603">
        <v>0</v>
      </c>
      <c r="AI603">
        <v>0</v>
      </c>
      <c r="AJ603">
        <v>4</v>
      </c>
      <c r="AK603">
        <v>0</v>
      </c>
      <c r="AL603">
        <v>0</v>
      </c>
    </row>
    <row r="604" spans="1:38" x14ac:dyDescent="0.35">
      <c r="A604" s="1" t="s">
        <v>79180</v>
      </c>
      <c r="B604" s="1" t="s">
        <v>34</v>
      </c>
      <c r="C604" s="1" t="s">
        <v>1862</v>
      </c>
      <c r="D604">
        <v>100790</v>
      </c>
      <c r="E604" s="1" t="s">
        <v>79696</v>
      </c>
      <c r="F604" s="1" t="s">
        <v>1864</v>
      </c>
      <c r="G604">
        <v>1</v>
      </c>
      <c r="H604">
        <v>1</v>
      </c>
      <c r="I604">
        <v>5</v>
      </c>
      <c r="J604" s="1" t="s">
        <v>78931</v>
      </c>
      <c r="K604">
        <v>2009192</v>
      </c>
      <c r="L604">
        <v>1</v>
      </c>
      <c r="N604" s="1" t="s">
        <v>80</v>
      </c>
      <c r="O604">
        <v>1</v>
      </c>
      <c r="P604" s="2"/>
      <c r="Q604" s="2"/>
      <c r="R604" s="1"/>
      <c r="S604" s="1"/>
      <c r="T604" s="2"/>
      <c r="V604" s="2"/>
      <c r="W604" s="2"/>
      <c r="Y604" s="1"/>
      <c r="Z604" s="1"/>
      <c r="AA604">
        <v>0</v>
      </c>
      <c r="AB604">
        <v>0</v>
      </c>
      <c r="AC604">
        <v>0</v>
      </c>
      <c r="AD604">
        <v>0</v>
      </c>
      <c r="AE604">
        <v>1</v>
      </c>
      <c r="AF604">
        <v>0</v>
      </c>
      <c r="AG604">
        <v>0</v>
      </c>
      <c r="AH604">
        <v>0</v>
      </c>
      <c r="AI604">
        <v>0</v>
      </c>
      <c r="AJ604">
        <v>5</v>
      </c>
      <c r="AK604">
        <v>0</v>
      </c>
      <c r="AL604">
        <v>0</v>
      </c>
    </row>
    <row r="605" spans="1:38" x14ac:dyDescent="0.35">
      <c r="A605" s="1" t="s">
        <v>79180</v>
      </c>
      <c r="B605" s="1" t="s">
        <v>34</v>
      </c>
      <c r="C605" s="1" t="s">
        <v>1862</v>
      </c>
      <c r="D605">
        <v>100791</v>
      </c>
      <c r="E605" s="1" t="s">
        <v>79697</v>
      </c>
      <c r="F605" s="1" t="s">
        <v>1864</v>
      </c>
      <c r="G605">
        <v>1</v>
      </c>
      <c r="H605">
        <v>1</v>
      </c>
      <c r="I605">
        <v>6</v>
      </c>
      <c r="J605" s="1" t="s">
        <v>78931</v>
      </c>
      <c r="K605">
        <v>2113088</v>
      </c>
      <c r="L605">
        <v>1</v>
      </c>
      <c r="N605" s="1" t="s">
        <v>80</v>
      </c>
      <c r="O605">
        <v>1</v>
      </c>
      <c r="P605" s="2"/>
      <c r="Q605" s="2"/>
      <c r="R605" s="1"/>
      <c r="S605" s="1"/>
      <c r="T605" s="2"/>
      <c r="V605" s="2"/>
      <c r="W605" s="2"/>
      <c r="Y605" s="1"/>
      <c r="Z605" s="1"/>
      <c r="AA605">
        <v>0</v>
      </c>
      <c r="AB605">
        <v>0</v>
      </c>
      <c r="AC605">
        <v>0</v>
      </c>
      <c r="AD605">
        <v>0</v>
      </c>
      <c r="AE605">
        <v>1</v>
      </c>
      <c r="AF605">
        <v>0</v>
      </c>
      <c r="AG605">
        <v>0</v>
      </c>
      <c r="AH605">
        <v>0</v>
      </c>
      <c r="AI605">
        <v>0</v>
      </c>
      <c r="AJ605">
        <v>6</v>
      </c>
      <c r="AK605">
        <v>0</v>
      </c>
      <c r="AL605">
        <v>0</v>
      </c>
    </row>
    <row r="606" spans="1:38" x14ac:dyDescent="0.35">
      <c r="A606" s="1" t="s">
        <v>79180</v>
      </c>
      <c r="B606" s="1" t="s">
        <v>34</v>
      </c>
      <c r="C606" s="1" t="s">
        <v>1862</v>
      </c>
      <c r="D606">
        <v>100794</v>
      </c>
      <c r="E606" s="1" t="s">
        <v>79698</v>
      </c>
      <c r="F606" s="1" t="s">
        <v>1864</v>
      </c>
      <c r="G606">
        <v>1</v>
      </c>
      <c r="H606">
        <v>1</v>
      </c>
      <c r="I606">
        <v>10</v>
      </c>
      <c r="J606" s="1" t="s">
        <v>78931</v>
      </c>
      <c r="K606">
        <v>2015147</v>
      </c>
      <c r="L606">
        <v>1</v>
      </c>
      <c r="N606" s="1" t="s">
        <v>80</v>
      </c>
      <c r="O606">
        <v>1</v>
      </c>
      <c r="P606" s="2"/>
      <c r="Q606" s="2"/>
      <c r="R606" s="1"/>
      <c r="S606" s="1"/>
      <c r="T606" s="2"/>
      <c r="V606" s="2"/>
      <c r="W606" s="2"/>
      <c r="Y606" s="1"/>
      <c r="Z606" s="1"/>
      <c r="AA606">
        <v>0</v>
      </c>
      <c r="AB606">
        <v>0</v>
      </c>
      <c r="AC606">
        <v>0</v>
      </c>
      <c r="AD606">
        <v>0</v>
      </c>
      <c r="AE606">
        <v>1</v>
      </c>
      <c r="AF606">
        <v>0</v>
      </c>
      <c r="AG606">
        <v>0</v>
      </c>
      <c r="AH606">
        <v>0</v>
      </c>
      <c r="AI606">
        <v>0</v>
      </c>
      <c r="AJ606">
        <v>10</v>
      </c>
      <c r="AK606">
        <v>0</v>
      </c>
      <c r="AL606">
        <v>0</v>
      </c>
    </row>
    <row r="607" spans="1:38" x14ac:dyDescent="0.35">
      <c r="A607" s="1" t="s">
        <v>79180</v>
      </c>
      <c r="B607" s="1" t="s">
        <v>274</v>
      </c>
      <c r="C607" s="1" t="s">
        <v>1868</v>
      </c>
      <c r="D607">
        <v>102313</v>
      </c>
      <c r="E607" s="1" t="s">
        <v>6996</v>
      </c>
      <c r="F607" s="1" t="s">
        <v>6991</v>
      </c>
      <c r="G607">
        <v>0</v>
      </c>
      <c r="H607">
        <v>1</v>
      </c>
      <c r="I607">
        <v>3</v>
      </c>
      <c r="J607" s="1" t="s">
        <v>78931</v>
      </c>
      <c r="K607">
        <v>2100459</v>
      </c>
      <c r="L607">
        <v>1</v>
      </c>
      <c r="M607">
        <v>0</v>
      </c>
      <c r="N607" s="1" t="s">
        <v>80</v>
      </c>
      <c r="O607">
        <v>1</v>
      </c>
      <c r="P607" s="2"/>
      <c r="Q607" s="2"/>
      <c r="R607" s="1"/>
      <c r="S607" s="1"/>
      <c r="T607" s="2"/>
      <c r="V607" s="2"/>
      <c r="W607" s="2"/>
      <c r="Y607" s="1"/>
      <c r="Z607" s="1"/>
      <c r="AA607">
        <v>0</v>
      </c>
      <c r="AB607">
        <v>0</v>
      </c>
      <c r="AC607">
        <v>0</v>
      </c>
      <c r="AD607">
        <v>0</v>
      </c>
      <c r="AE607">
        <v>1</v>
      </c>
      <c r="AF607">
        <v>0</v>
      </c>
      <c r="AG607">
        <v>0</v>
      </c>
      <c r="AH607">
        <v>0</v>
      </c>
      <c r="AI607">
        <v>0</v>
      </c>
      <c r="AJ607">
        <v>3</v>
      </c>
      <c r="AK607">
        <v>0</v>
      </c>
      <c r="AL607">
        <v>0</v>
      </c>
    </row>
    <row r="608" spans="1:38" x14ac:dyDescent="0.35">
      <c r="A608" s="1" t="s">
        <v>79180</v>
      </c>
      <c r="B608" s="1" t="s">
        <v>274</v>
      </c>
      <c r="C608" s="1" t="s">
        <v>1868</v>
      </c>
      <c r="D608">
        <v>102325</v>
      </c>
      <c r="E608" s="1" t="s">
        <v>78241</v>
      </c>
      <c r="F608" s="1" t="s">
        <v>1872</v>
      </c>
      <c r="G608">
        <v>0</v>
      </c>
      <c r="H608">
        <v>1</v>
      </c>
      <c r="I608">
        <v>3</v>
      </c>
      <c r="J608" s="1" t="s">
        <v>78931</v>
      </c>
      <c r="K608">
        <v>2014835</v>
      </c>
      <c r="L608">
        <v>1</v>
      </c>
      <c r="M608">
        <v>0</v>
      </c>
      <c r="N608" s="1" t="s">
        <v>80</v>
      </c>
      <c r="O608">
        <v>1</v>
      </c>
      <c r="P608" s="2"/>
      <c r="Q608" s="2"/>
      <c r="R608" s="1"/>
      <c r="S608" s="1"/>
      <c r="T608" s="2"/>
      <c r="V608" s="2"/>
      <c r="W608" s="2"/>
      <c r="Y608" s="1"/>
      <c r="Z608" s="1"/>
      <c r="AA608">
        <v>0</v>
      </c>
      <c r="AB608">
        <v>0</v>
      </c>
      <c r="AC608">
        <v>0</v>
      </c>
      <c r="AD608">
        <v>0</v>
      </c>
      <c r="AE608">
        <v>1</v>
      </c>
      <c r="AF608">
        <v>0</v>
      </c>
      <c r="AG608">
        <v>0</v>
      </c>
      <c r="AH608">
        <v>0</v>
      </c>
      <c r="AI608">
        <v>0</v>
      </c>
      <c r="AJ608">
        <v>3</v>
      </c>
      <c r="AK608">
        <v>0</v>
      </c>
      <c r="AL608">
        <v>0</v>
      </c>
    </row>
    <row r="609" spans="1:38" x14ac:dyDescent="0.35">
      <c r="A609" s="1" t="s">
        <v>79180</v>
      </c>
      <c r="B609" s="1" t="s">
        <v>274</v>
      </c>
      <c r="C609" s="1" t="s">
        <v>275</v>
      </c>
      <c r="D609">
        <v>102360</v>
      </c>
      <c r="E609" s="1" t="s">
        <v>79699</v>
      </c>
      <c r="F609" s="1" t="s">
        <v>1813</v>
      </c>
      <c r="G609">
        <v>1</v>
      </c>
      <c r="H609">
        <v>1</v>
      </c>
      <c r="I609">
        <v>5</v>
      </c>
      <c r="J609" s="1" t="s">
        <v>78931</v>
      </c>
      <c r="K609">
        <v>1409654</v>
      </c>
      <c r="L609">
        <v>1</v>
      </c>
      <c r="M609">
        <v>509555.55</v>
      </c>
      <c r="N609" s="1" t="s">
        <v>80</v>
      </c>
      <c r="O609">
        <v>1</v>
      </c>
      <c r="P609" s="2"/>
      <c r="Q609" s="2"/>
      <c r="R609" s="1"/>
      <c r="S609" s="1"/>
      <c r="T609" s="2"/>
      <c r="V609" s="2"/>
      <c r="W609" s="2"/>
      <c r="Y609" s="1"/>
      <c r="Z609" s="1" t="s">
        <v>79700</v>
      </c>
      <c r="AA609">
        <v>0</v>
      </c>
      <c r="AB609">
        <v>0</v>
      </c>
      <c r="AC609">
        <v>0</v>
      </c>
      <c r="AD609">
        <v>0</v>
      </c>
      <c r="AE609">
        <v>1</v>
      </c>
      <c r="AF609">
        <v>0</v>
      </c>
      <c r="AG609">
        <v>0</v>
      </c>
      <c r="AH609">
        <v>0</v>
      </c>
      <c r="AI609">
        <v>0</v>
      </c>
      <c r="AJ609">
        <v>5</v>
      </c>
      <c r="AK609">
        <v>0</v>
      </c>
      <c r="AL609">
        <v>0</v>
      </c>
    </row>
    <row r="610" spans="1:38" x14ac:dyDescent="0.35">
      <c r="A610" s="1" t="s">
        <v>79180</v>
      </c>
      <c r="B610" s="1" t="s">
        <v>274</v>
      </c>
      <c r="C610" s="1" t="s">
        <v>275</v>
      </c>
      <c r="D610">
        <v>102363</v>
      </c>
      <c r="E610" s="1" t="s">
        <v>79701</v>
      </c>
      <c r="F610" s="1" t="s">
        <v>1813</v>
      </c>
      <c r="G610">
        <v>1</v>
      </c>
      <c r="H610">
        <v>1</v>
      </c>
      <c r="I610">
        <v>6</v>
      </c>
      <c r="J610" s="1" t="s">
        <v>78931</v>
      </c>
      <c r="K610">
        <v>1477000</v>
      </c>
      <c r="L610">
        <v>1</v>
      </c>
      <c r="M610">
        <v>664079.14</v>
      </c>
      <c r="N610" s="1" t="s">
        <v>80</v>
      </c>
      <c r="O610">
        <v>1</v>
      </c>
      <c r="P610" s="2"/>
      <c r="Q610" s="2"/>
      <c r="R610" s="1"/>
      <c r="S610" s="1"/>
      <c r="T610" s="2"/>
      <c r="V610" s="2"/>
      <c r="W610" s="2"/>
      <c r="Y610" s="1"/>
      <c r="Z610" s="1"/>
      <c r="AA610">
        <v>0</v>
      </c>
      <c r="AB610">
        <v>0</v>
      </c>
      <c r="AC610">
        <v>0</v>
      </c>
      <c r="AD610">
        <v>0</v>
      </c>
      <c r="AE610">
        <v>1</v>
      </c>
      <c r="AF610">
        <v>0</v>
      </c>
      <c r="AG610">
        <v>0</v>
      </c>
      <c r="AH610">
        <v>0</v>
      </c>
      <c r="AI610">
        <v>0</v>
      </c>
      <c r="AJ610">
        <v>6</v>
      </c>
      <c r="AK610">
        <v>0</v>
      </c>
      <c r="AL610">
        <v>0</v>
      </c>
    </row>
    <row r="611" spans="1:38" x14ac:dyDescent="0.35">
      <c r="A611" s="1" t="s">
        <v>79180</v>
      </c>
      <c r="B611" s="1" t="s">
        <v>274</v>
      </c>
      <c r="C611" s="1" t="s">
        <v>275</v>
      </c>
      <c r="D611">
        <v>102367</v>
      </c>
      <c r="E611" s="1" t="s">
        <v>79702</v>
      </c>
      <c r="F611" s="1" t="s">
        <v>1813</v>
      </c>
      <c r="G611">
        <v>1</v>
      </c>
      <c r="H611">
        <v>1</v>
      </c>
      <c r="I611">
        <v>6</v>
      </c>
      <c r="J611" s="1" t="s">
        <v>78931</v>
      </c>
      <c r="K611">
        <v>1427456</v>
      </c>
      <c r="L611">
        <v>1</v>
      </c>
      <c r="M611">
        <v>758275.68</v>
      </c>
      <c r="N611" s="1" t="s">
        <v>80</v>
      </c>
      <c r="O611">
        <v>1</v>
      </c>
      <c r="P611" s="2"/>
      <c r="Q611" s="2"/>
      <c r="R611" s="1"/>
      <c r="S611" s="1"/>
      <c r="T611" s="2"/>
      <c r="V611" s="2"/>
      <c r="W611" s="2"/>
      <c r="Y611" s="1"/>
      <c r="Z611" s="1" t="s">
        <v>79700</v>
      </c>
      <c r="AA611">
        <v>0</v>
      </c>
      <c r="AB611">
        <v>0</v>
      </c>
      <c r="AC611">
        <v>0</v>
      </c>
      <c r="AD611">
        <v>0</v>
      </c>
      <c r="AE611">
        <v>1</v>
      </c>
      <c r="AF611">
        <v>0</v>
      </c>
      <c r="AG611">
        <v>0</v>
      </c>
      <c r="AH611">
        <v>0</v>
      </c>
      <c r="AI611">
        <v>0</v>
      </c>
      <c r="AJ611">
        <v>6</v>
      </c>
      <c r="AK611">
        <v>0</v>
      </c>
      <c r="AL611">
        <v>0</v>
      </c>
    </row>
    <row r="612" spans="1:38" x14ac:dyDescent="0.35">
      <c r="A612" s="1" t="s">
        <v>79180</v>
      </c>
      <c r="B612" s="1" t="s">
        <v>274</v>
      </c>
      <c r="C612" s="1" t="s">
        <v>275</v>
      </c>
      <c r="D612">
        <v>102369</v>
      </c>
      <c r="E612" s="1" t="s">
        <v>79703</v>
      </c>
      <c r="F612" s="1" t="s">
        <v>1813</v>
      </c>
      <c r="G612">
        <v>1</v>
      </c>
      <c r="H612">
        <v>1</v>
      </c>
      <c r="I612">
        <v>5</v>
      </c>
      <c r="J612" s="1" t="s">
        <v>78931</v>
      </c>
      <c r="K612">
        <v>1506286</v>
      </c>
      <c r="L612">
        <v>1</v>
      </c>
      <c r="M612">
        <v>603348.24</v>
      </c>
      <c r="N612" s="1" t="s">
        <v>80</v>
      </c>
      <c r="O612">
        <v>1</v>
      </c>
      <c r="P612" s="2"/>
      <c r="Q612" s="2"/>
      <c r="R612" s="1"/>
      <c r="S612" s="1"/>
      <c r="T612" s="2"/>
      <c r="V612" s="2"/>
      <c r="W612" s="2"/>
      <c r="Y612" s="1"/>
      <c r="Z612" s="1" t="s">
        <v>79700</v>
      </c>
      <c r="AA612">
        <v>0</v>
      </c>
      <c r="AB612">
        <v>0</v>
      </c>
      <c r="AC612">
        <v>0</v>
      </c>
      <c r="AD612">
        <v>0</v>
      </c>
      <c r="AE612">
        <v>1</v>
      </c>
      <c r="AF612">
        <v>0</v>
      </c>
      <c r="AG612">
        <v>0</v>
      </c>
      <c r="AH612">
        <v>0</v>
      </c>
      <c r="AI612">
        <v>0</v>
      </c>
      <c r="AJ612">
        <v>5</v>
      </c>
      <c r="AK612">
        <v>0</v>
      </c>
      <c r="AL612">
        <v>0</v>
      </c>
    </row>
    <row r="613" spans="1:38" x14ac:dyDescent="0.35">
      <c r="A613" s="1" t="s">
        <v>79180</v>
      </c>
      <c r="B613" s="1" t="s">
        <v>274</v>
      </c>
      <c r="C613" s="1" t="s">
        <v>275</v>
      </c>
      <c r="D613">
        <v>102456</v>
      </c>
      <c r="E613" s="1" t="s">
        <v>79704</v>
      </c>
      <c r="F613" s="1" t="s">
        <v>277</v>
      </c>
      <c r="G613">
        <v>1</v>
      </c>
      <c r="H613">
        <v>1</v>
      </c>
      <c r="I613">
        <v>7</v>
      </c>
      <c r="J613" s="1" t="s">
        <v>78931</v>
      </c>
      <c r="K613">
        <v>1782270</v>
      </c>
      <c r="L613">
        <v>1</v>
      </c>
      <c r="M613">
        <v>2574796</v>
      </c>
      <c r="N613" s="1" t="s">
        <v>80</v>
      </c>
      <c r="O613">
        <v>1</v>
      </c>
      <c r="P613" s="2"/>
      <c r="Q613" s="2"/>
      <c r="R613" s="1"/>
      <c r="S613" s="1"/>
      <c r="T613" s="2"/>
      <c r="V613" s="2"/>
      <c r="W613" s="2"/>
      <c r="Y613" s="1"/>
      <c r="Z613" s="1"/>
      <c r="AA613">
        <v>0</v>
      </c>
      <c r="AB613">
        <v>0</v>
      </c>
      <c r="AC613">
        <v>0</v>
      </c>
      <c r="AD613">
        <v>0</v>
      </c>
      <c r="AE613">
        <v>1</v>
      </c>
      <c r="AF613">
        <v>0</v>
      </c>
      <c r="AG613">
        <v>0</v>
      </c>
      <c r="AH613">
        <v>0</v>
      </c>
      <c r="AI613">
        <v>0</v>
      </c>
      <c r="AJ613">
        <v>7</v>
      </c>
      <c r="AK613">
        <v>0</v>
      </c>
      <c r="AL613">
        <v>0</v>
      </c>
    </row>
    <row r="614" spans="1:38" x14ac:dyDescent="0.35">
      <c r="A614" s="1" t="s">
        <v>79180</v>
      </c>
      <c r="B614" s="1" t="s">
        <v>274</v>
      </c>
      <c r="C614" s="1" t="s">
        <v>275</v>
      </c>
      <c r="D614">
        <v>102450</v>
      </c>
      <c r="E614" s="1" t="s">
        <v>1891</v>
      </c>
      <c r="F614" s="1" t="s">
        <v>277</v>
      </c>
      <c r="G614">
        <v>1</v>
      </c>
      <c r="H614">
        <v>1</v>
      </c>
      <c r="I614">
        <v>4</v>
      </c>
      <c r="J614" s="1" t="s">
        <v>78931</v>
      </c>
      <c r="K614">
        <v>782183</v>
      </c>
      <c r="L614">
        <v>1</v>
      </c>
      <c r="M614">
        <v>214852.42</v>
      </c>
      <c r="N614" s="1" t="s">
        <v>80</v>
      </c>
      <c r="O614">
        <v>1</v>
      </c>
      <c r="P614" s="2"/>
      <c r="Q614" s="2"/>
      <c r="R614" s="1"/>
      <c r="S614" s="1"/>
      <c r="T614" s="2"/>
      <c r="V614" s="2"/>
      <c r="W614" s="2"/>
      <c r="Y614" s="1"/>
      <c r="Z614" s="1" t="s">
        <v>79705</v>
      </c>
      <c r="AA614">
        <v>0</v>
      </c>
      <c r="AB614">
        <v>0</v>
      </c>
      <c r="AC614">
        <v>0</v>
      </c>
      <c r="AD614">
        <v>0</v>
      </c>
      <c r="AE614">
        <v>1</v>
      </c>
      <c r="AF614">
        <v>0</v>
      </c>
      <c r="AG614">
        <v>0</v>
      </c>
      <c r="AH614">
        <v>0</v>
      </c>
      <c r="AI614">
        <v>0</v>
      </c>
      <c r="AJ614">
        <v>4</v>
      </c>
      <c r="AK614">
        <v>0</v>
      </c>
      <c r="AL614">
        <v>0</v>
      </c>
    </row>
    <row r="615" spans="1:38" x14ac:dyDescent="0.35">
      <c r="A615" s="1" t="s">
        <v>79180</v>
      </c>
      <c r="B615" s="1" t="s">
        <v>274</v>
      </c>
      <c r="C615" s="1" t="s">
        <v>275</v>
      </c>
      <c r="D615">
        <v>102476</v>
      </c>
      <c r="E615" s="1" t="s">
        <v>19194</v>
      </c>
      <c r="F615" s="1" t="s">
        <v>1883</v>
      </c>
      <c r="G615">
        <v>1</v>
      </c>
      <c r="H615">
        <v>1</v>
      </c>
      <c r="I615">
        <v>6</v>
      </c>
      <c r="J615" s="1" t="s">
        <v>78931</v>
      </c>
      <c r="K615">
        <v>1181000</v>
      </c>
      <c r="L615">
        <v>1</v>
      </c>
      <c r="M615">
        <v>2548680</v>
      </c>
      <c r="N615" s="1" t="s">
        <v>80</v>
      </c>
      <c r="O615">
        <v>1</v>
      </c>
      <c r="P615" s="2"/>
      <c r="Q615" s="2"/>
      <c r="R615" s="1"/>
      <c r="S615" s="1"/>
      <c r="T615" s="2"/>
      <c r="V615" s="2"/>
      <c r="W615" s="2"/>
      <c r="Y615" s="1"/>
      <c r="Z615" s="1"/>
      <c r="AA615">
        <v>0</v>
      </c>
      <c r="AB615">
        <v>0</v>
      </c>
      <c r="AC615">
        <v>0</v>
      </c>
      <c r="AD615">
        <v>0</v>
      </c>
      <c r="AE615">
        <v>1</v>
      </c>
      <c r="AF615">
        <v>0</v>
      </c>
      <c r="AG615">
        <v>0</v>
      </c>
      <c r="AH615">
        <v>0</v>
      </c>
      <c r="AI615">
        <v>0</v>
      </c>
      <c r="AJ615">
        <v>6</v>
      </c>
      <c r="AK615">
        <v>0</v>
      </c>
      <c r="AL615">
        <v>0</v>
      </c>
    </row>
    <row r="616" spans="1:38" x14ac:dyDescent="0.35">
      <c r="A616" s="1" t="s">
        <v>79180</v>
      </c>
      <c r="B616" s="1" t="s">
        <v>274</v>
      </c>
      <c r="C616" s="1" t="s">
        <v>275</v>
      </c>
      <c r="D616">
        <v>102479</v>
      </c>
      <c r="E616" s="1" t="s">
        <v>79706</v>
      </c>
      <c r="F616" s="1" t="s">
        <v>1883</v>
      </c>
      <c r="G616">
        <v>1</v>
      </c>
      <c r="H616">
        <v>1</v>
      </c>
      <c r="I616">
        <v>5</v>
      </c>
      <c r="J616" s="1" t="s">
        <v>78931</v>
      </c>
      <c r="K616">
        <v>1326203</v>
      </c>
      <c r="L616">
        <v>1</v>
      </c>
      <c r="M616">
        <v>0</v>
      </c>
      <c r="N616" s="1" t="s">
        <v>80</v>
      </c>
      <c r="O616">
        <v>1</v>
      </c>
      <c r="P616" s="2"/>
      <c r="Q616" s="2"/>
      <c r="R616" s="1"/>
      <c r="S616" s="1"/>
      <c r="T616" s="2"/>
      <c r="V616" s="2"/>
      <c r="W616" s="2"/>
      <c r="Y616" s="1"/>
      <c r="Z616" s="1"/>
      <c r="AA616">
        <v>0</v>
      </c>
      <c r="AB616">
        <v>0</v>
      </c>
      <c r="AC616">
        <v>0</v>
      </c>
      <c r="AD616">
        <v>0</v>
      </c>
      <c r="AE616">
        <v>1</v>
      </c>
      <c r="AF616">
        <v>0</v>
      </c>
      <c r="AG616">
        <v>0</v>
      </c>
      <c r="AH616">
        <v>0</v>
      </c>
      <c r="AI616">
        <v>0</v>
      </c>
      <c r="AJ616">
        <v>5</v>
      </c>
      <c r="AK616">
        <v>0</v>
      </c>
      <c r="AL616">
        <v>0</v>
      </c>
    </row>
    <row r="617" spans="1:38" x14ac:dyDescent="0.35">
      <c r="A617" s="1" t="s">
        <v>79180</v>
      </c>
      <c r="B617" s="1" t="s">
        <v>274</v>
      </c>
      <c r="C617" s="1" t="s">
        <v>275</v>
      </c>
      <c r="D617">
        <v>102528</v>
      </c>
      <c r="E617" s="1" t="s">
        <v>13213</v>
      </c>
      <c r="F617" s="1" t="s">
        <v>1883</v>
      </c>
      <c r="G617">
        <v>1</v>
      </c>
      <c r="H617">
        <v>1</v>
      </c>
      <c r="I617">
        <v>7</v>
      </c>
      <c r="J617" s="1" t="s">
        <v>78931</v>
      </c>
      <c r="K617">
        <v>1970162</v>
      </c>
      <c r="L617">
        <v>1</v>
      </c>
      <c r="M617">
        <v>904721</v>
      </c>
      <c r="N617" s="1" t="s">
        <v>80</v>
      </c>
      <c r="O617">
        <v>1</v>
      </c>
      <c r="P617" s="2"/>
      <c r="Q617" s="2"/>
      <c r="R617" s="1"/>
      <c r="S617" s="1"/>
      <c r="T617" s="2"/>
      <c r="V617" s="2"/>
      <c r="W617" s="2"/>
      <c r="Y617" s="1"/>
      <c r="Z617" s="1" t="s">
        <v>79707</v>
      </c>
      <c r="AA617">
        <v>0</v>
      </c>
      <c r="AB617">
        <v>0</v>
      </c>
      <c r="AC617">
        <v>0</v>
      </c>
      <c r="AD617">
        <v>0</v>
      </c>
      <c r="AE617">
        <v>1</v>
      </c>
      <c r="AF617">
        <v>0</v>
      </c>
      <c r="AG617">
        <v>0</v>
      </c>
      <c r="AH617">
        <v>0</v>
      </c>
      <c r="AI617">
        <v>0</v>
      </c>
      <c r="AJ617">
        <v>7</v>
      </c>
      <c r="AK617">
        <v>0</v>
      </c>
      <c r="AL617">
        <v>0</v>
      </c>
    </row>
    <row r="618" spans="1:38" x14ac:dyDescent="0.35">
      <c r="A618" s="1" t="s">
        <v>79180</v>
      </c>
      <c r="B618" s="1" t="s">
        <v>274</v>
      </c>
      <c r="C618" s="1" t="s">
        <v>275</v>
      </c>
      <c r="D618">
        <v>155015</v>
      </c>
      <c r="E618" s="1" t="s">
        <v>79708</v>
      </c>
      <c r="F618" s="1" t="s">
        <v>280</v>
      </c>
      <c r="G618">
        <v>1</v>
      </c>
      <c r="H618">
        <v>1</v>
      </c>
      <c r="I618">
        <v>4</v>
      </c>
      <c r="J618" s="1" t="s">
        <v>78931</v>
      </c>
      <c r="K618">
        <v>1490133</v>
      </c>
      <c r="L618">
        <v>1</v>
      </c>
      <c r="M618">
        <v>0</v>
      </c>
      <c r="N618" s="1" t="s">
        <v>80</v>
      </c>
      <c r="O618">
        <v>1</v>
      </c>
      <c r="P618" s="2"/>
      <c r="Q618" s="2"/>
      <c r="R618" s="1"/>
      <c r="S618" s="1"/>
      <c r="T618" s="2"/>
      <c r="V618" s="2"/>
      <c r="W618" s="2"/>
      <c r="Y618" s="1"/>
      <c r="Z618" s="1"/>
      <c r="AA618">
        <v>0</v>
      </c>
      <c r="AB618">
        <v>0</v>
      </c>
      <c r="AC618">
        <v>0</v>
      </c>
      <c r="AD618">
        <v>0</v>
      </c>
      <c r="AE618">
        <v>1</v>
      </c>
      <c r="AF618">
        <v>0</v>
      </c>
      <c r="AG618">
        <v>0</v>
      </c>
      <c r="AH618">
        <v>0</v>
      </c>
      <c r="AI618">
        <v>0</v>
      </c>
      <c r="AJ618">
        <v>4</v>
      </c>
      <c r="AK618">
        <v>0</v>
      </c>
      <c r="AL618">
        <v>0</v>
      </c>
    </row>
    <row r="619" spans="1:38" x14ac:dyDescent="0.35">
      <c r="A619" s="1" t="s">
        <v>79180</v>
      </c>
      <c r="B619" s="1" t="s">
        <v>274</v>
      </c>
      <c r="C619" s="1" t="s">
        <v>275</v>
      </c>
      <c r="D619">
        <v>102597</v>
      </c>
      <c r="E619" s="1" t="s">
        <v>73590</v>
      </c>
      <c r="F619" s="1" t="s">
        <v>1894</v>
      </c>
      <c r="G619">
        <v>1</v>
      </c>
      <c r="H619">
        <v>1</v>
      </c>
      <c r="I619">
        <v>6</v>
      </c>
      <c r="J619" s="1" t="s">
        <v>78931</v>
      </c>
      <c r="K619">
        <v>1210600</v>
      </c>
      <c r="L619">
        <v>1</v>
      </c>
      <c r="M619">
        <v>0</v>
      </c>
      <c r="N619" s="1" t="s">
        <v>80</v>
      </c>
      <c r="O619">
        <v>1</v>
      </c>
      <c r="P619" s="2"/>
      <c r="Q619" s="2"/>
      <c r="R619" s="1"/>
      <c r="S619" s="1"/>
      <c r="T619" s="2"/>
      <c r="V619" s="2"/>
      <c r="W619" s="2"/>
      <c r="Y619" s="1"/>
      <c r="Z619" s="1"/>
      <c r="AA619">
        <v>0</v>
      </c>
      <c r="AB619">
        <v>0</v>
      </c>
      <c r="AC619">
        <v>0</v>
      </c>
      <c r="AD619">
        <v>0</v>
      </c>
      <c r="AE619">
        <v>1</v>
      </c>
      <c r="AF619">
        <v>0</v>
      </c>
      <c r="AG619">
        <v>0</v>
      </c>
      <c r="AH619">
        <v>0</v>
      </c>
      <c r="AI619">
        <v>0</v>
      </c>
      <c r="AJ619">
        <v>6</v>
      </c>
      <c r="AK619">
        <v>0</v>
      </c>
      <c r="AL619">
        <v>0</v>
      </c>
    </row>
    <row r="620" spans="1:38" x14ac:dyDescent="0.35">
      <c r="A620" s="1" t="s">
        <v>79180</v>
      </c>
      <c r="B620" s="1" t="s">
        <v>274</v>
      </c>
      <c r="C620" s="1" t="s">
        <v>275</v>
      </c>
      <c r="D620">
        <v>102724</v>
      </c>
      <c r="E620" s="1" t="s">
        <v>24330</v>
      </c>
      <c r="F620" s="1" t="s">
        <v>1903</v>
      </c>
      <c r="G620">
        <v>1</v>
      </c>
      <c r="H620">
        <v>1</v>
      </c>
      <c r="I620">
        <v>1</v>
      </c>
      <c r="J620" s="1" t="s">
        <v>79195</v>
      </c>
      <c r="K620">
        <v>370000</v>
      </c>
      <c r="L620">
        <v>1</v>
      </c>
      <c r="M620">
        <v>1139853</v>
      </c>
      <c r="N620" s="1" t="s">
        <v>80</v>
      </c>
      <c r="O620">
        <v>1</v>
      </c>
      <c r="P620" s="2"/>
      <c r="Q620" s="2"/>
      <c r="R620" s="1"/>
      <c r="S620" s="1"/>
      <c r="T620" s="2"/>
      <c r="V620" s="2"/>
      <c r="W620" s="2"/>
      <c r="Y620" s="1"/>
      <c r="Z620" s="1"/>
      <c r="AA620">
        <v>0</v>
      </c>
      <c r="AB620">
        <v>0</v>
      </c>
      <c r="AC620">
        <v>0</v>
      </c>
      <c r="AD620">
        <v>0</v>
      </c>
      <c r="AE620">
        <v>1</v>
      </c>
      <c r="AF620">
        <v>0</v>
      </c>
      <c r="AG620">
        <v>0</v>
      </c>
      <c r="AH620">
        <v>0</v>
      </c>
      <c r="AI620">
        <v>0</v>
      </c>
      <c r="AJ620">
        <v>1</v>
      </c>
      <c r="AK620">
        <v>0</v>
      </c>
      <c r="AL620">
        <v>0</v>
      </c>
    </row>
    <row r="621" spans="1:38" x14ac:dyDescent="0.35">
      <c r="A621" s="1" t="s">
        <v>79180</v>
      </c>
      <c r="B621" s="1" t="s">
        <v>274</v>
      </c>
      <c r="C621" s="1" t="s">
        <v>275</v>
      </c>
      <c r="D621">
        <v>102738</v>
      </c>
      <c r="E621" s="1" t="s">
        <v>79709</v>
      </c>
      <c r="F621" s="1" t="s">
        <v>1903</v>
      </c>
      <c r="G621">
        <v>1</v>
      </c>
      <c r="H621">
        <v>1</v>
      </c>
      <c r="I621">
        <v>1</v>
      </c>
      <c r="J621" s="1" t="s">
        <v>79195</v>
      </c>
      <c r="K621">
        <v>295000</v>
      </c>
      <c r="L621">
        <v>1</v>
      </c>
      <c r="M621">
        <v>1936890</v>
      </c>
      <c r="N621" s="1" t="s">
        <v>80</v>
      </c>
      <c r="O621">
        <v>1</v>
      </c>
      <c r="P621" s="2"/>
      <c r="Q621" s="2"/>
      <c r="R621" s="1"/>
      <c r="S621" s="1"/>
      <c r="T621" s="2"/>
      <c r="V621" s="2"/>
      <c r="W621" s="2"/>
      <c r="Y621" s="1"/>
      <c r="Z621" s="1"/>
      <c r="AA621">
        <v>0</v>
      </c>
      <c r="AB621">
        <v>0</v>
      </c>
      <c r="AC621">
        <v>0</v>
      </c>
      <c r="AD621">
        <v>0</v>
      </c>
      <c r="AE621">
        <v>1</v>
      </c>
      <c r="AF621">
        <v>0</v>
      </c>
      <c r="AG621">
        <v>0</v>
      </c>
      <c r="AH621">
        <v>0</v>
      </c>
      <c r="AI621">
        <v>0</v>
      </c>
      <c r="AJ621">
        <v>1</v>
      </c>
      <c r="AK621">
        <v>0</v>
      </c>
      <c r="AL621">
        <v>0</v>
      </c>
    </row>
    <row r="622" spans="1:38" x14ac:dyDescent="0.35">
      <c r="A622" s="1" t="s">
        <v>79180</v>
      </c>
      <c r="B622" s="1" t="s">
        <v>274</v>
      </c>
      <c r="C622" s="1" t="s">
        <v>275</v>
      </c>
      <c r="D622">
        <v>102739</v>
      </c>
      <c r="E622" s="1" t="s">
        <v>55743</v>
      </c>
      <c r="F622" s="1" t="s">
        <v>1903</v>
      </c>
      <c r="G622">
        <v>1</v>
      </c>
      <c r="H622">
        <v>1</v>
      </c>
      <c r="I622">
        <v>7</v>
      </c>
      <c r="J622" s="1" t="s">
        <v>78931</v>
      </c>
      <c r="K622">
        <v>825000</v>
      </c>
      <c r="L622">
        <v>1</v>
      </c>
      <c r="M622">
        <v>1157995</v>
      </c>
      <c r="N622" s="1" t="s">
        <v>80</v>
      </c>
      <c r="O622">
        <v>1</v>
      </c>
      <c r="P622" s="2"/>
      <c r="Q622" s="2"/>
      <c r="R622" s="1"/>
      <c r="S622" s="1"/>
      <c r="T622" s="2"/>
      <c r="V622" s="2"/>
      <c r="W622" s="2"/>
      <c r="Y622" s="1"/>
      <c r="Z622" s="1"/>
      <c r="AA622">
        <v>0</v>
      </c>
      <c r="AB622">
        <v>0</v>
      </c>
      <c r="AC622">
        <v>0</v>
      </c>
      <c r="AD622">
        <v>0</v>
      </c>
      <c r="AE622">
        <v>1</v>
      </c>
      <c r="AF622">
        <v>0</v>
      </c>
      <c r="AG622">
        <v>0</v>
      </c>
      <c r="AH622">
        <v>0</v>
      </c>
      <c r="AI622">
        <v>0</v>
      </c>
      <c r="AJ622">
        <v>7</v>
      </c>
      <c r="AK622">
        <v>0</v>
      </c>
      <c r="AL622">
        <v>0</v>
      </c>
    </row>
    <row r="623" spans="1:38" x14ac:dyDescent="0.35">
      <c r="A623" s="1" t="s">
        <v>79180</v>
      </c>
      <c r="B623" s="1" t="s">
        <v>274</v>
      </c>
      <c r="C623" s="1" t="s">
        <v>275</v>
      </c>
      <c r="D623">
        <v>102726</v>
      </c>
      <c r="E623" s="1" t="s">
        <v>55741</v>
      </c>
      <c r="F623" s="1" t="s">
        <v>1903</v>
      </c>
      <c r="G623">
        <v>1</v>
      </c>
      <c r="H623">
        <v>1</v>
      </c>
      <c r="I623">
        <v>4</v>
      </c>
      <c r="J623" s="1" t="s">
        <v>78931</v>
      </c>
      <c r="K623">
        <v>675000</v>
      </c>
      <c r="L623">
        <v>1</v>
      </c>
      <c r="M623">
        <v>3585178</v>
      </c>
      <c r="N623" s="1" t="s">
        <v>80</v>
      </c>
      <c r="O623">
        <v>1</v>
      </c>
      <c r="P623" s="2"/>
      <c r="Q623" s="2"/>
      <c r="R623" s="1"/>
      <c r="S623" s="1"/>
      <c r="T623" s="2"/>
      <c r="V623" s="2"/>
      <c r="W623" s="2"/>
      <c r="Y623" s="1"/>
      <c r="Z623" s="1"/>
      <c r="AA623">
        <v>0</v>
      </c>
      <c r="AB623">
        <v>0</v>
      </c>
      <c r="AC623">
        <v>0</v>
      </c>
      <c r="AD623">
        <v>0</v>
      </c>
      <c r="AE623">
        <v>1</v>
      </c>
      <c r="AF623">
        <v>0</v>
      </c>
      <c r="AG623">
        <v>0</v>
      </c>
      <c r="AH623">
        <v>0</v>
      </c>
      <c r="AI623">
        <v>0</v>
      </c>
      <c r="AJ623">
        <v>4</v>
      </c>
      <c r="AK623">
        <v>0</v>
      </c>
      <c r="AL623">
        <v>0</v>
      </c>
    </row>
    <row r="624" spans="1:38" x14ac:dyDescent="0.35">
      <c r="A624" s="1" t="s">
        <v>79180</v>
      </c>
      <c r="B624" s="1" t="s">
        <v>274</v>
      </c>
      <c r="C624" s="1" t="s">
        <v>275</v>
      </c>
      <c r="D624">
        <v>102740</v>
      </c>
      <c r="E624" s="1" t="s">
        <v>79710</v>
      </c>
      <c r="F624" s="1" t="s">
        <v>1903</v>
      </c>
      <c r="G624">
        <v>1</v>
      </c>
      <c r="H624">
        <v>1</v>
      </c>
      <c r="I624">
        <v>6</v>
      </c>
      <c r="J624" s="1" t="s">
        <v>78931</v>
      </c>
      <c r="K624">
        <v>1825000</v>
      </c>
      <c r="L624">
        <v>1</v>
      </c>
      <c r="M624">
        <v>932388</v>
      </c>
      <c r="N624" s="1" t="s">
        <v>80</v>
      </c>
      <c r="O624">
        <v>1</v>
      </c>
      <c r="P624" s="2"/>
      <c r="Q624" s="2"/>
      <c r="R624" s="1"/>
      <c r="S624" s="1"/>
      <c r="T624" s="2"/>
      <c r="V624" s="2"/>
      <c r="W624" s="2"/>
      <c r="Y624" s="1"/>
      <c r="Z624" s="1"/>
      <c r="AA624">
        <v>0</v>
      </c>
      <c r="AB624">
        <v>0</v>
      </c>
      <c r="AC624">
        <v>0</v>
      </c>
      <c r="AD624">
        <v>0</v>
      </c>
      <c r="AE624">
        <v>1</v>
      </c>
      <c r="AF624">
        <v>0</v>
      </c>
      <c r="AG624">
        <v>0</v>
      </c>
      <c r="AH624">
        <v>0</v>
      </c>
      <c r="AI624">
        <v>0</v>
      </c>
      <c r="AJ624">
        <v>6</v>
      </c>
      <c r="AK624">
        <v>0</v>
      </c>
      <c r="AL624">
        <v>0</v>
      </c>
    </row>
    <row r="625" spans="1:38" x14ac:dyDescent="0.35">
      <c r="A625" s="1" t="s">
        <v>79180</v>
      </c>
      <c r="B625" s="1" t="s">
        <v>274</v>
      </c>
      <c r="C625" s="1" t="s">
        <v>275</v>
      </c>
      <c r="D625">
        <v>102741</v>
      </c>
      <c r="E625" s="1" t="s">
        <v>79711</v>
      </c>
      <c r="F625" s="1" t="s">
        <v>1903</v>
      </c>
      <c r="G625">
        <v>1</v>
      </c>
      <c r="H625">
        <v>1</v>
      </c>
      <c r="I625">
        <v>7</v>
      </c>
      <c r="J625" s="1" t="s">
        <v>78931</v>
      </c>
      <c r="K625">
        <v>1500000</v>
      </c>
      <c r="L625">
        <v>1</v>
      </c>
      <c r="M625">
        <v>1305251</v>
      </c>
      <c r="N625" s="1" t="s">
        <v>80</v>
      </c>
      <c r="O625">
        <v>1</v>
      </c>
      <c r="P625" s="2"/>
      <c r="Q625" s="2"/>
      <c r="R625" s="1"/>
      <c r="S625" s="1"/>
      <c r="T625" s="2"/>
      <c r="V625" s="2"/>
      <c r="W625" s="2"/>
      <c r="Y625" s="1"/>
      <c r="Z625" s="1"/>
      <c r="AA625">
        <v>0</v>
      </c>
      <c r="AB625">
        <v>0</v>
      </c>
      <c r="AC625">
        <v>0</v>
      </c>
      <c r="AD625">
        <v>0</v>
      </c>
      <c r="AE625">
        <v>1</v>
      </c>
      <c r="AF625">
        <v>0</v>
      </c>
      <c r="AG625">
        <v>0</v>
      </c>
      <c r="AH625">
        <v>0</v>
      </c>
      <c r="AI625">
        <v>0</v>
      </c>
      <c r="AJ625">
        <v>7</v>
      </c>
      <c r="AK625">
        <v>0</v>
      </c>
      <c r="AL625">
        <v>0</v>
      </c>
    </row>
    <row r="626" spans="1:38" x14ac:dyDescent="0.35">
      <c r="A626" s="1" t="s">
        <v>79180</v>
      </c>
      <c r="B626" s="1" t="s">
        <v>274</v>
      </c>
      <c r="C626" s="1" t="s">
        <v>275</v>
      </c>
      <c r="D626">
        <v>102742</v>
      </c>
      <c r="E626" s="1" t="s">
        <v>55673</v>
      </c>
      <c r="F626" s="1" t="s">
        <v>1903</v>
      </c>
      <c r="G626">
        <v>1</v>
      </c>
      <c r="H626">
        <v>1</v>
      </c>
      <c r="I626">
        <v>6</v>
      </c>
      <c r="J626" s="1" t="s">
        <v>78931</v>
      </c>
      <c r="K626">
        <v>1120000</v>
      </c>
      <c r="L626">
        <v>1</v>
      </c>
      <c r="M626">
        <v>3352574</v>
      </c>
      <c r="N626" s="1" t="s">
        <v>80</v>
      </c>
      <c r="O626">
        <v>1</v>
      </c>
      <c r="P626" s="2"/>
      <c r="Q626" s="2"/>
      <c r="R626" s="1"/>
      <c r="S626" s="1"/>
      <c r="T626" s="2"/>
      <c r="V626" s="2"/>
      <c r="W626" s="2"/>
      <c r="Y626" s="1"/>
      <c r="Z626" s="1"/>
      <c r="AA626">
        <v>0</v>
      </c>
      <c r="AB626">
        <v>0</v>
      </c>
      <c r="AC626">
        <v>0</v>
      </c>
      <c r="AD626">
        <v>0</v>
      </c>
      <c r="AE626">
        <v>1</v>
      </c>
      <c r="AF626">
        <v>0</v>
      </c>
      <c r="AG626">
        <v>0</v>
      </c>
      <c r="AH626">
        <v>0</v>
      </c>
      <c r="AI626">
        <v>0</v>
      </c>
      <c r="AJ626">
        <v>6</v>
      </c>
      <c r="AK626">
        <v>0</v>
      </c>
      <c r="AL626">
        <v>0</v>
      </c>
    </row>
    <row r="627" spans="1:38" x14ac:dyDescent="0.35">
      <c r="A627" s="1" t="s">
        <v>79180</v>
      </c>
      <c r="B627" s="1" t="s">
        <v>274</v>
      </c>
      <c r="C627" s="1" t="s">
        <v>275</v>
      </c>
      <c r="D627">
        <v>102728</v>
      </c>
      <c r="E627" s="1" t="s">
        <v>55696</v>
      </c>
      <c r="F627" s="1" t="s">
        <v>1903</v>
      </c>
      <c r="G627">
        <v>1</v>
      </c>
      <c r="H627">
        <v>1</v>
      </c>
      <c r="I627">
        <v>5</v>
      </c>
      <c r="J627" s="1" t="s">
        <v>78931</v>
      </c>
      <c r="K627">
        <v>475000</v>
      </c>
      <c r="L627">
        <v>1</v>
      </c>
      <c r="M627">
        <v>0</v>
      </c>
      <c r="N627" s="1" t="s">
        <v>80</v>
      </c>
      <c r="O627">
        <v>1</v>
      </c>
      <c r="P627" s="2"/>
      <c r="Q627" s="2"/>
      <c r="R627" s="1"/>
      <c r="S627" s="1"/>
      <c r="T627" s="2"/>
      <c r="V627" s="2"/>
      <c r="W627" s="2"/>
      <c r="Y627" s="1"/>
      <c r="Z627" s="1"/>
      <c r="AA627">
        <v>0</v>
      </c>
      <c r="AB627">
        <v>0</v>
      </c>
      <c r="AC627">
        <v>0</v>
      </c>
      <c r="AD627">
        <v>0</v>
      </c>
      <c r="AE627">
        <v>1</v>
      </c>
      <c r="AF627">
        <v>0</v>
      </c>
      <c r="AG627">
        <v>0</v>
      </c>
      <c r="AH627">
        <v>0</v>
      </c>
      <c r="AI627">
        <v>0</v>
      </c>
      <c r="AJ627">
        <v>5</v>
      </c>
      <c r="AK627">
        <v>0</v>
      </c>
      <c r="AL627">
        <v>0</v>
      </c>
    </row>
    <row r="628" spans="1:38" x14ac:dyDescent="0.35">
      <c r="A628" s="1" t="s">
        <v>79180</v>
      </c>
      <c r="B628" s="1" t="s">
        <v>274</v>
      </c>
      <c r="C628" s="1" t="s">
        <v>275</v>
      </c>
      <c r="D628">
        <v>102744</v>
      </c>
      <c r="E628" s="1" t="s">
        <v>79712</v>
      </c>
      <c r="F628" s="1" t="s">
        <v>1903</v>
      </c>
      <c r="G628">
        <v>1</v>
      </c>
      <c r="H628">
        <v>1</v>
      </c>
      <c r="I628">
        <v>2</v>
      </c>
      <c r="J628" s="1" t="s">
        <v>78931</v>
      </c>
      <c r="K628">
        <v>400000</v>
      </c>
      <c r="L628">
        <v>1</v>
      </c>
      <c r="M628">
        <v>0</v>
      </c>
      <c r="N628" s="1" t="s">
        <v>80</v>
      </c>
      <c r="O628">
        <v>1</v>
      </c>
      <c r="P628" s="2"/>
      <c r="Q628" s="2"/>
      <c r="R628" s="1"/>
      <c r="S628" s="1"/>
      <c r="T628" s="2"/>
      <c r="V628" s="2"/>
      <c r="W628" s="2"/>
      <c r="Y628" s="1"/>
      <c r="Z628" s="1"/>
      <c r="AA628">
        <v>0</v>
      </c>
      <c r="AB628">
        <v>0</v>
      </c>
      <c r="AC628">
        <v>0</v>
      </c>
      <c r="AD628">
        <v>0</v>
      </c>
      <c r="AE628">
        <v>1</v>
      </c>
      <c r="AF628">
        <v>0</v>
      </c>
      <c r="AG628">
        <v>0</v>
      </c>
      <c r="AH628">
        <v>0</v>
      </c>
      <c r="AI628">
        <v>0</v>
      </c>
      <c r="AJ628">
        <v>2</v>
      </c>
      <c r="AK628">
        <v>0</v>
      </c>
      <c r="AL628">
        <v>0</v>
      </c>
    </row>
    <row r="629" spans="1:38" x14ac:dyDescent="0.35">
      <c r="A629" s="1" t="s">
        <v>79180</v>
      </c>
      <c r="B629" s="1" t="s">
        <v>274</v>
      </c>
      <c r="C629" s="1" t="s">
        <v>275</v>
      </c>
      <c r="D629">
        <v>102731</v>
      </c>
      <c r="E629" s="1" t="s">
        <v>79713</v>
      </c>
      <c r="F629" s="1" t="s">
        <v>1903</v>
      </c>
      <c r="G629">
        <v>1</v>
      </c>
      <c r="H629">
        <v>1</v>
      </c>
      <c r="I629">
        <v>15</v>
      </c>
      <c r="J629" s="1" t="s">
        <v>78931</v>
      </c>
      <c r="K629">
        <v>2000000</v>
      </c>
      <c r="L629">
        <v>1</v>
      </c>
      <c r="M629">
        <v>1332046</v>
      </c>
      <c r="N629" s="1" t="s">
        <v>80</v>
      </c>
      <c r="O629">
        <v>1</v>
      </c>
      <c r="P629" s="2"/>
      <c r="Q629" s="2"/>
      <c r="R629" s="1"/>
      <c r="S629" s="1"/>
      <c r="T629" s="2"/>
      <c r="V629" s="2"/>
      <c r="W629" s="2"/>
      <c r="Y629" s="1"/>
      <c r="Z629" s="1"/>
      <c r="AA629">
        <v>0</v>
      </c>
      <c r="AB629">
        <v>0</v>
      </c>
      <c r="AC629">
        <v>0</v>
      </c>
      <c r="AD629">
        <v>0</v>
      </c>
      <c r="AE629">
        <v>1</v>
      </c>
      <c r="AF629">
        <v>0</v>
      </c>
      <c r="AG629">
        <v>0</v>
      </c>
      <c r="AH629">
        <v>0</v>
      </c>
      <c r="AI629">
        <v>0</v>
      </c>
      <c r="AJ629">
        <v>15</v>
      </c>
      <c r="AK629">
        <v>0</v>
      </c>
      <c r="AL629">
        <v>0</v>
      </c>
    </row>
    <row r="630" spans="1:38" x14ac:dyDescent="0.35">
      <c r="A630" s="1" t="s">
        <v>79180</v>
      </c>
      <c r="B630" s="1" t="s">
        <v>274</v>
      </c>
      <c r="C630" s="1" t="s">
        <v>275</v>
      </c>
      <c r="D630">
        <v>102747</v>
      </c>
      <c r="E630" s="1" t="s">
        <v>79714</v>
      </c>
      <c r="F630" s="1" t="s">
        <v>1903</v>
      </c>
      <c r="G630">
        <v>1</v>
      </c>
      <c r="H630">
        <v>1</v>
      </c>
      <c r="I630">
        <v>7</v>
      </c>
      <c r="J630" s="1" t="s">
        <v>78931</v>
      </c>
      <c r="K630">
        <v>1680000</v>
      </c>
      <c r="L630">
        <v>1</v>
      </c>
      <c r="M630">
        <v>1221313</v>
      </c>
      <c r="N630" s="1" t="s">
        <v>80</v>
      </c>
      <c r="O630">
        <v>1</v>
      </c>
      <c r="P630" s="2"/>
      <c r="Q630" s="2"/>
      <c r="R630" s="1"/>
      <c r="S630" s="1"/>
      <c r="T630" s="2"/>
      <c r="V630" s="2"/>
      <c r="W630" s="2"/>
      <c r="Y630" s="1"/>
      <c r="Z630" s="1"/>
      <c r="AA630">
        <v>0</v>
      </c>
      <c r="AB630">
        <v>0</v>
      </c>
      <c r="AC630">
        <v>0</v>
      </c>
      <c r="AD630">
        <v>0</v>
      </c>
      <c r="AE630">
        <v>1</v>
      </c>
      <c r="AF630">
        <v>0</v>
      </c>
      <c r="AG630">
        <v>0</v>
      </c>
      <c r="AH630">
        <v>0</v>
      </c>
      <c r="AI630">
        <v>0</v>
      </c>
      <c r="AJ630">
        <v>7</v>
      </c>
      <c r="AK630">
        <v>0</v>
      </c>
      <c r="AL630">
        <v>0</v>
      </c>
    </row>
    <row r="631" spans="1:38" x14ac:dyDescent="0.35">
      <c r="A631" s="1" t="s">
        <v>79180</v>
      </c>
      <c r="B631" s="1" t="s">
        <v>274</v>
      </c>
      <c r="C631" s="1" t="s">
        <v>275</v>
      </c>
      <c r="D631">
        <v>102748</v>
      </c>
      <c r="E631" s="1" t="s">
        <v>55744</v>
      </c>
      <c r="F631" s="1" t="s">
        <v>1903</v>
      </c>
      <c r="G631">
        <v>1</v>
      </c>
      <c r="H631">
        <v>1</v>
      </c>
      <c r="I631">
        <v>6</v>
      </c>
      <c r="J631" s="1" t="s">
        <v>78931</v>
      </c>
      <c r="K631">
        <v>1300000</v>
      </c>
      <c r="L631">
        <v>1</v>
      </c>
      <c r="M631">
        <v>3618098</v>
      </c>
      <c r="N631" s="1" t="s">
        <v>80</v>
      </c>
      <c r="O631">
        <v>1</v>
      </c>
      <c r="P631" s="2"/>
      <c r="Q631" s="2"/>
      <c r="R631" s="1"/>
      <c r="S631" s="1"/>
      <c r="T631" s="2"/>
      <c r="V631" s="2"/>
      <c r="W631" s="2"/>
      <c r="Y631" s="1"/>
      <c r="Z631" s="1"/>
      <c r="AA631">
        <v>0</v>
      </c>
      <c r="AB631">
        <v>0</v>
      </c>
      <c r="AC631">
        <v>0</v>
      </c>
      <c r="AD631">
        <v>0</v>
      </c>
      <c r="AE631">
        <v>1</v>
      </c>
      <c r="AF631">
        <v>0</v>
      </c>
      <c r="AG631">
        <v>0</v>
      </c>
      <c r="AH631">
        <v>0</v>
      </c>
      <c r="AI631">
        <v>0</v>
      </c>
      <c r="AJ631">
        <v>6</v>
      </c>
      <c r="AK631">
        <v>0</v>
      </c>
      <c r="AL631">
        <v>0</v>
      </c>
    </row>
    <row r="632" spans="1:38" x14ac:dyDescent="0.35">
      <c r="A632" s="1" t="s">
        <v>79180</v>
      </c>
      <c r="B632" s="1" t="s">
        <v>274</v>
      </c>
      <c r="C632" s="1" t="s">
        <v>275</v>
      </c>
      <c r="D632">
        <v>102732</v>
      </c>
      <c r="E632" s="1" t="s">
        <v>79715</v>
      </c>
      <c r="F632" s="1" t="s">
        <v>1903</v>
      </c>
      <c r="G632">
        <v>1</v>
      </c>
      <c r="H632">
        <v>1</v>
      </c>
      <c r="I632">
        <v>9</v>
      </c>
      <c r="J632" s="1" t="s">
        <v>78931</v>
      </c>
      <c r="K632">
        <v>1800000</v>
      </c>
      <c r="L632">
        <v>1</v>
      </c>
      <c r="M632">
        <v>2689300</v>
      </c>
      <c r="N632" s="1" t="s">
        <v>80</v>
      </c>
      <c r="O632">
        <v>1</v>
      </c>
      <c r="P632" s="2"/>
      <c r="Q632" s="2"/>
      <c r="R632" s="1"/>
      <c r="S632" s="1"/>
      <c r="T632" s="2"/>
      <c r="V632" s="2"/>
      <c r="W632" s="2"/>
      <c r="Y632" s="1"/>
      <c r="Z632" s="1"/>
      <c r="AA632">
        <v>0</v>
      </c>
      <c r="AB632">
        <v>0</v>
      </c>
      <c r="AC632">
        <v>0</v>
      </c>
      <c r="AD632">
        <v>0</v>
      </c>
      <c r="AE632">
        <v>1</v>
      </c>
      <c r="AF632">
        <v>0</v>
      </c>
      <c r="AG632">
        <v>0</v>
      </c>
      <c r="AH632">
        <v>0</v>
      </c>
      <c r="AI632">
        <v>0</v>
      </c>
      <c r="AJ632">
        <v>9</v>
      </c>
      <c r="AK632">
        <v>0</v>
      </c>
      <c r="AL632">
        <v>0</v>
      </c>
    </row>
    <row r="633" spans="1:38" x14ac:dyDescent="0.35">
      <c r="A633" s="1" t="s">
        <v>79180</v>
      </c>
      <c r="B633" s="1" t="s">
        <v>274</v>
      </c>
      <c r="C633" s="1" t="s">
        <v>275</v>
      </c>
      <c r="D633">
        <v>102733</v>
      </c>
      <c r="E633" s="1" t="s">
        <v>79716</v>
      </c>
      <c r="F633" s="1" t="s">
        <v>1903</v>
      </c>
      <c r="G633">
        <v>1</v>
      </c>
      <c r="H633">
        <v>1</v>
      </c>
      <c r="I633">
        <v>7</v>
      </c>
      <c r="J633" s="1" t="s">
        <v>78931</v>
      </c>
      <c r="K633">
        <v>900000</v>
      </c>
      <c r="L633">
        <v>1</v>
      </c>
      <c r="M633">
        <v>0</v>
      </c>
      <c r="N633" s="1" t="s">
        <v>80</v>
      </c>
      <c r="O633">
        <v>1</v>
      </c>
      <c r="P633" s="2"/>
      <c r="Q633" s="2"/>
      <c r="R633" s="1"/>
      <c r="S633" s="1"/>
      <c r="T633" s="2"/>
      <c r="V633" s="2"/>
      <c r="W633" s="2"/>
      <c r="Y633" s="1"/>
      <c r="Z633" s="1"/>
      <c r="AA633">
        <v>0</v>
      </c>
      <c r="AB633">
        <v>0</v>
      </c>
      <c r="AC633">
        <v>0</v>
      </c>
      <c r="AD633">
        <v>0</v>
      </c>
      <c r="AE633">
        <v>1</v>
      </c>
      <c r="AF633">
        <v>0</v>
      </c>
      <c r="AG633">
        <v>0</v>
      </c>
      <c r="AH633">
        <v>0</v>
      </c>
      <c r="AI633">
        <v>0</v>
      </c>
      <c r="AJ633">
        <v>7</v>
      </c>
      <c r="AK633">
        <v>0</v>
      </c>
      <c r="AL633">
        <v>0</v>
      </c>
    </row>
    <row r="634" spans="1:38" x14ac:dyDescent="0.35">
      <c r="A634" s="1" t="s">
        <v>79180</v>
      </c>
      <c r="B634" s="1" t="s">
        <v>274</v>
      </c>
      <c r="C634" s="1" t="s">
        <v>275</v>
      </c>
      <c r="D634">
        <v>102734</v>
      </c>
      <c r="E634" s="1" t="s">
        <v>1891</v>
      </c>
      <c r="F634" s="1" t="s">
        <v>1903</v>
      </c>
      <c r="G634">
        <v>1</v>
      </c>
      <c r="H634">
        <v>1</v>
      </c>
      <c r="I634">
        <v>1</v>
      </c>
      <c r="J634" s="1" t="s">
        <v>79195</v>
      </c>
      <c r="K634">
        <v>600000</v>
      </c>
      <c r="L634">
        <v>1</v>
      </c>
      <c r="M634">
        <v>2555566</v>
      </c>
      <c r="N634" s="1" t="s">
        <v>80</v>
      </c>
      <c r="O634">
        <v>1</v>
      </c>
      <c r="P634" s="2"/>
      <c r="Q634" s="2"/>
      <c r="R634" s="1"/>
      <c r="S634" s="1"/>
      <c r="T634" s="2"/>
      <c r="V634" s="2"/>
      <c r="W634" s="2"/>
      <c r="Y634" s="1"/>
      <c r="Z634" s="1"/>
      <c r="AA634">
        <v>0</v>
      </c>
      <c r="AB634">
        <v>0</v>
      </c>
      <c r="AC634">
        <v>0</v>
      </c>
      <c r="AD634">
        <v>0</v>
      </c>
      <c r="AE634">
        <v>1</v>
      </c>
      <c r="AF634">
        <v>0</v>
      </c>
      <c r="AG634">
        <v>0</v>
      </c>
      <c r="AH634">
        <v>0</v>
      </c>
      <c r="AI634">
        <v>0</v>
      </c>
      <c r="AJ634">
        <v>1</v>
      </c>
      <c r="AK634">
        <v>0</v>
      </c>
      <c r="AL634">
        <v>0</v>
      </c>
    </row>
    <row r="635" spans="1:38" x14ac:dyDescent="0.35">
      <c r="A635" s="1" t="s">
        <v>79180</v>
      </c>
      <c r="B635" s="1" t="s">
        <v>274</v>
      </c>
      <c r="C635" s="1" t="s">
        <v>275</v>
      </c>
      <c r="D635">
        <v>102751</v>
      </c>
      <c r="E635" s="1" t="s">
        <v>22364</v>
      </c>
      <c r="F635" s="1" t="s">
        <v>1903</v>
      </c>
      <c r="G635">
        <v>1</v>
      </c>
      <c r="H635">
        <v>1</v>
      </c>
      <c r="I635">
        <v>2</v>
      </c>
      <c r="J635" s="1" t="s">
        <v>78931</v>
      </c>
      <c r="K635">
        <v>680000</v>
      </c>
      <c r="L635">
        <v>1</v>
      </c>
      <c r="M635">
        <v>1282703</v>
      </c>
      <c r="N635" s="1" t="s">
        <v>80</v>
      </c>
      <c r="O635">
        <v>1</v>
      </c>
      <c r="P635" s="2"/>
      <c r="Q635" s="2"/>
      <c r="R635" s="1"/>
      <c r="S635" s="1"/>
      <c r="T635" s="2"/>
      <c r="V635" s="2"/>
      <c r="W635" s="2"/>
      <c r="Y635" s="1"/>
      <c r="Z635" s="1"/>
      <c r="AA635">
        <v>0</v>
      </c>
      <c r="AB635">
        <v>0</v>
      </c>
      <c r="AC635">
        <v>0</v>
      </c>
      <c r="AD635">
        <v>0</v>
      </c>
      <c r="AE635">
        <v>1</v>
      </c>
      <c r="AF635">
        <v>0</v>
      </c>
      <c r="AG635">
        <v>0</v>
      </c>
      <c r="AH635">
        <v>0</v>
      </c>
      <c r="AI635">
        <v>0</v>
      </c>
      <c r="AJ635">
        <v>2</v>
      </c>
      <c r="AK635">
        <v>0</v>
      </c>
      <c r="AL635">
        <v>0</v>
      </c>
    </row>
    <row r="636" spans="1:38" x14ac:dyDescent="0.35">
      <c r="A636" s="1" t="s">
        <v>79180</v>
      </c>
      <c r="B636" s="1" t="s">
        <v>274</v>
      </c>
      <c r="C636" s="1" t="s">
        <v>275</v>
      </c>
      <c r="D636">
        <v>102754</v>
      </c>
      <c r="E636" s="1" t="s">
        <v>79717</v>
      </c>
      <c r="F636" s="1" t="s">
        <v>1903</v>
      </c>
      <c r="G636">
        <v>1</v>
      </c>
      <c r="H636">
        <v>1</v>
      </c>
      <c r="I636">
        <v>11</v>
      </c>
      <c r="J636" s="1" t="s">
        <v>78931</v>
      </c>
      <c r="K636">
        <v>2400000</v>
      </c>
      <c r="L636">
        <v>1</v>
      </c>
      <c r="M636">
        <v>2700146</v>
      </c>
      <c r="N636" s="1" t="s">
        <v>80</v>
      </c>
      <c r="O636">
        <v>1</v>
      </c>
      <c r="P636" s="2"/>
      <c r="Q636" s="2"/>
      <c r="R636" s="1"/>
      <c r="S636" s="1"/>
      <c r="T636" s="2"/>
      <c r="V636" s="2"/>
      <c r="W636" s="2"/>
      <c r="Y636" s="1"/>
      <c r="Z636" s="1"/>
      <c r="AA636">
        <v>0</v>
      </c>
      <c r="AB636">
        <v>0</v>
      </c>
      <c r="AC636">
        <v>0</v>
      </c>
      <c r="AD636">
        <v>0</v>
      </c>
      <c r="AE636">
        <v>1</v>
      </c>
      <c r="AF636">
        <v>0</v>
      </c>
      <c r="AG636">
        <v>0</v>
      </c>
      <c r="AH636">
        <v>0</v>
      </c>
      <c r="AI636">
        <v>0</v>
      </c>
      <c r="AJ636">
        <v>11</v>
      </c>
      <c r="AK636">
        <v>0</v>
      </c>
      <c r="AL636">
        <v>0</v>
      </c>
    </row>
    <row r="637" spans="1:38" x14ac:dyDescent="0.35">
      <c r="A637" s="1" t="s">
        <v>79180</v>
      </c>
      <c r="B637" s="1" t="s">
        <v>274</v>
      </c>
      <c r="C637" s="1" t="s">
        <v>275</v>
      </c>
      <c r="D637">
        <v>102336</v>
      </c>
      <c r="E637" s="1" t="s">
        <v>79718</v>
      </c>
      <c r="F637" s="1" t="s">
        <v>1910</v>
      </c>
      <c r="G637">
        <v>2</v>
      </c>
      <c r="H637">
        <v>1</v>
      </c>
      <c r="I637">
        <v>5</v>
      </c>
      <c r="J637" s="1" t="s">
        <v>78931</v>
      </c>
      <c r="K637">
        <v>350000</v>
      </c>
      <c r="L637">
        <v>1</v>
      </c>
      <c r="M637">
        <v>1680443</v>
      </c>
      <c r="N637" s="1" t="s">
        <v>80</v>
      </c>
      <c r="O637">
        <v>1</v>
      </c>
      <c r="P637" s="2"/>
      <c r="Q637" s="2"/>
      <c r="R637" s="1"/>
      <c r="S637" s="1"/>
      <c r="T637" s="2"/>
      <c r="V637" s="2"/>
      <c r="W637" s="2"/>
      <c r="Y637" s="1"/>
      <c r="Z637" s="1"/>
      <c r="AA637">
        <v>0</v>
      </c>
      <c r="AB637">
        <v>0</v>
      </c>
      <c r="AC637">
        <v>0</v>
      </c>
      <c r="AD637">
        <v>0</v>
      </c>
      <c r="AE637">
        <v>1</v>
      </c>
      <c r="AF637">
        <v>0</v>
      </c>
      <c r="AG637">
        <v>0</v>
      </c>
      <c r="AH637">
        <v>0</v>
      </c>
      <c r="AI637">
        <v>0</v>
      </c>
      <c r="AJ637">
        <v>5</v>
      </c>
      <c r="AK637">
        <v>0</v>
      </c>
      <c r="AL637">
        <v>0</v>
      </c>
    </row>
    <row r="638" spans="1:38" x14ac:dyDescent="0.35">
      <c r="A638" s="1" t="s">
        <v>79180</v>
      </c>
      <c r="B638" s="1" t="s">
        <v>274</v>
      </c>
      <c r="C638" s="1" t="s">
        <v>275</v>
      </c>
      <c r="D638">
        <v>102347</v>
      </c>
      <c r="E638" s="1" t="s">
        <v>1866</v>
      </c>
      <c r="F638" s="1" t="s">
        <v>1910</v>
      </c>
      <c r="G638">
        <v>2</v>
      </c>
      <c r="H638">
        <v>1</v>
      </c>
      <c r="I638">
        <v>5</v>
      </c>
      <c r="J638" s="1" t="s">
        <v>78931</v>
      </c>
      <c r="K638">
        <v>800000</v>
      </c>
      <c r="L638">
        <v>1</v>
      </c>
      <c r="M638">
        <v>1282703</v>
      </c>
      <c r="N638" s="1" t="s">
        <v>80</v>
      </c>
      <c r="O638">
        <v>1</v>
      </c>
      <c r="P638" s="2"/>
      <c r="Q638" s="2"/>
      <c r="R638" s="1"/>
      <c r="S638" s="1"/>
      <c r="T638" s="2"/>
      <c r="V638" s="2"/>
      <c r="W638" s="2"/>
      <c r="Y638" s="1"/>
      <c r="Z638" s="1"/>
      <c r="AA638">
        <v>0</v>
      </c>
      <c r="AB638">
        <v>0</v>
      </c>
      <c r="AC638">
        <v>0</v>
      </c>
      <c r="AD638">
        <v>0</v>
      </c>
      <c r="AE638">
        <v>1</v>
      </c>
      <c r="AF638">
        <v>0</v>
      </c>
      <c r="AG638">
        <v>0</v>
      </c>
      <c r="AH638">
        <v>0</v>
      </c>
      <c r="AI638">
        <v>0</v>
      </c>
      <c r="AJ638">
        <v>5</v>
      </c>
      <c r="AK638">
        <v>0</v>
      </c>
      <c r="AL638">
        <v>0</v>
      </c>
    </row>
    <row r="639" spans="1:38" x14ac:dyDescent="0.35">
      <c r="A639" s="1" t="s">
        <v>79180</v>
      </c>
      <c r="B639" s="1" t="s">
        <v>274</v>
      </c>
      <c r="C639" s="1" t="s">
        <v>275</v>
      </c>
      <c r="D639">
        <v>102350</v>
      </c>
      <c r="E639" s="1" t="s">
        <v>19462</v>
      </c>
      <c r="F639" s="1" t="s">
        <v>1910</v>
      </c>
      <c r="G639">
        <v>2</v>
      </c>
      <c r="H639">
        <v>1</v>
      </c>
      <c r="I639">
        <v>5</v>
      </c>
      <c r="J639" s="1" t="s">
        <v>78931</v>
      </c>
      <c r="K639">
        <v>900000</v>
      </c>
      <c r="L639">
        <v>1</v>
      </c>
      <c r="M639">
        <v>0</v>
      </c>
      <c r="N639" s="1" t="s">
        <v>80</v>
      </c>
      <c r="O639">
        <v>1</v>
      </c>
      <c r="P639" s="2"/>
      <c r="Q639" s="2"/>
      <c r="R639" s="1"/>
      <c r="S639" s="1"/>
      <c r="T639" s="2"/>
      <c r="V639" s="2"/>
      <c r="W639" s="2"/>
      <c r="Y639" s="1"/>
      <c r="Z639" s="1"/>
      <c r="AA639">
        <v>0</v>
      </c>
      <c r="AB639">
        <v>0</v>
      </c>
      <c r="AC639">
        <v>0</v>
      </c>
      <c r="AD639">
        <v>0</v>
      </c>
      <c r="AE639">
        <v>1</v>
      </c>
      <c r="AF639">
        <v>0</v>
      </c>
      <c r="AG639">
        <v>0</v>
      </c>
      <c r="AH639">
        <v>0</v>
      </c>
      <c r="AI639">
        <v>0</v>
      </c>
      <c r="AJ639">
        <v>5</v>
      </c>
      <c r="AK639">
        <v>0</v>
      </c>
      <c r="AL639">
        <v>0</v>
      </c>
    </row>
    <row r="640" spans="1:38" x14ac:dyDescent="0.35">
      <c r="A640" s="1" t="s">
        <v>79180</v>
      </c>
      <c r="B640" s="1" t="s">
        <v>274</v>
      </c>
      <c r="C640" s="1" t="s">
        <v>275</v>
      </c>
      <c r="D640">
        <v>102584</v>
      </c>
      <c r="E640" s="1" t="s">
        <v>79719</v>
      </c>
      <c r="F640" s="1" t="s">
        <v>1917</v>
      </c>
      <c r="G640">
        <v>2</v>
      </c>
      <c r="H640">
        <v>1</v>
      </c>
      <c r="I640">
        <v>5</v>
      </c>
      <c r="J640" s="1" t="s">
        <v>78931</v>
      </c>
      <c r="K640">
        <v>1040092</v>
      </c>
      <c r="L640">
        <v>1</v>
      </c>
      <c r="M640">
        <v>1175337</v>
      </c>
      <c r="N640" s="1" t="s">
        <v>80</v>
      </c>
      <c r="O640">
        <v>1</v>
      </c>
      <c r="P640" s="2"/>
      <c r="Q640" s="2"/>
      <c r="R640" s="1"/>
      <c r="S640" s="1"/>
      <c r="T640" s="2"/>
      <c r="V640" s="2"/>
      <c r="W640" s="2"/>
      <c r="Y640" s="1"/>
      <c r="Z640" s="1"/>
      <c r="AA640">
        <v>0</v>
      </c>
      <c r="AB640">
        <v>0</v>
      </c>
      <c r="AC640">
        <v>0</v>
      </c>
      <c r="AD640">
        <v>0</v>
      </c>
      <c r="AE640">
        <v>1</v>
      </c>
      <c r="AF640">
        <v>0</v>
      </c>
      <c r="AG640">
        <v>0</v>
      </c>
      <c r="AH640">
        <v>0</v>
      </c>
      <c r="AI640">
        <v>0</v>
      </c>
      <c r="AJ640">
        <v>5</v>
      </c>
      <c r="AK640">
        <v>0</v>
      </c>
      <c r="AL640">
        <v>0</v>
      </c>
    </row>
    <row r="641" spans="1:38" x14ac:dyDescent="0.35">
      <c r="A641" s="1" t="s">
        <v>79180</v>
      </c>
      <c r="B641" s="1" t="s">
        <v>274</v>
      </c>
      <c r="C641" s="1" t="s">
        <v>275</v>
      </c>
      <c r="D641">
        <v>155035</v>
      </c>
      <c r="E641" s="1" t="s">
        <v>79720</v>
      </c>
      <c r="F641" s="1" t="s">
        <v>1917</v>
      </c>
      <c r="G641">
        <v>2</v>
      </c>
      <c r="H641">
        <v>1</v>
      </c>
      <c r="I641">
        <v>2</v>
      </c>
      <c r="J641" s="1" t="s">
        <v>79195</v>
      </c>
      <c r="K641">
        <v>452536</v>
      </c>
      <c r="L641">
        <v>1</v>
      </c>
      <c r="M641">
        <v>1624679</v>
      </c>
      <c r="N641" s="1" t="s">
        <v>80</v>
      </c>
      <c r="O641">
        <v>1</v>
      </c>
      <c r="P641" s="2"/>
      <c r="Q641" s="2"/>
      <c r="R641" s="1"/>
      <c r="S641" s="1"/>
      <c r="T641" s="2"/>
      <c r="V641" s="2"/>
      <c r="W641" s="2"/>
      <c r="Y641" s="1"/>
      <c r="Z641" s="1"/>
      <c r="AA641">
        <v>0</v>
      </c>
      <c r="AB641">
        <v>0</v>
      </c>
      <c r="AC641">
        <v>0</v>
      </c>
      <c r="AD641">
        <v>0</v>
      </c>
      <c r="AE641">
        <v>1</v>
      </c>
      <c r="AF641">
        <v>0</v>
      </c>
      <c r="AG641">
        <v>0</v>
      </c>
      <c r="AH641">
        <v>0</v>
      </c>
      <c r="AI641">
        <v>0</v>
      </c>
      <c r="AJ641">
        <v>2</v>
      </c>
      <c r="AK641">
        <v>0</v>
      </c>
      <c r="AL641">
        <v>0</v>
      </c>
    </row>
    <row r="642" spans="1:38" x14ac:dyDescent="0.35">
      <c r="A642" s="1" t="s">
        <v>79180</v>
      </c>
      <c r="B642" s="1" t="s">
        <v>274</v>
      </c>
      <c r="C642" s="1" t="s">
        <v>275</v>
      </c>
      <c r="D642">
        <v>102592</v>
      </c>
      <c r="E642" s="1" t="s">
        <v>79721</v>
      </c>
      <c r="F642" s="1" t="s">
        <v>1917</v>
      </c>
      <c r="G642">
        <v>2</v>
      </c>
      <c r="H642">
        <v>1</v>
      </c>
      <c r="I642">
        <v>8</v>
      </c>
      <c r="J642" s="1" t="s">
        <v>79195</v>
      </c>
      <c r="K642">
        <v>1834320</v>
      </c>
      <c r="L642">
        <v>1</v>
      </c>
      <c r="M642">
        <v>5975009</v>
      </c>
      <c r="N642" s="1" t="s">
        <v>80</v>
      </c>
      <c r="O642">
        <v>1</v>
      </c>
      <c r="P642" s="2"/>
      <c r="Q642" s="2"/>
      <c r="R642" s="1"/>
      <c r="S642" s="1"/>
      <c r="T642" s="2"/>
      <c r="V642" s="2"/>
      <c r="W642" s="2"/>
      <c r="Y642" s="1"/>
      <c r="Z642" s="1"/>
      <c r="AA642">
        <v>0</v>
      </c>
      <c r="AB642">
        <v>0</v>
      </c>
      <c r="AC642">
        <v>0</v>
      </c>
      <c r="AD642">
        <v>0</v>
      </c>
      <c r="AE642">
        <v>1</v>
      </c>
      <c r="AF642">
        <v>0</v>
      </c>
      <c r="AG642">
        <v>0</v>
      </c>
      <c r="AH642">
        <v>0</v>
      </c>
      <c r="AI642">
        <v>0</v>
      </c>
      <c r="AJ642">
        <v>8</v>
      </c>
      <c r="AK642">
        <v>0</v>
      </c>
      <c r="AL642">
        <v>0</v>
      </c>
    </row>
    <row r="643" spans="1:38" x14ac:dyDescent="0.35">
      <c r="A643" s="1" t="s">
        <v>79180</v>
      </c>
      <c r="B643" s="1" t="s">
        <v>274</v>
      </c>
      <c r="C643" s="1" t="s">
        <v>275</v>
      </c>
      <c r="D643">
        <v>300443</v>
      </c>
      <c r="E643" s="1" t="s">
        <v>55518</v>
      </c>
      <c r="F643" s="1" t="s">
        <v>1925</v>
      </c>
      <c r="G643">
        <v>2</v>
      </c>
      <c r="H643">
        <v>1</v>
      </c>
      <c r="I643">
        <v>7</v>
      </c>
      <c r="J643" s="1" t="s">
        <v>79195</v>
      </c>
      <c r="K643">
        <v>2595359</v>
      </c>
      <c r="L643">
        <v>1</v>
      </c>
      <c r="M643">
        <v>2251823</v>
      </c>
      <c r="N643" s="1" t="s">
        <v>80</v>
      </c>
      <c r="O643">
        <v>1</v>
      </c>
      <c r="P643" s="2"/>
      <c r="Q643" s="2"/>
      <c r="R643" s="1"/>
      <c r="S643" s="1"/>
      <c r="T643" s="2"/>
      <c r="V643" s="2"/>
      <c r="W643" s="2"/>
      <c r="Y643" s="1"/>
      <c r="Z643" s="1"/>
      <c r="AA643">
        <v>0</v>
      </c>
      <c r="AB643">
        <v>0</v>
      </c>
      <c r="AC643">
        <v>0</v>
      </c>
      <c r="AD643">
        <v>0</v>
      </c>
      <c r="AE643">
        <v>1</v>
      </c>
      <c r="AF643">
        <v>0</v>
      </c>
      <c r="AG643">
        <v>0</v>
      </c>
      <c r="AH643">
        <v>0</v>
      </c>
      <c r="AI643">
        <v>0</v>
      </c>
      <c r="AJ643">
        <v>7</v>
      </c>
      <c r="AK643">
        <v>0</v>
      </c>
      <c r="AL643">
        <v>0</v>
      </c>
    </row>
    <row r="644" spans="1:38" x14ac:dyDescent="0.35">
      <c r="A644" s="1" t="s">
        <v>79180</v>
      </c>
      <c r="B644" s="1" t="s">
        <v>274</v>
      </c>
      <c r="C644" s="1" t="s">
        <v>275</v>
      </c>
      <c r="D644">
        <v>102761</v>
      </c>
      <c r="E644" s="1" t="s">
        <v>79722</v>
      </c>
      <c r="F644" s="1" t="s">
        <v>1925</v>
      </c>
      <c r="G644">
        <v>2</v>
      </c>
      <c r="H644">
        <v>1</v>
      </c>
      <c r="I644">
        <v>2</v>
      </c>
      <c r="J644" s="1" t="s">
        <v>79195</v>
      </c>
      <c r="K644">
        <v>519420</v>
      </c>
      <c r="L644">
        <v>1</v>
      </c>
      <c r="M644">
        <v>0</v>
      </c>
      <c r="N644" s="1" t="s">
        <v>80</v>
      </c>
      <c r="O644">
        <v>1</v>
      </c>
      <c r="P644" s="2"/>
      <c r="Q644" s="2"/>
      <c r="R644" s="1"/>
      <c r="S644" s="1"/>
      <c r="T644" s="2"/>
      <c r="V644" s="2"/>
      <c r="W644" s="2"/>
      <c r="Y644" s="1"/>
      <c r="Z644" s="1"/>
      <c r="AA644">
        <v>0</v>
      </c>
      <c r="AB644">
        <v>0</v>
      </c>
      <c r="AC644">
        <v>0</v>
      </c>
      <c r="AD644">
        <v>0</v>
      </c>
      <c r="AE644">
        <v>1</v>
      </c>
      <c r="AF644">
        <v>0</v>
      </c>
      <c r="AG644">
        <v>0</v>
      </c>
      <c r="AH644">
        <v>0</v>
      </c>
      <c r="AI644">
        <v>0</v>
      </c>
      <c r="AJ644">
        <v>2</v>
      </c>
      <c r="AK644">
        <v>0</v>
      </c>
      <c r="AL644">
        <v>0</v>
      </c>
    </row>
    <row r="645" spans="1:38" x14ac:dyDescent="0.35">
      <c r="A645" s="1" t="s">
        <v>79180</v>
      </c>
      <c r="B645" s="1" t="s">
        <v>274</v>
      </c>
      <c r="C645" s="1" t="s">
        <v>275</v>
      </c>
      <c r="D645">
        <v>102764</v>
      </c>
      <c r="E645" s="1" t="s">
        <v>79723</v>
      </c>
      <c r="F645" s="1" t="s">
        <v>1925</v>
      </c>
      <c r="G645">
        <v>2</v>
      </c>
      <c r="H645">
        <v>1</v>
      </c>
      <c r="I645">
        <v>10</v>
      </c>
      <c r="J645" s="1" t="s">
        <v>78931</v>
      </c>
      <c r="K645">
        <v>1500000</v>
      </c>
      <c r="L645">
        <v>1</v>
      </c>
      <c r="M645">
        <v>1282703</v>
      </c>
      <c r="N645" s="1" t="s">
        <v>80</v>
      </c>
      <c r="O645">
        <v>1</v>
      </c>
      <c r="P645" s="2"/>
      <c r="Q645" s="2"/>
      <c r="R645" s="1"/>
      <c r="S645" s="1"/>
      <c r="T645" s="2"/>
      <c r="V645" s="2"/>
      <c r="W645" s="2"/>
      <c r="Y645" s="1"/>
      <c r="Z645" s="1"/>
      <c r="AA645">
        <v>0</v>
      </c>
      <c r="AB645">
        <v>0</v>
      </c>
      <c r="AC645">
        <v>0</v>
      </c>
      <c r="AD645">
        <v>0</v>
      </c>
      <c r="AE645">
        <v>1</v>
      </c>
      <c r="AF645">
        <v>0</v>
      </c>
      <c r="AG645">
        <v>0</v>
      </c>
      <c r="AH645">
        <v>0</v>
      </c>
      <c r="AI645">
        <v>0</v>
      </c>
      <c r="AJ645">
        <v>10</v>
      </c>
      <c r="AK645">
        <v>0</v>
      </c>
      <c r="AL645">
        <v>0</v>
      </c>
    </row>
    <row r="646" spans="1:38" x14ac:dyDescent="0.35">
      <c r="A646" s="1" t="s">
        <v>79180</v>
      </c>
      <c r="B646" s="1" t="s">
        <v>274</v>
      </c>
      <c r="C646" s="1" t="s">
        <v>275</v>
      </c>
      <c r="D646">
        <v>102767</v>
      </c>
      <c r="E646" s="1" t="s">
        <v>55520</v>
      </c>
      <c r="F646" s="1" t="s">
        <v>1925</v>
      </c>
      <c r="G646">
        <v>2</v>
      </c>
      <c r="H646">
        <v>1</v>
      </c>
      <c r="I646">
        <v>3</v>
      </c>
      <c r="J646" s="1" t="s">
        <v>79195</v>
      </c>
      <c r="K646">
        <v>342698</v>
      </c>
      <c r="L646">
        <v>1</v>
      </c>
      <c r="M646">
        <v>0</v>
      </c>
      <c r="N646" s="1" t="s">
        <v>80</v>
      </c>
      <c r="O646">
        <v>1</v>
      </c>
      <c r="P646" s="2"/>
      <c r="Q646" s="2"/>
      <c r="R646" s="1"/>
      <c r="S646" s="1"/>
      <c r="T646" s="2"/>
      <c r="V646" s="2"/>
      <c r="W646" s="2"/>
      <c r="Y646" s="1"/>
      <c r="Z646" s="1"/>
      <c r="AA646">
        <v>0</v>
      </c>
      <c r="AB646">
        <v>0</v>
      </c>
      <c r="AC646">
        <v>0</v>
      </c>
      <c r="AD646">
        <v>0</v>
      </c>
      <c r="AE646">
        <v>1</v>
      </c>
      <c r="AF646">
        <v>0</v>
      </c>
      <c r="AG646">
        <v>0</v>
      </c>
      <c r="AH646">
        <v>0</v>
      </c>
      <c r="AI646">
        <v>0</v>
      </c>
      <c r="AJ646">
        <v>3</v>
      </c>
      <c r="AK646">
        <v>0</v>
      </c>
      <c r="AL646">
        <v>0</v>
      </c>
    </row>
    <row r="647" spans="1:38" x14ac:dyDescent="0.35">
      <c r="A647" s="1" t="s">
        <v>79180</v>
      </c>
      <c r="B647" s="1" t="s">
        <v>274</v>
      </c>
      <c r="C647" s="1" t="s">
        <v>275</v>
      </c>
      <c r="D647">
        <v>102772</v>
      </c>
      <c r="E647" s="1" t="s">
        <v>79724</v>
      </c>
      <c r="F647" s="1" t="s">
        <v>1925</v>
      </c>
      <c r="G647">
        <v>2</v>
      </c>
      <c r="H647">
        <v>1</v>
      </c>
      <c r="I647">
        <v>3</v>
      </c>
      <c r="J647" s="1" t="s">
        <v>79195</v>
      </c>
      <c r="K647">
        <v>757021</v>
      </c>
      <c r="L647">
        <v>1</v>
      </c>
      <c r="M647">
        <v>6086958</v>
      </c>
      <c r="N647" s="1" t="s">
        <v>80</v>
      </c>
      <c r="O647">
        <v>1</v>
      </c>
      <c r="P647" s="2"/>
      <c r="Q647" s="2"/>
      <c r="R647" s="1"/>
      <c r="S647" s="1"/>
      <c r="T647" s="2"/>
      <c r="V647" s="2"/>
      <c r="W647" s="2"/>
      <c r="Y647" s="1"/>
      <c r="Z647" s="1"/>
      <c r="AA647">
        <v>0</v>
      </c>
      <c r="AB647">
        <v>0</v>
      </c>
      <c r="AC647">
        <v>0</v>
      </c>
      <c r="AD647">
        <v>0</v>
      </c>
      <c r="AE647">
        <v>1</v>
      </c>
      <c r="AF647">
        <v>0</v>
      </c>
      <c r="AG647">
        <v>0</v>
      </c>
      <c r="AH647">
        <v>0</v>
      </c>
      <c r="AI647">
        <v>0</v>
      </c>
      <c r="AJ647">
        <v>3</v>
      </c>
      <c r="AK647">
        <v>0</v>
      </c>
      <c r="AL647">
        <v>0</v>
      </c>
    </row>
    <row r="648" spans="1:38" x14ac:dyDescent="0.35">
      <c r="A648" s="1" t="s">
        <v>79180</v>
      </c>
      <c r="B648" s="1" t="s">
        <v>274</v>
      </c>
      <c r="C648" s="1" t="s">
        <v>275</v>
      </c>
      <c r="D648">
        <v>102777</v>
      </c>
      <c r="E648" s="1" t="s">
        <v>55525</v>
      </c>
      <c r="F648" s="1" t="s">
        <v>1925</v>
      </c>
      <c r="G648">
        <v>2</v>
      </c>
      <c r="H648">
        <v>1</v>
      </c>
      <c r="I648">
        <v>6</v>
      </c>
      <c r="J648" s="1" t="s">
        <v>79195</v>
      </c>
      <c r="K648">
        <v>1473970</v>
      </c>
      <c r="L648">
        <v>1</v>
      </c>
      <c r="M648">
        <v>0</v>
      </c>
      <c r="N648" s="1" t="s">
        <v>80</v>
      </c>
      <c r="O648">
        <v>1</v>
      </c>
      <c r="P648" s="2"/>
      <c r="Q648" s="2"/>
      <c r="R648" s="1"/>
      <c r="S648" s="1"/>
      <c r="T648" s="2"/>
      <c r="V648" s="2"/>
      <c r="W648" s="2"/>
      <c r="Y648" s="1"/>
      <c r="Z648" s="1"/>
      <c r="AA648">
        <v>0</v>
      </c>
      <c r="AB648">
        <v>0</v>
      </c>
      <c r="AC648">
        <v>0</v>
      </c>
      <c r="AD648">
        <v>0</v>
      </c>
      <c r="AE648">
        <v>1</v>
      </c>
      <c r="AF648">
        <v>0</v>
      </c>
      <c r="AG648">
        <v>0</v>
      </c>
      <c r="AH648">
        <v>0</v>
      </c>
      <c r="AI648">
        <v>0</v>
      </c>
      <c r="AJ648">
        <v>6</v>
      </c>
      <c r="AK648">
        <v>0</v>
      </c>
      <c r="AL648">
        <v>0</v>
      </c>
    </row>
    <row r="649" spans="1:38" x14ac:dyDescent="0.35">
      <c r="A649" s="1" t="s">
        <v>79180</v>
      </c>
      <c r="B649" s="1" t="s">
        <v>274</v>
      </c>
      <c r="C649" s="1" t="s">
        <v>275</v>
      </c>
      <c r="D649">
        <v>102830</v>
      </c>
      <c r="E649" s="1" t="s">
        <v>55529</v>
      </c>
      <c r="F649" s="1" t="s">
        <v>1929</v>
      </c>
      <c r="G649">
        <v>2</v>
      </c>
      <c r="H649">
        <v>1</v>
      </c>
      <c r="I649">
        <v>2</v>
      </c>
      <c r="J649" s="1" t="s">
        <v>78931</v>
      </c>
      <c r="K649">
        <v>275000</v>
      </c>
      <c r="L649">
        <v>1</v>
      </c>
      <c r="M649">
        <v>5975009</v>
      </c>
      <c r="N649" s="1" t="s">
        <v>80</v>
      </c>
      <c r="O649">
        <v>1</v>
      </c>
      <c r="P649" s="2"/>
      <c r="Q649" s="2"/>
      <c r="R649" s="1"/>
      <c r="S649" s="1"/>
      <c r="T649" s="2"/>
      <c r="V649" s="2"/>
      <c r="W649" s="2"/>
      <c r="Y649" s="1"/>
      <c r="Z649" s="1"/>
      <c r="AA649">
        <v>0</v>
      </c>
      <c r="AB649">
        <v>0</v>
      </c>
      <c r="AC649">
        <v>0</v>
      </c>
      <c r="AD649">
        <v>0</v>
      </c>
      <c r="AE649">
        <v>1</v>
      </c>
      <c r="AF649">
        <v>0</v>
      </c>
      <c r="AG649">
        <v>0</v>
      </c>
      <c r="AH649">
        <v>0</v>
      </c>
      <c r="AI649">
        <v>0</v>
      </c>
      <c r="AJ649">
        <v>2</v>
      </c>
      <c r="AK649">
        <v>0</v>
      </c>
      <c r="AL649">
        <v>0</v>
      </c>
    </row>
    <row r="650" spans="1:38" x14ac:dyDescent="0.35">
      <c r="A650" s="1" t="s">
        <v>79180</v>
      </c>
      <c r="B650" s="1" t="s">
        <v>274</v>
      </c>
      <c r="C650" s="1" t="s">
        <v>275</v>
      </c>
      <c r="D650">
        <v>102834</v>
      </c>
      <c r="E650" s="1" t="s">
        <v>14152</v>
      </c>
      <c r="F650" s="1" t="s">
        <v>528</v>
      </c>
      <c r="G650">
        <v>2</v>
      </c>
      <c r="H650">
        <v>1</v>
      </c>
      <c r="I650">
        <v>6</v>
      </c>
      <c r="J650" s="1" t="s">
        <v>79195</v>
      </c>
      <c r="K650">
        <v>1070678</v>
      </c>
      <c r="L650">
        <v>1</v>
      </c>
      <c r="M650">
        <v>4274531</v>
      </c>
      <c r="N650" s="1" t="s">
        <v>80</v>
      </c>
      <c r="O650">
        <v>1</v>
      </c>
      <c r="P650" s="2"/>
      <c r="Q650" s="2"/>
      <c r="R650" s="1"/>
      <c r="S650" s="1"/>
      <c r="T650" s="2"/>
      <c r="V650" s="2"/>
      <c r="W650" s="2"/>
      <c r="Y650" s="1"/>
      <c r="Z650" s="1"/>
      <c r="AA650">
        <v>0</v>
      </c>
      <c r="AB650">
        <v>0</v>
      </c>
      <c r="AC650">
        <v>0</v>
      </c>
      <c r="AD650">
        <v>0</v>
      </c>
      <c r="AE650">
        <v>1</v>
      </c>
      <c r="AF650">
        <v>0</v>
      </c>
      <c r="AG650">
        <v>0</v>
      </c>
      <c r="AH650">
        <v>0</v>
      </c>
      <c r="AI650">
        <v>0</v>
      </c>
      <c r="AJ650">
        <v>6</v>
      </c>
      <c r="AK650">
        <v>0</v>
      </c>
      <c r="AL650">
        <v>0</v>
      </c>
    </row>
    <row r="651" spans="1:38" x14ac:dyDescent="0.35">
      <c r="A651" s="1" t="s">
        <v>79180</v>
      </c>
      <c r="B651" s="1" t="s">
        <v>274</v>
      </c>
      <c r="C651" s="1" t="s">
        <v>275</v>
      </c>
      <c r="D651">
        <v>501172</v>
      </c>
      <c r="E651" s="1" t="s">
        <v>79725</v>
      </c>
      <c r="F651" s="1" t="s">
        <v>4815</v>
      </c>
      <c r="G651">
        <v>2</v>
      </c>
      <c r="H651">
        <v>1</v>
      </c>
      <c r="I651">
        <v>6</v>
      </c>
      <c r="J651" s="1" t="s">
        <v>78931</v>
      </c>
      <c r="K651">
        <v>1500000</v>
      </c>
      <c r="L651">
        <v>1</v>
      </c>
      <c r="M651">
        <v>376770</v>
      </c>
      <c r="N651" s="1" t="s">
        <v>80</v>
      </c>
      <c r="O651">
        <v>1</v>
      </c>
      <c r="P651" s="2"/>
      <c r="Q651" s="2"/>
      <c r="R651" s="1"/>
      <c r="S651" s="1"/>
      <c r="T651" s="2"/>
      <c r="V651" s="2"/>
      <c r="W651" s="2"/>
      <c r="Y651" s="1"/>
      <c r="Z651" s="1"/>
      <c r="AA651">
        <v>0</v>
      </c>
      <c r="AB651">
        <v>0</v>
      </c>
      <c r="AC651">
        <v>0</v>
      </c>
      <c r="AD651">
        <v>0</v>
      </c>
      <c r="AE651">
        <v>1</v>
      </c>
      <c r="AF651">
        <v>0</v>
      </c>
      <c r="AG651">
        <v>0</v>
      </c>
      <c r="AH651">
        <v>0</v>
      </c>
      <c r="AI651">
        <v>0</v>
      </c>
      <c r="AJ651">
        <v>6</v>
      </c>
      <c r="AK651">
        <v>0</v>
      </c>
      <c r="AL651">
        <v>0</v>
      </c>
    </row>
    <row r="652" spans="1:38" x14ac:dyDescent="0.35">
      <c r="A652" s="1" t="s">
        <v>79180</v>
      </c>
      <c r="B652" s="1" t="s">
        <v>274</v>
      </c>
      <c r="C652" s="1" t="s">
        <v>275</v>
      </c>
      <c r="D652">
        <v>102949</v>
      </c>
      <c r="E652" s="1" t="s">
        <v>19445</v>
      </c>
      <c r="F652" s="1" t="s">
        <v>4815</v>
      </c>
      <c r="G652">
        <v>2</v>
      </c>
      <c r="H652">
        <v>1</v>
      </c>
      <c r="I652">
        <v>4</v>
      </c>
      <c r="J652" s="1" t="s">
        <v>78931</v>
      </c>
      <c r="K652">
        <v>500000</v>
      </c>
      <c r="L652">
        <v>1</v>
      </c>
      <c r="M652">
        <v>0</v>
      </c>
      <c r="N652" s="1" t="s">
        <v>80</v>
      </c>
      <c r="O652">
        <v>1</v>
      </c>
      <c r="P652" s="2"/>
      <c r="Q652" s="2"/>
      <c r="R652" s="1"/>
      <c r="S652" s="1"/>
      <c r="T652" s="2"/>
      <c r="V652" s="2"/>
      <c r="W652" s="2"/>
      <c r="Y652" s="1"/>
      <c r="Z652" s="1"/>
      <c r="AA652">
        <v>0</v>
      </c>
      <c r="AB652">
        <v>0</v>
      </c>
      <c r="AC652">
        <v>0</v>
      </c>
      <c r="AD652">
        <v>0</v>
      </c>
      <c r="AE652">
        <v>1</v>
      </c>
      <c r="AF652">
        <v>0</v>
      </c>
      <c r="AG652">
        <v>0</v>
      </c>
      <c r="AH652">
        <v>0</v>
      </c>
      <c r="AI652">
        <v>0</v>
      </c>
      <c r="AJ652">
        <v>4</v>
      </c>
      <c r="AK652">
        <v>0</v>
      </c>
      <c r="AL652">
        <v>0</v>
      </c>
    </row>
    <row r="653" spans="1:38" x14ac:dyDescent="0.35">
      <c r="A653" s="1" t="s">
        <v>79180</v>
      </c>
      <c r="B653" s="1" t="s">
        <v>274</v>
      </c>
      <c r="C653" s="1" t="s">
        <v>275</v>
      </c>
      <c r="D653">
        <v>102950</v>
      </c>
      <c r="E653" s="1" t="s">
        <v>11249</v>
      </c>
      <c r="F653" s="1" t="s">
        <v>4815</v>
      </c>
      <c r="G653">
        <v>2</v>
      </c>
      <c r="H653">
        <v>1</v>
      </c>
      <c r="I653">
        <v>2</v>
      </c>
      <c r="J653" s="1" t="s">
        <v>78931</v>
      </c>
      <c r="K653">
        <v>350000</v>
      </c>
      <c r="L653">
        <v>1</v>
      </c>
      <c r="M653">
        <v>397800</v>
      </c>
      <c r="N653" s="1" t="s">
        <v>80</v>
      </c>
      <c r="O653">
        <v>1</v>
      </c>
      <c r="P653" s="2"/>
      <c r="Q653" s="2"/>
      <c r="R653" s="1"/>
      <c r="S653" s="1"/>
      <c r="T653" s="2"/>
      <c r="V653" s="2"/>
      <c r="W653" s="2"/>
      <c r="Y653" s="1"/>
      <c r="Z653" s="1"/>
      <c r="AA653">
        <v>0</v>
      </c>
      <c r="AB653">
        <v>0</v>
      </c>
      <c r="AC653">
        <v>0</v>
      </c>
      <c r="AD653">
        <v>0</v>
      </c>
      <c r="AE653">
        <v>1</v>
      </c>
      <c r="AF653">
        <v>0</v>
      </c>
      <c r="AG653">
        <v>0</v>
      </c>
      <c r="AH653">
        <v>0</v>
      </c>
      <c r="AI653">
        <v>0</v>
      </c>
      <c r="AJ653">
        <v>2</v>
      </c>
      <c r="AK653">
        <v>0</v>
      </c>
      <c r="AL653">
        <v>0</v>
      </c>
    </row>
    <row r="654" spans="1:38" x14ac:dyDescent="0.35">
      <c r="A654" s="1" t="s">
        <v>79180</v>
      </c>
      <c r="B654" s="1" t="s">
        <v>274</v>
      </c>
      <c r="C654" s="1" t="s">
        <v>275</v>
      </c>
      <c r="D654">
        <v>102953</v>
      </c>
      <c r="E654" s="1" t="s">
        <v>79726</v>
      </c>
      <c r="F654" s="1" t="s">
        <v>4815</v>
      </c>
      <c r="G654">
        <v>2</v>
      </c>
      <c r="H654">
        <v>1</v>
      </c>
      <c r="I654">
        <v>18</v>
      </c>
      <c r="J654" s="1" t="s">
        <v>78931</v>
      </c>
      <c r="K654">
        <v>3200000</v>
      </c>
      <c r="L654">
        <v>1</v>
      </c>
      <c r="M654">
        <v>769629</v>
      </c>
      <c r="N654" s="1" t="s">
        <v>80</v>
      </c>
      <c r="O654">
        <v>1</v>
      </c>
      <c r="P654" s="2"/>
      <c r="Q654" s="2"/>
      <c r="R654" s="1"/>
      <c r="S654" s="1"/>
      <c r="T654" s="2"/>
      <c r="V654" s="2"/>
      <c r="W654" s="2"/>
      <c r="Y654" s="1"/>
      <c r="Z654" s="1"/>
      <c r="AA654">
        <v>0</v>
      </c>
      <c r="AB654">
        <v>0</v>
      </c>
      <c r="AC654">
        <v>0</v>
      </c>
      <c r="AD654">
        <v>0</v>
      </c>
      <c r="AE654">
        <v>1</v>
      </c>
      <c r="AF654">
        <v>0</v>
      </c>
      <c r="AG654">
        <v>0</v>
      </c>
      <c r="AH654">
        <v>0</v>
      </c>
      <c r="AI654">
        <v>0</v>
      </c>
      <c r="AJ654">
        <v>18</v>
      </c>
      <c r="AK654">
        <v>0</v>
      </c>
      <c r="AL654">
        <v>0</v>
      </c>
    </row>
    <row r="655" spans="1:38" x14ac:dyDescent="0.35">
      <c r="A655" s="1" t="s">
        <v>79180</v>
      </c>
      <c r="B655" s="1" t="s">
        <v>274</v>
      </c>
      <c r="C655" s="1" t="s">
        <v>275</v>
      </c>
      <c r="D655">
        <v>102954</v>
      </c>
      <c r="E655" s="1" t="s">
        <v>19469</v>
      </c>
      <c r="F655" s="1" t="s">
        <v>4815</v>
      </c>
      <c r="G655">
        <v>2</v>
      </c>
      <c r="H655">
        <v>1</v>
      </c>
      <c r="I655">
        <v>2</v>
      </c>
      <c r="J655" s="1" t="s">
        <v>78931</v>
      </c>
      <c r="K655">
        <v>280000</v>
      </c>
      <c r="L655">
        <v>1</v>
      </c>
      <c r="M655">
        <v>689089</v>
      </c>
      <c r="N655" s="1" t="s">
        <v>80</v>
      </c>
      <c r="O655">
        <v>1</v>
      </c>
      <c r="P655" s="2"/>
      <c r="Q655" s="2"/>
      <c r="R655" s="1"/>
      <c r="S655" s="1"/>
      <c r="T655" s="2"/>
      <c r="V655" s="2"/>
      <c r="W655" s="2"/>
      <c r="Y655" s="1"/>
      <c r="Z655" s="1"/>
      <c r="AA655">
        <v>0</v>
      </c>
      <c r="AB655">
        <v>0</v>
      </c>
      <c r="AC655">
        <v>0</v>
      </c>
      <c r="AD655">
        <v>0</v>
      </c>
      <c r="AE655">
        <v>1</v>
      </c>
      <c r="AF655">
        <v>0</v>
      </c>
      <c r="AG655">
        <v>0</v>
      </c>
      <c r="AH655">
        <v>0</v>
      </c>
      <c r="AI655">
        <v>0</v>
      </c>
      <c r="AJ655">
        <v>2</v>
      </c>
      <c r="AK655">
        <v>0</v>
      </c>
      <c r="AL655">
        <v>0</v>
      </c>
    </row>
    <row r="656" spans="1:38" x14ac:dyDescent="0.35">
      <c r="A656" s="1" t="s">
        <v>79180</v>
      </c>
      <c r="B656" s="1" t="s">
        <v>274</v>
      </c>
      <c r="C656" s="1" t="s">
        <v>275</v>
      </c>
      <c r="D656">
        <v>102956</v>
      </c>
      <c r="E656" s="1" t="s">
        <v>79727</v>
      </c>
      <c r="F656" s="1" t="s">
        <v>4815</v>
      </c>
      <c r="G656">
        <v>2</v>
      </c>
      <c r="H656">
        <v>1</v>
      </c>
      <c r="I656">
        <v>3</v>
      </c>
      <c r="J656" s="1" t="s">
        <v>78931</v>
      </c>
      <c r="K656">
        <v>500000</v>
      </c>
      <c r="L656">
        <v>1</v>
      </c>
      <c r="M656">
        <v>1949077</v>
      </c>
      <c r="N656" s="1" t="s">
        <v>80</v>
      </c>
      <c r="O656">
        <v>1</v>
      </c>
      <c r="P656" s="2"/>
      <c r="Q656" s="2"/>
      <c r="R656" s="1"/>
      <c r="S656" s="1"/>
      <c r="T656" s="2"/>
      <c r="V656" s="2"/>
      <c r="W656" s="2"/>
      <c r="Y656" s="1"/>
      <c r="Z656" s="1"/>
      <c r="AA656">
        <v>0</v>
      </c>
      <c r="AB656">
        <v>0</v>
      </c>
      <c r="AC656">
        <v>0</v>
      </c>
      <c r="AD656">
        <v>0</v>
      </c>
      <c r="AE656">
        <v>1</v>
      </c>
      <c r="AF656">
        <v>0</v>
      </c>
      <c r="AG656">
        <v>0</v>
      </c>
      <c r="AH656">
        <v>0</v>
      </c>
      <c r="AI656">
        <v>0</v>
      </c>
      <c r="AJ656">
        <v>3</v>
      </c>
      <c r="AK656">
        <v>0</v>
      </c>
      <c r="AL656">
        <v>0</v>
      </c>
    </row>
    <row r="657" spans="1:38" x14ac:dyDescent="0.35">
      <c r="A657" s="1" t="s">
        <v>79180</v>
      </c>
      <c r="B657" s="1" t="s">
        <v>274</v>
      </c>
      <c r="C657" s="1" t="s">
        <v>1955</v>
      </c>
      <c r="D657">
        <v>103191</v>
      </c>
      <c r="E657" s="1" t="s">
        <v>79728</v>
      </c>
      <c r="F657" s="1" t="s">
        <v>1957</v>
      </c>
      <c r="G657">
        <v>3</v>
      </c>
      <c r="H657">
        <v>1</v>
      </c>
      <c r="I657">
        <v>8</v>
      </c>
      <c r="J657" s="1" t="s">
        <v>78931</v>
      </c>
      <c r="K657">
        <v>2020197</v>
      </c>
      <c r="L657">
        <v>1</v>
      </c>
      <c r="M657">
        <v>453800</v>
      </c>
      <c r="N657" s="1" t="s">
        <v>80</v>
      </c>
      <c r="O657">
        <v>1</v>
      </c>
      <c r="P657" s="2"/>
      <c r="Q657" s="2"/>
      <c r="R657" s="1"/>
      <c r="S657" s="1"/>
      <c r="T657" s="2"/>
      <c r="V657" s="2"/>
      <c r="W657" s="2"/>
      <c r="Y657" s="1"/>
      <c r="Z657" s="1"/>
      <c r="AA657">
        <v>0</v>
      </c>
      <c r="AB657">
        <v>0</v>
      </c>
      <c r="AC657">
        <v>0</v>
      </c>
      <c r="AD657">
        <v>0</v>
      </c>
      <c r="AE657">
        <v>1</v>
      </c>
      <c r="AF657">
        <v>0</v>
      </c>
      <c r="AG657">
        <v>0</v>
      </c>
      <c r="AH657">
        <v>0</v>
      </c>
      <c r="AI657">
        <v>0</v>
      </c>
      <c r="AJ657">
        <v>8</v>
      </c>
      <c r="AK657">
        <v>0</v>
      </c>
      <c r="AL657">
        <v>0</v>
      </c>
    </row>
    <row r="658" spans="1:38" x14ac:dyDescent="0.35">
      <c r="A658" s="1" t="s">
        <v>79180</v>
      </c>
      <c r="B658" s="1" t="s">
        <v>274</v>
      </c>
      <c r="C658" s="1" t="s">
        <v>1955</v>
      </c>
      <c r="D658">
        <v>103224</v>
      </c>
      <c r="E658" s="1" t="s">
        <v>64476</v>
      </c>
      <c r="F658" s="1" t="s">
        <v>1957</v>
      </c>
      <c r="G658">
        <v>3</v>
      </c>
      <c r="H658">
        <v>1</v>
      </c>
      <c r="I658">
        <v>3</v>
      </c>
      <c r="J658" s="1" t="s">
        <v>78931</v>
      </c>
      <c r="K658">
        <v>1025687</v>
      </c>
      <c r="L658">
        <v>1</v>
      </c>
      <c r="M658">
        <v>1583979</v>
      </c>
      <c r="N658" s="1" t="s">
        <v>80</v>
      </c>
      <c r="O658">
        <v>1</v>
      </c>
      <c r="P658" s="2">
        <v>43501</v>
      </c>
      <c r="Q658" s="2"/>
      <c r="R658" s="1" t="s">
        <v>79729</v>
      </c>
      <c r="S658" s="1" t="s">
        <v>79729</v>
      </c>
      <c r="T658" s="2">
        <v>43676</v>
      </c>
      <c r="U658">
        <v>43685</v>
      </c>
      <c r="V658" s="2">
        <v>43697</v>
      </c>
      <c r="W658" s="2">
        <v>43731</v>
      </c>
      <c r="X658">
        <v>43774</v>
      </c>
      <c r="Y658" s="1" t="s">
        <v>79730</v>
      </c>
      <c r="Z658" s="1"/>
      <c r="AA658">
        <v>0</v>
      </c>
      <c r="AB658">
        <v>0</v>
      </c>
      <c r="AC658">
        <v>0</v>
      </c>
      <c r="AD658">
        <v>0</v>
      </c>
      <c r="AE658">
        <v>1</v>
      </c>
      <c r="AF658">
        <v>0</v>
      </c>
      <c r="AG658">
        <v>0</v>
      </c>
      <c r="AH658">
        <v>0</v>
      </c>
      <c r="AI658">
        <v>0</v>
      </c>
      <c r="AJ658">
        <v>3</v>
      </c>
      <c r="AK658">
        <v>0</v>
      </c>
      <c r="AL658">
        <v>0</v>
      </c>
    </row>
    <row r="659" spans="1:38" x14ac:dyDescent="0.35">
      <c r="A659" s="1" t="s">
        <v>79180</v>
      </c>
      <c r="B659" s="1" t="s">
        <v>274</v>
      </c>
      <c r="C659" s="1" t="s">
        <v>1955</v>
      </c>
      <c r="D659">
        <v>103200</v>
      </c>
      <c r="E659" s="1" t="s">
        <v>13213</v>
      </c>
      <c r="F659" s="1" t="s">
        <v>1957</v>
      </c>
      <c r="G659">
        <v>3</v>
      </c>
      <c r="H659">
        <v>1</v>
      </c>
      <c r="I659">
        <v>10</v>
      </c>
      <c r="J659" s="1" t="s">
        <v>78931</v>
      </c>
      <c r="K659">
        <v>2604986</v>
      </c>
      <c r="L659">
        <v>1</v>
      </c>
      <c r="M659">
        <v>2248779</v>
      </c>
      <c r="N659" s="1" t="s">
        <v>80</v>
      </c>
      <c r="O659">
        <v>1</v>
      </c>
      <c r="P659" s="2"/>
      <c r="Q659" s="2"/>
      <c r="R659" s="1"/>
      <c r="S659" s="1"/>
      <c r="T659" s="2"/>
      <c r="V659" s="2"/>
      <c r="W659" s="2"/>
      <c r="Y659" s="1"/>
      <c r="Z659" s="1"/>
      <c r="AA659">
        <v>0</v>
      </c>
      <c r="AB659">
        <v>0</v>
      </c>
      <c r="AC659">
        <v>0</v>
      </c>
      <c r="AD659">
        <v>0</v>
      </c>
      <c r="AE659">
        <v>1</v>
      </c>
      <c r="AF659">
        <v>0</v>
      </c>
      <c r="AG659">
        <v>0</v>
      </c>
      <c r="AH659">
        <v>0</v>
      </c>
      <c r="AI659">
        <v>0</v>
      </c>
      <c r="AJ659">
        <v>10</v>
      </c>
      <c r="AK659">
        <v>0</v>
      </c>
      <c r="AL659">
        <v>0</v>
      </c>
    </row>
    <row r="660" spans="1:38" x14ac:dyDescent="0.35">
      <c r="A660" s="1" t="s">
        <v>79180</v>
      </c>
      <c r="B660" s="1" t="s">
        <v>274</v>
      </c>
      <c r="C660" s="1" t="s">
        <v>1955</v>
      </c>
      <c r="D660">
        <v>155504</v>
      </c>
      <c r="E660" s="1" t="s">
        <v>79731</v>
      </c>
      <c r="F660" s="1" t="s">
        <v>1957</v>
      </c>
      <c r="G660">
        <v>3</v>
      </c>
      <c r="H660">
        <v>1</v>
      </c>
      <c r="I660">
        <v>2</v>
      </c>
      <c r="J660" s="1" t="s">
        <v>78931</v>
      </c>
      <c r="K660">
        <v>754871</v>
      </c>
      <c r="L660">
        <v>1</v>
      </c>
      <c r="M660">
        <v>0</v>
      </c>
      <c r="N660" s="1" t="s">
        <v>80</v>
      </c>
      <c r="O660">
        <v>1</v>
      </c>
      <c r="P660" s="2"/>
      <c r="Q660" s="2"/>
      <c r="R660" s="1"/>
      <c r="S660" s="1"/>
      <c r="T660" s="2"/>
      <c r="V660" s="2"/>
      <c r="W660" s="2"/>
      <c r="Y660" s="1"/>
      <c r="Z660" s="1"/>
      <c r="AA660">
        <v>0</v>
      </c>
      <c r="AB660">
        <v>0</v>
      </c>
      <c r="AC660">
        <v>0</v>
      </c>
      <c r="AD660">
        <v>0</v>
      </c>
      <c r="AE660">
        <v>1</v>
      </c>
      <c r="AF660">
        <v>0</v>
      </c>
      <c r="AG660">
        <v>0</v>
      </c>
      <c r="AH660">
        <v>0</v>
      </c>
      <c r="AI660">
        <v>0</v>
      </c>
      <c r="AJ660">
        <v>2</v>
      </c>
      <c r="AK660">
        <v>0</v>
      </c>
      <c r="AL660">
        <v>0</v>
      </c>
    </row>
    <row r="661" spans="1:38" x14ac:dyDescent="0.35">
      <c r="A661" s="1" t="s">
        <v>79180</v>
      </c>
      <c r="B661" s="1" t="s">
        <v>274</v>
      </c>
      <c r="C661" s="1" t="s">
        <v>1955</v>
      </c>
      <c r="D661">
        <v>103207</v>
      </c>
      <c r="E661" s="1" t="s">
        <v>79732</v>
      </c>
      <c r="F661" s="1" t="s">
        <v>1957</v>
      </c>
      <c r="G661">
        <v>3</v>
      </c>
      <c r="H661">
        <v>1</v>
      </c>
      <c r="I661">
        <v>5</v>
      </c>
      <c r="J661" s="1" t="s">
        <v>78931</v>
      </c>
      <c r="K661">
        <v>1374066</v>
      </c>
      <c r="L661">
        <v>1</v>
      </c>
      <c r="M661">
        <v>1316449</v>
      </c>
      <c r="N661" s="1" t="s">
        <v>80</v>
      </c>
      <c r="O661">
        <v>1</v>
      </c>
      <c r="P661" s="2"/>
      <c r="Q661" s="2"/>
      <c r="R661" s="1"/>
      <c r="S661" s="1"/>
      <c r="T661" s="2"/>
      <c r="V661" s="2"/>
      <c r="W661" s="2"/>
      <c r="Y661" s="1"/>
      <c r="Z661" s="1"/>
      <c r="AA661">
        <v>0</v>
      </c>
      <c r="AB661">
        <v>0</v>
      </c>
      <c r="AC661">
        <v>0</v>
      </c>
      <c r="AD661">
        <v>0</v>
      </c>
      <c r="AE661">
        <v>1</v>
      </c>
      <c r="AF661">
        <v>0</v>
      </c>
      <c r="AG661">
        <v>0</v>
      </c>
      <c r="AH661">
        <v>0</v>
      </c>
      <c r="AI661">
        <v>0</v>
      </c>
      <c r="AJ661">
        <v>5</v>
      </c>
      <c r="AK661">
        <v>0</v>
      </c>
      <c r="AL661">
        <v>0</v>
      </c>
    </row>
    <row r="662" spans="1:38" x14ac:dyDescent="0.35">
      <c r="A662" s="1" t="s">
        <v>79180</v>
      </c>
      <c r="B662" s="1" t="s">
        <v>274</v>
      </c>
      <c r="C662" s="1" t="s">
        <v>1963</v>
      </c>
      <c r="D662">
        <v>103416</v>
      </c>
      <c r="E662" s="1" t="s">
        <v>79733</v>
      </c>
      <c r="F662" s="1" t="s">
        <v>4825</v>
      </c>
      <c r="G662">
        <v>1</v>
      </c>
      <c r="H662">
        <v>1</v>
      </c>
      <c r="I662">
        <v>5</v>
      </c>
      <c r="J662" s="1" t="s">
        <v>78931</v>
      </c>
      <c r="K662">
        <v>1234174</v>
      </c>
      <c r="L662">
        <v>1</v>
      </c>
      <c r="M662">
        <v>0</v>
      </c>
      <c r="N662" s="1" t="s">
        <v>80</v>
      </c>
      <c r="O662">
        <v>1</v>
      </c>
      <c r="P662" s="2"/>
      <c r="Q662" s="2"/>
      <c r="R662" s="1"/>
      <c r="S662" s="1"/>
      <c r="T662" s="2"/>
      <c r="V662" s="2"/>
      <c r="W662" s="2"/>
      <c r="Y662" s="1"/>
      <c r="Z662" s="1"/>
      <c r="AA662">
        <v>0</v>
      </c>
      <c r="AB662">
        <v>0</v>
      </c>
      <c r="AC662">
        <v>0</v>
      </c>
      <c r="AD662">
        <v>0</v>
      </c>
      <c r="AE662">
        <v>1</v>
      </c>
      <c r="AF662">
        <v>0</v>
      </c>
      <c r="AG662">
        <v>0</v>
      </c>
      <c r="AH662">
        <v>0</v>
      </c>
      <c r="AI662">
        <v>0</v>
      </c>
      <c r="AJ662">
        <v>5</v>
      </c>
      <c r="AK662">
        <v>0</v>
      </c>
      <c r="AL662">
        <v>0</v>
      </c>
    </row>
    <row r="663" spans="1:38" x14ac:dyDescent="0.35">
      <c r="A663" s="1" t="s">
        <v>79180</v>
      </c>
      <c r="B663" s="1" t="s">
        <v>274</v>
      </c>
      <c r="C663" s="1" t="s">
        <v>1963</v>
      </c>
      <c r="D663">
        <v>103386</v>
      </c>
      <c r="E663" s="1" t="s">
        <v>79734</v>
      </c>
      <c r="F663" s="1" t="s">
        <v>4825</v>
      </c>
      <c r="G663">
        <v>1</v>
      </c>
      <c r="H663">
        <v>1</v>
      </c>
      <c r="I663">
        <v>7</v>
      </c>
      <c r="J663" s="1" t="s">
        <v>78931</v>
      </c>
      <c r="K663">
        <v>635625</v>
      </c>
      <c r="L663">
        <v>1</v>
      </c>
      <c r="M663">
        <v>1522505</v>
      </c>
      <c r="N663" s="1" t="s">
        <v>80</v>
      </c>
      <c r="O663">
        <v>1</v>
      </c>
      <c r="P663" s="2"/>
      <c r="Q663" s="2"/>
      <c r="R663" s="1"/>
      <c r="S663" s="1"/>
      <c r="T663" s="2"/>
      <c r="V663" s="2"/>
      <c r="W663" s="2"/>
      <c r="Y663" s="1"/>
      <c r="Z663" s="1"/>
      <c r="AA663">
        <v>0</v>
      </c>
      <c r="AB663">
        <v>0</v>
      </c>
      <c r="AC663">
        <v>0</v>
      </c>
      <c r="AD663">
        <v>0</v>
      </c>
      <c r="AE663">
        <v>1</v>
      </c>
      <c r="AF663">
        <v>0</v>
      </c>
      <c r="AG663">
        <v>0</v>
      </c>
      <c r="AH663">
        <v>0</v>
      </c>
      <c r="AI663">
        <v>0</v>
      </c>
      <c r="AJ663">
        <v>7</v>
      </c>
      <c r="AK663">
        <v>0</v>
      </c>
      <c r="AL663">
        <v>0</v>
      </c>
    </row>
    <row r="664" spans="1:38" x14ac:dyDescent="0.35">
      <c r="A664" s="1" t="s">
        <v>79180</v>
      </c>
      <c r="B664" s="1" t="s">
        <v>274</v>
      </c>
      <c r="C664" s="1" t="s">
        <v>1963</v>
      </c>
      <c r="D664">
        <v>103402</v>
      </c>
      <c r="E664" s="1" t="s">
        <v>4828</v>
      </c>
      <c r="F664" s="1" t="s">
        <v>4825</v>
      </c>
      <c r="G664">
        <v>1</v>
      </c>
      <c r="H664">
        <v>1</v>
      </c>
      <c r="I664">
        <v>37</v>
      </c>
      <c r="J664" s="1" t="s">
        <v>78931</v>
      </c>
      <c r="K664">
        <v>7596213</v>
      </c>
      <c r="L664">
        <v>1</v>
      </c>
      <c r="M664">
        <v>2888624</v>
      </c>
      <c r="N664" s="1" t="s">
        <v>80</v>
      </c>
      <c r="O664">
        <v>1</v>
      </c>
      <c r="P664" s="2"/>
      <c r="Q664" s="2"/>
      <c r="R664" s="1"/>
      <c r="S664" s="1"/>
      <c r="T664" s="2"/>
      <c r="V664" s="2"/>
      <c r="W664" s="2"/>
      <c r="Y664" s="1"/>
      <c r="Z664" s="1"/>
      <c r="AA664">
        <v>0</v>
      </c>
      <c r="AB664">
        <v>0</v>
      </c>
      <c r="AC664">
        <v>0</v>
      </c>
      <c r="AD664">
        <v>0</v>
      </c>
      <c r="AE664">
        <v>1</v>
      </c>
      <c r="AF664">
        <v>0</v>
      </c>
      <c r="AG664">
        <v>0</v>
      </c>
      <c r="AH664">
        <v>0</v>
      </c>
      <c r="AI664">
        <v>0</v>
      </c>
      <c r="AJ664">
        <v>37</v>
      </c>
      <c r="AK664">
        <v>0</v>
      </c>
      <c r="AL664">
        <v>0</v>
      </c>
    </row>
    <row r="665" spans="1:38" x14ac:dyDescent="0.35">
      <c r="A665" s="1" t="s">
        <v>79180</v>
      </c>
      <c r="B665" s="1" t="s">
        <v>274</v>
      </c>
      <c r="C665" s="1" t="s">
        <v>1963</v>
      </c>
      <c r="D665">
        <v>103434</v>
      </c>
      <c r="E665" s="1" t="s">
        <v>79735</v>
      </c>
      <c r="F665" s="1" t="s">
        <v>4825</v>
      </c>
      <c r="G665">
        <v>1</v>
      </c>
      <c r="H665">
        <v>1</v>
      </c>
      <c r="I665">
        <v>7</v>
      </c>
      <c r="J665" s="1" t="s">
        <v>78931</v>
      </c>
      <c r="K665">
        <v>1604725</v>
      </c>
      <c r="L665">
        <v>1</v>
      </c>
      <c r="M665">
        <v>1958177</v>
      </c>
      <c r="N665" s="1" t="s">
        <v>80</v>
      </c>
      <c r="O665">
        <v>1</v>
      </c>
      <c r="P665" s="2"/>
      <c r="Q665" s="2"/>
      <c r="R665" s="1"/>
      <c r="S665" s="1"/>
      <c r="T665" s="2"/>
      <c r="V665" s="2"/>
      <c r="W665" s="2"/>
      <c r="Y665" s="1"/>
      <c r="Z665" s="1"/>
      <c r="AA665">
        <v>0</v>
      </c>
      <c r="AB665">
        <v>0</v>
      </c>
      <c r="AC665">
        <v>0</v>
      </c>
      <c r="AD665">
        <v>0</v>
      </c>
      <c r="AE665">
        <v>1</v>
      </c>
      <c r="AF665">
        <v>0</v>
      </c>
      <c r="AG665">
        <v>0</v>
      </c>
      <c r="AH665">
        <v>0</v>
      </c>
      <c r="AI665">
        <v>0</v>
      </c>
      <c r="AJ665">
        <v>7</v>
      </c>
      <c r="AK665">
        <v>0</v>
      </c>
      <c r="AL665">
        <v>0</v>
      </c>
    </row>
    <row r="666" spans="1:38" x14ac:dyDescent="0.35">
      <c r="A666" s="1" t="s">
        <v>79180</v>
      </c>
      <c r="B666" s="1" t="s">
        <v>274</v>
      </c>
      <c r="C666" s="1" t="s">
        <v>1963</v>
      </c>
      <c r="D666">
        <v>103380</v>
      </c>
      <c r="E666" s="1" t="s">
        <v>55452</v>
      </c>
      <c r="F666" s="1" t="s">
        <v>4825</v>
      </c>
      <c r="G666">
        <v>1</v>
      </c>
      <c r="H666">
        <v>1</v>
      </c>
      <c r="I666">
        <v>4</v>
      </c>
      <c r="J666" s="1" t="s">
        <v>78931</v>
      </c>
      <c r="K666">
        <v>1057440</v>
      </c>
      <c r="L666">
        <v>1</v>
      </c>
      <c r="M666">
        <v>1780840</v>
      </c>
      <c r="N666" s="1" t="s">
        <v>80</v>
      </c>
      <c r="O666">
        <v>1</v>
      </c>
      <c r="P666" s="2"/>
      <c r="Q666" s="2"/>
      <c r="R666" s="1"/>
      <c r="S666" s="1"/>
      <c r="T666" s="2"/>
      <c r="V666" s="2"/>
      <c r="W666" s="2"/>
      <c r="Y666" s="1"/>
      <c r="Z666" s="1"/>
      <c r="AA666">
        <v>0</v>
      </c>
      <c r="AB666">
        <v>0</v>
      </c>
      <c r="AC666">
        <v>0</v>
      </c>
      <c r="AD666">
        <v>0</v>
      </c>
      <c r="AE666">
        <v>1</v>
      </c>
      <c r="AF666">
        <v>0</v>
      </c>
      <c r="AG666">
        <v>0</v>
      </c>
      <c r="AH666">
        <v>0</v>
      </c>
      <c r="AI666">
        <v>0</v>
      </c>
      <c r="AJ666">
        <v>4</v>
      </c>
      <c r="AK666">
        <v>0</v>
      </c>
      <c r="AL666">
        <v>0</v>
      </c>
    </row>
    <row r="667" spans="1:38" x14ac:dyDescent="0.35">
      <c r="A667" s="1" t="s">
        <v>79180</v>
      </c>
      <c r="B667" s="1" t="s">
        <v>274</v>
      </c>
      <c r="C667" s="1" t="s">
        <v>281</v>
      </c>
      <c r="D667">
        <v>103098</v>
      </c>
      <c r="E667" s="1" t="s">
        <v>68024</v>
      </c>
      <c r="F667" s="1" t="s">
        <v>2004</v>
      </c>
      <c r="G667">
        <v>2</v>
      </c>
      <c r="H667">
        <v>1</v>
      </c>
      <c r="I667">
        <v>6</v>
      </c>
      <c r="J667" s="1" t="s">
        <v>78931</v>
      </c>
      <c r="K667">
        <v>2548680</v>
      </c>
      <c r="L667">
        <v>1</v>
      </c>
      <c r="M667">
        <v>1551493</v>
      </c>
      <c r="N667" s="1" t="s">
        <v>80</v>
      </c>
      <c r="O667">
        <v>1</v>
      </c>
      <c r="P667" s="2"/>
      <c r="Q667" s="2"/>
      <c r="R667" s="1"/>
      <c r="S667" s="1"/>
      <c r="T667" s="2"/>
      <c r="V667" s="2"/>
      <c r="W667" s="2"/>
      <c r="Y667" s="1"/>
      <c r="Z667" s="1"/>
      <c r="AA667">
        <v>0</v>
      </c>
      <c r="AB667">
        <v>0</v>
      </c>
      <c r="AC667">
        <v>0</v>
      </c>
      <c r="AD667">
        <v>0</v>
      </c>
      <c r="AE667">
        <v>1</v>
      </c>
      <c r="AF667">
        <v>0</v>
      </c>
      <c r="AG667">
        <v>0</v>
      </c>
      <c r="AH667">
        <v>0</v>
      </c>
      <c r="AI667">
        <v>0</v>
      </c>
      <c r="AJ667">
        <v>6</v>
      </c>
      <c r="AK667">
        <v>0</v>
      </c>
      <c r="AL667">
        <v>0</v>
      </c>
    </row>
    <row r="668" spans="1:38" x14ac:dyDescent="0.35">
      <c r="A668" s="1" t="s">
        <v>79180</v>
      </c>
      <c r="B668" s="1" t="s">
        <v>274</v>
      </c>
      <c r="C668" s="1" t="s">
        <v>281</v>
      </c>
      <c r="D668">
        <v>103118</v>
      </c>
      <c r="E668" s="1" t="s">
        <v>48897</v>
      </c>
      <c r="F668" s="1" t="s">
        <v>2004</v>
      </c>
      <c r="G668">
        <v>2</v>
      </c>
      <c r="H668">
        <v>1</v>
      </c>
      <c r="I668">
        <v>4</v>
      </c>
      <c r="J668" s="1" t="s">
        <v>78931</v>
      </c>
      <c r="K668">
        <v>1522505</v>
      </c>
      <c r="L668">
        <v>1</v>
      </c>
      <c r="M668">
        <v>2943908</v>
      </c>
      <c r="N668" s="1" t="s">
        <v>80</v>
      </c>
      <c r="O668">
        <v>1</v>
      </c>
      <c r="P668" s="2"/>
      <c r="Q668" s="2"/>
      <c r="R668" s="1"/>
      <c r="S668" s="1"/>
      <c r="T668" s="2"/>
      <c r="V668" s="2"/>
      <c r="W668" s="2"/>
      <c r="Y668" s="1"/>
      <c r="Z668" s="1"/>
      <c r="AA668">
        <v>0</v>
      </c>
      <c r="AB668">
        <v>0</v>
      </c>
      <c r="AC668">
        <v>0</v>
      </c>
      <c r="AD668">
        <v>0</v>
      </c>
      <c r="AE668">
        <v>1</v>
      </c>
      <c r="AF668">
        <v>0</v>
      </c>
      <c r="AG668">
        <v>0</v>
      </c>
      <c r="AH668">
        <v>0</v>
      </c>
      <c r="AI668">
        <v>0</v>
      </c>
      <c r="AJ668">
        <v>4</v>
      </c>
      <c r="AK668">
        <v>0</v>
      </c>
      <c r="AL668">
        <v>0</v>
      </c>
    </row>
    <row r="669" spans="1:38" x14ac:dyDescent="0.35">
      <c r="A669" s="1" t="s">
        <v>79180</v>
      </c>
      <c r="B669" s="1" t="s">
        <v>274</v>
      </c>
      <c r="C669" s="1" t="s">
        <v>281</v>
      </c>
      <c r="D669">
        <v>103120</v>
      </c>
      <c r="E669" s="1" t="s">
        <v>48900</v>
      </c>
      <c r="F669" s="1" t="s">
        <v>2004</v>
      </c>
      <c r="G669">
        <v>2</v>
      </c>
      <c r="H669">
        <v>1</v>
      </c>
      <c r="I669">
        <v>1</v>
      </c>
      <c r="J669" s="1" t="s">
        <v>79195</v>
      </c>
      <c r="K669">
        <v>467054</v>
      </c>
      <c r="L669">
        <v>1</v>
      </c>
      <c r="M669">
        <v>467054</v>
      </c>
      <c r="N669" s="1" t="s">
        <v>80</v>
      </c>
      <c r="O669">
        <v>1</v>
      </c>
      <c r="P669" s="2"/>
      <c r="Q669" s="2"/>
      <c r="R669" s="1"/>
      <c r="S669" s="1"/>
      <c r="T669" s="2"/>
      <c r="V669" s="2"/>
      <c r="W669" s="2"/>
      <c r="Y669" s="1"/>
      <c r="Z669" s="1"/>
      <c r="AA669">
        <v>0</v>
      </c>
      <c r="AB669">
        <v>0</v>
      </c>
      <c r="AC669">
        <v>0</v>
      </c>
      <c r="AD669">
        <v>0</v>
      </c>
      <c r="AE669">
        <v>1</v>
      </c>
      <c r="AF669">
        <v>0</v>
      </c>
      <c r="AG669">
        <v>0</v>
      </c>
      <c r="AH669">
        <v>0</v>
      </c>
      <c r="AI669">
        <v>0</v>
      </c>
      <c r="AJ669">
        <v>1</v>
      </c>
      <c r="AK669">
        <v>0</v>
      </c>
      <c r="AL669">
        <v>0</v>
      </c>
    </row>
    <row r="670" spans="1:38" x14ac:dyDescent="0.35">
      <c r="A670" s="1" t="s">
        <v>79180</v>
      </c>
      <c r="B670" s="1" t="s">
        <v>274</v>
      </c>
      <c r="C670" s="1" t="s">
        <v>281</v>
      </c>
      <c r="D670">
        <v>103351</v>
      </c>
      <c r="E670" s="1" t="s">
        <v>5321</v>
      </c>
      <c r="F670" s="1" t="s">
        <v>2013</v>
      </c>
      <c r="G670">
        <v>2</v>
      </c>
      <c r="H670">
        <v>1</v>
      </c>
      <c r="I670">
        <v>9</v>
      </c>
      <c r="J670" s="1" t="s">
        <v>78931</v>
      </c>
      <c r="K670">
        <v>3735752</v>
      </c>
      <c r="L670">
        <v>1</v>
      </c>
      <c r="M670">
        <v>406835</v>
      </c>
      <c r="N670" s="1" t="s">
        <v>80</v>
      </c>
      <c r="O670">
        <v>1</v>
      </c>
      <c r="P670" s="2"/>
      <c r="Q670" s="2"/>
      <c r="R670" s="1"/>
      <c r="S670" s="1"/>
      <c r="T670" s="2"/>
      <c r="V670" s="2"/>
      <c r="W670" s="2"/>
      <c r="Y670" s="1"/>
      <c r="Z670" s="1"/>
      <c r="AA670">
        <v>0</v>
      </c>
      <c r="AB670">
        <v>0</v>
      </c>
      <c r="AC670">
        <v>0</v>
      </c>
      <c r="AD670">
        <v>0</v>
      </c>
      <c r="AE670">
        <v>1</v>
      </c>
      <c r="AF670">
        <v>0</v>
      </c>
      <c r="AG670">
        <v>0</v>
      </c>
      <c r="AH670">
        <v>0</v>
      </c>
      <c r="AI670">
        <v>0</v>
      </c>
      <c r="AJ670">
        <v>9</v>
      </c>
      <c r="AK670">
        <v>0</v>
      </c>
      <c r="AL670">
        <v>0</v>
      </c>
    </row>
    <row r="671" spans="1:38" x14ac:dyDescent="0.35">
      <c r="A671" s="1" t="s">
        <v>79180</v>
      </c>
      <c r="B671" s="1" t="s">
        <v>274</v>
      </c>
      <c r="C671" s="1" t="s">
        <v>281</v>
      </c>
      <c r="D671">
        <v>300554</v>
      </c>
      <c r="E671" s="1" t="s">
        <v>64481</v>
      </c>
      <c r="F671" s="1" t="s">
        <v>1983</v>
      </c>
      <c r="G671">
        <v>2</v>
      </c>
      <c r="H671">
        <v>1</v>
      </c>
      <c r="I671">
        <v>27</v>
      </c>
      <c r="J671" s="1" t="s">
        <v>78931</v>
      </c>
      <c r="K671">
        <v>6086958</v>
      </c>
      <c r="L671">
        <v>1</v>
      </c>
      <c r="M671">
        <v>1895365</v>
      </c>
      <c r="N671" s="1" t="s">
        <v>80</v>
      </c>
      <c r="O671">
        <v>1</v>
      </c>
      <c r="P671" s="2"/>
      <c r="Q671" s="2"/>
      <c r="R671" s="1"/>
      <c r="S671" s="1"/>
      <c r="T671" s="2"/>
      <c r="V671" s="2"/>
      <c r="W671" s="2"/>
      <c r="Y671" s="1"/>
      <c r="Z671" s="1"/>
      <c r="AA671">
        <v>0</v>
      </c>
      <c r="AB671">
        <v>0</v>
      </c>
      <c r="AC671">
        <v>0</v>
      </c>
      <c r="AD671">
        <v>0</v>
      </c>
      <c r="AE671">
        <v>1</v>
      </c>
      <c r="AF671">
        <v>0</v>
      </c>
      <c r="AG671">
        <v>0</v>
      </c>
      <c r="AH671">
        <v>0</v>
      </c>
      <c r="AI671">
        <v>0</v>
      </c>
      <c r="AJ671">
        <v>27</v>
      </c>
      <c r="AK671">
        <v>0</v>
      </c>
      <c r="AL671">
        <v>0</v>
      </c>
    </row>
    <row r="672" spans="1:38" x14ac:dyDescent="0.35">
      <c r="A672" s="1" t="s">
        <v>79180</v>
      </c>
      <c r="B672" s="1" t="s">
        <v>274</v>
      </c>
      <c r="C672" s="1" t="s">
        <v>281</v>
      </c>
      <c r="D672">
        <v>103750</v>
      </c>
      <c r="E672" s="1" t="s">
        <v>79736</v>
      </c>
      <c r="F672" s="1" t="s">
        <v>283</v>
      </c>
      <c r="G672">
        <v>2</v>
      </c>
      <c r="H672">
        <v>1</v>
      </c>
      <c r="I672">
        <v>7</v>
      </c>
      <c r="J672" s="1" t="s">
        <v>78931</v>
      </c>
      <c r="K672">
        <v>2555566</v>
      </c>
      <c r="L672">
        <v>1</v>
      </c>
      <c r="M672">
        <v>1282703</v>
      </c>
      <c r="N672" s="1" t="s">
        <v>80</v>
      </c>
      <c r="O672">
        <v>1</v>
      </c>
      <c r="P672" s="2"/>
      <c r="Q672" s="2"/>
      <c r="R672" s="1"/>
      <c r="S672" s="1"/>
      <c r="T672" s="2"/>
      <c r="V672" s="2"/>
      <c r="W672" s="2"/>
      <c r="Y672" s="1"/>
      <c r="Z672" s="1"/>
      <c r="AA672">
        <v>0</v>
      </c>
      <c r="AB672">
        <v>0</v>
      </c>
      <c r="AC672">
        <v>0</v>
      </c>
      <c r="AD672">
        <v>0</v>
      </c>
      <c r="AE672">
        <v>1</v>
      </c>
      <c r="AF672">
        <v>0</v>
      </c>
      <c r="AG672">
        <v>0</v>
      </c>
      <c r="AH672">
        <v>0</v>
      </c>
      <c r="AI672">
        <v>0</v>
      </c>
      <c r="AJ672">
        <v>7</v>
      </c>
      <c r="AK672">
        <v>0</v>
      </c>
      <c r="AL672">
        <v>0</v>
      </c>
    </row>
    <row r="673" spans="1:38" x14ac:dyDescent="0.35">
      <c r="A673" s="1" t="s">
        <v>79180</v>
      </c>
      <c r="B673" s="1" t="s">
        <v>274</v>
      </c>
      <c r="C673" s="1" t="s">
        <v>281</v>
      </c>
      <c r="D673">
        <v>103751</v>
      </c>
      <c r="E673" s="1" t="s">
        <v>73673</v>
      </c>
      <c r="F673" s="1" t="s">
        <v>283</v>
      </c>
      <c r="G673">
        <v>2</v>
      </c>
      <c r="H673">
        <v>1</v>
      </c>
      <c r="I673">
        <v>4</v>
      </c>
      <c r="J673" s="1" t="s">
        <v>78931</v>
      </c>
      <c r="K673">
        <v>932388</v>
      </c>
      <c r="L673">
        <v>1</v>
      </c>
      <c r="M673">
        <v>1008538</v>
      </c>
      <c r="N673" s="1" t="s">
        <v>80</v>
      </c>
      <c r="O673">
        <v>1</v>
      </c>
      <c r="P673" s="2"/>
      <c r="Q673" s="2"/>
      <c r="R673" s="1"/>
      <c r="S673" s="1"/>
      <c r="T673" s="2"/>
      <c r="V673" s="2"/>
      <c r="W673" s="2"/>
      <c r="Y673" s="1"/>
      <c r="Z673" s="1"/>
      <c r="AA673">
        <v>0</v>
      </c>
      <c r="AB673">
        <v>0</v>
      </c>
      <c r="AC673">
        <v>0</v>
      </c>
      <c r="AD673">
        <v>0</v>
      </c>
      <c r="AE673">
        <v>1</v>
      </c>
      <c r="AF673">
        <v>0</v>
      </c>
      <c r="AG673">
        <v>0</v>
      </c>
      <c r="AH673">
        <v>0</v>
      </c>
      <c r="AI673">
        <v>0</v>
      </c>
      <c r="AJ673">
        <v>4</v>
      </c>
      <c r="AK673">
        <v>0</v>
      </c>
      <c r="AL673">
        <v>0</v>
      </c>
    </row>
    <row r="674" spans="1:38" x14ac:dyDescent="0.35">
      <c r="A674" s="1" t="s">
        <v>79180</v>
      </c>
      <c r="B674" s="1" t="s">
        <v>274</v>
      </c>
      <c r="C674" s="1" t="s">
        <v>281</v>
      </c>
      <c r="D674">
        <v>103733</v>
      </c>
      <c r="E674" s="1" t="s">
        <v>18070</v>
      </c>
      <c r="F674" s="1" t="s">
        <v>283</v>
      </c>
      <c r="G674">
        <v>2</v>
      </c>
      <c r="H674">
        <v>1</v>
      </c>
      <c r="I674">
        <v>3</v>
      </c>
      <c r="J674" s="1" t="s">
        <v>78931</v>
      </c>
      <c r="K674">
        <v>1305251</v>
      </c>
      <c r="L674">
        <v>1</v>
      </c>
      <c r="M674">
        <v>461849</v>
      </c>
      <c r="N674" s="1" t="s">
        <v>80</v>
      </c>
      <c r="O674">
        <v>1</v>
      </c>
      <c r="P674" s="2"/>
      <c r="Q674" s="2"/>
      <c r="R674" s="1"/>
      <c r="S674" s="1"/>
      <c r="T674" s="2"/>
      <c r="V674" s="2"/>
      <c r="W674" s="2"/>
      <c r="Y674" s="1"/>
      <c r="Z674" s="1"/>
      <c r="AA674">
        <v>0</v>
      </c>
      <c r="AB674">
        <v>0</v>
      </c>
      <c r="AC674">
        <v>0</v>
      </c>
      <c r="AD674">
        <v>0</v>
      </c>
      <c r="AE674">
        <v>1</v>
      </c>
      <c r="AF674">
        <v>0</v>
      </c>
      <c r="AG674">
        <v>0</v>
      </c>
      <c r="AH674">
        <v>0</v>
      </c>
      <c r="AI674">
        <v>0</v>
      </c>
      <c r="AJ674">
        <v>3</v>
      </c>
      <c r="AK674">
        <v>0</v>
      </c>
      <c r="AL674">
        <v>0</v>
      </c>
    </row>
    <row r="675" spans="1:38" x14ac:dyDescent="0.35">
      <c r="A675" s="1" t="s">
        <v>79180</v>
      </c>
      <c r="B675" s="1" t="s">
        <v>274</v>
      </c>
      <c r="C675" s="1" t="s">
        <v>281</v>
      </c>
      <c r="D675">
        <v>300595</v>
      </c>
      <c r="E675" s="1" t="s">
        <v>68603</v>
      </c>
      <c r="F675" s="1" t="s">
        <v>283</v>
      </c>
      <c r="G675">
        <v>2</v>
      </c>
      <c r="H675">
        <v>1</v>
      </c>
      <c r="I675">
        <v>4</v>
      </c>
      <c r="J675" s="1" t="s">
        <v>78931</v>
      </c>
      <c r="K675">
        <v>366729</v>
      </c>
      <c r="L675">
        <v>1</v>
      </c>
      <c r="M675">
        <v>1845751</v>
      </c>
      <c r="N675" s="1" t="s">
        <v>80</v>
      </c>
      <c r="O675">
        <v>1</v>
      </c>
      <c r="P675" s="2"/>
      <c r="Q675" s="2"/>
      <c r="R675" s="1"/>
      <c r="S675" s="1"/>
      <c r="T675" s="2"/>
      <c r="V675" s="2"/>
      <c r="W675" s="2"/>
      <c r="Y675" s="1"/>
      <c r="Z675" s="1"/>
      <c r="AA675">
        <v>0</v>
      </c>
      <c r="AB675">
        <v>0</v>
      </c>
      <c r="AC675">
        <v>0</v>
      </c>
      <c r="AD675">
        <v>0</v>
      </c>
      <c r="AE675">
        <v>1</v>
      </c>
      <c r="AF675">
        <v>0</v>
      </c>
      <c r="AG675">
        <v>0</v>
      </c>
      <c r="AH675">
        <v>0</v>
      </c>
      <c r="AI675">
        <v>0</v>
      </c>
      <c r="AJ675">
        <v>4</v>
      </c>
      <c r="AK675">
        <v>0</v>
      </c>
      <c r="AL675">
        <v>0</v>
      </c>
    </row>
    <row r="676" spans="1:38" x14ac:dyDescent="0.35">
      <c r="A676" s="1" t="s">
        <v>79180</v>
      </c>
      <c r="B676" s="1" t="s">
        <v>274</v>
      </c>
      <c r="C676" s="1" t="s">
        <v>281</v>
      </c>
      <c r="D676">
        <v>103056</v>
      </c>
      <c r="E676" s="1" t="s">
        <v>79737</v>
      </c>
      <c r="F676" s="1" t="s">
        <v>2041</v>
      </c>
      <c r="G676">
        <v>3</v>
      </c>
      <c r="H676">
        <v>1</v>
      </c>
      <c r="I676">
        <v>9</v>
      </c>
      <c r="J676" s="1" t="s">
        <v>78931</v>
      </c>
      <c r="K676">
        <v>3352574</v>
      </c>
      <c r="L676">
        <v>1</v>
      </c>
      <c r="M676">
        <v>0</v>
      </c>
      <c r="N676" s="1" t="s">
        <v>80</v>
      </c>
      <c r="O676">
        <v>1</v>
      </c>
      <c r="P676" s="2"/>
      <c r="Q676" s="2"/>
      <c r="R676" s="1"/>
      <c r="S676" s="1"/>
      <c r="T676" s="2"/>
      <c r="V676" s="2"/>
      <c r="W676" s="2"/>
      <c r="Y676" s="1"/>
      <c r="Z676" s="1"/>
      <c r="AA676">
        <v>0</v>
      </c>
      <c r="AB676">
        <v>0</v>
      </c>
      <c r="AC676">
        <v>0</v>
      </c>
      <c r="AD676">
        <v>0</v>
      </c>
      <c r="AE676">
        <v>1</v>
      </c>
      <c r="AF676">
        <v>0</v>
      </c>
      <c r="AG676">
        <v>0</v>
      </c>
      <c r="AH676">
        <v>0</v>
      </c>
      <c r="AI676">
        <v>0</v>
      </c>
      <c r="AJ676">
        <v>9</v>
      </c>
      <c r="AK676">
        <v>0</v>
      </c>
      <c r="AL676">
        <v>0</v>
      </c>
    </row>
    <row r="677" spans="1:38" x14ac:dyDescent="0.35">
      <c r="A677" s="1" t="s">
        <v>79180</v>
      </c>
      <c r="B677" s="1" t="s">
        <v>274</v>
      </c>
      <c r="C677" s="1" t="s">
        <v>281</v>
      </c>
      <c r="D677">
        <v>103058</v>
      </c>
      <c r="E677" s="1" t="s">
        <v>79738</v>
      </c>
      <c r="F677" s="1" t="s">
        <v>2041</v>
      </c>
      <c r="G677">
        <v>3</v>
      </c>
      <c r="H677">
        <v>1</v>
      </c>
      <c r="I677">
        <v>10</v>
      </c>
      <c r="J677" s="1" t="s">
        <v>78931</v>
      </c>
      <c r="K677">
        <v>3618098</v>
      </c>
      <c r="L677">
        <v>1</v>
      </c>
      <c r="M677">
        <v>366729</v>
      </c>
      <c r="N677" s="1" t="s">
        <v>80</v>
      </c>
      <c r="O677">
        <v>1</v>
      </c>
      <c r="P677" s="2"/>
      <c r="Q677" s="2"/>
      <c r="R677" s="1"/>
      <c r="S677" s="1"/>
      <c r="T677" s="2"/>
      <c r="V677" s="2"/>
      <c r="W677" s="2"/>
      <c r="Y677" s="1"/>
      <c r="Z677" s="1"/>
      <c r="AA677">
        <v>0</v>
      </c>
      <c r="AB677">
        <v>0</v>
      </c>
      <c r="AC677">
        <v>0</v>
      </c>
      <c r="AD677">
        <v>0</v>
      </c>
      <c r="AE677">
        <v>1</v>
      </c>
      <c r="AF677">
        <v>0</v>
      </c>
      <c r="AG677">
        <v>0</v>
      </c>
      <c r="AH677">
        <v>0</v>
      </c>
      <c r="AI677">
        <v>0</v>
      </c>
      <c r="AJ677">
        <v>10</v>
      </c>
      <c r="AK677">
        <v>0</v>
      </c>
      <c r="AL677">
        <v>0</v>
      </c>
    </row>
    <row r="678" spans="1:38" x14ac:dyDescent="0.35">
      <c r="A678" s="1" t="s">
        <v>79180</v>
      </c>
      <c r="B678" s="1" t="s">
        <v>274</v>
      </c>
      <c r="C678" s="1" t="s">
        <v>281</v>
      </c>
      <c r="D678">
        <v>103068</v>
      </c>
      <c r="E678" s="1" t="s">
        <v>79739</v>
      </c>
      <c r="F678" s="1" t="s">
        <v>2041</v>
      </c>
      <c r="G678">
        <v>3</v>
      </c>
      <c r="H678">
        <v>1</v>
      </c>
      <c r="I678">
        <v>2</v>
      </c>
      <c r="J678" s="1" t="s">
        <v>78931</v>
      </c>
      <c r="K678">
        <v>406835</v>
      </c>
      <c r="L678">
        <v>1</v>
      </c>
      <c r="M678">
        <v>3735752</v>
      </c>
      <c r="N678" s="1" t="s">
        <v>80</v>
      </c>
      <c r="O678">
        <v>1</v>
      </c>
      <c r="P678" s="2"/>
      <c r="Q678" s="2"/>
      <c r="R678" s="1"/>
      <c r="S678" s="1"/>
      <c r="T678" s="2"/>
      <c r="V678" s="2"/>
      <c r="W678" s="2"/>
      <c r="Y678" s="1"/>
      <c r="Z678" s="1"/>
      <c r="AA678">
        <v>0</v>
      </c>
      <c r="AB678">
        <v>0</v>
      </c>
      <c r="AC678">
        <v>0</v>
      </c>
      <c r="AD678">
        <v>0</v>
      </c>
      <c r="AE678">
        <v>1</v>
      </c>
      <c r="AF678">
        <v>0</v>
      </c>
      <c r="AG678">
        <v>0</v>
      </c>
      <c r="AH678">
        <v>0</v>
      </c>
      <c r="AI678">
        <v>0</v>
      </c>
      <c r="AJ678">
        <v>2</v>
      </c>
      <c r="AK678">
        <v>0</v>
      </c>
      <c r="AL678">
        <v>0</v>
      </c>
    </row>
    <row r="679" spans="1:38" x14ac:dyDescent="0.35">
      <c r="A679" s="1" t="s">
        <v>79180</v>
      </c>
      <c r="B679" s="1" t="s">
        <v>274</v>
      </c>
      <c r="C679" s="1" t="s">
        <v>281</v>
      </c>
      <c r="D679">
        <v>103165</v>
      </c>
      <c r="E679" s="1" t="s">
        <v>4861</v>
      </c>
      <c r="F679" s="1" t="s">
        <v>2044</v>
      </c>
      <c r="G679">
        <v>3</v>
      </c>
      <c r="H679">
        <v>1</v>
      </c>
      <c r="I679">
        <v>10</v>
      </c>
      <c r="J679" s="1" t="s">
        <v>76578</v>
      </c>
      <c r="K679">
        <v>3585178</v>
      </c>
      <c r="L679">
        <v>1</v>
      </c>
      <c r="M679">
        <v>643920</v>
      </c>
      <c r="N679" s="1" t="s">
        <v>80</v>
      </c>
      <c r="O679">
        <v>1</v>
      </c>
      <c r="P679" s="2"/>
      <c r="Q679" s="2"/>
      <c r="R679" s="1"/>
      <c r="S679" s="1"/>
      <c r="T679" s="2"/>
      <c r="V679" s="2"/>
      <c r="W679" s="2"/>
      <c r="Y679" s="1"/>
      <c r="Z679" s="1"/>
      <c r="AA679">
        <v>0</v>
      </c>
      <c r="AB679">
        <v>0</v>
      </c>
      <c r="AC679">
        <v>0</v>
      </c>
      <c r="AD679">
        <v>0</v>
      </c>
      <c r="AE679">
        <v>1</v>
      </c>
      <c r="AF679">
        <v>0</v>
      </c>
      <c r="AG679">
        <v>0</v>
      </c>
      <c r="AH679">
        <v>0</v>
      </c>
      <c r="AI679">
        <v>0</v>
      </c>
      <c r="AJ679">
        <v>10</v>
      </c>
      <c r="AK679">
        <v>0</v>
      </c>
      <c r="AL679">
        <v>0</v>
      </c>
    </row>
    <row r="680" spans="1:38" x14ac:dyDescent="0.35">
      <c r="A680" s="1" t="s">
        <v>79180</v>
      </c>
      <c r="B680" s="1" t="s">
        <v>274</v>
      </c>
      <c r="C680" s="1" t="s">
        <v>281</v>
      </c>
      <c r="D680">
        <v>103167</v>
      </c>
      <c r="E680" s="1" t="s">
        <v>48918</v>
      </c>
      <c r="F680" s="1" t="s">
        <v>2044</v>
      </c>
      <c r="G680">
        <v>3</v>
      </c>
      <c r="H680">
        <v>1</v>
      </c>
      <c r="I680">
        <v>4</v>
      </c>
      <c r="J680" s="1" t="s">
        <v>76578</v>
      </c>
      <c r="K680">
        <v>1332046</v>
      </c>
      <c r="L680">
        <v>1</v>
      </c>
      <c r="M680">
        <v>6126341</v>
      </c>
      <c r="N680" s="1" t="s">
        <v>80</v>
      </c>
      <c r="O680">
        <v>1</v>
      </c>
      <c r="P680" s="2"/>
      <c r="Q680" s="2"/>
      <c r="R680" s="1"/>
      <c r="S680" s="1"/>
      <c r="T680" s="2"/>
      <c r="V680" s="2"/>
      <c r="W680" s="2"/>
      <c r="Y680" s="1"/>
      <c r="Z680" s="1"/>
      <c r="AA680">
        <v>0</v>
      </c>
      <c r="AB680">
        <v>0</v>
      </c>
      <c r="AC680">
        <v>0</v>
      </c>
      <c r="AD680">
        <v>0</v>
      </c>
      <c r="AE680">
        <v>1</v>
      </c>
      <c r="AF680">
        <v>0</v>
      </c>
      <c r="AG680">
        <v>0</v>
      </c>
      <c r="AH680">
        <v>0</v>
      </c>
      <c r="AI680">
        <v>0</v>
      </c>
      <c r="AJ680">
        <v>4</v>
      </c>
      <c r="AK680">
        <v>0</v>
      </c>
      <c r="AL680">
        <v>0</v>
      </c>
    </row>
    <row r="681" spans="1:38" x14ac:dyDescent="0.35">
      <c r="A681" s="1" t="s">
        <v>79180</v>
      </c>
      <c r="B681" s="1" t="s">
        <v>274</v>
      </c>
      <c r="C681" s="1" t="s">
        <v>281</v>
      </c>
      <c r="D681">
        <v>103171</v>
      </c>
      <c r="E681" s="1" t="s">
        <v>64969</v>
      </c>
      <c r="F681" s="1" t="s">
        <v>2044</v>
      </c>
      <c r="G681">
        <v>3</v>
      </c>
      <c r="H681">
        <v>1</v>
      </c>
      <c r="I681">
        <v>4</v>
      </c>
      <c r="J681" s="1" t="s">
        <v>76578</v>
      </c>
      <c r="K681">
        <v>2251823</v>
      </c>
      <c r="L681">
        <v>1</v>
      </c>
      <c r="M681">
        <v>0</v>
      </c>
      <c r="N681" s="1" t="s">
        <v>80</v>
      </c>
      <c r="O681">
        <v>1</v>
      </c>
      <c r="P681" s="2"/>
      <c r="Q681" s="2"/>
      <c r="R681" s="1"/>
      <c r="S681" s="1"/>
      <c r="T681" s="2"/>
      <c r="V681" s="2"/>
      <c r="W681" s="2"/>
      <c r="Y681" s="1"/>
      <c r="Z681" s="1"/>
      <c r="AA681">
        <v>0</v>
      </c>
      <c r="AB681">
        <v>0</v>
      </c>
      <c r="AC681">
        <v>0</v>
      </c>
      <c r="AD681">
        <v>0</v>
      </c>
      <c r="AE681">
        <v>1</v>
      </c>
      <c r="AF681">
        <v>0</v>
      </c>
      <c r="AG681">
        <v>0</v>
      </c>
      <c r="AH681">
        <v>0</v>
      </c>
      <c r="AI681">
        <v>0</v>
      </c>
      <c r="AJ681">
        <v>4</v>
      </c>
      <c r="AK681">
        <v>0</v>
      </c>
      <c r="AL681">
        <v>0</v>
      </c>
    </row>
    <row r="682" spans="1:38" x14ac:dyDescent="0.35">
      <c r="A682" s="1" t="s">
        <v>79180</v>
      </c>
      <c r="B682" s="1" t="s">
        <v>274</v>
      </c>
      <c r="C682" s="1" t="s">
        <v>281</v>
      </c>
      <c r="D682">
        <v>103783</v>
      </c>
      <c r="E682" s="1" t="s">
        <v>76732</v>
      </c>
      <c r="F682" s="1" t="s">
        <v>2053</v>
      </c>
      <c r="G682">
        <v>3</v>
      </c>
      <c r="H682">
        <v>1</v>
      </c>
      <c r="I682">
        <v>3</v>
      </c>
      <c r="J682" s="1" t="s">
        <v>76578</v>
      </c>
      <c r="K682">
        <v>1221313</v>
      </c>
      <c r="L682">
        <v>1</v>
      </c>
      <c r="M682">
        <v>0</v>
      </c>
      <c r="N682" s="1" t="s">
        <v>80</v>
      </c>
      <c r="O682">
        <v>1</v>
      </c>
      <c r="P682" s="2"/>
      <c r="Q682" s="2"/>
      <c r="R682" s="1"/>
      <c r="S682" s="1"/>
      <c r="T682" s="2"/>
      <c r="V682" s="2"/>
      <c r="W682" s="2"/>
      <c r="Y682" s="1"/>
      <c r="Z682" s="1"/>
      <c r="AA682">
        <v>0</v>
      </c>
      <c r="AB682">
        <v>0</v>
      </c>
      <c r="AC682">
        <v>0</v>
      </c>
      <c r="AD682">
        <v>0</v>
      </c>
      <c r="AE682">
        <v>1</v>
      </c>
      <c r="AF682">
        <v>0</v>
      </c>
      <c r="AG682">
        <v>0</v>
      </c>
      <c r="AH682">
        <v>0</v>
      </c>
      <c r="AI682">
        <v>0</v>
      </c>
      <c r="AJ682">
        <v>3</v>
      </c>
      <c r="AK682">
        <v>0</v>
      </c>
      <c r="AL682">
        <v>0</v>
      </c>
    </row>
    <row r="683" spans="1:38" x14ac:dyDescent="0.35">
      <c r="A683" s="1" t="s">
        <v>79180</v>
      </c>
      <c r="B683" s="1" t="s">
        <v>274</v>
      </c>
      <c r="C683" s="1" t="s">
        <v>281</v>
      </c>
      <c r="D683">
        <v>103787</v>
      </c>
      <c r="E683" s="1" t="s">
        <v>23002</v>
      </c>
      <c r="F683" s="1" t="s">
        <v>2053</v>
      </c>
      <c r="G683">
        <v>3</v>
      </c>
      <c r="H683">
        <v>1</v>
      </c>
      <c r="I683">
        <v>6</v>
      </c>
      <c r="J683" s="1" t="s">
        <v>76578</v>
      </c>
      <c r="K683">
        <v>1958177</v>
      </c>
      <c r="L683">
        <v>1</v>
      </c>
      <c r="M683">
        <v>0</v>
      </c>
      <c r="N683" s="1" t="s">
        <v>80</v>
      </c>
      <c r="O683">
        <v>1</v>
      </c>
      <c r="P683" s="2"/>
      <c r="Q683" s="2"/>
      <c r="R683" s="1"/>
      <c r="S683" s="1"/>
      <c r="T683" s="2"/>
      <c r="V683" s="2"/>
      <c r="W683" s="2"/>
      <c r="Y683" s="1"/>
      <c r="Z683" s="1"/>
      <c r="AA683">
        <v>0</v>
      </c>
      <c r="AB683">
        <v>0</v>
      </c>
      <c r="AC683">
        <v>0</v>
      </c>
      <c r="AD683">
        <v>0</v>
      </c>
      <c r="AE683">
        <v>1</v>
      </c>
      <c r="AF683">
        <v>0</v>
      </c>
      <c r="AG683">
        <v>0</v>
      </c>
      <c r="AH683">
        <v>0</v>
      </c>
      <c r="AI683">
        <v>0</v>
      </c>
      <c r="AJ683">
        <v>6</v>
      </c>
      <c r="AK683">
        <v>0</v>
      </c>
      <c r="AL683">
        <v>0</v>
      </c>
    </row>
    <row r="684" spans="1:38" x14ac:dyDescent="0.35">
      <c r="A684" s="1" t="s">
        <v>79180</v>
      </c>
      <c r="B684" s="1" t="s">
        <v>274</v>
      </c>
      <c r="C684" s="1" t="s">
        <v>281</v>
      </c>
      <c r="D684">
        <v>306143</v>
      </c>
      <c r="E684" s="1" t="s">
        <v>64515</v>
      </c>
      <c r="F684" s="1" t="s">
        <v>2055</v>
      </c>
      <c r="G684">
        <v>4</v>
      </c>
      <c r="H684">
        <v>1</v>
      </c>
      <c r="I684">
        <v>21</v>
      </c>
      <c r="J684" s="1" t="s">
        <v>78931</v>
      </c>
      <c r="K684">
        <v>3167768</v>
      </c>
      <c r="L684">
        <v>1</v>
      </c>
      <c r="M684">
        <v>0</v>
      </c>
      <c r="N684" s="1" t="s">
        <v>80</v>
      </c>
      <c r="O684">
        <v>1</v>
      </c>
      <c r="P684" s="2"/>
      <c r="Q684" s="2"/>
      <c r="R684" s="1"/>
      <c r="S684" s="1"/>
      <c r="T684" s="2"/>
      <c r="V684" s="2"/>
      <c r="W684" s="2"/>
      <c r="Y684" s="1"/>
      <c r="Z684" s="1"/>
      <c r="AA684">
        <v>0</v>
      </c>
      <c r="AB684">
        <v>0</v>
      </c>
      <c r="AC684">
        <v>0</v>
      </c>
      <c r="AD684">
        <v>0</v>
      </c>
      <c r="AE684">
        <v>1</v>
      </c>
      <c r="AF684">
        <v>0</v>
      </c>
      <c r="AG684">
        <v>0</v>
      </c>
      <c r="AH684">
        <v>0</v>
      </c>
      <c r="AI684">
        <v>0</v>
      </c>
      <c r="AJ684">
        <v>21</v>
      </c>
      <c r="AK684">
        <v>0</v>
      </c>
      <c r="AL684">
        <v>0</v>
      </c>
    </row>
    <row r="685" spans="1:38" x14ac:dyDescent="0.35">
      <c r="A685" s="1" t="s">
        <v>79180</v>
      </c>
      <c r="B685" s="1" t="s">
        <v>274</v>
      </c>
      <c r="C685" s="1" t="s">
        <v>281</v>
      </c>
      <c r="D685">
        <v>103246</v>
      </c>
      <c r="E685" s="1" t="s">
        <v>70629</v>
      </c>
      <c r="F685" s="1" t="s">
        <v>2055</v>
      </c>
      <c r="G685">
        <v>4</v>
      </c>
      <c r="H685">
        <v>1</v>
      </c>
      <c r="I685">
        <v>6</v>
      </c>
      <c r="J685" s="1" t="s">
        <v>78931</v>
      </c>
      <c r="K685">
        <v>2158715</v>
      </c>
      <c r="L685">
        <v>1</v>
      </c>
      <c r="M685">
        <v>0</v>
      </c>
      <c r="N685" s="1" t="s">
        <v>80</v>
      </c>
      <c r="O685">
        <v>1</v>
      </c>
      <c r="P685" s="2"/>
      <c r="Q685" s="2"/>
      <c r="R685" s="1"/>
      <c r="S685" s="1"/>
      <c r="T685" s="2"/>
      <c r="V685" s="2"/>
      <c r="W685" s="2"/>
      <c r="Y685" s="1"/>
      <c r="Z685" s="1"/>
      <c r="AA685">
        <v>0</v>
      </c>
      <c r="AB685">
        <v>0</v>
      </c>
      <c r="AC685">
        <v>0</v>
      </c>
      <c r="AD685">
        <v>0</v>
      </c>
      <c r="AE685">
        <v>1</v>
      </c>
      <c r="AF685">
        <v>0</v>
      </c>
      <c r="AG685">
        <v>0</v>
      </c>
      <c r="AH685">
        <v>0</v>
      </c>
      <c r="AI685">
        <v>0</v>
      </c>
      <c r="AJ685">
        <v>6</v>
      </c>
      <c r="AK685">
        <v>0</v>
      </c>
      <c r="AL685">
        <v>0</v>
      </c>
    </row>
    <row r="686" spans="1:38" x14ac:dyDescent="0.35">
      <c r="A686" s="1" t="s">
        <v>79180</v>
      </c>
      <c r="B686" s="1" t="s">
        <v>274</v>
      </c>
      <c r="C686" s="1" t="s">
        <v>281</v>
      </c>
      <c r="D686">
        <v>103251</v>
      </c>
      <c r="E686" s="1" t="s">
        <v>76734</v>
      </c>
      <c r="F686" s="1" t="s">
        <v>2055</v>
      </c>
      <c r="G686">
        <v>4</v>
      </c>
      <c r="H686">
        <v>1</v>
      </c>
      <c r="I686">
        <v>6</v>
      </c>
      <c r="J686" s="1" t="s">
        <v>78931</v>
      </c>
      <c r="K686">
        <v>4386238</v>
      </c>
      <c r="L686">
        <v>1</v>
      </c>
      <c r="M686">
        <v>0</v>
      </c>
      <c r="N686" s="1" t="s">
        <v>80</v>
      </c>
      <c r="O686">
        <v>1</v>
      </c>
      <c r="P686" s="2"/>
      <c r="Q686" s="2"/>
      <c r="R686" s="1"/>
      <c r="S686" s="1"/>
      <c r="T686" s="2"/>
      <c r="V686" s="2"/>
      <c r="W686" s="2"/>
      <c r="Y686" s="1"/>
      <c r="Z686" s="1"/>
      <c r="AA686">
        <v>0</v>
      </c>
      <c r="AB686">
        <v>0</v>
      </c>
      <c r="AC686">
        <v>0</v>
      </c>
      <c r="AD686">
        <v>0</v>
      </c>
      <c r="AE686">
        <v>1</v>
      </c>
      <c r="AF686">
        <v>0</v>
      </c>
      <c r="AG686">
        <v>0</v>
      </c>
      <c r="AH686">
        <v>0</v>
      </c>
      <c r="AI686">
        <v>0</v>
      </c>
      <c r="AJ686">
        <v>6</v>
      </c>
      <c r="AK686">
        <v>0</v>
      </c>
      <c r="AL686">
        <v>0</v>
      </c>
    </row>
    <row r="687" spans="1:38" x14ac:dyDescent="0.35">
      <c r="A687" s="1" t="s">
        <v>79180</v>
      </c>
      <c r="B687" s="1" t="s">
        <v>274</v>
      </c>
      <c r="C687" s="1" t="s">
        <v>281</v>
      </c>
      <c r="D687">
        <v>500073</v>
      </c>
      <c r="E687" s="1" t="s">
        <v>4871</v>
      </c>
      <c r="F687" s="1" t="s">
        <v>2055</v>
      </c>
      <c r="G687">
        <v>4</v>
      </c>
      <c r="H687">
        <v>1</v>
      </c>
      <c r="I687">
        <v>15</v>
      </c>
      <c r="J687" s="1" t="s">
        <v>76578</v>
      </c>
      <c r="K687">
        <v>6126341</v>
      </c>
      <c r="L687">
        <v>1</v>
      </c>
      <c r="M687">
        <v>0</v>
      </c>
      <c r="N687" s="1" t="s">
        <v>80</v>
      </c>
      <c r="O687">
        <v>1</v>
      </c>
      <c r="P687" s="2"/>
      <c r="Q687" s="2"/>
      <c r="R687" s="1"/>
      <c r="S687" s="1"/>
      <c r="T687" s="2"/>
      <c r="V687" s="2"/>
      <c r="W687" s="2"/>
      <c r="Y687" s="1"/>
      <c r="Z687" s="1"/>
      <c r="AA687">
        <v>0</v>
      </c>
      <c r="AB687">
        <v>0</v>
      </c>
      <c r="AC687">
        <v>0</v>
      </c>
      <c r="AD687">
        <v>0</v>
      </c>
      <c r="AE687">
        <v>1</v>
      </c>
      <c r="AF687">
        <v>0</v>
      </c>
      <c r="AG687">
        <v>0</v>
      </c>
      <c r="AH687">
        <v>0</v>
      </c>
      <c r="AI687">
        <v>0</v>
      </c>
      <c r="AJ687">
        <v>15</v>
      </c>
      <c r="AK687">
        <v>0</v>
      </c>
      <c r="AL687">
        <v>0</v>
      </c>
    </row>
    <row r="688" spans="1:38" x14ac:dyDescent="0.35">
      <c r="A688" s="1" t="s">
        <v>79180</v>
      </c>
      <c r="B688" s="1" t="s">
        <v>274</v>
      </c>
      <c r="C688" s="1" t="s">
        <v>281</v>
      </c>
      <c r="D688">
        <v>300498</v>
      </c>
      <c r="E688" s="1" t="s">
        <v>4876</v>
      </c>
      <c r="F688" s="1" t="s">
        <v>2068</v>
      </c>
      <c r="G688">
        <v>4</v>
      </c>
      <c r="H688">
        <v>1</v>
      </c>
      <c r="I688">
        <v>9</v>
      </c>
      <c r="J688" s="1" t="s">
        <v>76578</v>
      </c>
      <c r="K688">
        <v>2574796</v>
      </c>
      <c r="L688">
        <v>1</v>
      </c>
      <c r="M688">
        <v>0</v>
      </c>
      <c r="N688" s="1" t="s">
        <v>80</v>
      </c>
      <c r="O688">
        <v>1</v>
      </c>
      <c r="P688" s="2"/>
      <c r="Q688" s="2"/>
      <c r="R688" s="1"/>
      <c r="S688" s="1"/>
      <c r="T688" s="2"/>
      <c r="V688" s="2"/>
      <c r="W688" s="2"/>
      <c r="Y688" s="1"/>
      <c r="Z688" s="1"/>
      <c r="AA688">
        <v>0</v>
      </c>
      <c r="AB688">
        <v>0</v>
      </c>
      <c r="AC688">
        <v>0</v>
      </c>
      <c r="AD688">
        <v>0</v>
      </c>
      <c r="AE688">
        <v>1</v>
      </c>
      <c r="AF688">
        <v>0</v>
      </c>
      <c r="AG688">
        <v>0</v>
      </c>
      <c r="AH688">
        <v>0</v>
      </c>
      <c r="AI688">
        <v>0</v>
      </c>
      <c r="AJ688">
        <v>9</v>
      </c>
      <c r="AK688">
        <v>0</v>
      </c>
      <c r="AL688">
        <v>0</v>
      </c>
    </row>
    <row r="689" spans="1:38" x14ac:dyDescent="0.35">
      <c r="A689" s="1" t="s">
        <v>79180</v>
      </c>
      <c r="B689" s="1" t="s">
        <v>274</v>
      </c>
      <c r="C689" s="1" t="s">
        <v>281</v>
      </c>
      <c r="D689">
        <v>103465</v>
      </c>
      <c r="E689" s="1" t="s">
        <v>73701</v>
      </c>
      <c r="F689" s="1" t="s">
        <v>2068</v>
      </c>
      <c r="G689">
        <v>4</v>
      </c>
      <c r="H689">
        <v>1</v>
      </c>
      <c r="I689">
        <v>5</v>
      </c>
      <c r="J689" s="1" t="s">
        <v>76578</v>
      </c>
      <c r="K689">
        <v>2700146</v>
      </c>
      <c r="L689">
        <v>1</v>
      </c>
      <c r="M689">
        <v>0</v>
      </c>
      <c r="N689" s="1" t="s">
        <v>80</v>
      </c>
      <c r="O689">
        <v>1</v>
      </c>
      <c r="P689" s="2"/>
      <c r="Q689" s="2"/>
      <c r="R689" s="1"/>
      <c r="S689" s="1"/>
      <c r="T689" s="2"/>
      <c r="V689" s="2"/>
      <c r="W689" s="2"/>
      <c r="Y689" s="1"/>
      <c r="Z689" s="1"/>
      <c r="AA689">
        <v>0</v>
      </c>
      <c r="AB689">
        <v>0</v>
      </c>
      <c r="AC689">
        <v>0</v>
      </c>
      <c r="AD689">
        <v>0</v>
      </c>
      <c r="AE689">
        <v>1</v>
      </c>
      <c r="AF689">
        <v>0</v>
      </c>
      <c r="AG689">
        <v>0</v>
      </c>
      <c r="AH689">
        <v>0</v>
      </c>
      <c r="AI689">
        <v>0</v>
      </c>
      <c r="AJ689">
        <v>5</v>
      </c>
      <c r="AK689">
        <v>0</v>
      </c>
      <c r="AL689">
        <v>0</v>
      </c>
    </row>
    <row r="690" spans="1:38" x14ac:dyDescent="0.35">
      <c r="A690" s="1" t="s">
        <v>79180</v>
      </c>
      <c r="B690" s="1" t="s">
        <v>274</v>
      </c>
      <c r="C690" s="1" t="s">
        <v>281</v>
      </c>
      <c r="D690">
        <v>103475</v>
      </c>
      <c r="E690" s="1" t="s">
        <v>79740</v>
      </c>
      <c r="F690" s="1" t="s">
        <v>48932</v>
      </c>
      <c r="G690">
        <v>4</v>
      </c>
      <c r="H690">
        <v>1</v>
      </c>
      <c r="I690">
        <v>1</v>
      </c>
      <c r="J690" s="1" t="s">
        <v>79195</v>
      </c>
      <c r="K690">
        <v>376770</v>
      </c>
      <c r="L690">
        <v>1</v>
      </c>
      <c r="M690">
        <v>0</v>
      </c>
      <c r="N690" s="1" t="s">
        <v>80</v>
      </c>
      <c r="O690">
        <v>1</v>
      </c>
      <c r="P690" s="2"/>
      <c r="Q690" s="2"/>
      <c r="R690" s="1"/>
      <c r="S690" s="1"/>
      <c r="T690" s="2"/>
      <c r="V690" s="2"/>
      <c r="W690" s="2"/>
      <c r="Y690" s="1"/>
      <c r="Z690" s="1"/>
      <c r="AA690">
        <v>0</v>
      </c>
      <c r="AB690">
        <v>0</v>
      </c>
      <c r="AC690">
        <v>0</v>
      </c>
      <c r="AD690">
        <v>0</v>
      </c>
      <c r="AE690">
        <v>1</v>
      </c>
      <c r="AF690">
        <v>0</v>
      </c>
      <c r="AG690">
        <v>0</v>
      </c>
      <c r="AH690">
        <v>0</v>
      </c>
      <c r="AI690">
        <v>0</v>
      </c>
      <c r="AJ690">
        <v>1</v>
      </c>
      <c r="AK690">
        <v>0</v>
      </c>
      <c r="AL690">
        <v>0</v>
      </c>
    </row>
    <row r="691" spans="1:38" x14ac:dyDescent="0.35">
      <c r="A691" s="1" t="s">
        <v>79180</v>
      </c>
      <c r="B691" s="1" t="s">
        <v>274</v>
      </c>
      <c r="C691" s="1" t="s">
        <v>281</v>
      </c>
      <c r="D691">
        <v>103482</v>
      </c>
      <c r="E691" s="1" t="s">
        <v>79741</v>
      </c>
      <c r="F691" s="1" t="s">
        <v>2068</v>
      </c>
      <c r="G691">
        <v>4</v>
      </c>
      <c r="H691">
        <v>1</v>
      </c>
      <c r="I691">
        <v>5</v>
      </c>
      <c r="J691" s="1" t="s">
        <v>78931</v>
      </c>
      <c r="K691">
        <v>1764251</v>
      </c>
      <c r="L691">
        <v>1</v>
      </c>
      <c r="M691">
        <v>0</v>
      </c>
      <c r="N691" s="1" t="s">
        <v>80</v>
      </c>
      <c r="O691">
        <v>1</v>
      </c>
      <c r="P691" s="2"/>
      <c r="Q691" s="2"/>
      <c r="R691" s="1"/>
      <c r="S691" s="1"/>
      <c r="T691" s="2"/>
      <c r="V691" s="2"/>
      <c r="W691" s="2"/>
      <c r="Y691" s="1"/>
      <c r="Z691" s="1"/>
      <c r="AA691">
        <v>0</v>
      </c>
      <c r="AB691">
        <v>0</v>
      </c>
      <c r="AC691">
        <v>0</v>
      </c>
      <c r="AD691">
        <v>0</v>
      </c>
      <c r="AE691">
        <v>1</v>
      </c>
      <c r="AF691">
        <v>0</v>
      </c>
      <c r="AG691">
        <v>0</v>
      </c>
      <c r="AH691">
        <v>0</v>
      </c>
      <c r="AI691">
        <v>0</v>
      </c>
      <c r="AJ691">
        <v>5</v>
      </c>
      <c r="AK691">
        <v>0</v>
      </c>
      <c r="AL691">
        <v>0</v>
      </c>
    </row>
    <row r="692" spans="1:38" x14ac:dyDescent="0.35">
      <c r="A692" s="1" t="s">
        <v>79180</v>
      </c>
      <c r="B692" s="1" t="s">
        <v>274</v>
      </c>
      <c r="C692" s="1" t="s">
        <v>281</v>
      </c>
      <c r="D692">
        <v>103650</v>
      </c>
      <c r="E692" s="1" t="s">
        <v>79742</v>
      </c>
      <c r="F692" s="1" t="s">
        <v>2077</v>
      </c>
      <c r="G692">
        <v>4</v>
      </c>
      <c r="H692">
        <v>1</v>
      </c>
      <c r="I692">
        <v>2</v>
      </c>
      <c r="J692" s="1" t="s">
        <v>79182</v>
      </c>
      <c r="K692">
        <v>904721</v>
      </c>
      <c r="L692">
        <v>1</v>
      </c>
      <c r="M692">
        <v>0</v>
      </c>
      <c r="N692" s="1" t="s">
        <v>80</v>
      </c>
      <c r="O692">
        <v>1</v>
      </c>
      <c r="P692" s="2"/>
      <c r="Q692" s="2"/>
      <c r="R692" s="1"/>
      <c r="S692" s="1"/>
      <c r="T692" s="2"/>
      <c r="V692" s="2"/>
      <c r="W692" s="2"/>
      <c r="Y692" s="1"/>
      <c r="Z692" s="1"/>
      <c r="AA692">
        <v>0</v>
      </c>
      <c r="AB692">
        <v>0</v>
      </c>
      <c r="AC692">
        <v>0</v>
      </c>
      <c r="AD692">
        <v>0</v>
      </c>
      <c r="AE692">
        <v>1</v>
      </c>
      <c r="AF692">
        <v>0</v>
      </c>
      <c r="AG692">
        <v>0</v>
      </c>
      <c r="AH692">
        <v>0</v>
      </c>
      <c r="AI692">
        <v>0</v>
      </c>
      <c r="AJ692">
        <v>2</v>
      </c>
      <c r="AK692">
        <v>0</v>
      </c>
      <c r="AL692">
        <v>0</v>
      </c>
    </row>
    <row r="693" spans="1:38" x14ac:dyDescent="0.35">
      <c r="A693" s="1" t="s">
        <v>79180</v>
      </c>
      <c r="B693" s="1" t="s">
        <v>274</v>
      </c>
      <c r="C693" s="1" t="s">
        <v>281</v>
      </c>
      <c r="D693">
        <v>103649</v>
      </c>
      <c r="E693" s="1" t="s">
        <v>79743</v>
      </c>
      <c r="F693" s="1" t="s">
        <v>2077</v>
      </c>
      <c r="G693">
        <v>4</v>
      </c>
      <c r="H693">
        <v>1</v>
      </c>
      <c r="I693">
        <v>8</v>
      </c>
      <c r="J693" s="1" t="s">
        <v>78931</v>
      </c>
      <c r="K693">
        <v>1740581</v>
      </c>
      <c r="L693">
        <v>1</v>
      </c>
      <c r="M693">
        <v>0</v>
      </c>
      <c r="N693" s="1" t="s">
        <v>80</v>
      </c>
      <c r="O693">
        <v>1</v>
      </c>
      <c r="P693" s="2"/>
      <c r="Q693" s="2"/>
      <c r="R693" s="1"/>
      <c r="S693" s="1"/>
      <c r="T693" s="2"/>
      <c r="V693" s="2"/>
      <c r="W693" s="2"/>
      <c r="Y693" s="1"/>
      <c r="Z693" s="1"/>
      <c r="AA693">
        <v>0</v>
      </c>
      <c r="AB693">
        <v>0</v>
      </c>
      <c r="AC693">
        <v>0</v>
      </c>
      <c r="AD693">
        <v>0</v>
      </c>
      <c r="AE693">
        <v>1</v>
      </c>
      <c r="AF693">
        <v>0</v>
      </c>
      <c r="AG693">
        <v>0</v>
      </c>
      <c r="AH693">
        <v>0</v>
      </c>
      <c r="AI693">
        <v>0</v>
      </c>
      <c r="AJ693">
        <v>8</v>
      </c>
      <c r="AK693">
        <v>0</v>
      </c>
      <c r="AL693">
        <v>0</v>
      </c>
    </row>
    <row r="694" spans="1:38" x14ac:dyDescent="0.35">
      <c r="A694" s="1" t="s">
        <v>79180</v>
      </c>
      <c r="B694" s="1" t="s">
        <v>274</v>
      </c>
      <c r="C694" s="1" t="s">
        <v>281</v>
      </c>
      <c r="D694">
        <v>103653</v>
      </c>
      <c r="E694" s="1" t="s">
        <v>70640</v>
      </c>
      <c r="F694" s="1" t="s">
        <v>2077</v>
      </c>
      <c r="G694">
        <v>4</v>
      </c>
      <c r="H694">
        <v>1</v>
      </c>
      <c r="I694">
        <v>10</v>
      </c>
      <c r="J694" s="1" t="s">
        <v>78931</v>
      </c>
      <c r="K694">
        <v>3520968</v>
      </c>
      <c r="L694">
        <v>1</v>
      </c>
      <c r="M694">
        <v>0</v>
      </c>
      <c r="N694" s="1" t="s">
        <v>80</v>
      </c>
      <c r="O694">
        <v>1</v>
      </c>
      <c r="P694" s="2"/>
      <c r="Q694" s="2"/>
      <c r="R694" s="1"/>
      <c r="S694" s="1"/>
      <c r="T694" s="2"/>
      <c r="V694" s="2"/>
      <c r="W694" s="2"/>
      <c r="Y694" s="1"/>
      <c r="Z694" s="1"/>
      <c r="AA694">
        <v>0</v>
      </c>
      <c r="AB694">
        <v>0</v>
      </c>
      <c r="AC694">
        <v>0</v>
      </c>
      <c r="AD694">
        <v>0</v>
      </c>
      <c r="AE694">
        <v>1</v>
      </c>
      <c r="AF694">
        <v>0</v>
      </c>
      <c r="AG694">
        <v>0</v>
      </c>
      <c r="AH694">
        <v>0</v>
      </c>
      <c r="AI694">
        <v>0</v>
      </c>
      <c r="AJ694">
        <v>10</v>
      </c>
      <c r="AK694">
        <v>0</v>
      </c>
      <c r="AL694">
        <v>0</v>
      </c>
    </row>
    <row r="695" spans="1:38" x14ac:dyDescent="0.35">
      <c r="A695" s="1" t="s">
        <v>79180</v>
      </c>
      <c r="B695" s="1" t="s">
        <v>274</v>
      </c>
      <c r="C695" s="1" t="s">
        <v>281</v>
      </c>
      <c r="D695">
        <v>103656</v>
      </c>
      <c r="E695" s="1" t="s">
        <v>68124</v>
      </c>
      <c r="F695" s="1" t="s">
        <v>2077</v>
      </c>
      <c r="G695">
        <v>4</v>
      </c>
      <c r="H695">
        <v>1</v>
      </c>
      <c r="I695">
        <v>12</v>
      </c>
      <c r="J695" s="1" t="s">
        <v>76578</v>
      </c>
      <c r="K695">
        <v>4274531</v>
      </c>
      <c r="L695">
        <v>1</v>
      </c>
      <c r="M695">
        <v>0</v>
      </c>
      <c r="N695" s="1" t="s">
        <v>80</v>
      </c>
      <c r="O695">
        <v>1</v>
      </c>
      <c r="P695" s="2"/>
      <c r="Q695" s="2"/>
      <c r="R695" s="1"/>
      <c r="S695" s="1"/>
      <c r="T695" s="2"/>
      <c r="V695" s="2"/>
      <c r="W695" s="2"/>
      <c r="Y695" s="1"/>
      <c r="Z695" s="1"/>
      <c r="AA695">
        <v>0</v>
      </c>
      <c r="AB695">
        <v>0</v>
      </c>
      <c r="AC695">
        <v>0</v>
      </c>
      <c r="AD695">
        <v>0</v>
      </c>
      <c r="AE695">
        <v>1</v>
      </c>
      <c r="AF695">
        <v>0</v>
      </c>
      <c r="AG695">
        <v>0</v>
      </c>
      <c r="AH695">
        <v>0</v>
      </c>
      <c r="AI695">
        <v>0</v>
      </c>
      <c r="AJ695">
        <v>12</v>
      </c>
      <c r="AK695">
        <v>0</v>
      </c>
      <c r="AL695">
        <v>0</v>
      </c>
    </row>
    <row r="696" spans="1:38" x14ac:dyDescent="0.35">
      <c r="A696" s="1" t="s">
        <v>79180</v>
      </c>
      <c r="B696" s="1" t="s">
        <v>274</v>
      </c>
      <c r="C696" s="1" t="s">
        <v>281</v>
      </c>
      <c r="D696">
        <v>103658</v>
      </c>
      <c r="E696" s="1" t="s">
        <v>79744</v>
      </c>
      <c r="F696" s="1" t="s">
        <v>2077</v>
      </c>
      <c r="G696">
        <v>4</v>
      </c>
      <c r="H696">
        <v>1</v>
      </c>
      <c r="I696">
        <v>10</v>
      </c>
      <c r="J696" s="1" t="s">
        <v>78931</v>
      </c>
      <c r="K696">
        <v>3368895</v>
      </c>
      <c r="L696">
        <v>1</v>
      </c>
      <c r="M696">
        <v>0</v>
      </c>
      <c r="N696" s="1" t="s">
        <v>80</v>
      </c>
      <c r="O696">
        <v>1</v>
      </c>
      <c r="P696" s="2"/>
      <c r="Q696" s="2"/>
      <c r="R696" s="1"/>
      <c r="S696" s="1"/>
      <c r="T696" s="2"/>
      <c r="V696" s="2"/>
      <c r="W696" s="2"/>
      <c r="Y696" s="1"/>
      <c r="Z696" s="1"/>
      <c r="AA696">
        <v>0</v>
      </c>
      <c r="AB696">
        <v>0</v>
      </c>
      <c r="AC696">
        <v>0</v>
      </c>
      <c r="AD696">
        <v>0</v>
      </c>
      <c r="AE696">
        <v>1</v>
      </c>
      <c r="AF696">
        <v>0</v>
      </c>
      <c r="AG696">
        <v>0</v>
      </c>
      <c r="AH696">
        <v>0</v>
      </c>
      <c r="AI696">
        <v>0</v>
      </c>
      <c r="AJ696">
        <v>10</v>
      </c>
      <c r="AK696">
        <v>0</v>
      </c>
      <c r="AL696">
        <v>0</v>
      </c>
    </row>
    <row r="697" spans="1:38" x14ac:dyDescent="0.35">
      <c r="A697" s="1" t="s">
        <v>79180</v>
      </c>
      <c r="B697" s="1" t="s">
        <v>274</v>
      </c>
      <c r="C697" s="1" t="s">
        <v>281</v>
      </c>
      <c r="D697">
        <v>103659</v>
      </c>
      <c r="E697" s="1" t="s">
        <v>79745</v>
      </c>
      <c r="F697" s="1" t="s">
        <v>2077</v>
      </c>
      <c r="G697">
        <v>4</v>
      </c>
      <c r="H697">
        <v>1</v>
      </c>
      <c r="I697">
        <v>1</v>
      </c>
      <c r="J697" s="1" t="s">
        <v>79195</v>
      </c>
      <c r="K697">
        <v>397800</v>
      </c>
      <c r="L697">
        <v>1</v>
      </c>
      <c r="M697">
        <v>0</v>
      </c>
      <c r="N697" s="1" t="s">
        <v>80</v>
      </c>
      <c r="O697">
        <v>1</v>
      </c>
      <c r="P697" s="2"/>
      <c r="Q697" s="2"/>
      <c r="R697" s="1"/>
      <c r="S697" s="1"/>
      <c r="T697" s="2"/>
      <c r="V697" s="2"/>
      <c r="W697" s="2"/>
      <c r="Y697" s="1"/>
      <c r="Z697" s="1"/>
      <c r="AA697">
        <v>0</v>
      </c>
      <c r="AB697">
        <v>0</v>
      </c>
      <c r="AC697">
        <v>0</v>
      </c>
      <c r="AD697">
        <v>0</v>
      </c>
      <c r="AE697">
        <v>1</v>
      </c>
      <c r="AF697">
        <v>0</v>
      </c>
      <c r="AG697">
        <v>0</v>
      </c>
      <c r="AH697">
        <v>0</v>
      </c>
      <c r="AI697">
        <v>0</v>
      </c>
      <c r="AJ697">
        <v>1</v>
      </c>
      <c r="AK697">
        <v>0</v>
      </c>
      <c r="AL697">
        <v>0</v>
      </c>
    </row>
    <row r="698" spans="1:38" x14ac:dyDescent="0.35">
      <c r="A698" s="1" t="s">
        <v>79180</v>
      </c>
      <c r="B698" s="1" t="s">
        <v>274</v>
      </c>
      <c r="C698" s="1" t="s">
        <v>281</v>
      </c>
      <c r="D698">
        <v>103663</v>
      </c>
      <c r="E698" s="1" t="s">
        <v>79746</v>
      </c>
      <c r="F698" s="1" t="s">
        <v>2077</v>
      </c>
      <c r="G698">
        <v>4</v>
      </c>
      <c r="H698">
        <v>1</v>
      </c>
      <c r="I698">
        <v>2</v>
      </c>
      <c r="J698" s="1" t="s">
        <v>76578</v>
      </c>
      <c r="K698">
        <v>453800</v>
      </c>
      <c r="L698">
        <v>1</v>
      </c>
      <c r="M698">
        <v>0</v>
      </c>
      <c r="N698" s="1" t="s">
        <v>80</v>
      </c>
      <c r="O698">
        <v>1</v>
      </c>
      <c r="P698" s="2"/>
      <c r="Q698" s="2"/>
      <c r="R698" s="1"/>
      <c r="S698" s="1"/>
      <c r="T698" s="2"/>
      <c r="V698" s="2"/>
      <c r="W698" s="2"/>
      <c r="Y698" s="1"/>
      <c r="Z698" s="1"/>
      <c r="AA698">
        <v>0</v>
      </c>
      <c r="AB698">
        <v>0</v>
      </c>
      <c r="AC698">
        <v>0</v>
      </c>
      <c r="AD698">
        <v>0</v>
      </c>
      <c r="AE698">
        <v>1</v>
      </c>
      <c r="AF698">
        <v>0</v>
      </c>
      <c r="AG698">
        <v>0</v>
      </c>
      <c r="AH698">
        <v>0</v>
      </c>
      <c r="AI698">
        <v>0</v>
      </c>
      <c r="AJ698">
        <v>2</v>
      </c>
      <c r="AK698">
        <v>0</v>
      </c>
      <c r="AL698">
        <v>0</v>
      </c>
    </row>
    <row r="699" spans="1:38" x14ac:dyDescent="0.35">
      <c r="A699" s="1" t="s">
        <v>79180</v>
      </c>
      <c r="B699" s="1" t="s">
        <v>274</v>
      </c>
      <c r="C699" s="1" t="s">
        <v>281</v>
      </c>
      <c r="D699">
        <v>103665</v>
      </c>
      <c r="E699" s="1" t="s">
        <v>79747</v>
      </c>
      <c r="F699" s="1" t="s">
        <v>2077</v>
      </c>
      <c r="G699">
        <v>4</v>
      </c>
      <c r="H699">
        <v>1</v>
      </c>
      <c r="I699">
        <v>16</v>
      </c>
      <c r="J699" s="1" t="s">
        <v>78931</v>
      </c>
      <c r="K699">
        <v>6243110</v>
      </c>
      <c r="L699">
        <v>1</v>
      </c>
      <c r="M699">
        <v>0</v>
      </c>
      <c r="N699" s="1" t="s">
        <v>80</v>
      </c>
      <c r="O699">
        <v>1</v>
      </c>
      <c r="P699" s="2"/>
      <c r="Q699" s="2"/>
      <c r="R699" s="1"/>
      <c r="S699" s="1"/>
      <c r="T699" s="2"/>
      <c r="V699" s="2"/>
      <c r="W699" s="2"/>
      <c r="Y699" s="1"/>
      <c r="Z699" s="1"/>
      <c r="AA699">
        <v>0</v>
      </c>
      <c r="AB699">
        <v>0</v>
      </c>
      <c r="AC699">
        <v>0</v>
      </c>
      <c r="AD699">
        <v>0</v>
      </c>
      <c r="AE699">
        <v>1</v>
      </c>
      <c r="AF699">
        <v>0</v>
      </c>
      <c r="AG699">
        <v>0</v>
      </c>
      <c r="AH699">
        <v>0</v>
      </c>
      <c r="AI699">
        <v>0</v>
      </c>
      <c r="AJ699">
        <v>16</v>
      </c>
      <c r="AK699">
        <v>0</v>
      </c>
      <c r="AL699">
        <v>0</v>
      </c>
    </row>
    <row r="700" spans="1:38" x14ac:dyDescent="0.35">
      <c r="A700" s="1" t="s">
        <v>79180</v>
      </c>
      <c r="B700" s="1" t="s">
        <v>274</v>
      </c>
      <c r="C700" s="1" t="s">
        <v>281</v>
      </c>
      <c r="D700">
        <v>103666</v>
      </c>
      <c r="E700" s="1" t="s">
        <v>6094</v>
      </c>
      <c r="F700" s="1" t="s">
        <v>2077</v>
      </c>
      <c r="G700">
        <v>4</v>
      </c>
      <c r="H700">
        <v>1</v>
      </c>
      <c r="I700">
        <v>3</v>
      </c>
      <c r="J700" s="1" t="s">
        <v>76578</v>
      </c>
      <c r="K700">
        <v>1780840</v>
      </c>
      <c r="L700">
        <v>1</v>
      </c>
      <c r="M700">
        <v>0</v>
      </c>
      <c r="N700" s="1" t="s">
        <v>80</v>
      </c>
      <c r="O700">
        <v>1</v>
      </c>
      <c r="P700" s="2"/>
      <c r="Q700" s="2"/>
      <c r="R700" s="1"/>
      <c r="S700" s="1"/>
      <c r="T700" s="2"/>
      <c r="V700" s="2"/>
      <c r="W700" s="2"/>
      <c r="Y700" s="1"/>
      <c r="Z700" s="1"/>
      <c r="AA700">
        <v>0</v>
      </c>
      <c r="AB700">
        <v>0</v>
      </c>
      <c r="AC700">
        <v>0</v>
      </c>
      <c r="AD700">
        <v>0</v>
      </c>
      <c r="AE700">
        <v>1</v>
      </c>
      <c r="AF700">
        <v>0</v>
      </c>
      <c r="AG700">
        <v>0</v>
      </c>
      <c r="AH700">
        <v>0</v>
      </c>
      <c r="AI700">
        <v>0</v>
      </c>
      <c r="AJ700">
        <v>3</v>
      </c>
      <c r="AK700">
        <v>0</v>
      </c>
      <c r="AL700">
        <v>0</v>
      </c>
    </row>
    <row r="701" spans="1:38" x14ac:dyDescent="0.35">
      <c r="A701" s="1" t="s">
        <v>79180</v>
      </c>
      <c r="B701" s="1" t="s">
        <v>274</v>
      </c>
      <c r="C701" s="1" t="s">
        <v>281</v>
      </c>
      <c r="D701">
        <v>103669</v>
      </c>
      <c r="E701" s="1" t="s">
        <v>70644</v>
      </c>
      <c r="F701" s="1" t="s">
        <v>2077</v>
      </c>
      <c r="G701">
        <v>4</v>
      </c>
      <c r="H701">
        <v>1</v>
      </c>
      <c r="I701">
        <v>1</v>
      </c>
      <c r="J701" s="1" t="s">
        <v>79195</v>
      </c>
      <c r="K701">
        <v>461849</v>
      </c>
      <c r="L701">
        <v>1</v>
      </c>
      <c r="M701">
        <v>0</v>
      </c>
      <c r="N701" s="1" t="s">
        <v>80</v>
      </c>
      <c r="O701">
        <v>1</v>
      </c>
      <c r="P701" s="2"/>
      <c r="Q701" s="2"/>
      <c r="R701" s="1"/>
      <c r="S701" s="1"/>
      <c r="T701" s="2"/>
      <c r="V701" s="2"/>
      <c r="W701" s="2"/>
      <c r="Y701" s="1"/>
      <c r="Z701" s="1"/>
      <c r="AA701">
        <v>0</v>
      </c>
      <c r="AB701">
        <v>0</v>
      </c>
      <c r="AC701">
        <v>0</v>
      </c>
      <c r="AD701">
        <v>0</v>
      </c>
      <c r="AE701">
        <v>1</v>
      </c>
      <c r="AF701">
        <v>0</v>
      </c>
      <c r="AG701">
        <v>0</v>
      </c>
      <c r="AH701">
        <v>0</v>
      </c>
      <c r="AI701">
        <v>0</v>
      </c>
      <c r="AJ701">
        <v>1</v>
      </c>
      <c r="AK701">
        <v>0</v>
      </c>
      <c r="AL701">
        <v>0</v>
      </c>
    </row>
    <row r="702" spans="1:38" x14ac:dyDescent="0.35">
      <c r="A702" s="1" t="s">
        <v>79180</v>
      </c>
      <c r="B702" s="1" t="s">
        <v>274</v>
      </c>
      <c r="C702" s="1" t="s">
        <v>281</v>
      </c>
      <c r="D702">
        <v>103670</v>
      </c>
      <c r="E702" s="1" t="s">
        <v>6097</v>
      </c>
      <c r="F702" s="1" t="s">
        <v>2077</v>
      </c>
      <c r="G702">
        <v>4</v>
      </c>
      <c r="H702">
        <v>1</v>
      </c>
      <c r="I702">
        <v>5</v>
      </c>
      <c r="J702" s="1" t="s">
        <v>76578</v>
      </c>
      <c r="K702">
        <v>1845751</v>
      </c>
      <c r="L702">
        <v>1</v>
      </c>
      <c r="M702">
        <v>0</v>
      </c>
      <c r="N702" s="1" t="s">
        <v>80</v>
      </c>
      <c r="O702">
        <v>1</v>
      </c>
      <c r="P702" s="2"/>
      <c r="Q702" s="2"/>
      <c r="R702" s="1"/>
      <c r="S702" s="1"/>
      <c r="T702" s="2"/>
      <c r="V702" s="2"/>
      <c r="W702" s="2"/>
      <c r="Y702" s="1"/>
      <c r="Z702" s="1"/>
      <c r="AA702">
        <v>0</v>
      </c>
      <c r="AB702">
        <v>0</v>
      </c>
      <c r="AC702">
        <v>0</v>
      </c>
      <c r="AD702">
        <v>0</v>
      </c>
      <c r="AE702">
        <v>1</v>
      </c>
      <c r="AF702">
        <v>0</v>
      </c>
      <c r="AG702">
        <v>0</v>
      </c>
      <c r="AH702">
        <v>0</v>
      </c>
      <c r="AI702">
        <v>0</v>
      </c>
      <c r="AJ702">
        <v>5</v>
      </c>
      <c r="AK702">
        <v>0</v>
      </c>
      <c r="AL702">
        <v>0</v>
      </c>
    </row>
    <row r="703" spans="1:38" x14ac:dyDescent="0.35">
      <c r="A703" s="1" t="s">
        <v>79180</v>
      </c>
      <c r="B703" s="1" t="s">
        <v>274</v>
      </c>
      <c r="C703" s="1" t="s">
        <v>281</v>
      </c>
      <c r="D703">
        <v>103129</v>
      </c>
      <c r="E703" s="1" t="s">
        <v>73721</v>
      </c>
      <c r="F703" s="1" t="s">
        <v>1685</v>
      </c>
      <c r="G703">
        <v>5</v>
      </c>
      <c r="H703">
        <v>1</v>
      </c>
      <c r="I703">
        <v>5</v>
      </c>
      <c r="J703" s="1" t="s">
        <v>78931</v>
      </c>
      <c r="K703">
        <v>1157995</v>
      </c>
      <c r="L703">
        <v>1</v>
      </c>
      <c r="M703">
        <v>0</v>
      </c>
      <c r="N703" s="1" t="s">
        <v>80</v>
      </c>
      <c r="O703">
        <v>1</v>
      </c>
      <c r="P703" s="2"/>
      <c r="Q703" s="2"/>
      <c r="R703" s="1"/>
      <c r="S703" s="1"/>
      <c r="T703" s="2"/>
      <c r="V703" s="2"/>
      <c r="W703" s="2"/>
      <c r="Y703" s="1"/>
      <c r="Z703" s="1"/>
      <c r="AA703">
        <v>0</v>
      </c>
      <c r="AB703">
        <v>0</v>
      </c>
      <c r="AC703">
        <v>0</v>
      </c>
      <c r="AD703">
        <v>0</v>
      </c>
      <c r="AE703">
        <v>1</v>
      </c>
      <c r="AF703">
        <v>0</v>
      </c>
      <c r="AG703">
        <v>0</v>
      </c>
      <c r="AH703">
        <v>0</v>
      </c>
      <c r="AI703">
        <v>0</v>
      </c>
      <c r="AJ703">
        <v>5</v>
      </c>
      <c r="AK703">
        <v>0</v>
      </c>
      <c r="AL703">
        <v>0</v>
      </c>
    </row>
    <row r="704" spans="1:38" x14ac:dyDescent="0.35">
      <c r="A704" s="1" t="s">
        <v>79180</v>
      </c>
      <c r="B704" s="1" t="s">
        <v>274</v>
      </c>
      <c r="C704" s="1" t="s">
        <v>281</v>
      </c>
      <c r="D704">
        <v>103137</v>
      </c>
      <c r="E704" s="1" t="s">
        <v>973</v>
      </c>
      <c r="F704" s="1" t="s">
        <v>1685</v>
      </c>
      <c r="G704">
        <v>5</v>
      </c>
      <c r="H704">
        <v>1</v>
      </c>
      <c r="I704">
        <v>10</v>
      </c>
      <c r="J704" s="1" t="s">
        <v>78931</v>
      </c>
      <c r="K704">
        <v>2943908</v>
      </c>
      <c r="L704">
        <v>1</v>
      </c>
      <c r="M704">
        <v>0</v>
      </c>
      <c r="N704" s="1" t="s">
        <v>80</v>
      </c>
      <c r="O704">
        <v>1</v>
      </c>
      <c r="P704" s="2"/>
      <c r="Q704" s="2"/>
      <c r="R704" s="1"/>
      <c r="S704" s="1"/>
      <c r="T704" s="2"/>
      <c r="V704" s="2"/>
      <c r="W704" s="2"/>
      <c r="Y704" s="1"/>
      <c r="Z704" s="1"/>
      <c r="AA704">
        <v>0</v>
      </c>
      <c r="AB704">
        <v>0</v>
      </c>
      <c r="AC704">
        <v>0</v>
      </c>
      <c r="AD704">
        <v>0</v>
      </c>
      <c r="AE704">
        <v>1</v>
      </c>
      <c r="AF704">
        <v>0</v>
      </c>
      <c r="AG704">
        <v>0</v>
      </c>
      <c r="AH704">
        <v>0</v>
      </c>
      <c r="AI704">
        <v>0</v>
      </c>
      <c r="AJ704">
        <v>10</v>
      </c>
      <c r="AK704">
        <v>0</v>
      </c>
      <c r="AL704">
        <v>0</v>
      </c>
    </row>
    <row r="705" spans="1:38" x14ac:dyDescent="0.35">
      <c r="A705" s="1" t="s">
        <v>79180</v>
      </c>
      <c r="B705" s="1" t="s">
        <v>274</v>
      </c>
      <c r="C705" s="1" t="s">
        <v>281</v>
      </c>
      <c r="D705">
        <v>103585</v>
      </c>
      <c r="E705" s="1" t="s">
        <v>7436</v>
      </c>
      <c r="F705" s="1" t="s">
        <v>2027</v>
      </c>
      <c r="G705">
        <v>5</v>
      </c>
      <c r="H705">
        <v>1</v>
      </c>
      <c r="I705">
        <v>5</v>
      </c>
      <c r="J705" s="1" t="s">
        <v>78931</v>
      </c>
      <c r="K705">
        <v>1551493</v>
      </c>
      <c r="L705">
        <v>1</v>
      </c>
      <c r="M705">
        <v>0</v>
      </c>
      <c r="N705" s="1" t="s">
        <v>80</v>
      </c>
      <c r="O705">
        <v>1</v>
      </c>
      <c r="P705" s="2"/>
      <c r="Q705" s="2"/>
      <c r="R705" s="1"/>
      <c r="S705" s="1"/>
      <c r="T705" s="2"/>
      <c r="V705" s="2"/>
      <c r="W705" s="2"/>
      <c r="Y705" s="1"/>
      <c r="Z705" s="1"/>
      <c r="AA705">
        <v>0</v>
      </c>
      <c r="AB705">
        <v>0</v>
      </c>
      <c r="AC705">
        <v>0</v>
      </c>
      <c r="AD705">
        <v>0</v>
      </c>
      <c r="AE705">
        <v>1</v>
      </c>
      <c r="AF705">
        <v>0</v>
      </c>
      <c r="AG705">
        <v>0</v>
      </c>
      <c r="AH705">
        <v>0</v>
      </c>
      <c r="AI705">
        <v>0</v>
      </c>
      <c r="AJ705">
        <v>5</v>
      </c>
      <c r="AK705">
        <v>0</v>
      </c>
      <c r="AL705">
        <v>0</v>
      </c>
    </row>
    <row r="706" spans="1:38" x14ac:dyDescent="0.35">
      <c r="A706" s="1" t="s">
        <v>79180</v>
      </c>
      <c r="B706" s="1" t="s">
        <v>274</v>
      </c>
      <c r="C706" s="1" t="s">
        <v>281</v>
      </c>
      <c r="D706">
        <v>103282</v>
      </c>
      <c r="E706" s="1" t="s">
        <v>73744</v>
      </c>
      <c r="F706" s="1" t="s">
        <v>2062</v>
      </c>
      <c r="G706">
        <v>6</v>
      </c>
      <c r="H706">
        <v>1</v>
      </c>
      <c r="I706">
        <v>8</v>
      </c>
      <c r="J706" s="1" t="s">
        <v>78931</v>
      </c>
      <c r="K706">
        <v>5679661</v>
      </c>
      <c r="L706">
        <v>1</v>
      </c>
      <c r="M706">
        <v>0</v>
      </c>
      <c r="N706" s="1" t="s">
        <v>80</v>
      </c>
      <c r="O706">
        <v>1</v>
      </c>
      <c r="P706" s="2"/>
      <c r="Q706" s="2"/>
      <c r="R706" s="1"/>
      <c r="S706" s="1"/>
      <c r="T706" s="2"/>
      <c r="V706" s="2"/>
      <c r="W706" s="2"/>
      <c r="Y706" s="1"/>
      <c r="Z706" s="1"/>
      <c r="AA706">
        <v>0</v>
      </c>
      <c r="AB706">
        <v>0</v>
      </c>
      <c r="AC706">
        <v>0</v>
      </c>
      <c r="AD706">
        <v>0</v>
      </c>
      <c r="AE706">
        <v>1</v>
      </c>
      <c r="AF706">
        <v>0</v>
      </c>
      <c r="AG706">
        <v>0</v>
      </c>
      <c r="AH706">
        <v>0</v>
      </c>
      <c r="AI706">
        <v>0</v>
      </c>
      <c r="AJ706">
        <v>8</v>
      </c>
      <c r="AK706">
        <v>0</v>
      </c>
      <c r="AL706">
        <v>0</v>
      </c>
    </row>
    <row r="707" spans="1:38" x14ac:dyDescent="0.35">
      <c r="A707" s="1" t="s">
        <v>79180</v>
      </c>
      <c r="B707" s="1" t="s">
        <v>274</v>
      </c>
      <c r="C707" s="1" t="s">
        <v>281</v>
      </c>
      <c r="D707">
        <v>103328</v>
      </c>
      <c r="E707" s="1" t="s">
        <v>34927</v>
      </c>
      <c r="F707" s="1" t="s">
        <v>2062</v>
      </c>
      <c r="G707">
        <v>6</v>
      </c>
      <c r="H707">
        <v>1</v>
      </c>
      <c r="I707">
        <v>2</v>
      </c>
      <c r="J707" s="1" t="s">
        <v>79195</v>
      </c>
      <c r="K707">
        <v>3472005</v>
      </c>
      <c r="L707">
        <v>1</v>
      </c>
      <c r="M707">
        <v>0</v>
      </c>
      <c r="N707" s="1" t="s">
        <v>80</v>
      </c>
      <c r="O707">
        <v>1</v>
      </c>
      <c r="P707" s="2"/>
      <c r="Q707" s="2"/>
      <c r="R707" s="1"/>
      <c r="S707" s="1"/>
      <c r="T707" s="2"/>
      <c r="V707" s="2"/>
      <c r="W707" s="2"/>
      <c r="Y707" s="1"/>
      <c r="Z707" s="1"/>
      <c r="AA707">
        <v>0</v>
      </c>
      <c r="AB707">
        <v>0</v>
      </c>
      <c r="AC707">
        <v>0</v>
      </c>
      <c r="AD707">
        <v>0</v>
      </c>
      <c r="AE707">
        <v>1</v>
      </c>
      <c r="AF707">
        <v>0</v>
      </c>
      <c r="AG707">
        <v>0</v>
      </c>
      <c r="AH707">
        <v>0</v>
      </c>
      <c r="AI707">
        <v>0</v>
      </c>
      <c r="AJ707">
        <v>2</v>
      </c>
      <c r="AK707">
        <v>0</v>
      </c>
      <c r="AL707">
        <v>0</v>
      </c>
    </row>
    <row r="708" spans="1:38" x14ac:dyDescent="0.35">
      <c r="A708" s="1" t="s">
        <v>79180</v>
      </c>
      <c r="B708" s="1" t="s">
        <v>274</v>
      </c>
      <c r="C708" s="1" t="s">
        <v>281</v>
      </c>
      <c r="D708">
        <v>103286</v>
      </c>
      <c r="E708" s="1" t="s">
        <v>79748</v>
      </c>
      <c r="F708" s="1" t="s">
        <v>2062</v>
      </c>
      <c r="G708">
        <v>6</v>
      </c>
      <c r="H708">
        <v>1</v>
      </c>
      <c r="I708">
        <v>6</v>
      </c>
      <c r="J708" s="1" t="s">
        <v>76578</v>
      </c>
      <c r="K708">
        <v>1936890</v>
      </c>
      <c r="L708">
        <v>1</v>
      </c>
      <c r="M708">
        <v>0</v>
      </c>
      <c r="N708" s="1" t="s">
        <v>80</v>
      </c>
      <c r="O708">
        <v>1</v>
      </c>
      <c r="P708" s="2"/>
      <c r="Q708" s="2"/>
      <c r="R708" s="1"/>
      <c r="S708" s="1"/>
      <c r="T708" s="2"/>
      <c r="V708" s="2"/>
      <c r="W708" s="2"/>
      <c r="Y708" s="1"/>
      <c r="Z708" s="1"/>
      <c r="AA708">
        <v>0</v>
      </c>
      <c r="AB708">
        <v>0</v>
      </c>
      <c r="AC708">
        <v>0</v>
      </c>
      <c r="AD708">
        <v>0</v>
      </c>
      <c r="AE708">
        <v>1</v>
      </c>
      <c r="AF708">
        <v>0</v>
      </c>
      <c r="AG708">
        <v>0</v>
      </c>
      <c r="AH708">
        <v>0</v>
      </c>
      <c r="AI708">
        <v>0</v>
      </c>
      <c r="AJ708">
        <v>6</v>
      </c>
      <c r="AK708">
        <v>0</v>
      </c>
      <c r="AL708">
        <v>0</v>
      </c>
    </row>
    <row r="709" spans="1:38" x14ac:dyDescent="0.35">
      <c r="A709" s="1" t="s">
        <v>79180</v>
      </c>
      <c r="B709" s="1" t="s">
        <v>274</v>
      </c>
      <c r="C709" s="1" t="s">
        <v>281</v>
      </c>
      <c r="D709">
        <v>103330</v>
      </c>
      <c r="E709" s="1" t="s">
        <v>79749</v>
      </c>
      <c r="F709" s="1" t="s">
        <v>2062</v>
      </c>
      <c r="G709">
        <v>6</v>
      </c>
      <c r="H709">
        <v>1</v>
      </c>
      <c r="I709">
        <v>4</v>
      </c>
      <c r="J709" s="1" t="s">
        <v>76578</v>
      </c>
      <c r="K709">
        <v>1282703</v>
      </c>
      <c r="L709">
        <v>1</v>
      </c>
      <c r="M709">
        <v>0</v>
      </c>
      <c r="N709" s="1" t="s">
        <v>80</v>
      </c>
      <c r="O709">
        <v>1</v>
      </c>
      <c r="P709" s="2"/>
      <c r="Q709" s="2"/>
      <c r="R709" s="1"/>
      <c r="S709" s="1"/>
      <c r="T709" s="2"/>
      <c r="V709" s="2"/>
      <c r="W709" s="2"/>
      <c r="Y709" s="1"/>
      <c r="Z709" s="1"/>
      <c r="AA709">
        <v>0</v>
      </c>
      <c r="AB709">
        <v>0</v>
      </c>
      <c r="AC709">
        <v>0</v>
      </c>
      <c r="AD709">
        <v>0</v>
      </c>
      <c r="AE709">
        <v>1</v>
      </c>
      <c r="AF709">
        <v>0</v>
      </c>
      <c r="AG709">
        <v>0</v>
      </c>
      <c r="AH709">
        <v>0</v>
      </c>
      <c r="AI709">
        <v>0</v>
      </c>
      <c r="AJ709">
        <v>4</v>
      </c>
      <c r="AK709">
        <v>0</v>
      </c>
      <c r="AL709">
        <v>0</v>
      </c>
    </row>
    <row r="710" spans="1:38" x14ac:dyDescent="0.35">
      <c r="A710" s="1" t="s">
        <v>79180</v>
      </c>
      <c r="B710" s="1" t="s">
        <v>274</v>
      </c>
      <c r="C710" s="1" t="s">
        <v>281</v>
      </c>
      <c r="D710">
        <v>103332</v>
      </c>
      <c r="E710" s="1" t="s">
        <v>77766</v>
      </c>
      <c r="F710" s="1" t="s">
        <v>2062</v>
      </c>
      <c r="G710">
        <v>6</v>
      </c>
      <c r="H710">
        <v>1</v>
      </c>
      <c r="I710">
        <v>4</v>
      </c>
      <c r="J710" s="1" t="s">
        <v>76578</v>
      </c>
      <c r="K710">
        <v>1282703</v>
      </c>
      <c r="L710">
        <v>1</v>
      </c>
      <c r="M710">
        <v>0</v>
      </c>
      <c r="N710" s="1" t="s">
        <v>80</v>
      </c>
      <c r="O710">
        <v>1</v>
      </c>
      <c r="P710" s="2"/>
      <c r="Q710" s="2"/>
      <c r="R710" s="1"/>
      <c r="S710" s="1"/>
      <c r="T710" s="2"/>
      <c r="V710" s="2"/>
      <c r="W710" s="2"/>
      <c r="Y710" s="1"/>
      <c r="Z710" s="1"/>
      <c r="AA710">
        <v>0</v>
      </c>
      <c r="AB710">
        <v>0</v>
      </c>
      <c r="AC710">
        <v>0</v>
      </c>
      <c r="AD710">
        <v>0</v>
      </c>
      <c r="AE710">
        <v>1</v>
      </c>
      <c r="AF710">
        <v>0</v>
      </c>
      <c r="AG710">
        <v>0</v>
      </c>
      <c r="AH710">
        <v>0</v>
      </c>
      <c r="AI710">
        <v>0</v>
      </c>
      <c r="AJ710">
        <v>4</v>
      </c>
      <c r="AK710">
        <v>0</v>
      </c>
      <c r="AL710">
        <v>0</v>
      </c>
    </row>
    <row r="711" spans="1:38" x14ac:dyDescent="0.35">
      <c r="A711" s="1" t="s">
        <v>79180</v>
      </c>
      <c r="B711" s="1" t="s">
        <v>274</v>
      </c>
      <c r="C711" s="1" t="s">
        <v>281</v>
      </c>
      <c r="D711">
        <v>103333</v>
      </c>
      <c r="E711" s="1" t="s">
        <v>79750</v>
      </c>
      <c r="F711" s="1" t="s">
        <v>2062</v>
      </c>
      <c r="G711">
        <v>6</v>
      </c>
      <c r="H711">
        <v>1</v>
      </c>
      <c r="I711">
        <v>10</v>
      </c>
      <c r="J711" s="1" t="s">
        <v>78931</v>
      </c>
      <c r="K711">
        <v>3265082</v>
      </c>
      <c r="L711">
        <v>1</v>
      </c>
      <c r="M711">
        <v>0</v>
      </c>
      <c r="N711" s="1" t="s">
        <v>80</v>
      </c>
      <c r="O711">
        <v>1</v>
      </c>
      <c r="P711" s="2"/>
      <c r="Q711" s="2"/>
      <c r="R711" s="1"/>
      <c r="S711" s="1"/>
      <c r="T711" s="2"/>
      <c r="V711" s="2"/>
      <c r="W711" s="2"/>
      <c r="Y711" s="1"/>
      <c r="Z711" s="1"/>
      <c r="AA711">
        <v>0</v>
      </c>
      <c r="AB711">
        <v>0</v>
      </c>
      <c r="AC711">
        <v>0</v>
      </c>
      <c r="AD711">
        <v>0</v>
      </c>
      <c r="AE711">
        <v>1</v>
      </c>
      <c r="AF711">
        <v>0</v>
      </c>
      <c r="AG711">
        <v>0</v>
      </c>
      <c r="AH711">
        <v>0</v>
      </c>
      <c r="AI711">
        <v>0</v>
      </c>
      <c r="AJ711">
        <v>10</v>
      </c>
      <c r="AK711">
        <v>0</v>
      </c>
      <c r="AL711">
        <v>0</v>
      </c>
    </row>
    <row r="712" spans="1:38" x14ac:dyDescent="0.35">
      <c r="A712" s="1" t="s">
        <v>79180</v>
      </c>
      <c r="B712" s="1" t="s">
        <v>274</v>
      </c>
      <c r="C712" s="1" t="s">
        <v>281</v>
      </c>
      <c r="D712">
        <v>103334</v>
      </c>
      <c r="E712" s="1" t="s">
        <v>79751</v>
      </c>
      <c r="F712" s="1" t="s">
        <v>2062</v>
      </c>
      <c r="G712">
        <v>6</v>
      </c>
      <c r="H712">
        <v>1</v>
      </c>
      <c r="I712">
        <v>10</v>
      </c>
      <c r="J712" s="1" t="s">
        <v>76578</v>
      </c>
      <c r="K712">
        <v>5975009</v>
      </c>
      <c r="L712">
        <v>1</v>
      </c>
      <c r="M712">
        <v>0</v>
      </c>
      <c r="N712" s="1" t="s">
        <v>80</v>
      </c>
      <c r="O712">
        <v>1</v>
      </c>
      <c r="P712" s="2"/>
      <c r="Q712" s="2"/>
      <c r="R712" s="1"/>
      <c r="S712" s="1"/>
      <c r="T712" s="2"/>
      <c r="V712" s="2"/>
      <c r="W712" s="2"/>
      <c r="Y712" s="1"/>
      <c r="Z712" s="1"/>
      <c r="AA712">
        <v>0</v>
      </c>
      <c r="AB712">
        <v>0</v>
      </c>
      <c r="AC712">
        <v>0</v>
      </c>
      <c r="AD712">
        <v>0</v>
      </c>
      <c r="AE712">
        <v>1</v>
      </c>
      <c r="AF712">
        <v>0</v>
      </c>
      <c r="AG712">
        <v>0</v>
      </c>
      <c r="AH712">
        <v>0</v>
      </c>
      <c r="AI712">
        <v>0</v>
      </c>
      <c r="AJ712">
        <v>10</v>
      </c>
      <c r="AK712">
        <v>0</v>
      </c>
      <c r="AL712">
        <v>0</v>
      </c>
    </row>
    <row r="713" spans="1:38" x14ac:dyDescent="0.35">
      <c r="A713" s="1" t="s">
        <v>79180</v>
      </c>
      <c r="B713" s="1" t="s">
        <v>274</v>
      </c>
      <c r="C713" s="1" t="s">
        <v>281</v>
      </c>
      <c r="D713">
        <v>300541</v>
      </c>
      <c r="E713" s="1" t="s">
        <v>4875</v>
      </c>
      <c r="F713" s="1" t="s">
        <v>2062</v>
      </c>
      <c r="G713">
        <v>6</v>
      </c>
      <c r="H713">
        <v>1</v>
      </c>
      <c r="I713">
        <v>11</v>
      </c>
      <c r="J713" s="1" t="s">
        <v>78931</v>
      </c>
      <c r="K713">
        <v>5531986</v>
      </c>
      <c r="L713">
        <v>1</v>
      </c>
      <c r="M713">
        <v>0</v>
      </c>
      <c r="N713" s="1" t="s">
        <v>80</v>
      </c>
      <c r="O713">
        <v>1</v>
      </c>
      <c r="P713" s="2"/>
      <c r="Q713" s="2"/>
      <c r="R713" s="1"/>
      <c r="S713" s="1"/>
      <c r="T713" s="2"/>
      <c r="V713" s="2"/>
      <c r="W713" s="2"/>
      <c r="Y713" s="1"/>
      <c r="Z713" s="1"/>
      <c r="AA713">
        <v>0</v>
      </c>
      <c r="AB713">
        <v>0</v>
      </c>
      <c r="AC713">
        <v>0</v>
      </c>
      <c r="AD713">
        <v>0</v>
      </c>
      <c r="AE713">
        <v>1</v>
      </c>
      <c r="AF713">
        <v>0</v>
      </c>
      <c r="AG713">
        <v>0</v>
      </c>
      <c r="AH713">
        <v>0</v>
      </c>
      <c r="AI713">
        <v>0</v>
      </c>
      <c r="AJ713">
        <v>11</v>
      </c>
      <c r="AK713">
        <v>0</v>
      </c>
      <c r="AL713">
        <v>0</v>
      </c>
    </row>
    <row r="714" spans="1:38" x14ac:dyDescent="0.35">
      <c r="A714" s="1" t="s">
        <v>79180</v>
      </c>
      <c r="B714" s="1" t="s">
        <v>274</v>
      </c>
      <c r="C714" s="1" t="s">
        <v>281</v>
      </c>
      <c r="D714">
        <v>306120</v>
      </c>
      <c r="E714" s="1" t="s">
        <v>73747</v>
      </c>
      <c r="F714" s="1" t="s">
        <v>2062</v>
      </c>
      <c r="G714">
        <v>6</v>
      </c>
      <c r="H714">
        <v>1</v>
      </c>
      <c r="I714">
        <v>4</v>
      </c>
      <c r="J714" s="1" t="s">
        <v>78931</v>
      </c>
      <c r="K714">
        <v>4458685</v>
      </c>
      <c r="L714">
        <v>1</v>
      </c>
      <c r="M714">
        <v>0</v>
      </c>
      <c r="N714" s="1" t="s">
        <v>80</v>
      </c>
      <c r="O714">
        <v>1</v>
      </c>
      <c r="P714" s="2"/>
      <c r="Q714" s="2"/>
      <c r="R714" s="1"/>
      <c r="S714" s="1"/>
      <c r="T714" s="2"/>
      <c r="V714" s="2"/>
      <c r="W714" s="2"/>
      <c r="Y714" s="1"/>
      <c r="Z714" s="1"/>
      <c r="AA714">
        <v>0</v>
      </c>
      <c r="AB714">
        <v>0</v>
      </c>
      <c r="AC714">
        <v>0</v>
      </c>
      <c r="AD714">
        <v>0</v>
      </c>
      <c r="AE714">
        <v>1</v>
      </c>
      <c r="AF714">
        <v>0</v>
      </c>
      <c r="AG714">
        <v>0</v>
      </c>
      <c r="AH714">
        <v>0</v>
      </c>
      <c r="AI714">
        <v>0</v>
      </c>
      <c r="AJ714">
        <v>4</v>
      </c>
      <c r="AK714">
        <v>0</v>
      </c>
      <c r="AL714">
        <v>0</v>
      </c>
    </row>
    <row r="715" spans="1:38" x14ac:dyDescent="0.35">
      <c r="A715" s="1" t="s">
        <v>79180</v>
      </c>
      <c r="B715" s="1" t="s">
        <v>274</v>
      </c>
      <c r="C715" s="1" t="s">
        <v>281</v>
      </c>
      <c r="D715">
        <v>103336</v>
      </c>
      <c r="E715" s="1" t="s">
        <v>79752</v>
      </c>
      <c r="F715" s="1" t="s">
        <v>2062</v>
      </c>
      <c r="G715">
        <v>6</v>
      </c>
      <c r="H715">
        <v>1</v>
      </c>
      <c r="I715">
        <v>4</v>
      </c>
      <c r="J715" s="1" t="s">
        <v>76578</v>
      </c>
      <c r="K715">
        <v>1282703</v>
      </c>
      <c r="L715">
        <v>1</v>
      </c>
      <c r="M715">
        <v>0</v>
      </c>
      <c r="N715" s="1" t="s">
        <v>80</v>
      </c>
      <c r="O715">
        <v>1</v>
      </c>
      <c r="P715" s="2"/>
      <c r="Q715" s="2"/>
      <c r="R715" s="1"/>
      <c r="S715" s="1"/>
      <c r="T715" s="2"/>
      <c r="V715" s="2"/>
      <c r="W715" s="2"/>
      <c r="Y715" s="1"/>
      <c r="Z715" s="1"/>
      <c r="AA715">
        <v>0</v>
      </c>
      <c r="AB715">
        <v>0</v>
      </c>
      <c r="AC715">
        <v>0</v>
      </c>
      <c r="AD715">
        <v>0</v>
      </c>
      <c r="AE715">
        <v>1</v>
      </c>
      <c r="AF715">
        <v>0</v>
      </c>
      <c r="AG715">
        <v>0</v>
      </c>
      <c r="AH715">
        <v>0</v>
      </c>
      <c r="AI715">
        <v>0</v>
      </c>
      <c r="AJ715">
        <v>4</v>
      </c>
      <c r="AK715">
        <v>0</v>
      </c>
      <c r="AL715">
        <v>0</v>
      </c>
    </row>
    <row r="716" spans="1:38" x14ac:dyDescent="0.35">
      <c r="A716" s="1" t="s">
        <v>79180</v>
      </c>
      <c r="B716" s="1" t="s">
        <v>274</v>
      </c>
      <c r="C716" s="1" t="s">
        <v>281</v>
      </c>
      <c r="D716">
        <v>103315</v>
      </c>
      <c r="E716" s="1" t="s">
        <v>79753</v>
      </c>
      <c r="F716" s="1" t="s">
        <v>2062</v>
      </c>
      <c r="G716">
        <v>6</v>
      </c>
      <c r="H716">
        <v>1</v>
      </c>
      <c r="I716">
        <v>2</v>
      </c>
      <c r="J716" s="1" t="s">
        <v>76578</v>
      </c>
      <c r="K716">
        <v>689089</v>
      </c>
      <c r="L716">
        <v>1</v>
      </c>
      <c r="M716">
        <v>0</v>
      </c>
      <c r="N716" s="1" t="s">
        <v>80</v>
      </c>
      <c r="O716">
        <v>1</v>
      </c>
      <c r="P716" s="2"/>
      <c r="Q716" s="2"/>
      <c r="R716" s="1"/>
      <c r="S716" s="1"/>
      <c r="T716" s="2"/>
      <c r="V716" s="2"/>
      <c r="W716" s="2"/>
      <c r="Y716" s="1"/>
      <c r="Z716" s="1"/>
      <c r="AA716">
        <v>0</v>
      </c>
      <c r="AB716">
        <v>0</v>
      </c>
      <c r="AC716">
        <v>0</v>
      </c>
      <c r="AD716">
        <v>0</v>
      </c>
      <c r="AE716">
        <v>1</v>
      </c>
      <c r="AF716">
        <v>0</v>
      </c>
      <c r="AG716">
        <v>0</v>
      </c>
      <c r="AH716">
        <v>0</v>
      </c>
      <c r="AI716">
        <v>0</v>
      </c>
      <c r="AJ716">
        <v>2</v>
      </c>
      <c r="AK716">
        <v>0</v>
      </c>
      <c r="AL716">
        <v>0</v>
      </c>
    </row>
    <row r="717" spans="1:38" x14ac:dyDescent="0.35">
      <c r="A717" s="1" t="s">
        <v>79180</v>
      </c>
      <c r="B717" s="1" t="s">
        <v>274</v>
      </c>
      <c r="C717" s="1" t="s">
        <v>281</v>
      </c>
      <c r="D717">
        <v>300566</v>
      </c>
      <c r="E717" s="1" t="s">
        <v>48947</v>
      </c>
      <c r="F717" s="1" t="s">
        <v>2062</v>
      </c>
      <c r="G717">
        <v>6</v>
      </c>
      <c r="H717">
        <v>1</v>
      </c>
      <c r="I717">
        <v>10</v>
      </c>
      <c r="J717" s="1" t="s">
        <v>76578</v>
      </c>
      <c r="K717">
        <v>1949077</v>
      </c>
      <c r="L717">
        <v>1</v>
      </c>
      <c r="M717">
        <v>0</v>
      </c>
      <c r="N717" s="1" t="s">
        <v>80</v>
      </c>
      <c r="O717">
        <v>1</v>
      </c>
      <c r="P717" s="2"/>
      <c r="Q717" s="2"/>
      <c r="R717" s="1"/>
      <c r="S717" s="1"/>
      <c r="T717" s="2"/>
      <c r="V717" s="2"/>
      <c r="W717" s="2"/>
      <c r="Y717" s="1"/>
      <c r="Z717" s="1"/>
      <c r="AA717">
        <v>0</v>
      </c>
      <c r="AB717">
        <v>0</v>
      </c>
      <c r="AC717">
        <v>0</v>
      </c>
      <c r="AD717">
        <v>0</v>
      </c>
      <c r="AE717">
        <v>1</v>
      </c>
      <c r="AF717">
        <v>0</v>
      </c>
      <c r="AG717">
        <v>0</v>
      </c>
      <c r="AH717">
        <v>0</v>
      </c>
      <c r="AI717">
        <v>0</v>
      </c>
      <c r="AJ717">
        <v>10</v>
      </c>
      <c r="AK717">
        <v>0</v>
      </c>
      <c r="AL717">
        <v>0</v>
      </c>
    </row>
    <row r="718" spans="1:38" x14ac:dyDescent="0.35">
      <c r="A718" s="1" t="s">
        <v>79180</v>
      </c>
      <c r="B718" s="1" t="s">
        <v>274</v>
      </c>
      <c r="C718" s="1" t="s">
        <v>281</v>
      </c>
      <c r="D718">
        <v>103301</v>
      </c>
      <c r="E718" s="1" t="s">
        <v>79739</v>
      </c>
      <c r="F718" s="1" t="s">
        <v>2062</v>
      </c>
      <c r="G718">
        <v>6</v>
      </c>
      <c r="H718">
        <v>1</v>
      </c>
      <c r="I718">
        <v>6</v>
      </c>
      <c r="J718" s="1" t="s">
        <v>76578</v>
      </c>
      <c r="K718">
        <v>1895365</v>
      </c>
      <c r="L718">
        <v>1</v>
      </c>
      <c r="M718">
        <v>0</v>
      </c>
      <c r="N718" s="1" t="s">
        <v>80</v>
      </c>
      <c r="O718">
        <v>1</v>
      </c>
      <c r="P718" s="2"/>
      <c r="Q718" s="2"/>
      <c r="R718" s="1"/>
      <c r="S718" s="1"/>
      <c r="T718" s="2"/>
      <c r="V718" s="2"/>
      <c r="W718" s="2"/>
      <c r="Y718" s="1"/>
      <c r="Z718" s="1"/>
      <c r="AA718">
        <v>0</v>
      </c>
      <c r="AB718">
        <v>0</v>
      </c>
      <c r="AC718">
        <v>0</v>
      </c>
      <c r="AD718">
        <v>0</v>
      </c>
      <c r="AE718">
        <v>1</v>
      </c>
      <c r="AF718">
        <v>0</v>
      </c>
      <c r="AG718">
        <v>0</v>
      </c>
      <c r="AH718">
        <v>0</v>
      </c>
      <c r="AI718">
        <v>0</v>
      </c>
      <c r="AJ718">
        <v>6</v>
      </c>
      <c r="AK718">
        <v>0</v>
      </c>
      <c r="AL718">
        <v>0</v>
      </c>
    </row>
    <row r="719" spans="1:38" x14ac:dyDescent="0.35">
      <c r="A719" s="1" t="s">
        <v>79180</v>
      </c>
      <c r="B719" s="1" t="s">
        <v>274</v>
      </c>
      <c r="C719" s="1" t="s">
        <v>281</v>
      </c>
      <c r="D719">
        <v>103337</v>
      </c>
      <c r="E719" s="1" t="s">
        <v>79754</v>
      </c>
      <c r="F719" s="1" t="s">
        <v>2062</v>
      </c>
      <c r="G719">
        <v>6</v>
      </c>
      <c r="H719">
        <v>1</v>
      </c>
      <c r="I719">
        <v>4</v>
      </c>
      <c r="J719" s="1" t="s">
        <v>76578</v>
      </c>
      <c r="K719">
        <v>1282703</v>
      </c>
      <c r="L719">
        <v>1</v>
      </c>
      <c r="M719">
        <v>0</v>
      </c>
      <c r="N719" s="1" t="s">
        <v>80</v>
      </c>
      <c r="O719">
        <v>1</v>
      </c>
      <c r="P719" s="2"/>
      <c r="Q719" s="2"/>
      <c r="R719" s="1"/>
      <c r="S719" s="1"/>
      <c r="T719" s="2"/>
      <c r="V719" s="2"/>
      <c r="W719" s="2"/>
      <c r="Y719" s="1"/>
      <c r="Z719" s="1"/>
      <c r="AA719">
        <v>0</v>
      </c>
      <c r="AB719">
        <v>0</v>
      </c>
      <c r="AC719">
        <v>0</v>
      </c>
      <c r="AD719">
        <v>0</v>
      </c>
      <c r="AE719">
        <v>1</v>
      </c>
      <c r="AF719">
        <v>0</v>
      </c>
      <c r="AG719">
        <v>0</v>
      </c>
      <c r="AH719">
        <v>0</v>
      </c>
      <c r="AI719">
        <v>0</v>
      </c>
      <c r="AJ719">
        <v>4</v>
      </c>
      <c r="AK719">
        <v>0</v>
      </c>
      <c r="AL719">
        <v>0</v>
      </c>
    </row>
    <row r="720" spans="1:38" x14ac:dyDescent="0.35">
      <c r="A720" s="1" t="s">
        <v>79180</v>
      </c>
      <c r="B720" s="1" t="s">
        <v>274</v>
      </c>
      <c r="C720" s="1" t="s">
        <v>281</v>
      </c>
      <c r="D720">
        <v>103325</v>
      </c>
      <c r="E720" s="1" t="s">
        <v>76742</v>
      </c>
      <c r="F720" s="1" t="s">
        <v>2062</v>
      </c>
      <c r="G720">
        <v>6</v>
      </c>
      <c r="H720">
        <v>1</v>
      </c>
      <c r="I720">
        <v>3</v>
      </c>
      <c r="J720" s="1" t="s">
        <v>76578</v>
      </c>
      <c r="K720">
        <v>1008538</v>
      </c>
      <c r="L720">
        <v>1</v>
      </c>
      <c r="M720">
        <v>0</v>
      </c>
      <c r="N720" s="1" t="s">
        <v>80</v>
      </c>
      <c r="O720">
        <v>1</v>
      </c>
      <c r="P720" s="2"/>
      <c r="Q720" s="2"/>
      <c r="R720" s="1"/>
      <c r="S720" s="1"/>
      <c r="T720" s="2"/>
      <c r="V720" s="2"/>
      <c r="W720" s="2"/>
      <c r="Y720" s="1"/>
      <c r="Z720" s="1"/>
      <c r="AA720">
        <v>0</v>
      </c>
      <c r="AB720">
        <v>0</v>
      </c>
      <c r="AC720">
        <v>0</v>
      </c>
      <c r="AD720">
        <v>0</v>
      </c>
      <c r="AE720">
        <v>1</v>
      </c>
      <c r="AF720">
        <v>0</v>
      </c>
      <c r="AG720">
        <v>0</v>
      </c>
      <c r="AH720">
        <v>0</v>
      </c>
      <c r="AI720">
        <v>0</v>
      </c>
      <c r="AJ720">
        <v>3</v>
      </c>
      <c r="AK720">
        <v>0</v>
      </c>
      <c r="AL720">
        <v>0</v>
      </c>
    </row>
    <row r="721" spans="1:38" x14ac:dyDescent="0.35">
      <c r="A721" s="1" t="s">
        <v>79180</v>
      </c>
      <c r="B721" s="1" t="s">
        <v>274</v>
      </c>
      <c r="C721" s="1" t="s">
        <v>281</v>
      </c>
      <c r="D721">
        <v>103675</v>
      </c>
      <c r="E721" s="1" t="s">
        <v>48911</v>
      </c>
      <c r="F721" s="1" t="s">
        <v>2051</v>
      </c>
      <c r="G721">
        <v>6</v>
      </c>
      <c r="H721">
        <v>1</v>
      </c>
      <c r="I721">
        <v>3</v>
      </c>
      <c r="J721" s="1" t="s">
        <v>76578</v>
      </c>
      <c r="K721">
        <v>1139853</v>
      </c>
      <c r="L721">
        <v>1</v>
      </c>
      <c r="M721">
        <v>0</v>
      </c>
      <c r="N721" s="1" t="s">
        <v>80</v>
      </c>
      <c r="O721">
        <v>1</v>
      </c>
      <c r="P721" s="2"/>
      <c r="Q721" s="2"/>
      <c r="R721" s="1"/>
      <c r="S721" s="1"/>
      <c r="T721" s="2"/>
      <c r="V721" s="2"/>
      <c r="W721" s="2"/>
      <c r="Y721" s="1"/>
      <c r="Z721" s="1"/>
      <c r="AA721">
        <v>0</v>
      </c>
      <c r="AB721">
        <v>0</v>
      </c>
      <c r="AC721">
        <v>0</v>
      </c>
      <c r="AD721">
        <v>0</v>
      </c>
      <c r="AE721">
        <v>1</v>
      </c>
      <c r="AF721">
        <v>0</v>
      </c>
      <c r="AG721">
        <v>0</v>
      </c>
      <c r="AH721">
        <v>0</v>
      </c>
      <c r="AI721">
        <v>0</v>
      </c>
      <c r="AJ721">
        <v>3</v>
      </c>
      <c r="AK721">
        <v>0</v>
      </c>
      <c r="AL721">
        <v>0</v>
      </c>
    </row>
    <row r="722" spans="1:38" x14ac:dyDescent="0.35">
      <c r="A722" s="1" t="s">
        <v>79180</v>
      </c>
      <c r="B722" s="1" t="s">
        <v>274</v>
      </c>
      <c r="C722" s="1" t="s">
        <v>281</v>
      </c>
      <c r="D722">
        <v>103683</v>
      </c>
      <c r="E722" s="1" t="s">
        <v>79755</v>
      </c>
      <c r="F722" s="1" t="s">
        <v>2051</v>
      </c>
      <c r="G722">
        <v>6</v>
      </c>
      <c r="H722">
        <v>1</v>
      </c>
      <c r="I722">
        <v>3</v>
      </c>
      <c r="J722" s="1" t="s">
        <v>76578</v>
      </c>
      <c r="K722">
        <v>1175337</v>
      </c>
      <c r="L722">
        <v>1</v>
      </c>
      <c r="M722">
        <v>0</v>
      </c>
      <c r="N722" s="1" t="s">
        <v>80</v>
      </c>
      <c r="O722">
        <v>1</v>
      </c>
      <c r="P722" s="2"/>
      <c r="Q722" s="2"/>
      <c r="R722" s="1"/>
      <c r="S722" s="1"/>
      <c r="T722" s="2"/>
      <c r="V722" s="2"/>
      <c r="W722" s="2"/>
      <c r="Y722" s="1"/>
      <c r="Z722" s="1"/>
      <c r="AA722">
        <v>0</v>
      </c>
      <c r="AB722">
        <v>0</v>
      </c>
      <c r="AC722">
        <v>0</v>
      </c>
      <c r="AD722">
        <v>0</v>
      </c>
      <c r="AE722">
        <v>1</v>
      </c>
      <c r="AF722">
        <v>0</v>
      </c>
      <c r="AG722">
        <v>0</v>
      </c>
      <c r="AH722">
        <v>0</v>
      </c>
      <c r="AI722">
        <v>0</v>
      </c>
      <c r="AJ722">
        <v>3</v>
      </c>
      <c r="AK722">
        <v>0</v>
      </c>
      <c r="AL722">
        <v>0</v>
      </c>
    </row>
    <row r="723" spans="1:38" x14ac:dyDescent="0.35">
      <c r="A723" s="1" t="s">
        <v>79180</v>
      </c>
      <c r="B723" s="1" t="s">
        <v>274</v>
      </c>
      <c r="C723" s="1" t="s">
        <v>281</v>
      </c>
      <c r="D723">
        <v>500083</v>
      </c>
      <c r="E723" s="1" t="s">
        <v>79756</v>
      </c>
      <c r="F723" s="1" t="s">
        <v>2051</v>
      </c>
      <c r="G723">
        <v>6</v>
      </c>
      <c r="H723">
        <v>1</v>
      </c>
      <c r="I723">
        <v>2</v>
      </c>
      <c r="J723" s="1" t="s">
        <v>76578</v>
      </c>
      <c r="K723">
        <v>769629</v>
      </c>
      <c r="L723">
        <v>1</v>
      </c>
      <c r="M723">
        <v>0</v>
      </c>
      <c r="N723" s="1" t="s">
        <v>80</v>
      </c>
      <c r="O723">
        <v>1</v>
      </c>
      <c r="P723" s="2"/>
      <c r="Q723" s="2"/>
      <c r="R723" s="1"/>
      <c r="S723" s="1"/>
      <c r="T723" s="2"/>
      <c r="V723" s="2"/>
      <c r="W723" s="2"/>
      <c r="Y723" s="1"/>
      <c r="Z723" s="1"/>
      <c r="AA723">
        <v>0</v>
      </c>
      <c r="AB723">
        <v>0</v>
      </c>
      <c r="AC723">
        <v>0</v>
      </c>
      <c r="AD723">
        <v>0</v>
      </c>
      <c r="AE723">
        <v>1</v>
      </c>
      <c r="AF723">
        <v>0</v>
      </c>
      <c r="AG723">
        <v>0</v>
      </c>
      <c r="AH723">
        <v>0</v>
      </c>
      <c r="AI723">
        <v>0</v>
      </c>
      <c r="AJ723">
        <v>2</v>
      </c>
      <c r="AK723">
        <v>0</v>
      </c>
      <c r="AL723">
        <v>0</v>
      </c>
    </row>
    <row r="724" spans="1:38" x14ac:dyDescent="0.35">
      <c r="A724" s="1" t="s">
        <v>79180</v>
      </c>
      <c r="B724" s="1" t="s">
        <v>274</v>
      </c>
      <c r="C724" s="1" t="s">
        <v>281</v>
      </c>
      <c r="D724">
        <v>500022</v>
      </c>
      <c r="E724" s="1" t="s">
        <v>44330</v>
      </c>
      <c r="F724" s="1" t="s">
        <v>2051</v>
      </c>
      <c r="G724">
        <v>6</v>
      </c>
      <c r="H724">
        <v>1</v>
      </c>
      <c r="I724">
        <v>3</v>
      </c>
      <c r="J724" s="1" t="s">
        <v>76578</v>
      </c>
      <c r="K724">
        <v>1583979</v>
      </c>
      <c r="L724">
        <v>1</v>
      </c>
      <c r="M724">
        <v>0</v>
      </c>
      <c r="N724" s="1" t="s">
        <v>80</v>
      </c>
      <c r="O724">
        <v>1</v>
      </c>
      <c r="P724" s="2"/>
      <c r="Q724" s="2"/>
      <c r="R724" s="1"/>
      <c r="S724" s="1"/>
      <c r="T724" s="2"/>
      <c r="V724" s="2"/>
      <c r="W724" s="2"/>
      <c r="Y724" s="1"/>
      <c r="Z724" s="1"/>
      <c r="AA724">
        <v>0</v>
      </c>
      <c r="AB724">
        <v>0</v>
      </c>
      <c r="AC724">
        <v>0</v>
      </c>
      <c r="AD724">
        <v>0</v>
      </c>
      <c r="AE724">
        <v>1</v>
      </c>
      <c r="AF724">
        <v>0</v>
      </c>
      <c r="AG724">
        <v>0</v>
      </c>
      <c r="AH724">
        <v>0</v>
      </c>
      <c r="AI724">
        <v>0</v>
      </c>
      <c r="AJ724">
        <v>3</v>
      </c>
      <c r="AK724">
        <v>0</v>
      </c>
      <c r="AL724">
        <v>0</v>
      </c>
    </row>
    <row r="725" spans="1:38" x14ac:dyDescent="0.35">
      <c r="A725" s="1" t="s">
        <v>79180</v>
      </c>
      <c r="B725" s="1" t="s">
        <v>274</v>
      </c>
      <c r="C725" s="1" t="s">
        <v>281</v>
      </c>
      <c r="D725">
        <v>103690</v>
      </c>
      <c r="E725" s="1" t="s">
        <v>4865</v>
      </c>
      <c r="F725" s="1" t="s">
        <v>2051</v>
      </c>
      <c r="G725">
        <v>6</v>
      </c>
      <c r="H725">
        <v>1</v>
      </c>
      <c r="I725">
        <v>11</v>
      </c>
      <c r="J725" s="1" t="s">
        <v>76578</v>
      </c>
      <c r="K725">
        <v>2888624</v>
      </c>
      <c r="L725">
        <v>1</v>
      </c>
      <c r="M725">
        <v>0</v>
      </c>
      <c r="N725" s="1" t="s">
        <v>80</v>
      </c>
      <c r="O725">
        <v>1</v>
      </c>
      <c r="P725" s="2"/>
      <c r="Q725" s="2"/>
      <c r="R725" s="1"/>
      <c r="S725" s="1"/>
      <c r="T725" s="2"/>
      <c r="V725" s="2"/>
      <c r="W725" s="2"/>
      <c r="Y725" s="1"/>
      <c r="Z725" s="1"/>
      <c r="AA725">
        <v>0</v>
      </c>
      <c r="AB725">
        <v>0</v>
      </c>
      <c r="AC725">
        <v>0</v>
      </c>
      <c r="AD725">
        <v>0</v>
      </c>
      <c r="AE725">
        <v>1</v>
      </c>
      <c r="AF725">
        <v>0</v>
      </c>
      <c r="AG725">
        <v>0</v>
      </c>
      <c r="AH725">
        <v>0</v>
      </c>
      <c r="AI725">
        <v>0</v>
      </c>
      <c r="AJ725">
        <v>11</v>
      </c>
      <c r="AK725">
        <v>0</v>
      </c>
      <c r="AL725">
        <v>0</v>
      </c>
    </row>
    <row r="726" spans="1:38" x14ac:dyDescent="0.35">
      <c r="A726" s="1" t="s">
        <v>79180</v>
      </c>
      <c r="B726" s="1" t="s">
        <v>274</v>
      </c>
      <c r="C726" s="1" t="s">
        <v>281</v>
      </c>
      <c r="D726">
        <v>103698</v>
      </c>
      <c r="E726" s="1" t="s">
        <v>79757</v>
      </c>
      <c r="F726" s="1" t="s">
        <v>2051</v>
      </c>
      <c r="G726">
        <v>6</v>
      </c>
      <c r="H726">
        <v>1</v>
      </c>
      <c r="I726">
        <v>2</v>
      </c>
      <c r="J726" s="1" t="s">
        <v>76578</v>
      </c>
      <c r="K726">
        <v>643920</v>
      </c>
      <c r="L726">
        <v>1</v>
      </c>
      <c r="M726">
        <v>0</v>
      </c>
      <c r="N726" s="1" t="s">
        <v>80</v>
      </c>
      <c r="O726">
        <v>1</v>
      </c>
      <c r="P726" s="2"/>
      <c r="Q726" s="2"/>
      <c r="R726" s="1"/>
      <c r="S726" s="1"/>
      <c r="T726" s="2"/>
      <c r="V726" s="2"/>
      <c r="W726" s="2"/>
      <c r="Y726" s="1"/>
      <c r="Z726" s="1"/>
      <c r="AA726">
        <v>0</v>
      </c>
      <c r="AB726">
        <v>0</v>
      </c>
      <c r="AC726">
        <v>0</v>
      </c>
      <c r="AD726">
        <v>0</v>
      </c>
      <c r="AE726">
        <v>1</v>
      </c>
      <c r="AF726">
        <v>0</v>
      </c>
      <c r="AG726">
        <v>0</v>
      </c>
      <c r="AH726">
        <v>0</v>
      </c>
      <c r="AI726">
        <v>0</v>
      </c>
      <c r="AJ726">
        <v>2</v>
      </c>
      <c r="AK726">
        <v>0</v>
      </c>
      <c r="AL726">
        <v>0</v>
      </c>
    </row>
    <row r="727" spans="1:38" x14ac:dyDescent="0.35">
      <c r="A727" s="1" t="s">
        <v>79180</v>
      </c>
      <c r="B727" s="1" t="s">
        <v>274</v>
      </c>
      <c r="C727" s="1" t="s">
        <v>281</v>
      </c>
      <c r="D727">
        <v>155521</v>
      </c>
      <c r="E727" s="1" t="s">
        <v>12037</v>
      </c>
      <c r="F727" s="1" t="s">
        <v>98</v>
      </c>
      <c r="G727">
        <v>6</v>
      </c>
      <c r="H727">
        <v>1</v>
      </c>
      <c r="I727">
        <v>4</v>
      </c>
      <c r="J727" s="1" t="s">
        <v>76578</v>
      </c>
      <c r="K727">
        <v>2689300</v>
      </c>
      <c r="L727">
        <v>1</v>
      </c>
      <c r="M727">
        <v>7596212.2999999998</v>
      </c>
      <c r="N727" s="1" t="s">
        <v>80</v>
      </c>
      <c r="O727">
        <v>1</v>
      </c>
      <c r="P727" s="2"/>
      <c r="Q727" s="2"/>
      <c r="R727" s="1"/>
      <c r="S727" s="1"/>
      <c r="T727" s="2"/>
      <c r="V727" s="2"/>
      <c r="W727" s="2"/>
      <c r="Y727" s="1"/>
      <c r="Z727" s="1"/>
      <c r="AA727">
        <v>0</v>
      </c>
      <c r="AB727">
        <v>0</v>
      </c>
      <c r="AC727">
        <v>0</v>
      </c>
      <c r="AD727">
        <v>0</v>
      </c>
      <c r="AE727">
        <v>1</v>
      </c>
      <c r="AF727">
        <v>0</v>
      </c>
      <c r="AG727">
        <v>0</v>
      </c>
      <c r="AH727">
        <v>0</v>
      </c>
      <c r="AI727">
        <v>0</v>
      </c>
      <c r="AJ727">
        <v>4</v>
      </c>
      <c r="AK727">
        <v>0</v>
      </c>
      <c r="AL727">
        <v>0</v>
      </c>
    </row>
    <row r="728" spans="1:38" x14ac:dyDescent="0.35">
      <c r="A728" s="1" t="s">
        <v>79180</v>
      </c>
      <c r="B728" s="1" t="s">
        <v>274</v>
      </c>
      <c r="C728" s="1" t="s">
        <v>281</v>
      </c>
      <c r="D728">
        <v>103708</v>
      </c>
      <c r="E728" s="1" t="s">
        <v>79758</v>
      </c>
      <c r="F728" s="1" t="s">
        <v>98</v>
      </c>
      <c r="G728">
        <v>6</v>
      </c>
      <c r="H728">
        <v>1</v>
      </c>
      <c r="I728">
        <v>5</v>
      </c>
      <c r="J728" s="1" t="s">
        <v>76578</v>
      </c>
      <c r="K728">
        <v>1680443</v>
      </c>
      <c r="L728">
        <v>1</v>
      </c>
      <c r="M728">
        <v>1234173.0900000001</v>
      </c>
      <c r="N728" s="1" t="s">
        <v>80</v>
      </c>
      <c r="O728">
        <v>1</v>
      </c>
      <c r="P728" s="2"/>
      <c r="Q728" s="2"/>
      <c r="R728" s="1"/>
      <c r="S728" s="1"/>
      <c r="T728" s="2"/>
      <c r="V728" s="2"/>
      <c r="W728" s="2"/>
      <c r="Y728" s="1"/>
      <c r="Z728" s="1"/>
      <c r="AA728">
        <v>0</v>
      </c>
      <c r="AB728">
        <v>0</v>
      </c>
      <c r="AC728">
        <v>0</v>
      </c>
      <c r="AD728">
        <v>0</v>
      </c>
      <c r="AE728">
        <v>1</v>
      </c>
      <c r="AF728">
        <v>0</v>
      </c>
      <c r="AG728">
        <v>0</v>
      </c>
      <c r="AH728">
        <v>0</v>
      </c>
      <c r="AI728">
        <v>0</v>
      </c>
      <c r="AJ728">
        <v>5</v>
      </c>
      <c r="AK728">
        <v>0</v>
      </c>
      <c r="AL728">
        <v>0</v>
      </c>
    </row>
    <row r="729" spans="1:38" x14ac:dyDescent="0.35">
      <c r="A729" s="1" t="s">
        <v>79180</v>
      </c>
      <c r="B729" s="1" t="s">
        <v>274</v>
      </c>
      <c r="C729" s="1" t="s">
        <v>281</v>
      </c>
      <c r="D729">
        <v>103701</v>
      </c>
      <c r="E729" s="1" t="s">
        <v>12040</v>
      </c>
      <c r="F729" s="1" t="s">
        <v>98</v>
      </c>
      <c r="G729">
        <v>6</v>
      </c>
      <c r="H729">
        <v>1</v>
      </c>
      <c r="I729">
        <v>5</v>
      </c>
      <c r="J729" s="1" t="s">
        <v>76578</v>
      </c>
      <c r="K729">
        <v>1624679</v>
      </c>
      <c r="L729">
        <v>1</v>
      </c>
      <c r="M729">
        <v>0</v>
      </c>
      <c r="N729" s="1" t="s">
        <v>80</v>
      </c>
      <c r="O729">
        <v>1</v>
      </c>
      <c r="P729" s="2"/>
      <c r="Q729" s="2"/>
      <c r="R729" s="1"/>
      <c r="S729" s="1"/>
      <c r="T729" s="2"/>
      <c r="V729" s="2"/>
      <c r="W729" s="2"/>
      <c r="Y729" s="1"/>
      <c r="Z729" s="1"/>
      <c r="AA729">
        <v>0</v>
      </c>
      <c r="AB729">
        <v>0</v>
      </c>
      <c r="AC729">
        <v>0</v>
      </c>
      <c r="AD729">
        <v>0</v>
      </c>
      <c r="AE729">
        <v>1</v>
      </c>
      <c r="AF729">
        <v>0</v>
      </c>
      <c r="AG729">
        <v>0</v>
      </c>
      <c r="AH729">
        <v>0</v>
      </c>
      <c r="AI729">
        <v>0</v>
      </c>
      <c r="AJ729">
        <v>5</v>
      </c>
      <c r="AK729">
        <v>0</v>
      </c>
      <c r="AL729">
        <v>0</v>
      </c>
    </row>
    <row r="730" spans="1:38" x14ac:dyDescent="0.35">
      <c r="A730" s="1" t="s">
        <v>79180</v>
      </c>
      <c r="B730" s="1" t="s">
        <v>274</v>
      </c>
      <c r="C730" s="1" t="s">
        <v>281</v>
      </c>
      <c r="D730">
        <v>306123</v>
      </c>
      <c r="E730" s="1" t="s">
        <v>4882</v>
      </c>
      <c r="F730" s="1" t="s">
        <v>98</v>
      </c>
      <c r="G730">
        <v>6</v>
      </c>
      <c r="H730">
        <v>1</v>
      </c>
      <c r="I730">
        <v>10</v>
      </c>
      <c r="J730" s="1" t="s">
        <v>76578</v>
      </c>
      <c r="K730">
        <v>5975009</v>
      </c>
      <c r="L730">
        <v>1</v>
      </c>
      <c r="M730">
        <v>1604724.29</v>
      </c>
      <c r="N730" s="1" t="s">
        <v>80</v>
      </c>
      <c r="O730">
        <v>1</v>
      </c>
      <c r="P730" s="2"/>
      <c r="Q730" s="2"/>
      <c r="R730" s="1"/>
      <c r="S730" s="1"/>
      <c r="T730" s="2"/>
      <c r="V730" s="2"/>
      <c r="W730" s="2"/>
      <c r="Y730" s="1"/>
      <c r="Z730" s="1"/>
      <c r="AA730">
        <v>0</v>
      </c>
      <c r="AB730">
        <v>0</v>
      </c>
      <c r="AC730">
        <v>0</v>
      </c>
      <c r="AD730">
        <v>0</v>
      </c>
      <c r="AE730">
        <v>1</v>
      </c>
      <c r="AF730">
        <v>0</v>
      </c>
      <c r="AG730">
        <v>0</v>
      </c>
      <c r="AH730">
        <v>0</v>
      </c>
      <c r="AI730">
        <v>0</v>
      </c>
      <c r="AJ730">
        <v>10</v>
      </c>
      <c r="AK730">
        <v>0</v>
      </c>
      <c r="AL730">
        <v>0</v>
      </c>
    </row>
    <row r="731" spans="1:38" x14ac:dyDescent="0.35">
      <c r="A731" s="1" t="s">
        <v>79180</v>
      </c>
      <c r="B731" s="1" t="s">
        <v>274</v>
      </c>
      <c r="C731" s="1" t="s">
        <v>281</v>
      </c>
      <c r="D731">
        <v>103705</v>
      </c>
      <c r="E731" s="1" t="s">
        <v>69597</v>
      </c>
      <c r="F731" s="1" t="s">
        <v>98</v>
      </c>
      <c r="G731">
        <v>6</v>
      </c>
      <c r="H731">
        <v>1</v>
      </c>
      <c r="I731">
        <v>8</v>
      </c>
      <c r="J731" s="1" t="s">
        <v>76578</v>
      </c>
      <c r="K731">
        <v>2248779</v>
      </c>
      <c r="L731">
        <v>1</v>
      </c>
      <c r="M731">
        <v>0</v>
      </c>
      <c r="N731" s="1" t="s">
        <v>80</v>
      </c>
      <c r="O731">
        <v>1</v>
      </c>
      <c r="P731" s="2"/>
      <c r="Q731" s="2"/>
      <c r="R731" s="1"/>
      <c r="S731" s="1"/>
      <c r="T731" s="2"/>
      <c r="V731" s="2"/>
      <c r="W731" s="2"/>
      <c r="Y731" s="1"/>
      <c r="Z731" s="1"/>
      <c r="AA731">
        <v>0</v>
      </c>
      <c r="AB731">
        <v>0</v>
      </c>
      <c r="AC731">
        <v>0</v>
      </c>
      <c r="AD731">
        <v>0</v>
      </c>
      <c r="AE731">
        <v>1</v>
      </c>
      <c r="AF731">
        <v>0</v>
      </c>
      <c r="AG731">
        <v>0</v>
      </c>
      <c r="AH731">
        <v>0</v>
      </c>
      <c r="AI731">
        <v>0</v>
      </c>
      <c r="AJ731">
        <v>8</v>
      </c>
      <c r="AK731">
        <v>0</v>
      </c>
      <c r="AL731">
        <v>0</v>
      </c>
    </row>
    <row r="732" spans="1:38" x14ac:dyDescent="0.35">
      <c r="A732" s="1" t="s">
        <v>79180</v>
      </c>
      <c r="B732" s="1" t="s">
        <v>274</v>
      </c>
      <c r="C732" s="1" t="s">
        <v>281</v>
      </c>
      <c r="D732">
        <v>155510</v>
      </c>
      <c r="E732" s="1" t="s">
        <v>69599</v>
      </c>
      <c r="F732" s="1" t="s">
        <v>98</v>
      </c>
      <c r="G732">
        <v>6</v>
      </c>
      <c r="H732">
        <v>1</v>
      </c>
      <c r="I732">
        <v>7</v>
      </c>
      <c r="J732" s="1" t="s">
        <v>76578</v>
      </c>
      <c r="K732">
        <v>1316449</v>
      </c>
      <c r="L732">
        <v>1</v>
      </c>
      <c r="M732">
        <v>635624.46</v>
      </c>
      <c r="N732" s="1" t="s">
        <v>80</v>
      </c>
      <c r="O732">
        <v>1</v>
      </c>
      <c r="P732" s="2"/>
      <c r="Q732" s="2"/>
      <c r="R732" s="1"/>
      <c r="S732" s="1"/>
      <c r="T732" s="2"/>
      <c r="V732" s="2"/>
      <c r="W732" s="2"/>
      <c r="Y732" s="1"/>
      <c r="Z732" s="1"/>
      <c r="AA732">
        <v>0</v>
      </c>
      <c r="AB732">
        <v>0</v>
      </c>
      <c r="AC732">
        <v>0</v>
      </c>
      <c r="AD732">
        <v>0</v>
      </c>
      <c r="AE732">
        <v>1</v>
      </c>
      <c r="AF732">
        <v>0</v>
      </c>
      <c r="AG732">
        <v>0</v>
      </c>
      <c r="AH732">
        <v>0</v>
      </c>
      <c r="AI732">
        <v>0</v>
      </c>
      <c r="AJ732">
        <v>7</v>
      </c>
      <c r="AK732">
        <v>0</v>
      </c>
      <c r="AL732">
        <v>0</v>
      </c>
    </row>
    <row r="733" spans="1:38" x14ac:dyDescent="0.35">
      <c r="A733" s="1" t="s">
        <v>79180</v>
      </c>
      <c r="B733" s="1" t="s">
        <v>274</v>
      </c>
      <c r="C733" s="1" t="s">
        <v>281</v>
      </c>
      <c r="D733">
        <v>300591</v>
      </c>
      <c r="E733" s="1" t="s">
        <v>1495</v>
      </c>
      <c r="F733" s="1" t="s">
        <v>98</v>
      </c>
      <c r="G733">
        <v>6</v>
      </c>
      <c r="H733">
        <v>1</v>
      </c>
      <c r="I733">
        <v>23</v>
      </c>
      <c r="J733" s="1" t="s">
        <v>79195</v>
      </c>
      <c r="K733">
        <v>4458685</v>
      </c>
      <c r="L733">
        <v>1</v>
      </c>
      <c r="M733">
        <v>1057439.69</v>
      </c>
      <c r="N733" s="1" t="s">
        <v>80</v>
      </c>
      <c r="O733">
        <v>1</v>
      </c>
      <c r="P733" s="2"/>
      <c r="Q733" s="2"/>
      <c r="R733" s="1"/>
      <c r="S733" s="1"/>
      <c r="T733" s="2"/>
      <c r="V733" s="2"/>
      <c r="W733" s="2"/>
      <c r="Y733" s="1"/>
      <c r="Z733" s="1"/>
      <c r="AA733">
        <v>0</v>
      </c>
      <c r="AB733">
        <v>0</v>
      </c>
      <c r="AC733">
        <v>0</v>
      </c>
      <c r="AD733">
        <v>0</v>
      </c>
      <c r="AE733">
        <v>1</v>
      </c>
      <c r="AF733">
        <v>0</v>
      </c>
      <c r="AG733">
        <v>0</v>
      </c>
      <c r="AH733">
        <v>0</v>
      </c>
      <c r="AI733">
        <v>0</v>
      </c>
      <c r="AJ733">
        <v>23</v>
      </c>
      <c r="AK733">
        <v>0</v>
      </c>
      <c r="AL733">
        <v>0</v>
      </c>
    </row>
    <row r="734" spans="1:38" x14ac:dyDescent="0.35">
      <c r="A734" s="1" t="s">
        <v>79180</v>
      </c>
      <c r="B734" s="1" t="s">
        <v>274</v>
      </c>
      <c r="C734" s="1" t="s">
        <v>285</v>
      </c>
      <c r="D734">
        <v>104187</v>
      </c>
      <c r="E734" s="1" t="s">
        <v>20034</v>
      </c>
      <c r="F734" s="1" t="s">
        <v>287</v>
      </c>
      <c r="G734">
        <v>0</v>
      </c>
      <c r="H734">
        <v>1</v>
      </c>
      <c r="I734">
        <v>3</v>
      </c>
      <c r="J734" s="1" t="s">
        <v>78931</v>
      </c>
      <c r="K734">
        <v>3000000</v>
      </c>
      <c r="L734">
        <v>1</v>
      </c>
      <c r="M734">
        <v>0</v>
      </c>
      <c r="N734" s="1" t="s">
        <v>80</v>
      </c>
      <c r="O734">
        <v>1</v>
      </c>
      <c r="P734" s="2"/>
      <c r="Q734" s="2"/>
      <c r="R734" s="1"/>
      <c r="S734" s="1"/>
      <c r="T734" s="2"/>
      <c r="V734" s="2"/>
      <c r="W734" s="2"/>
      <c r="Y734" s="1"/>
      <c r="Z734" s="1"/>
      <c r="AA734">
        <v>0</v>
      </c>
      <c r="AB734">
        <v>0</v>
      </c>
      <c r="AC734">
        <v>0</v>
      </c>
      <c r="AD734">
        <v>0</v>
      </c>
      <c r="AE734">
        <v>1</v>
      </c>
      <c r="AF734">
        <v>0</v>
      </c>
      <c r="AG734">
        <v>0</v>
      </c>
      <c r="AH734">
        <v>0</v>
      </c>
      <c r="AI734">
        <v>0</v>
      </c>
      <c r="AJ734">
        <v>3</v>
      </c>
      <c r="AK734">
        <v>0</v>
      </c>
      <c r="AL734">
        <v>0</v>
      </c>
    </row>
    <row r="735" spans="1:38" x14ac:dyDescent="0.35">
      <c r="A735" s="1" t="s">
        <v>79180</v>
      </c>
      <c r="B735" s="1" t="s">
        <v>274</v>
      </c>
      <c r="C735" s="1" t="s">
        <v>285</v>
      </c>
      <c r="D735">
        <v>104188</v>
      </c>
      <c r="E735" s="1" t="s">
        <v>69603</v>
      </c>
      <c r="F735" s="1" t="s">
        <v>287</v>
      </c>
      <c r="G735">
        <v>0</v>
      </c>
      <c r="H735">
        <v>1</v>
      </c>
      <c r="I735">
        <v>5</v>
      </c>
      <c r="J735" s="1" t="s">
        <v>78931</v>
      </c>
      <c r="K735">
        <v>5000000</v>
      </c>
      <c r="L735">
        <v>1</v>
      </c>
      <c r="M735">
        <v>0</v>
      </c>
      <c r="N735" s="1" t="s">
        <v>80</v>
      </c>
      <c r="O735">
        <v>1</v>
      </c>
      <c r="P735" s="2"/>
      <c r="Q735" s="2"/>
      <c r="R735" s="1"/>
      <c r="S735" s="1"/>
      <c r="T735" s="2"/>
      <c r="V735" s="2"/>
      <c r="W735" s="2"/>
      <c r="Y735" s="1"/>
      <c r="Z735" s="1"/>
      <c r="AA735">
        <v>0</v>
      </c>
      <c r="AB735">
        <v>0</v>
      </c>
      <c r="AC735">
        <v>0</v>
      </c>
      <c r="AD735">
        <v>0</v>
      </c>
      <c r="AE735">
        <v>1</v>
      </c>
      <c r="AF735">
        <v>0</v>
      </c>
      <c r="AG735">
        <v>0</v>
      </c>
      <c r="AH735">
        <v>0</v>
      </c>
      <c r="AI735">
        <v>0</v>
      </c>
      <c r="AJ735">
        <v>5</v>
      </c>
      <c r="AK735">
        <v>0</v>
      </c>
      <c r="AL735">
        <v>0</v>
      </c>
    </row>
    <row r="736" spans="1:38" x14ac:dyDescent="0.35">
      <c r="A736" s="1" t="s">
        <v>79180</v>
      </c>
      <c r="B736" s="1" t="s">
        <v>274</v>
      </c>
      <c r="C736" s="1" t="s">
        <v>285</v>
      </c>
      <c r="D736">
        <v>104199</v>
      </c>
      <c r="E736" s="1" t="s">
        <v>79759</v>
      </c>
      <c r="F736" s="1" t="s">
        <v>287</v>
      </c>
      <c r="G736">
        <v>0</v>
      </c>
      <c r="H736">
        <v>1</v>
      </c>
      <c r="I736">
        <v>3</v>
      </c>
      <c r="J736" s="1" t="s">
        <v>78931</v>
      </c>
      <c r="K736">
        <v>3000000</v>
      </c>
      <c r="L736">
        <v>1</v>
      </c>
      <c r="M736">
        <v>0</v>
      </c>
      <c r="N736" s="1" t="s">
        <v>80</v>
      </c>
      <c r="O736">
        <v>1</v>
      </c>
      <c r="P736" s="2"/>
      <c r="Q736" s="2"/>
      <c r="R736" s="1"/>
      <c r="S736" s="1"/>
      <c r="T736" s="2"/>
      <c r="V736" s="2"/>
      <c r="W736" s="2"/>
      <c r="Y736" s="1"/>
      <c r="Z736" s="1"/>
      <c r="AA736">
        <v>0</v>
      </c>
      <c r="AB736">
        <v>0</v>
      </c>
      <c r="AC736">
        <v>0</v>
      </c>
      <c r="AD736">
        <v>0</v>
      </c>
      <c r="AE736">
        <v>1</v>
      </c>
      <c r="AF736">
        <v>0</v>
      </c>
      <c r="AG736">
        <v>0</v>
      </c>
      <c r="AH736">
        <v>0</v>
      </c>
      <c r="AI736">
        <v>0</v>
      </c>
      <c r="AJ736">
        <v>3</v>
      </c>
      <c r="AK736">
        <v>0</v>
      </c>
      <c r="AL736">
        <v>0</v>
      </c>
    </row>
    <row r="737" spans="1:38" x14ac:dyDescent="0.35">
      <c r="A737" s="1" t="s">
        <v>79180</v>
      </c>
      <c r="B737" s="1" t="s">
        <v>274</v>
      </c>
      <c r="C737" s="1" t="s">
        <v>285</v>
      </c>
      <c r="D737">
        <v>104204</v>
      </c>
      <c r="E737" s="1" t="s">
        <v>79760</v>
      </c>
      <c r="F737" s="1" t="s">
        <v>287</v>
      </c>
      <c r="G737">
        <v>0</v>
      </c>
      <c r="H737">
        <v>1</v>
      </c>
      <c r="I737">
        <v>2</v>
      </c>
      <c r="J737" s="1" t="s">
        <v>78931</v>
      </c>
      <c r="K737">
        <v>3000000</v>
      </c>
      <c r="L737">
        <v>1</v>
      </c>
      <c r="M737">
        <v>0</v>
      </c>
      <c r="N737" s="1" t="s">
        <v>80</v>
      </c>
      <c r="O737">
        <v>1</v>
      </c>
      <c r="P737" s="2"/>
      <c r="Q737" s="2"/>
      <c r="R737" s="1"/>
      <c r="S737" s="1"/>
      <c r="T737" s="2"/>
      <c r="V737" s="2"/>
      <c r="W737" s="2"/>
      <c r="Y737" s="1"/>
      <c r="Z737" s="1"/>
      <c r="AA737">
        <v>0</v>
      </c>
      <c r="AB737">
        <v>0</v>
      </c>
      <c r="AC737">
        <v>0</v>
      </c>
      <c r="AD737">
        <v>0</v>
      </c>
      <c r="AE737">
        <v>1</v>
      </c>
      <c r="AF737">
        <v>0</v>
      </c>
      <c r="AG737">
        <v>0</v>
      </c>
      <c r="AH737">
        <v>0</v>
      </c>
      <c r="AI737">
        <v>0</v>
      </c>
      <c r="AJ737">
        <v>2</v>
      </c>
      <c r="AK737">
        <v>0</v>
      </c>
      <c r="AL737">
        <v>0</v>
      </c>
    </row>
    <row r="738" spans="1:38" x14ac:dyDescent="0.35">
      <c r="A738" s="1" t="s">
        <v>79180</v>
      </c>
      <c r="B738" s="1" t="s">
        <v>274</v>
      </c>
      <c r="C738" s="1" t="s">
        <v>285</v>
      </c>
      <c r="D738">
        <v>103909</v>
      </c>
      <c r="E738" s="1" t="s">
        <v>79761</v>
      </c>
      <c r="F738" s="1" t="s">
        <v>4884</v>
      </c>
      <c r="G738">
        <v>0</v>
      </c>
      <c r="H738">
        <v>1</v>
      </c>
      <c r="I738">
        <v>3</v>
      </c>
      <c r="J738" s="1" t="s">
        <v>78931</v>
      </c>
      <c r="K738">
        <v>3000000</v>
      </c>
      <c r="L738">
        <v>1</v>
      </c>
      <c r="M738">
        <v>0</v>
      </c>
      <c r="N738" s="1" t="s">
        <v>80</v>
      </c>
      <c r="O738">
        <v>1</v>
      </c>
      <c r="P738" s="2"/>
      <c r="Q738" s="2"/>
      <c r="R738" s="1"/>
      <c r="S738" s="1"/>
      <c r="T738" s="2"/>
      <c r="V738" s="2"/>
      <c r="W738" s="2"/>
      <c r="Y738" s="1"/>
      <c r="Z738" s="1"/>
      <c r="AA738">
        <v>0</v>
      </c>
      <c r="AB738">
        <v>0</v>
      </c>
      <c r="AC738">
        <v>0</v>
      </c>
      <c r="AD738">
        <v>0</v>
      </c>
      <c r="AE738">
        <v>1</v>
      </c>
      <c r="AF738">
        <v>0</v>
      </c>
      <c r="AG738">
        <v>0</v>
      </c>
      <c r="AH738">
        <v>0</v>
      </c>
      <c r="AI738">
        <v>0</v>
      </c>
      <c r="AJ738">
        <v>3</v>
      </c>
      <c r="AK738">
        <v>0</v>
      </c>
      <c r="AL738">
        <v>0</v>
      </c>
    </row>
    <row r="739" spans="1:38" x14ac:dyDescent="0.35">
      <c r="A739" s="1" t="s">
        <v>79180</v>
      </c>
      <c r="B739" s="1" t="s">
        <v>274</v>
      </c>
      <c r="C739" s="1" t="s">
        <v>285</v>
      </c>
      <c r="D739">
        <v>103910</v>
      </c>
      <c r="E739" s="1" t="s">
        <v>79762</v>
      </c>
      <c r="F739" s="1" t="s">
        <v>4884</v>
      </c>
      <c r="G739">
        <v>0</v>
      </c>
      <c r="H739">
        <v>1</v>
      </c>
      <c r="I739">
        <v>8</v>
      </c>
      <c r="J739" s="1" t="s">
        <v>78931</v>
      </c>
      <c r="K739">
        <v>6000000</v>
      </c>
      <c r="L739">
        <v>1</v>
      </c>
      <c r="M739">
        <v>0</v>
      </c>
      <c r="N739" s="1" t="s">
        <v>80</v>
      </c>
      <c r="O739">
        <v>1</v>
      </c>
      <c r="P739" s="2"/>
      <c r="Q739" s="2"/>
      <c r="R739" s="1"/>
      <c r="S739" s="1"/>
      <c r="T739" s="2"/>
      <c r="V739" s="2"/>
      <c r="W739" s="2"/>
      <c r="Y739" s="1"/>
      <c r="Z739" s="1"/>
      <c r="AA739">
        <v>0</v>
      </c>
      <c r="AB739">
        <v>0</v>
      </c>
      <c r="AC739">
        <v>0</v>
      </c>
      <c r="AD739">
        <v>0</v>
      </c>
      <c r="AE739">
        <v>1</v>
      </c>
      <c r="AF739">
        <v>0</v>
      </c>
      <c r="AG739">
        <v>0</v>
      </c>
      <c r="AH739">
        <v>0</v>
      </c>
      <c r="AI739">
        <v>0</v>
      </c>
      <c r="AJ739">
        <v>8</v>
      </c>
      <c r="AK739">
        <v>0</v>
      </c>
      <c r="AL739">
        <v>0</v>
      </c>
    </row>
    <row r="740" spans="1:38" x14ac:dyDescent="0.35">
      <c r="A740" s="1" t="s">
        <v>79180</v>
      </c>
      <c r="B740" s="1" t="s">
        <v>274</v>
      </c>
      <c r="C740" s="1" t="s">
        <v>285</v>
      </c>
      <c r="D740">
        <v>103914</v>
      </c>
      <c r="E740" s="1" t="s">
        <v>76753</v>
      </c>
      <c r="F740" s="1" t="s">
        <v>4884</v>
      </c>
      <c r="G740">
        <v>0</v>
      </c>
      <c r="H740">
        <v>1</v>
      </c>
      <c r="I740">
        <v>3</v>
      </c>
      <c r="J740" s="1" t="s">
        <v>78931</v>
      </c>
      <c r="K740">
        <v>3000000</v>
      </c>
      <c r="L740">
        <v>1</v>
      </c>
      <c r="M740">
        <v>0</v>
      </c>
      <c r="N740" s="1" t="s">
        <v>80</v>
      </c>
      <c r="O740">
        <v>1</v>
      </c>
      <c r="P740" s="2"/>
      <c r="Q740" s="2"/>
      <c r="R740" s="1"/>
      <c r="S740" s="1"/>
      <c r="T740" s="2"/>
      <c r="V740" s="2"/>
      <c r="W740" s="2"/>
      <c r="Y740" s="1"/>
      <c r="Z740" s="1"/>
      <c r="AA740">
        <v>0</v>
      </c>
      <c r="AB740">
        <v>0</v>
      </c>
      <c r="AC740">
        <v>0</v>
      </c>
      <c r="AD740">
        <v>0</v>
      </c>
      <c r="AE740">
        <v>1</v>
      </c>
      <c r="AF740">
        <v>0</v>
      </c>
      <c r="AG740">
        <v>0</v>
      </c>
      <c r="AH740">
        <v>0</v>
      </c>
      <c r="AI740">
        <v>0</v>
      </c>
      <c r="AJ740">
        <v>3</v>
      </c>
      <c r="AK740">
        <v>0</v>
      </c>
      <c r="AL740">
        <v>0</v>
      </c>
    </row>
    <row r="741" spans="1:38" x14ac:dyDescent="0.35">
      <c r="A741" s="1" t="s">
        <v>79180</v>
      </c>
      <c r="B741" s="1" t="s">
        <v>274</v>
      </c>
      <c r="C741" s="1" t="s">
        <v>285</v>
      </c>
      <c r="D741">
        <v>103922</v>
      </c>
      <c r="E741" s="1" t="s">
        <v>79763</v>
      </c>
      <c r="F741" s="1" t="s">
        <v>4884</v>
      </c>
      <c r="G741">
        <v>0</v>
      </c>
      <c r="H741">
        <v>1</v>
      </c>
      <c r="I741">
        <v>3</v>
      </c>
      <c r="J741" s="1" t="s">
        <v>78931</v>
      </c>
      <c r="K741">
        <v>3000000</v>
      </c>
      <c r="L741">
        <v>1</v>
      </c>
      <c r="M741">
        <v>0</v>
      </c>
      <c r="N741" s="1" t="s">
        <v>80</v>
      </c>
      <c r="O741">
        <v>1</v>
      </c>
      <c r="P741" s="2"/>
      <c r="Q741" s="2"/>
      <c r="R741" s="1"/>
      <c r="S741" s="1"/>
      <c r="T741" s="2"/>
      <c r="V741" s="2"/>
      <c r="W741" s="2"/>
      <c r="Y741" s="1"/>
      <c r="Z741" s="1"/>
      <c r="AA741">
        <v>0</v>
      </c>
      <c r="AB741">
        <v>0</v>
      </c>
      <c r="AC741">
        <v>0</v>
      </c>
      <c r="AD741">
        <v>0</v>
      </c>
      <c r="AE741">
        <v>1</v>
      </c>
      <c r="AF741">
        <v>0</v>
      </c>
      <c r="AG741">
        <v>0</v>
      </c>
      <c r="AH741">
        <v>0</v>
      </c>
      <c r="AI741">
        <v>0</v>
      </c>
      <c r="AJ741">
        <v>3</v>
      </c>
      <c r="AK741">
        <v>0</v>
      </c>
      <c r="AL741">
        <v>0</v>
      </c>
    </row>
    <row r="742" spans="1:38" x14ac:dyDescent="0.35">
      <c r="A742" s="1" t="s">
        <v>79180</v>
      </c>
      <c r="B742" s="1" t="s">
        <v>274</v>
      </c>
      <c r="C742" s="1" t="s">
        <v>285</v>
      </c>
      <c r="D742">
        <v>103923</v>
      </c>
      <c r="E742" s="1" t="s">
        <v>21811</v>
      </c>
      <c r="F742" s="1" t="s">
        <v>4884</v>
      </c>
      <c r="G742">
        <v>0</v>
      </c>
      <c r="H742">
        <v>1</v>
      </c>
      <c r="I742">
        <v>6</v>
      </c>
      <c r="J742" s="1" t="s">
        <v>78931</v>
      </c>
      <c r="K742">
        <v>3000000</v>
      </c>
      <c r="L742">
        <v>1</v>
      </c>
      <c r="M742">
        <v>0</v>
      </c>
      <c r="N742" s="1" t="s">
        <v>80</v>
      </c>
      <c r="O742">
        <v>1</v>
      </c>
      <c r="P742" s="2"/>
      <c r="Q742" s="2"/>
      <c r="R742" s="1"/>
      <c r="S742" s="1"/>
      <c r="T742" s="2"/>
      <c r="V742" s="2"/>
      <c r="W742" s="2"/>
      <c r="Y742" s="1"/>
      <c r="Z742" s="1"/>
      <c r="AA742">
        <v>0</v>
      </c>
      <c r="AB742">
        <v>0</v>
      </c>
      <c r="AC742">
        <v>0</v>
      </c>
      <c r="AD742">
        <v>0</v>
      </c>
      <c r="AE742">
        <v>1</v>
      </c>
      <c r="AF742">
        <v>0</v>
      </c>
      <c r="AG742">
        <v>0</v>
      </c>
      <c r="AH742">
        <v>0</v>
      </c>
      <c r="AI742">
        <v>0</v>
      </c>
      <c r="AJ742">
        <v>6</v>
      </c>
      <c r="AK742">
        <v>0</v>
      </c>
      <c r="AL742">
        <v>0</v>
      </c>
    </row>
    <row r="743" spans="1:38" x14ac:dyDescent="0.35">
      <c r="A743" s="1" t="s">
        <v>79180</v>
      </c>
      <c r="B743" s="1" t="s">
        <v>274</v>
      </c>
      <c r="C743" s="1" t="s">
        <v>285</v>
      </c>
      <c r="D743">
        <v>103926</v>
      </c>
      <c r="E743" s="1" t="s">
        <v>79764</v>
      </c>
      <c r="F743" s="1" t="s">
        <v>4884</v>
      </c>
      <c r="G743">
        <v>0</v>
      </c>
      <c r="H743">
        <v>1</v>
      </c>
      <c r="I743">
        <v>4</v>
      </c>
      <c r="J743" s="1" t="s">
        <v>78931</v>
      </c>
      <c r="K743">
        <v>4000000</v>
      </c>
      <c r="L743">
        <v>1</v>
      </c>
      <c r="M743">
        <v>0</v>
      </c>
      <c r="N743" s="1" t="s">
        <v>80</v>
      </c>
      <c r="O743">
        <v>1</v>
      </c>
      <c r="P743" s="2"/>
      <c r="Q743" s="2"/>
      <c r="R743" s="1"/>
      <c r="S743" s="1"/>
      <c r="T743" s="2"/>
      <c r="V743" s="2"/>
      <c r="W743" s="2"/>
      <c r="Y743" s="1"/>
      <c r="Z743" s="1"/>
      <c r="AA743">
        <v>0</v>
      </c>
      <c r="AB743">
        <v>0</v>
      </c>
      <c r="AC743">
        <v>0</v>
      </c>
      <c r="AD743">
        <v>0</v>
      </c>
      <c r="AE743">
        <v>1</v>
      </c>
      <c r="AF743">
        <v>0</v>
      </c>
      <c r="AG743">
        <v>0</v>
      </c>
      <c r="AH743">
        <v>0</v>
      </c>
      <c r="AI743">
        <v>0</v>
      </c>
      <c r="AJ743">
        <v>4</v>
      </c>
      <c r="AK743">
        <v>0</v>
      </c>
      <c r="AL743">
        <v>0</v>
      </c>
    </row>
    <row r="744" spans="1:38" x14ac:dyDescent="0.35">
      <c r="A744" s="1" t="s">
        <v>79180</v>
      </c>
      <c r="B744" s="1" t="s">
        <v>274</v>
      </c>
      <c r="C744" s="1" t="s">
        <v>285</v>
      </c>
      <c r="D744">
        <v>103927</v>
      </c>
      <c r="E744" s="1" t="s">
        <v>20247</v>
      </c>
      <c r="F744" s="1" t="s">
        <v>4884</v>
      </c>
      <c r="G744">
        <v>0</v>
      </c>
      <c r="H744">
        <v>1</v>
      </c>
      <c r="I744">
        <v>4</v>
      </c>
      <c r="J744" s="1" t="s">
        <v>78931</v>
      </c>
      <c r="K744">
        <v>3000000</v>
      </c>
      <c r="L744">
        <v>1</v>
      </c>
      <c r="M744">
        <v>0</v>
      </c>
      <c r="N744" s="1" t="s">
        <v>80</v>
      </c>
      <c r="O744">
        <v>1</v>
      </c>
      <c r="P744" s="2"/>
      <c r="Q744" s="2"/>
      <c r="R744" s="1"/>
      <c r="S744" s="1"/>
      <c r="T744" s="2"/>
      <c r="V744" s="2"/>
      <c r="W744" s="2"/>
      <c r="Y744" s="1"/>
      <c r="Z744" s="1"/>
      <c r="AA744">
        <v>0</v>
      </c>
      <c r="AB744">
        <v>0</v>
      </c>
      <c r="AC744">
        <v>0</v>
      </c>
      <c r="AD744">
        <v>0</v>
      </c>
      <c r="AE744">
        <v>1</v>
      </c>
      <c r="AF744">
        <v>0</v>
      </c>
      <c r="AG744">
        <v>0</v>
      </c>
      <c r="AH744">
        <v>0</v>
      </c>
      <c r="AI744">
        <v>0</v>
      </c>
      <c r="AJ744">
        <v>4</v>
      </c>
      <c r="AK744">
        <v>0</v>
      </c>
      <c r="AL744">
        <v>0</v>
      </c>
    </row>
    <row r="745" spans="1:38" x14ac:dyDescent="0.35">
      <c r="A745" s="1" t="s">
        <v>79180</v>
      </c>
      <c r="B745" s="1" t="s">
        <v>274</v>
      </c>
      <c r="C745" s="1" t="s">
        <v>285</v>
      </c>
      <c r="D745">
        <v>103986</v>
      </c>
      <c r="E745" s="1" t="s">
        <v>109</v>
      </c>
      <c r="F745" s="1" t="s">
        <v>294</v>
      </c>
      <c r="G745">
        <v>0</v>
      </c>
      <c r="H745">
        <v>1</v>
      </c>
      <c r="I745">
        <v>10</v>
      </c>
      <c r="J745" s="1" t="s">
        <v>78931</v>
      </c>
      <c r="K745">
        <v>3394851</v>
      </c>
      <c r="L745">
        <v>1</v>
      </c>
      <c r="M745">
        <v>0</v>
      </c>
      <c r="N745" s="1" t="s">
        <v>80</v>
      </c>
      <c r="O745">
        <v>1</v>
      </c>
      <c r="P745" s="2"/>
      <c r="Q745" s="2"/>
      <c r="R745" s="1"/>
      <c r="S745" s="1"/>
      <c r="T745" s="2"/>
      <c r="V745" s="2"/>
      <c r="W745" s="2"/>
      <c r="Y745" s="1"/>
      <c r="Z745" s="1"/>
      <c r="AA745">
        <v>0</v>
      </c>
      <c r="AB745">
        <v>0</v>
      </c>
      <c r="AC745">
        <v>0</v>
      </c>
      <c r="AD745">
        <v>0</v>
      </c>
      <c r="AE745">
        <v>1</v>
      </c>
      <c r="AF745">
        <v>0</v>
      </c>
      <c r="AG745">
        <v>0</v>
      </c>
      <c r="AH745">
        <v>0</v>
      </c>
      <c r="AI745">
        <v>0</v>
      </c>
      <c r="AJ745">
        <v>10</v>
      </c>
      <c r="AK745">
        <v>0</v>
      </c>
      <c r="AL745">
        <v>0</v>
      </c>
    </row>
    <row r="746" spans="1:38" x14ac:dyDescent="0.35">
      <c r="A746" s="1" t="s">
        <v>79180</v>
      </c>
      <c r="B746" s="1" t="s">
        <v>274</v>
      </c>
      <c r="C746" s="1" t="s">
        <v>285</v>
      </c>
      <c r="D746">
        <v>104010</v>
      </c>
      <c r="E746" s="1" t="s">
        <v>79765</v>
      </c>
      <c r="F746" s="1" t="s">
        <v>294</v>
      </c>
      <c r="G746">
        <v>0</v>
      </c>
      <c r="H746">
        <v>1</v>
      </c>
      <c r="I746">
        <v>4</v>
      </c>
      <c r="J746" s="1" t="s">
        <v>78931</v>
      </c>
      <c r="K746">
        <v>1589487</v>
      </c>
      <c r="L746">
        <v>1</v>
      </c>
      <c r="M746">
        <v>0</v>
      </c>
      <c r="N746" s="1" t="s">
        <v>80</v>
      </c>
      <c r="O746">
        <v>1</v>
      </c>
      <c r="P746" s="2"/>
      <c r="Q746" s="2"/>
      <c r="R746" s="1"/>
      <c r="S746" s="1"/>
      <c r="T746" s="2"/>
      <c r="V746" s="2"/>
      <c r="W746" s="2"/>
      <c r="Y746" s="1"/>
      <c r="Z746" s="1"/>
      <c r="AA746">
        <v>0</v>
      </c>
      <c r="AB746">
        <v>0</v>
      </c>
      <c r="AC746">
        <v>0</v>
      </c>
      <c r="AD746">
        <v>0</v>
      </c>
      <c r="AE746">
        <v>1</v>
      </c>
      <c r="AF746">
        <v>0</v>
      </c>
      <c r="AG746">
        <v>0</v>
      </c>
      <c r="AH746">
        <v>0</v>
      </c>
      <c r="AI746">
        <v>0</v>
      </c>
      <c r="AJ746">
        <v>4</v>
      </c>
      <c r="AK746">
        <v>0</v>
      </c>
      <c r="AL746">
        <v>0</v>
      </c>
    </row>
    <row r="747" spans="1:38" x14ac:dyDescent="0.35">
      <c r="A747" s="1" t="s">
        <v>79180</v>
      </c>
      <c r="B747" s="1" t="s">
        <v>274</v>
      </c>
      <c r="C747" s="1" t="s">
        <v>285</v>
      </c>
      <c r="D747">
        <v>103997</v>
      </c>
      <c r="E747" s="1" t="s">
        <v>44745</v>
      </c>
      <c r="F747" s="1" t="s">
        <v>294</v>
      </c>
      <c r="G747">
        <v>0</v>
      </c>
      <c r="H747">
        <v>1</v>
      </c>
      <c r="I747">
        <v>10</v>
      </c>
      <c r="J747" s="1" t="s">
        <v>78931</v>
      </c>
      <c r="K747">
        <v>2812660</v>
      </c>
      <c r="L747">
        <v>1</v>
      </c>
      <c r="M747">
        <v>0</v>
      </c>
      <c r="N747" s="1" t="s">
        <v>80</v>
      </c>
      <c r="O747">
        <v>1</v>
      </c>
      <c r="P747" s="2"/>
      <c r="Q747" s="2"/>
      <c r="R747" s="1"/>
      <c r="S747" s="1"/>
      <c r="T747" s="2"/>
      <c r="V747" s="2"/>
      <c r="W747" s="2"/>
      <c r="Y747" s="1"/>
      <c r="Z747" s="1"/>
      <c r="AA747">
        <v>0</v>
      </c>
      <c r="AB747">
        <v>0</v>
      </c>
      <c r="AC747">
        <v>0</v>
      </c>
      <c r="AD747">
        <v>0</v>
      </c>
      <c r="AE747">
        <v>1</v>
      </c>
      <c r="AF747">
        <v>0</v>
      </c>
      <c r="AG747">
        <v>0</v>
      </c>
      <c r="AH747">
        <v>0</v>
      </c>
      <c r="AI747">
        <v>0</v>
      </c>
      <c r="AJ747">
        <v>10</v>
      </c>
      <c r="AK747">
        <v>0</v>
      </c>
      <c r="AL747">
        <v>0</v>
      </c>
    </row>
    <row r="748" spans="1:38" x14ac:dyDescent="0.35">
      <c r="A748" s="1" t="s">
        <v>79180</v>
      </c>
      <c r="B748" s="1" t="s">
        <v>274</v>
      </c>
      <c r="C748" s="1" t="s">
        <v>285</v>
      </c>
      <c r="D748">
        <v>104037</v>
      </c>
      <c r="E748" s="1" t="s">
        <v>55474</v>
      </c>
      <c r="F748" s="1" t="s">
        <v>2083</v>
      </c>
      <c r="G748">
        <v>0</v>
      </c>
      <c r="H748">
        <v>1</v>
      </c>
      <c r="I748">
        <v>6</v>
      </c>
      <c r="J748" s="1" t="s">
        <v>78931</v>
      </c>
      <c r="K748">
        <v>3000000</v>
      </c>
      <c r="L748">
        <v>1</v>
      </c>
      <c r="M748">
        <v>0</v>
      </c>
      <c r="N748" s="1" t="s">
        <v>80</v>
      </c>
      <c r="O748">
        <v>1</v>
      </c>
      <c r="P748" s="2"/>
      <c r="Q748" s="2"/>
      <c r="R748" s="1"/>
      <c r="S748" s="1"/>
      <c r="T748" s="2"/>
      <c r="V748" s="2"/>
      <c r="W748" s="2"/>
      <c r="Y748" s="1"/>
      <c r="Z748" s="1"/>
      <c r="AA748">
        <v>0</v>
      </c>
      <c r="AB748">
        <v>0</v>
      </c>
      <c r="AC748">
        <v>0</v>
      </c>
      <c r="AD748">
        <v>0</v>
      </c>
      <c r="AE748">
        <v>1</v>
      </c>
      <c r="AF748">
        <v>0</v>
      </c>
      <c r="AG748">
        <v>0</v>
      </c>
      <c r="AH748">
        <v>0</v>
      </c>
      <c r="AI748">
        <v>0</v>
      </c>
      <c r="AJ748">
        <v>6</v>
      </c>
      <c r="AK748">
        <v>0</v>
      </c>
      <c r="AL748">
        <v>0</v>
      </c>
    </row>
    <row r="749" spans="1:38" x14ac:dyDescent="0.35">
      <c r="A749" s="1" t="s">
        <v>79180</v>
      </c>
      <c r="B749" s="1" t="s">
        <v>274</v>
      </c>
      <c r="C749" s="1" t="s">
        <v>285</v>
      </c>
      <c r="D749">
        <v>104038</v>
      </c>
      <c r="E749" s="1" t="s">
        <v>79766</v>
      </c>
      <c r="F749" s="1" t="s">
        <v>2083</v>
      </c>
      <c r="G749">
        <v>0</v>
      </c>
      <c r="H749">
        <v>1</v>
      </c>
      <c r="I749">
        <v>6</v>
      </c>
      <c r="J749" s="1" t="s">
        <v>78931</v>
      </c>
      <c r="K749">
        <v>4000000</v>
      </c>
      <c r="L749">
        <v>1</v>
      </c>
      <c r="M749">
        <v>0</v>
      </c>
      <c r="N749" s="1" t="s">
        <v>80</v>
      </c>
      <c r="O749">
        <v>1</v>
      </c>
      <c r="P749" s="2"/>
      <c r="Q749" s="2"/>
      <c r="R749" s="1"/>
      <c r="S749" s="1"/>
      <c r="T749" s="2"/>
      <c r="V749" s="2"/>
      <c r="W749" s="2"/>
      <c r="Y749" s="1"/>
      <c r="Z749" s="1"/>
      <c r="AA749">
        <v>0</v>
      </c>
      <c r="AB749">
        <v>0</v>
      </c>
      <c r="AC749">
        <v>0</v>
      </c>
      <c r="AD749">
        <v>0</v>
      </c>
      <c r="AE749">
        <v>1</v>
      </c>
      <c r="AF749">
        <v>0</v>
      </c>
      <c r="AG749">
        <v>0</v>
      </c>
      <c r="AH749">
        <v>0</v>
      </c>
      <c r="AI749">
        <v>0</v>
      </c>
      <c r="AJ749">
        <v>6</v>
      </c>
      <c r="AK749">
        <v>0</v>
      </c>
      <c r="AL749">
        <v>0</v>
      </c>
    </row>
    <row r="750" spans="1:38" x14ac:dyDescent="0.35">
      <c r="A750" s="1" t="s">
        <v>79180</v>
      </c>
      <c r="B750" s="1" t="s">
        <v>274</v>
      </c>
      <c r="C750" s="1" t="s">
        <v>285</v>
      </c>
      <c r="D750">
        <v>156007</v>
      </c>
      <c r="E750" s="1" t="s">
        <v>55485</v>
      </c>
      <c r="F750" s="1" t="s">
        <v>2083</v>
      </c>
      <c r="G750">
        <v>0</v>
      </c>
      <c r="H750">
        <v>1</v>
      </c>
      <c r="I750">
        <v>3</v>
      </c>
      <c r="J750" s="1" t="s">
        <v>78931</v>
      </c>
      <c r="K750">
        <v>3000000</v>
      </c>
      <c r="L750">
        <v>1</v>
      </c>
      <c r="M750">
        <v>0</v>
      </c>
      <c r="N750" s="1" t="s">
        <v>80</v>
      </c>
      <c r="O750">
        <v>1</v>
      </c>
      <c r="P750" s="2"/>
      <c r="Q750" s="2"/>
      <c r="R750" s="1"/>
      <c r="S750" s="1"/>
      <c r="T750" s="2"/>
      <c r="V750" s="2"/>
      <c r="W750" s="2"/>
      <c r="Y750" s="1"/>
      <c r="Z750" s="1"/>
      <c r="AA750">
        <v>0</v>
      </c>
      <c r="AB750">
        <v>0</v>
      </c>
      <c r="AC750">
        <v>0</v>
      </c>
      <c r="AD750">
        <v>0</v>
      </c>
      <c r="AE750">
        <v>1</v>
      </c>
      <c r="AF750">
        <v>0</v>
      </c>
      <c r="AG750">
        <v>0</v>
      </c>
      <c r="AH750">
        <v>0</v>
      </c>
      <c r="AI750">
        <v>0</v>
      </c>
      <c r="AJ750">
        <v>3</v>
      </c>
      <c r="AK750">
        <v>0</v>
      </c>
      <c r="AL750">
        <v>0</v>
      </c>
    </row>
    <row r="751" spans="1:38" x14ac:dyDescent="0.35">
      <c r="A751" s="1" t="s">
        <v>79180</v>
      </c>
      <c r="B751" s="1" t="s">
        <v>274</v>
      </c>
      <c r="C751" s="1" t="s">
        <v>285</v>
      </c>
      <c r="D751">
        <v>104052</v>
      </c>
      <c r="E751" s="1" t="s">
        <v>55486</v>
      </c>
      <c r="F751" s="1" t="s">
        <v>2083</v>
      </c>
      <c r="G751">
        <v>0</v>
      </c>
      <c r="H751">
        <v>1</v>
      </c>
      <c r="I751">
        <v>2</v>
      </c>
      <c r="J751" s="1" t="s">
        <v>78931</v>
      </c>
      <c r="K751">
        <v>3000000</v>
      </c>
      <c r="L751">
        <v>1</v>
      </c>
      <c r="M751">
        <v>0</v>
      </c>
      <c r="N751" s="1" t="s">
        <v>80</v>
      </c>
      <c r="O751">
        <v>1</v>
      </c>
      <c r="P751" s="2"/>
      <c r="Q751" s="2"/>
      <c r="R751" s="1"/>
      <c r="S751" s="1"/>
      <c r="T751" s="2"/>
      <c r="V751" s="2"/>
      <c r="W751" s="2"/>
      <c r="Y751" s="1"/>
      <c r="Z751" s="1"/>
      <c r="AA751">
        <v>0</v>
      </c>
      <c r="AB751">
        <v>0</v>
      </c>
      <c r="AC751">
        <v>0</v>
      </c>
      <c r="AD751">
        <v>0</v>
      </c>
      <c r="AE751">
        <v>1</v>
      </c>
      <c r="AF751">
        <v>0</v>
      </c>
      <c r="AG751">
        <v>0</v>
      </c>
      <c r="AH751">
        <v>0</v>
      </c>
      <c r="AI751">
        <v>0</v>
      </c>
      <c r="AJ751">
        <v>2</v>
      </c>
      <c r="AK751">
        <v>0</v>
      </c>
      <c r="AL751">
        <v>0</v>
      </c>
    </row>
    <row r="752" spans="1:38" x14ac:dyDescent="0.35">
      <c r="A752" s="1" t="s">
        <v>79180</v>
      </c>
      <c r="B752" s="1" t="s">
        <v>274</v>
      </c>
      <c r="C752" s="1" t="s">
        <v>285</v>
      </c>
      <c r="D752">
        <v>104057</v>
      </c>
      <c r="E752" s="1" t="s">
        <v>79767</v>
      </c>
      <c r="F752" s="1" t="s">
        <v>2085</v>
      </c>
      <c r="G752">
        <v>0</v>
      </c>
      <c r="H752">
        <v>1</v>
      </c>
      <c r="I752">
        <v>4</v>
      </c>
      <c r="J752" s="1" t="s">
        <v>78931</v>
      </c>
      <c r="K752">
        <v>3000000</v>
      </c>
      <c r="L752">
        <v>1</v>
      </c>
      <c r="M752">
        <v>0</v>
      </c>
      <c r="N752" s="1" t="s">
        <v>80</v>
      </c>
      <c r="O752">
        <v>1</v>
      </c>
      <c r="P752" s="2"/>
      <c r="Q752" s="2"/>
      <c r="R752" s="1"/>
      <c r="S752" s="1"/>
      <c r="T752" s="2"/>
      <c r="V752" s="2"/>
      <c r="W752" s="2"/>
      <c r="Y752" s="1"/>
      <c r="Z752" s="1"/>
      <c r="AA752">
        <v>0</v>
      </c>
      <c r="AB752">
        <v>0</v>
      </c>
      <c r="AC752">
        <v>0</v>
      </c>
      <c r="AD752">
        <v>0</v>
      </c>
      <c r="AE752">
        <v>1</v>
      </c>
      <c r="AF752">
        <v>0</v>
      </c>
      <c r="AG752">
        <v>0</v>
      </c>
      <c r="AH752">
        <v>0</v>
      </c>
      <c r="AI752">
        <v>0</v>
      </c>
      <c r="AJ752">
        <v>4</v>
      </c>
      <c r="AK752">
        <v>0</v>
      </c>
      <c r="AL752">
        <v>0</v>
      </c>
    </row>
    <row r="753" spans="1:38" x14ac:dyDescent="0.35">
      <c r="A753" s="1" t="s">
        <v>79180</v>
      </c>
      <c r="B753" s="1" t="s">
        <v>274</v>
      </c>
      <c r="C753" s="1" t="s">
        <v>285</v>
      </c>
      <c r="D753">
        <v>104060</v>
      </c>
      <c r="E753" s="1" t="s">
        <v>79768</v>
      </c>
      <c r="F753" s="1" t="s">
        <v>2085</v>
      </c>
      <c r="G753">
        <v>0</v>
      </c>
      <c r="H753">
        <v>1</v>
      </c>
      <c r="I753">
        <v>4</v>
      </c>
      <c r="J753" s="1" t="s">
        <v>78931</v>
      </c>
      <c r="K753">
        <v>3000000</v>
      </c>
      <c r="L753">
        <v>1</v>
      </c>
      <c r="M753">
        <v>0</v>
      </c>
      <c r="N753" s="1" t="s">
        <v>80</v>
      </c>
      <c r="O753">
        <v>1</v>
      </c>
      <c r="P753" s="2"/>
      <c r="Q753" s="2"/>
      <c r="R753" s="1"/>
      <c r="S753" s="1"/>
      <c r="T753" s="2"/>
      <c r="V753" s="2"/>
      <c r="W753" s="2"/>
      <c r="Y753" s="1"/>
      <c r="Z753" s="1"/>
      <c r="AA753">
        <v>0</v>
      </c>
      <c r="AB753">
        <v>0</v>
      </c>
      <c r="AC753">
        <v>0</v>
      </c>
      <c r="AD753">
        <v>0</v>
      </c>
      <c r="AE753">
        <v>1</v>
      </c>
      <c r="AF753">
        <v>0</v>
      </c>
      <c r="AG753">
        <v>0</v>
      </c>
      <c r="AH753">
        <v>0</v>
      </c>
      <c r="AI753">
        <v>0</v>
      </c>
      <c r="AJ753">
        <v>4</v>
      </c>
      <c r="AK753">
        <v>0</v>
      </c>
      <c r="AL753">
        <v>0</v>
      </c>
    </row>
    <row r="754" spans="1:38" x14ac:dyDescent="0.35">
      <c r="A754" s="1" t="s">
        <v>79180</v>
      </c>
      <c r="B754" s="1" t="s">
        <v>274</v>
      </c>
      <c r="C754" s="1" t="s">
        <v>285</v>
      </c>
      <c r="D754">
        <v>104061</v>
      </c>
      <c r="E754" s="1" t="s">
        <v>20120</v>
      </c>
      <c r="F754" s="1" t="s">
        <v>2085</v>
      </c>
      <c r="G754">
        <v>0</v>
      </c>
      <c r="H754">
        <v>1</v>
      </c>
      <c r="I754">
        <v>4</v>
      </c>
      <c r="J754" s="1" t="s">
        <v>78931</v>
      </c>
      <c r="K754">
        <v>3000000</v>
      </c>
      <c r="L754">
        <v>1</v>
      </c>
      <c r="M754">
        <v>0</v>
      </c>
      <c r="N754" s="1" t="s">
        <v>80</v>
      </c>
      <c r="O754">
        <v>1</v>
      </c>
      <c r="P754" s="2"/>
      <c r="Q754" s="2"/>
      <c r="R754" s="1"/>
      <c r="S754" s="1"/>
      <c r="T754" s="2"/>
      <c r="V754" s="2"/>
      <c r="W754" s="2"/>
      <c r="Y754" s="1"/>
      <c r="Z754" s="1"/>
      <c r="AA754">
        <v>0</v>
      </c>
      <c r="AB754">
        <v>0</v>
      </c>
      <c r="AC754">
        <v>0</v>
      </c>
      <c r="AD754">
        <v>0</v>
      </c>
      <c r="AE754">
        <v>1</v>
      </c>
      <c r="AF754">
        <v>0</v>
      </c>
      <c r="AG754">
        <v>0</v>
      </c>
      <c r="AH754">
        <v>0</v>
      </c>
      <c r="AI754">
        <v>0</v>
      </c>
      <c r="AJ754">
        <v>4</v>
      </c>
      <c r="AK754">
        <v>0</v>
      </c>
      <c r="AL754">
        <v>0</v>
      </c>
    </row>
    <row r="755" spans="1:38" x14ac:dyDescent="0.35">
      <c r="A755" s="1" t="s">
        <v>79180</v>
      </c>
      <c r="B755" s="1" t="s">
        <v>274</v>
      </c>
      <c r="C755" s="1" t="s">
        <v>285</v>
      </c>
      <c r="D755">
        <v>104063</v>
      </c>
      <c r="E755" s="1" t="s">
        <v>20156</v>
      </c>
      <c r="F755" s="1" t="s">
        <v>2085</v>
      </c>
      <c r="G755">
        <v>0</v>
      </c>
      <c r="H755">
        <v>1</v>
      </c>
      <c r="I755">
        <v>2</v>
      </c>
      <c r="J755" s="1" t="s">
        <v>78931</v>
      </c>
      <c r="K755">
        <v>3000000</v>
      </c>
      <c r="L755">
        <v>1</v>
      </c>
      <c r="M755">
        <v>0</v>
      </c>
      <c r="N755" s="1" t="s">
        <v>80</v>
      </c>
      <c r="O755">
        <v>1</v>
      </c>
      <c r="P755" s="2"/>
      <c r="Q755" s="2"/>
      <c r="R755" s="1"/>
      <c r="S755" s="1"/>
      <c r="T755" s="2"/>
      <c r="V755" s="2"/>
      <c r="W755" s="2"/>
      <c r="Y755" s="1"/>
      <c r="Z755" s="1"/>
      <c r="AA755">
        <v>0</v>
      </c>
      <c r="AB755">
        <v>0</v>
      </c>
      <c r="AC755">
        <v>0</v>
      </c>
      <c r="AD755">
        <v>0</v>
      </c>
      <c r="AE755">
        <v>1</v>
      </c>
      <c r="AF755">
        <v>0</v>
      </c>
      <c r="AG755">
        <v>0</v>
      </c>
      <c r="AH755">
        <v>0</v>
      </c>
      <c r="AI755">
        <v>0</v>
      </c>
      <c r="AJ755">
        <v>2</v>
      </c>
      <c r="AK755">
        <v>0</v>
      </c>
      <c r="AL755">
        <v>0</v>
      </c>
    </row>
    <row r="756" spans="1:38" x14ac:dyDescent="0.35">
      <c r="A756" s="1" t="s">
        <v>79180</v>
      </c>
      <c r="B756" s="1" t="s">
        <v>274</v>
      </c>
      <c r="C756" s="1" t="s">
        <v>285</v>
      </c>
      <c r="D756">
        <v>104065</v>
      </c>
      <c r="E756" s="1" t="s">
        <v>79769</v>
      </c>
      <c r="F756" s="1" t="s">
        <v>2085</v>
      </c>
      <c r="G756">
        <v>0</v>
      </c>
      <c r="H756">
        <v>1</v>
      </c>
      <c r="I756">
        <v>6</v>
      </c>
      <c r="J756" s="1" t="s">
        <v>79182</v>
      </c>
      <c r="K756">
        <v>3000000</v>
      </c>
      <c r="L756">
        <v>1</v>
      </c>
      <c r="M756">
        <v>0</v>
      </c>
      <c r="N756" s="1" t="s">
        <v>80</v>
      </c>
      <c r="O756">
        <v>1</v>
      </c>
      <c r="P756" s="2"/>
      <c r="Q756" s="2"/>
      <c r="R756" s="1"/>
      <c r="S756" s="1"/>
      <c r="T756" s="2"/>
      <c r="V756" s="2"/>
      <c r="W756" s="2"/>
      <c r="Y756" s="1"/>
      <c r="Z756" s="1"/>
      <c r="AA756">
        <v>0</v>
      </c>
      <c r="AB756">
        <v>0</v>
      </c>
      <c r="AC756">
        <v>0</v>
      </c>
      <c r="AD756">
        <v>0</v>
      </c>
      <c r="AE756">
        <v>1</v>
      </c>
      <c r="AF756">
        <v>0</v>
      </c>
      <c r="AG756">
        <v>0</v>
      </c>
      <c r="AH756">
        <v>0</v>
      </c>
      <c r="AI756">
        <v>0</v>
      </c>
      <c r="AJ756">
        <v>6</v>
      </c>
      <c r="AK756">
        <v>0</v>
      </c>
      <c r="AL756">
        <v>0</v>
      </c>
    </row>
    <row r="757" spans="1:38" x14ac:dyDescent="0.35">
      <c r="A757" s="1" t="s">
        <v>79180</v>
      </c>
      <c r="B757" s="1" t="s">
        <v>274</v>
      </c>
      <c r="C757" s="1" t="s">
        <v>285</v>
      </c>
      <c r="D757">
        <v>104068</v>
      </c>
      <c r="E757" s="1" t="s">
        <v>79770</v>
      </c>
      <c r="F757" s="1" t="s">
        <v>2085</v>
      </c>
      <c r="G757">
        <v>0</v>
      </c>
      <c r="H757">
        <v>1</v>
      </c>
      <c r="I757">
        <v>4</v>
      </c>
      <c r="J757" s="1" t="s">
        <v>79182</v>
      </c>
      <c r="K757">
        <v>3000000</v>
      </c>
      <c r="L757">
        <v>1</v>
      </c>
      <c r="M757">
        <v>0</v>
      </c>
      <c r="N757" s="1" t="s">
        <v>80</v>
      </c>
      <c r="O757">
        <v>1</v>
      </c>
      <c r="P757" s="2"/>
      <c r="Q757" s="2"/>
      <c r="R757" s="1"/>
      <c r="S757" s="1"/>
      <c r="T757" s="2"/>
      <c r="V757" s="2"/>
      <c r="W757" s="2"/>
      <c r="Y757" s="1"/>
      <c r="Z757" s="1"/>
      <c r="AA757">
        <v>0</v>
      </c>
      <c r="AB757">
        <v>0</v>
      </c>
      <c r="AC757">
        <v>0</v>
      </c>
      <c r="AD757">
        <v>0</v>
      </c>
      <c r="AE757">
        <v>1</v>
      </c>
      <c r="AF757">
        <v>0</v>
      </c>
      <c r="AG757">
        <v>0</v>
      </c>
      <c r="AH757">
        <v>0</v>
      </c>
      <c r="AI757">
        <v>0</v>
      </c>
      <c r="AJ757">
        <v>4</v>
      </c>
      <c r="AK757">
        <v>0</v>
      </c>
      <c r="AL757">
        <v>0</v>
      </c>
    </row>
    <row r="758" spans="1:38" x14ac:dyDescent="0.35">
      <c r="A758" s="1" t="s">
        <v>79180</v>
      </c>
      <c r="B758" s="1" t="s">
        <v>274</v>
      </c>
      <c r="C758" s="1" t="s">
        <v>285</v>
      </c>
      <c r="D758">
        <v>104072</v>
      </c>
      <c r="E758" s="1" t="s">
        <v>79771</v>
      </c>
      <c r="F758" s="1" t="s">
        <v>2085</v>
      </c>
      <c r="G758">
        <v>0</v>
      </c>
      <c r="H758">
        <v>1</v>
      </c>
      <c r="I758">
        <v>4</v>
      </c>
      <c r="J758" s="1" t="s">
        <v>78931</v>
      </c>
      <c r="K758">
        <v>2000000</v>
      </c>
      <c r="L758">
        <v>1</v>
      </c>
      <c r="M758">
        <v>0</v>
      </c>
      <c r="N758" s="1" t="s">
        <v>80</v>
      </c>
      <c r="O758">
        <v>1</v>
      </c>
      <c r="P758" s="2"/>
      <c r="Q758" s="2"/>
      <c r="R758" s="1"/>
      <c r="S758" s="1"/>
      <c r="T758" s="2"/>
      <c r="V758" s="2"/>
      <c r="W758" s="2"/>
      <c r="Y758" s="1"/>
      <c r="Z758" s="1"/>
      <c r="AA758">
        <v>0</v>
      </c>
      <c r="AB758">
        <v>0</v>
      </c>
      <c r="AC758">
        <v>0</v>
      </c>
      <c r="AD758">
        <v>0</v>
      </c>
      <c r="AE758">
        <v>1</v>
      </c>
      <c r="AF758">
        <v>0</v>
      </c>
      <c r="AG758">
        <v>0</v>
      </c>
      <c r="AH758">
        <v>0</v>
      </c>
      <c r="AI758">
        <v>0</v>
      </c>
      <c r="AJ758">
        <v>4</v>
      </c>
      <c r="AK758">
        <v>0</v>
      </c>
      <c r="AL758">
        <v>0</v>
      </c>
    </row>
    <row r="759" spans="1:38" x14ac:dyDescent="0.35">
      <c r="A759" s="1" t="s">
        <v>79180</v>
      </c>
      <c r="B759" s="1" t="s">
        <v>274</v>
      </c>
      <c r="C759" s="1" t="s">
        <v>285</v>
      </c>
      <c r="D759">
        <v>104082</v>
      </c>
      <c r="E759" s="1" t="s">
        <v>79772</v>
      </c>
      <c r="F759" s="1" t="s">
        <v>79773</v>
      </c>
      <c r="G759">
        <v>0</v>
      </c>
      <c r="H759">
        <v>1</v>
      </c>
      <c r="I759">
        <v>3</v>
      </c>
      <c r="J759" s="1" t="s">
        <v>79195</v>
      </c>
      <c r="K759">
        <v>1580200</v>
      </c>
      <c r="L759">
        <v>1</v>
      </c>
      <c r="M759">
        <v>0</v>
      </c>
      <c r="N759" s="1" t="s">
        <v>80</v>
      </c>
      <c r="O759">
        <v>1</v>
      </c>
      <c r="P759" s="2"/>
      <c r="Q759" s="2"/>
      <c r="R759" s="1"/>
      <c r="S759" s="1"/>
      <c r="T759" s="2"/>
      <c r="V759" s="2"/>
      <c r="W759" s="2"/>
      <c r="Y759" s="1"/>
      <c r="Z759" s="1"/>
      <c r="AA759">
        <v>0</v>
      </c>
      <c r="AB759">
        <v>0</v>
      </c>
      <c r="AC759">
        <v>0</v>
      </c>
      <c r="AD759">
        <v>0</v>
      </c>
      <c r="AE759">
        <v>1</v>
      </c>
      <c r="AF759">
        <v>0</v>
      </c>
      <c r="AG759">
        <v>0</v>
      </c>
      <c r="AH759">
        <v>0</v>
      </c>
      <c r="AI759">
        <v>0</v>
      </c>
      <c r="AJ759">
        <v>3</v>
      </c>
      <c r="AK759">
        <v>0</v>
      </c>
      <c r="AL759">
        <v>0</v>
      </c>
    </row>
    <row r="760" spans="1:38" x14ac:dyDescent="0.35">
      <c r="A760" s="1" t="s">
        <v>79180</v>
      </c>
      <c r="B760" s="1" t="s">
        <v>274</v>
      </c>
      <c r="C760" s="1" t="s">
        <v>285</v>
      </c>
      <c r="D760">
        <v>104103</v>
      </c>
      <c r="E760" s="1" t="s">
        <v>79774</v>
      </c>
      <c r="F760" s="1" t="s">
        <v>297</v>
      </c>
      <c r="G760">
        <v>0</v>
      </c>
      <c r="H760">
        <v>1</v>
      </c>
      <c r="I760">
        <v>2</v>
      </c>
      <c r="J760" s="1" t="s">
        <v>78931</v>
      </c>
      <c r="K760">
        <v>3000000</v>
      </c>
      <c r="L760">
        <v>1</v>
      </c>
      <c r="M760">
        <v>0</v>
      </c>
      <c r="N760" s="1" t="s">
        <v>80</v>
      </c>
      <c r="O760">
        <v>1</v>
      </c>
      <c r="P760" s="2"/>
      <c r="Q760" s="2"/>
      <c r="R760" s="1"/>
      <c r="S760" s="1"/>
      <c r="T760" s="2"/>
      <c r="V760" s="2"/>
      <c r="W760" s="2"/>
      <c r="Y760" s="1"/>
      <c r="Z760" s="1"/>
      <c r="AA760">
        <v>0</v>
      </c>
      <c r="AB760">
        <v>0</v>
      </c>
      <c r="AC760">
        <v>0</v>
      </c>
      <c r="AD760">
        <v>0</v>
      </c>
      <c r="AE760">
        <v>1</v>
      </c>
      <c r="AF760">
        <v>0</v>
      </c>
      <c r="AG760">
        <v>0</v>
      </c>
      <c r="AH760">
        <v>0</v>
      </c>
      <c r="AI760">
        <v>0</v>
      </c>
      <c r="AJ760">
        <v>2</v>
      </c>
      <c r="AK760">
        <v>0</v>
      </c>
      <c r="AL760">
        <v>0</v>
      </c>
    </row>
    <row r="761" spans="1:38" x14ac:dyDescent="0.35">
      <c r="A761" s="1" t="s">
        <v>79180</v>
      </c>
      <c r="B761" s="1" t="s">
        <v>274</v>
      </c>
      <c r="C761" s="1" t="s">
        <v>285</v>
      </c>
      <c r="D761">
        <v>104179</v>
      </c>
      <c r="E761" s="1" t="s">
        <v>79775</v>
      </c>
      <c r="F761" s="1" t="s">
        <v>48958</v>
      </c>
      <c r="G761">
        <v>0</v>
      </c>
      <c r="H761">
        <v>1</v>
      </c>
      <c r="I761">
        <v>2</v>
      </c>
      <c r="J761" s="1" t="s">
        <v>79195</v>
      </c>
      <c r="K761">
        <v>725641</v>
      </c>
      <c r="L761">
        <v>1</v>
      </c>
      <c r="M761">
        <v>0</v>
      </c>
      <c r="N761" s="1" t="s">
        <v>80</v>
      </c>
      <c r="O761">
        <v>1</v>
      </c>
      <c r="P761" s="2"/>
      <c r="Q761" s="2"/>
      <c r="R761" s="1"/>
      <c r="S761" s="1"/>
      <c r="T761" s="2"/>
      <c r="V761" s="2"/>
      <c r="W761" s="2"/>
      <c r="Y761" s="1"/>
      <c r="Z761" s="1"/>
      <c r="AA761">
        <v>0</v>
      </c>
      <c r="AB761">
        <v>0</v>
      </c>
      <c r="AC761">
        <v>0</v>
      </c>
      <c r="AD761">
        <v>0</v>
      </c>
      <c r="AE761">
        <v>1</v>
      </c>
      <c r="AF761">
        <v>0</v>
      </c>
      <c r="AG761">
        <v>0</v>
      </c>
      <c r="AH761">
        <v>0</v>
      </c>
      <c r="AI761">
        <v>0</v>
      </c>
      <c r="AJ761">
        <v>2</v>
      </c>
      <c r="AK761">
        <v>0</v>
      </c>
      <c r="AL761">
        <v>0</v>
      </c>
    </row>
    <row r="762" spans="1:38" x14ac:dyDescent="0.35">
      <c r="A762" s="1" t="s">
        <v>79180</v>
      </c>
      <c r="B762" s="1" t="s">
        <v>274</v>
      </c>
      <c r="C762" s="1" t="s">
        <v>305</v>
      </c>
      <c r="D762">
        <v>300655</v>
      </c>
      <c r="E762" s="1" t="s">
        <v>79776</v>
      </c>
      <c r="F762" s="1" t="s">
        <v>7055</v>
      </c>
      <c r="G762">
        <v>0</v>
      </c>
      <c r="H762">
        <v>1</v>
      </c>
      <c r="I762">
        <v>14</v>
      </c>
      <c r="J762" s="1" t="s">
        <v>78931</v>
      </c>
      <c r="K762">
        <v>6273122</v>
      </c>
      <c r="L762">
        <v>1</v>
      </c>
      <c r="M762">
        <v>6273121.0499999998</v>
      </c>
      <c r="N762" s="1" t="s">
        <v>80</v>
      </c>
      <c r="O762">
        <v>1</v>
      </c>
      <c r="P762" s="2"/>
      <c r="Q762" s="2"/>
      <c r="R762" s="1"/>
      <c r="S762" s="1"/>
      <c r="T762" s="2"/>
      <c r="V762" s="2"/>
      <c r="W762" s="2"/>
      <c r="Y762" s="1"/>
      <c r="Z762" s="1"/>
      <c r="AA762">
        <v>0</v>
      </c>
      <c r="AB762">
        <v>0</v>
      </c>
      <c r="AC762">
        <v>0</v>
      </c>
      <c r="AD762">
        <v>0</v>
      </c>
      <c r="AE762">
        <v>1</v>
      </c>
      <c r="AF762">
        <v>0</v>
      </c>
      <c r="AG762">
        <v>0</v>
      </c>
      <c r="AH762">
        <v>0</v>
      </c>
      <c r="AI762">
        <v>0</v>
      </c>
      <c r="AJ762">
        <v>14</v>
      </c>
      <c r="AK762">
        <v>0</v>
      </c>
      <c r="AL762">
        <v>0</v>
      </c>
    </row>
    <row r="763" spans="1:38" x14ac:dyDescent="0.35">
      <c r="A763" s="1" t="s">
        <v>79180</v>
      </c>
      <c r="B763" s="1" t="s">
        <v>274</v>
      </c>
      <c r="C763" s="1" t="s">
        <v>305</v>
      </c>
      <c r="D763">
        <v>500872</v>
      </c>
      <c r="E763" s="1" t="s">
        <v>64564</v>
      </c>
      <c r="F763" s="1" t="s">
        <v>7055</v>
      </c>
      <c r="G763">
        <v>0</v>
      </c>
      <c r="H763">
        <v>1</v>
      </c>
      <c r="I763">
        <v>8</v>
      </c>
      <c r="J763" s="1" t="s">
        <v>78931</v>
      </c>
      <c r="K763">
        <v>2790188</v>
      </c>
      <c r="L763">
        <v>1</v>
      </c>
      <c r="M763">
        <v>2790187.6</v>
      </c>
      <c r="N763" s="1" t="s">
        <v>80</v>
      </c>
      <c r="O763">
        <v>1</v>
      </c>
      <c r="P763" s="2"/>
      <c r="Q763" s="2"/>
      <c r="R763" s="1"/>
      <c r="S763" s="1"/>
      <c r="T763" s="2"/>
      <c r="V763" s="2"/>
      <c r="W763" s="2"/>
      <c r="Y763" s="1"/>
      <c r="Z763" s="1"/>
      <c r="AA763">
        <v>0</v>
      </c>
      <c r="AB763">
        <v>0</v>
      </c>
      <c r="AC763">
        <v>0</v>
      </c>
      <c r="AD763">
        <v>0</v>
      </c>
      <c r="AE763">
        <v>1</v>
      </c>
      <c r="AF763">
        <v>0</v>
      </c>
      <c r="AG763">
        <v>0</v>
      </c>
      <c r="AH763">
        <v>0</v>
      </c>
      <c r="AI763">
        <v>0</v>
      </c>
      <c r="AJ763">
        <v>8</v>
      </c>
      <c r="AK763">
        <v>0</v>
      </c>
      <c r="AL763">
        <v>0</v>
      </c>
    </row>
    <row r="764" spans="1:38" x14ac:dyDescent="0.35">
      <c r="A764" s="1" t="s">
        <v>79180</v>
      </c>
      <c r="B764" s="1" t="s">
        <v>274</v>
      </c>
      <c r="C764" s="1" t="s">
        <v>305</v>
      </c>
      <c r="D764">
        <v>104269</v>
      </c>
      <c r="E764" s="1" t="s">
        <v>79777</v>
      </c>
      <c r="F764" s="1" t="s">
        <v>7055</v>
      </c>
      <c r="G764">
        <v>0</v>
      </c>
      <c r="H764">
        <v>1</v>
      </c>
      <c r="I764">
        <v>3</v>
      </c>
      <c r="J764" s="1" t="s">
        <v>78931</v>
      </c>
      <c r="K764">
        <v>999835</v>
      </c>
      <c r="L764">
        <v>1</v>
      </c>
      <c r="M764">
        <v>999834.16</v>
      </c>
      <c r="N764" s="1" t="s">
        <v>80</v>
      </c>
      <c r="O764">
        <v>1</v>
      </c>
      <c r="P764" s="2"/>
      <c r="Q764" s="2"/>
      <c r="R764" s="1"/>
      <c r="S764" s="1"/>
      <c r="T764" s="2"/>
      <c r="V764" s="2"/>
      <c r="W764" s="2"/>
      <c r="Y764" s="1"/>
      <c r="Z764" s="1"/>
      <c r="AA764">
        <v>0</v>
      </c>
      <c r="AB764">
        <v>0</v>
      </c>
      <c r="AC764">
        <v>0</v>
      </c>
      <c r="AD764">
        <v>0</v>
      </c>
      <c r="AE764">
        <v>1</v>
      </c>
      <c r="AF764">
        <v>0</v>
      </c>
      <c r="AG764">
        <v>0</v>
      </c>
      <c r="AH764">
        <v>0</v>
      </c>
      <c r="AI764">
        <v>0</v>
      </c>
      <c r="AJ764">
        <v>3</v>
      </c>
      <c r="AK764">
        <v>0</v>
      </c>
      <c r="AL764">
        <v>0</v>
      </c>
    </row>
    <row r="765" spans="1:38" x14ac:dyDescent="0.35">
      <c r="A765" s="1" t="s">
        <v>79180</v>
      </c>
      <c r="B765" s="1" t="s">
        <v>274</v>
      </c>
      <c r="C765" s="1" t="s">
        <v>305</v>
      </c>
      <c r="D765">
        <v>104284</v>
      </c>
      <c r="E765" s="1" t="s">
        <v>79778</v>
      </c>
      <c r="F765" s="1" t="s">
        <v>7058</v>
      </c>
      <c r="G765">
        <v>0</v>
      </c>
      <c r="H765">
        <v>1</v>
      </c>
      <c r="I765">
        <v>8</v>
      </c>
      <c r="J765" s="1" t="s">
        <v>78931</v>
      </c>
      <c r="K765">
        <v>2345432</v>
      </c>
      <c r="L765">
        <v>1</v>
      </c>
      <c r="M765">
        <v>2345431.41</v>
      </c>
      <c r="N765" s="1" t="s">
        <v>80</v>
      </c>
      <c r="O765">
        <v>1</v>
      </c>
      <c r="P765" s="2"/>
      <c r="Q765" s="2"/>
      <c r="R765" s="1"/>
      <c r="S765" s="1"/>
      <c r="T765" s="2"/>
      <c r="V765" s="2"/>
      <c r="W765" s="2"/>
      <c r="Y765" s="1"/>
      <c r="Z765" s="1"/>
      <c r="AA765">
        <v>0</v>
      </c>
      <c r="AB765">
        <v>0</v>
      </c>
      <c r="AC765">
        <v>0</v>
      </c>
      <c r="AD765">
        <v>0</v>
      </c>
      <c r="AE765">
        <v>1</v>
      </c>
      <c r="AF765">
        <v>0</v>
      </c>
      <c r="AG765">
        <v>0</v>
      </c>
      <c r="AH765">
        <v>0</v>
      </c>
      <c r="AI765">
        <v>0</v>
      </c>
      <c r="AJ765">
        <v>8</v>
      </c>
      <c r="AK765">
        <v>0</v>
      </c>
      <c r="AL765">
        <v>0</v>
      </c>
    </row>
    <row r="766" spans="1:38" x14ac:dyDescent="0.35">
      <c r="A766" s="1" t="s">
        <v>79180</v>
      </c>
      <c r="B766" s="1" t="s">
        <v>274</v>
      </c>
      <c r="C766" s="1" t="s">
        <v>305</v>
      </c>
      <c r="D766">
        <v>104312</v>
      </c>
      <c r="E766" s="1" t="s">
        <v>55596</v>
      </c>
      <c r="F766" s="1" t="s">
        <v>7058</v>
      </c>
      <c r="G766">
        <v>0</v>
      </c>
      <c r="H766">
        <v>1</v>
      </c>
      <c r="I766">
        <v>4</v>
      </c>
      <c r="J766" s="1" t="s">
        <v>78931</v>
      </c>
      <c r="K766">
        <v>1129544</v>
      </c>
      <c r="L766">
        <v>1</v>
      </c>
      <c r="M766">
        <v>1129543.01</v>
      </c>
      <c r="N766" s="1" t="s">
        <v>80</v>
      </c>
      <c r="O766">
        <v>1</v>
      </c>
      <c r="P766" s="2"/>
      <c r="Q766" s="2"/>
      <c r="R766" s="1"/>
      <c r="S766" s="1"/>
      <c r="T766" s="2"/>
      <c r="V766" s="2"/>
      <c r="W766" s="2"/>
      <c r="Y766" s="1"/>
      <c r="Z766" s="1"/>
      <c r="AA766">
        <v>0</v>
      </c>
      <c r="AB766">
        <v>0</v>
      </c>
      <c r="AC766">
        <v>0</v>
      </c>
      <c r="AD766">
        <v>0</v>
      </c>
      <c r="AE766">
        <v>1</v>
      </c>
      <c r="AF766">
        <v>0</v>
      </c>
      <c r="AG766">
        <v>0</v>
      </c>
      <c r="AH766">
        <v>0</v>
      </c>
      <c r="AI766">
        <v>0</v>
      </c>
      <c r="AJ766">
        <v>4</v>
      </c>
      <c r="AK766">
        <v>0</v>
      </c>
      <c r="AL766">
        <v>0</v>
      </c>
    </row>
    <row r="767" spans="1:38" x14ac:dyDescent="0.35">
      <c r="A767" s="1" t="s">
        <v>79180</v>
      </c>
      <c r="B767" s="1" t="s">
        <v>274</v>
      </c>
      <c r="C767" s="1" t="s">
        <v>305</v>
      </c>
      <c r="D767">
        <v>104317</v>
      </c>
      <c r="E767" s="1" t="s">
        <v>79779</v>
      </c>
      <c r="F767" s="1" t="s">
        <v>48973</v>
      </c>
      <c r="G767">
        <v>0</v>
      </c>
      <c r="H767">
        <v>1</v>
      </c>
      <c r="I767">
        <v>5</v>
      </c>
      <c r="J767" s="1" t="s">
        <v>78931</v>
      </c>
      <c r="K767">
        <v>1444003</v>
      </c>
      <c r="L767">
        <v>1</v>
      </c>
      <c r="M767">
        <v>1444002.8</v>
      </c>
      <c r="N767" s="1" t="s">
        <v>80</v>
      </c>
      <c r="O767">
        <v>1</v>
      </c>
      <c r="P767" s="2"/>
      <c r="Q767" s="2"/>
      <c r="R767" s="1"/>
      <c r="S767" s="1"/>
      <c r="T767" s="2"/>
      <c r="V767" s="2"/>
      <c r="W767" s="2"/>
      <c r="Y767" s="1"/>
      <c r="Z767" s="1"/>
      <c r="AA767">
        <v>0</v>
      </c>
      <c r="AB767">
        <v>0</v>
      </c>
      <c r="AC767">
        <v>0</v>
      </c>
      <c r="AD767">
        <v>0</v>
      </c>
      <c r="AE767">
        <v>1</v>
      </c>
      <c r="AF767">
        <v>0</v>
      </c>
      <c r="AG767">
        <v>0</v>
      </c>
      <c r="AH767">
        <v>0</v>
      </c>
      <c r="AI767">
        <v>0</v>
      </c>
      <c r="AJ767">
        <v>5</v>
      </c>
      <c r="AK767">
        <v>0</v>
      </c>
      <c r="AL767">
        <v>0</v>
      </c>
    </row>
    <row r="768" spans="1:38" x14ac:dyDescent="0.35">
      <c r="A768" s="1" t="s">
        <v>79180</v>
      </c>
      <c r="B768" s="1" t="s">
        <v>274</v>
      </c>
      <c r="C768" s="1" t="s">
        <v>305</v>
      </c>
      <c r="D768">
        <v>104321</v>
      </c>
      <c r="E768" s="1" t="s">
        <v>79780</v>
      </c>
      <c r="F768" s="1" t="s">
        <v>2100</v>
      </c>
      <c r="G768">
        <v>0</v>
      </c>
      <c r="H768">
        <v>1</v>
      </c>
      <c r="I768">
        <v>3</v>
      </c>
      <c r="J768" s="1" t="s">
        <v>78931</v>
      </c>
      <c r="K768">
        <v>1390578</v>
      </c>
      <c r="L768">
        <v>1</v>
      </c>
      <c r="M768">
        <v>1390577.71</v>
      </c>
      <c r="N768" s="1" t="s">
        <v>80</v>
      </c>
      <c r="O768">
        <v>1</v>
      </c>
      <c r="P768" s="2"/>
      <c r="Q768" s="2"/>
      <c r="R768" s="1"/>
      <c r="S768" s="1"/>
      <c r="T768" s="2"/>
      <c r="V768" s="2"/>
      <c r="W768" s="2"/>
      <c r="Y768" s="1"/>
      <c r="Z768" s="1"/>
      <c r="AA768">
        <v>0</v>
      </c>
      <c r="AB768">
        <v>0</v>
      </c>
      <c r="AC768">
        <v>0</v>
      </c>
      <c r="AD768">
        <v>0</v>
      </c>
      <c r="AE768">
        <v>1</v>
      </c>
      <c r="AF768">
        <v>0</v>
      </c>
      <c r="AG768">
        <v>0</v>
      </c>
      <c r="AH768">
        <v>0</v>
      </c>
      <c r="AI768">
        <v>0</v>
      </c>
      <c r="AJ768">
        <v>3</v>
      </c>
      <c r="AK768">
        <v>0</v>
      </c>
      <c r="AL768">
        <v>0</v>
      </c>
    </row>
    <row r="769" spans="1:38" x14ac:dyDescent="0.35">
      <c r="A769" s="1" t="s">
        <v>79180</v>
      </c>
      <c r="B769" s="1" t="s">
        <v>274</v>
      </c>
      <c r="C769" s="1" t="s">
        <v>2110</v>
      </c>
      <c r="D769">
        <v>103840</v>
      </c>
      <c r="E769" s="1" t="s">
        <v>76765</v>
      </c>
      <c r="F769" s="1" t="s">
        <v>2111</v>
      </c>
      <c r="G769">
        <v>4</v>
      </c>
      <c r="H769">
        <v>1</v>
      </c>
      <c r="I769">
        <v>1</v>
      </c>
      <c r="J769" s="1" t="s">
        <v>79195</v>
      </c>
      <c r="K769">
        <v>5300000</v>
      </c>
      <c r="L769">
        <v>1</v>
      </c>
      <c r="M769">
        <v>0</v>
      </c>
      <c r="N769" s="1" t="s">
        <v>80</v>
      </c>
      <c r="O769">
        <v>1</v>
      </c>
      <c r="P769" s="2"/>
      <c r="Q769" s="2"/>
      <c r="R769" s="1"/>
      <c r="S769" s="1"/>
      <c r="T769" s="2"/>
      <c r="V769" s="2"/>
      <c r="W769" s="2"/>
      <c r="Y769" s="1"/>
      <c r="Z769" s="1"/>
      <c r="AA769">
        <v>0</v>
      </c>
      <c r="AB769">
        <v>0</v>
      </c>
      <c r="AC769">
        <v>0</v>
      </c>
      <c r="AD769">
        <v>0</v>
      </c>
      <c r="AE769">
        <v>1</v>
      </c>
      <c r="AF769">
        <v>0</v>
      </c>
      <c r="AG769">
        <v>0</v>
      </c>
      <c r="AH769">
        <v>0</v>
      </c>
      <c r="AI769">
        <v>0</v>
      </c>
      <c r="AJ769">
        <v>1</v>
      </c>
      <c r="AK769">
        <v>0</v>
      </c>
      <c r="AL769">
        <v>0</v>
      </c>
    </row>
    <row r="770" spans="1:38" x14ac:dyDescent="0.35">
      <c r="A770" s="1" t="s">
        <v>79180</v>
      </c>
      <c r="B770" s="1" t="s">
        <v>274</v>
      </c>
      <c r="C770" s="1" t="s">
        <v>2110</v>
      </c>
      <c r="D770">
        <v>103842</v>
      </c>
      <c r="E770" s="1" t="s">
        <v>79781</v>
      </c>
      <c r="F770" s="1" t="s">
        <v>2111</v>
      </c>
      <c r="G770">
        <v>4</v>
      </c>
      <c r="H770">
        <v>1</v>
      </c>
      <c r="I770">
        <v>6</v>
      </c>
      <c r="J770" s="1" t="s">
        <v>78931</v>
      </c>
      <c r="K770">
        <v>2936962</v>
      </c>
      <c r="L770">
        <v>1</v>
      </c>
      <c r="M770">
        <v>0</v>
      </c>
      <c r="N770" s="1" t="s">
        <v>80</v>
      </c>
      <c r="O770">
        <v>1</v>
      </c>
      <c r="P770" s="2"/>
      <c r="Q770" s="2"/>
      <c r="R770" s="1"/>
      <c r="S770" s="1"/>
      <c r="T770" s="2"/>
      <c r="V770" s="2"/>
      <c r="W770" s="2"/>
      <c r="Y770" s="1"/>
      <c r="Z770" s="1"/>
      <c r="AA770">
        <v>0</v>
      </c>
      <c r="AB770">
        <v>0</v>
      </c>
      <c r="AC770">
        <v>0</v>
      </c>
      <c r="AD770">
        <v>0</v>
      </c>
      <c r="AE770">
        <v>1</v>
      </c>
      <c r="AF770">
        <v>0</v>
      </c>
      <c r="AG770">
        <v>0</v>
      </c>
      <c r="AH770">
        <v>0</v>
      </c>
      <c r="AI770">
        <v>0</v>
      </c>
      <c r="AJ770">
        <v>6</v>
      </c>
      <c r="AK770">
        <v>0</v>
      </c>
      <c r="AL770">
        <v>0</v>
      </c>
    </row>
    <row r="771" spans="1:38" x14ac:dyDescent="0.35">
      <c r="A771" s="1" t="s">
        <v>79180</v>
      </c>
      <c r="B771" s="1" t="s">
        <v>274</v>
      </c>
      <c r="C771" s="1" t="s">
        <v>2110</v>
      </c>
      <c r="D771">
        <v>103817</v>
      </c>
      <c r="E771" s="1" t="s">
        <v>20311</v>
      </c>
      <c r="F771" s="1" t="s">
        <v>2110</v>
      </c>
      <c r="G771">
        <v>4</v>
      </c>
      <c r="H771">
        <v>1</v>
      </c>
      <c r="I771">
        <v>6</v>
      </c>
      <c r="J771" s="1" t="s">
        <v>78931</v>
      </c>
      <c r="K771">
        <v>1427298</v>
      </c>
      <c r="L771">
        <v>1</v>
      </c>
      <c r="M771">
        <v>0</v>
      </c>
      <c r="N771" s="1" t="s">
        <v>80</v>
      </c>
      <c r="O771">
        <v>1</v>
      </c>
      <c r="P771" s="2"/>
      <c r="Q771" s="2"/>
      <c r="R771" s="1"/>
      <c r="S771" s="1"/>
      <c r="T771" s="2"/>
      <c r="V771" s="2"/>
      <c r="W771" s="2"/>
      <c r="Y771" s="1"/>
      <c r="Z771" s="1"/>
      <c r="AA771">
        <v>0</v>
      </c>
      <c r="AB771">
        <v>0</v>
      </c>
      <c r="AC771">
        <v>0</v>
      </c>
      <c r="AD771">
        <v>0</v>
      </c>
      <c r="AE771">
        <v>1</v>
      </c>
      <c r="AF771">
        <v>0</v>
      </c>
      <c r="AG771">
        <v>0</v>
      </c>
      <c r="AH771">
        <v>0</v>
      </c>
      <c r="AI771">
        <v>0</v>
      </c>
      <c r="AJ771">
        <v>6</v>
      </c>
      <c r="AK771">
        <v>0</v>
      </c>
      <c r="AL771">
        <v>0</v>
      </c>
    </row>
    <row r="772" spans="1:38" x14ac:dyDescent="0.35">
      <c r="A772" s="1" t="s">
        <v>79180</v>
      </c>
      <c r="B772" s="1" t="s">
        <v>274</v>
      </c>
      <c r="C772" s="1" t="s">
        <v>2113</v>
      </c>
      <c r="D772">
        <v>157001</v>
      </c>
      <c r="E772" s="1" t="s">
        <v>79782</v>
      </c>
      <c r="F772" s="1" t="s">
        <v>2119</v>
      </c>
      <c r="G772">
        <v>3</v>
      </c>
      <c r="H772">
        <v>1</v>
      </c>
      <c r="I772">
        <v>2</v>
      </c>
      <c r="J772" s="1" t="s">
        <v>78931</v>
      </c>
      <c r="K772">
        <v>181932</v>
      </c>
      <c r="L772">
        <v>1</v>
      </c>
      <c r="M772">
        <v>0</v>
      </c>
      <c r="N772" s="1" t="s">
        <v>80</v>
      </c>
      <c r="O772">
        <v>1</v>
      </c>
      <c r="P772" s="2"/>
      <c r="Q772" s="2"/>
      <c r="R772" s="1"/>
      <c r="S772" s="1"/>
      <c r="T772" s="2"/>
      <c r="V772" s="2"/>
      <c r="W772" s="2"/>
      <c r="Y772" s="1"/>
      <c r="Z772" s="1"/>
      <c r="AA772">
        <v>0</v>
      </c>
      <c r="AB772">
        <v>0</v>
      </c>
      <c r="AC772">
        <v>0</v>
      </c>
      <c r="AD772">
        <v>0</v>
      </c>
      <c r="AE772">
        <v>1</v>
      </c>
      <c r="AF772">
        <v>0</v>
      </c>
      <c r="AG772">
        <v>0</v>
      </c>
      <c r="AH772">
        <v>0</v>
      </c>
      <c r="AI772">
        <v>0</v>
      </c>
      <c r="AJ772">
        <v>2</v>
      </c>
      <c r="AK772">
        <v>0</v>
      </c>
      <c r="AL772">
        <v>0</v>
      </c>
    </row>
    <row r="773" spans="1:38" x14ac:dyDescent="0.35">
      <c r="A773" s="1" t="s">
        <v>79180</v>
      </c>
      <c r="B773" s="1" t="s">
        <v>274</v>
      </c>
      <c r="C773" s="1" t="s">
        <v>2113</v>
      </c>
      <c r="D773">
        <v>300670</v>
      </c>
      <c r="E773" s="1" t="s">
        <v>3914</v>
      </c>
      <c r="F773" s="1" t="s">
        <v>2119</v>
      </c>
      <c r="G773">
        <v>3</v>
      </c>
      <c r="H773">
        <v>1</v>
      </c>
      <c r="I773">
        <v>12</v>
      </c>
      <c r="J773" s="1" t="s">
        <v>78931</v>
      </c>
      <c r="K773">
        <v>618079</v>
      </c>
      <c r="L773">
        <v>1</v>
      </c>
      <c r="M773">
        <v>0</v>
      </c>
      <c r="N773" s="1" t="s">
        <v>80</v>
      </c>
      <c r="O773">
        <v>1</v>
      </c>
      <c r="P773" s="2"/>
      <c r="Q773" s="2"/>
      <c r="R773" s="1"/>
      <c r="S773" s="1"/>
      <c r="T773" s="2"/>
      <c r="V773" s="2"/>
      <c r="W773" s="2"/>
      <c r="Y773" s="1"/>
      <c r="Z773" s="1"/>
      <c r="AA773">
        <v>0</v>
      </c>
      <c r="AB773">
        <v>0</v>
      </c>
      <c r="AC773">
        <v>0</v>
      </c>
      <c r="AD773">
        <v>0</v>
      </c>
      <c r="AE773">
        <v>1</v>
      </c>
      <c r="AF773">
        <v>0</v>
      </c>
      <c r="AG773">
        <v>0</v>
      </c>
      <c r="AH773">
        <v>0</v>
      </c>
      <c r="AI773">
        <v>0</v>
      </c>
      <c r="AJ773">
        <v>12</v>
      </c>
      <c r="AK773">
        <v>0</v>
      </c>
      <c r="AL773">
        <v>0</v>
      </c>
    </row>
    <row r="774" spans="1:38" x14ac:dyDescent="0.35">
      <c r="A774" s="1" t="s">
        <v>79180</v>
      </c>
      <c r="B774" s="1" t="s">
        <v>46</v>
      </c>
      <c r="C774" s="1" t="s">
        <v>2120</v>
      </c>
      <c r="D774">
        <v>107022</v>
      </c>
      <c r="E774" s="1" t="s">
        <v>55908</v>
      </c>
      <c r="F774" s="1" t="s">
        <v>2122</v>
      </c>
      <c r="G774">
        <v>1</v>
      </c>
      <c r="H774">
        <v>1</v>
      </c>
      <c r="I774">
        <v>8</v>
      </c>
      <c r="J774" s="1" t="s">
        <v>78931</v>
      </c>
      <c r="K774">
        <v>2639883</v>
      </c>
      <c r="L774">
        <v>1</v>
      </c>
      <c r="N774" s="1" t="s">
        <v>80</v>
      </c>
      <c r="O774">
        <v>1</v>
      </c>
      <c r="P774" s="2"/>
      <c r="Q774" s="2"/>
      <c r="R774" s="1"/>
      <c r="S774" s="1"/>
      <c r="T774" s="2"/>
      <c r="V774" s="2"/>
      <c r="W774" s="2"/>
      <c r="Y774" s="1"/>
      <c r="Z774" s="1"/>
      <c r="AA774">
        <v>0</v>
      </c>
      <c r="AB774">
        <v>0</v>
      </c>
      <c r="AC774">
        <v>0</v>
      </c>
      <c r="AD774">
        <v>0</v>
      </c>
      <c r="AE774">
        <v>1</v>
      </c>
      <c r="AF774">
        <v>0</v>
      </c>
      <c r="AG774">
        <v>0</v>
      </c>
      <c r="AH774">
        <v>0</v>
      </c>
      <c r="AI774">
        <v>0</v>
      </c>
      <c r="AJ774">
        <v>8</v>
      </c>
      <c r="AK774">
        <v>0</v>
      </c>
      <c r="AL774">
        <v>0</v>
      </c>
    </row>
    <row r="775" spans="1:38" x14ac:dyDescent="0.35">
      <c r="A775" s="1" t="s">
        <v>79180</v>
      </c>
      <c r="B775" s="1" t="s">
        <v>46</v>
      </c>
      <c r="C775" s="1" t="s">
        <v>2120</v>
      </c>
      <c r="D775">
        <v>161001</v>
      </c>
      <c r="E775" s="1" t="s">
        <v>79783</v>
      </c>
      <c r="F775" s="1" t="s">
        <v>2122</v>
      </c>
      <c r="G775">
        <v>1</v>
      </c>
      <c r="H775">
        <v>1</v>
      </c>
      <c r="I775">
        <v>2</v>
      </c>
      <c r="J775" s="1" t="s">
        <v>78931</v>
      </c>
      <c r="K775">
        <v>773417</v>
      </c>
      <c r="L775">
        <v>1</v>
      </c>
      <c r="N775" s="1" t="s">
        <v>80</v>
      </c>
      <c r="O775">
        <v>1</v>
      </c>
      <c r="P775" s="2"/>
      <c r="Q775" s="2"/>
      <c r="R775" s="1"/>
      <c r="S775" s="1"/>
      <c r="T775" s="2"/>
      <c r="V775" s="2"/>
      <c r="W775" s="2"/>
      <c r="Y775" s="1"/>
      <c r="Z775" s="1"/>
      <c r="AA775">
        <v>0</v>
      </c>
      <c r="AB775">
        <v>0</v>
      </c>
      <c r="AC775">
        <v>0</v>
      </c>
      <c r="AD775">
        <v>0</v>
      </c>
      <c r="AE775">
        <v>1</v>
      </c>
      <c r="AF775">
        <v>0</v>
      </c>
      <c r="AG775">
        <v>0</v>
      </c>
      <c r="AH775">
        <v>0</v>
      </c>
      <c r="AI775">
        <v>0</v>
      </c>
      <c r="AJ775">
        <v>2</v>
      </c>
      <c r="AK775">
        <v>0</v>
      </c>
      <c r="AL775">
        <v>0</v>
      </c>
    </row>
    <row r="776" spans="1:38" x14ac:dyDescent="0.35">
      <c r="A776" s="1" t="s">
        <v>79180</v>
      </c>
      <c r="B776" s="1" t="s">
        <v>46</v>
      </c>
      <c r="C776" s="1" t="s">
        <v>2120</v>
      </c>
      <c r="D776">
        <v>500131</v>
      </c>
      <c r="E776" s="1" t="s">
        <v>4916</v>
      </c>
      <c r="F776" s="1" t="s">
        <v>2122</v>
      </c>
      <c r="G776">
        <v>1</v>
      </c>
      <c r="H776">
        <v>1</v>
      </c>
      <c r="I776">
        <v>16</v>
      </c>
      <c r="J776" s="1" t="s">
        <v>78931</v>
      </c>
      <c r="K776">
        <v>5524899</v>
      </c>
      <c r="L776">
        <v>1</v>
      </c>
      <c r="N776" s="1" t="s">
        <v>80</v>
      </c>
      <c r="O776">
        <v>1</v>
      </c>
      <c r="P776" s="2"/>
      <c r="Q776" s="2"/>
      <c r="R776" s="1"/>
      <c r="S776" s="1"/>
      <c r="T776" s="2"/>
      <c r="V776" s="2"/>
      <c r="W776" s="2"/>
      <c r="Y776" s="1"/>
      <c r="Z776" s="1"/>
      <c r="AA776">
        <v>0</v>
      </c>
      <c r="AB776">
        <v>0</v>
      </c>
      <c r="AC776">
        <v>0</v>
      </c>
      <c r="AD776">
        <v>0</v>
      </c>
      <c r="AE776">
        <v>1</v>
      </c>
      <c r="AF776">
        <v>0</v>
      </c>
      <c r="AG776">
        <v>0</v>
      </c>
      <c r="AH776">
        <v>0</v>
      </c>
      <c r="AI776">
        <v>0</v>
      </c>
      <c r="AJ776">
        <v>16</v>
      </c>
      <c r="AK776">
        <v>0</v>
      </c>
      <c r="AL776">
        <v>0</v>
      </c>
    </row>
    <row r="777" spans="1:38" x14ac:dyDescent="0.35">
      <c r="A777" s="1" t="s">
        <v>79180</v>
      </c>
      <c r="B777" s="1" t="s">
        <v>46</v>
      </c>
      <c r="C777" s="1" t="s">
        <v>2120</v>
      </c>
      <c r="D777">
        <v>301039</v>
      </c>
      <c r="E777" s="1" t="s">
        <v>37739</v>
      </c>
      <c r="F777" s="1" t="s">
        <v>2122</v>
      </c>
      <c r="G777">
        <v>1</v>
      </c>
      <c r="H777">
        <v>1</v>
      </c>
      <c r="I777">
        <v>11</v>
      </c>
      <c r="J777" s="1" t="s">
        <v>78931</v>
      </c>
      <c r="K777">
        <v>3594079</v>
      </c>
      <c r="L777">
        <v>1</v>
      </c>
      <c r="N777" s="1" t="s">
        <v>80</v>
      </c>
      <c r="O777">
        <v>1</v>
      </c>
      <c r="P777" s="2"/>
      <c r="Q777" s="2"/>
      <c r="R777" s="1"/>
      <c r="S777" s="1"/>
      <c r="T777" s="2"/>
      <c r="V777" s="2"/>
      <c r="W777" s="2"/>
      <c r="Y777" s="1"/>
      <c r="Z777" s="1"/>
      <c r="AA777">
        <v>0</v>
      </c>
      <c r="AB777">
        <v>0</v>
      </c>
      <c r="AC777">
        <v>0</v>
      </c>
      <c r="AD777">
        <v>0</v>
      </c>
      <c r="AE777">
        <v>1</v>
      </c>
      <c r="AF777">
        <v>0</v>
      </c>
      <c r="AG777">
        <v>0</v>
      </c>
      <c r="AH777">
        <v>0</v>
      </c>
      <c r="AI777">
        <v>0</v>
      </c>
      <c r="AJ777">
        <v>11</v>
      </c>
      <c r="AK777">
        <v>0</v>
      </c>
      <c r="AL777">
        <v>0</v>
      </c>
    </row>
    <row r="778" spans="1:38" x14ac:dyDescent="0.35">
      <c r="A778" s="1" t="s">
        <v>79180</v>
      </c>
      <c r="B778" s="1" t="s">
        <v>46</v>
      </c>
      <c r="C778" s="1" t="s">
        <v>2120</v>
      </c>
      <c r="D778">
        <v>307202</v>
      </c>
      <c r="E778" s="1" t="s">
        <v>2121</v>
      </c>
      <c r="F778" s="1" t="s">
        <v>2122</v>
      </c>
      <c r="G778">
        <v>1</v>
      </c>
      <c r="H778">
        <v>1</v>
      </c>
      <c r="I778">
        <v>12</v>
      </c>
      <c r="J778" s="1" t="s">
        <v>78931</v>
      </c>
      <c r="K778">
        <v>3976260</v>
      </c>
      <c r="L778">
        <v>1</v>
      </c>
      <c r="N778" s="1" t="s">
        <v>80</v>
      </c>
      <c r="O778">
        <v>1</v>
      </c>
      <c r="P778" s="2"/>
      <c r="Q778" s="2"/>
      <c r="R778" s="1"/>
      <c r="S778" s="1"/>
      <c r="T778" s="2"/>
      <c r="V778" s="2"/>
      <c r="W778" s="2"/>
      <c r="Y778" s="1"/>
      <c r="Z778" s="1"/>
      <c r="AA778">
        <v>0</v>
      </c>
      <c r="AB778">
        <v>0</v>
      </c>
      <c r="AC778">
        <v>0</v>
      </c>
      <c r="AD778">
        <v>0</v>
      </c>
      <c r="AE778">
        <v>1</v>
      </c>
      <c r="AF778">
        <v>0</v>
      </c>
      <c r="AG778">
        <v>0</v>
      </c>
      <c r="AH778">
        <v>0</v>
      </c>
      <c r="AI778">
        <v>0</v>
      </c>
      <c r="AJ778">
        <v>12</v>
      </c>
      <c r="AK778">
        <v>0</v>
      </c>
      <c r="AL778">
        <v>0</v>
      </c>
    </row>
    <row r="779" spans="1:38" x14ac:dyDescent="0.35">
      <c r="A779" s="1" t="s">
        <v>79180</v>
      </c>
      <c r="B779" s="1" t="s">
        <v>46</v>
      </c>
      <c r="C779" s="1" t="s">
        <v>2120</v>
      </c>
      <c r="D779">
        <v>107025</v>
      </c>
      <c r="E779" s="1" t="s">
        <v>79784</v>
      </c>
      <c r="F779" s="1" t="s">
        <v>2122</v>
      </c>
      <c r="G779">
        <v>1</v>
      </c>
      <c r="H779">
        <v>1</v>
      </c>
      <c r="I779">
        <v>4</v>
      </c>
      <c r="J779" s="1" t="s">
        <v>78931</v>
      </c>
      <c r="K779">
        <v>1451683</v>
      </c>
      <c r="L779">
        <v>1</v>
      </c>
      <c r="N779" s="1" t="s">
        <v>80</v>
      </c>
      <c r="O779">
        <v>1</v>
      </c>
      <c r="P779" s="2"/>
      <c r="Q779" s="2"/>
      <c r="R779" s="1"/>
      <c r="S779" s="1"/>
      <c r="T779" s="2"/>
      <c r="V779" s="2"/>
      <c r="W779" s="2"/>
      <c r="Y779" s="1"/>
      <c r="Z779" s="1"/>
      <c r="AA779">
        <v>0</v>
      </c>
      <c r="AB779">
        <v>0</v>
      </c>
      <c r="AC779">
        <v>0</v>
      </c>
      <c r="AD779">
        <v>0</v>
      </c>
      <c r="AE779">
        <v>1</v>
      </c>
      <c r="AF779">
        <v>0</v>
      </c>
      <c r="AG779">
        <v>0</v>
      </c>
      <c r="AH779">
        <v>0</v>
      </c>
      <c r="AI779">
        <v>0</v>
      </c>
      <c r="AJ779">
        <v>4</v>
      </c>
      <c r="AK779">
        <v>0</v>
      </c>
      <c r="AL779">
        <v>0</v>
      </c>
    </row>
    <row r="780" spans="1:38" x14ac:dyDescent="0.35">
      <c r="A780" s="1" t="s">
        <v>79180</v>
      </c>
      <c r="B780" s="1" t="s">
        <v>46</v>
      </c>
      <c r="C780" s="1" t="s">
        <v>2120</v>
      </c>
      <c r="D780">
        <v>107055</v>
      </c>
      <c r="E780" s="1" t="s">
        <v>79785</v>
      </c>
      <c r="F780" s="1" t="s">
        <v>2122</v>
      </c>
      <c r="G780">
        <v>1</v>
      </c>
      <c r="H780">
        <v>1</v>
      </c>
      <c r="I780">
        <v>7</v>
      </c>
      <c r="J780" s="1" t="s">
        <v>78931</v>
      </c>
      <c r="K780">
        <v>2271624</v>
      </c>
      <c r="L780">
        <v>1</v>
      </c>
      <c r="N780" s="1" t="s">
        <v>80</v>
      </c>
      <c r="O780">
        <v>1</v>
      </c>
      <c r="P780" s="2"/>
      <c r="Q780" s="2"/>
      <c r="R780" s="1"/>
      <c r="S780" s="1"/>
      <c r="T780" s="2"/>
      <c r="V780" s="2"/>
      <c r="W780" s="2"/>
      <c r="Y780" s="1"/>
      <c r="Z780" s="1"/>
      <c r="AA780">
        <v>0</v>
      </c>
      <c r="AB780">
        <v>0</v>
      </c>
      <c r="AC780">
        <v>0</v>
      </c>
      <c r="AD780">
        <v>0</v>
      </c>
      <c r="AE780">
        <v>1</v>
      </c>
      <c r="AF780">
        <v>0</v>
      </c>
      <c r="AG780">
        <v>0</v>
      </c>
      <c r="AH780">
        <v>0</v>
      </c>
      <c r="AI780">
        <v>0</v>
      </c>
      <c r="AJ780">
        <v>7</v>
      </c>
      <c r="AK780">
        <v>0</v>
      </c>
      <c r="AL780">
        <v>0</v>
      </c>
    </row>
    <row r="781" spans="1:38" x14ac:dyDescent="0.35">
      <c r="A781" s="1" t="s">
        <v>79180</v>
      </c>
      <c r="B781" s="1" t="s">
        <v>46</v>
      </c>
      <c r="C781" s="1" t="s">
        <v>2120</v>
      </c>
      <c r="D781">
        <v>305554</v>
      </c>
      <c r="E781" s="1" t="s">
        <v>79786</v>
      </c>
      <c r="F781" s="1" t="s">
        <v>2122</v>
      </c>
      <c r="G781">
        <v>1</v>
      </c>
      <c r="H781">
        <v>1</v>
      </c>
      <c r="I781">
        <v>8</v>
      </c>
      <c r="J781" s="1" t="s">
        <v>78931</v>
      </c>
      <c r="K781">
        <v>2932403</v>
      </c>
      <c r="L781">
        <v>1</v>
      </c>
      <c r="N781" s="1" t="s">
        <v>80</v>
      </c>
      <c r="O781">
        <v>1</v>
      </c>
      <c r="P781" s="2"/>
      <c r="Q781" s="2"/>
      <c r="R781" s="1"/>
      <c r="S781" s="1"/>
      <c r="T781" s="2"/>
      <c r="V781" s="2"/>
      <c r="W781" s="2"/>
      <c r="Y781" s="1"/>
      <c r="Z781" s="1"/>
      <c r="AA781">
        <v>0</v>
      </c>
      <c r="AB781">
        <v>0</v>
      </c>
      <c r="AC781">
        <v>0</v>
      </c>
      <c r="AD781">
        <v>0</v>
      </c>
      <c r="AE781">
        <v>1</v>
      </c>
      <c r="AF781">
        <v>0</v>
      </c>
      <c r="AG781">
        <v>0</v>
      </c>
      <c r="AH781">
        <v>0</v>
      </c>
      <c r="AI781">
        <v>0</v>
      </c>
      <c r="AJ781">
        <v>8</v>
      </c>
      <c r="AK781">
        <v>0</v>
      </c>
      <c r="AL781">
        <v>0</v>
      </c>
    </row>
    <row r="782" spans="1:38" x14ac:dyDescent="0.35">
      <c r="A782" s="1" t="s">
        <v>79180</v>
      </c>
      <c r="B782" s="1" t="s">
        <v>46</v>
      </c>
      <c r="C782" s="1" t="s">
        <v>2120</v>
      </c>
      <c r="D782">
        <v>107028</v>
      </c>
      <c r="E782" s="1" t="s">
        <v>79787</v>
      </c>
      <c r="F782" s="1" t="s">
        <v>2122</v>
      </c>
      <c r="G782">
        <v>1</v>
      </c>
      <c r="H782">
        <v>1</v>
      </c>
      <c r="I782">
        <v>4</v>
      </c>
      <c r="J782" s="1" t="s">
        <v>78931</v>
      </c>
      <c r="K782">
        <v>1668594</v>
      </c>
      <c r="L782">
        <v>1</v>
      </c>
      <c r="N782" s="1" t="s">
        <v>80</v>
      </c>
      <c r="O782">
        <v>1</v>
      </c>
      <c r="P782" s="2"/>
      <c r="Q782" s="2"/>
      <c r="R782" s="1"/>
      <c r="S782" s="1"/>
      <c r="T782" s="2"/>
      <c r="V782" s="2"/>
      <c r="W782" s="2"/>
      <c r="Y782" s="1"/>
      <c r="Z782" s="1"/>
      <c r="AA782">
        <v>0</v>
      </c>
      <c r="AB782">
        <v>0</v>
      </c>
      <c r="AC782">
        <v>0</v>
      </c>
      <c r="AD782">
        <v>0</v>
      </c>
      <c r="AE782">
        <v>1</v>
      </c>
      <c r="AF782">
        <v>0</v>
      </c>
      <c r="AG782">
        <v>0</v>
      </c>
      <c r="AH782">
        <v>0</v>
      </c>
      <c r="AI782">
        <v>0</v>
      </c>
      <c r="AJ782">
        <v>4</v>
      </c>
      <c r="AK782">
        <v>0</v>
      </c>
      <c r="AL782">
        <v>0</v>
      </c>
    </row>
    <row r="783" spans="1:38" x14ac:dyDescent="0.35">
      <c r="A783" s="1" t="s">
        <v>79180</v>
      </c>
      <c r="B783" s="1" t="s">
        <v>46</v>
      </c>
      <c r="C783" s="1" t="s">
        <v>2120</v>
      </c>
      <c r="D783">
        <v>107029</v>
      </c>
      <c r="E783" s="1" t="s">
        <v>68629</v>
      </c>
      <c r="F783" s="1" t="s">
        <v>2122</v>
      </c>
      <c r="G783">
        <v>1</v>
      </c>
      <c r="H783">
        <v>1</v>
      </c>
      <c r="I783">
        <v>4</v>
      </c>
      <c r="J783" s="1" t="s">
        <v>78931</v>
      </c>
      <c r="K783">
        <v>1977628</v>
      </c>
      <c r="L783">
        <v>1</v>
      </c>
      <c r="N783" s="1" t="s">
        <v>80</v>
      </c>
      <c r="O783">
        <v>1</v>
      </c>
      <c r="P783" s="2"/>
      <c r="Q783" s="2"/>
      <c r="R783" s="1"/>
      <c r="S783" s="1"/>
      <c r="T783" s="2"/>
      <c r="V783" s="2"/>
      <c r="W783" s="2"/>
      <c r="Y783" s="1"/>
      <c r="Z783" s="1"/>
      <c r="AA783">
        <v>0</v>
      </c>
      <c r="AB783">
        <v>0</v>
      </c>
      <c r="AC783">
        <v>0</v>
      </c>
      <c r="AD783">
        <v>0</v>
      </c>
      <c r="AE783">
        <v>1</v>
      </c>
      <c r="AF783">
        <v>0</v>
      </c>
      <c r="AG783">
        <v>0</v>
      </c>
      <c r="AH783">
        <v>0</v>
      </c>
      <c r="AI783">
        <v>0</v>
      </c>
      <c r="AJ783">
        <v>4</v>
      </c>
      <c r="AK783">
        <v>0</v>
      </c>
      <c r="AL783">
        <v>0</v>
      </c>
    </row>
    <row r="784" spans="1:38" x14ac:dyDescent="0.35">
      <c r="A784" s="1" t="s">
        <v>79180</v>
      </c>
      <c r="B784" s="1" t="s">
        <v>46</v>
      </c>
      <c r="C784" s="1" t="s">
        <v>2120</v>
      </c>
      <c r="D784">
        <v>500129</v>
      </c>
      <c r="E784" s="1" t="s">
        <v>4919</v>
      </c>
      <c r="F784" s="1" t="s">
        <v>2122</v>
      </c>
      <c r="G784">
        <v>1</v>
      </c>
      <c r="H784">
        <v>1</v>
      </c>
      <c r="I784">
        <v>20</v>
      </c>
      <c r="J784" s="1" t="s">
        <v>78931</v>
      </c>
      <c r="K784">
        <v>3362242</v>
      </c>
      <c r="L784">
        <v>1</v>
      </c>
      <c r="N784" s="1" t="s">
        <v>80</v>
      </c>
      <c r="O784">
        <v>1</v>
      </c>
      <c r="P784" s="2"/>
      <c r="Q784" s="2"/>
      <c r="R784" s="1"/>
      <c r="S784" s="1"/>
      <c r="T784" s="2"/>
      <c r="V784" s="2"/>
      <c r="W784" s="2"/>
      <c r="Y784" s="1"/>
      <c r="Z784" s="1"/>
      <c r="AA784">
        <v>0</v>
      </c>
      <c r="AB784">
        <v>0</v>
      </c>
      <c r="AC784">
        <v>0</v>
      </c>
      <c r="AD784">
        <v>0</v>
      </c>
      <c r="AE784">
        <v>1</v>
      </c>
      <c r="AF784">
        <v>0</v>
      </c>
      <c r="AG784">
        <v>0</v>
      </c>
      <c r="AH784">
        <v>0</v>
      </c>
      <c r="AI784">
        <v>0</v>
      </c>
      <c r="AJ784">
        <v>20</v>
      </c>
      <c r="AK784">
        <v>0</v>
      </c>
      <c r="AL784">
        <v>0</v>
      </c>
    </row>
    <row r="785" spans="1:38" x14ac:dyDescent="0.35">
      <c r="A785" s="1" t="s">
        <v>79180</v>
      </c>
      <c r="B785" s="1" t="s">
        <v>46</v>
      </c>
      <c r="C785" s="1" t="s">
        <v>2120</v>
      </c>
      <c r="D785">
        <v>107041</v>
      </c>
      <c r="E785" s="1" t="s">
        <v>68627</v>
      </c>
      <c r="F785" s="1" t="s">
        <v>2122</v>
      </c>
      <c r="G785">
        <v>1</v>
      </c>
      <c r="H785">
        <v>1</v>
      </c>
      <c r="I785">
        <v>5</v>
      </c>
      <c r="J785" s="1" t="s">
        <v>78931</v>
      </c>
      <c r="K785">
        <v>1305815</v>
      </c>
      <c r="L785">
        <v>1</v>
      </c>
      <c r="N785" s="1" t="s">
        <v>80</v>
      </c>
      <c r="O785">
        <v>1</v>
      </c>
      <c r="P785" s="2"/>
      <c r="Q785" s="2"/>
      <c r="R785" s="1"/>
      <c r="S785" s="1"/>
      <c r="T785" s="2"/>
      <c r="V785" s="2"/>
      <c r="W785" s="2"/>
      <c r="Y785" s="1"/>
      <c r="Z785" s="1"/>
      <c r="AA785">
        <v>0</v>
      </c>
      <c r="AB785">
        <v>0</v>
      </c>
      <c r="AC785">
        <v>0</v>
      </c>
      <c r="AD785">
        <v>0</v>
      </c>
      <c r="AE785">
        <v>1</v>
      </c>
      <c r="AF785">
        <v>0</v>
      </c>
      <c r="AG785">
        <v>0</v>
      </c>
      <c r="AH785">
        <v>0</v>
      </c>
      <c r="AI785">
        <v>0</v>
      </c>
      <c r="AJ785">
        <v>5</v>
      </c>
      <c r="AK785">
        <v>0</v>
      </c>
      <c r="AL785">
        <v>0</v>
      </c>
    </row>
    <row r="786" spans="1:38" x14ac:dyDescent="0.35">
      <c r="A786" s="1" t="s">
        <v>79180</v>
      </c>
      <c r="B786" s="1" t="s">
        <v>46</v>
      </c>
      <c r="C786" s="1" t="s">
        <v>2120</v>
      </c>
      <c r="D786">
        <v>107057</v>
      </c>
      <c r="E786" s="1" t="s">
        <v>68628</v>
      </c>
      <c r="F786" s="1" t="s">
        <v>2122</v>
      </c>
      <c r="G786">
        <v>1</v>
      </c>
      <c r="H786">
        <v>1</v>
      </c>
      <c r="I786">
        <v>6</v>
      </c>
      <c r="J786" s="1" t="s">
        <v>78931</v>
      </c>
      <c r="K786">
        <v>2461913</v>
      </c>
      <c r="L786">
        <v>1</v>
      </c>
      <c r="N786" s="1" t="s">
        <v>80</v>
      </c>
      <c r="O786">
        <v>1</v>
      </c>
      <c r="P786" s="2"/>
      <c r="Q786" s="2"/>
      <c r="R786" s="1"/>
      <c r="S786" s="1"/>
      <c r="T786" s="2"/>
      <c r="V786" s="2"/>
      <c r="W786" s="2"/>
      <c r="Y786" s="1"/>
      <c r="Z786" s="1"/>
      <c r="AA786">
        <v>0</v>
      </c>
      <c r="AB786">
        <v>0</v>
      </c>
      <c r="AC786">
        <v>0</v>
      </c>
      <c r="AD786">
        <v>0</v>
      </c>
      <c r="AE786">
        <v>1</v>
      </c>
      <c r="AF786">
        <v>0</v>
      </c>
      <c r="AG786">
        <v>0</v>
      </c>
      <c r="AH786">
        <v>0</v>
      </c>
      <c r="AI786">
        <v>0</v>
      </c>
      <c r="AJ786">
        <v>6</v>
      </c>
      <c r="AK786">
        <v>0</v>
      </c>
      <c r="AL786">
        <v>0</v>
      </c>
    </row>
    <row r="787" spans="1:38" x14ac:dyDescent="0.35">
      <c r="A787" s="1" t="s">
        <v>79180</v>
      </c>
      <c r="B787" s="1" t="s">
        <v>46</v>
      </c>
      <c r="C787" s="1" t="s">
        <v>2120</v>
      </c>
      <c r="D787">
        <v>500130</v>
      </c>
      <c r="E787" s="1" t="s">
        <v>20339</v>
      </c>
      <c r="F787" s="1" t="s">
        <v>2122</v>
      </c>
      <c r="G787">
        <v>1</v>
      </c>
      <c r="H787">
        <v>1</v>
      </c>
      <c r="I787">
        <v>30</v>
      </c>
      <c r="J787" s="1" t="s">
        <v>78931</v>
      </c>
      <c r="K787">
        <v>8168153</v>
      </c>
      <c r="L787">
        <v>1</v>
      </c>
      <c r="N787" s="1" t="s">
        <v>80</v>
      </c>
      <c r="O787">
        <v>1</v>
      </c>
      <c r="P787" s="2"/>
      <c r="Q787" s="2"/>
      <c r="R787" s="1"/>
      <c r="S787" s="1"/>
      <c r="T787" s="2"/>
      <c r="V787" s="2"/>
      <c r="W787" s="2"/>
      <c r="Y787" s="1"/>
      <c r="Z787" s="1"/>
      <c r="AA787">
        <v>0</v>
      </c>
      <c r="AB787">
        <v>0</v>
      </c>
      <c r="AC787">
        <v>0</v>
      </c>
      <c r="AD787">
        <v>0</v>
      </c>
      <c r="AE787">
        <v>1</v>
      </c>
      <c r="AF787">
        <v>0</v>
      </c>
      <c r="AG787">
        <v>0</v>
      </c>
      <c r="AH787">
        <v>0</v>
      </c>
      <c r="AI787">
        <v>0</v>
      </c>
      <c r="AJ787">
        <v>30</v>
      </c>
      <c r="AK787">
        <v>0</v>
      </c>
      <c r="AL787">
        <v>0</v>
      </c>
    </row>
    <row r="788" spans="1:38" x14ac:dyDescent="0.35">
      <c r="A788" s="1" t="s">
        <v>79180</v>
      </c>
      <c r="B788" s="1" t="s">
        <v>46</v>
      </c>
      <c r="C788" s="1" t="s">
        <v>2120</v>
      </c>
      <c r="D788">
        <v>107059</v>
      </c>
      <c r="E788" s="1" t="s">
        <v>64581</v>
      </c>
      <c r="F788" s="1" t="s">
        <v>2122</v>
      </c>
      <c r="G788">
        <v>1</v>
      </c>
      <c r="H788">
        <v>1</v>
      </c>
      <c r="I788">
        <v>2</v>
      </c>
      <c r="J788" s="1" t="s">
        <v>78931</v>
      </c>
      <c r="K788">
        <v>703067</v>
      </c>
      <c r="L788">
        <v>1</v>
      </c>
      <c r="N788" s="1" t="s">
        <v>80</v>
      </c>
      <c r="O788">
        <v>1</v>
      </c>
      <c r="P788" s="2"/>
      <c r="Q788" s="2"/>
      <c r="R788" s="1"/>
      <c r="S788" s="1"/>
      <c r="T788" s="2"/>
      <c r="V788" s="2"/>
      <c r="W788" s="2"/>
      <c r="Y788" s="1"/>
      <c r="Z788" s="1"/>
      <c r="AA788">
        <v>0</v>
      </c>
      <c r="AB788">
        <v>0</v>
      </c>
      <c r="AC788">
        <v>0</v>
      </c>
      <c r="AD788">
        <v>0</v>
      </c>
      <c r="AE788">
        <v>1</v>
      </c>
      <c r="AF788">
        <v>0</v>
      </c>
      <c r="AG788">
        <v>0</v>
      </c>
      <c r="AH788">
        <v>0</v>
      </c>
      <c r="AI788">
        <v>0</v>
      </c>
      <c r="AJ788">
        <v>2</v>
      </c>
      <c r="AK788">
        <v>0</v>
      </c>
      <c r="AL788">
        <v>0</v>
      </c>
    </row>
    <row r="789" spans="1:38" x14ac:dyDescent="0.35">
      <c r="A789" s="1" t="s">
        <v>79180</v>
      </c>
      <c r="B789" s="1" t="s">
        <v>46</v>
      </c>
      <c r="C789" s="1" t="s">
        <v>2120</v>
      </c>
      <c r="D789">
        <v>107032</v>
      </c>
      <c r="E789" s="1" t="s">
        <v>20343</v>
      </c>
      <c r="F789" s="1" t="s">
        <v>2122</v>
      </c>
      <c r="G789">
        <v>1</v>
      </c>
      <c r="H789">
        <v>1</v>
      </c>
      <c r="I789">
        <v>2</v>
      </c>
      <c r="J789" s="1" t="s">
        <v>78931</v>
      </c>
      <c r="K789">
        <v>706015</v>
      </c>
      <c r="L789">
        <v>1</v>
      </c>
      <c r="N789" s="1" t="s">
        <v>80</v>
      </c>
      <c r="O789">
        <v>1</v>
      </c>
      <c r="P789" s="2"/>
      <c r="Q789" s="2"/>
      <c r="R789" s="1"/>
      <c r="S789" s="1"/>
      <c r="T789" s="2"/>
      <c r="V789" s="2"/>
      <c r="W789" s="2"/>
      <c r="Y789" s="1"/>
      <c r="Z789" s="1"/>
      <c r="AA789">
        <v>0</v>
      </c>
      <c r="AB789">
        <v>0</v>
      </c>
      <c r="AC789">
        <v>0</v>
      </c>
      <c r="AD789">
        <v>0</v>
      </c>
      <c r="AE789">
        <v>1</v>
      </c>
      <c r="AF789">
        <v>0</v>
      </c>
      <c r="AG789">
        <v>0</v>
      </c>
      <c r="AH789">
        <v>0</v>
      </c>
      <c r="AI789">
        <v>0</v>
      </c>
      <c r="AJ789">
        <v>2</v>
      </c>
      <c r="AK789">
        <v>0</v>
      </c>
      <c r="AL789">
        <v>0</v>
      </c>
    </row>
    <row r="790" spans="1:38" x14ac:dyDescent="0.35">
      <c r="A790" s="1" t="s">
        <v>79180</v>
      </c>
      <c r="B790" s="1" t="s">
        <v>46</v>
      </c>
      <c r="C790" s="1" t="s">
        <v>2120</v>
      </c>
      <c r="D790">
        <v>107044</v>
      </c>
      <c r="E790" s="1" t="s">
        <v>20350</v>
      </c>
      <c r="F790" s="1" t="s">
        <v>2122</v>
      </c>
      <c r="G790">
        <v>1</v>
      </c>
      <c r="H790">
        <v>1</v>
      </c>
      <c r="I790">
        <v>5</v>
      </c>
      <c r="J790" s="1" t="s">
        <v>78931</v>
      </c>
      <c r="K790">
        <v>1827826</v>
      </c>
      <c r="L790">
        <v>1</v>
      </c>
      <c r="N790" s="1" t="s">
        <v>80</v>
      </c>
      <c r="O790">
        <v>1</v>
      </c>
      <c r="P790" s="2"/>
      <c r="Q790" s="2"/>
      <c r="R790" s="1"/>
      <c r="S790" s="1"/>
      <c r="T790" s="2"/>
      <c r="V790" s="2"/>
      <c r="W790" s="2"/>
      <c r="Y790" s="1"/>
      <c r="Z790" s="1"/>
      <c r="AA790">
        <v>0</v>
      </c>
      <c r="AB790">
        <v>0</v>
      </c>
      <c r="AC790">
        <v>0</v>
      </c>
      <c r="AD790">
        <v>0</v>
      </c>
      <c r="AE790">
        <v>1</v>
      </c>
      <c r="AF790">
        <v>0</v>
      </c>
      <c r="AG790">
        <v>0</v>
      </c>
      <c r="AH790">
        <v>0</v>
      </c>
      <c r="AI790">
        <v>0</v>
      </c>
      <c r="AJ790">
        <v>5</v>
      </c>
      <c r="AK790">
        <v>0</v>
      </c>
      <c r="AL790">
        <v>0</v>
      </c>
    </row>
    <row r="791" spans="1:38" x14ac:dyDescent="0.35">
      <c r="A791" s="1" t="s">
        <v>79180</v>
      </c>
      <c r="B791" s="1" t="s">
        <v>46</v>
      </c>
      <c r="C791" s="1" t="s">
        <v>2120</v>
      </c>
      <c r="D791">
        <v>107048</v>
      </c>
      <c r="E791" s="1" t="s">
        <v>49002</v>
      </c>
      <c r="F791" s="1" t="s">
        <v>2122</v>
      </c>
      <c r="G791">
        <v>1</v>
      </c>
      <c r="H791">
        <v>1</v>
      </c>
      <c r="I791">
        <v>4</v>
      </c>
      <c r="J791" s="1" t="s">
        <v>78931</v>
      </c>
      <c r="K791">
        <v>1250538</v>
      </c>
      <c r="L791">
        <v>1</v>
      </c>
      <c r="N791" s="1" t="s">
        <v>80</v>
      </c>
      <c r="O791">
        <v>1</v>
      </c>
      <c r="P791" s="2"/>
      <c r="Q791" s="2"/>
      <c r="R791" s="1"/>
      <c r="S791" s="1"/>
      <c r="T791" s="2"/>
      <c r="V791" s="2"/>
      <c r="W791" s="2"/>
      <c r="Y791" s="1"/>
      <c r="Z791" s="1"/>
      <c r="AA791">
        <v>0</v>
      </c>
      <c r="AB791">
        <v>0</v>
      </c>
      <c r="AC791">
        <v>0</v>
      </c>
      <c r="AD791">
        <v>0</v>
      </c>
      <c r="AE791">
        <v>1</v>
      </c>
      <c r="AF791">
        <v>0</v>
      </c>
      <c r="AG791">
        <v>0</v>
      </c>
      <c r="AH791">
        <v>0</v>
      </c>
      <c r="AI791">
        <v>0</v>
      </c>
      <c r="AJ791">
        <v>4</v>
      </c>
      <c r="AK791">
        <v>0</v>
      </c>
      <c r="AL791">
        <v>0</v>
      </c>
    </row>
    <row r="792" spans="1:38" x14ac:dyDescent="0.35">
      <c r="A792" s="1" t="s">
        <v>79180</v>
      </c>
      <c r="B792" s="1" t="s">
        <v>46</v>
      </c>
      <c r="C792" s="1" t="s">
        <v>47</v>
      </c>
      <c r="D792">
        <v>500729</v>
      </c>
      <c r="E792" s="1" t="s">
        <v>7082</v>
      </c>
      <c r="F792" s="1" t="s">
        <v>68043</v>
      </c>
      <c r="G792">
        <v>0</v>
      </c>
      <c r="H792">
        <v>1</v>
      </c>
      <c r="I792">
        <v>3</v>
      </c>
      <c r="J792" s="1" t="s">
        <v>78931</v>
      </c>
      <c r="K792">
        <v>1065612</v>
      </c>
      <c r="L792">
        <v>1</v>
      </c>
      <c r="M792">
        <v>1065611.28</v>
      </c>
      <c r="N792" s="1" t="s">
        <v>80</v>
      </c>
      <c r="O792">
        <v>1</v>
      </c>
      <c r="P792" s="2"/>
      <c r="Q792" s="2"/>
      <c r="R792" s="1"/>
      <c r="S792" s="1"/>
      <c r="T792" s="2"/>
      <c r="U792">
        <v>43805</v>
      </c>
      <c r="V792" s="2">
        <v>43805</v>
      </c>
      <c r="W792" s="2">
        <v>43837</v>
      </c>
      <c r="X792">
        <v>44055</v>
      </c>
      <c r="Y792" s="1" t="s">
        <v>78615</v>
      </c>
      <c r="Z792" s="1"/>
      <c r="AA792">
        <v>0</v>
      </c>
      <c r="AB792">
        <v>0</v>
      </c>
      <c r="AC792">
        <v>0</v>
      </c>
      <c r="AD792">
        <v>0</v>
      </c>
      <c r="AE792">
        <v>1</v>
      </c>
      <c r="AF792">
        <v>0</v>
      </c>
      <c r="AG792">
        <v>0</v>
      </c>
      <c r="AH792">
        <v>0</v>
      </c>
      <c r="AI792">
        <v>0</v>
      </c>
      <c r="AJ792">
        <v>3</v>
      </c>
      <c r="AK792">
        <v>0</v>
      </c>
      <c r="AL792">
        <v>0</v>
      </c>
    </row>
    <row r="793" spans="1:38" x14ac:dyDescent="0.35">
      <c r="A793" s="1" t="s">
        <v>79180</v>
      </c>
      <c r="B793" s="1" t="s">
        <v>46</v>
      </c>
      <c r="C793" s="1" t="s">
        <v>47</v>
      </c>
      <c r="D793">
        <v>104418</v>
      </c>
      <c r="E793" s="1" t="s">
        <v>7085</v>
      </c>
      <c r="F793" s="1" t="s">
        <v>68043</v>
      </c>
      <c r="G793">
        <v>0</v>
      </c>
      <c r="H793">
        <v>1</v>
      </c>
      <c r="I793">
        <v>2</v>
      </c>
      <c r="J793" s="1" t="s">
        <v>78931</v>
      </c>
      <c r="K793">
        <v>737268</v>
      </c>
      <c r="L793">
        <v>1</v>
      </c>
      <c r="M793">
        <v>737267.01</v>
      </c>
      <c r="N793" s="1" t="s">
        <v>80</v>
      </c>
      <c r="O793">
        <v>1</v>
      </c>
      <c r="P793" s="2"/>
      <c r="Q793" s="2"/>
      <c r="R793" s="1"/>
      <c r="S793" s="1"/>
      <c r="T793" s="2"/>
      <c r="U793">
        <v>43805</v>
      </c>
      <c r="V793" s="2">
        <v>43805</v>
      </c>
      <c r="W793" s="2">
        <v>43837</v>
      </c>
      <c r="X793" t="s">
        <v>79788</v>
      </c>
      <c r="Y793" s="1" t="s">
        <v>55</v>
      </c>
      <c r="Z793" s="1"/>
      <c r="AA793">
        <v>0</v>
      </c>
      <c r="AB793">
        <v>0</v>
      </c>
      <c r="AC793">
        <v>0</v>
      </c>
      <c r="AD793">
        <v>0</v>
      </c>
      <c r="AE793">
        <v>1</v>
      </c>
      <c r="AF793">
        <v>0</v>
      </c>
      <c r="AG793">
        <v>0</v>
      </c>
      <c r="AH793">
        <v>0</v>
      </c>
      <c r="AI793">
        <v>0</v>
      </c>
      <c r="AJ793">
        <v>2</v>
      </c>
      <c r="AK793">
        <v>0</v>
      </c>
      <c r="AL793">
        <v>0</v>
      </c>
    </row>
    <row r="794" spans="1:38" x14ac:dyDescent="0.35">
      <c r="A794" s="1" t="s">
        <v>79180</v>
      </c>
      <c r="B794" s="1" t="s">
        <v>46</v>
      </c>
      <c r="C794" s="1" t="s">
        <v>47</v>
      </c>
      <c r="D794">
        <v>104427</v>
      </c>
      <c r="E794" s="1" t="s">
        <v>79789</v>
      </c>
      <c r="F794" s="1" t="s">
        <v>49013</v>
      </c>
      <c r="G794">
        <v>0</v>
      </c>
      <c r="H794">
        <v>1</v>
      </c>
      <c r="I794">
        <v>4</v>
      </c>
      <c r="J794" s="1" t="s">
        <v>78931</v>
      </c>
      <c r="K794">
        <v>1480002</v>
      </c>
      <c r="L794">
        <v>1</v>
      </c>
      <c r="M794">
        <v>1480001.71</v>
      </c>
      <c r="N794" s="1" t="s">
        <v>80</v>
      </c>
      <c r="O794">
        <v>1</v>
      </c>
      <c r="P794" s="2"/>
      <c r="Q794" s="2"/>
      <c r="R794" s="1"/>
      <c r="S794" s="1"/>
      <c r="T794" s="2"/>
      <c r="U794">
        <v>43805</v>
      </c>
      <c r="V794" s="2">
        <v>43805</v>
      </c>
      <c r="W794" s="2">
        <v>43837</v>
      </c>
      <c r="X794">
        <v>44067</v>
      </c>
      <c r="Y794" s="1" t="s">
        <v>79790</v>
      </c>
      <c r="Z794" s="1"/>
      <c r="AA794">
        <v>0</v>
      </c>
      <c r="AB794">
        <v>0</v>
      </c>
      <c r="AC794">
        <v>0</v>
      </c>
      <c r="AD794">
        <v>0</v>
      </c>
      <c r="AE794">
        <v>1</v>
      </c>
      <c r="AF794">
        <v>0</v>
      </c>
      <c r="AG794">
        <v>0</v>
      </c>
      <c r="AH794">
        <v>0</v>
      </c>
      <c r="AI794">
        <v>0</v>
      </c>
      <c r="AJ794">
        <v>4</v>
      </c>
      <c r="AK794">
        <v>0</v>
      </c>
      <c r="AL794">
        <v>0</v>
      </c>
    </row>
    <row r="795" spans="1:38" x14ac:dyDescent="0.35">
      <c r="A795" s="1" t="s">
        <v>79180</v>
      </c>
      <c r="B795" s="1" t="s">
        <v>46</v>
      </c>
      <c r="C795" s="1" t="s">
        <v>47</v>
      </c>
      <c r="D795">
        <v>104476</v>
      </c>
      <c r="E795" s="1" t="s">
        <v>16827</v>
      </c>
      <c r="F795" s="1" t="s">
        <v>49014</v>
      </c>
      <c r="G795">
        <v>0</v>
      </c>
      <c r="H795">
        <v>1</v>
      </c>
      <c r="I795">
        <v>2</v>
      </c>
      <c r="J795" s="1" t="s">
        <v>78931</v>
      </c>
      <c r="K795">
        <v>835626</v>
      </c>
      <c r="L795">
        <v>1</v>
      </c>
      <c r="M795">
        <v>835625.25</v>
      </c>
      <c r="N795" s="1" t="s">
        <v>80</v>
      </c>
      <c r="O795">
        <v>1</v>
      </c>
      <c r="P795" s="2"/>
      <c r="Q795" s="2"/>
      <c r="R795" s="1"/>
      <c r="S795" s="1"/>
      <c r="T795" s="2"/>
      <c r="U795">
        <v>43816</v>
      </c>
      <c r="V795" s="2">
        <v>43837</v>
      </c>
      <c r="W795" s="2">
        <v>43837</v>
      </c>
      <c r="X795">
        <v>44067</v>
      </c>
      <c r="Y795" s="1" t="s">
        <v>79791</v>
      </c>
      <c r="Z795" s="1"/>
      <c r="AA795">
        <v>0</v>
      </c>
      <c r="AB795">
        <v>0</v>
      </c>
      <c r="AC795">
        <v>0</v>
      </c>
      <c r="AD795">
        <v>0</v>
      </c>
      <c r="AE795">
        <v>1</v>
      </c>
      <c r="AF795">
        <v>0</v>
      </c>
      <c r="AG795">
        <v>0</v>
      </c>
      <c r="AH795">
        <v>0</v>
      </c>
      <c r="AI795">
        <v>0</v>
      </c>
      <c r="AJ795">
        <v>2</v>
      </c>
      <c r="AK795">
        <v>0</v>
      </c>
      <c r="AL795">
        <v>0</v>
      </c>
    </row>
    <row r="796" spans="1:38" x14ac:dyDescent="0.35">
      <c r="A796" s="1" t="s">
        <v>79180</v>
      </c>
      <c r="B796" s="1" t="s">
        <v>46</v>
      </c>
      <c r="C796" s="1" t="s">
        <v>47</v>
      </c>
      <c r="D796">
        <v>104470</v>
      </c>
      <c r="E796" s="1" t="s">
        <v>79792</v>
      </c>
      <c r="F796" s="1" t="s">
        <v>49016</v>
      </c>
      <c r="G796">
        <v>0</v>
      </c>
      <c r="H796">
        <v>1</v>
      </c>
      <c r="I796">
        <v>9</v>
      </c>
      <c r="J796" s="1" t="s">
        <v>78931</v>
      </c>
      <c r="K796">
        <v>2529568</v>
      </c>
      <c r="L796">
        <v>1</v>
      </c>
      <c r="M796">
        <v>2529567.5699999998</v>
      </c>
      <c r="N796" s="1" t="s">
        <v>80</v>
      </c>
      <c r="O796">
        <v>1</v>
      </c>
      <c r="P796" s="2"/>
      <c r="Q796" s="2"/>
      <c r="R796" s="1"/>
      <c r="S796" s="1"/>
      <c r="T796" s="2"/>
      <c r="U796">
        <v>43805</v>
      </c>
      <c r="V796" s="2">
        <v>43805</v>
      </c>
      <c r="W796" s="2">
        <v>43837</v>
      </c>
      <c r="X796">
        <v>44055</v>
      </c>
      <c r="Y796" s="1" t="s">
        <v>79793</v>
      </c>
      <c r="Z796" s="1"/>
      <c r="AA796">
        <v>0</v>
      </c>
      <c r="AB796">
        <v>0</v>
      </c>
      <c r="AC796">
        <v>0</v>
      </c>
      <c r="AD796">
        <v>0</v>
      </c>
      <c r="AE796">
        <v>1</v>
      </c>
      <c r="AF796">
        <v>0</v>
      </c>
      <c r="AG796">
        <v>0</v>
      </c>
      <c r="AH796">
        <v>0</v>
      </c>
      <c r="AI796">
        <v>0</v>
      </c>
      <c r="AJ796">
        <v>9</v>
      </c>
      <c r="AK796">
        <v>0</v>
      </c>
      <c r="AL796">
        <v>0</v>
      </c>
    </row>
    <row r="797" spans="1:38" x14ac:dyDescent="0.35">
      <c r="A797" s="1" t="s">
        <v>79180</v>
      </c>
      <c r="B797" s="1" t="s">
        <v>46</v>
      </c>
      <c r="C797" s="1" t="s">
        <v>47</v>
      </c>
      <c r="D797">
        <v>300676</v>
      </c>
      <c r="E797" s="1" t="s">
        <v>79794</v>
      </c>
      <c r="F797" s="1" t="s">
        <v>49016</v>
      </c>
      <c r="G797">
        <v>0</v>
      </c>
      <c r="H797">
        <v>1</v>
      </c>
      <c r="I797">
        <v>6</v>
      </c>
      <c r="J797" s="1" t="s">
        <v>78931</v>
      </c>
      <c r="K797">
        <v>1782880</v>
      </c>
      <c r="L797">
        <v>1</v>
      </c>
      <c r="M797">
        <v>1782879.53</v>
      </c>
      <c r="N797" s="1" t="s">
        <v>80</v>
      </c>
      <c r="O797">
        <v>1</v>
      </c>
      <c r="P797" s="2"/>
      <c r="Q797" s="2"/>
      <c r="R797" s="1"/>
      <c r="S797" s="1"/>
      <c r="T797" s="2"/>
      <c r="U797">
        <v>43805</v>
      </c>
      <c r="V797" s="2">
        <v>43805</v>
      </c>
      <c r="W797" s="2">
        <v>43837</v>
      </c>
      <c r="X797" t="s">
        <v>79788</v>
      </c>
      <c r="Y797" s="1" t="s">
        <v>55</v>
      </c>
      <c r="Z797" s="1"/>
      <c r="AA797">
        <v>0</v>
      </c>
      <c r="AB797">
        <v>0</v>
      </c>
      <c r="AC797">
        <v>0</v>
      </c>
      <c r="AD797">
        <v>0</v>
      </c>
      <c r="AE797">
        <v>1</v>
      </c>
      <c r="AF797">
        <v>0</v>
      </c>
      <c r="AG797">
        <v>0</v>
      </c>
      <c r="AH797">
        <v>0</v>
      </c>
      <c r="AI797">
        <v>0</v>
      </c>
      <c r="AJ797">
        <v>6</v>
      </c>
      <c r="AK797">
        <v>0</v>
      </c>
      <c r="AL797">
        <v>0</v>
      </c>
    </row>
    <row r="798" spans="1:38" x14ac:dyDescent="0.35">
      <c r="A798" s="1" t="s">
        <v>79180</v>
      </c>
      <c r="B798" s="1" t="s">
        <v>46</v>
      </c>
      <c r="C798" s="1" t="s">
        <v>47</v>
      </c>
      <c r="D798">
        <v>104497</v>
      </c>
      <c r="E798" s="1" t="s">
        <v>79795</v>
      </c>
      <c r="F798" s="1" t="s">
        <v>79796</v>
      </c>
      <c r="G798">
        <v>0</v>
      </c>
      <c r="H798">
        <v>1</v>
      </c>
      <c r="I798">
        <v>2</v>
      </c>
      <c r="J798" s="1" t="s">
        <v>78931</v>
      </c>
      <c r="K798">
        <v>622332</v>
      </c>
      <c r="L798">
        <v>1</v>
      </c>
      <c r="M798">
        <v>622331.56000000006</v>
      </c>
      <c r="N798" s="1" t="s">
        <v>80</v>
      </c>
      <c r="O798">
        <v>1</v>
      </c>
      <c r="P798" s="2"/>
      <c r="Q798" s="2"/>
      <c r="R798" s="1"/>
      <c r="S798" s="1"/>
      <c r="T798" s="2"/>
      <c r="U798">
        <v>43805</v>
      </c>
      <c r="V798" s="2">
        <v>43805</v>
      </c>
      <c r="W798" s="2">
        <v>43837</v>
      </c>
      <c r="X798" t="s">
        <v>79788</v>
      </c>
      <c r="Y798" s="1" t="s">
        <v>55</v>
      </c>
      <c r="Z798" s="1"/>
      <c r="AA798">
        <v>0</v>
      </c>
      <c r="AB798">
        <v>0</v>
      </c>
      <c r="AC798">
        <v>0</v>
      </c>
      <c r="AD798">
        <v>0</v>
      </c>
      <c r="AE798">
        <v>1</v>
      </c>
      <c r="AF798">
        <v>0</v>
      </c>
      <c r="AG798">
        <v>0</v>
      </c>
      <c r="AH798">
        <v>0</v>
      </c>
      <c r="AI798">
        <v>0</v>
      </c>
      <c r="AJ798">
        <v>2</v>
      </c>
      <c r="AK798">
        <v>0</v>
      </c>
      <c r="AL798">
        <v>0</v>
      </c>
    </row>
    <row r="799" spans="1:38" x14ac:dyDescent="0.35">
      <c r="A799" s="1" t="s">
        <v>79180</v>
      </c>
      <c r="B799" s="1" t="s">
        <v>46</v>
      </c>
      <c r="C799" s="1" t="s">
        <v>47</v>
      </c>
      <c r="D799">
        <v>104501</v>
      </c>
      <c r="E799" s="1" t="s">
        <v>79797</v>
      </c>
      <c r="F799" s="1" t="s">
        <v>79796</v>
      </c>
      <c r="G799">
        <v>0</v>
      </c>
      <c r="H799">
        <v>1</v>
      </c>
      <c r="I799">
        <v>4</v>
      </c>
      <c r="J799" s="1" t="s">
        <v>78931</v>
      </c>
      <c r="K799">
        <v>1234817</v>
      </c>
      <c r="L799">
        <v>1</v>
      </c>
      <c r="M799">
        <v>1234816.6599999999</v>
      </c>
      <c r="N799" s="1" t="s">
        <v>80</v>
      </c>
      <c r="O799">
        <v>1</v>
      </c>
      <c r="P799" s="2"/>
      <c r="Q799" s="2"/>
      <c r="R799" s="1"/>
      <c r="S799" s="1"/>
      <c r="T799" s="2"/>
      <c r="U799">
        <v>43805</v>
      </c>
      <c r="V799" s="2">
        <v>43805</v>
      </c>
      <c r="W799" s="2">
        <v>43837</v>
      </c>
      <c r="X799">
        <v>44111</v>
      </c>
      <c r="Y799" s="1" t="s">
        <v>79798</v>
      </c>
      <c r="Z799" s="1"/>
      <c r="AA799">
        <v>0</v>
      </c>
      <c r="AB799">
        <v>0</v>
      </c>
      <c r="AC799">
        <v>0</v>
      </c>
      <c r="AD799">
        <v>0</v>
      </c>
      <c r="AE799">
        <v>1</v>
      </c>
      <c r="AF799">
        <v>0</v>
      </c>
      <c r="AG799">
        <v>0</v>
      </c>
      <c r="AH799">
        <v>0</v>
      </c>
      <c r="AI799">
        <v>0</v>
      </c>
      <c r="AJ799">
        <v>4</v>
      </c>
      <c r="AK799">
        <v>0</v>
      </c>
      <c r="AL799">
        <v>0</v>
      </c>
    </row>
    <row r="800" spans="1:38" x14ac:dyDescent="0.35">
      <c r="A800" s="1" t="s">
        <v>79180</v>
      </c>
      <c r="B800" s="1" t="s">
        <v>46</v>
      </c>
      <c r="C800" s="1" t="s">
        <v>4922</v>
      </c>
      <c r="D800">
        <v>104567</v>
      </c>
      <c r="E800" s="1" t="s">
        <v>7096</v>
      </c>
      <c r="F800" s="1" t="s">
        <v>4924</v>
      </c>
      <c r="G800">
        <v>2</v>
      </c>
      <c r="H800">
        <v>1</v>
      </c>
      <c r="I800">
        <v>7</v>
      </c>
      <c r="J800" s="1" t="s">
        <v>78931</v>
      </c>
      <c r="K800">
        <v>2172873</v>
      </c>
      <c r="L800">
        <v>1</v>
      </c>
      <c r="M800">
        <v>2169279.4300000002</v>
      </c>
      <c r="N800" s="1" t="s">
        <v>80</v>
      </c>
      <c r="O800">
        <v>1</v>
      </c>
      <c r="P800" s="2"/>
      <c r="Q800" s="2"/>
      <c r="R800" s="1"/>
      <c r="S800" s="1"/>
      <c r="T800" s="2"/>
      <c r="V800" s="2"/>
      <c r="W800" s="2"/>
      <c r="Y800" s="1"/>
      <c r="Z800" s="1"/>
      <c r="AA800">
        <v>0</v>
      </c>
      <c r="AB800">
        <v>0</v>
      </c>
      <c r="AC800">
        <v>0</v>
      </c>
      <c r="AD800">
        <v>0</v>
      </c>
      <c r="AE800">
        <v>1</v>
      </c>
      <c r="AF800">
        <v>0</v>
      </c>
      <c r="AG800">
        <v>0</v>
      </c>
      <c r="AH800">
        <v>0</v>
      </c>
      <c r="AI800">
        <v>0</v>
      </c>
      <c r="AJ800">
        <v>7</v>
      </c>
      <c r="AK800">
        <v>0</v>
      </c>
      <c r="AL800">
        <v>0</v>
      </c>
    </row>
    <row r="801" spans="1:38" x14ac:dyDescent="0.35">
      <c r="A801" s="1" t="s">
        <v>79180</v>
      </c>
      <c r="B801" s="1" t="s">
        <v>46</v>
      </c>
      <c r="C801" s="1" t="s">
        <v>4922</v>
      </c>
      <c r="D801">
        <v>104568</v>
      </c>
      <c r="E801" s="1" t="s">
        <v>79799</v>
      </c>
      <c r="F801" s="1" t="s">
        <v>4924</v>
      </c>
      <c r="G801">
        <v>2</v>
      </c>
      <c r="H801">
        <v>1</v>
      </c>
      <c r="I801">
        <v>4</v>
      </c>
      <c r="J801" s="1" t="s">
        <v>78931</v>
      </c>
      <c r="K801">
        <v>719500</v>
      </c>
      <c r="L801">
        <v>1</v>
      </c>
      <c r="M801">
        <v>723093.14</v>
      </c>
      <c r="N801" s="1" t="s">
        <v>80</v>
      </c>
      <c r="O801">
        <v>1</v>
      </c>
      <c r="P801" s="2"/>
      <c r="Q801" s="2"/>
      <c r="R801" s="1"/>
      <c r="S801" s="1"/>
      <c r="T801" s="2"/>
      <c r="V801" s="2"/>
      <c r="W801" s="2"/>
      <c r="Y801" s="1"/>
      <c r="Z801" s="1"/>
      <c r="AA801">
        <v>0</v>
      </c>
      <c r="AB801">
        <v>0</v>
      </c>
      <c r="AC801">
        <v>0</v>
      </c>
      <c r="AD801">
        <v>0</v>
      </c>
      <c r="AE801">
        <v>1</v>
      </c>
      <c r="AF801">
        <v>0</v>
      </c>
      <c r="AG801">
        <v>0</v>
      </c>
      <c r="AH801">
        <v>0</v>
      </c>
      <c r="AI801">
        <v>0</v>
      </c>
      <c r="AJ801">
        <v>4</v>
      </c>
      <c r="AK801">
        <v>0</v>
      </c>
      <c r="AL801">
        <v>0</v>
      </c>
    </row>
    <row r="802" spans="1:38" x14ac:dyDescent="0.35">
      <c r="A802" s="1" t="s">
        <v>79180</v>
      </c>
      <c r="B802" s="1" t="s">
        <v>46</v>
      </c>
      <c r="C802" s="1" t="s">
        <v>2144</v>
      </c>
      <c r="D802">
        <v>104572</v>
      </c>
      <c r="E802" s="1" t="s">
        <v>55757</v>
      </c>
      <c r="F802" s="1" t="s">
        <v>2146</v>
      </c>
      <c r="G802">
        <v>1</v>
      </c>
      <c r="H802">
        <v>1</v>
      </c>
      <c r="I802">
        <v>7</v>
      </c>
      <c r="J802" s="1" t="s">
        <v>79195</v>
      </c>
      <c r="K802">
        <v>4327176</v>
      </c>
      <c r="L802">
        <v>1</v>
      </c>
      <c r="N802" s="1" t="s">
        <v>80</v>
      </c>
      <c r="O802">
        <v>1</v>
      </c>
      <c r="P802" s="2"/>
      <c r="Q802" s="2"/>
      <c r="R802" s="1"/>
      <c r="S802" s="1"/>
      <c r="T802" s="2"/>
      <c r="V802" s="2"/>
      <c r="W802" s="2"/>
      <c r="Y802" s="1"/>
      <c r="Z802" s="1"/>
      <c r="AA802">
        <v>0</v>
      </c>
      <c r="AB802">
        <v>0</v>
      </c>
      <c r="AC802">
        <v>0</v>
      </c>
      <c r="AD802">
        <v>0</v>
      </c>
      <c r="AE802">
        <v>1</v>
      </c>
      <c r="AF802">
        <v>0</v>
      </c>
      <c r="AG802">
        <v>0</v>
      </c>
      <c r="AH802">
        <v>0</v>
      </c>
      <c r="AI802">
        <v>0</v>
      </c>
      <c r="AJ802">
        <v>7</v>
      </c>
      <c r="AK802">
        <v>0</v>
      </c>
      <c r="AL802">
        <v>0</v>
      </c>
    </row>
    <row r="803" spans="1:38" x14ac:dyDescent="0.35">
      <c r="A803" s="1" t="s">
        <v>79180</v>
      </c>
      <c r="B803" s="1" t="s">
        <v>46</v>
      </c>
      <c r="C803" s="1" t="s">
        <v>2144</v>
      </c>
      <c r="D803">
        <v>104575</v>
      </c>
      <c r="E803" s="1" t="s">
        <v>68052</v>
      </c>
      <c r="F803" s="1" t="s">
        <v>2146</v>
      </c>
      <c r="G803">
        <v>1</v>
      </c>
      <c r="H803">
        <v>1</v>
      </c>
      <c r="I803">
        <v>3</v>
      </c>
      <c r="J803" s="1" t="s">
        <v>78931</v>
      </c>
      <c r="K803">
        <v>1848889</v>
      </c>
      <c r="L803">
        <v>1</v>
      </c>
      <c r="N803" s="1" t="s">
        <v>80</v>
      </c>
      <c r="O803">
        <v>1</v>
      </c>
      <c r="P803" s="2"/>
      <c r="Q803" s="2"/>
      <c r="R803" s="1"/>
      <c r="S803" s="1"/>
      <c r="T803" s="2"/>
      <c r="V803" s="2"/>
      <c r="W803" s="2"/>
      <c r="Y803" s="1"/>
      <c r="Z803" s="1"/>
      <c r="AA803">
        <v>0</v>
      </c>
      <c r="AB803">
        <v>0</v>
      </c>
      <c r="AC803">
        <v>0</v>
      </c>
      <c r="AD803">
        <v>0</v>
      </c>
      <c r="AE803">
        <v>1</v>
      </c>
      <c r="AF803">
        <v>0</v>
      </c>
      <c r="AG803">
        <v>0</v>
      </c>
      <c r="AH803">
        <v>0</v>
      </c>
      <c r="AI803">
        <v>0</v>
      </c>
      <c r="AJ803">
        <v>3</v>
      </c>
      <c r="AK803">
        <v>0</v>
      </c>
      <c r="AL803">
        <v>0</v>
      </c>
    </row>
    <row r="804" spans="1:38" x14ac:dyDescent="0.35">
      <c r="A804" s="1" t="s">
        <v>79180</v>
      </c>
      <c r="B804" s="1" t="s">
        <v>46</v>
      </c>
      <c r="C804" s="1" t="s">
        <v>2144</v>
      </c>
      <c r="D804">
        <v>104580</v>
      </c>
      <c r="E804" s="1" t="s">
        <v>79800</v>
      </c>
      <c r="F804" s="1" t="s">
        <v>2146</v>
      </c>
      <c r="G804">
        <v>1</v>
      </c>
      <c r="H804">
        <v>1</v>
      </c>
      <c r="I804">
        <v>8</v>
      </c>
      <c r="J804" s="1" t="s">
        <v>78931</v>
      </c>
      <c r="K804">
        <v>3408889</v>
      </c>
      <c r="L804">
        <v>1</v>
      </c>
      <c r="N804" s="1" t="s">
        <v>80</v>
      </c>
      <c r="O804">
        <v>1</v>
      </c>
      <c r="P804" s="2"/>
      <c r="Q804" s="2"/>
      <c r="R804" s="1"/>
      <c r="S804" s="1"/>
      <c r="T804" s="2"/>
      <c r="V804" s="2"/>
      <c r="W804" s="2"/>
      <c r="Y804" s="1"/>
      <c r="Z804" s="1"/>
      <c r="AA804">
        <v>0</v>
      </c>
      <c r="AB804">
        <v>0</v>
      </c>
      <c r="AC804">
        <v>0</v>
      </c>
      <c r="AD804">
        <v>0</v>
      </c>
      <c r="AE804">
        <v>1</v>
      </c>
      <c r="AF804">
        <v>0</v>
      </c>
      <c r="AG804">
        <v>0</v>
      </c>
      <c r="AH804">
        <v>0</v>
      </c>
      <c r="AI804">
        <v>0</v>
      </c>
      <c r="AJ804">
        <v>8</v>
      </c>
      <c r="AK804">
        <v>0</v>
      </c>
      <c r="AL804">
        <v>0</v>
      </c>
    </row>
    <row r="805" spans="1:38" x14ac:dyDescent="0.35">
      <c r="A805" s="1" t="s">
        <v>79180</v>
      </c>
      <c r="B805" s="1" t="s">
        <v>46</v>
      </c>
      <c r="C805" s="1" t="s">
        <v>2144</v>
      </c>
      <c r="D805">
        <v>104583</v>
      </c>
      <c r="E805" s="1" t="s">
        <v>79801</v>
      </c>
      <c r="F805" s="1" t="s">
        <v>2146</v>
      </c>
      <c r="G805">
        <v>1</v>
      </c>
      <c r="H805">
        <v>1</v>
      </c>
      <c r="I805">
        <v>6</v>
      </c>
      <c r="J805" s="1" t="s">
        <v>78931</v>
      </c>
      <c r="K805">
        <v>3610955</v>
      </c>
      <c r="L805">
        <v>1</v>
      </c>
      <c r="N805" s="1" t="s">
        <v>80</v>
      </c>
      <c r="O805">
        <v>1</v>
      </c>
      <c r="P805" s="2"/>
      <c r="Q805" s="2"/>
      <c r="R805" s="1"/>
      <c r="S805" s="1"/>
      <c r="T805" s="2"/>
      <c r="V805" s="2"/>
      <c r="W805" s="2"/>
      <c r="Y805" s="1"/>
      <c r="Z805" s="1"/>
      <c r="AA805">
        <v>0</v>
      </c>
      <c r="AB805">
        <v>0</v>
      </c>
      <c r="AC805">
        <v>0</v>
      </c>
      <c r="AD805">
        <v>0</v>
      </c>
      <c r="AE805">
        <v>1</v>
      </c>
      <c r="AF805">
        <v>0</v>
      </c>
      <c r="AG805">
        <v>0</v>
      </c>
      <c r="AH805">
        <v>0</v>
      </c>
      <c r="AI805">
        <v>0</v>
      </c>
      <c r="AJ805">
        <v>6</v>
      </c>
      <c r="AK805">
        <v>0</v>
      </c>
      <c r="AL805">
        <v>0</v>
      </c>
    </row>
    <row r="806" spans="1:38" x14ac:dyDescent="0.35">
      <c r="A806" s="1" t="s">
        <v>79180</v>
      </c>
      <c r="B806" s="1" t="s">
        <v>46</v>
      </c>
      <c r="C806" s="1" t="s">
        <v>2144</v>
      </c>
      <c r="D806">
        <v>104584</v>
      </c>
      <c r="E806" s="1" t="s">
        <v>79802</v>
      </c>
      <c r="F806" s="1" t="s">
        <v>2146</v>
      </c>
      <c r="G806">
        <v>1</v>
      </c>
      <c r="H806">
        <v>1</v>
      </c>
      <c r="I806">
        <v>10</v>
      </c>
      <c r="J806" s="1" t="s">
        <v>78931</v>
      </c>
      <c r="K806">
        <v>6024316</v>
      </c>
      <c r="L806">
        <v>1</v>
      </c>
      <c r="N806" s="1" t="s">
        <v>80</v>
      </c>
      <c r="O806">
        <v>1</v>
      </c>
      <c r="P806" s="2"/>
      <c r="Q806" s="2"/>
      <c r="R806" s="1"/>
      <c r="S806" s="1"/>
      <c r="T806" s="2"/>
      <c r="V806" s="2"/>
      <c r="W806" s="2"/>
      <c r="Y806" s="1"/>
      <c r="Z806" s="1"/>
      <c r="AA806">
        <v>0</v>
      </c>
      <c r="AB806">
        <v>0</v>
      </c>
      <c r="AC806">
        <v>0</v>
      </c>
      <c r="AD806">
        <v>0</v>
      </c>
      <c r="AE806">
        <v>1</v>
      </c>
      <c r="AF806">
        <v>0</v>
      </c>
      <c r="AG806">
        <v>0</v>
      </c>
      <c r="AH806">
        <v>0</v>
      </c>
      <c r="AI806">
        <v>0</v>
      </c>
      <c r="AJ806">
        <v>10</v>
      </c>
      <c r="AK806">
        <v>0</v>
      </c>
      <c r="AL806">
        <v>0</v>
      </c>
    </row>
    <row r="807" spans="1:38" x14ac:dyDescent="0.35">
      <c r="A807" s="1" t="s">
        <v>79180</v>
      </c>
      <c r="B807" s="1" t="s">
        <v>46</v>
      </c>
      <c r="C807" s="1" t="s">
        <v>2144</v>
      </c>
      <c r="D807">
        <v>104594</v>
      </c>
      <c r="E807" s="1" t="s">
        <v>79803</v>
      </c>
      <c r="F807" s="1" t="s">
        <v>2146</v>
      </c>
      <c r="G807">
        <v>1</v>
      </c>
      <c r="H807">
        <v>1</v>
      </c>
      <c r="I807">
        <v>9</v>
      </c>
      <c r="J807" s="1" t="s">
        <v>78931</v>
      </c>
      <c r="K807">
        <v>3147026</v>
      </c>
      <c r="L807">
        <v>1</v>
      </c>
      <c r="N807" s="1" t="s">
        <v>80</v>
      </c>
      <c r="O807">
        <v>1</v>
      </c>
      <c r="P807" s="2"/>
      <c r="Q807" s="2"/>
      <c r="R807" s="1"/>
      <c r="S807" s="1"/>
      <c r="T807" s="2"/>
      <c r="V807" s="2"/>
      <c r="W807" s="2"/>
      <c r="Y807" s="1"/>
      <c r="Z807" s="1"/>
      <c r="AA807">
        <v>0</v>
      </c>
      <c r="AB807">
        <v>0</v>
      </c>
      <c r="AC807">
        <v>0</v>
      </c>
      <c r="AD807">
        <v>0</v>
      </c>
      <c r="AE807">
        <v>1</v>
      </c>
      <c r="AF807">
        <v>0</v>
      </c>
      <c r="AG807">
        <v>0</v>
      </c>
      <c r="AH807">
        <v>0</v>
      </c>
      <c r="AI807">
        <v>0</v>
      </c>
      <c r="AJ807">
        <v>9</v>
      </c>
      <c r="AK807">
        <v>0</v>
      </c>
      <c r="AL807">
        <v>0</v>
      </c>
    </row>
    <row r="808" spans="1:38" x14ac:dyDescent="0.35">
      <c r="A808" s="1" t="s">
        <v>79180</v>
      </c>
      <c r="B808" s="1" t="s">
        <v>46</v>
      </c>
      <c r="C808" s="1" t="s">
        <v>2144</v>
      </c>
      <c r="D808">
        <v>104597</v>
      </c>
      <c r="E808" s="1" t="s">
        <v>79804</v>
      </c>
      <c r="F808" s="1" t="s">
        <v>2146</v>
      </c>
      <c r="G808">
        <v>1</v>
      </c>
      <c r="H808">
        <v>1</v>
      </c>
      <c r="I808">
        <v>4</v>
      </c>
      <c r="J808" s="1" t="s">
        <v>78931</v>
      </c>
      <c r="K808">
        <v>2280209</v>
      </c>
      <c r="L808">
        <v>1</v>
      </c>
      <c r="N808" s="1" t="s">
        <v>80</v>
      </c>
      <c r="O808">
        <v>1</v>
      </c>
      <c r="P808" s="2"/>
      <c r="Q808" s="2"/>
      <c r="R808" s="1"/>
      <c r="S808" s="1"/>
      <c r="T808" s="2"/>
      <c r="V808" s="2"/>
      <c r="W808" s="2"/>
      <c r="Y808" s="1"/>
      <c r="Z808" s="1"/>
      <c r="AA808">
        <v>0</v>
      </c>
      <c r="AB808">
        <v>0</v>
      </c>
      <c r="AC808">
        <v>0</v>
      </c>
      <c r="AD808">
        <v>0</v>
      </c>
      <c r="AE808">
        <v>1</v>
      </c>
      <c r="AF808">
        <v>0</v>
      </c>
      <c r="AG808">
        <v>0</v>
      </c>
      <c r="AH808">
        <v>0</v>
      </c>
      <c r="AI808">
        <v>0</v>
      </c>
      <c r="AJ808">
        <v>4</v>
      </c>
      <c r="AK808">
        <v>0</v>
      </c>
      <c r="AL808">
        <v>0</v>
      </c>
    </row>
    <row r="809" spans="1:38" x14ac:dyDescent="0.35">
      <c r="A809" s="1" t="s">
        <v>79180</v>
      </c>
      <c r="B809" s="1" t="s">
        <v>46</v>
      </c>
      <c r="C809" s="1" t="s">
        <v>2144</v>
      </c>
      <c r="D809">
        <v>104609</v>
      </c>
      <c r="E809" s="1" t="s">
        <v>79805</v>
      </c>
      <c r="F809" s="1" t="s">
        <v>7112</v>
      </c>
      <c r="G809">
        <v>1</v>
      </c>
      <c r="H809">
        <v>1</v>
      </c>
      <c r="I809">
        <v>14</v>
      </c>
      <c r="J809" s="1" t="s">
        <v>78931</v>
      </c>
      <c r="K809">
        <v>4521976</v>
      </c>
      <c r="L809">
        <v>1</v>
      </c>
      <c r="N809" s="1" t="s">
        <v>80</v>
      </c>
      <c r="O809">
        <v>1</v>
      </c>
      <c r="P809" s="2"/>
      <c r="Q809" s="2"/>
      <c r="R809" s="1"/>
      <c r="S809" s="1"/>
      <c r="T809" s="2"/>
      <c r="V809" s="2"/>
      <c r="W809" s="2"/>
      <c r="Y809" s="1"/>
      <c r="Z809" s="1"/>
      <c r="AA809">
        <v>0</v>
      </c>
      <c r="AB809">
        <v>0</v>
      </c>
      <c r="AC809">
        <v>0</v>
      </c>
      <c r="AD809">
        <v>0</v>
      </c>
      <c r="AE809">
        <v>1</v>
      </c>
      <c r="AF809">
        <v>0</v>
      </c>
      <c r="AG809">
        <v>0</v>
      </c>
      <c r="AH809">
        <v>0</v>
      </c>
      <c r="AI809">
        <v>0</v>
      </c>
      <c r="AJ809">
        <v>14</v>
      </c>
      <c r="AK809">
        <v>0</v>
      </c>
      <c r="AL809">
        <v>0</v>
      </c>
    </row>
    <row r="810" spans="1:38" x14ac:dyDescent="0.35">
      <c r="A810" s="1" t="s">
        <v>79180</v>
      </c>
      <c r="B810" s="1" t="s">
        <v>46</v>
      </c>
      <c r="C810" s="1" t="s">
        <v>2144</v>
      </c>
      <c r="D810">
        <v>104665</v>
      </c>
      <c r="E810" s="1" t="s">
        <v>79806</v>
      </c>
      <c r="F810" s="1" t="s">
        <v>2149</v>
      </c>
      <c r="G810">
        <v>1</v>
      </c>
      <c r="H810">
        <v>1</v>
      </c>
      <c r="I810">
        <v>2</v>
      </c>
      <c r="J810" s="1" t="s">
        <v>78931</v>
      </c>
      <c r="K810">
        <v>1260486</v>
      </c>
      <c r="L810">
        <v>1</v>
      </c>
      <c r="N810" s="1" t="s">
        <v>80</v>
      </c>
      <c r="O810">
        <v>1</v>
      </c>
      <c r="P810" s="2"/>
      <c r="Q810" s="2"/>
      <c r="R810" s="1"/>
      <c r="S810" s="1"/>
      <c r="T810" s="2"/>
      <c r="V810" s="2"/>
      <c r="W810" s="2"/>
      <c r="Y810" s="1"/>
      <c r="Z810" s="1"/>
      <c r="AA810">
        <v>0</v>
      </c>
      <c r="AB810">
        <v>0</v>
      </c>
      <c r="AC810">
        <v>0</v>
      </c>
      <c r="AD810">
        <v>0</v>
      </c>
      <c r="AE810">
        <v>1</v>
      </c>
      <c r="AF810">
        <v>0</v>
      </c>
      <c r="AG810">
        <v>0</v>
      </c>
      <c r="AH810">
        <v>0</v>
      </c>
      <c r="AI810">
        <v>0</v>
      </c>
      <c r="AJ810">
        <v>2</v>
      </c>
      <c r="AK810">
        <v>0</v>
      </c>
      <c r="AL810">
        <v>0</v>
      </c>
    </row>
    <row r="811" spans="1:38" x14ac:dyDescent="0.35">
      <c r="A811" s="1" t="s">
        <v>79180</v>
      </c>
      <c r="B811" s="1" t="s">
        <v>46</v>
      </c>
      <c r="C811" s="1" t="s">
        <v>2144</v>
      </c>
      <c r="D811">
        <v>104667</v>
      </c>
      <c r="E811" s="1" t="s">
        <v>79807</v>
      </c>
      <c r="F811" s="1" t="s">
        <v>2149</v>
      </c>
      <c r="G811">
        <v>1</v>
      </c>
      <c r="H811">
        <v>1</v>
      </c>
      <c r="I811">
        <v>3</v>
      </c>
      <c r="J811" s="1" t="s">
        <v>78931</v>
      </c>
      <c r="K811">
        <v>1920785</v>
      </c>
      <c r="L811">
        <v>1</v>
      </c>
      <c r="N811" s="1" t="s">
        <v>80</v>
      </c>
      <c r="O811">
        <v>1</v>
      </c>
      <c r="P811" s="2"/>
      <c r="Q811" s="2"/>
      <c r="R811" s="1"/>
      <c r="S811" s="1"/>
      <c r="T811" s="2"/>
      <c r="V811" s="2"/>
      <c r="W811" s="2"/>
      <c r="Y811" s="1"/>
      <c r="Z811" s="1"/>
      <c r="AA811">
        <v>0</v>
      </c>
      <c r="AB811">
        <v>0</v>
      </c>
      <c r="AC811">
        <v>0</v>
      </c>
      <c r="AD811">
        <v>0</v>
      </c>
      <c r="AE811">
        <v>1</v>
      </c>
      <c r="AF811">
        <v>0</v>
      </c>
      <c r="AG811">
        <v>0</v>
      </c>
      <c r="AH811">
        <v>0</v>
      </c>
      <c r="AI811">
        <v>0</v>
      </c>
      <c r="AJ811">
        <v>3</v>
      </c>
      <c r="AK811">
        <v>0</v>
      </c>
      <c r="AL811">
        <v>0</v>
      </c>
    </row>
    <row r="812" spans="1:38" x14ac:dyDescent="0.35">
      <c r="A812" s="1" t="s">
        <v>79180</v>
      </c>
      <c r="B812" s="1" t="s">
        <v>46</v>
      </c>
      <c r="C812" s="1" t="s">
        <v>2144</v>
      </c>
      <c r="D812">
        <v>104668</v>
      </c>
      <c r="E812" s="1" t="s">
        <v>24744</v>
      </c>
      <c r="F812" s="1" t="s">
        <v>2149</v>
      </c>
      <c r="G812">
        <v>1</v>
      </c>
      <c r="H812">
        <v>1</v>
      </c>
      <c r="I812">
        <v>8</v>
      </c>
      <c r="J812" s="1" t="s">
        <v>78931</v>
      </c>
      <c r="K812">
        <v>2878889</v>
      </c>
      <c r="L812">
        <v>1</v>
      </c>
      <c r="N812" s="1" t="s">
        <v>80</v>
      </c>
      <c r="O812">
        <v>1</v>
      </c>
      <c r="P812" s="2"/>
      <c r="Q812" s="2"/>
      <c r="R812" s="1"/>
      <c r="S812" s="1"/>
      <c r="T812" s="2"/>
      <c r="V812" s="2"/>
      <c r="W812" s="2"/>
      <c r="Y812" s="1"/>
      <c r="Z812" s="1"/>
      <c r="AA812">
        <v>0</v>
      </c>
      <c r="AB812">
        <v>0</v>
      </c>
      <c r="AC812">
        <v>0</v>
      </c>
      <c r="AD812">
        <v>0</v>
      </c>
      <c r="AE812">
        <v>1</v>
      </c>
      <c r="AF812">
        <v>0</v>
      </c>
      <c r="AG812">
        <v>0</v>
      </c>
      <c r="AH812">
        <v>0</v>
      </c>
      <c r="AI812">
        <v>0</v>
      </c>
      <c r="AJ812">
        <v>8</v>
      </c>
      <c r="AK812">
        <v>0</v>
      </c>
      <c r="AL812">
        <v>0</v>
      </c>
    </row>
    <row r="813" spans="1:38" x14ac:dyDescent="0.35">
      <c r="A813" s="1" t="s">
        <v>79180</v>
      </c>
      <c r="B813" s="1" t="s">
        <v>46</v>
      </c>
      <c r="C813" s="1" t="s">
        <v>2144</v>
      </c>
      <c r="D813">
        <v>104694</v>
      </c>
      <c r="E813" s="1" t="s">
        <v>79808</v>
      </c>
      <c r="F813" s="1" t="s">
        <v>2981</v>
      </c>
      <c r="G813">
        <v>1</v>
      </c>
      <c r="H813">
        <v>1</v>
      </c>
      <c r="I813">
        <v>3</v>
      </c>
      <c r="J813" s="1" t="s">
        <v>78931</v>
      </c>
      <c r="K813">
        <v>968889</v>
      </c>
      <c r="L813">
        <v>1</v>
      </c>
      <c r="N813" s="1" t="s">
        <v>80</v>
      </c>
      <c r="O813">
        <v>1</v>
      </c>
      <c r="P813" s="2"/>
      <c r="Q813" s="2"/>
      <c r="R813" s="1"/>
      <c r="S813" s="1"/>
      <c r="T813" s="2"/>
      <c r="V813" s="2"/>
      <c r="W813" s="2"/>
      <c r="Y813" s="1"/>
      <c r="Z813" s="1"/>
      <c r="AA813">
        <v>0</v>
      </c>
      <c r="AB813">
        <v>0</v>
      </c>
      <c r="AC813">
        <v>0</v>
      </c>
      <c r="AD813">
        <v>0</v>
      </c>
      <c r="AE813">
        <v>1</v>
      </c>
      <c r="AF813">
        <v>0</v>
      </c>
      <c r="AG813">
        <v>0</v>
      </c>
      <c r="AH813">
        <v>0</v>
      </c>
      <c r="AI813">
        <v>0</v>
      </c>
      <c r="AJ813">
        <v>3</v>
      </c>
      <c r="AK813">
        <v>0</v>
      </c>
      <c r="AL813">
        <v>0</v>
      </c>
    </row>
    <row r="814" spans="1:38" x14ac:dyDescent="0.35">
      <c r="A814" s="1" t="s">
        <v>79180</v>
      </c>
      <c r="B814" s="1" t="s">
        <v>46</v>
      </c>
      <c r="C814" s="1" t="s">
        <v>2144</v>
      </c>
      <c r="D814">
        <v>104541</v>
      </c>
      <c r="E814" s="1" t="s">
        <v>79809</v>
      </c>
      <c r="F814" s="1" t="s">
        <v>4931</v>
      </c>
      <c r="G814">
        <v>2</v>
      </c>
      <c r="H814">
        <v>1</v>
      </c>
      <c r="I814">
        <v>6</v>
      </c>
      <c r="J814" s="1" t="s">
        <v>78931</v>
      </c>
      <c r="K814">
        <v>2756222</v>
      </c>
      <c r="L814">
        <v>1</v>
      </c>
      <c r="N814" s="1" t="s">
        <v>80</v>
      </c>
      <c r="O814">
        <v>1</v>
      </c>
      <c r="P814" s="2"/>
      <c r="Q814" s="2"/>
      <c r="R814" s="1"/>
      <c r="S814" s="1"/>
      <c r="T814" s="2"/>
      <c r="V814" s="2"/>
      <c r="W814" s="2"/>
      <c r="Y814" s="1"/>
      <c r="Z814" s="1"/>
      <c r="AA814">
        <v>0</v>
      </c>
      <c r="AB814">
        <v>0</v>
      </c>
      <c r="AC814">
        <v>0</v>
      </c>
      <c r="AD814">
        <v>0</v>
      </c>
      <c r="AE814">
        <v>1</v>
      </c>
      <c r="AF814">
        <v>0</v>
      </c>
      <c r="AG814">
        <v>0</v>
      </c>
      <c r="AH814">
        <v>0</v>
      </c>
      <c r="AI814">
        <v>0</v>
      </c>
      <c r="AJ814">
        <v>6</v>
      </c>
      <c r="AK814">
        <v>0</v>
      </c>
      <c r="AL814">
        <v>0</v>
      </c>
    </row>
    <row r="815" spans="1:38" x14ac:dyDescent="0.35">
      <c r="A815" s="1" t="s">
        <v>79180</v>
      </c>
      <c r="B815" s="1" t="s">
        <v>46</v>
      </c>
      <c r="C815" s="1" t="s">
        <v>2144</v>
      </c>
      <c r="D815">
        <v>104550</v>
      </c>
      <c r="E815" s="1" t="s">
        <v>55936</v>
      </c>
      <c r="F815" s="1" t="s">
        <v>4931</v>
      </c>
      <c r="G815">
        <v>2</v>
      </c>
      <c r="H815">
        <v>1</v>
      </c>
      <c r="I815">
        <v>8</v>
      </c>
      <c r="J815" s="1" t="s">
        <v>78931</v>
      </c>
      <c r="K815">
        <v>2790375</v>
      </c>
      <c r="L815">
        <v>1</v>
      </c>
      <c r="N815" s="1" t="s">
        <v>80</v>
      </c>
      <c r="O815">
        <v>1</v>
      </c>
      <c r="P815" s="2"/>
      <c r="Q815" s="2"/>
      <c r="R815" s="1"/>
      <c r="S815" s="1"/>
      <c r="T815" s="2"/>
      <c r="V815" s="2"/>
      <c r="W815" s="2"/>
      <c r="Y815" s="1"/>
      <c r="Z815" s="1"/>
      <c r="AA815">
        <v>0</v>
      </c>
      <c r="AB815">
        <v>0</v>
      </c>
      <c r="AC815">
        <v>0</v>
      </c>
      <c r="AD815">
        <v>0</v>
      </c>
      <c r="AE815">
        <v>1</v>
      </c>
      <c r="AF815">
        <v>0</v>
      </c>
      <c r="AG815">
        <v>0</v>
      </c>
      <c r="AH815">
        <v>0</v>
      </c>
      <c r="AI815">
        <v>0</v>
      </c>
      <c r="AJ815">
        <v>8</v>
      </c>
      <c r="AK815">
        <v>0</v>
      </c>
      <c r="AL815">
        <v>0</v>
      </c>
    </row>
    <row r="816" spans="1:38" x14ac:dyDescent="0.35">
      <c r="A816" s="1" t="s">
        <v>79180</v>
      </c>
      <c r="B816" s="1" t="s">
        <v>46</v>
      </c>
      <c r="C816" s="1" t="s">
        <v>2144</v>
      </c>
      <c r="D816">
        <v>104638</v>
      </c>
      <c r="E816" s="1" t="s">
        <v>79810</v>
      </c>
      <c r="F816" s="1" t="s">
        <v>7122</v>
      </c>
      <c r="G816">
        <v>2</v>
      </c>
      <c r="H816">
        <v>1</v>
      </c>
      <c r="I816">
        <v>6</v>
      </c>
      <c r="J816" s="1" t="s">
        <v>78931</v>
      </c>
      <c r="K816">
        <v>2104991</v>
      </c>
      <c r="L816">
        <v>1</v>
      </c>
      <c r="N816" s="1" t="s">
        <v>80</v>
      </c>
      <c r="O816">
        <v>1</v>
      </c>
      <c r="P816" s="2"/>
      <c r="Q816" s="2"/>
      <c r="R816" s="1"/>
      <c r="S816" s="1"/>
      <c r="T816" s="2"/>
      <c r="V816" s="2"/>
      <c r="W816" s="2"/>
      <c r="Y816" s="1"/>
      <c r="Z816" s="1"/>
      <c r="AA816">
        <v>0</v>
      </c>
      <c r="AB816">
        <v>0</v>
      </c>
      <c r="AC816">
        <v>0</v>
      </c>
      <c r="AD816">
        <v>0</v>
      </c>
      <c r="AE816">
        <v>1</v>
      </c>
      <c r="AF816">
        <v>0</v>
      </c>
      <c r="AG816">
        <v>0</v>
      </c>
      <c r="AH816">
        <v>0</v>
      </c>
      <c r="AI816">
        <v>0</v>
      </c>
      <c r="AJ816">
        <v>6</v>
      </c>
      <c r="AK816">
        <v>0</v>
      </c>
      <c r="AL816">
        <v>0</v>
      </c>
    </row>
    <row r="817" spans="1:38" x14ac:dyDescent="0.35">
      <c r="A817" s="1" t="s">
        <v>79180</v>
      </c>
      <c r="B817" s="1" t="s">
        <v>46</v>
      </c>
      <c r="C817" s="1" t="s">
        <v>2144</v>
      </c>
      <c r="D817">
        <v>104644</v>
      </c>
      <c r="E817" s="1" t="s">
        <v>79811</v>
      </c>
      <c r="F817" s="1" t="s">
        <v>7122</v>
      </c>
      <c r="G817">
        <v>2</v>
      </c>
      <c r="H817">
        <v>1</v>
      </c>
      <c r="I817">
        <v>4</v>
      </c>
      <c r="J817" s="1" t="s">
        <v>78931</v>
      </c>
      <c r="K817">
        <v>1312724</v>
      </c>
      <c r="L817">
        <v>1</v>
      </c>
      <c r="N817" s="1" t="s">
        <v>80</v>
      </c>
      <c r="O817">
        <v>1</v>
      </c>
      <c r="P817" s="2"/>
      <c r="Q817" s="2"/>
      <c r="R817" s="1"/>
      <c r="S817" s="1"/>
      <c r="T817" s="2"/>
      <c r="V817" s="2"/>
      <c r="W817" s="2"/>
      <c r="Y817" s="1"/>
      <c r="Z817" s="1"/>
      <c r="AA817">
        <v>0</v>
      </c>
      <c r="AB817">
        <v>0</v>
      </c>
      <c r="AC817">
        <v>0</v>
      </c>
      <c r="AD817">
        <v>0</v>
      </c>
      <c r="AE817">
        <v>1</v>
      </c>
      <c r="AF817">
        <v>0</v>
      </c>
      <c r="AG817">
        <v>0</v>
      </c>
      <c r="AH817">
        <v>0</v>
      </c>
      <c r="AI817">
        <v>0</v>
      </c>
      <c r="AJ817">
        <v>4</v>
      </c>
      <c r="AK817">
        <v>0</v>
      </c>
      <c r="AL817">
        <v>0</v>
      </c>
    </row>
    <row r="818" spans="1:38" x14ac:dyDescent="0.35">
      <c r="A818" s="1" t="s">
        <v>79180</v>
      </c>
      <c r="B818" s="1" t="s">
        <v>46</v>
      </c>
      <c r="C818" s="1" t="s">
        <v>2144</v>
      </c>
      <c r="D818">
        <v>104646</v>
      </c>
      <c r="E818" s="1" t="s">
        <v>79812</v>
      </c>
      <c r="F818" s="1" t="s">
        <v>7122</v>
      </c>
      <c r="G818">
        <v>2</v>
      </c>
      <c r="H818">
        <v>1</v>
      </c>
      <c r="I818">
        <v>4</v>
      </c>
      <c r="J818" s="1" t="s">
        <v>78931</v>
      </c>
      <c r="K818">
        <v>1538889</v>
      </c>
      <c r="L818">
        <v>1</v>
      </c>
      <c r="N818" s="1" t="s">
        <v>80</v>
      </c>
      <c r="O818">
        <v>1</v>
      </c>
      <c r="P818" s="2"/>
      <c r="Q818" s="2"/>
      <c r="R818" s="1"/>
      <c r="S818" s="1"/>
      <c r="T818" s="2"/>
      <c r="V818" s="2"/>
      <c r="W818" s="2"/>
      <c r="Y818" s="1"/>
      <c r="Z818" s="1"/>
      <c r="AA818">
        <v>0</v>
      </c>
      <c r="AB818">
        <v>0</v>
      </c>
      <c r="AC818">
        <v>0</v>
      </c>
      <c r="AD818">
        <v>0</v>
      </c>
      <c r="AE818">
        <v>1</v>
      </c>
      <c r="AF818">
        <v>0</v>
      </c>
      <c r="AG818">
        <v>0</v>
      </c>
      <c r="AH818">
        <v>0</v>
      </c>
      <c r="AI818">
        <v>0</v>
      </c>
      <c r="AJ818">
        <v>4</v>
      </c>
      <c r="AK818">
        <v>0</v>
      </c>
      <c r="AL818">
        <v>0</v>
      </c>
    </row>
    <row r="819" spans="1:38" x14ac:dyDescent="0.35">
      <c r="A819" s="1" t="s">
        <v>79180</v>
      </c>
      <c r="B819" s="1" t="s">
        <v>46</v>
      </c>
      <c r="C819" s="1" t="s">
        <v>2144</v>
      </c>
      <c r="D819">
        <v>104679</v>
      </c>
      <c r="E819" s="1" t="s">
        <v>79813</v>
      </c>
      <c r="F819" s="1" t="s">
        <v>2153</v>
      </c>
      <c r="G819">
        <v>2</v>
      </c>
      <c r="H819">
        <v>1</v>
      </c>
      <c r="I819">
        <v>6</v>
      </c>
      <c r="J819" s="1" t="s">
        <v>78931</v>
      </c>
      <c r="K819">
        <v>2308003</v>
      </c>
      <c r="L819">
        <v>1</v>
      </c>
      <c r="N819" s="1" t="s">
        <v>80</v>
      </c>
      <c r="O819">
        <v>1</v>
      </c>
      <c r="P819" s="2"/>
      <c r="Q819" s="2"/>
      <c r="R819" s="1"/>
      <c r="S819" s="1"/>
      <c r="T819" s="2"/>
      <c r="V819" s="2"/>
      <c r="W819" s="2"/>
      <c r="Y819" s="1"/>
      <c r="Z819" s="1"/>
      <c r="AA819">
        <v>0</v>
      </c>
      <c r="AB819">
        <v>0</v>
      </c>
      <c r="AC819">
        <v>0</v>
      </c>
      <c r="AD819">
        <v>0</v>
      </c>
      <c r="AE819">
        <v>1</v>
      </c>
      <c r="AF819">
        <v>0</v>
      </c>
      <c r="AG819">
        <v>0</v>
      </c>
      <c r="AH819">
        <v>0</v>
      </c>
      <c r="AI819">
        <v>0</v>
      </c>
      <c r="AJ819">
        <v>6</v>
      </c>
      <c r="AK819">
        <v>0</v>
      </c>
      <c r="AL819">
        <v>0</v>
      </c>
    </row>
    <row r="820" spans="1:38" x14ac:dyDescent="0.35">
      <c r="A820" s="1" t="s">
        <v>79180</v>
      </c>
      <c r="B820" s="1" t="s">
        <v>46</v>
      </c>
      <c r="C820" s="1" t="s">
        <v>2144</v>
      </c>
      <c r="D820">
        <v>104683</v>
      </c>
      <c r="E820" s="1" t="s">
        <v>79814</v>
      </c>
      <c r="F820" s="1" t="s">
        <v>2153</v>
      </c>
      <c r="G820">
        <v>2</v>
      </c>
      <c r="H820">
        <v>1</v>
      </c>
      <c r="I820">
        <v>6</v>
      </c>
      <c r="J820" s="1" t="s">
        <v>78931</v>
      </c>
      <c r="K820">
        <v>2305690</v>
      </c>
      <c r="L820">
        <v>1</v>
      </c>
      <c r="N820" s="1" t="s">
        <v>80</v>
      </c>
      <c r="O820">
        <v>1</v>
      </c>
      <c r="P820" s="2"/>
      <c r="Q820" s="2"/>
      <c r="R820" s="1"/>
      <c r="S820" s="1"/>
      <c r="T820" s="2"/>
      <c r="V820" s="2"/>
      <c r="W820" s="2"/>
      <c r="Y820" s="1"/>
      <c r="Z820" s="1"/>
      <c r="AA820">
        <v>0</v>
      </c>
      <c r="AB820">
        <v>0</v>
      </c>
      <c r="AC820">
        <v>0</v>
      </c>
      <c r="AD820">
        <v>0</v>
      </c>
      <c r="AE820">
        <v>1</v>
      </c>
      <c r="AF820">
        <v>0</v>
      </c>
      <c r="AG820">
        <v>0</v>
      </c>
      <c r="AH820">
        <v>0</v>
      </c>
      <c r="AI820">
        <v>0</v>
      </c>
      <c r="AJ820">
        <v>6</v>
      </c>
      <c r="AK820">
        <v>0</v>
      </c>
      <c r="AL820">
        <v>0</v>
      </c>
    </row>
    <row r="821" spans="1:38" x14ac:dyDescent="0.35">
      <c r="A821" s="1" t="s">
        <v>79180</v>
      </c>
      <c r="B821" s="1" t="s">
        <v>46</v>
      </c>
      <c r="C821" s="1" t="s">
        <v>2144</v>
      </c>
      <c r="D821">
        <v>104691</v>
      </c>
      <c r="E821" s="1" t="s">
        <v>79815</v>
      </c>
      <c r="F821" s="1" t="s">
        <v>2981</v>
      </c>
      <c r="G821">
        <v>2</v>
      </c>
      <c r="H821">
        <v>1</v>
      </c>
      <c r="I821">
        <v>4</v>
      </c>
      <c r="J821" s="1" t="s">
        <v>78931</v>
      </c>
      <c r="K821">
        <v>2491600</v>
      </c>
      <c r="L821">
        <v>1</v>
      </c>
      <c r="N821" s="1" t="s">
        <v>80</v>
      </c>
      <c r="O821">
        <v>1</v>
      </c>
      <c r="P821" s="2"/>
      <c r="Q821" s="2"/>
      <c r="R821" s="1"/>
      <c r="S821" s="1"/>
      <c r="T821" s="2"/>
      <c r="V821" s="2"/>
      <c r="W821" s="2"/>
      <c r="Y821" s="1"/>
      <c r="Z821" s="1"/>
      <c r="AA821">
        <v>0</v>
      </c>
      <c r="AB821">
        <v>0</v>
      </c>
      <c r="AC821">
        <v>0</v>
      </c>
      <c r="AD821">
        <v>0</v>
      </c>
      <c r="AE821">
        <v>1</v>
      </c>
      <c r="AF821">
        <v>0</v>
      </c>
      <c r="AG821">
        <v>0</v>
      </c>
      <c r="AH821">
        <v>0</v>
      </c>
      <c r="AI821">
        <v>0</v>
      </c>
      <c r="AJ821">
        <v>4</v>
      </c>
      <c r="AK821">
        <v>0</v>
      </c>
      <c r="AL821">
        <v>0</v>
      </c>
    </row>
    <row r="822" spans="1:38" x14ac:dyDescent="0.35">
      <c r="A822" s="1" t="s">
        <v>79180</v>
      </c>
      <c r="B822" s="1" t="s">
        <v>46</v>
      </c>
      <c r="C822" s="1" t="s">
        <v>2154</v>
      </c>
      <c r="D822">
        <v>104802</v>
      </c>
      <c r="E822" s="1" t="s">
        <v>20586</v>
      </c>
      <c r="F822" s="1" t="s">
        <v>9242</v>
      </c>
      <c r="G822">
        <v>1</v>
      </c>
      <c r="H822">
        <v>1</v>
      </c>
      <c r="I822">
        <v>7</v>
      </c>
      <c r="J822" s="1" t="s">
        <v>78931</v>
      </c>
      <c r="K822">
        <v>2925443</v>
      </c>
      <c r="L822">
        <v>1</v>
      </c>
      <c r="M822">
        <v>2880704.02</v>
      </c>
      <c r="N822" s="1" t="s">
        <v>80</v>
      </c>
      <c r="O822">
        <v>1</v>
      </c>
      <c r="P822" s="2"/>
      <c r="Q822" s="2"/>
      <c r="R822" s="1" t="s">
        <v>79816</v>
      </c>
      <c r="S822" s="1" t="s">
        <v>79817</v>
      </c>
      <c r="T822" s="2">
        <v>44078</v>
      </c>
      <c r="U822">
        <v>44089</v>
      </c>
      <c r="V822" s="2">
        <v>44102</v>
      </c>
      <c r="W822" s="2">
        <v>44127</v>
      </c>
      <c r="X822">
        <v>44160</v>
      </c>
      <c r="Y822" s="1" t="s">
        <v>79818</v>
      </c>
      <c r="Z822" s="1"/>
      <c r="AA822">
        <v>0</v>
      </c>
      <c r="AB822">
        <v>0</v>
      </c>
      <c r="AC822">
        <v>0</v>
      </c>
      <c r="AD822">
        <v>0</v>
      </c>
      <c r="AE822">
        <v>1</v>
      </c>
      <c r="AF822">
        <v>0</v>
      </c>
      <c r="AG822">
        <v>0</v>
      </c>
      <c r="AH822">
        <v>0</v>
      </c>
      <c r="AI822">
        <v>0</v>
      </c>
      <c r="AJ822">
        <v>7</v>
      </c>
      <c r="AK822">
        <v>0</v>
      </c>
      <c r="AL822">
        <v>0</v>
      </c>
    </row>
    <row r="823" spans="1:38" x14ac:dyDescent="0.35">
      <c r="A823" s="1" t="s">
        <v>79180</v>
      </c>
      <c r="B823" s="1" t="s">
        <v>46</v>
      </c>
      <c r="C823" s="1" t="s">
        <v>2154</v>
      </c>
      <c r="D823">
        <v>300769</v>
      </c>
      <c r="E823" s="1" t="s">
        <v>79819</v>
      </c>
      <c r="F823" s="1" t="s">
        <v>9242</v>
      </c>
      <c r="G823">
        <v>1</v>
      </c>
      <c r="H823">
        <v>1</v>
      </c>
      <c r="I823">
        <v>15</v>
      </c>
      <c r="J823" s="1" t="s">
        <v>78931</v>
      </c>
      <c r="K823">
        <v>3192303</v>
      </c>
      <c r="L823">
        <v>1</v>
      </c>
      <c r="M823">
        <v>3192302.08</v>
      </c>
      <c r="N823" s="1" t="s">
        <v>80</v>
      </c>
      <c r="O823">
        <v>1</v>
      </c>
      <c r="P823" s="2"/>
      <c r="Q823" s="2"/>
      <c r="R823" s="1" t="s">
        <v>79820</v>
      </c>
      <c r="S823" s="1" t="s">
        <v>79821</v>
      </c>
      <c r="T823" s="2">
        <v>43802</v>
      </c>
      <c r="U823">
        <v>43809</v>
      </c>
      <c r="V823" s="2">
        <v>43822</v>
      </c>
      <c r="W823" s="2">
        <v>43851</v>
      </c>
      <c r="Y823" s="1" t="s">
        <v>79822</v>
      </c>
      <c r="Z823" s="1"/>
      <c r="AA823">
        <v>0</v>
      </c>
      <c r="AB823">
        <v>0</v>
      </c>
      <c r="AC823">
        <v>0</v>
      </c>
      <c r="AD823">
        <v>0</v>
      </c>
      <c r="AE823">
        <v>1</v>
      </c>
      <c r="AF823">
        <v>0</v>
      </c>
      <c r="AG823">
        <v>0</v>
      </c>
      <c r="AH823">
        <v>0</v>
      </c>
      <c r="AI823">
        <v>0</v>
      </c>
      <c r="AJ823">
        <v>15</v>
      </c>
      <c r="AK823">
        <v>0</v>
      </c>
      <c r="AL823">
        <v>0</v>
      </c>
    </row>
    <row r="824" spans="1:38" x14ac:dyDescent="0.35">
      <c r="A824" s="1" t="s">
        <v>79180</v>
      </c>
      <c r="B824" s="1" t="s">
        <v>46</v>
      </c>
      <c r="C824" s="1" t="s">
        <v>2154</v>
      </c>
      <c r="D824">
        <v>104839</v>
      </c>
      <c r="E824" s="1" t="s">
        <v>79823</v>
      </c>
      <c r="F824" s="1" t="s">
        <v>2159</v>
      </c>
      <c r="G824">
        <v>1</v>
      </c>
      <c r="H824">
        <v>1</v>
      </c>
      <c r="I824">
        <v>10</v>
      </c>
      <c r="J824" s="1" t="s">
        <v>78931</v>
      </c>
      <c r="K824">
        <v>5394296</v>
      </c>
      <c r="L824">
        <v>1</v>
      </c>
      <c r="M824">
        <v>4088696.37</v>
      </c>
      <c r="N824" s="1" t="s">
        <v>80</v>
      </c>
      <c r="O824">
        <v>1</v>
      </c>
      <c r="P824" s="2"/>
      <c r="Q824" s="2"/>
      <c r="R824" s="1" t="s">
        <v>79824</v>
      </c>
      <c r="S824" s="1" t="s">
        <v>79825</v>
      </c>
      <c r="T824" s="2">
        <v>44078</v>
      </c>
      <c r="U824">
        <v>44089</v>
      </c>
      <c r="V824" s="2">
        <v>44102</v>
      </c>
      <c r="W824" s="2">
        <v>44127</v>
      </c>
      <c r="X824">
        <v>44169</v>
      </c>
      <c r="Y824" s="1" t="s">
        <v>2160</v>
      </c>
      <c r="Z824" s="1"/>
      <c r="AA824">
        <v>0</v>
      </c>
      <c r="AB824">
        <v>0</v>
      </c>
      <c r="AC824">
        <v>0</v>
      </c>
      <c r="AD824">
        <v>0</v>
      </c>
      <c r="AE824">
        <v>1</v>
      </c>
      <c r="AF824">
        <v>0</v>
      </c>
      <c r="AG824">
        <v>0</v>
      </c>
      <c r="AH824">
        <v>0</v>
      </c>
      <c r="AI824">
        <v>0</v>
      </c>
      <c r="AJ824">
        <v>10</v>
      </c>
      <c r="AK824">
        <v>0</v>
      </c>
      <c r="AL824">
        <v>0</v>
      </c>
    </row>
    <row r="825" spans="1:38" x14ac:dyDescent="0.35">
      <c r="A825" s="1" t="s">
        <v>79180</v>
      </c>
      <c r="B825" s="1" t="s">
        <v>46</v>
      </c>
      <c r="C825" s="1" t="s">
        <v>2154</v>
      </c>
      <c r="D825">
        <v>104758</v>
      </c>
      <c r="E825" s="1" t="s">
        <v>79826</v>
      </c>
      <c r="F825" s="1" t="s">
        <v>37836</v>
      </c>
      <c r="G825">
        <v>2</v>
      </c>
      <c r="H825">
        <v>1</v>
      </c>
      <c r="I825">
        <v>14</v>
      </c>
      <c r="J825" s="1" t="s">
        <v>78931</v>
      </c>
      <c r="K825">
        <v>6417780</v>
      </c>
      <c r="L825">
        <v>1</v>
      </c>
      <c r="M825">
        <v>4608181.8899999997</v>
      </c>
      <c r="N825" s="1" t="s">
        <v>80</v>
      </c>
      <c r="O825">
        <v>1</v>
      </c>
      <c r="P825" s="2"/>
      <c r="Q825" s="2"/>
      <c r="R825" s="1" t="s">
        <v>79827</v>
      </c>
      <c r="S825" s="1" t="s">
        <v>79828</v>
      </c>
      <c r="T825" s="2">
        <v>44078</v>
      </c>
      <c r="U825">
        <v>44089</v>
      </c>
      <c r="V825" s="2">
        <v>44102</v>
      </c>
      <c r="W825" s="2">
        <v>44127</v>
      </c>
      <c r="X825">
        <v>44167</v>
      </c>
      <c r="Y825" s="1" t="s">
        <v>2157</v>
      </c>
      <c r="Z825" s="1"/>
      <c r="AA825">
        <v>0</v>
      </c>
      <c r="AB825">
        <v>0</v>
      </c>
      <c r="AC825">
        <v>0</v>
      </c>
      <c r="AD825">
        <v>0</v>
      </c>
      <c r="AE825">
        <v>1</v>
      </c>
      <c r="AF825">
        <v>0</v>
      </c>
      <c r="AG825">
        <v>0</v>
      </c>
      <c r="AH825">
        <v>0</v>
      </c>
      <c r="AI825">
        <v>0</v>
      </c>
      <c r="AJ825">
        <v>14</v>
      </c>
      <c r="AK825">
        <v>0</v>
      </c>
      <c r="AL825">
        <v>0</v>
      </c>
    </row>
    <row r="826" spans="1:38" x14ac:dyDescent="0.35">
      <c r="A826" s="1" t="s">
        <v>79180</v>
      </c>
      <c r="B826" s="1" t="s">
        <v>46</v>
      </c>
      <c r="C826" s="1" t="s">
        <v>2154</v>
      </c>
      <c r="D826">
        <v>104784</v>
      </c>
      <c r="E826" s="1" t="s">
        <v>79829</v>
      </c>
      <c r="F826" s="1" t="s">
        <v>20493</v>
      </c>
      <c r="G826">
        <v>2</v>
      </c>
      <c r="H826">
        <v>1</v>
      </c>
      <c r="I826">
        <v>7</v>
      </c>
      <c r="J826" s="1" t="s">
        <v>78931</v>
      </c>
      <c r="K826">
        <v>2500000</v>
      </c>
      <c r="L826">
        <v>1</v>
      </c>
      <c r="M826">
        <v>2500000</v>
      </c>
      <c r="N826" s="1" t="s">
        <v>80</v>
      </c>
      <c r="O826">
        <v>1</v>
      </c>
      <c r="P826" s="2"/>
      <c r="Q826" s="2"/>
      <c r="R826" s="1" t="s">
        <v>79820</v>
      </c>
      <c r="S826" s="1" t="s">
        <v>79830</v>
      </c>
      <c r="T826" s="2">
        <v>43802</v>
      </c>
      <c r="U826">
        <v>43809</v>
      </c>
      <c r="V826" s="2">
        <v>43822</v>
      </c>
      <c r="W826" s="2">
        <v>43851</v>
      </c>
      <c r="Y826" s="1" t="s">
        <v>79831</v>
      </c>
      <c r="Z826" s="1"/>
      <c r="AA826">
        <v>0</v>
      </c>
      <c r="AB826">
        <v>0</v>
      </c>
      <c r="AC826">
        <v>0</v>
      </c>
      <c r="AD826">
        <v>0</v>
      </c>
      <c r="AE826">
        <v>1</v>
      </c>
      <c r="AF826">
        <v>0</v>
      </c>
      <c r="AG826">
        <v>0</v>
      </c>
      <c r="AH826">
        <v>0</v>
      </c>
      <c r="AI826">
        <v>0</v>
      </c>
      <c r="AJ826">
        <v>7</v>
      </c>
      <c r="AK826">
        <v>0</v>
      </c>
      <c r="AL826">
        <v>0</v>
      </c>
    </row>
    <row r="827" spans="1:38" x14ac:dyDescent="0.35">
      <c r="A827" s="1" t="s">
        <v>79180</v>
      </c>
      <c r="B827" s="1" t="s">
        <v>46</v>
      </c>
      <c r="C827" s="1" t="s">
        <v>2154</v>
      </c>
      <c r="D827">
        <v>104794</v>
      </c>
      <c r="E827" s="1" t="s">
        <v>13061</v>
      </c>
      <c r="F827" s="1" t="s">
        <v>20493</v>
      </c>
      <c r="G827">
        <v>2</v>
      </c>
      <c r="H827">
        <v>1</v>
      </c>
      <c r="I827">
        <v>7</v>
      </c>
      <c r="J827" s="1" t="s">
        <v>78931</v>
      </c>
      <c r="K827">
        <v>4003285</v>
      </c>
      <c r="L827">
        <v>1</v>
      </c>
      <c r="M827">
        <v>4003284.26</v>
      </c>
      <c r="N827" s="1" t="s">
        <v>80</v>
      </c>
      <c r="O827">
        <v>1</v>
      </c>
      <c r="P827" s="2"/>
      <c r="Q827" s="2"/>
      <c r="R827" s="1" t="s">
        <v>79820</v>
      </c>
      <c r="S827" s="1" t="s">
        <v>79832</v>
      </c>
      <c r="T827" s="2">
        <v>43802</v>
      </c>
      <c r="U827">
        <v>43809</v>
      </c>
      <c r="V827" s="2">
        <v>43822</v>
      </c>
      <c r="W827" s="2">
        <v>43851</v>
      </c>
      <c r="Y827" s="1" t="s">
        <v>79833</v>
      </c>
      <c r="Z827" s="1"/>
      <c r="AA827">
        <v>0</v>
      </c>
      <c r="AB827">
        <v>0</v>
      </c>
      <c r="AC827">
        <v>0</v>
      </c>
      <c r="AD827">
        <v>0</v>
      </c>
      <c r="AE827">
        <v>1</v>
      </c>
      <c r="AF827">
        <v>0</v>
      </c>
      <c r="AG827">
        <v>0</v>
      </c>
      <c r="AH827">
        <v>0</v>
      </c>
      <c r="AI827">
        <v>0</v>
      </c>
      <c r="AJ827">
        <v>7</v>
      </c>
      <c r="AK827">
        <v>0</v>
      </c>
      <c r="AL827">
        <v>0</v>
      </c>
    </row>
    <row r="828" spans="1:38" x14ac:dyDescent="0.35">
      <c r="A828" s="1" t="s">
        <v>79180</v>
      </c>
      <c r="B828" s="1" t="s">
        <v>46</v>
      </c>
      <c r="C828" s="1" t="s">
        <v>2154</v>
      </c>
      <c r="D828">
        <v>105000</v>
      </c>
      <c r="E828" s="1" t="s">
        <v>5293</v>
      </c>
      <c r="F828" s="1" t="s">
        <v>6233</v>
      </c>
      <c r="G828">
        <v>2</v>
      </c>
      <c r="H828">
        <v>1</v>
      </c>
      <c r="I828">
        <v>13</v>
      </c>
      <c r="J828" s="1" t="s">
        <v>78931</v>
      </c>
      <c r="K828">
        <v>5420938</v>
      </c>
      <c r="L828">
        <v>1</v>
      </c>
      <c r="M828">
        <v>4413564.28</v>
      </c>
      <c r="N828" s="1" t="s">
        <v>80</v>
      </c>
      <c r="O828">
        <v>1</v>
      </c>
      <c r="P828" s="2"/>
      <c r="Q828" s="2"/>
      <c r="R828" s="1" t="s">
        <v>79834</v>
      </c>
      <c r="S828" s="1" t="s">
        <v>79835</v>
      </c>
      <c r="T828" s="2">
        <v>44078</v>
      </c>
      <c r="U828">
        <v>44089</v>
      </c>
      <c r="V828" s="2">
        <v>44102</v>
      </c>
      <c r="W828" s="2">
        <v>44127</v>
      </c>
      <c r="X828">
        <v>44169</v>
      </c>
      <c r="Y828" s="1" t="s">
        <v>2160</v>
      </c>
      <c r="Z828" s="1"/>
      <c r="AA828">
        <v>0</v>
      </c>
      <c r="AB828">
        <v>0</v>
      </c>
      <c r="AC828">
        <v>0</v>
      </c>
      <c r="AD828">
        <v>0</v>
      </c>
      <c r="AE828">
        <v>1</v>
      </c>
      <c r="AF828">
        <v>0</v>
      </c>
      <c r="AG828">
        <v>0</v>
      </c>
      <c r="AH828">
        <v>0</v>
      </c>
      <c r="AI828">
        <v>0</v>
      </c>
      <c r="AJ828">
        <v>13</v>
      </c>
      <c r="AK828">
        <v>0</v>
      </c>
      <c r="AL828">
        <v>0</v>
      </c>
    </row>
    <row r="829" spans="1:38" x14ac:dyDescent="0.35">
      <c r="A829" s="1" t="s">
        <v>79180</v>
      </c>
      <c r="B829" s="1" t="s">
        <v>46</v>
      </c>
      <c r="C829" s="1" t="s">
        <v>2154</v>
      </c>
      <c r="D829">
        <v>105001</v>
      </c>
      <c r="E829" s="1" t="s">
        <v>79836</v>
      </c>
      <c r="F829" s="1" t="s">
        <v>6233</v>
      </c>
      <c r="G829">
        <v>2</v>
      </c>
      <c r="H829">
        <v>1</v>
      </c>
      <c r="I829">
        <v>11</v>
      </c>
      <c r="J829" s="1" t="s">
        <v>78931</v>
      </c>
      <c r="K829">
        <v>5830315</v>
      </c>
      <c r="L829">
        <v>1</v>
      </c>
      <c r="M829">
        <v>5420937.2800000003</v>
      </c>
      <c r="N829" s="1" t="s">
        <v>80</v>
      </c>
      <c r="O829">
        <v>1</v>
      </c>
      <c r="P829" s="2"/>
      <c r="Q829" s="2"/>
      <c r="R829" s="1" t="s">
        <v>79820</v>
      </c>
      <c r="S829" s="1" t="s">
        <v>79837</v>
      </c>
      <c r="T829" s="2">
        <v>43802</v>
      </c>
      <c r="U829">
        <v>43809</v>
      </c>
      <c r="V829" s="2">
        <v>43822</v>
      </c>
      <c r="W829" s="2">
        <v>43851</v>
      </c>
      <c r="Y829" s="1" t="s">
        <v>79838</v>
      </c>
      <c r="Z829" s="1"/>
      <c r="AA829">
        <v>0</v>
      </c>
      <c r="AB829">
        <v>0</v>
      </c>
      <c r="AC829">
        <v>0</v>
      </c>
      <c r="AD829">
        <v>0</v>
      </c>
      <c r="AE829">
        <v>1</v>
      </c>
      <c r="AF829">
        <v>0</v>
      </c>
      <c r="AG829">
        <v>0</v>
      </c>
      <c r="AH829">
        <v>0</v>
      </c>
      <c r="AI829">
        <v>0</v>
      </c>
      <c r="AJ829">
        <v>11</v>
      </c>
      <c r="AK829">
        <v>0</v>
      </c>
      <c r="AL829">
        <v>0</v>
      </c>
    </row>
    <row r="830" spans="1:38" x14ac:dyDescent="0.35">
      <c r="A830" s="1" t="s">
        <v>79180</v>
      </c>
      <c r="B830" s="1" t="s">
        <v>46</v>
      </c>
      <c r="C830" s="1" t="s">
        <v>2154</v>
      </c>
      <c r="D830">
        <v>105003</v>
      </c>
      <c r="E830" s="1" t="s">
        <v>79839</v>
      </c>
      <c r="F830" s="1" t="s">
        <v>6233</v>
      </c>
      <c r="G830">
        <v>2</v>
      </c>
      <c r="H830">
        <v>1</v>
      </c>
      <c r="I830">
        <v>8</v>
      </c>
      <c r="J830" s="1" t="s">
        <v>78931</v>
      </c>
      <c r="K830">
        <v>3883370</v>
      </c>
      <c r="L830">
        <v>1</v>
      </c>
      <c r="M830">
        <v>3883369.25</v>
      </c>
      <c r="N830" s="1" t="s">
        <v>80</v>
      </c>
      <c r="O830">
        <v>1</v>
      </c>
      <c r="P830" s="2"/>
      <c r="Q830" s="2"/>
      <c r="R830" s="1" t="s">
        <v>79820</v>
      </c>
      <c r="S830" s="1" t="s">
        <v>79840</v>
      </c>
      <c r="T830" s="2">
        <v>43802</v>
      </c>
      <c r="U830">
        <v>43809</v>
      </c>
      <c r="V830" s="2">
        <v>43822</v>
      </c>
      <c r="W830" s="2">
        <v>43851</v>
      </c>
      <c r="Y830" s="1" t="s">
        <v>73491</v>
      </c>
      <c r="Z830" s="1"/>
      <c r="AA830">
        <v>0</v>
      </c>
      <c r="AB830">
        <v>0</v>
      </c>
      <c r="AC830">
        <v>0</v>
      </c>
      <c r="AD830">
        <v>0</v>
      </c>
      <c r="AE830">
        <v>1</v>
      </c>
      <c r="AF830">
        <v>0</v>
      </c>
      <c r="AG830">
        <v>0</v>
      </c>
      <c r="AH830">
        <v>0</v>
      </c>
      <c r="AI830">
        <v>0</v>
      </c>
      <c r="AJ830">
        <v>8</v>
      </c>
      <c r="AK830">
        <v>0</v>
      </c>
      <c r="AL830">
        <v>0</v>
      </c>
    </row>
    <row r="831" spans="1:38" x14ac:dyDescent="0.35">
      <c r="A831" s="1" t="s">
        <v>79180</v>
      </c>
      <c r="B831" s="1" t="s">
        <v>46</v>
      </c>
      <c r="C831" s="1" t="s">
        <v>2154</v>
      </c>
      <c r="D831">
        <v>300722</v>
      </c>
      <c r="E831" s="1" t="s">
        <v>37859</v>
      </c>
      <c r="F831" s="1" t="s">
        <v>10592</v>
      </c>
      <c r="G831">
        <v>3</v>
      </c>
      <c r="H831">
        <v>1</v>
      </c>
      <c r="I831">
        <v>19</v>
      </c>
      <c r="J831" s="1" t="s">
        <v>78931</v>
      </c>
      <c r="K831">
        <v>5742000</v>
      </c>
      <c r="L831">
        <v>1</v>
      </c>
      <c r="M831">
        <v>5742000</v>
      </c>
      <c r="N831" s="1" t="s">
        <v>80</v>
      </c>
      <c r="O831">
        <v>1</v>
      </c>
      <c r="P831" s="2"/>
      <c r="Q831" s="2"/>
      <c r="R831" s="1" t="s">
        <v>79820</v>
      </c>
      <c r="S831" s="1" t="s">
        <v>79841</v>
      </c>
      <c r="T831" s="2">
        <v>43802</v>
      </c>
      <c r="U831">
        <v>43809</v>
      </c>
      <c r="V831" s="2">
        <v>43822</v>
      </c>
      <c r="W831" s="2">
        <v>43851</v>
      </c>
      <c r="Y831" s="1" t="s">
        <v>79842</v>
      </c>
      <c r="Z831" s="1"/>
      <c r="AA831">
        <v>0</v>
      </c>
      <c r="AB831">
        <v>0</v>
      </c>
      <c r="AC831">
        <v>0</v>
      </c>
      <c r="AD831">
        <v>0</v>
      </c>
      <c r="AE831">
        <v>1</v>
      </c>
      <c r="AF831">
        <v>0</v>
      </c>
      <c r="AG831">
        <v>0</v>
      </c>
      <c r="AH831">
        <v>0</v>
      </c>
      <c r="AI831">
        <v>0</v>
      </c>
      <c r="AJ831">
        <v>19</v>
      </c>
      <c r="AK831">
        <v>0</v>
      </c>
      <c r="AL831">
        <v>0</v>
      </c>
    </row>
    <row r="832" spans="1:38" x14ac:dyDescent="0.35">
      <c r="A832" s="1" t="s">
        <v>79180</v>
      </c>
      <c r="B832" s="1" t="s">
        <v>46</v>
      </c>
      <c r="C832" s="1" t="s">
        <v>2154</v>
      </c>
      <c r="D832">
        <v>104723</v>
      </c>
      <c r="E832" s="1" t="s">
        <v>79843</v>
      </c>
      <c r="F832" s="1" t="s">
        <v>10592</v>
      </c>
      <c r="G832">
        <v>3</v>
      </c>
      <c r="H832">
        <v>1</v>
      </c>
      <c r="I832">
        <v>14</v>
      </c>
      <c r="J832" s="1" t="s">
        <v>78931</v>
      </c>
      <c r="K832">
        <v>6280662</v>
      </c>
      <c r="L832">
        <v>1</v>
      </c>
      <c r="M832">
        <v>6180661.3700000001</v>
      </c>
      <c r="N832" s="1" t="s">
        <v>80</v>
      </c>
      <c r="O832">
        <v>1</v>
      </c>
      <c r="P832" s="2"/>
      <c r="Q832" s="2"/>
      <c r="R832" s="1" t="s">
        <v>79821</v>
      </c>
      <c r="S832" s="1" t="s">
        <v>79844</v>
      </c>
      <c r="T832" s="2">
        <v>44078</v>
      </c>
      <c r="U832">
        <v>44089</v>
      </c>
      <c r="V832" s="2">
        <v>44102</v>
      </c>
      <c r="W832" s="2">
        <v>44127</v>
      </c>
      <c r="X832">
        <v>44167</v>
      </c>
      <c r="Y832" s="1" t="s">
        <v>79845</v>
      </c>
      <c r="Z832" s="1"/>
      <c r="AA832">
        <v>0</v>
      </c>
      <c r="AB832">
        <v>0</v>
      </c>
      <c r="AC832">
        <v>0</v>
      </c>
      <c r="AD832">
        <v>0</v>
      </c>
      <c r="AE832">
        <v>1</v>
      </c>
      <c r="AF832">
        <v>0</v>
      </c>
      <c r="AG832">
        <v>0</v>
      </c>
      <c r="AH832">
        <v>0</v>
      </c>
      <c r="AI832">
        <v>0</v>
      </c>
      <c r="AJ832">
        <v>14</v>
      </c>
      <c r="AK832">
        <v>0</v>
      </c>
      <c r="AL832">
        <v>0</v>
      </c>
    </row>
    <row r="833" spans="1:38" x14ac:dyDescent="0.35">
      <c r="A833" s="1" t="s">
        <v>79180</v>
      </c>
      <c r="B833" s="1" t="s">
        <v>46</v>
      </c>
      <c r="C833" s="1" t="s">
        <v>2154</v>
      </c>
      <c r="D833">
        <v>105071</v>
      </c>
      <c r="E833" s="1" t="s">
        <v>64999</v>
      </c>
      <c r="F833" s="1" t="s">
        <v>13607</v>
      </c>
      <c r="G833">
        <v>3</v>
      </c>
      <c r="H833">
        <v>1</v>
      </c>
      <c r="I833">
        <v>3</v>
      </c>
      <c r="J833" s="1" t="s">
        <v>78931</v>
      </c>
      <c r="K833">
        <v>1613540</v>
      </c>
      <c r="L833">
        <v>1</v>
      </c>
      <c r="M833">
        <v>1613539.03</v>
      </c>
      <c r="N833" s="1" t="s">
        <v>80</v>
      </c>
      <c r="O833">
        <v>1</v>
      </c>
      <c r="P833" s="2"/>
      <c r="Q833" s="2"/>
      <c r="R833" s="1" t="s">
        <v>79820</v>
      </c>
      <c r="S833" s="1" t="s">
        <v>79846</v>
      </c>
      <c r="T833" s="2">
        <v>43802</v>
      </c>
      <c r="U833">
        <v>43809</v>
      </c>
      <c r="V833" s="2">
        <v>43822</v>
      </c>
      <c r="W833" s="2">
        <v>43851</v>
      </c>
      <c r="Y833" s="1" t="s">
        <v>79847</v>
      </c>
      <c r="Z833" s="1"/>
      <c r="AA833">
        <v>0</v>
      </c>
      <c r="AB833">
        <v>0</v>
      </c>
      <c r="AC833">
        <v>0</v>
      </c>
      <c r="AD833">
        <v>0</v>
      </c>
      <c r="AE833">
        <v>1</v>
      </c>
      <c r="AF833">
        <v>0</v>
      </c>
      <c r="AG833">
        <v>0</v>
      </c>
      <c r="AH833">
        <v>0</v>
      </c>
      <c r="AI833">
        <v>0</v>
      </c>
      <c r="AJ833">
        <v>3</v>
      </c>
      <c r="AK833">
        <v>0</v>
      </c>
      <c r="AL833">
        <v>0</v>
      </c>
    </row>
    <row r="834" spans="1:38" x14ac:dyDescent="0.35">
      <c r="A834" s="1" t="s">
        <v>79180</v>
      </c>
      <c r="B834" s="1" t="s">
        <v>46</v>
      </c>
      <c r="C834" s="1" t="s">
        <v>2154</v>
      </c>
      <c r="D834">
        <v>104940</v>
      </c>
      <c r="E834" s="1" t="s">
        <v>34110</v>
      </c>
      <c r="F834" s="1" t="s">
        <v>20516</v>
      </c>
      <c r="G834">
        <v>3</v>
      </c>
      <c r="H834">
        <v>1</v>
      </c>
      <c r="I834">
        <v>5</v>
      </c>
      <c r="J834" s="1" t="s">
        <v>78931</v>
      </c>
      <c r="K834">
        <v>2522787</v>
      </c>
      <c r="L834">
        <v>1</v>
      </c>
      <c r="M834">
        <v>2497433.2400000002</v>
      </c>
      <c r="N834" s="1" t="s">
        <v>80</v>
      </c>
      <c r="O834">
        <v>1</v>
      </c>
      <c r="P834" s="2"/>
      <c r="Q834" s="2"/>
      <c r="R834" s="1" t="s">
        <v>79830</v>
      </c>
      <c r="S834" s="1" t="s">
        <v>79848</v>
      </c>
      <c r="T834" s="2">
        <v>44078</v>
      </c>
      <c r="U834">
        <v>44089</v>
      </c>
      <c r="V834" s="2">
        <v>44102</v>
      </c>
      <c r="W834" s="2">
        <v>44127</v>
      </c>
      <c r="X834">
        <v>44172</v>
      </c>
      <c r="Y834" s="1" t="s">
        <v>69083</v>
      </c>
      <c r="Z834" s="1"/>
      <c r="AA834">
        <v>0</v>
      </c>
      <c r="AB834">
        <v>0</v>
      </c>
      <c r="AC834">
        <v>0</v>
      </c>
      <c r="AD834">
        <v>0</v>
      </c>
      <c r="AE834">
        <v>1</v>
      </c>
      <c r="AF834">
        <v>0</v>
      </c>
      <c r="AG834">
        <v>0</v>
      </c>
      <c r="AH834">
        <v>0</v>
      </c>
      <c r="AI834">
        <v>0</v>
      </c>
      <c r="AJ834">
        <v>5</v>
      </c>
      <c r="AK834">
        <v>0</v>
      </c>
      <c r="AL834">
        <v>0</v>
      </c>
    </row>
    <row r="835" spans="1:38" x14ac:dyDescent="0.35">
      <c r="A835" s="1" t="s">
        <v>79180</v>
      </c>
      <c r="B835" s="1" t="s">
        <v>46</v>
      </c>
      <c r="C835" s="1" t="s">
        <v>2154</v>
      </c>
      <c r="D835">
        <v>158532</v>
      </c>
      <c r="E835" s="1" t="s">
        <v>79849</v>
      </c>
      <c r="F835" s="1" t="s">
        <v>20516</v>
      </c>
      <c r="G835">
        <v>3</v>
      </c>
      <c r="H835">
        <v>1</v>
      </c>
      <c r="I835">
        <v>7</v>
      </c>
      <c r="J835" s="1" t="s">
        <v>78931</v>
      </c>
      <c r="K835">
        <v>3470513</v>
      </c>
      <c r="L835">
        <v>1</v>
      </c>
      <c r="M835">
        <v>2599888.9300000002</v>
      </c>
      <c r="N835" s="1" t="s">
        <v>80</v>
      </c>
      <c r="O835">
        <v>1</v>
      </c>
      <c r="P835" s="2"/>
      <c r="Q835" s="2"/>
      <c r="R835" s="1" t="s">
        <v>79846</v>
      </c>
      <c r="S835" s="1" t="s">
        <v>79850</v>
      </c>
      <c r="T835" s="2">
        <v>44078</v>
      </c>
      <c r="U835">
        <v>44089</v>
      </c>
      <c r="V835" s="2">
        <v>44103</v>
      </c>
      <c r="W835" s="2">
        <v>44127</v>
      </c>
      <c r="X835">
        <v>44162</v>
      </c>
      <c r="Y835" s="1" t="s">
        <v>79851</v>
      </c>
      <c r="Z835" s="1"/>
      <c r="AA835">
        <v>0</v>
      </c>
      <c r="AB835">
        <v>0</v>
      </c>
      <c r="AC835">
        <v>0</v>
      </c>
      <c r="AD835">
        <v>0</v>
      </c>
      <c r="AE835">
        <v>1</v>
      </c>
      <c r="AF835">
        <v>0</v>
      </c>
      <c r="AG835">
        <v>0</v>
      </c>
      <c r="AH835">
        <v>0</v>
      </c>
      <c r="AI835">
        <v>0</v>
      </c>
      <c r="AJ835">
        <v>7</v>
      </c>
      <c r="AK835">
        <v>0</v>
      </c>
      <c r="AL835">
        <v>0</v>
      </c>
    </row>
    <row r="836" spans="1:38" x14ac:dyDescent="0.35">
      <c r="A836" s="1" t="s">
        <v>79180</v>
      </c>
      <c r="B836" s="1" t="s">
        <v>46</v>
      </c>
      <c r="C836" s="1" t="s">
        <v>2154</v>
      </c>
      <c r="D836">
        <v>104947</v>
      </c>
      <c r="E836" s="1" t="s">
        <v>68645</v>
      </c>
      <c r="F836" s="1" t="s">
        <v>20516</v>
      </c>
      <c r="G836">
        <v>3</v>
      </c>
      <c r="H836">
        <v>1</v>
      </c>
      <c r="I836">
        <v>14</v>
      </c>
      <c r="J836" s="1" t="s">
        <v>78931</v>
      </c>
      <c r="K836">
        <v>3977275</v>
      </c>
      <c r="L836">
        <v>1</v>
      </c>
      <c r="M836">
        <v>2882869.97</v>
      </c>
      <c r="N836" s="1" t="s">
        <v>80</v>
      </c>
      <c r="O836">
        <v>1</v>
      </c>
      <c r="P836" s="2"/>
      <c r="Q836" s="2"/>
      <c r="R836" s="1" t="s">
        <v>79832</v>
      </c>
      <c r="S836" s="1" t="s">
        <v>79852</v>
      </c>
      <c r="T836" s="2">
        <v>44078</v>
      </c>
      <c r="U836">
        <v>44089</v>
      </c>
      <c r="V836" s="2">
        <v>44102</v>
      </c>
      <c r="W836" s="2">
        <v>44127</v>
      </c>
      <c r="X836">
        <v>44162</v>
      </c>
      <c r="Y836" s="1" t="s">
        <v>79851</v>
      </c>
      <c r="Z836" s="1"/>
      <c r="AA836">
        <v>0</v>
      </c>
      <c r="AB836">
        <v>0</v>
      </c>
      <c r="AC836">
        <v>0</v>
      </c>
      <c r="AD836">
        <v>0</v>
      </c>
      <c r="AE836">
        <v>1</v>
      </c>
      <c r="AF836">
        <v>0</v>
      </c>
      <c r="AG836">
        <v>0</v>
      </c>
      <c r="AH836">
        <v>0</v>
      </c>
      <c r="AI836">
        <v>0</v>
      </c>
      <c r="AJ836">
        <v>14</v>
      </c>
      <c r="AK836">
        <v>0</v>
      </c>
      <c r="AL836">
        <v>0</v>
      </c>
    </row>
    <row r="837" spans="1:38" x14ac:dyDescent="0.35">
      <c r="A837" s="1" t="s">
        <v>79180</v>
      </c>
      <c r="B837" s="1" t="s">
        <v>46</v>
      </c>
      <c r="C837" s="1" t="s">
        <v>2154</v>
      </c>
      <c r="D837">
        <v>104954</v>
      </c>
      <c r="E837" s="1" t="s">
        <v>79853</v>
      </c>
      <c r="F837" s="1" t="s">
        <v>20516</v>
      </c>
      <c r="G837">
        <v>3</v>
      </c>
      <c r="H837">
        <v>1</v>
      </c>
      <c r="I837">
        <v>9</v>
      </c>
      <c r="J837" s="1" t="s">
        <v>78931</v>
      </c>
      <c r="K837">
        <v>4909526</v>
      </c>
      <c r="L837">
        <v>1</v>
      </c>
      <c r="M837">
        <v>3528761.5</v>
      </c>
      <c r="N837" s="1" t="s">
        <v>80</v>
      </c>
      <c r="O837">
        <v>1</v>
      </c>
      <c r="P837" s="2"/>
      <c r="Q837" s="2"/>
      <c r="R837" s="1" t="s">
        <v>79837</v>
      </c>
      <c r="S837" s="1" t="s">
        <v>79854</v>
      </c>
      <c r="T837" s="2">
        <v>44078</v>
      </c>
      <c r="U837">
        <v>44089</v>
      </c>
      <c r="V837" s="2">
        <v>44102</v>
      </c>
      <c r="W837" s="2">
        <v>44127</v>
      </c>
      <c r="X837">
        <v>44162</v>
      </c>
      <c r="Y837" s="1" t="s">
        <v>79851</v>
      </c>
      <c r="Z837" s="1"/>
      <c r="AA837">
        <v>0</v>
      </c>
      <c r="AB837">
        <v>0</v>
      </c>
      <c r="AC837">
        <v>0</v>
      </c>
      <c r="AD837">
        <v>0</v>
      </c>
      <c r="AE837">
        <v>1</v>
      </c>
      <c r="AF837">
        <v>0</v>
      </c>
      <c r="AG837">
        <v>0</v>
      </c>
      <c r="AH837">
        <v>0</v>
      </c>
      <c r="AI837">
        <v>0</v>
      </c>
      <c r="AJ837">
        <v>9</v>
      </c>
      <c r="AK837">
        <v>0</v>
      </c>
      <c r="AL837">
        <v>0</v>
      </c>
    </row>
    <row r="838" spans="1:38" x14ac:dyDescent="0.35">
      <c r="A838" s="1" t="s">
        <v>79180</v>
      </c>
      <c r="B838" s="1" t="s">
        <v>46</v>
      </c>
      <c r="C838" s="1" t="s">
        <v>2154</v>
      </c>
      <c r="D838">
        <v>104957</v>
      </c>
      <c r="E838" s="1" t="s">
        <v>7436</v>
      </c>
      <c r="F838" s="1" t="s">
        <v>20516</v>
      </c>
      <c r="G838">
        <v>3</v>
      </c>
      <c r="H838">
        <v>1</v>
      </c>
      <c r="I838">
        <v>8</v>
      </c>
      <c r="J838" s="1" t="s">
        <v>78931</v>
      </c>
      <c r="K838">
        <v>4115647</v>
      </c>
      <c r="L838">
        <v>1</v>
      </c>
      <c r="M838">
        <v>2955033.88</v>
      </c>
      <c r="N838" s="1" t="s">
        <v>80</v>
      </c>
      <c r="O838">
        <v>1</v>
      </c>
      <c r="P838" s="2"/>
      <c r="Q838" s="2"/>
      <c r="R838" s="1" t="s">
        <v>79840</v>
      </c>
      <c r="S838" s="1" t="s">
        <v>79855</v>
      </c>
      <c r="T838" s="2">
        <v>44078</v>
      </c>
      <c r="U838">
        <v>44089</v>
      </c>
      <c r="V838" s="2">
        <v>44102</v>
      </c>
      <c r="W838" s="2">
        <v>44127</v>
      </c>
      <c r="X838">
        <v>44169</v>
      </c>
      <c r="Y838" s="1" t="s">
        <v>79856</v>
      </c>
      <c r="Z838" s="1"/>
      <c r="AA838">
        <v>0</v>
      </c>
      <c r="AB838">
        <v>0</v>
      </c>
      <c r="AC838">
        <v>0</v>
      </c>
      <c r="AD838">
        <v>0</v>
      </c>
      <c r="AE838">
        <v>1</v>
      </c>
      <c r="AF838">
        <v>0</v>
      </c>
      <c r="AG838">
        <v>0</v>
      </c>
      <c r="AH838">
        <v>0</v>
      </c>
      <c r="AI838">
        <v>0</v>
      </c>
      <c r="AJ838">
        <v>8</v>
      </c>
      <c r="AK838">
        <v>0</v>
      </c>
      <c r="AL838">
        <v>0</v>
      </c>
    </row>
    <row r="839" spans="1:38" x14ac:dyDescent="0.35">
      <c r="A839" s="1" t="s">
        <v>79180</v>
      </c>
      <c r="B839" s="1" t="s">
        <v>46</v>
      </c>
      <c r="C839" s="1" t="s">
        <v>2154</v>
      </c>
      <c r="D839">
        <v>104958</v>
      </c>
      <c r="E839" s="1" t="s">
        <v>79857</v>
      </c>
      <c r="F839" s="1" t="s">
        <v>20516</v>
      </c>
      <c r="G839">
        <v>3</v>
      </c>
      <c r="H839">
        <v>1</v>
      </c>
      <c r="I839">
        <v>14</v>
      </c>
      <c r="J839" s="1" t="s">
        <v>78931</v>
      </c>
      <c r="K839">
        <v>6968622</v>
      </c>
      <c r="L839">
        <v>1</v>
      </c>
      <c r="M839">
        <v>5212528.88</v>
      </c>
      <c r="N839" s="1" t="s">
        <v>80</v>
      </c>
      <c r="O839">
        <v>1</v>
      </c>
      <c r="P839" s="2"/>
      <c r="Q839" s="2"/>
      <c r="R839" s="1" t="s">
        <v>79841</v>
      </c>
      <c r="S839" s="1" t="s">
        <v>79858</v>
      </c>
      <c r="T839" s="2">
        <v>44078</v>
      </c>
      <c r="U839">
        <v>44089</v>
      </c>
      <c r="V839" s="2">
        <v>44102</v>
      </c>
      <c r="W839" s="2">
        <v>44127</v>
      </c>
      <c r="X839">
        <v>44169</v>
      </c>
      <c r="Y839" s="1" t="s">
        <v>79856</v>
      </c>
      <c r="Z839" s="1"/>
      <c r="AA839">
        <v>0</v>
      </c>
      <c r="AB839">
        <v>0</v>
      </c>
      <c r="AC839">
        <v>0</v>
      </c>
      <c r="AD839">
        <v>0</v>
      </c>
      <c r="AE839">
        <v>1</v>
      </c>
      <c r="AF839">
        <v>0</v>
      </c>
      <c r="AG839">
        <v>0</v>
      </c>
      <c r="AH839">
        <v>0</v>
      </c>
      <c r="AI839">
        <v>0</v>
      </c>
      <c r="AJ839">
        <v>14</v>
      </c>
      <c r="AK839">
        <v>0</v>
      </c>
      <c r="AL839">
        <v>0</v>
      </c>
    </row>
    <row r="840" spans="1:38" x14ac:dyDescent="0.35">
      <c r="A840" s="1" t="s">
        <v>79180</v>
      </c>
      <c r="B840" s="1" t="s">
        <v>46</v>
      </c>
      <c r="C840" s="1" t="s">
        <v>2154</v>
      </c>
      <c r="D840">
        <v>105058</v>
      </c>
      <c r="E840" s="1" t="s">
        <v>49226</v>
      </c>
      <c r="F840" s="1" t="s">
        <v>11982</v>
      </c>
      <c r="G840">
        <v>3</v>
      </c>
      <c r="H840">
        <v>1</v>
      </c>
      <c r="I840">
        <v>13</v>
      </c>
      <c r="J840" s="1" t="s">
        <v>78931</v>
      </c>
      <c r="K840">
        <v>5348766</v>
      </c>
      <c r="L840">
        <v>1</v>
      </c>
      <c r="M840">
        <v>5348765.8600000003</v>
      </c>
      <c r="N840" s="1" t="s">
        <v>80</v>
      </c>
      <c r="O840">
        <v>1</v>
      </c>
      <c r="P840" s="2"/>
      <c r="Q840" s="2"/>
      <c r="R840" s="1" t="s">
        <v>79820</v>
      </c>
      <c r="S840" s="1" t="s">
        <v>79859</v>
      </c>
      <c r="T840" s="2">
        <v>43802</v>
      </c>
      <c r="U840">
        <v>43809</v>
      </c>
      <c r="V840" s="2">
        <v>43822</v>
      </c>
      <c r="W840" s="2">
        <v>43851</v>
      </c>
      <c r="Y840" s="1" t="s">
        <v>79860</v>
      </c>
      <c r="Z840" s="1"/>
      <c r="AA840">
        <v>0</v>
      </c>
      <c r="AB840">
        <v>0</v>
      </c>
      <c r="AC840">
        <v>0</v>
      </c>
      <c r="AD840">
        <v>0</v>
      </c>
      <c r="AE840">
        <v>1</v>
      </c>
      <c r="AF840">
        <v>0</v>
      </c>
      <c r="AG840">
        <v>0</v>
      </c>
      <c r="AH840">
        <v>0</v>
      </c>
      <c r="AI840">
        <v>0</v>
      </c>
      <c r="AJ840">
        <v>13</v>
      </c>
      <c r="AK840">
        <v>0</v>
      </c>
      <c r="AL840">
        <v>0</v>
      </c>
    </row>
    <row r="841" spans="1:38" x14ac:dyDescent="0.35">
      <c r="A841" s="1" t="s">
        <v>79180</v>
      </c>
      <c r="B841" s="1" t="s">
        <v>46</v>
      </c>
      <c r="C841" s="1" t="s">
        <v>2154</v>
      </c>
      <c r="D841">
        <v>105095</v>
      </c>
      <c r="E841" s="1" t="s">
        <v>64672</v>
      </c>
      <c r="F841" s="1" t="s">
        <v>2732</v>
      </c>
      <c r="G841">
        <v>3</v>
      </c>
      <c r="H841">
        <v>1</v>
      </c>
      <c r="I841">
        <v>10</v>
      </c>
      <c r="J841" s="1" t="s">
        <v>78931</v>
      </c>
      <c r="K841">
        <v>5889704</v>
      </c>
      <c r="L841">
        <v>1</v>
      </c>
      <c r="M841">
        <v>4233011.45</v>
      </c>
      <c r="N841" s="1" t="s">
        <v>80</v>
      </c>
      <c r="O841">
        <v>1</v>
      </c>
      <c r="P841" s="2"/>
      <c r="Q841" s="2"/>
      <c r="R841" s="1" t="s">
        <v>79861</v>
      </c>
      <c r="S841" s="1" t="s">
        <v>79862</v>
      </c>
      <c r="T841" s="2">
        <v>44078</v>
      </c>
      <c r="U841">
        <v>44089</v>
      </c>
      <c r="V841" s="2">
        <v>44103</v>
      </c>
      <c r="W841" s="2">
        <v>44127</v>
      </c>
      <c r="X841">
        <v>44167</v>
      </c>
      <c r="Y841" s="1" t="s">
        <v>2157</v>
      </c>
      <c r="Z841" s="1"/>
      <c r="AA841">
        <v>0</v>
      </c>
      <c r="AB841">
        <v>0</v>
      </c>
      <c r="AC841">
        <v>0</v>
      </c>
      <c r="AD841">
        <v>0</v>
      </c>
      <c r="AE841">
        <v>1</v>
      </c>
      <c r="AF841">
        <v>0</v>
      </c>
      <c r="AG841">
        <v>0</v>
      </c>
      <c r="AH841">
        <v>0</v>
      </c>
      <c r="AI841">
        <v>0</v>
      </c>
      <c r="AJ841">
        <v>10</v>
      </c>
      <c r="AK841">
        <v>0</v>
      </c>
      <c r="AL841">
        <v>0</v>
      </c>
    </row>
    <row r="842" spans="1:38" x14ac:dyDescent="0.35">
      <c r="A842" s="1" t="s">
        <v>79180</v>
      </c>
      <c r="B842" s="1" t="s">
        <v>46</v>
      </c>
      <c r="C842" s="1" t="s">
        <v>2154</v>
      </c>
      <c r="D842">
        <v>105079</v>
      </c>
      <c r="E842" s="1" t="s">
        <v>79863</v>
      </c>
      <c r="F842" s="1" t="s">
        <v>2732</v>
      </c>
      <c r="G842">
        <v>3</v>
      </c>
      <c r="H842">
        <v>1</v>
      </c>
      <c r="I842">
        <v>11</v>
      </c>
      <c r="J842" s="1" t="s">
        <v>78931</v>
      </c>
      <c r="K842">
        <v>6179255</v>
      </c>
      <c r="L842">
        <v>1</v>
      </c>
      <c r="M842">
        <v>4437455.13</v>
      </c>
      <c r="N842" s="1" t="s">
        <v>80</v>
      </c>
      <c r="O842">
        <v>1</v>
      </c>
      <c r="P842" s="2"/>
      <c r="Q842" s="2"/>
      <c r="R842" s="1" t="s">
        <v>79859</v>
      </c>
      <c r="S842" s="1" t="s">
        <v>79864</v>
      </c>
      <c r="T842" s="2">
        <v>44078</v>
      </c>
      <c r="U842">
        <v>44089</v>
      </c>
      <c r="V842" s="2">
        <v>44103</v>
      </c>
      <c r="W842" s="2">
        <v>44127</v>
      </c>
      <c r="X842">
        <v>44167</v>
      </c>
      <c r="Y842" s="1" t="s">
        <v>2157</v>
      </c>
      <c r="Z842" s="1"/>
      <c r="AA842">
        <v>0</v>
      </c>
      <c r="AB842">
        <v>0</v>
      </c>
      <c r="AC842">
        <v>0</v>
      </c>
      <c r="AD842">
        <v>0</v>
      </c>
      <c r="AE842">
        <v>1</v>
      </c>
      <c r="AF842">
        <v>0</v>
      </c>
      <c r="AG842">
        <v>0</v>
      </c>
      <c r="AH842">
        <v>0</v>
      </c>
      <c r="AI842">
        <v>0</v>
      </c>
      <c r="AJ842">
        <v>11</v>
      </c>
      <c r="AK842">
        <v>0</v>
      </c>
      <c r="AL842">
        <v>0</v>
      </c>
    </row>
    <row r="843" spans="1:38" x14ac:dyDescent="0.35">
      <c r="A843" s="1" t="s">
        <v>79180</v>
      </c>
      <c r="B843" s="1" t="s">
        <v>46</v>
      </c>
      <c r="C843" s="1" t="s">
        <v>2154</v>
      </c>
      <c r="D843">
        <v>306704</v>
      </c>
      <c r="E843" s="1" t="s">
        <v>37894</v>
      </c>
      <c r="F843" s="1" t="s">
        <v>2732</v>
      </c>
      <c r="G843">
        <v>3</v>
      </c>
      <c r="H843">
        <v>1</v>
      </c>
      <c r="I843">
        <v>64</v>
      </c>
      <c r="J843" s="1" t="s">
        <v>78931</v>
      </c>
      <c r="K843">
        <v>17217307</v>
      </c>
      <c r="L843">
        <v>1</v>
      </c>
      <c r="M843">
        <v>17217306.739999998</v>
      </c>
      <c r="N843" s="1" t="s">
        <v>80</v>
      </c>
      <c r="O843">
        <v>1</v>
      </c>
      <c r="P843" s="2"/>
      <c r="Q843" s="2"/>
      <c r="R843" s="1" t="s">
        <v>79820</v>
      </c>
      <c r="S843" s="1" t="s">
        <v>79861</v>
      </c>
      <c r="T843" s="2">
        <v>43802</v>
      </c>
      <c r="U843">
        <v>43809</v>
      </c>
      <c r="V843" s="2">
        <v>43822</v>
      </c>
      <c r="W843" s="2">
        <v>43851</v>
      </c>
      <c r="Y843" s="1" t="s">
        <v>4938</v>
      </c>
      <c r="Z843" s="1"/>
      <c r="AA843">
        <v>0</v>
      </c>
      <c r="AB843">
        <v>0</v>
      </c>
      <c r="AC843">
        <v>0</v>
      </c>
      <c r="AD843">
        <v>0</v>
      </c>
      <c r="AE843">
        <v>1</v>
      </c>
      <c r="AF843">
        <v>0</v>
      </c>
      <c r="AG843">
        <v>0</v>
      </c>
      <c r="AH843">
        <v>0</v>
      </c>
      <c r="AI843">
        <v>0</v>
      </c>
      <c r="AJ843">
        <v>64</v>
      </c>
      <c r="AK843">
        <v>0</v>
      </c>
      <c r="AL843">
        <v>0</v>
      </c>
    </row>
    <row r="844" spans="1:38" x14ac:dyDescent="0.35">
      <c r="A844" s="1" t="s">
        <v>79180</v>
      </c>
      <c r="B844" s="1" t="s">
        <v>46</v>
      </c>
      <c r="C844" s="1" t="s">
        <v>2154</v>
      </c>
      <c r="D844">
        <v>306708</v>
      </c>
      <c r="E844" s="1" t="s">
        <v>9246</v>
      </c>
      <c r="F844" s="1" t="s">
        <v>2166</v>
      </c>
      <c r="G844">
        <v>3</v>
      </c>
      <c r="H844">
        <v>1</v>
      </c>
      <c r="I844">
        <v>8</v>
      </c>
      <c r="J844" s="1" t="s">
        <v>78931</v>
      </c>
      <c r="K844">
        <v>3119632</v>
      </c>
      <c r="L844">
        <v>1</v>
      </c>
      <c r="M844">
        <v>3119631.36</v>
      </c>
      <c r="N844" s="1" t="s">
        <v>80</v>
      </c>
      <c r="O844">
        <v>1</v>
      </c>
      <c r="P844" s="2"/>
      <c r="Q844" s="2"/>
      <c r="R844" s="1" t="s">
        <v>79820</v>
      </c>
      <c r="S844" s="1" t="s">
        <v>79865</v>
      </c>
      <c r="T844" s="2">
        <v>43802</v>
      </c>
      <c r="U844">
        <v>43809</v>
      </c>
      <c r="V844" s="2">
        <v>43822</v>
      </c>
      <c r="W844" s="2">
        <v>43851</v>
      </c>
      <c r="Y844" s="1" t="s">
        <v>4938</v>
      </c>
      <c r="Z844" s="1"/>
      <c r="AA844">
        <v>0</v>
      </c>
      <c r="AB844">
        <v>0</v>
      </c>
      <c r="AC844">
        <v>0</v>
      </c>
      <c r="AD844">
        <v>0</v>
      </c>
      <c r="AE844">
        <v>1</v>
      </c>
      <c r="AF844">
        <v>0</v>
      </c>
      <c r="AG844">
        <v>0</v>
      </c>
      <c r="AH844">
        <v>0</v>
      </c>
      <c r="AI844">
        <v>0</v>
      </c>
      <c r="AJ844">
        <v>8</v>
      </c>
      <c r="AK844">
        <v>0</v>
      </c>
      <c r="AL844">
        <v>0</v>
      </c>
    </row>
    <row r="845" spans="1:38" x14ac:dyDescent="0.35">
      <c r="A845" s="1" t="s">
        <v>79180</v>
      </c>
      <c r="B845" s="1" t="s">
        <v>46</v>
      </c>
      <c r="C845" s="1" t="s">
        <v>2154</v>
      </c>
      <c r="D845">
        <v>105125</v>
      </c>
      <c r="E845" s="1" t="s">
        <v>79866</v>
      </c>
      <c r="F845" s="1" t="s">
        <v>2166</v>
      </c>
      <c r="G845">
        <v>3</v>
      </c>
      <c r="H845">
        <v>1</v>
      </c>
      <c r="I845">
        <v>7</v>
      </c>
      <c r="J845" s="1" t="s">
        <v>78931</v>
      </c>
      <c r="K845">
        <v>2491408</v>
      </c>
      <c r="L845">
        <v>1</v>
      </c>
      <c r="M845">
        <v>2491407.11</v>
      </c>
      <c r="N845" s="1" t="s">
        <v>80</v>
      </c>
      <c r="O845">
        <v>1</v>
      </c>
      <c r="P845" s="2"/>
      <c r="Q845" s="2"/>
      <c r="R845" s="1" t="s">
        <v>79820</v>
      </c>
      <c r="S845" s="1" t="s">
        <v>79867</v>
      </c>
      <c r="T845" s="2">
        <v>43802</v>
      </c>
      <c r="U845">
        <v>43809</v>
      </c>
      <c r="V845" s="2">
        <v>43822</v>
      </c>
      <c r="W845" s="2">
        <v>43851</v>
      </c>
      <c r="Y845" s="1" t="s">
        <v>79868</v>
      </c>
      <c r="Z845" s="1"/>
      <c r="AA845">
        <v>0</v>
      </c>
      <c r="AB845">
        <v>0</v>
      </c>
      <c r="AC845">
        <v>0</v>
      </c>
      <c r="AD845">
        <v>0</v>
      </c>
      <c r="AE845">
        <v>1</v>
      </c>
      <c r="AF845">
        <v>0</v>
      </c>
      <c r="AG845">
        <v>0</v>
      </c>
      <c r="AH845">
        <v>0</v>
      </c>
      <c r="AI845">
        <v>0</v>
      </c>
      <c r="AJ845">
        <v>7</v>
      </c>
      <c r="AK845">
        <v>0</v>
      </c>
      <c r="AL845">
        <v>0</v>
      </c>
    </row>
    <row r="846" spans="1:38" x14ac:dyDescent="0.35">
      <c r="A846" s="1" t="s">
        <v>79180</v>
      </c>
      <c r="B846" s="1" t="s">
        <v>46</v>
      </c>
      <c r="C846" s="1" t="s">
        <v>2154</v>
      </c>
      <c r="D846">
        <v>105135</v>
      </c>
      <c r="E846" s="1" t="s">
        <v>79869</v>
      </c>
      <c r="F846" s="1" t="s">
        <v>2166</v>
      </c>
      <c r="G846">
        <v>3</v>
      </c>
      <c r="H846">
        <v>1</v>
      </c>
      <c r="I846">
        <v>5</v>
      </c>
      <c r="J846" s="1" t="s">
        <v>78931</v>
      </c>
      <c r="K846">
        <v>1978304</v>
      </c>
      <c r="L846">
        <v>1</v>
      </c>
      <c r="M846">
        <v>1978303.78</v>
      </c>
      <c r="N846" s="1" t="s">
        <v>80</v>
      </c>
      <c r="O846">
        <v>1</v>
      </c>
      <c r="P846" s="2"/>
      <c r="Q846" s="2"/>
      <c r="R846" s="1" t="s">
        <v>79820</v>
      </c>
      <c r="S846" s="1" t="s">
        <v>79870</v>
      </c>
      <c r="T846" s="2">
        <v>43802</v>
      </c>
      <c r="U846">
        <v>43809</v>
      </c>
      <c r="V846" s="2">
        <v>43822</v>
      </c>
      <c r="W846" s="2">
        <v>43851</v>
      </c>
      <c r="Y846" s="1" t="s">
        <v>4938</v>
      </c>
      <c r="Z846" s="1"/>
      <c r="AA846">
        <v>0</v>
      </c>
      <c r="AB846">
        <v>0</v>
      </c>
      <c r="AC846">
        <v>0</v>
      </c>
      <c r="AD846">
        <v>0</v>
      </c>
      <c r="AE846">
        <v>1</v>
      </c>
      <c r="AF846">
        <v>0</v>
      </c>
      <c r="AG846">
        <v>0</v>
      </c>
      <c r="AH846">
        <v>0</v>
      </c>
      <c r="AI846">
        <v>0</v>
      </c>
      <c r="AJ846">
        <v>5</v>
      </c>
      <c r="AK846">
        <v>0</v>
      </c>
      <c r="AL846">
        <v>0</v>
      </c>
    </row>
    <row r="847" spans="1:38" x14ac:dyDescent="0.35">
      <c r="A847" s="1" t="s">
        <v>79180</v>
      </c>
      <c r="B847" s="1" t="s">
        <v>46</v>
      </c>
      <c r="C847" s="1" t="s">
        <v>2154</v>
      </c>
      <c r="D847">
        <v>104967</v>
      </c>
      <c r="E847" s="1" t="s">
        <v>20300</v>
      </c>
      <c r="F847" s="1" t="s">
        <v>9250</v>
      </c>
      <c r="G847">
        <v>4</v>
      </c>
      <c r="H847">
        <v>1</v>
      </c>
      <c r="I847">
        <v>4</v>
      </c>
      <c r="J847" s="1" t="s">
        <v>78931</v>
      </c>
      <c r="K847">
        <v>2677553</v>
      </c>
      <c r="L847">
        <v>1</v>
      </c>
      <c r="M847">
        <v>2628643.52</v>
      </c>
      <c r="N847" s="1" t="s">
        <v>80</v>
      </c>
      <c r="O847">
        <v>1</v>
      </c>
      <c r="P847" s="2"/>
      <c r="Q847" s="2"/>
      <c r="R847" s="1" t="s">
        <v>79867</v>
      </c>
      <c r="S847" s="1" t="s">
        <v>79871</v>
      </c>
      <c r="T847" s="2">
        <v>44078</v>
      </c>
      <c r="U847">
        <v>44089</v>
      </c>
      <c r="V847" s="2">
        <v>44103</v>
      </c>
      <c r="W847" s="2">
        <v>44127</v>
      </c>
      <c r="X847">
        <v>44160</v>
      </c>
      <c r="Y847" s="1" t="s">
        <v>79872</v>
      </c>
      <c r="Z847" s="1"/>
      <c r="AA847">
        <v>0</v>
      </c>
      <c r="AB847">
        <v>0</v>
      </c>
      <c r="AC847">
        <v>0</v>
      </c>
      <c r="AD847">
        <v>0</v>
      </c>
      <c r="AE847">
        <v>1</v>
      </c>
      <c r="AF847">
        <v>0</v>
      </c>
      <c r="AG847">
        <v>0</v>
      </c>
      <c r="AH847">
        <v>0</v>
      </c>
      <c r="AI847">
        <v>0</v>
      </c>
      <c r="AJ847">
        <v>4</v>
      </c>
      <c r="AK847">
        <v>0</v>
      </c>
      <c r="AL847">
        <v>0</v>
      </c>
    </row>
    <row r="848" spans="1:38" x14ac:dyDescent="0.35">
      <c r="A848" s="1" t="s">
        <v>79180</v>
      </c>
      <c r="B848" s="1" t="s">
        <v>46</v>
      </c>
      <c r="C848" s="1" t="s">
        <v>2154</v>
      </c>
      <c r="D848">
        <v>306714</v>
      </c>
      <c r="E848" s="1" t="s">
        <v>37897</v>
      </c>
      <c r="F848" s="1" t="s">
        <v>1746</v>
      </c>
      <c r="G848">
        <v>4</v>
      </c>
      <c r="H848">
        <v>1</v>
      </c>
      <c r="I848">
        <v>18</v>
      </c>
      <c r="J848" s="1" t="s">
        <v>78931</v>
      </c>
      <c r="K848">
        <v>5530674</v>
      </c>
      <c r="L848">
        <v>1</v>
      </c>
      <c r="M848">
        <v>4431643.3899999997</v>
      </c>
      <c r="N848" s="1" t="s">
        <v>80</v>
      </c>
      <c r="O848">
        <v>1</v>
      </c>
      <c r="P848" s="2"/>
      <c r="Q848" s="2"/>
      <c r="R848" s="1" t="s">
        <v>79873</v>
      </c>
      <c r="S848" s="1" t="s">
        <v>79874</v>
      </c>
      <c r="T848" s="2">
        <v>44078</v>
      </c>
      <c r="U848">
        <v>44089</v>
      </c>
      <c r="V848" s="2">
        <v>44103</v>
      </c>
      <c r="W848" s="2">
        <v>44127</v>
      </c>
      <c r="X848">
        <v>44161</v>
      </c>
      <c r="Y848" s="1" t="s">
        <v>11085</v>
      </c>
      <c r="Z848" s="1"/>
      <c r="AA848">
        <v>0</v>
      </c>
      <c r="AB848">
        <v>0</v>
      </c>
      <c r="AC848">
        <v>0</v>
      </c>
      <c r="AD848">
        <v>0</v>
      </c>
      <c r="AE848">
        <v>1</v>
      </c>
      <c r="AF848">
        <v>0</v>
      </c>
      <c r="AG848">
        <v>0</v>
      </c>
      <c r="AH848">
        <v>0</v>
      </c>
      <c r="AI848">
        <v>0</v>
      </c>
      <c r="AJ848">
        <v>18</v>
      </c>
      <c r="AK848">
        <v>0</v>
      </c>
      <c r="AL848">
        <v>0</v>
      </c>
    </row>
    <row r="849" spans="1:38" x14ac:dyDescent="0.35">
      <c r="A849" s="1" t="s">
        <v>79180</v>
      </c>
      <c r="B849" s="1" t="s">
        <v>46</v>
      </c>
      <c r="C849" s="1" t="s">
        <v>2154</v>
      </c>
      <c r="D849">
        <v>105144</v>
      </c>
      <c r="E849" s="1" t="s">
        <v>79875</v>
      </c>
      <c r="F849" s="1" t="s">
        <v>1746</v>
      </c>
      <c r="G849">
        <v>4</v>
      </c>
      <c r="H849">
        <v>1</v>
      </c>
      <c r="I849">
        <v>19</v>
      </c>
      <c r="J849" s="1" t="s">
        <v>78931</v>
      </c>
      <c r="K849">
        <v>8359304</v>
      </c>
      <c r="L849">
        <v>1</v>
      </c>
      <c r="M849">
        <v>5966907.4199999999</v>
      </c>
      <c r="N849" s="1" t="s">
        <v>80</v>
      </c>
      <c r="O849">
        <v>1</v>
      </c>
      <c r="P849" s="2"/>
      <c r="Q849" s="2"/>
      <c r="R849" s="1" t="s">
        <v>79870</v>
      </c>
      <c r="S849" s="1" t="s">
        <v>79876</v>
      </c>
      <c r="T849" s="2">
        <v>44078</v>
      </c>
      <c r="U849">
        <v>44089</v>
      </c>
      <c r="V849" s="2">
        <v>44103</v>
      </c>
      <c r="W849" s="2">
        <v>44127</v>
      </c>
      <c r="X849">
        <v>44162</v>
      </c>
      <c r="Y849" s="1" t="s">
        <v>79851</v>
      </c>
      <c r="Z849" s="1"/>
      <c r="AA849">
        <v>0</v>
      </c>
      <c r="AB849">
        <v>0</v>
      </c>
      <c r="AC849">
        <v>0</v>
      </c>
      <c r="AD849">
        <v>0</v>
      </c>
      <c r="AE849">
        <v>1</v>
      </c>
      <c r="AF849">
        <v>0</v>
      </c>
      <c r="AG849">
        <v>0</v>
      </c>
      <c r="AH849">
        <v>0</v>
      </c>
      <c r="AI849">
        <v>0</v>
      </c>
      <c r="AJ849">
        <v>19</v>
      </c>
      <c r="AK849">
        <v>0</v>
      </c>
      <c r="AL849">
        <v>0</v>
      </c>
    </row>
    <row r="850" spans="1:38" x14ac:dyDescent="0.35">
      <c r="A850" s="1" t="s">
        <v>79180</v>
      </c>
      <c r="B850" s="1" t="s">
        <v>46</v>
      </c>
      <c r="C850" s="1" t="s">
        <v>2154</v>
      </c>
      <c r="D850">
        <v>300739</v>
      </c>
      <c r="E850" s="1" t="s">
        <v>4945</v>
      </c>
      <c r="F850" s="1" t="s">
        <v>1746</v>
      </c>
      <c r="G850">
        <v>4</v>
      </c>
      <c r="H850">
        <v>1</v>
      </c>
      <c r="I850">
        <v>24</v>
      </c>
      <c r="J850" s="1" t="s">
        <v>78931</v>
      </c>
      <c r="K850">
        <v>10348898</v>
      </c>
      <c r="L850">
        <v>1</v>
      </c>
      <c r="M850">
        <v>7230931.9800000004</v>
      </c>
      <c r="N850" s="1" t="s">
        <v>80</v>
      </c>
      <c r="O850">
        <v>1</v>
      </c>
      <c r="P850" s="2"/>
      <c r="Q850" s="2"/>
      <c r="R850" s="1" t="s">
        <v>79877</v>
      </c>
      <c r="S850" s="1" t="s">
        <v>79878</v>
      </c>
      <c r="T850" s="2">
        <v>44078</v>
      </c>
      <c r="U850">
        <v>44089</v>
      </c>
      <c r="V850" s="2">
        <v>44103</v>
      </c>
      <c r="W850" s="2">
        <v>44127</v>
      </c>
      <c r="X850">
        <v>44166</v>
      </c>
      <c r="Y850" s="1" t="s">
        <v>70802</v>
      </c>
      <c r="Z850" s="1"/>
      <c r="AA850">
        <v>0</v>
      </c>
      <c r="AB850">
        <v>0</v>
      </c>
      <c r="AC850">
        <v>0</v>
      </c>
      <c r="AD850">
        <v>0</v>
      </c>
      <c r="AE850">
        <v>1</v>
      </c>
      <c r="AF850">
        <v>0</v>
      </c>
      <c r="AG850">
        <v>0</v>
      </c>
      <c r="AH850">
        <v>0</v>
      </c>
      <c r="AI850">
        <v>0</v>
      </c>
      <c r="AJ850">
        <v>24</v>
      </c>
      <c r="AK850">
        <v>0</v>
      </c>
      <c r="AL850">
        <v>0</v>
      </c>
    </row>
    <row r="851" spans="1:38" x14ac:dyDescent="0.35">
      <c r="A851" s="1" t="s">
        <v>79180</v>
      </c>
      <c r="B851" s="1" t="s">
        <v>46</v>
      </c>
      <c r="C851" s="1" t="s">
        <v>2154</v>
      </c>
      <c r="D851">
        <v>105162</v>
      </c>
      <c r="E851" s="1" t="s">
        <v>79879</v>
      </c>
      <c r="F851" s="1" t="s">
        <v>1746</v>
      </c>
      <c r="G851">
        <v>4</v>
      </c>
      <c r="H851">
        <v>1</v>
      </c>
      <c r="I851">
        <v>10</v>
      </c>
      <c r="J851" s="1" t="s">
        <v>78931</v>
      </c>
      <c r="K851">
        <v>4610059</v>
      </c>
      <c r="L851">
        <v>1</v>
      </c>
      <c r="M851">
        <v>3835980.47</v>
      </c>
      <c r="N851" s="1" t="s">
        <v>80</v>
      </c>
      <c r="O851">
        <v>1</v>
      </c>
      <c r="P851" s="2"/>
      <c r="Q851" s="2"/>
      <c r="R851" s="1" t="s">
        <v>79865</v>
      </c>
      <c r="S851" s="1" t="s">
        <v>79880</v>
      </c>
      <c r="T851" s="2">
        <v>44078</v>
      </c>
      <c r="U851">
        <v>44089</v>
      </c>
      <c r="V851" s="2">
        <v>44103</v>
      </c>
      <c r="W851" s="2">
        <v>44127</v>
      </c>
      <c r="X851">
        <v>44160</v>
      </c>
      <c r="Y851" s="1" t="s">
        <v>79818</v>
      </c>
      <c r="Z851" s="1"/>
      <c r="AA851">
        <v>0</v>
      </c>
      <c r="AB851">
        <v>0</v>
      </c>
      <c r="AC851">
        <v>0</v>
      </c>
      <c r="AD851">
        <v>0</v>
      </c>
      <c r="AE851">
        <v>1</v>
      </c>
      <c r="AF851">
        <v>0</v>
      </c>
      <c r="AG851">
        <v>0</v>
      </c>
      <c r="AH851">
        <v>0</v>
      </c>
      <c r="AI851">
        <v>0</v>
      </c>
      <c r="AJ851">
        <v>10</v>
      </c>
      <c r="AK851">
        <v>0</v>
      </c>
      <c r="AL851">
        <v>0</v>
      </c>
    </row>
    <row r="852" spans="1:38" x14ac:dyDescent="0.35">
      <c r="A852" s="1" t="s">
        <v>79180</v>
      </c>
      <c r="B852" s="1" t="s">
        <v>46</v>
      </c>
      <c r="C852" s="1" t="s">
        <v>2154</v>
      </c>
      <c r="D852">
        <v>105165</v>
      </c>
      <c r="E852" s="1" t="s">
        <v>79881</v>
      </c>
      <c r="F852" s="1" t="s">
        <v>1746</v>
      </c>
      <c r="G852">
        <v>4</v>
      </c>
      <c r="H852">
        <v>1</v>
      </c>
      <c r="I852">
        <v>4</v>
      </c>
      <c r="J852" s="1" t="s">
        <v>78931</v>
      </c>
      <c r="K852">
        <v>1874751</v>
      </c>
      <c r="L852">
        <v>1</v>
      </c>
      <c r="M852">
        <v>1452009.69</v>
      </c>
      <c r="N852" s="1" t="s">
        <v>80</v>
      </c>
      <c r="O852">
        <v>1</v>
      </c>
      <c r="P852" s="2"/>
      <c r="Q852" s="2"/>
      <c r="R852" s="1" t="s">
        <v>79882</v>
      </c>
      <c r="S852" s="1" t="s">
        <v>79883</v>
      </c>
      <c r="T852" s="2">
        <v>44078</v>
      </c>
      <c r="U852">
        <v>44089</v>
      </c>
      <c r="V852" s="2">
        <v>44103</v>
      </c>
      <c r="W852" s="2">
        <v>44127</v>
      </c>
      <c r="X852">
        <v>44168</v>
      </c>
      <c r="Y852" s="1" t="s">
        <v>78621</v>
      </c>
      <c r="Z852" s="1"/>
      <c r="AA852">
        <v>0</v>
      </c>
      <c r="AB852">
        <v>0</v>
      </c>
      <c r="AC852">
        <v>0</v>
      </c>
      <c r="AD852">
        <v>0</v>
      </c>
      <c r="AE852">
        <v>1</v>
      </c>
      <c r="AF852">
        <v>0</v>
      </c>
      <c r="AG852">
        <v>0</v>
      </c>
      <c r="AH852">
        <v>0</v>
      </c>
      <c r="AI852">
        <v>0</v>
      </c>
      <c r="AJ852">
        <v>4</v>
      </c>
      <c r="AK852">
        <v>0</v>
      </c>
      <c r="AL852">
        <v>0</v>
      </c>
    </row>
    <row r="853" spans="1:38" x14ac:dyDescent="0.35">
      <c r="A853" s="1" t="s">
        <v>79180</v>
      </c>
      <c r="B853" s="1" t="s">
        <v>46</v>
      </c>
      <c r="C853" s="1" t="s">
        <v>2154</v>
      </c>
      <c r="D853">
        <v>105168</v>
      </c>
      <c r="E853" s="1" t="s">
        <v>9279</v>
      </c>
      <c r="F853" s="1" t="s">
        <v>1746</v>
      </c>
      <c r="G853">
        <v>4</v>
      </c>
      <c r="H853">
        <v>1</v>
      </c>
      <c r="I853">
        <v>12</v>
      </c>
      <c r="J853" s="1" t="s">
        <v>78931</v>
      </c>
      <c r="K853">
        <v>6233930</v>
      </c>
      <c r="L853">
        <v>1</v>
      </c>
      <c r="M853">
        <v>4357109.28</v>
      </c>
      <c r="N853" s="1" t="s">
        <v>80</v>
      </c>
      <c r="O853">
        <v>1</v>
      </c>
      <c r="P853" s="2"/>
      <c r="Q853" s="2"/>
      <c r="R853" s="1" t="s">
        <v>79884</v>
      </c>
      <c r="S853" s="1" t="s">
        <v>79885</v>
      </c>
      <c r="T853" s="2">
        <v>44078</v>
      </c>
      <c r="U853">
        <v>44089</v>
      </c>
      <c r="V853" s="2">
        <v>44103</v>
      </c>
      <c r="W853" s="2">
        <v>44127</v>
      </c>
      <c r="X853">
        <v>44166</v>
      </c>
      <c r="Y853" s="1" t="s">
        <v>70802</v>
      </c>
      <c r="Z853" s="1"/>
      <c r="AA853">
        <v>0</v>
      </c>
      <c r="AB853">
        <v>0</v>
      </c>
      <c r="AC853">
        <v>0</v>
      </c>
      <c r="AD853">
        <v>0</v>
      </c>
      <c r="AE853">
        <v>1</v>
      </c>
      <c r="AF853">
        <v>0</v>
      </c>
      <c r="AG853">
        <v>0</v>
      </c>
      <c r="AH853">
        <v>0</v>
      </c>
      <c r="AI853">
        <v>0</v>
      </c>
      <c r="AJ853">
        <v>12</v>
      </c>
      <c r="AK853">
        <v>0</v>
      </c>
      <c r="AL853">
        <v>0</v>
      </c>
    </row>
    <row r="854" spans="1:38" x14ac:dyDescent="0.35">
      <c r="A854" s="1" t="s">
        <v>79180</v>
      </c>
      <c r="B854" s="1" t="s">
        <v>46</v>
      </c>
      <c r="C854" s="1" t="s">
        <v>2167</v>
      </c>
      <c r="D854">
        <v>307301</v>
      </c>
      <c r="E854" s="1" t="s">
        <v>55991</v>
      </c>
      <c r="F854" s="1" t="s">
        <v>2169</v>
      </c>
      <c r="G854">
        <v>3</v>
      </c>
      <c r="H854">
        <v>1</v>
      </c>
      <c r="I854">
        <v>2</v>
      </c>
      <c r="J854" s="1" t="s">
        <v>78931</v>
      </c>
      <c r="K854">
        <v>860041</v>
      </c>
      <c r="L854">
        <v>1</v>
      </c>
      <c r="M854">
        <v>860040.4</v>
      </c>
      <c r="N854" s="1" t="s">
        <v>80</v>
      </c>
      <c r="O854">
        <v>1</v>
      </c>
      <c r="P854" s="2"/>
      <c r="Q854" s="2"/>
      <c r="R854" s="1"/>
      <c r="S854" s="1"/>
      <c r="T854" s="2">
        <v>43801</v>
      </c>
      <c r="U854">
        <v>43805</v>
      </c>
      <c r="V854" s="2">
        <v>43816</v>
      </c>
      <c r="W854" s="2">
        <v>43817</v>
      </c>
      <c r="Y854" s="1" t="s">
        <v>79886</v>
      </c>
      <c r="Z854" s="1"/>
      <c r="AA854">
        <v>0</v>
      </c>
      <c r="AB854">
        <v>0</v>
      </c>
      <c r="AC854">
        <v>0</v>
      </c>
      <c r="AD854">
        <v>0</v>
      </c>
      <c r="AE854">
        <v>1</v>
      </c>
      <c r="AF854">
        <v>0</v>
      </c>
      <c r="AG854">
        <v>0</v>
      </c>
      <c r="AH854">
        <v>0</v>
      </c>
      <c r="AI854">
        <v>0</v>
      </c>
      <c r="AJ854">
        <v>2</v>
      </c>
      <c r="AK854">
        <v>0</v>
      </c>
      <c r="AL854">
        <v>0</v>
      </c>
    </row>
    <row r="855" spans="1:38" x14ac:dyDescent="0.35">
      <c r="A855" s="1" t="s">
        <v>79180</v>
      </c>
      <c r="B855" s="1" t="s">
        <v>46</v>
      </c>
      <c r="C855" s="1" t="s">
        <v>2167</v>
      </c>
      <c r="D855">
        <v>107105</v>
      </c>
      <c r="E855" s="1" t="s">
        <v>79887</v>
      </c>
      <c r="F855" s="1" t="s">
        <v>2169</v>
      </c>
      <c r="G855">
        <v>3</v>
      </c>
      <c r="H855">
        <v>1</v>
      </c>
      <c r="I855">
        <v>10</v>
      </c>
      <c r="J855" s="1" t="s">
        <v>78931</v>
      </c>
      <c r="K855">
        <v>2808809</v>
      </c>
      <c r="L855">
        <v>1</v>
      </c>
      <c r="M855">
        <v>2808808.88</v>
      </c>
      <c r="N855" s="1" t="s">
        <v>80</v>
      </c>
      <c r="O855">
        <v>1</v>
      </c>
      <c r="P855" s="2"/>
      <c r="Q855" s="2"/>
      <c r="R855" s="1"/>
      <c r="S855" s="1"/>
      <c r="T855" s="2">
        <v>43801</v>
      </c>
      <c r="U855">
        <v>43805</v>
      </c>
      <c r="V855" s="2">
        <v>43816</v>
      </c>
      <c r="W855" s="2">
        <v>43817</v>
      </c>
      <c r="Y855" s="1" t="s">
        <v>79886</v>
      </c>
      <c r="Z855" s="1"/>
      <c r="AA855">
        <v>0</v>
      </c>
      <c r="AB855">
        <v>0</v>
      </c>
      <c r="AC855">
        <v>0</v>
      </c>
      <c r="AD855">
        <v>0</v>
      </c>
      <c r="AE855">
        <v>1</v>
      </c>
      <c r="AF855">
        <v>0</v>
      </c>
      <c r="AG855">
        <v>0</v>
      </c>
      <c r="AH855">
        <v>0</v>
      </c>
      <c r="AI855">
        <v>0</v>
      </c>
      <c r="AJ855">
        <v>10</v>
      </c>
      <c r="AK855">
        <v>0</v>
      </c>
      <c r="AL855">
        <v>0</v>
      </c>
    </row>
    <row r="856" spans="1:38" x14ac:dyDescent="0.35">
      <c r="A856" s="1" t="s">
        <v>79180</v>
      </c>
      <c r="B856" s="1" t="s">
        <v>46</v>
      </c>
      <c r="C856" s="1" t="s">
        <v>4947</v>
      </c>
      <c r="D856">
        <v>105314</v>
      </c>
      <c r="E856" s="1" t="s">
        <v>651</v>
      </c>
      <c r="F856" s="1" t="s">
        <v>4949</v>
      </c>
      <c r="G856">
        <v>4</v>
      </c>
      <c r="H856">
        <v>1</v>
      </c>
      <c r="I856">
        <v>4</v>
      </c>
      <c r="J856" s="1" t="s">
        <v>78931</v>
      </c>
      <c r="K856">
        <v>2006325</v>
      </c>
      <c r="L856">
        <v>1</v>
      </c>
      <c r="M856">
        <v>2006324.27</v>
      </c>
      <c r="N856" s="1" t="s">
        <v>80</v>
      </c>
      <c r="O856">
        <v>1</v>
      </c>
      <c r="P856" s="2"/>
      <c r="Q856" s="2"/>
      <c r="R856" s="1"/>
      <c r="S856" s="1"/>
      <c r="T856" s="2"/>
      <c r="V856" s="2"/>
      <c r="W856" s="2"/>
      <c r="Y856" s="1"/>
      <c r="Z856" s="1"/>
      <c r="AA856">
        <v>0</v>
      </c>
      <c r="AB856">
        <v>0</v>
      </c>
      <c r="AC856">
        <v>0</v>
      </c>
      <c r="AD856">
        <v>0</v>
      </c>
      <c r="AE856">
        <v>1</v>
      </c>
      <c r="AF856">
        <v>0</v>
      </c>
      <c r="AG856">
        <v>0</v>
      </c>
      <c r="AH856">
        <v>0</v>
      </c>
      <c r="AI856">
        <v>0</v>
      </c>
      <c r="AJ856">
        <v>4</v>
      </c>
      <c r="AK856">
        <v>0</v>
      </c>
      <c r="AL856">
        <v>0</v>
      </c>
    </row>
    <row r="857" spans="1:38" x14ac:dyDescent="0.35">
      <c r="A857" s="1" t="s">
        <v>79180</v>
      </c>
      <c r="B857" s="1" t="s">
        <v>46</v>
      </c>
      <c r="C857" s="1" t="s">
        <v>4947</v>
      </c>
      <c r="D857">
        <v>300815</v>
      </c>
      <c r="E857" s="1" t="s">
        <v>79888</v>
      </c>
      <c r="F857" s="1" t="s">
        <v>4949</v>
      </c>
      <c r="G857">
        <v>4</v>
      </c>
      <c r="H857">
        <v>1</v>
      </c>
      <c r="I857">
        <v>8</v>
      </c>
      <c r="J857" s="1" t="s">
        <v>78931</v>
      </c>
      <c r="K857">
        <v>2229905</v>
      </c>
      <c r="L857">
        <v>1</v>
      </c>
      <c r="M857">
        <v>2229904.9700000002</v>
      </c>
      <c r="N857" s="1" t="s">
        <v>80</v>
      </c>
      <c r="O857">
        <v>1</v>
      </c>
      <c r="P857" s="2"/>
      <c r="Q857" s="2"/>
      <c r="R857" s="1"/>
      <c r="S857" s="1"/>
      <c r="T857" s="2"/>
      <c r="V857" s="2"/>
      <c r="W857" s="2"/>
      <c r="Y857" s="1"/>
      <c r="Z857" s="1"/>
      <c r="AA857">
        <v>0</v>
      </c>
      <c r="AB857">
        <v>0</v>
      </c>
      <c r="AC857">
        <v>0</v>
      </c>
      <c r="AD857">
        <v>0</v>
      </c>
      <c r="AE857">
        <v>1</v>
      </c>
      <c r="AF857">
        <v>0</v>
      </c>
      <c r="AG857">
        <v>0</v>
      </c>
      <c r="AH857">
        <v>0</v>
      </c>
      <c r="AI857">
        <v>0</v>
      </c>
      <c r="AJ857">
        <v>8</v>
      </c>
      <c r="AK857">
        <v>0</v>
      </c>
      <c r="AL857">
        <v>0</v>
      </c>
    </row>
    <row r="858" spans="1:38" x14ac:dyDescent="0.35">
      <c r="A858" s="1" t="s">
        <v>79180</v>
      </c>
      <c r="B858" s="1" t="s">
        <v>46</v>
      </c>
      <c r="C858" s="1" t="s">
        <v>4947</v>
      </c>
      <c r="D858">
        <v>105326</v>
      </c>
      <c r="E858" s="1" t="s">
        <v>79889</v>
      </c>
      <c r="F858" s="1" t="s">
        <v>4949</v>
      </c>
      <c r="G858">
        <v>4</v>
      </c>
      <c r="H858">
        <v>1</v>
      </c>
      <c r="I858">
        <v>3</v>
      </c>
      <c r="J858" s="1" t="s">
        <v>78931</v>
      </c>
      <c r="K858">
        <v>1519230</v>
      </c>
      <c r="L858">
        <v>1</v>
      </c>
      <c r="M858">
        <v>1519229.71</v>
      </c>
      <c r="N858" s="1" t="s">
        <v>80</v>
      </c>
      <c r="O858">
        <v>1</v>
      </c>
      <c r="P858" s="2"/>
      <c r="Q858" s="2"/>
      <c r="R858" s="1"/>
      <c r="S858" s="1"/>
      <c r="T858" s="2"/>
      <c r="V858" s="2"/>
      <c r="W858" s="2"/>
      <c r="Y858" s="1"/>
      <c r="Z858" s="1"/>
      <c r="AA858">
        <v>0</v>
      </c>
      <c r="AB858">
        <v>0</v>
      </c>
      <c r="AC858">
        <v>0</v>
      </c>
      <c r="AD858">
        <v>0</v>
      </c>
      <c r="AE858">
        <v>1</v>
      </c>
      <c r="AF858">
        <v>0</v>
      </c>
      <c r="AG858">
        <v>0</v>
      </c>
      <c r="AH858">
        <v>0</v>
      </c>
      <c r="AI858">
        <v>0</v>
      </c>
      <c r="AJ858">
        <v>3</v>
      </c>
      <c r="AK858">
        <v>0</v>
      </c>
      <c r="AL858">
        <v>0</v>
      </c>
    </row>
    <row r="859" spans="1:38" x14ac:dyDescent="0.35">
      <c r="A859" s="1" t="s">
        <v>79180</v>
      </c>
      <c r="B859" s="1" t="s">
        <v>46</v>
      </c>
      <c r="C859" s="1" t="s">
        <v>4947</v>
      </c>
      <c r="D859">
        <v>105345</v>
      </c>
      <c r="E859" s="1" t="s">
        <v>4676</v>
      </c>
      <c r="F859" s="1" t="s">
        <v>4949</v>
      </c>
      <c r="G859">
        <v>4</v>
      </c>
      <c r="H859">
        <v>1</v>
      </c>
      <c r="I859">
        <v>6</v>
      </c>
      <c r="J859" s="1" t="s">
        <v>78931</v>
      </c>
      <c r="K859">
        <v>2779927</v>
      </c>
      <c r="L859">
        <v>1</v>
      </c>
      <c r="M859">
        <v>2779926.12</v>
      </c>
      <c r="N859" s="1" t="s">
        <v>80</v>
      </c>
      <c r="O859">
        <v>1</v>
      </c>
      <c r="P859" s="2"/>
      <c r="Q859" s="2"/>
      <c r="R859" s="1"/>
      <c r="S859" s="1"/>
      <c r="T859" s="2"/>
      <c r="V859" s="2"/>
      <c r="W859" s="2"/>
      <c r="Y859" s="1"/>
      <c r="Z859" s="1"/>
      <c r="AA859">
        <v>0</v>
      </c>
      <c r="AB859">
        <v>0</v>
      </c>
      <c r="AC859">
        <v>0</v>
      </c>
      <c r="AD859">
        <v>0</v>
      </c>
      <c r="AE859">
        <v>1</v>
      </c>
      <c r="AF859">
        <v>0</v>
      </c>
      <c r="AG859">
        <v>0</v>
      </c>
      <c r="AH859">
        <v>0</v>
      </c>
      <c r="AI859">
        <v>0</v>
      </c>
      <c r="AJ859">
        <v>6</v>
      </c>
      <c r="AK859">
        <v>0</v>
      </c>
      <c r="AL859">
        <v>0</v>
      </c>
    </row>
    <row r="860" spans="1:38" x14ac:dyDescent="0.35">
      <c r="A860" s="1" t="s">
        <v>79180</v>
      </c>
      <c r="B860" s="1" t="s">
        <v>46</v>
      </c>
      <c r="C860" s="1" t="s">
        <v>312</v>
      </c>
      <c r="D860">
        <v>306922</v>
      </c>
      <c r="E860" s="1" t="s">
        <v>79890</v>
      </c>
      <c r="F860" s="1" t="s">
        <v>7144</v>
      </c>
      <c r="G860">
        <v>1</v>
      </c>
      <c r="H860">
        <v>1</v>
      </c>
      <c r="I860">
        <v>2</v>
      </c>
      <c r="J860" s="1" t="s">
        <v>78931</v>
      </c>
      <c r="K860">
        <v>738904</v>
      </c>
      <c r="L860">
        <v>1</v>
      </c>
      <c r="M860">
        <v>738903.37</v>
      </c>
      <c r="N860" s="1" t="s">
        <v>80</v>
      </c>
      <c r="O860">
        <v>1</v>
      </c>
      <c r="P860" s="2"/>
      <c r="Q860" s="2"/>
      <c r="R860" s="1"/>
      <c r="S860" s="1"/>
      <c r="T860" s="2">
        <v>43787</v>
      </c>
      <c r="U860">
        <v>43794</v>
      </c>
      <c r="V860" s="2">
        <v>43808</v>
      </c>
      <c r="W860" s="2">
        <v>43826</v>
      </c>
      <c r="Y860" s="1" t="s">
        <v>79891</v>
      </c>
      <c r="Z860" s="1"/>
      <c r="AA860">
        <v>0</v>
      </c>
      <c r="AB860">
        <v>0</v>
      </c>
      <c r="AC860">
        <v>0</v>
      </c>
      <c r="AD860">
        <v>0</v>
      </c>
      <c r="AE860">
        <v>1</v>
      </c>
      <c r="AF860">
        <v>0</v>
      </c>
      <c r="AG860">
        <v>0</v>
      </c>
      <c r="AH860">
        <v>0</v>
      </c>
      <c r="AI860">
        <v>0</v>
      </c>
      <c r="AJ860">
        <v>2</v>
      </c>
      <c r="AK860">
        <v>0</v>
      </c>
      <c r="AL860">
        <v>0</v>
      </c>
    </row>
    <row r="861" spans="1:38" x14ac:dyDescent="0.35">
      <c r="A861" s="1" t="s">
        <v>79180</v>
      </c>
      <c r="B861" s="1" t="s">
        <v>46</v>
      </c>
      <c r="C861" s="1" t="s">
        <v>312</v>
      </c>
      <c r="D861">
        <v>106068</v>
      </c>
      <c r="E861" s="1" t="s">
        <v>79892</v>
      </c>
      <c r="F861" s="1" t="s">
        <v>7144</v>
      </c>
      <c r="G861">
        <v>1</v>
      </c>
      <c r="H861">
        <v>1</v>
      </c>
      <c r="I861">
        <v>8</v>
      </c>
      <c r="J861" s="1" t="s">
        <v>78931</v>
      </c>
      <c r="K861">
        <v>2691160</v>
      </c>
      <c r="L861">
        <v>1</v>
      </c>
      <c r="M861">
        <v>1893668.64</v>
      </c>
      <c r="N861" s="1" t="s">
        <v>80</v>
      </c>
      <c r="O861">
        <v>1</v>
      </c>
      <c r="P861" s="2"/>
      <c r="Q861" s="2"/>
      <c r="R861" s="1"/>
      <c r="S861" s="1"/>
      <c r="T861" s="2"/>
      <c r="V861" s="2"/>
      <c r="W861" s="2"/>
      <c r="X861">
        <v>44176</v>
      </c>
      <c r="Y861" s="1" t="s">
        <v>79893</v>
      </c>
      <c r="Z861" s="1"/>
      <c r="AA861">
        <v>0</v>
      </c>
      <c r="AB861">
        <v>0</v>
      </c>
      <c r="AC861">
        <v>0</v>
      </c>
      <c r="AD861">
        <v>0</v>
      </c>
      <c r="AE861">
        <v>1</v>
      </c>
      <c r="AF861">
        <v>0</v>
      </c>
      <c r="AG861">
        <v>0</v>
      </c>
      <c r="AH861">
        <v>0</v>
      </c>
      <c r="AI861">
        <v>0</v>
      </c>
      <c r="AJ861">
        <v>8</v>
      </c>
      <c r="AK861">
        <v>0</v>
      </c>
      <c r="AL861">
        <v>0</v>
      </c>
    </row>
    <row r="862" spans="1:38" x14ac:dyDescent="0.35">
      <c r="A862" s="1" t="s">
        <v>79180</v>
      </c>
      <c r="B862" s="1" t="s">
        <v>46</v>
      </c>
      <c r="C862" s="1" t="s">
        <v>312</v>
      </c>
      <c r="D862">
        <v>106084</v>
      </c>
      <c r="E862" s="1" t="s">
        <v>79894</v>
      </c>
      <c r="F862" s="1" t="s">
        <v>7144</v>
      </c>
      <c r="G862">
        <v>1</v>
      </c>
      <c r="H862">
        <v>1</v>
      </c>
      <c r="I862">
        <v>9</v>
      </c>
      <c r="J862" s="1" t="s">
        <v>78931</v>
      </c>
      <c r="K862">
        <v>3898654</v>
      </c>
      <c r="L862">
        <v>1</v>
      </c>
      <c r="M862">
        <v>2675191.75</v>
      </c>
      <c r="N862" s="1" t="s">
        <v>80</v>
      </c>
      <c r="O862">
        <v>1</v>
      </c>
      <c r="P862" s="2"/>
      <c r="Q862" s="2"/>
      <c r="R862" s="1"/>
      <c r="S862" s="1"/>
      <c r="T862" s="2"/>
      <c r="V862" s="2"/>
      <c r="W862" s="2"/>
      <c r="X862">
        <v>44176</v>
      </c>
      <c r="Y862" s="1" t="s">
        <v>79893</v>
      </c>
      <c r="Z862" s="1"/>
      <c r="AA862">
        <v>0</v>
      </c>
      <c r="AB862">
        <v>0</v>
      </c>
      <c r="AC862">
        <v>0</v>
      </c>
      <c r="AD862">
        <v>0</v>
      </c>
      <c r="AE862">
        <v>1</v>
      </c>
      <c r="AF862">
        <v>0</v>
      </c>
      <c r="AG862">
        <v>0</v>
      </c>
      <c r="AH862">
        <v>0</v>
      </c>
      <c r="AI862">
        <v>0</v>
      </c>
      <c r="AJ862">
        <v>9</v>
      </c>
      <c r="AK862">
        <v>0</v>
      </c>
      <c r="AL862">
        <v>0</v>
      </c>
    </row>
    <row r="863" spans="1:38" x14ac:dyDescent="0.35">
      <c r="A863" s="1" t="s">
        <v>79180</v>
      </c>
      <c r="B863" s="1" t="s">
        <v>46</v>
      </c>
      <c r="C863" s="1" t="s">
        <v>312</v>
      </c>
      <c r="D863">
        <v>159535</v>
      </c>
      <c r="E863" s="1" t="s">
        <v>12986</v>
      </c>
      <c r="F863" s="1" t="s">
        <v>7144</v>
      </c>
      <c r="G863">
        <v>1</v>
      </c>
      <c r="H863">
        <v>1</v>
      </c>
      <c r="I863">
        <v>16</v>
      </c>
      <c r="J863" s="1" t="s">
        <v>78931</v>
      </c>
      <c r="K863">
        <v>2865659</v>
      </c>
      <c r="L863">
        <v>1</v>
      </c>
      <c r="M863">
        <v>700247.19</v>
      </c>
      <c r="N863" s="1" t="s">
        <v>80</v>
      </c>
      <c r="O863">
        <v>1</v>
      </c>
      <c r="P863" s="2"/>
      <c r="Q863" s="2"/>
      <c r="R863" s="1"/>
      <c r="S863" s="1"/>
      <c r="T863" s="2">
        <v>43787</v>
      </c>
      <c r="U863">
        <v>43794</v>
      </c>
      <c r="V863" s="2">
        <v>43808</v>
      </c>
      <c r="W863" s="2">
        <v>43826</v>
      </c>
      <c r="Y863" s="1" t="s">
        <v>79891</v>
      </c>
      <c r="Z863" s="1"/>
      <c r="AA863">
        <v>0</v>
      </c>
      <c r="AB863">
        <v>0</v>
      </c>
      <c r="AC863">
        <v>0</v>
      </c>
      <c r="AD863">
        <v>0</v>
      </c>
      <c r="AE863">
        <v>1</v>
      </c>
      <c r="AF863">
        <v>0</v>
      </c>
      <c r="AG863">
        <v>0</v>
      </c>
      <c r="AH863">
        <v>0</v>
      </c>
      <c r="AI863">
        <v>0</v>
      </c>
      <c r="AJ863">
        <v>16</v>
      </c>
      <c r="AK863">
        <v>0</v>
      </c>
      <c r="AL863">
        <v>0</v>
      </c>
    </row>
    <row r="864" spans="1:38" x14ac:dyDescent="0.35">
      <c r="A864" s="1" t="s">
        <v>79180</v>
      </c>
      <c r="B864" s="1" t="s">
        <v>46</v>
      </c>
      <c r="C864" s="1" t="s">
        <v>312</v>
      </c>
      <c r="D864">
        <v>106085</v>
      </c>
      <c r="E864" s="1" t="s">
        <v>79895</v>
      </c>
      <c r="F864" s="1" t="s">
        <v>7144</v>
      </c>
      <c r="G864">
        <v>1</v>
      </c>
      <c r="H864">
        <v>1</v>
      </c>
      <c r="I864">
        <v>2</v>
      </c>
      <c r="J864" s="1" t="s">
        <v>78931</v>
      </c>
      <c r="K864">
        <v>473895</v>
      </c>
      <c r="L864">
        <v>1</v>
      </c>
      <c r="M864">
        <v>331892.45</v>
      </c>
      <c r="N864" s="1" t="s">
        <v>80</v>
      </c>
      <c r="O864">
        <v>1</v>
      </c>
      <c r="P864" s="2"/>
      <c r="Q864" s="2"/>
      <c r="R864" s="1"/>
      <c r="S864" s="1"/>
      <c r="T864" s="2"/>
      <c r="V864" s="2"/>
      <c r="W864" s="2"/>
      <c r="X864">
        <v>44176</v>
      </c>
      <c r="Y864" s="1" t="s">
        <v>79893</v>
      </c>
      <c r="Z864" s="1"/>
      <c r="AA864">
        <v>0</v>
      </c>
      <c r="AB864">
        <v>0</v>
      </c>
      <c r="AC864">
        <v>0</v>
      </c>
      <c r="AD864">
        <v>0</v>
      </c>
      <c r="AE864">
        <v>1</v>
      </c>
      <c r="AF864">
        <v>0</v>
      </c>
      <c r="AG864">
        <v>0</v>
      </c>
      <c r="AH864">
        <v>0</v>
      </c>
      <c r="AI864">
        <v>0</v>
      </c>
      <c r="AJ864">
        <v>2</v>
      </c>
      <c r="AK864">
        <v>0</v>
      </c>
      <c r="AL864">
        <v>0</v>
      </c>
    </row>
    <row r="865" spans="1:38" x14ac:dyDescent="0.35">
      <c r="A865" s="1" t="s">
        <v>79180</v>
      </c>
      <c r="B865" s="1" t="s">
        <v>46</v>
      </c>
      <c r="C865" s="1" t="s">
        <v>312</v>
      </c>
      <c r="D865">
        <v>106088</v>
      </c>
      <c r="E865" s="1" t="s">
        <v>79896</v>
      </c>
      <c r="F865" s="1" t="s">
        <v>7144</v>
      </c>
      <c r="G865">
        <v>1</v>
      </c>
      <c r="H865">
        <v>1</v>
      </c>
      <c r="I865">
        <v>2</v>
      </c>
      <c r="J865" s="1" t="s">
        <v>78931</v>
      </c>
      <c r="K865">
        <v>700248</v>
      </c>
      <c r="L865">
        <v>1</v>
      </c>
      <c r="M865">
        <v>2456430.31</v>
      </c>
      <c r="N865" s="1" t="s">
        <v>80</v>
      </c>
      <c r="O865">
        <v>1</v>
      </c>
      <c r="P865" s="2"/>
      <c r="Q865" s="2"/>
      <c r="R865" s="1"/>
      <c r="S865" s="1"/>
      <c r="T865" s="2">
        <v>43787</v>
      </c>
      <c r="U865">
        <v>43794</v>
      </c>
      <c r="V865" s="2">
        <v>43808</v>
      </c>
      <c r="W865" s="2">
        <v>43826</v>
      </c>
      <c r="Y865" s="1" t="s">
        <v>79897</v>
      </c>
      <c r="Z865" s="1"/>
      <c r="AA865">
        <v>0</v>
      </c>
      <c r="AB865">
        <v>0</v>
      </c>
      <c r="AC865">
        <v>0</v>
      </c>
      <c r="AD865">
        <v>0</v>
      </c>
      <c r="AE865">
        <v>1</v>
      </c>
      <c r="AF865">
        <v>0</v>
      </c>
      <c r="AG865">
        <v>0</v>
      </c>
      <c r="AH865">
        <v>0</v>
      </c>
      <c r="AI865">
        <v>0</v>
      </c>
      <c r="AJ865">
        <v>2</v>
      </c>
      <c r="AK865">
        <v>0</v>
      </c>
      <c r="AL865">
        <v>0</v>
      </c>
    </row>
    <row r="866" spans="1:38" x14ac:dyDescent="0.35">
      <c r="A866" s="1" t="s">
        <v>79180</v>
      </c>
      <c r="B866" s="1" t="s">
        <v>46</v>
      </c>
      <c r="C866" s="1" t="s">
        <v>312</v>
      </c>
      <c r="D866">
        <v>106089</v>
      </c>
      <c r="E866" s="1" t="s">
        <v>64743</v>
      </c>
      <c r="F866" s="1" t="s">
        <v>7144</v>
      </c>
      <c r="G866">
        <v>1</v>
      </c>
      <c r="H866">
        <v>1</v>
      </c>
      <c r="I866">
        <v>8</v>
      </c>
      <c r="J866" s="1" t="s">
        <v>78931</v>
      </c>
      <c r="K866">
        <v>2456431</v>
      </c>
      <c r="L866">
        <v>1</v>
      </c>
      <c r="M866">
        <v>2005928.25</v>
      </c>
      <c r="N866" s="1" t="s">
        <v>80</v>
      </c>
      <c r="O866">
        <v>1</v>
      </c>
      <c r="P866" s="2"/>
      <c r="Q866" s="2"/>
      <c r="R866" s="1"/>
      <c r="S866" s="1"/>
      <c r="T866" s="2"/>
      <c r="V866" s="2"/>
      <c r="W866" s="2"/>
      <c r="X866">
        <v>44176</v>
      </c>
      <c r="Y866" s="1" t="s">
        <v>79893</v>
      </c>
      <c r="Z866" s="1"/>
      <c r="AA866">
        <v>0</v>
      </c>
      <c r="AB866">
        <v>0</v>
      </c>
      <c r="AC866">
        <v>0</v>
      </c>
      <c r="AD866">
        <v>0</v>
      </c>
      <c r="AE866">
        <v>1</v>
      </c>
      <c r="AF866">
        <v>0</v>
      </c>
      <c r="AG866">
        <v>0</v>
      </c>
      <c r="AH866">
        <v>0</v>
      </c>
      <c r="AI866">
        <v>0</v>
      </c>
      <c r="AJ866">
        <v>8</v>
      </c>
      <c r="AK866">
        <v>0</v>
      </c>
      <c r="AL866">
        <v>0</v>
      </c>
    </row>
    <row r="867" spans="1:38" x14ac:dyDescent="0.35">
      <c r="A867" s="1" t="s">
        <v>79180</v>
      </c>
      <c r="B867" s="1" t="s">
        <v>46</v>
      </c>
      <c r="C867" s="1" t="s">
        <v>2177</v>
      </c>
      <c r="D867">
        <v>300751</v>
      </c>
      <c r="E867" s="1" t="s">
        <v>55789</v>
      </c>
      <c r="F867" s="1" t="s">
        <v>2179</v>
      </c>
      <c r="G867">
        <v>1</v>
      </c>
      <c r="H867">
        <v>1</v>
      </c>
      <c r="I867">
        <v>17</v>
      </c>
      <c r="J867" s="1" t="s">
        <v>78931</v>
      </c>
      <c r="K867">
        <v>4403562</v>
      </c>
      <c r="L867">
        <v>1</v>
      </c>
      <c r="N867" s="1" t="s">
        <v>80</v>
      </c>
      <c r="O867">
        <v>1</v>
      </c>
      <c r="P867" s="2"/>
      <c r="Q867" s="2"/>
      <c r="R867" s="1"/>
      <c r="S867" s="1"/>
      <c r="T867" s="2"/>
      <c r="V867" s="2"/>
      <c r="W867" s="2"/>
      <c r="Y867" s="1"/>
      <c r="Z867" s="1"/>
      <c r="AA867">
        <v>0</v>
      </c>
      <c r="AB867">
        <v>0</v>
      </c>
      <c r="AC867">
        <v>0</v>
      </c>
      <c r="AD867">
        <v>0</v>
      </c>
      <c r="AE867">
        <v>1</v>
      </c>
      <c r="AF867">
        <v>0</v>
      </c>
      <c r="AG867">
        <v>0</v>
      </c>
      <c r="AH867">
        <v>0</v>
      </c>
      <c r="AI867">
        <v>0</v>
      </c>
      <c r="AJ867">
        <v>17</v>
      </c>
      <c r="AK867">
        <v>0</v>
      </c>
      <c r="AL867">
        <v>0</v>
      </c>
    </row>
    <row r="868" spans="1:38" x14ac:dyDescent="0.35">
      <c r="A868" s="1" t="s">
        <v>79180</v>
      </c>
      <c r="B868" s="1" t="s">
        <v>46</v>
      </c>
      <c r="C868" s="1" t="s">
        <v>2177</v>
      </c>
      <c r="D868">
        <v>104882</v>
      </c>
      <c r="E868" s="1" t="s">
        <v>68651</v>
      </c>
      <c r="F868" s="1" t="s">
        <v>2179</v>
      </c>
      <c r="G868">
        <v>1</v>
      </c>
      <c r="H868">
        <v>1</v>
      </c>
      <c r="I868">
        <v>17</v>
      </c>
      <c r="J868" s="1" t="s">
        <v>78931</v>
      </c>
      <c r="K868">
        <v>3576371</v>
      </c>
      <c r="L868">
        <v>1</v>
      </c>
      <c r="N868" s="1" t="s">
        <v>80</v>
      </c>
      <c r="O868">
        <v>1</v>
      </c>
      <c r="P868" s="2"/>
      <c r="Q868" s="2"/>
      <c r="R868" s="1"/>
      <c r="S868" s="1"/>
      <c r="T868" s="2"/>
      <c r="V868" s="2"/>
      <c r="W868" s="2"/>
      <c r="Y868" s="1"/>
      <c r="Z868" s="1"/>
      <c r="AA868">
        <v>0</v>
      </c>
      <c r="AB868">
        <v>0</v>
      </c>
      <c r="AC868">
        <v>0</v>
      </c>
      <c r="AD868">
        <v>0</v>
      </c>
      <c r="AE868">
        <v>1</v>
      </c>
      <c r="AF868">
        <v>0</v>
      </c>
      <c r="AG868">
        <v>0</v>
      </c>
      <c r="AH868">
        <v>0</v>
      </c>
      <c r="AI868">
        <v>0</v>
      </c>
      <c r="AJ868">
        <v>17</v>
      </c>
      <c r="AK868">
        <v>0</v>
      </c>
      <c r="AL868">
        <v>0</v>
      </c>
    </row>
    <row r="869" spans="1:38" x14ac:dyDescent="0.35">
      <c r="A869" s="1" t="s">
        <v>79180</v>
      </c>
      <c r="B869" s="1" t="s">
        <v>46</v>
      </c>
      <c r="C869" s="1" t="s">
        <v>9257</v>
      </c>
      <c r="D869">
        <v>104923</v>
      </c>
      <c r="E869" s="1" t="s">
        <v>79898</v>
      </c>
      <c r="F869" s="1" t="s">
        <v>9259</v>
      </c>
      <c r="G869">
        <v>4</v>
      </c>
      <c r="H869">
        <v>1</v>
      </c>
      <c r="I869">
        <v>11</v>
      </c>
      <c r="J869" s="1" t="s">
        <v>78931</v>
      </c>
      <c r="K869">
        <v>3782072</v>
      </c>
      <c r="L869">
        <v>1</v>
      </c>
      <c r="N869" s="1" t="s">
        <v>80</v>
      </c>
      <c r="O869">
        <v>1</v>
      </c>
      <c r="P869" s="2"/>
      <c r="Q869" s="2"/>
      <c r="R869" s="1"/>
      <c r="S869" s="1"/>
      <c r="T869" s="2"/>
      <c r="V869" s="2"/>
      <c r="W869" s="2"/>
      <c r="Y869" s="1"/>
      <c r="Z869" s="1"/>
      <c r="AA869">
        <v>0</v>
      </c>
      <c r="AB869">
        <v>0</v>
      </c>
      <c r="AC869">
        <v>0</v>
      </c>
      <c r="AD869">
        <v>0</v>
      </c>
      <c r="AE869">
        <v>1</v>
      </c>
      <c r="AF869">
        <v>0</v>
      </c>
      <c r="AG869">
        <v>0</v>
      </c>
      <c r="AH869">
        <v>0</v>
      </c>
      <c r="AI869">
        <v>0</v>
      </c>
      <c r="AJ869">
        <v>11</v>
      </c>
      <c r="AK869">
        <v>0</v>
      </c>
      <c r="AL869">
        <v>0</v>
      </c>
    </row>
    <row r="870" spans="1:38" x14ac:dyDescent="0.35">
      <c r="A870" s="1" t="s">
        <v>79180</v>
      </c>
      <c r="B870" s="1" t="s">
        <v>46</v>
      </c>
      <c r="C870" s="1" t="s">
        <v>9257</v>
      </c>
      <c r="D870">
        <v>104934</v>
      </c>
      <c r="E870" s="1" t="s">
        <v>11363</v>
      </c>
      <c r="F870" s="1" t="s">
        <v>9259</v>
      </c>
      <c r="G870">
        <v>4</v>
      </c>
      <c r="H870">
        <v>1</v>
      </c>
      <c r="I870">
        <v>5</v>
      </c>
      <c r="J870" s="1" t="s">
        <v>78931</v>
      </c>
      <c r="K870">
        <v>2164658</v>
      </c>
      <c r="L870">
        <v>1</v>
      </c>
      <c r="N870" s="1" t="s">
        <v>80</v>
      </c>
      <c r="O870">
        <v>1</v>
      </c>
      <c r="P870" s="2"/>
      <c r="Q870" s="2"/>
      <c r="R870" s="1"/>
      <c r="S870" s="1"/>
      <c r="T870" s="2"/>
      <c r="V870" s="2"/>
      <c r="W870" s="2"/>
      <c r="Y870" s="1"/>
      <c r="Z870" s="1"/>
      <c r="AA870">
        <v>0</v>
      </c>
      <c r="AB870">
        <v>0</v>
      </c>
      <c r="AC870">
        <v>0</v>
      </c>
      <c r="AD870">
        <v>0</v>
      </c>
      <c r="AE870">
        <v>1</v>
      </c>
      <c r="AF870">
        <v>0</v>
      </c>
      <c r="AG870">
        <v>0</v>
      </c>
      <c r="AH870">
        <v>0</v>
      </c>
      <c r="AI870">
        <v>0</v>
      </c>
      <c r="AJ870">
        <v>5</v>
      </c>
      <c r="AK870">
        <v>0</v>
      </c>
      <c r="AL870">
        <v>0</v>
      </c>
    </row>
    <row r="871" spans="1:38" x14ac:dyDescent="0.35">
      <c r="A871" s="1" t="s">
        <v>79180</v>
      </c>
      <c r="B871" s="1" t="s">
        <v>46</v>
      </c>
      <c r="C871" s="1" t="s">
        <v>9257</v>
      </c>
      <c r="D871">
        <v>500965</v>
      </c>
      <c r="E871" s="1" t="s">
        <v>9258</v>
      </c>
      <c r="F871" s="1" t="s">
        <v>9259</v>
      </c>
      <c r="G871">
        <v>4</v>
      </c>
      <c r="H871">
        <v>1</v>
      </c>
      <c r="I871">
        <v>3</v>
      </c>
      <c r="J871" s="1" t="s">
        <v>78931</v>
      </c>
      <c r="K871">
        <v>1804578</v>
      </c>
      <c r="L871">
        <v>1</v>
      </c>
      <c r="N871" s="1" t="s">
        <v>80</v>
      </c>
      <c r="O871">
        <v>1</v>
      </c>
      <c r="P871" s="2"/>
      <c r="Q871" s="2"/>
      <c r="R871" s="1"/>
      <c r="S871" s="1"/>
      <c r="T871" s="2"/>
      <c r="V871" s="2"/>
      <c r="W871" s="2"/>
      <c r="Y871" s="1"/>
      <c r="Z871" s="1"/>
      <c r="AA871">
        <v>0</v>
      </c>
      <c r="AB871">
        <v>0</v>
      </c>
      <c r="AC871">
        <v>0</v>
      </c>
      <c r="AD871">
        <v>0</v>
      </c>
      <c r="AE871">
        <v>1</v>
      </c>
      <c r="AF871">
        <v>0</v>
      </c>
      <c r="AG871">
        <v>0</v>
      </c>
      <c r="AH871">
        <v>0</v>
      </c>
      <c r="AI871">
        <v>0</v>
      </c>
      <c r="AJ871">
        <v>3</v>
      </c>
      <c r="AK871">
        <v>0</v>
      </c>
      <c r="AL871">
        <v>0</v>
      </c>
    </row>
    <row r="872" spans="1:38" x14ac:dyDescent="0.35">
      <c r="A872" s="1" t="s">
        <v>79180</v>
      </c>
      <c r="B872" s="1" t="s">
        <v>46</v>
      </c>
      <c r="C872" s="1" t="s">
        <v>2182</v>
      </c>
      <c r="D872">
        <v>105538</v>
      </c>
      <c r="E872" s="1" t="s">
        <v>79899</v>
      </c>
      <c r="F872" s="1" t="s">
        <v>73962</v>
      </c>
      <c r="G872">
        <v>2</v>
      </c>
      <c r="H872">
        <v>1</v>
      </c>
      <c r="I872">
        <v>5</v>
      </c>
      <c r="J872" s="1" t="s">
        <v>78931</v>
      </c>
      <c r="K872">
        <v>1509126</v>
      </c>
      <c r="L872">
        <v>1</v>
      </c>
      <c r="N872" s="1" t="s">
        <v>80</v>
      </c>
      <c r="O872">
        <v>1</v>
      </c>
      <c r="P872" s="2"/>
      <c r="Q872" s="2"/>
      <c r="R872" s="1"/>
      <c r="S872" s="1"/>
      <c r="T872" s="2">
        <v>43788</v>
      </c>
      <c r="U872">
        <v>43795</v>
      </c>
      <c r="V872" s="2">
        <v>43810</v>
      </c>
      <c r="W872" s="2">
        <v>43826</v>
      </c>
      <c r="Y872" s="1" t="s">
        <v>79900</v>
      </c>
      <c r="Z872" s="1"/>
      <c r="AA872">
        <v>0</v>
      </c>
      <c r="AB872">
        <v>0</v>
      </c>
      <c r="AC872">
        <v>0</v>
      </c>
      <c r="AD872">
        <v>0</v>
      </c>
      <c r="AE872">
        <v>1</v>
      </c>
      <c r="AF872">
        <v>0</v>
      </c>
      <c r="AG872">
        <v>0</v>
      </c>
      <c r="AH872">
        <v>0</v>
      </c>
      <c r="AI872">
        <v>0</v>
      </c>
      <c r="AJ872">
        <v>5</v>
      </c>
      <c r="AK872">
        <v>0</v>
      </c>
      <c r="AL872">
        <v>0</v>
      </c>
    </row>
    <row r="873" spans="1:38" x14ac:dyDescent="0.35">
      <c r="A873" s="1" t="s">
        <v>79180</v>
      </c>
      <c r="B873" s="1" t="s">
        <v>46</v>
      </c>
      <c r="C873" s="1" t="s">
        <v>2182</v>
      </c>
      <c r="D873">
        <v>105542</v>
      </c>
      <c r="E873" s="1" t="s">
        <v>79901</v>
      </c>
      <c r="F873" s="1" t="s">
        <v>73962</v>
      </c>
      <c r="G873">
        <v>2</v>
      </c>
      <c r="H873">
        <v>1</v>
      </c>
      <c r="I873">
        <v>3</v>
      </c>
      <c r="J873" s="1" t="s">
        <v>78931</v>
      </c>
      <c r="K873">
        <v>701923</v>
      </c>
      <c r="L873">
        <v>1</v>
      </c>
      <c r="N873" s="1" t="s">
        <v>80</v>
      </c>
      <c r="O873">
        <v>1</v>
      </c>
      <c r="P873" s="2"/>
      <c r="Q873" s="2"/>
      <c r="R873" s="1"/>
      <c r="S873" s="1"/>
      <c r="T873" s="2">
        <v>43788</v>
      </c>
      <c r="U873">
        <v>43795</v>
      </c>
      <c r="V873" s="2">
        <v>43810</v>
      </c>
      <c r="W873" s="2">
        <v>43826</v>
      </c>
      <c r="Y873" s="1" t="s">
        <v>79900</v>
      </c>
      <c r="Z873" s="1"/>
      <c r="AA873">
        <v>0</v>
      </c>
      <c r="AB873">
        <v>0</v>
      </c>
      <c r="AC873">
        <v>0</v>
      </c>
      <c r="AD873">
        <v>0</v>
      </c>
      <c r="AE873">
        <v>1</v>
      </c>
      <c r="AF873">
        <v>0</v>
      </c>
      <c r="AG873">
        <v>0</v>
      </c>
      <c r="AH873">
        <v>0</v>
      </c>
      <c r="AI873">
        <v>0</v>
      </c>
      <c r="AJ873">
        <v>3</v>
      </c>
      <c r="AK873">
        <v>0</v>
      </c>
      <c r="AL873">
        <v>0</v>
      </c>
    </row>
    <row r="874" spans="1:38" x14ac:dyDescent="0.35">
      <c r="A874" s="1" t="s">
        <v>79180</v>
      </c>
      <c r="B874" s="1" t="s">
        <v>46</v>
      </c>
      <c r="C874" s="1" t="s">
        <v>2186</v>
      </c>
      <c r="D874">
        <v>105171</v>
      </c>
      <c r="E874" s="1" t="s">
        <v>79902</v>
      </c>
      <c r="F874" s="1" t="s">
        <v>2188</v>
      </c>
      <c r="G874">
        <v>1</v>
      </c>
      <c r="H874">
        <v>1</v>
      </c>
      <c r="I874">
        <v>8</v>
      </c>
      <c r="J874" s="1" t="s">
        <v>78931</v>
      </c>
      <c r="K874">
        <v>2836041</v>
      </c>
      <c r="L874">
        <v>1</v>
      </c>
      <c r="N874" s="1" t="s">
        <v>80</v>
      </c>
      <c r="O874">
        <v>1</v>
      </c>
      <c r="P874" s="2"/>
      <c r="Q874" s="2"/>
      <c r="R874" s="1"/>
      <c r="S874" s="1"/>
      <c r="T874" s="2"/>
      <c r="V874" s="2"/>
      <c r="W874" s="2"/>
      <c r="Y874" s="1"/>
      <c r="Z874" s="1"/>
      <c r="AA874">
        <v>0</v>
      </c>
      <c r="AB874">
        <v>0</v>
      </c>
      <c r="AC874">
        <v>0</v>
      </c>
      <c r="AD874">
        <v>0</v>
      </c>
      <c r="AE874">
        <v>1</v>
      </c>
      <c r="AF874">
        <v>0</v>
      </c>
      <c r="AG874">
        <v>0</v>
      </c>
      <c r="AH874">
        <v>0</v>
      </c>
      <c r="AI874">
        <v>0</v>
      </c>
      <c r="AJ874">
        <v>8</v>
      </c>
      <c r="AK874">
        <v>0</v>
      </c>
      <c r="AL874">
        <v>0</v>
      </c>
    </row>
    <row r="875" spans="1:38" x14ac:dyDescent="0.35">
      <c r="A875" s="1" t="s">
        <v>79180</v>
      </c>
      <c r="B875" s="1" t="s">
        <v>46</v>
      </c>
      <c r="C875" s="1" t="s">
        <v>2186</v>
      </c>
      <c r="D875">
        <v>105172</v>
      </c>
      <c r="E875" s="1" t="s">
        <v>79903</v>
      </c>
      <c r="F875" s="1" t="s">
        <v>2188</v>
      </c>
      <c r="G875">
        <v>1</v>
      </c>
      <c r="H875">
        <v>1</v>
      </c>
      <c r="I875">
        <v>6</v>
      </c>
      <c r="J875" s="1" t="s">
        <v>78931</v>
      </c>
      <c r="K875">
        <v>2015049</v>
      </c>
      <c r="L875">
        <v>1</v>
      </c>
      <c r="N875" s="1" t="s">
        <v>80</v>
      </c>
      <c r="O875">
        <v>1</v>
      </c>
      <c r="P875" s="2"/>
      <c r="Q875" s="2"/>
      <c r="R875" s="1"/>
      <c r="S875" s="1"/>
      <c r="T875" s="2"/>
      <c r="V875" s="2"/>
      <c r="W875" s="2"/>
      <c r="Y875" s="1"/>
      <c r="Z875" s="1"/>
      <c r="AA875">
        <v>0</v>
      </c>
      <c r="AB875">
        <v>0</v>
      </c>
      <c r="AC875">
        <v>0</v>
      </c>
      <c r="AD875">
        <v>0</v>
      </c>
      <c r="AE875">
        <v>1</v>
      </c>
      <c r="AF875">
        <v>0</v>
      </c>
      <c r="AG875">
        <v>0</v>
      </c>
      <c r="AH875">
        <v>0</v>
      </c>
      <c r="AI875">
        <v>0</v>
      </c>
      <c r="AJ875">
        <v>6</v>
      </c>
      <c r="AK875">
        <v>0</v>
      </c>
      <c r="AL875">
        <v>0</v>
      </c>
    </row>
    <row r="876" spans="1:38" x14ac:dyDescent="0.35">
      <c r="A876" s="1" t="s">
        <v>79180</v>
      </c>
      <c r="B876" s="1" t="s">
        <v>46</v>
      </c>
      <c r="C876" s="1" t="s">
        <v>2186</v>
      </c>
      <c r="D876">
        <v>105183</v>
      </c>
      <c r="E876" s="1" t="s">
        <v>79904</v>
      </c>
      <c r="F876" s="1" t="s">
        <v>2188</v>
      </c>
      <c r="G876">
        <v>1</v>
      </c>
      <c r="H876">
        <v>1</v>
      </c>
      <c r="I876">
        <v>6</v>
      </c>
      <c r="J876" s="1" t="s">
        <v>78931</v>
      </c>
      <c r="K876">
        <v>2104971</v>
      </c>
      <c r="L876">
        <v>1</v>
      </c>
      <c r="N876" s="1" t="s">
        <v>80</v>
      </c>
      <c r="O876">
        <v>1</v>
      </c>
      <c r="P876" s="2"/>
      <c r="Q876" s="2"/>
      <c r="R876" s="1"/>
      <c r="S876" s="1"/>
      <c r="T876" s="2"/>
      <c r="V876" s="2"/>
      <c r="W876" s="2"/>
      <c r="Y876" s="1"/>
      <c r="Z876" s="1"/>
      <c r="AA876">
        <v>0</v>
      </c>
      <c r="AB876">
        <v>0</v>
      </c>
      <c r="AC876">
        <v>0</v>
      </c>
      <c r="AD876">
        <v>0</v>
      </c>
      <c r="AE876">
        <v>1</v>
      </c>
      <c r="AF876">
        <v>0</v>
      </c>
      <c r="AG876">
        <v>0</v>
      </c>
      <c r="AH876">
        <v>0</v>
      </c>
      <c r="AI876">
        <v>0</v>
      </c>
      <c r="AJ876">
        <v>6</v>
      </c>
      <c r="AK876">
        <v>0</v>
      </c>
      <c r="AL876">
        <v>0</v>
      </c>
    </row>
    <row r="877" spans="1:38" x14ac:dyDescent="0.35">
      <c r="A877" s="1" t="s">
        <v>79180</v>
      </c>
      <c r="B877" s="1" t="s">
        <v>46</v>
      </c>
      <c r="C877" s="1" t="s">
        <v>2186</v>
      </c>
      <c r="D877">
        <v>105185</v>
      </c>
      <c r="E877" s="1" t="s">
        <v>7914</v>
      </c>
      <c r="F877" s="1" t="s">
        <v>2188</v>
      </c>
      <c r="G877">
        <v>1</v>
      </c>
      <c r="H877">
        <v>1</v>
      </c>
      <c r="I877">
        <v>6</v>
      </c>
      <c r="J877" s="1" t="s">
        <v>78931</v>
      </c>
      <c r="K877">
        <v>2150580</v>
      </c>
      <c r="L877">
        <v>1</v>
      </c>
      <c r="N877" s="1" t="s">
        <v>80</v>
      </c>
      <c r="O877">
        <v>1</v>
      </c>
      <c r="P877" s="2"/>
      <c r="Q877" s="2"/>
      <c r="R877" s="1"/>
      <c r="S877" s="1"/>
      <c r="T877" s="2"/>
      <c r="V877" s="2"/>
      <c r="W877" s="2"/>
      <c r="Y877" s="1"/>
      <c r="Z877" s="1"/>
      <c r="AA877">
        <v>0</v>
      </c>
      <c r="AB877">
        <v>0</v>
      </c>
      <c r="AC877">
        <v>0</v>
      </c>
      <c r="AD877">
        <v>0</v>
      </c>
      <c r="AE877">
        <v>1</v>
      </c>
      <c r="AF877">
        <v>0</v>
      </c>
      <c r="AG877">
        <v>0</v>
      </c>
      <c r="AH877">
        <v>0</v>
      </c>
      <c r="AI877">
        <v>0</v>
      </c>
      <c r="AJ877">
        <v>6</v>
      </c>
      <c r="AK877">
        <v>0</v>
      </c>
      <c r="AL877">
        <v>0</v>
      </c>
    </row>
    <row r="878" spans="1:38" x14ac:dyDescent="0.35">
      <c r="A878" s="1" t="s">
        <v>79180</v>
      </c>
      <c r="B878" s="1" t="s">
        <v>46</v>
      </c>
      <c r="C878" s="1" t="s">
        <v>2186</v>
      </c>
      <c r="D878">
        <v>105187</v>
      </c>
      <c r="E878" s="1" t="s">
        <v>79905</v>
      </c>
      <c r="F878" s="1" t="s">
        <v>2188</v>
      </c>
      <c r="G878">
        <v>1</v>
      </c>
      <c r="H878">
        <v>1</v>
      </c>
      <c r="I878">
        <v>6</v>
      </c>
      <c r="J878" s="1" t="s">
        <v>78931</v>
      </c>
      <c r="K878">
        <v>2137812</v>
      </c>
      <c r="L878">
        <v>1</v>
      </c>
      <c r="N878" s="1" t="s">
        <v>80</v>
      </c>
      <c r="O878">
        <v>1</v>
      </c>
      <c r="P878" s="2"/>
      <c r="Q878" s="2"/>
      <c r="R878" s="1"/>
      <c r="S878" s="1"/>
      <c r="T878" s="2"/>
      <c r="V878" s="2"/>
      <c r="W878" s="2"/>
      <c r="Y878" s="1"/>
      <c r="Z878" s="1"/>
      <c r="AA878">
        <v>0</v>
      </c>
      <c r="AB878">
        <v>0</v>
      </c>
      <c r="AC878">
        <v>0</v>
      </c>
      <c r="AD878">
        <v>0</v>
      </c>
      <c r="AE878">
        <v>1</v>
      </c>
      <c r="AF878">
        <v>0</v>
      </c>
      <c r="AG878">
        <v>0</v>
      </c>
      <c r="AH878">
        <v>0</v>
      </c>
      <c r="AI878">
        <v>0</v>
      </c>
      <c r="AJ878">
        <v>6</v>
      </c>
      <c r="AK878">
        <v>0</v>
      </c>
      <c r="AL878">
        <v>0</v>
      </c>
    </row>
    <row r="879" spans="1:38" x14ac:dyDescent="0.35">
      <c r="A879" s="1" t="s">
        <v>79180</v>
      </c>
      <c r="B879" s="1" t="s">
        <v>46</v>
      </c>
      <c r="C879" s="1" t="s">
        <v>2186</v>
      </c>
      <c r="D879">
        <v>105188</v>
      </c>
      <c r="E879" s="1" t="s">
        <v>742</v>
      </c>
      <c r="F879" s="1" t="s">
        <v>2188</v>
      </c>
      <c r="G879">
        <v>1</v>
      </c>
      <c r="H879">
        <v>1</v>
      </c>
      <c r="I879">
        <v>3</v>
      </c>
      <c r="J879" s="1" t="s">
        <v>78931</v>
      </c>
      <c r="K879">
        <v>1143583</v>
      </c>
      <c r="L879">
        <v>1</v>
      </c>
      <c r="N879" s="1" t="s">
        <v>80</v>
      </c>
      <c r="O879">
        <v>1</v>
      </c>
      <c r="P879" s="2"/>
      <c r="Q879" s="2"/>
      <c r="R879" s="1"/>
      <c r="S879" s="1"/>
      <c r="T879" s="2"/>
      <c r="V879" s="2"/>
      <c r="W879" s="2"/>
      <c r="Y879" s="1"/>
      <c r="Z879" s="1"/>
      <c r="AA879">
        <v>0</v>
      </c>
      <c r="AB879">
        <v>0</v>
      </c>
      <c r="AC879">
        <v>0</v>
      </c>
      <c r="AD879">
        <v>0</v>
      </c>
      <c r="AE879">
        <v>1</v>
      </c>
      <c r="AF879">
        <v>0</v>
      </c>
      <c r="AG879">
        <v>0</v>
      </c>
      <c r="AH879">
        <v>0</v>
      </c>
      <c r="AI879">
        <v>0</v>
      </c>
      <c r="AJ879">
        <v>3</v>
      </c>
      <c r="AK879">
        <v>0</v>
      </c>
      <c r="AL879">
        <v>0</v>
      </c>
    </row>
    <row r="880" spans="1:38" x14ac:dyDescent="0.35">
      <c r="A880" s="1" t="s">
        <v>79180</v>
      </c>
      <c r="B880" s="1" t="s">
        <v>46</v>
      </c>
      <c r="C880" s="1" t="s">
        <v>2186</v>
      </c>
      <c r="D880">
        <v>105192</v>
      </c>
      <c r="E880" s="1" t="s">
        <v>79906</v>
      </c>
      <c r="F880" s="1" t="s">
        <v>2188</v>
      </c>
      <c r="G880">
        <v>1</v>
      </c>
      <c r="H880">
        <v>1</v>
      </c>
      <c r="I880">
        <v>4</v>
      </c>
      <c r="J880" s="1" t="s">
        <v>78931</v>
      </c>
      <c r="K880">
        <v>1408383</v>
      </c>
      <c r="L880">
        <v>1</v>
      </c>
      <c r="N880" s="1" t="s">
        <v>80</v>
      </c>
      <c r="O880">
        <v>1</v>
      </c>
      <c r="P880" s="2"/>
      <c r="Q880" s="2"/>
      <c r="R880" s="1"/>
      <c r="S880" s="1"/>
      <c r="T880" s="2"/>
      <c r="V880" s="2"/>
      <c r="W880" s="2"/>
      <c r="Y880" s="1"/>
      <c r="Z880" s="1"/>
      <c r="AA880">
        <v>0</v>
      </c>
      <c r="AB880">
        <v>0</v>
      </c>
      <c r="AC880">
        <v>0</v>
      </c>
      <c r="AD880">
        <v>0</v>
      </c>
      <c r="AE880">
        <v>1</v>
      </c>
      <c r="AF880">
        <v>0</v>
      </c>
      <c r="AG880">
        <v>0</v>
      </c>
      <c r="AH880">
        <v>0</v>
      </c>
      <c r="AI880">
        <v>0</v>
      </c>
      <c r="AJ880">
        <v>4</v>
      </c>
      <c r="AK880">
        <v>0</v>
      </c>
      <c r="AL880">
        <v>0</v>
      </c>
    </row>
    <row r="881" spans="1:38" x14ac:dyDescent="0.35">
      <c r="A881" s="1" t="s">
        <v>79180</v>
      </c>
      <c r="B881" s="1" t="s">
        <v>46</v>
      </c>
      <c r="C881" s="1" t="s">
        <v>2186</v>
      </c>
      <c r="D881">
        <v>105255</v>
      </c>
      <c r="E881" s="1" t="s">
        <v>79907</v>
      </c>
      <c r="F881" s="1" t="s">
        <v>2190</v>
      </c>
      <c r="G881">
        <v>1</v>
      </c>
      <c r="H881">
        <v>1</v>
      </c>
      <c r="I881">
        <v>4</v>
      </c>
      <c r="J881" s="1" t="s">
        <v>78931</v>
      </c>
      <c r="K881">
        <v>2034564</v>
      </c>
      <c r="L881">
        <v>1</v>
      </c>
      <c r="N881" s="1" t="s">
        <v>80</v>
      </c>
      <c r="O881">
        <v>1</v>
      </c>
      <c r="P881" s="2"/>
      <c r="Q881" s="2"/>
      <c r="R881" s="1"/>
      <c r="S881" s="1"/>
      <c r="T881" s="2"/>
      <c r="V881" s="2"/>
      <c r="W881" s="2"/>
      <c r="Y881" s="1"/>
      <c r="Z881" s="1"/>
      <c r="AA881">
        <v>0</v>
      </c>
      <c r="AB881">
        <v>0</v>
      </c>
      <c r="AC881">
        <v>0</v>
      </c>
      <c r="AD881">
        <v>0</v>
      </c>
      <c r="AE881">
        <v>1</v>
      </c>
      <c r="AF881">
        <v>0</v>
      </c>
      <c r="AG881">
        <v>0</v>
      </c>
      <c r="AH881">
        <v>0</v>
      </c>
      <c r="AI881">
        <v>0</v>
      </c>
      <c r="AJ881">
        <v>4</v>
      </c>
      <c r="AK881">
        <v>0</v>
      </c>
      <c r="AL881">
        <v>0</v>
      </c>
    </row>
    <row r="882" spans="1:38" x14ac:dyDescent="0.35">
      <c r="A882" s="1" t="s">
        <v>79180</v>
      </c>
      <c r="B882" s="1" t="s">
        <v>46</v>
      </c>
      <c r="C882" s="1" t="s">
        <v>2186</v>
      </c>
      <c r="D882">
        <v>105256</v>
      </c>
      <c r="E882" s="1" t="s">
        <v>64778</v>
      </c>
      <c r="F882" s="1" t="s">
        <v>2190</v>
      </c>
      <c r="G882">
        <v>1</v>
      </c>
      <c r="H882">
        <v>1</v>
      </c>
      <c r="I882">
        <v>6</v>
      </c>
      <c r="J882" s="1" t="s">
        <v>78931</v>
      </c>
      <c r="K882">
        <v>3222059</v>
      </c>
      <c r="L882">
        <v>1</v>
      </c>
      <c r="N882" s="1" t="s">
        <v>80</v>
      </c>
      <c r="O882">
        <v>1</v>
      </c>
      <c r="P882" s="2"/>
      <c r="Q882" s="2"/>
      <c r="R882" s="1"/>
      <c r="S882" s="1"/>
      <c r="T882" s="2"/>
      <c r="V882" s="2"/>
      <c r="W882" s="2"/>
      <c r="Y882" s="1"/>
      <c r="Z882" s="1"/>
      <c r="AA882">
        <v>0</v>
      </c>
      <c r="AB882">
        <v>0</v>
      </c>
      <c r="AC882">
        <v>0</v>
      </c>
      <c r="AD882">
        <v>0</v>
      </c>
      <c r="AE882">
        <v>1</v>
      </c>
      <c r="AF882">
        <v>0</v>
      </c>
      <c r="AG882">
        <v>0</v>
      </c>
      <c r="AH882">
        <v>0</v>
      </c>
      <c r="AI882">
        <v>0</v>
      </c>
      <c r="AJ882">
        <v>6</v>
      </c>
      <c r="AK882">
        <v>0</v>
      </c>
      <c r="AL882">
        <v>0</v>
      </c>
    </row>
    <row r="883" spans="1:38" x14ac:dyDescent="0.35">
      <c r="A883" s="1" t="s">
        <v>79180</v>
      </c>
      <c r="B883" s="1" t="s">
        <v>46</v>
      </c>
      <c r="C883" s="1" t="s">
        <v>2186</v>
      </c>
      <c r="D883">
        <v>105257</v>
      </c>
      <c r="E883" s="1" t="s">
        <v>79908</v>
      </c>
      <c r="F883" s="1" t="s">
        <v>2190</v>
      </c>
      <c r="G883">
        <v>1</v>
      </c>
      <c r="H883">
        <v>1</v>
      </c>
      <c r="I883">
        <v>6</v>
      </c>
      <c r="J883" s="1" t="s">
        <v>78931</v>
      </c>
      <c r="K883">
        <v>3215706</v>
      </c>
      <c r="L883">
        <v>1</v>
      </c>
      <c r="N883" s="1" t="s">
        <v>80</v>
      </c>
      <c r="O883">
        <v>1</v>
      </c>
      <c r="P883" s="2"/>
      <c r="Q883" s="2"/>
      <c r="R883" s="1"/>
      <c r="S883" s="1"/>
      <c r="T883" s="2"/>
      <c r="V883" s="2"/>
      <c r="W883" s="2"/>
      <c r="Y883" s="1"/>
      <c r="Z883" s="1"/>
      <c r="AA883">
        <v>0</v>
      </c>
      <c r="AB883">
        <v>0</v>
      </c>
      <c r="AC883">
        <v>0</v>
      </c>
      <c r="AD883">
        <v>0</v>
      </c>
      <c r="AE883">
        <v>1</v>
      </c>
      <c r="AF883">
        <v>0</v>
      </c>
      <c r="AG883">
        <v>0</v>
      </c>
      <c r="AH883">
        <v>0</v>
      </c>
      <c r="AI883">
        <v>0</v>
      </c>
      <c r="AJ883">
        <v>6</v>
      </c>
      <c r="AK883">
        <v>0</v>
      </c>
      <c r="AL883">
        <v>0</v>
      </c>
    </row>
    <row r="884" spans="1:38" x14ac:dyDescent="0.35">
      <c r="A884" s="1" t="s">
        <v>79180</v>
      </c>
      <c r="B884" s="1" t="s">
        <v>46</v>
      </c>
      <c r="C884" s="1" t="s">
        <v>2186</v>
      </c>
      <c r="D884">
        <v>105259</v>
      </c>
      <c r="E884" s="1" t="s">
        <v>828</v>
      </c>
      <c r="F884" s="1" t="s">
        <v>2190</v>
      </c>
      <c r="G884">
        <v>1</v>
      </c>
      <c r="H884">
        <v>1</v>
      </c>
      <c r="I884">
        <v>3</v>
      </c>
      <c r="J884" s="1" t="s">
        <v>78931</v>
      </c>
      <c r="K884">
        <v>1669931</v>
      </c>
      <c r="L884">
        <v>1</v>
      </c>
      <c r="N884" s="1" t="s">
        <v>80</v>
      </c>
      <c r="O884">
        <v>1</v>
      </c>
      <c r="P884" s="2"/>
      <c r="Q884" s="2"/>
      <c r="R884" s="1"/>
      <c r="S884" s="1"/>
      <c r="T884" s="2"/>
      <c r="V884" s="2"/>
      <c r="W884" s="2"/>
      <c r="Y884" s="1"/>
      <c r="Z884" s="1"/>
      <c r="AA884">
        <v>0</v>
      </c>
      <c r="AB884">
        <v>0</v>
      </c>
      <c r="AC884">
        <v>0</v>
      </c>
      <c r="AD884">
        <v>0</v>
      </c>
      <c r="AE884">
        <v>1</v>
      </c>
      <c r="AF884">
        <v>0</v>
      </c>
      <c r="AG884">
        <v>0</v>
      </c>
      <c r="AH884">
        <v>0</v>
      </c>
      <c r="AI884">
        <v>0</v>
      </c>
      <c r="AJ884">
        <v>3</v>
      </c>
      <c r="AK884">
        <v>0</v>
      </c>
      <c r="AL884">
        <v>0</v>
      </c>
    </row>
    <row r="885" spans="1:38" x14ac:dyDescent="0.35">
      <c r="A885" s="1" t="s">
        <v>79180</v>
      </c>
      <c r="B885" s="1" t="s">
        <v>46</v>
      </c>
      <c r="C885" s="1" t="s">
        <v>2186</v>
      </c>
      <c r="D885">
        <v>105261</v>
      </c>
      <c r="E885" s="1" t="s">
        <v>2261</v>
      </c>
      <c r="F885" s="1" t="s">
        <v>2190</v>
      </c>
      <c r="G885">
        <v>1</v>
      </c>
      <c r="H885">
        <v>1</v>
      </c>
      <c r="I885">
        <v>6</v>
      </c>
      <c r="J885" s="1" t="s">
        <v>78931</v>
      </c>
      <c r="K885">
        <v>3362740</v>
      </c>
      <c r="L885">
        <v>1</v>
      </c>
      <c r="N885" s="1" t="s">
        <v>80</v>
      </c>
      <c r="O885">
        <v>1</v>
      </c>
      <c r="P885" s="2"/>
      <c r="Q885" s="2"/>
      <c r="R885" s="1"/>
      <c r="S885" s="1"/>
      <c r="T885" s="2"/>
      <c r="V885" s="2"/>
      <c r="W885" s="2"/>
      <c r="Y885" s="1"/>
      <c r="Z885" s="1"/>
      <c r="AA885">
        <v>0</v>
      </c>
      <c r="AB885">
        <v>0</v>
      </c>
      <c r="AC885">
        <v>0</v>
      </c>
      <c r="AD885">
        <v>0</v>
      </c>
      <c r="AE885">
        <v>1</v>
      </c>
      <c r="AF885">
        <v>0</v>
      </c>
      <c r="AG885">
        <v>0</v>
      </c>
      <c r="AH885">
        <v>0</v>
      </c>
      <c r="AI885">
        <v>0</v>
      </c>
      <c r="AJ885">
        <v>6</v>
      </c>
      <c r="AK885">
        <v>0</v>
      </c>
      <c r="AL885">
        <v>0</v>
      </c>
    </row>
    <row r="886" spans="1:38" x14ac:dyDescent="0.35">
      <c r="A886" s="1" t="s">
        <v>79180</v>
      </c>
      <c r="B886" s="1" t="s">
        <v>46</v>
      </c>
      <c r="C886" s="1" t="s">
        <v>2186</v>
      </c>
      <c r="D886">
        <v>105263</v>
      </c>
      <c r="E886" s="1" t="s">
        <v>79909</v>
      </c>
      <c r="F886" s="1" t="s">
        <v>2190</v>
      </c>
      <c r="G886">
        <v>1</v>
      </c>
      <c r="H886">
        <v>1</v>
      </c>
      <c r="I886">
        <v>2</v>
      </c>
      <c r="J886" s="1" t="s">
        <v>78931</v>
      </c>
      <c r="K886">
        <v>1133420</v>
      </c>
      <c r="L886">
        <v>1</v>
      </c>
      <c r="N886" s="1" t="s">
        <v>80</v>
      </c>
      <c r="O886">
        <v>1</v>
      </c>
      <c r="P886" s="2"/>
      <c r="Q886" s="2"/>
      <c r="R886" s="1"/>
      <c r="S886" s="1"/>
      <c r="T886" s="2"/>
      <c r="V886" s="2"/>
      <c r="W886" s="2"/>
      <c r="Y886" s="1"/>
      <c r="Z886" s="1"/>
      <c r="AA886">
        <v>0</v>
      </c>
      <c r="AB886">
        <v>0</v>
      </c>
      <c r="AC886">
        <v>0</v>
      </c>
      <c r="AD886">
        <v>0</v>
      </c>
      <c r="AE886">
        <v>1</v>
      </c>
      <c r="AF886">
        <v>0</v>
      </c>
      <c r="AG886">
        <v>0</v>
      </c>
      <c r="AH886">
        <v>0</v>
      </c>
      <c r="AI886">
        <v>0</v>
      </c>
      <c r="AJ886">
        <v>2</v>
      </c>
      <c r="AK886">
        <v>0</v>
      </c>
      <c r="AL886">
        <v>0</v>
      </c>
    </row>
    <row r="887" spans="1:38" x14ac:dyDescent="0.35">
      <c r="A887" s="1" t="s">
        <v>79180</v>
      </c>
      <c r="B887" s="1" t="s">
        <v>46</v>
      </c>
      <c r="C887" s="1" t="s">
        <v>2186</v>
      </c>
      <c r="D887">
        <v>105269</v>
      </c>
      <c r="E887" s="1" t="s">
        <v>68654</v>
      </c>
      <c r="F887" s="1" t="s">
        <v>2190</v>
      </c>
      <c r="G887">
        <v>1</v>
      </c>
      <c r="H887">
        <v>1</v>
      </c>
      <c r="I887">
        <v>12</v>
      </c>
      <c r="J887" s="1" t="s">
        <v>78931</v>
      </c>
      <c r="K887">
        <v>6179721</v>
      </c>
      <c r="L887">
        <v>1</v>
      </c>
      <c r="N887" s="1" t="s">
        <v>80</v>
      </c>
      <c r="O887">
        <v>1</v>
      </c>
      <c r="P887" s="2"/>
      <c r="Q887" s="2"/>
      <c r="R887" s="1"/>
      <c r="S887" s="1"/>
      <c r="T887" s="2"/>
      <c r="V887" s="2"/>
      <c r="W887" s="2"/>
      <c r="Y887" s="1"/>
      <c r="Z887" s="1"/>
      <c r="AA887">
        <v>0</v>
      </c>
      <c r="AB887">
        <v>0</v>
      </c>
      <c r="AC887">
        <v>0</v>
      </c>
      <c r="AD887">
        <v>0</v>
      </c>
      <c r="AE887">
        <v>1</v>
      </c>
      <c r="AF887">
        <v>0</v>
      </c>
      <c r="AG887">
        <v>0</v>
      </c>
      <c r="AH887">
        <v>0</v>
      </c>
      <c r="AI887">
        <v>0</v>
      </c>
      <c r="AJ887">
        <v>12</v>
      </c>
      <c r="AK887">
        <v>0</v>
      </c>
      <c r="AL887">
        <v>0</v>
      </c>
    </row>
    <row r="888" spans="1:38" x14ac:dyDescent="0.35">
      <c r="A888" s="1" t="s">
        <v>79180</v>
      </c>
      <c r="B888" s="1" t="s">
        <v>46</v>
      </c>
      <c r="C888" s="1" t="s">
        <v>2186</v>
      </c>
      <c r="D888">
        <v>105270</v>
      </c>
      <c r="E888" s="1" t="s">
        <v>79910</v>
      </c>
      <c r="F888" s="1" t="s">
        <v>2190</v>
      </c>
      <c r="G888">
        <v>1</v>
      </c>
      <c r="H888">
        <v>1</v>
      </c>
      <c r="I888">
        <v>4</v>
      </c>
      <c r="J888" s="1" t="s">
        <v>78931</v>
      </c>
      <c r="K888">
        <v>2034564</v>
      </c>
      <c r="L888">
        <v>1</v>
      </c>
      <c r="N888" s="1" t="s">
        <v>80</v>
      </c>
      <c r="O888">
        <v>1</v>
      </c>
      <c r="P888" s="2"/>
      <c r="Q888" s="2"/>
      <c r="R888" s="1"/>
      <c r="S888" s="1"/>
      <c r="T888" s="2"/>
      <c r="V888" s="2"/>
      <c r="W888" s="2"/>
      <c r="Y888" s="1"/>
      <c r="Z888" s="1"/>
      <c r="AA888">
        <v>0</v>
      </c>
      <c r="AB888">
        <v>0</v>
      </c>
      <c r="AC888">
        <v>0</v>
      </c>
      <c r="AD888">
        <v>0</v>
      </c>
      <c r="AE888">
        <v>1</v>
      </c>
      <c r="AF888">
        <v>0</v>
      </c>
      <c r="AG888">
        <v>0</v>
      </c>
      <c r="AH888">
        <v>0</v>
      </c>
      <c r="AI888">
        <v>0</v>
      </c>
      <c r="AJ888">
        <v>4</v>
      </c>
      <c r="AK888">
        <v>0</v>
      </c>
      <c r="AL888">
        <v>0</v>
      </c>
    </row>
    <row r="889" spans="1:38" x14ac:dyDescent="0.35">
      <c r="A889" s="1" t="s">
        <v>79180</v>
      </c>
      <c r="B889" s="1" t="s">
        <v>46</v>
      </c>
      <c r="C889" s="1" t="s">
        <v>2186</v>
      </c>
      <c r="D889">
        <v>105271</v>
      </c>
      <c r="E889" s="1" t="s">
        <v>61645</v>
      </c>
      <c r="F889" s="1" t="s">
        <v>2190</v>
      </c>
      <c r="G889">
        <v>1</v>
      </c>
      <c r="H889">
        <v>1</v>
      </c>
      <c r="I889">
        <v>7</v>
      </c>
      <c r="J889" s="1" t="s">
        <v>78931</v>
      </c>
      <c r="K889">
        <v>3719598</v>
      </c>
      <c r="L889">
        <v>1</v>
      </c>
      <c r="N889" s="1" t="s">
        <v>80</v>
      </c>
      <c r="O889">
        <v>1</v>
      </c>
      <c r="P889" s="2"/>
      <c r="Q889" s="2"/>
      <c r="R889" s="1"/>
      <c r="S889" s="1"/>
      <c r="T889" s="2"/>
      <c r="V889" s="2"/>
      <c r="W889" s="2"/>
      <c r="Y889" s="1"/>
      <c r="Z889" s="1"/>
      <c r="AA889">
        <v>0</v>
      </c>
      <c r="AB889">
        <v>0</v>
      </c>
      <c r="AC889">
        <v>0</v>
      </c>
      <c r="AD889">
        <v>0</v>
      </c>
      <c r="AE889">
        <v>1</v>
      </c>
      <c r="AF889">
        <v>0</v>
      </c>
      <c r="AG889">
        <v>0</v>
      </c>
      <c r="AH889">
        <v>0</v>
      </c>
      <c r="AI889">
        <v>0</v>
      </c>
      <c r="AJ889">
        <v>7</v>
      </c>
      <c r="AK889">
        <v>0</v>
      </c>
      <c r="AL889">
        <v>0</v>
      </c>
    </row>
    <row r="890" spans="1:38" x14ac:dyDescent="0.35">
      <c r="A890" s="1" t="s">
        <v>79180</v>
      </c>
      <c r="B890" s="1" t="s">
        <v>46</v>
      </c>
      <c r="C890" s="1" t="s">
        <v>2186</v>
      </c>
      <c r="D890">
        <v>105276</v>
      </c>
      <c r="E890" s="1" t="s">
        <v>4907</v>
      </c>
      <c r="F890" s="1" t="s">
        <v>2190</v>
      </c>
      <c r="G890">
        <v>1</v>
      </c>
      <c r="H890">
        <v>1</v>
      </c>
      <c r="I890">
        <v>6</v>
      </c>
      <c r="J890" s="1" t="s">
        <v>78931</v>
      </c>
      <c r="K890">
        <v>3215706</v>
      </c>
      <c r="L890">
        <v>1</v>
      </c>
      <c r="N890" s="1" t="s">
        <v>80</v>
      </c>
      <c r="O890">
        <v>1</v>
      </c>
      <c r="P890" s="2"/>
      <c r="Q890" s="2"/>
      <c r="R890" s="1"/>
      <c r="S890" s="1"/>
      <c r="T890" s="2"/>
      <c r="V890" s="2"/>
      <c r="W890" s="2"/>
      <c r="Y890" s="1"/>
      <c r="Z890" s="1"/>
      <c r="AA890">
        <v>0</v>
      </c>
      <c r="AB890">
        <v>0</v>
      </c>
      <c r="AC890">
        <v>0</v>
      </c>
      <c r="AD890">
        <v>0</v>
      </c>
      <c r="AE890">
        <v>1</v>
      </c>
      <c r="AF890">
        <v>0</v>
      </c>
      <c r="AG890">
        <v>0</v>
      </c>
      <c r="AH890">
        <v>0</v>
      </c>
      <c r="AI890">
        <v>0</v>
      </c>
      <c r="AJ890">
        <v>6</v>
      </c>
      <c r="AK890">
        <v>0</v>
      </c>
      <c r="AL890">
        <v>0</v>
      </c>
    </row>
    <row r="891" spans="1:38" x14ac:dyDescent="0.35">
      <c r="A891" s="1" t="s">
        <v>79180</v>
      </c>
      <c r="B891" s="1" t="s">
        <v>46</v>
      </c>
      <c r="C891" s="1" t="s">
        <v>2186</v>
      </c>
      <c r="D891">
        <v>105281</v>
      </c>
      <c r="E891" s="1" t="s">
        <v>79911</v>
      </c>
      <c r="F891" s="1" t="s">
        <v>2190</v>
      </c>
      <c r="G891">
        <v>1</v>
      </c>
      <c r="H891">
        <v>1</v>
      </c>
      <c r="I891">
        <v>6</v>
      </c>
      <c r="J891" s="1" t="s">
        <v>78931</v>
      </c>
      <c r="K891">
        <v>3215706</v>
      </c>
      <c r="L891">
        <v>1</v>
      </c>
      <c r="N891" s="1" t="s">
        <v>80</v>
      </c>
      <c r="O891">
        <v>1</v>
      </c>
      <c r="P891" s="2"/>
      <c r="Q891" s="2"/>
      <c r="R891" s="1"/>
      <c r="S891" s="1"/>
      <c r="T891" s="2"/>
      <c r="V891" s="2"/>
      <c r="W891" s="2"/>
      <c r="Y891" s="1"/>
      <c r="Z891" s="1"/>
      <c r="AA891">
        <v>0</v>
      </c>
      <c r="AB891">
        <v>0</v>
      </c>
      <c r="AC891">
        <v>0</v>
      </c>
      <c r="AD891">
        <v>0</v>
      </c>
      <c r="AE891">
        <v>1</v>
      </c>
      <c r="AF891">
        <v>0</v>
      </c>
      <c r="AG891">
        <v>0</v>
      </c>
      <c r="AH891">
        <v>0</v>
      </c>
      <c r="AI891">
        <v>0</v>
      </c>
      <c r="AJ891">
        <v>6</v>
      </c>
      <c r="AK891">
        <v>0</v>
      </c>
      <c r="AL891">
        <v>0</v>
      </c>
    </row>
    <row r="892" spans="1:38" x14ac:dyDescent="0.35">
      <c r="A892" s="1" t="s">
        <v>79180</v>
      </c>
      <c r="B892" s="1" t="s">
        <v>46</v>
      </c>
      <c r="C892" s="1" t="s">
        <v>2186</v>
      </c>
      <c r="D892">
        <v>105283</v>
      </c>
      <c r="E892" s="1" t="s">
        <v>20697</v>
      </c>
      <c r="F892" s="1" t="s">
        <v>2190</v>
      </c>
      <c r="G892">
        <v>1</v>
      </c>
      <c r="H892">
        <v>1</v>
      </c>
      <c r="I892">
        <v>4</v>
      </c>
      <c r="J892" s="1" t="s">
        <v>78931</v>
      </c>
      <c r="K892">
        <v>2034564</v>
      </c>
      <c r="L892">
        <v>1</v>
      </c>
      <c r="N892" s="1" t="s">
        <v>80</v>
      </c>
      <c r="O892">
        <v>1</v>
      </c>
      <c r="P892" s="2"/>
      <c r="Q892" s="2"/>
      <c r="R892" s="1"/>
      <c r="S892" s="1"/>
      <c r="T892" s="2"/>
      <c r="V892" s="2"/>
      <c r="W892" s="2"/>
      <c r="Y892" s="1"/>
      <c r="Z892" s="1"/>
      <c r="AA892">
        <v>0</v>
      </c>
      <c r="AB892">
        <v>0</v>
      </c>
      <c r="AC892">
        <v>0</v>
      </c>
      <c r="AD892">
        <v>0</v>
      </c>
      <c r="AE892">
        <v>1</v>
      </c>
      <c r="AF892">
        <v>0</v>
      </c>
      <c r="AG892">
        <v>0</v>
      </c>
      <c r="AH892">
        <v>0</v>
      </c>
      <c r="AI892">
        <v>0</v>
      </c>
      <c r="AJ892">
        <v>4</v>
      </c>
      <c r="AK892">
        <v>0</v>
      </c>
      <c r="AL892">
        <v>0</v>
      </c>
    </row>
    <row r="893" spans="1:38" x14ac:dyDescent="0.35">
      <c r="A893" s="1" t="s">
        <v>79180</v>
      </c>
      <c r="B893" s="1" t="s">
        <v>46</v>
      </c>
      <c r="C893" s="1" t="s">
        <v>2186</v>
      </c>
      <c r="D893">
        <v>105285</v>
      </c>
      <c r="E893" s="1" t="s">
        <v>79912</v>
      </c>
      <c r="F893" s="1" t="s">
        <v>2190</v>
      </c>
      <c r="G893">
        <v>1</v>
      </c>
      <c r="H893">
        <v>1</v>
      </c>
      <c r="I893">
        <v>6</v>
      </c>
      <c r="J893" s="1" t="s">
        <v>78931</v>
      </c>
      <c r="K893">
        <v>3215706</v>
      </c>
      <c r="L893">
        <v>1</v>
      </c>
      <c r="N893" s="1" t="s">
        <v>80</v>
      </c>
      <c r="O893">
        <v>1</v>
      </c>
      <c r="P893" s="2"/>
      <c r="Q893" s="2"/>
      <c r="R893" s="1"/>
      <c r="S893" s="1"/>
      <c r="T893" s="2"/>
      <c r="V893" s="2"/>
      <c r="W893" s="2"/>
      <c r="Y893" s="1"/>
      <c r="Z893" s="1"/>
      <c r="AA893">
        <v>0</v>
      </c>
      <c r="AB893">
        <v>0</v>
      </c>
      <c r="AC893">
        <v>0</v>
      </c>
      <c r="AD893">
        <v>0</v>
      </c>
      <c r="AE893">
        <v>1</v>
      </c>
      <c r="AF893">
        <v>0</v>
      </c>
      <c r="AG893">
        <v>0</v>
      </c>
      <c r="AH893">
        <v>0</v>
      </c>
      <c r="AI893">
        <v>0</v>
      </c>
      <c r="AJ893">
        <v>6</v>
      </c>
      <c r="AK893">
        <v>0</v>
      </c>
      <c r="AL893">
        <v>0</v>
      </c>
    </row>
    <row r="894" spans="1:38" x14ac:dyDescent="0.35">
      <c r="A894" s="1" t="s">
        <v>79180</v>
      </c>
      <c r="B894" s="1" t="s">
        <v>46</v>
      </c>
      <c r="C894" s="1" t="s">
        <v>2186</v>
      </c>
      <c r="D894">
        <v>105287</v>
      </c>
      <c r="E894" s="1" t="s">
        <v>4387</v>
      </c>
      <c r="F894" s="1" t="s">
        <v>2190</v>
      </c>
      <c r="G894">
        <v>1</v>
      </c>
      <c r="H894">
        <v>1</v>
      </c>
      <c r="I894">
        <v>4</v>
      </c>
      <c r="J894" s="1" t="s">
        <v>78931</v>
      </c>
      <c r="K894">
        <v>2231377</v>
      </c>
      <c r="L894">
        <v>1</v>
      </c>
      <c r="N894" s="1" t="s">
        <v>80</v>
      </c>
      <c r="O894">
        <v>1</v>
      </c>
      <c r="P894" s="2"/>
      <c r="Q894" s="2"/>
      <c r="R894" s="1"/>
      <c r="S894" s="1"/>
      <c r="T894" s="2"/>
      <c r="V894" s="2"/>
      <c r="W894" s="2"/>
      <c r="Y894" s="1"/>
      <c r="Z894" s="1"/>
      <c r="AA894">
        <v>0</v>
      </c>
      <c r="AB894">
        <v>0</v>
      </c>
      <c r="AC894">
        <v>0</v>
      </c>
      <c r="AD894">
        <v>0</v>
      </c>
      <c r="AE894">
        <v>1</v>
      </c>
      <c r="AF894">
        <v>0</v>
      </c>
      <c r="AG894">
        <v>0</v>
      </c>
      <c r="AH894">
        <v>0</v>
      </c>
      <c r="AI894">
        <v>0</v>
      </c>
      <c r="AJ894">
        <v>4</v>
      </c>
      <c r="AK894">
        <v>0</v>
      </c>
      <c r="AL894">
        <v>0</v>
      </c>
    </row>
    <row r="895" spans="1:38" x14ac:dyDescent="0.35">
      <c r="A895" s="1" t="s">
        <v>79180</v>
      </c>
      <c r="B895" s="1" t="s">
        <v>46</v>
      </c>
      <c r="C895" s="1" t="s">
        <v>2186</v>
      </c>
      <c r="D895">
        <v>105289</v>
      </c>
      <c r="E895" s="1" t="s">
        <v>79913</v>
      </c>
      <c r="F895" s="1" t="s">
        <v>2190</v>
      </c>
      <c r="G895">
        <v>1</v>
      </c>
      <c r="H895">
        <v>1</v>
      </c>
      <c r="I895">
        <v>6</v>
      </c>
      <c r="J895" s="1" t="s">
        <v>78931</v>
      </c>
      <c r="K895">
        <v>3362740</v>
      </c>
      <c r="L895">
        <v>1</v>
      </c>
      <c r="N895" s="1" t="s">
        <v>80</v>
      </c>
      <c r="O895">
        <v>1</v>
      </c>
      <c r="P895" s="2"/>
      <c r="Q895" s="2"/>
      <c r="R895" s="1"/>
      <c r="S895" s="1"/>
      <c r="T895" s="2"/>
      <c r="V895" s="2"/>
      <c r="W895" s="2"/>
      <c r="Y895" s="1"/>
      <c r="Z895" s="1"/>
      <c r="AA895">
        <v>0</v>
      </c>
      <c r="AB895">
        <v>0</v>
      </c>
      <c r="AC895">
        <v>0</v>
      </c>
      <c r="AD895">
        <v>0</v>
      </c>
      <c r="AE895">
        <v>1</v>
      </c>
      <c r="AF895">
        <v>0</v>
      </c>
      <c r="AG895">
        <v>0</v>
      </c>
      <c r="AH895">
        <v>0</v>
      </c>
      <c r="AI895">
        <v>0</v>
      </c>
      <c r="AJ895">
        <v>6</v>
      </c>
      <c r="AK895">
        <v>0</v>
      </c>
      <c r="AL895">
        <v>0</v>
      </c>
    </row>
    <row r="896" spans="1:38" x14ac:dyDescent="0.35">
      <c r="A896" s="1" t="s">
        <v>79180</v>
      </c>
      <c r="B896" s="1" t="s">
        <v>46</v>
      </c>
      <c r="C896" s="1" t="s">
        <v>2186</v>
      </c>
      <c r="D896">
        <v>105290</v>
      </c>
      <c r="E896" s="1" t="s">
        <v>1891</v>
      </c>
      <c r="F896" s="1" t="s">
        <v>2190</v>
      </c>
      <c r="G896">
        <v>1</v>
      </c>
      <c r="H896">
        <v>1</v>
      </c>
      <c r="I896">
        <v>12</v>
      </c>
      <c r="J896" s="1" t="s">
        <v>78931</v>
      </c>
      <c r="K896">
        <v>5885655</v>
      </c>
      <c r="L896">
        <v>1</v>
      </c>
      <c r="N896" s="1" t="s">
        <v>80</v>
      </c>
      <c r="O896">
        <v>1</v>
      </c>
      <c r="P896" s="2"/>
      <c r="Q896" s="2"/>
      <c r="R896" s="1"/>
      <c r="S896" s="1"/>
      <c r="T896" s="2"/>
      <c r="V896" s="2"/>
      <c r="W896" s="2"/>
      <c r="Y896" s="1"/>
      <c r="Z896" s="1"/>
      <c r="AA896">
        <v>0</v>
      </c>
      <c r="AB896">
        <v>0</v>
      </c>
      <c r="AC896">
        <v>0</v>
      </c>
      <c r="AD896">
        <v>0</v>
      </c>
      <c r="AE896">
        <v>1</v>
      </c>
      <c r="AF896">
        <v>0</v>
      </c>
      <c r="AG896">
        <v>0</v>
      </c>
      <c r="AH896">
        <v>0</v>
      </c>
      <c r="AI896">
        <v>0</v>
      </c>
      <c r="AJ896">
        <v>12</v>
      </c>
      <c r="AK896">
        <v>0</v>
      </c>
      <c r="AL896">
        <v>0</v>
      </c>
    </row>
    <row r="897" spans="1:38" x14ac:dyDescent="0.35">
      <c r="A897" s="1" t="s">
        <v>79180</v>
      </c>
      <c r="B897" s="1" t="s">
        <v>46</v>
      </c>
      <c r="C897" s="1" t="s">
        <v>2186</v>
      </c>
      <c r="D897">
        <v>105295</v>
      </c>
      <c r="E897" s="1" t="s">
        <v>996</v>
      </c>
      <c r="F897" s="1" t="s">
        <v>2190</v>
      </c>
      <c r="G897">
        <v>1</v>
      </c>
      <c r="H897">
        <v>1</v>
      </c>
      <c r="I897">
        <v>6</v>
      </c>
      <c r="J897" s="1" t="s">
        <v>78931</v>
      </c>
      <c r="K897">
        <v>3215706</v>
      </c>
      <c r="L897">
        <v>1</v>
      </c>
      <c r="N897" s="1" t="s">
        <v>80</v>
      </c>
      <c r="O897">
        <v>1</v>
      </c>
      <c r="P897" s="2"/>
      <c r="Q897" s="2"/>
      <c r="R897" s="1"/>
      <c r="S897" s="1"/>
      <c r="T897" s="2"/>
      <c r="V897" s="2"/>
      <c r="W897" s="2"/>
      <c r="Y897" s="1"/>
      <c r="Z897" s="1"/>
      <c r="AA897">
        <v>0</v>
      </c>
      <c r="AB897">
        <v>0</v>
      </c>
      <c r="AC897">
        <v>0</v>
      </c>
      <c r="AD897">
        <v>0</v>
      </c>
      <c r="AE897">
        <v>1</v>
      </c>
      <c r="AF897">
        <v>0</v>
      </c>
      <c r="AG897">
        <v>0</v>
      </c>
      <c r="AH897">
        <v>0</v>
      </c>
      <c r="AI897">
        <v>0</v>
      </c>
      <c r="AJ897">
        <v>6</v>
      </c>
      <c r="AK897">
        <v>0</v>
      </c>
      <c r="AL897">
        <v>0</v>
      </c>
    </row>
    <row r="898" spans="1:38" x14ac:dyDescent="0.35">
      <c r="A898" s="1" t="s">
        <v>79180</v>
      </c>
      <c r="B898" s="1" t="s">
        <v>46</v>
      </c>
      <c r="C898" s="1" t="s">
        <v>2186</v>
      </c>
      <c r="D898">
        <v>105389</v>
      </c>
      <c r="E898" s="1" t="s">
        <v>20679</v>
      </c>
      <c r="F898" s="1" t="s">
        <v>2195</v>
      </c>
      <c r="G898">
        <v>1</v>
      </c>
      <c r="H898">
        <v>1</v>
      </c>
      <c r="I898">
        <v>15</v>
      </c>
      <c r="J898" s="1" t="s">
        <v>78931</v>
      </c>
      <c r="K898">
        <v>4816240</v>
      </c>
      <c r="L898">
        <v>1</v>
      </c>
      <c r="N898" s="1" t="s">
        <v>80</v>
      </c>
      <c r="O898">
        <v>1</v>
      </c>
      <c r="P898" s="2"/>
      <c r="Q898" s="2"/>
      <c r="R898" s="1"/>
      <c r="S898" s="1"/>
      <c r="T898" s="2"/>
      <c r="V898" s="2"/>
      <c r="W898" s="2"/>
      <c r="Y898" s="1"/>
      <c r="Z898" s="1"/>
      <c r="AA898">
        <v>0</v>
      </c>
      <c r="AB898">
        <v>0</v>
      </c>
      <c r="AC898">
        <v>0</v>
      </c>
      <c r="AD898">
        <v>0</v>
      </c>
      <c r="AE898">
        <v>1</v>
      </c>
      <c r="AF898">
        <v>0</v>
      </c>
      <c r="AG898">
        <v>0</v>
      </c>
      <c r="AH898">
        <v>0</v>
      </c>
      <c r="AI898">
        <v>0</v>
      </c>
      <c r="AJ898">
        <v>15</v>
      </c>
      <c r="AK898">
        <v>0</v>
      </c>
      <c r="AL898">
        <v>0</v>
      </c>
    </row>
    <row r="899" spans="1:38" x14ac:dyDescent="0.35">
      <c r="A899" s="1" t="s">
        <v>79180</v>
      </c>
      <c r="B899" s="1" t="s">
        <v>46</v>
      </c>
      <c r="C899" s="1" t="s">
        <v>2186</v>
      </c>
      <c r="D899">
        <v>105420</v>
      </c>
      <c r="E899" s="1" t="s">
        <v>79914</v>
      </c>
      <c r="F899" s="1" t="s">
        <v>2195</v>
      </c>
      <c r="G899">
        <v>1</v>
      </c>
      <c r="H899">
        <v>1</v>
      </c>
      <c r="I899">
        <v>14</v>
      </c>
      <c r="J899" s="1" t="s">
        <v>78931</v>
      </c>
      <c r="K899">
        <v>4144424</v>
      </c>
      <c r="L899">
        <v>1</v>
      </c>
      <c r="N899" s="1" t="s">
        <v>80</v>
      </c>
      <c r="O899">
        <v>1</v>
      </c>
      <c r="P899" s="2"/>
      <c r="Q899" s="2"/>
      <c r="R899" s="1"/>
      <c r="S899" s="1"/>
      <c r="T899" s="2"/>
      <c r="V899" s="2"/>
      <c r="W899" s="2"/>
      <c r="Y899" s="1"/>
      <c r="Z899" s="1"/>
      <c r="AA899">
        <v>0</v>
      </c>
      <c r="AB899">
        <v>0</v>
      </c>
      <c r="AC899">
        <v>0</v>
      </c>
      <c r="AD899">
        <v>0</v>
      </c>
      <c r="AE899">
        <v>1</v>
      </c>
      <c r="AF899">
        <v>0</v>
      </c>
      <c r="AG899">
        <v>0</v>
      </c>
      <c r="AH899">
        <v>0</v>
      </c>
      <c r="AI899">
        <v>0</v>
      </c>
      <c r="AJ899">
        <v>14</v>
      </c>
      <c r="AK899">
        <v>0</v>
      </c>
      <c r="AL899">
        <v>0</v>
      </c>
    </row>
    <row r="900" spans="1:38" x14ac:dyDescent="0.35">
      <c r="A900" s="1" t="s">
        <v>79180</v>
      </c>
      <c r="B900" s="1" t="s">
        <v>46</v>
      </c>
      <c r="C900" s="1" t="s">
        <v>2186</v>
      </c>
      <c r="D900">
        <v>105390</v>
      </c>
      <c r="E900" s="1" t="s">
        <v>79915</v>
      </c>
      <c r="F900" s="1" t="s">
        <v>2195</v>
      </c>
      <c r="G900">
        <v>1</v>
      </c>
      <c r="H900">
        <v>1</v>
      </c>
      <c r="I900">
        <v>16</v>
      </c>
      <c r="J900" s="1" t="s">
        <v>78931</v>
      </c>
      <c r="K900">
        <v>5256456</v>
      </c>
      <c r="L900">
        <v>1</v>
      </c>
      <c r="N900" s="1" t="s">
        <v>80</v>
      </c>
      <c r="O900">
        <v>1</v>
      </c>
      <c r="P900" s="2"/>
      <c r="Q900" s="2"/>
      <c r="R900" s="1"/>
      <c r="S900" s="1"/>
      <c r="T900" s="2"/>
      <c r="V900" s="2"/>
      <c r="W900" s="2"/>
      <c r="Y900" s="1"/>
      <c r="Z900" s="1"/>
      <c r="AA900">
        <v>0</v>
      </c>
      <c r="AB900">
        <v>0</v>
      </c>
      <c r="AC900">
        <v>0</v>
      </c>
      <c r="AD900">
        <v>0</v>
      </c>
      <c r="AE900">
        <v>1</v>
      </c>
      <c r="AF900">
        <v>0</v>
      </c>
      <c r="AG900">
        <v>0</v>
      </c>
      <c r="AH900">
        <v>0</v>
      </c>
      <c r="AI900">
        <v>0</v>
      </c>
      <c r="AJ900">
        <v>16</v>
      </c>
      <c r="AK900">
        <v>0</v>
      </c>
      <c r="AL900">
        <v>0</v>
      </c>
    </row>
    <row r="901" spans="1:38" x14ac:dyDescent="0.35">
      <c r="A901" s="1" t="s">
        <v>79180</v>
      </c>
      <c r="B901" s="1" t="s">
        <v>46</v>
      </c>
      <c r="C901" s="1" t="s">
        <v>2186</v>
      </c>
      <c r="D901">
        <v>105391</v>
      </c>
      <c r="E901" s="1" t="s">
        <v>79916</v>
      </c>
      <c r="F901" s="1" t="s">
        <v>2195</v>
      </c>
      <c r="G901">
        <v>1</v>
      </c>
      <c r="H901">
        <v>1</v>
      </c>
      <c r="I901">
        <v>2</v>
      </c>
      <c r="J901" s="1" t="s">
        <v>78931</v>
      </c>
      <c r="K901">
        <v>710878</v>
      </c>
      <c r="L901">
        <v>1</v>
      </c>
      <c r="N901" s="1" t="s">
        <v>80</v>
      </c>
      <c r="O901">
        <v>1</v>
      </c>
      <c r="P901" s="2"/>
      <c r="Q901" s="2"/>
      <c r="R901" s="1"/>
      <c r="S901" s="1"/>
      <c r="T901" s="2"/>
      <c r="V901" s="2"/>
      <c r="W901" s="2"/>
      <c r="Y901" s="1"/>
      <c r="Z901" s="1"/>
      <c r="AA901">
        <v>0</v>
      </c>
      <c r="AB901">
        <v>0</v>
      </c>
      <c r="AC901">
        <v>0</v>
      </c>
      <c r="AD901">
        <v>0</v>
      </c>
      <c r="AE901">
        <v>1</v>
      </c>
      <c r="AF901">
        <v>0</v>
      </c>
      <c r="AG901">
        <v>0</v>
      </c>
      <c r="AH901">
        <v>0</v>
      </c>
      <c r="AI901">
        <v>0</v>
      </c>
      <c r="AJ901">
        <v>2</v>
      </c>
      <c r="AK901">
        <v>0</v>
      </c>
      <c r="AL901">
        <v>0</v>
      </c>
    </row>
    <row r="902" spans="1:38" x14ac:dyDescent="0.35">
      <c r="A902" s="1" t="s">
        <v>79180</v>
      </c>
      <c r="B902" s="1" t="s">
        <v>46</v>
      </c>
      <c r="C902" s="1" t="s">
        <v>2186</v>
      </c>
      <c r="D902">
        <v>105392</v>
      </c>
      <c r="E902" s="1" t="s">
        <v>79917</v>
      </c>
      <c r="F902" s="1" t="s">
        <v>2195</v>
      </c>
      <c r="G902">
        <v>1</v>
      </c>
      <c r="H902">
        <v>1</v>
      </c>
      <c r="I902">
        <v>16</v>
      </c>
      <c r="J902" s="1" t="s">
        <v>78931</v>
      </c>
      <c r="K902">
        <v>4661475</v>
      </c>
      <c r="L902">
        <v>1</v>
      </c>
      <c r="N902" s="1" t="s">
        <v>80</v>
      </c>
      <c r="O902">
        <v>1</v>
      </c>
      <c r="P902" s="2"/>
      <c r="Q902" s="2"/>
      <c r="R902" s="1"/>
      <c r="S902" s="1"/>
      <c r="T902" s="2"/>
      <c r="V902" s="2"/>
      <c r="W902" s="2"/>
      <c r="Y902" s="1"/>
      <c r="Z902" s="1"/>
      <c r="AA902">
        <v>0</v>
      </c>
      <c r="AB902">
        <v>0</v>
      </c>
      <c r="AC902">
        <v>0</v>
      </c>
      <c r="AD902">
        <v>0</v>
      </c>
      <c r="AE902">
        <v>1</v>
      </c>
      <c r="AF902">
        <v>0</v>
      </c>
      <c r="AG902">
        <v>0</v>
      </c>
      <c r="AH902">
        <v>0</v>
      </c>
      <c r="AI902">
        <v>0</v>
      </c>
      <c r="AJ902">
        <v>16</v>
      </c>
      <c r="AK902">
        <v>0</v>
      </c>
      <c r="AL902">
        <v>0</v>
      </c>
    </row>
    <row r="903" spans="1:38" x14ac:dyDescent="0.35">
      <c r="A903" s="1" t="s">
        <v>79180</v>
      </c>
      <c r="B903" s="1" t="s">
        <v>46</v>
      </c>
      <c r="C903" s="1" t="s">
        <v>2186</v>
      </c>
      <c r="D903">
        <v>105427</v>
      </c>
      <c r="E903" s="1" t="s">
        <v>79918</v>
      </c>
      <c r="F903" s="1" t="s">
        <v>2195</v>
      </c>
      <c r="G903">
        <v>1</v>
      </c>
      <c r="H903">
        <v>1</v>
      </c>
      <c r="I903">
        <v>12</v>
      </c>
      <c r="J903" s="1" t="s">
        <v>78931</v>
      </c>
      <c r="K903">
        <v>3556216</v>
      </c>
      <c r="L903">
        <v>1</v>
      </c>
      <c r="N903" s="1" t="s">
        <v>80</v>
      </c>
      <c r="O903">
        <v>1</v>
      </c>
      <c r="P903" s="2"/>
      <c r="Q903" s="2"/>
      <c r="R903" s="1"/>
      <c r="S903" s="1"/>
      <c r="T903" s="2"/>
      <c r="V903" s="2"/>
      <c r="W903" s="2"/>
      <c r="Y903" s="1"/>
      <c r="Z903" s="1"/>
      <c r="AA903">
        <v>0</v>
      </c>
      <c r="AB903">
        <v>0</v>
      </c>
      <c r="AC903">
        <v>0</v>
      </c>
      <c r="AD903">
        <v>0</v>
      </c>
      <c r="AE903">
        <v>1</v>
      </c>
      <c r="AF903">
        <v>0</v>
      </c>
      <c r="AG903">
        <v>0</v>
      </c>
      <c r="AH903">
        <v>0</v>
      </c>
      <c r="AI903">
        <v>0</v>
      </c>
      <c r="AJ903">
        <v>12</v>
      </c>
      <c r="AK903">
        <v>0</v>
      </c>
      <c r="AL903">
        <v>0</v>
      </c>
    </row>
    <row r="904" spans="1:38" x14ac:dyDescent="0.35">
      <c r="A904" s="1" t="s">
        <v>79180</v>
      </c>
      <c r="B904" s="1" t="s">
        <v>46</v>
      </c>
      <c r="C904" s="1" t="s">
        <v>2186</v>
      </c>
      <c r="D904">
        <v>105393</v>
      </c>
      <c r="E904" s="1" t="s">
        <v>673</v>
      </c>
      <c r="F904" s="1" t="s">
        <v>2195</v>
      </c>
      <c r="G904">
        <v>1</v>
      </c>
      <c r="H904">
        <v>1</v>
      </c>
      <c r="I904">
        <v>10</v>
      </c>
      <c r="J904" s="1" t="s">
        <v>78931</v>
      </c>
      <c r="K904">
        <v>2595629</v>
      </c>
      <c r="L904">
        <v>1</v>
      </c>
      <c r="N904" s="1" t="s">
        <v>80</v>
      </c>
      <c r="O904">
        <v>1</v>
      </c>
      <c r="P904" s="2"/>
      <c r="Q904" s="2"/>
      <c r="R904" s="1"/>
      <c r="S904" s="1"/>
      <c r="T904" s="2"/>
      <c r="V904" s="2"/>
      <c r="W904" s="2"/>
      <c r="Y904" s="1"/>
      <c r="Z904" s="1"/>
      <c r="AA904">
        <v>0</v>
      </c>
      <c r="AB904">
        <v>0</v>
      </c>
      <c r="AC904">
        <v>0</v>
      </c>
      <c r="AD904">
        <v>0</v>
      </c>
      <c r="AE904">
        <v>1</v>
      </c>
      <c r="AF904">
        <v>0</v>
      </c>
      <c r="AG904">
        <v>0</v>
      </c>
      <c r="AH904">
        <v>0</v>
      </c>
      <c r="AI904">
        <v>0</v>
      </c>
      <c r="AJ904">
        <v>10</v>
      </c>
      <c r="AK904">
        <v>0</v>
      </c>
      <c r="AL904">
        <v>0</v>
      </c>
    </row>
    <row r="905" spans="1:38" x14ac:dyDescent="0.35">
      <c r="A905" s="1" t="s">
        <v>79180</v>
      </c>
      <c r="B905" s="1" t="s">
        <v>46</v>
      </c>
      <c r="C905" s="1" t="s">
        <v>2186</v>
      </c>
      <c r="D905">
        <v>105398</v>
      </c>
      <c r="E905" s="1" t="s">
        <v>79919</v>
      </c>
      <c r="F905" s="1" t="s">
        <v>2195</v>
      </c>
      <c r="G905">
        <v>1</v>
      </c>
      <c r="H905">
        <v>1</v>
      </c>
      <c r="I905">
        <v>7</v>
      </c>
      <c r="J905" s="1" t="s">
        <v>78931</v>
      </c>
      <c r="K905">
        <v>1941275</v>
      </c>
      <c r="L905">
        <v>1</v>
      </c>
      <c r="N905" s="1" t="s">
        <v>80</v>
      </c>
      <c r="O905">
        <v>1</v>
      </c>
      <c r="P905" s="2"/>
      <c r="Q905" s="2"/>
      <c r="R905" s="1"/>
      <c r="S905" s="1"/>
      <c r="T905" s="2"/>
      <c r="V905" s="2"/>
      <c r="W905" s="2"/>
      <c r="Y905" s="1"/>
      <c r="Z905" s="1"/>
      <c r="AA905">
        <v>0</v>
      </c>
      <c r="AB905">
        <v>0</v>
      </c>
      <c r="AC905">
        <v>0</v>
      </c>
      <c r="AD905">
        <v>0</v>
      </c>
      <c r="AE905">
        <v>1</v>
      </c>
      <c r="AF905">
        <v>0</v>
      </c>
      <c r="AG905">
        <v>0</v>
      </c>
      <c r="AH905">
        <v>0</v>
      </c>
      <c r="AI905">
        <v>0</v>
      </c>
      <c r="AJ905">
        <v>7</v>
      </c>
      <c r="AK905">
        <v>0</v>
      </c>
      <c r="AL905">
        <v>0</v>
      </c>
    </row>
    <row r="906" spans="1:38" x14ac:dyDescent="0.35">
      <c r="A906" s="1" t="s">
        <v>79180</v>
      </c>
      <c r="B906" s="1" t="s">
        <v>46</v>
      </c>
      <c r="C906" s="1" t="s">
        <v>2186</v>
      </c>
      <c r="D906">
        <v>306804</v>
      </c>
      <c r="E906" s="1" t="s">
        <v>37955</v>
      </c>
      <c r="F906" s="1" t="s">
        <v>2208</v>
      </c>
      <c r="G906">
        <v>2</v>
      </c>
      <c r="H906">
        <v>1</v>
      </c>
      <c r="I906">
        <v>3</v>
      </c>
      <c r="J906" s="1" t="s">
        <v>78931</v>
      </c>
      <c r="K906">
        <v>1658020</v>
      </c>
      <c r="L906">
        <v>1</v>
      </c>
      <c r="N906" s="1" t="s">
        <v>80</v>
      </c>
      <c r="O906">
        <v>1</v>
      </c>
      <c r="P906" s="2"/>
      <c r="Q906" s="2"/>
      <c r="R906" s="1"/>
      <c r="S906" s="1"/>
      <c r="T906" s="2"/>
      <c r="V906" s="2"/>
      <c r="W906" s="2"/>
      <c r="Y906" s="1"/>
      <c r="Z906" s="1"/>
      <c r="AA906">
        <v>0</v>
      </c>
      <c r="AB906">
        <v>0</v>
      </c>
      <c r="AC906">
        <v>0</v>
      </c>
      <c r="AD906">
        <v>0</v>
      </c>
      <c r="AE906">
        <v>1</v>
      </c>
      <c r="AF906">
        <v>0</v>
      </c>
      <c r="AG906">
        <v>0</v>
      </c>
      <c r="AH906">
        <v>0</v>
      </c>
      <c r="AI906">
        <v>0</v>
      </c>
      <c r="AJ906">
        <v>3</v>
      </c>
      <c r="AK906">
        <v>0</v>
      </c>
      <c r="AL906">
        <v>0</v>
      </c>
    </row>
    <row r="907" spans="1:38" x14ac:dyDescent="0.35">
      <c r="A907" s="1" t="s">
        <v>79180</v>
      </c>
      <c r="B907" s="1" t="s">
        <v>46</v>
      </c>
      <c r="C907" s="1" t="s">
        <v>2186</v>
      </c>
      <c r="D907">
        <v>105240</v>
      </c>
      <c r="E907" s="1" t="s">
        <v>68661</v>
      </c>
      <c r="F907" s="1" t="s">
        <v>2208</v>
      </c>
      <c r="G907">
        <v>2</v>
      </c>
      <c r="H907">
        <v>1</v>
      </c>
      <c r="I907">
        <v>3</v>
      </c>
      <c r="J907" s="1" t="s">
        <v>78931</v>
      </c>
      <c r="K907">
        <v>977665</v>
      </c>
      <c r="L907">
        <v>1</v>
      </c>
      <c r="N907" s="1" t="s">
        <v>80</v>
      </c>
      <c r="O907">
        <v>1</v>
      </c>
      <c r="P907" s="2"/>
      <c r="Q907" s="2"/>
      <c r="R907" s="1"/>
      <c r="S907" s="1"/>
      <c r="T907" s="2"/>
      <c r="V907" s="2"/>
      <c r="W907" s="2"/>
      <c r="Y907" s="1"/>
      <c r="Z907" s="1"/>
      <c r="AA907">
        <v>0</v>
      </c>
      <c r="AB907">
        <v>0</v>
      </c>
      <c r="AC907">
        <v>0</v>
      </c>
      <c r="AD907">
        <v>0</v>
      </c>
      <c r="AE907">
        <v>1</v>
      </c>
      <c r="AF907">
        <v>0</v>
      </c>
      <c r="AG907">
        <v>0</v>
      </c>
      <c r="AH907">
        <v>0</v>
      </c>
      <c r="AI907">
        <v>0</v>
      </c>
      <c r="AJ907">
        <v>3</v>
      </c>
      <c r="AK907">
        <v>0</v>
      </c>
      <c r="AL907">
        <v>0</v>
      </c>
    </row>
    <row r="908" spans="1:38" x14ac:dyDescent="0.35">
      <c r="A908" s="1" t="s">
        <v>79180</v>
      </c>
      <c r="B908" s="1" t="s">
        <v>46</v>
      </c>
      <c r="C908" s="1" t="s">
        <v>2186</v>
      </c>
      <c r="D908">
        <v>300798</v>
      </c>
      <c r="E908" s="1" t="s">
        <v>2207</v>
      </c>
      <c r="F908" s="1" t="s">
        <v>2208</v>
      </c>
      <c r="G908">
        <v>2</v>
      </c>
      <c r="H908">
        <v>1</v>
      </c>
      <c r="I908">
        <v>10</v>
      </c>
      <c r="J908" s="1" t="s">
        <v>78931</v>
      </c>
      <c r="K908">
        <v>5265044</v>
      </c>
      <c r="L908">
        <v>1</v>
      </c>
      <c r="N908" s="1" t="s">
        <v>80</v>
      </c>
      <c r="O908">
        <v>1</v>
      </c>
      <c r="P908" s="2"/>
      <c r="Q908" s="2"/>
      <c r="R908" s="1"/>
      <c r="S908" s="1"/>
      <c r="T908" s="2"/>
      <c r="V908" s="2"/>
      <c r="W908" s="2"/>
      <c r="Y908" s="1"/>
      <c r="Z908" s="1"/>
      <c r="AA908">
        <v>0</v>
      </c>
      <c r="AB908">
        <v>0</v>
      </c>
      <c r="AC908">
        <v>0</v>
      </c>
      <c r="AD908">
        <v>0</v>
      </c>
      <c r="AE908">
        <v>1</v>
      </c>
      <c r="AF908">
        <v>0</v>
      </c>
      <c r="AG908">
        <v>0</v>
      </c>
      <c r="AH908">
        <v>0</v>
      </c>
      <c r="AI908">
        <v>0</v>
      </c>
      <c r="AJ908">
        <v>10</v>
      </c>
      <c r="AK908">
        <v>0</v>
      </c>
      <c r="AL908">
        <v>0</v>
      </c>
    </row>
    <row r="909" spans="1:38" x14ac:dyDescent="0.35">
      <c r="A909" s="1" t="s">
        <v>79180</v>
      </c>
      <c r="B909" s="1" t="s">
        <v>46</v>
      </c>
      <c r="C909" s="1" t="s">
        <v>2186</v>
      </c>
      <c r="D909">
        <v>105242</v>
      </c>
      <c r="E909" s="1" t="s">
        <v>70795</v>
      </c>
      <c r="F909" s="1" t="s">
        <v>2208</v>
      </c>
      <c r="G909">
        <v>2</v>
      </c>
      <c r="H909">
        <v>1</v>
      </c>
      <c r="I909">
        <v>5</v>
      </c>
      <c r="J909" s="1" t="s">
        <v>78931</v>
      </c>
      <c r="K909">
        <v>1564738</v>
      </c>
      <c r="L909">
        <v>1</v>
      </c>
      <c r="N909" s="1" t="s">
        <v>80</v>
      </c>
      <c r="O909">
        <v>1</v>
      </c>
      <c r="P909" s="2"/>
      <c r="Q909" s="2"/>
      <c r="R909" s="1"/>
      <c r="S909" s="1"/>
      <c r="T909" s="2"/>
      <c r="V909" s="2"/>
      <c r="W909" s="2"/>
      <c r="Y909" s="1"/>
      <c r="Z909" s="1"/>
      <c r="AA909">
        <v>0</v>
      </c>
      <c r="AB909">
        <v>0</v>
      </c>
      <c r="AC909">
        <v>0</v>
      </c>
      <c r="AD909">
        <v>0</v>
      </c>
      <c r="AE909">
        <v>1</v>
      </c>
      <c r="AF909">
        <v>0</v>
      </c>
      <c r="AG909">
        <v>0</v>
      </c>
      <c r="AH909">
        <v>0</v>
      </c>
      <c r="AI909">
        <v>0</v>
      </c>
      <c r="AJ909">
        <v>5</v>
      </c>
      <c r="AK909">
        <v>0</v>
      </c>
      <c r="AL909">
        <v>0</v>
      </c>
    </row>
    <row r="910" spans="1:38" x14ac:dyDescent="0.35">
      <c r="A910" s="1" t="s">
        <v>79180</v>
      </c>
      <c r="B910" s="1" t="s">
        <v>46</v>
      </c>
      <c r="C910" s="1" t="s">
        <v>2186</v>
      </c>
      <c r="D910">
        <v>300799</v>
      </c>
      <c r="E910" s="1" t="s">
        <v>20788</v>
      </c>
      <c r="F910" s="1" t="s">
        <v>2208</v>
      </c>
      <c r="G910">
        <v>2</v>
      </c>
      <c r="H910">
        <v>1</v>
      </c>
      <c r="I910">
        <v>3</v>
      </c>
      <c r="J910" s="1" t="s">
        <v>78931</v>
      </c>
      <c r="K910">
        <v>1652547</v>
      </c>
      <c r="L910">
        <v>1</v>
      </c>
      <c r="N910" s="1" t="s">
        <v>80</v>
      </c>
      <c r="O910">
        <v>1</v>
      </c>
      <c r="P910" s="2"/>
      <c r="Q910" s="2"/>
      <c r="R910" s="1"/>
      <c r="S910" s="1"/>
      <c r="T910" s="2"/>
      <c r="V910" s="2"/>
      <c r="W910" s="2"/>
      <c r="Y910" s="1"/>
      <c r="Z910" s="1"/>
      <c r="AA910">
        <v>0</v>
      </c>
      <c r="AB910">
        <v>0</v>
      </c>
      <c r="AC910">
        <v>0</v>
      </c>
      <c r="AD910">
        <v>0</v>
      </c>
      <c r="AE910">
        <v>1</v>
      </c>
      <c r="AF910">
        <v>0</v>
      </c>
      <c r="AG910">
        <v>0</v>
      </c>
      <c r="AH910">
        <v>0</v>
      </c>
      <c r="AI910">
        <v>0</v>
      </c>
      <c r="AJ910">
        <v>3</v>
      </c>
      <c r="AK910">
        <v>0</v>
      </c>
      <c r="AL910">
        <v>0</v>
      </c>
    </row>
    <row r="911" spans="1:38" x14ac:dyDescent="0.35">
      <c r="A911" s="1" t="s">
        <v>79180</v>
      </c>
      <c r="B911" s="1" t="s">
        <v>46</v>
      </c>
      <c r="C911" s="1" t="s">
        <v>2186</v>
      </c>
      <c r="D911">
        <v>105248</v>
      </c>
      <c r="E911" s="1" t="s">
        <v>79920</v>
      </c>
      <c r="F911" s="1" t="s">
        <v>2208</v>
      </c>
      <c r="G911">
        <v>2</v>
      </c>
      <c r="H911">
        <v>1</v>
      </c>
      <c r="I911">
        <v>3</v>
      </c>
      <c r="J911" s="1" t="s">
        <v>78931</v>
      </c>
      <c r="K911">
        <v>977470</v>
      </c>
      <c r="L911">
        <v>1</v>
      </c>
      <c r="N911" s="1" t="s">
        <v>80</v>
      </c>
      <c r="O911">
        <v>1</v>
      </c>
      <c r="P911" s="2"/>
      <c r="Q911" s="2"/>
      <c r="R911" s="1"/>
      <c r="S911" s="1"/>
      <c r="T911" s="2"/>
      <c r="V911" s="2"/>
      <c r="W911" s="2"/>
      <c r="Y911" s="1"/>
      <c r="Z911" s="1"/>
      <c r="AA911">
        <v>0</v>
      </c>
      <c r="AB911">
        <v>0</v>
      </c>
      <c r="AC911">
        <v>0</v>
      </c>
      <c r="AD911">
        <v>0</v>
      </c>
      <c r="AE911">
        <v>1</v>
      </c>
      <c r="AF911">
        <v>0</v>
      </c>
      <c r="AG911">
        <v>0</v>
      </c>
      <c r="AH911">
        <v>0</v>
      </c>
      <c r="AI911">
        <v>0</v>
      </c>
      <c r="AJ911">
        <v>3</v>
      </c>
      <c r="AK911">
        <v>0</v>
      </c>
      <c r="AL911">
        <v>0</v>
      </c>
    </row>
    <row r="912" spans="1:38" x14ac:dyDescent="0.35">
      <c r="A912" s="1" t="s">
        <v>79180</v>
      </c>
      <c r="B912" s="1" t="s">
        <v>46</v>
      </c>
      <c r="C912" s="1" t="s">
        <v>2186</v>
      </c>
      <c r="D912">
        <v>159013</v>
      </c>
      <c r="E912" s="1" t="s">
        <v>79921</v>
      </c>
      <c r="F912" s="1" t="s">
        <v>2208</v>
      </c>
      <c r="G912">
        <v>2</v>
      </c>
      <c r="H912">
        <v>1</v>
      </c>
      <c r="I912">
        <v>4</v>
      </c>
      <c r="J912" s="1" t="s">
        <v>78931</v>
      </c>
      <c r="K912">
        <v>2195436</v>
      </c>
      <c r="L912">
        <v>1</v>
      </c>
      <c r="N912" s="1" t="s">
        <v>80</v>
      </c>
      <c r="O912">
        <v>1</v>
      </c>
      <c r="P912" s="2"/>
      <c r="Q912" s="2"/>
      <c r="R912" s="1"/>
      <c r="S912" s="1"/>
      <c r="T912" s="2"/>
      <c r="V912" s="2"/>
      <c r="W912" s="2"/>
      <c r="Y912" s="1"/>
      <c r="Z912" s="1"/>
      <c r="AA912">
        <v>0</v>
      </c>
      <c r="AB912">
        <v>0</v>
      </c>
      <c r="AC912">
        <v>0</v>
      </c>
      <c r="AD912">
        <v>0</v>
      </c>
      <c r="AE912">
        <v>1</v>
      </c>
      <c r="AF912">
        <v>0</v>
      </c>
      <c r="AG912">
        <v>0</v>
      </c>
      <c r="AH912">
        <v>0</v>
      </c>
      <c r="AI912">
        <v>0</v>
      </c>
      <c r="AJ912">
        <v>4</v>
      </c>
      <c r="AK912">
        <v>0</v>
      </c>
      <c r="AL912">
        <v>0</v>
      </c>
    </row>
    <row r="913" spans="1:38" x14ac:dyDescent="0.35">
      <c r="A913" s="1" t="s">
        <v>79180</v>
      </c>
      <c r="B913" s="1" t="s">
        <v>46</v>
      </c>
      <c r="C913" s="1" t="s">
        <v>2186</v>
      </c>
      <c r="D913">
        <v>105250</v>
      </c>
      <c r="E913" s="1" t="s">
        <v>79922</v>
      </c>
      <c r="F913" s="1" t="s">
        <v>2208</v>
      </c>
      <c r="G913">
        <v>2</v>
      </c>
      <c r="H913">
        <v>1</v>
      </c>
      <c r="I913">
        <v>4</v>
      </c>
      <c r="J913" s="1" t="s">
        <v>78931</v>
      </c>
      <c r="K913">
        <v>1300512</v>
      </c>
      <c r="L913">
        <v>1</v>
      </c>
      <c r="N913" s="1" t="s">
        <v>80</v>
      </c>
      <c r="O913">
        <v>1</v>
      </c>
      <c r="P913" s="2"/>
      <c r="Q913" s="2"/>
      <c r="R913" s="1"/>
      <c r="S913" s="1"/>
      <c r="T913" s="2"/>
      <c r="V913" s="2"/>
      <c r="W913" s="2"/>
      <c r="Y913" s="1"/>
      <c r="Z913" s="1"/>
      <c r="AA913">
        <v>0</v>
      </c>
      <c r="AB913">
        <v>0</v>
      </c>
      <c r="AC913">
        <v>0</v>
      </c>
      <c r="AD913">
        <v>0</v>
      </c>
      <c r="AE913">
        <v>1</v>
      </c>
      <c r="AF913">
        <v>0</v>
      </c>
      <c r="AG913">
        <v>0</v>
      </c>
      <c r="AH913">
        <v>0</v>
      </c>
      <c r="AI913">
        <v>0</v>
      </c>
      <c r="AJ913">
        <v>4</v>
      </c>
      <c r="AK913">
        <v>0</v>
      </c>
      <c r="AL913">
        <v>0</v>
      </c>
    </row>
    <row r="914" spans="1:38" x14ac:dyDescent="0.35">
      <c r="A914" s="1" t="s">
        <v>79180</v>
      </c>
      <c r="B914" s="1" t="s">
        <v>46</v>
      </c>
      <c r="C914" s="1" t="s">
        <v>2186</v>
      </c>
      <c r="D914">
        <v>105494</v>
      </c>
      <c r="E914" s="1" t="s">
        <v>79923</v>
      </c>
      <c r="F914" s="1" t="s">
        <v>2211</v>
      </c>
      <c r="G914">
        <v>2</v>
      </c>
      <c r="H914">
        <v>1</v>
      </c>
      <c r="I914">
        <v>9</v>
      </c>
      <c r="J914" s="1" t="s">
        <v>78931</v>
      </c>
      <c r="K914">
        <v>3035645</v>
      </c>
      <c r="L914">
        <v>1</v>
      </c>
      <c r="N914" s="1" t="s">
        <v>80</v>
      </c>
      <c r="O914">
        <v>1</v>
      </c>
      <c r="P914" s="2"/>
      <c r="Q914" s="2"/>
      <c r="R914" s="1"/>
      <c r="S914" s="1"/>
      <c r="T914" s="2"/>
      <c r="V914" s="2"/>
      <c r="W914" s="2"/>
      <c r="Y914" s="1"/>
      <c r="Z914" s="1"/>
      <c r="AA914">
        <v>0</v>
      </c>
      <c r="AB914">
        <v>0</v>
      </c>
      <c r="AC914">
        <v>0</v>
      </c>
      <c r="AD914">
        <v>0</v>
      </c>
      <c r="AE914">
        <v>1</v>
      </c>
      <c r="AF914">
        <v>0</v>
      </c>
      <c r="AG914">
        <v>0</v>
      </c>
      <c r="AH914">
        <v>0</v>
      </c>
      <c r="AI914">
        <v>0</v>
      </c>
      <c r="AJ914">
        <v>9</v>
      </c>
      <c r="AK914">
        <v>0</v>
      </c>
      <c r="AL914">
        <v>0</v>
      </c>
    </row>
    <row r="915" spans="1:38" x14ac:dyDescent="0.35">
      <c r="A915" s="1" t="s">
        <v>79180</v>
      </c>
      <c r="B915" s="1" t="s">
        <v>46</v>
      </c>
      <c r="C915" s="1" t="s">
        <v>2186</v>
      </c>
      <c r="D915">
        <v>105512</v>
      </c>
      <c r="E915" s="1" t="s">
        <v>79924</v>
      </c>
      <c r="F915" s="1" t="s">
        <v>20755</v>
      </c>
      <c r="G915">
        <v>2</v>
      </c>
      <c r="H915">
        <v>1</v>
      </c>
      <c r="I915">
        <v>3</v>
      </c>
      <c r="J915" s="1" t="s">
        <v>78931</v>
      </c>
      <c r="K915">
        <v>1189702</v>
      </c>
      <c r="L915">
        <v>1</v>
      </c>
      <c r="N915" s="1" t="s">
        <v>80</v>
      </c>
      <c r="O915">
        <v>1</v>
      </c>
      <c r="P915" s="2"/>
      <c r="Q915" s="2"/>
      <c r="R915" s="1"/>
      <c r="S915" s="1"/>
      <c r="T915" s="2"/>
      <c r="V915" s="2"/>
      <c r="W915" s="2"/>
      <c r="Y915" s="1"/>
      <c r="Z915" s="1"/>
      <c r="AA915">
        <v>0</v>
      </c>
      <c r="AB915">
        <v>0</v>
      </c>
      <c r="AC915">
        <v>0</v>
      </c>
      <c r="AD915">
        <v>0</v>
      </c>
      <c r="AE915">
        <v>1</v>
      </c>
      <c r="AF915">
        <v>0</v>
      </c>
      <c r="AG915">
        <v>0</v>
      </c>
      <c r="AH915">
        <v>0</v>
      </c>
      <c r="AI915">
        <v>0</v>
      </c>
      <c r="AJ915">
        <v>3</v>
      </c>
      <c r="AK915">
        <v>0</v>
      </c>
      <c r="AL915">
        <v>0</v>
      </c>
    </row>
    <row r="916" spans="1:38" x14ac:dyDescent="0.35">
      <c r="A916" s="1" t="s">
        <v>79180</v>
      </c>
      <c r="B916" s="1" t="s">
        <v>46</v>
      </c>
      <c r="C916" s="1" t="s">
        <v>2186</v>
      </c>
      <c r="D916">
        <v>306806</v>
      </c>
      <c r="E916" s="1" t="s">
        <v>20754</v>
      </c>
      <c r="F916" s="1" t="s">
        <v>20755</v>
      </c>
      <c r="G916">
        <v>2</v>
      </c>
      <c r="H916">
        <v>1</v>
      </c>
      <c r="I916">
        <v>8</v>
      </c>
      <c r="J916" s="1" t="s">
        <v>78931</v>
      </c>
      <c r="K916">
        <v>2780247</v>
      </c>
      <c r="L916">
        <v>1</v>
      </c>
      <c r="N916" s="1" t="s">
        <v>80</v>
      </c>
      <c r="O916">
        <v>1</v>
      </c>
      <c r="P916" s="2"/>
      <c r="Q916" s="2"/>
      <c r="R916" s="1"/>
      <c r="S916" s="1"/>
      <c r="T916" s="2"/>
      <c r="V916" s="2"/>
      <c r="W916" s="2"/>
      <c r="Y916" s="1"/>
      <c r="Z916" s="1"/>
      <c r="AA916">
        <v>0</v>
      </c>
      <c r="AB916">
        <v>0</v>
      </c>
      <c r="AC916">
        <v>0</v>
      </c>
      <c r="AD916">
        <v>0</v>
      </c>
      <c r="AE916">
        <v>1</v>
      </c>
      <c r="AF916">
        <v>0</v>
      </c>
      <c r="AG916">
        <v>0</v>
      </c>
      <c r="AH916">
        <v>0</v>
      </c>
      <c r="AI916">
        <v>0</v>
      </c>
      <c r="AJ916">
        <v>8</v>
      </c>
      <c r="AK916">
        <v>0</v>
      </c>
      <c r="AL916">
        <v>0</v>
      </c>
    </row>
    <row r="917" spans="1:38" x14ac:dyDescent="0.35">
      <c r="A917" s="1" t="s">
        <v>79180</v>
      </c>
      <c r="B917" s="1" t="s">
        <v>46</v>
      </c>
      <c r="C917" s="1" t="s">
        <v>2186</v>
      </c>
      <c r="D917">
        <v>105517</v>
      </c>
      <c r="E917" s="1" t="s">
        <v>79925</v>
      </c>
      <c r="F917" s="1" t="s">
        <v>20755</v>
      </c>
      <c r="G917">
        <v>2</v>
      </c>
      <c r="H917">
        <v>1</v>
      </c>
      <c r="I917">
        <v>4</v>
      </c>
      <c r="J917" s="1" t="s">
        <v>78931</v>
      </c>
      <c r="K917">
        <v>1278237</v>
      </c>
      <c r="L917">
        <v>1</v>
      </c>
      <c r="N917" s="1" t="s">
        <v>80</v>
      </c>
      <c r="O917">
        <v>1</v>
      </c>
      <c r="P917" s="2"/>
      <c r="Q917" s="2"/>
      <c r="R917" s="1"/>
      <c r="S917" s="1"/>
      <c r="T917" s="2"/>
      <c r="V917" s="2"/>
      <c r="W917" s="2"/>
      <c r="Y917" s="1"/>
      <c r="Z917" s="1"/>
      <c r="AA917">
        <v>0</v>
      </c>
      <c r="AB917">
        <v>0</v>
      </c>
      <c r="AC917">
        <v>0</v>
      </c>
      <c r="AD917">
        <v>0</v>
      </c>
      <c r="AE917">
        <v>1</v>
      </c>
      <c r="AF917">
        <v>0</v>
      </c>
      <c r="AG917">
        <v>0</v>
      </c>
      <c r="AH917">
        <v>0</v>
      </c>
      <c r="AI917">
        <v>0</v>
      </c>
      <c r="AJ917">
        <v>4</v>
      </c>
      <c r="AK917">
        <v>0</v>
      </c>
      <c r="AL917">
        <v>0</v>
      </c>
    </row>
    <row r="918" spans="1:38" x14ac:dyDescent="0.35">
      <c r="A918" s="1" t="s">
        <v>79180</v>
      </c>
      <c r="B918" s="1" t="s">
        <v>46</v>
      </c>
      <c r="C918" s="1" t="s">
        <v>2186</v>
      </c>
      <c r="D918">
        <v>105519</v>
      </c>
      <c r="E918" s="1" t="s">
        <v>2261</v>
      </c>
      <c r="F918" s="1" t="s">
        <v>20755</v>
      </c>
      <c r="G918">
        <v>2</v>
      </c>
      <c r="H918">
        <v>1</v>
      </c>
      <c r="I918">
        <v>2</v>
      </c>
      <c r="J918" s="1" t="s">
        <v>78931</v>
      </c>
      <c r="K918">
        <v>706048</v>
      </c>
      <c r="L918">
        <v>1</v>
      </c>
      <c r="N918" s="1" t="s">
        <v>80</v>
      </c>
      <c r="O918">
        <v>1</v>
      </c>
      <c r="P918" s="2"/>
      <c r="Q918" s="2"/>
      <c r="R918" s="1"/>
      <c r="S918" s="1"/>
      <c r="T918" s="2"/>
      <c r="V918" s="2"/>
      <c r="W918" s="2"/>
      <c r="Y918" s="1"/>
      <c r="Z918" s="1"/>
      <c r="AA918">
        <v>0</v>
      </c>
      <c r="AB918">
        <v>0</v>
      </c>
      <c r="AC918">
        <v>0</v>
      </c>
      <c r="AD918">
        <v>0</v>
      </c>
      <c r="AE918">
        <v>1</v>
      </c>
      <c r="AF918">
        <v>0</v>
      </c>
      <c r="AG918">
        <v>0</v>
      </c>
      <c r="AH918">
        <v>0</v>
      </c>
      <c r="AI918">
        <v>0</v>
      </c>
      <c r="AJ918">
        <v>2</v>
      </c>
      <c r="AK918">
        <v>0</v>
      </c>
      <c r="AL918">
        <v>0</v>
      </c>
    </row>
    <row r="919" spans="1:38" x14ac:dyDescent="0.35">
      <c r="A919" s="1" t="s">
        <v>79180</v>
      </c>
      <c r="B919" s="1" t="s">
        <v>46</v>
      </c>
      <c r="C919" s="1" t="s">
        <v>2186</v>
      </c>
      <c r="D919">
        <v>105522</v>
      </c>
      <c r="E919" s="1" t="s">
        <v>55800</v>
      </c>
      <c r="F919" s="1" t="s">
        <v>20755</v>
      </c>
      <c r="G919">
        <v>2</v>
      </c>
      <c r="H919">
        <v>1</v>
      </c>
      <c r="I919">
        <v>3</v>
      </c>
      <c r="J919" s="1" t="s">
        <v>78931</v>
      </c>
      <c r="K919">
        <v>1154327</v>
      </c>
      <c r="L919">
        <v>1</v>
      </c>
      <c r="N919" s="1" t="s">
        <v>80</v>
      </c>
      <c r="O919">
        <v>1</v>
      </c>
      <c r="P919" s="2"/>
      <c r="Q919" s="2"/>
      <c r="R919" s="1"/>
      <c r="S919" s="1"/>
      <c r="T919" s="2"/>
      <c r="V919" s="2"/>
      <c r="W919" s="2"/>
      <c r="Y919" s="1"/>
      <c r="Z919" s="1"/>
      <c r="AA919">
        <v>0</v>
      </c>
      <c r="AB919">
        <v>0</v>
      </c>
      <c r="AC919">
        <v>0</v>
      </c>
      <c r="AD919">
        <v>0</v>
      </c>
      <c r="AE919">
        <v>1</v>
      </c>
      <c r="AF919">
        <v>0</v>
      </c>
      <c r="AG919">
        <v>0</v>
      </c>
      <c r="AH919">
        <v>0</v>
      </c>
      <c r="AI919">
        <v>0</v>
      </c>
      <c r="AJ919">
        <v>3</v>
      </c>
      <c r="AK919">
        <v>0</v>
      </c>
      <c r="AL919">
        <v>0</v>
      </c>
    </row>
    <row r="920" spans="1:38" x14ac:dyDescent="0.35">
      <c r="A920" s="1" t="s">
        <v>79180</v>
      </c>
      <c r="B920" s="1" t="s">
        <v>46</v>
      </c>
      <c r="C920" s="1" t="s">
        <v>2186</v>
      </c>
      <c r="D920">
        <v>105527</v>
      </c>
      <c r="E920" s="1" t="s">
        <v>79926</v>
      </c>
      <c r="F920" s="1" t="s">
        <v>20755</v>
      </c>
      <c r="G920">
        <v>2</v>
      </c>
      <c r="H920">
        <v>1</v>
      </c>
      <c r="I920">
        <v>10</v>
      </c>
      <c r="J920" s="1" t="s">
        <v>78931</v>
      </c>
      <c r="K920">
        <v>3222719</v>
      </c>
      <c r="L920">
        <v>1</v>
      </c>
      <c r="N920" s="1" t="s">
        <v>80</v>
      </c>
      <c r="O920">
        <v>1</v>
      </c>
      <c r="P920" s="2"/>
      <c r="Q920" s="2"/>
      <c r="R920" s="1"/>
      <c r="S920" s="1"/>
      <c r="T920" s="2"/>
      <c r="V920" s="2"/>
      <c r="W920" s="2"/>
      <c r="Y920" s="1"/>
      <c r="Z920" s="1"/>
      <c r="AA920">
        <v>0</v>
      </c>
      <c r="AB920">
        <v>0</v>
      </c>
      <c r="AC920">
        <v>0</v>
      </c>
      <c r="AD920">
        <v>0</v>
      </c>
      <c r="AE920">
        <v>1</v>
      </c>
      <c r="AF920">
        <v>0</v>
      </c>
      <c r="AG920">
        <v>0</v>
      </c>
      <c r="AH920">
        <v>0</v>
      </c>
      <c r="AI920">
        <v>0</v>
      </c>
      <c r="AJ920">
        <v>10</v>
      </c>
      <c r="AK920">
        <v>0</v>
      </c>
      <c r="AL920">
        <v>0</v>
      </c>
    </row>
    <row r="921" spans="1:38" x14ac:dyDescent="0.35">
      <c r="A921" s="1" t="s">
        <v>79180</v>
      </c>
      <c r="B921" s="1" t="s">
        <v>46</v>
      </c>
      <c r="C921" s="1" t="s">
        <v>2186</v>
      </c>
      <c r="D921">
        <v>105528</v>
      </c>
      <c r="E921" s="1" t="s">
        <v>55802</v>
      </c>
      <c r="F921" s="1" t="s">
        <v>20755</v>
      </c>
      <c r="G921">
        <v>2</v>
      </c>
      <c r="H921">
        <v>1</v>
      </c>
      <c r="I921">
        <v>3</v>
      </c>
      <c r="J921" s="1" t="s">
        <v>78931</v>
      </c>
      <c r="K921">
        <v>1147160</v>
      </c>
      <c r="L921">
        <v>1</v>
      </c>
      <c r="N921" s="1" t="s">
        <v>80</v>
      </c>
      <c r="O921">
        <v>1</v>
      </c>
      <c r="P921" s="2"/>
      <c r="Q921" s="2"/>
      <c r="R921" s="1"/>
      <c r="S921" s="1"/>
      <c r="T921" s="2"/>
      <c r="V921" s="2"/>
      <c r="W921" s="2"/>
      <c r="Y921" s="1"/>
      <c r="Z921" s="1"/>
      <c r="AA921">
        <v>0</v>
      </c>
      <c r="AB921">
        <v>0</v>
      </c>
      <c r="AC921">
        <v>0</v>
      </c>
      <c r="AD921">
        <v>0</v>
      </c>
      <c r="AE921">
        <v>1</v>
      </c>
      <c r="AF921">
        <v>0</v>
      </c>
      <c r="AG921">
        <v>0</v>
      </c>
      <c r="AH921">
        <v>0</v>
      </c>
      <c r="AI921">
        <v>0</v>
      </c>
      <c r="AJ921">
        <v>3</v>
      </c>
      <c r="AK921">
        <v>0</v>
      </c>
      <c r="AL921">
        <v>0</v>
      </c>
    </row>
    <row r="922" spans="1:38" x14ac:dyDescent="0.35">
      <c r="A922" s="1" t="s">
        <v>79180</v>
      </c>
      <c r="B922" s="1" t="s">
        <v>46</v>
      </c>
      <c r="C922" s="1" t="s">
        <v>2186</v>
      </c>
      <c r="D922">
        <v>105529</v>
      </c>
      <c r="E922" s="1" t="s">
        <v>571</v>
      </c>
      <c r="F922" s="1" t="s">
        <v>20755</v>
      </c>
      <c r="G922">
        <v>2</v>
      </c>
      <c r="H922">
        <v>1</v>
      </c>
      <c r="I922">
        <v>10</v>
      </c>
      <c r="J922" s="1" t="s">
        <v>78931</v>
      </c>
      <c r="K922">
        <v>3376702</v>
      </c>
      <c r="L922">
        <v>1</v>
      </c>
      <c r="N922" s="1" t="s">
        <v>80</v>
      </c>
      <c r="O922">
        <v>1</v>
      </c>
      <c r="P922" s="2"/>
      <c r="Q922" s="2"/>
      <c r="R922" s="1"/>
      <c r="S922" s="1"/>
      <c r="T922" s="2"/>
      <c r="V922" s="2"/>
      <c r="W922" s="2"/>
      <c r="Y922" s="1"/>
      <c r="Z922" s="1"/>
      <c r="AA922">
        <v>0</v>
      </c>
      <c r="AB922">
        <v>0</v>
      </c>
      <c r="AC922">
        <v>0</v>
      </c>
      <c r="AD922">
        <v>0</v>
      </c>
      <c r="AE922">
        <v>1</v>
      </c>
      <c r="AF922">
        <v>0</v>
      </c>
      <c r="AG922">
        <v>0</v>
      </c>
      <c r="AH922">
        <v>0</v>
      </c>
      <c r="AI922">
        <v>0</v>
      </c>
      <c r="AJ922">
        <v>10</v>
      </c>
      <c r="AK922">
        <v>0</v>
      </c>
      <c r="AL922">
        <v>0</v>
      </c>
    </row>
    <row r="923" spans="1:38" x14ac:dyDescent="0.35">
      <c r="A923" s="1" t="s">
        <v>79180</v>
      </c>
      <c r="B923" s="1" t="s">
        <v>46</v>
      </c>
      <c r="C923" s="1" t="s">
        <v>2186</v>
      </c>
      <c r="D923">
        <v>105532</v>
      </c>
      <c r="E923" s="1" t="s">
        <v>19070</v>
      </c>
      <c r="F923" s="1" t="s">
        <v>20755</v>
      </c>
      <c r="G923">
        <v>2</v>
      </c>
      <c r="H923">
        <v>1</v>
      </c>
      <c r="I923">
        <v>5</v>
      </c>
      <c r="J923" s="1" t="s">
        <v>78931</v>
      </c>
      <c r="K923">
        <v>1291854</v>
      </c>
      <c r="L923">
        <v>1</v>
      </c>
      <c r="N923" s="1" t="s">
        <v>80</v>
      </c>
      <c r="O923">
        <v>1</v>
      </c>
      <c r="P923" s="2"/>
      <c r="Q923" s="2"/>
      <c r="R923" s="1"/>
      <c r="S923" s="1"/>
      <c r="T923" s="2"/>
      <c r="V923" s="2"/>
      <c r="W923" s="2"/>
      <c r="Y923" s="1"/>
      <c r="Z923" s="1"/>
      <c r="AA923">
        <v>0</v>
      </c>
      <c r="AB923">
        <v>0</v>
      </c>
      <c r="AC923">
        <v>0</v>
      </c>
      <c r="AD923">
        <v>0</v>
      </c>
      <c r="AE923">
        <v>1</v>
      </c>
      <c r="AF923">
        <v>0</v>
      </c>
      <c r="AG923">
        <v>0</v>
      </c>
      <c r="AH923">
        <v>0</v>
      </c>
      <c r="AI923">
        <v>0</v>
      </c>
      <c r="AJ923">
        <v>5</v>
      </c>
      <c r="AK923">
        <v>0</v>
      </c>
      <c r="AL923">
        <v>0</v>
      </c>
    </row>
    <row r="924" spans="1:38" x14ac:dyDescent="0.35">
      <c r="A924" s="1" t="s">
        <v>79180</v>
      </c>
      <c r="B924" s="1" t="s">
        <v>46</v>
      </c>
      <c r="C924" s="1" t="s">
        <v>2186</v>
      </c>
      <c r="D924">
        <v>306832</v>
      </c>
      <c r="E924" s="1" t="s">
        <v>64798</v>
      </c>
      <c r="F924" s="1" t="s">
        <v>20664</v>
      </c>
      <c r="G924">
        <v>2</v>
      </c>
      <c r="H924">
        <v>1</v>
      </c>
      <c r="I924">
        <v>4</v>
      </c>
      <c r="J924" s="1" t="s">
        <v>78931</v>
      </c>
      <c r="K924">
        <v>1453871</v>
      </c>
      <c r="L924">
        <v>1</v>
      </c>
      <c r="N924" s="1" t="s">
        <v>80</v>
      </c>
      <c r="O924">
        <v>1</v>
      </c>
      <c r="P924" s="2"/>
      <c r="Q924" s="2"/>
      <c r="R924" s="1"/>
      <c r="S924" s="1"/>
      <c r="T924" s="2"/>
      <c r="V924" s="2"/>
      <c r="W924" s="2"/>
      <c r="Y924" s="1"/>
      <c r="Z924" s="1"/>
      <c r="AA924">
        <v>0</v>
      </c>
      <c r="AB924">
        <v>0</v>
      </c>
      <c r="AC924">
        <v>0</v>
      </c>
      <c r="AD924">
        <v>0</v>
      </c>
      <c r="AE924">
        <v>1</v>
      </c>
      <c r="AF924">
        <v>0</v>
      </c>
      <c r="AG924">
        <v>0</v>
      </c>
      <c r="AH924">
        <v>0</v>
      </c>
      <c r="AI924">
        <v>0</v>
      </c>
      <c r="AJ924">
        <v>4</v>
      </c>
      <c r="AK924">
        <v>0</v>
      </c>
      <c r="AL924">
        <v>0</v>
      </c>
    </row>
    <row r="925" spans="1:38" x14ac:dyDescent="0.35">
      <c r="A925" s="1" t="s">
        <v>79180</v>
      </c>
      <c r="B925" s="1" t="s">
        <v>46</v>
      </c>
      <c r="C925" s="1" t="s">
        <v>2186</v>
      </c>
      <c r="D925">
        <v>105637</v>
      </c>
      <c r="E925" s="1" t="s">
        <v>73901</v>
      </c>
      <c r="F925" s="1" t="s">
        <v>528</v>
      </c>
      <c r="G925">
        <v>2</v>
      </c>
      <c r="H925">
        <v>1</v>
      </c>
      <c r="I925">
        <v>4</v>
      </c>
      <c r="J925" s="1" t="s">
        <v>78931</v>
      </c>
      <c r="K925">
        <v>978384</v>
      </c>
      <c r="L925">
        <v>1</v>
      </c>
      <c r="N925" s="1" t="s">
        <v>80</v>
      </c>
      <c r="O925">
        <v>1</v>
      </c>
      <c r="P925" s="2"/>
      <c r="Q925" s="2"/>
      <c r="R925" s="1"/>
      <c r="S925" s="1"/>
      <c r="T925" s="2"/>
      <c r="V925" s="2"/>
      <c r="W925" s="2"/>
      <c r="Y925" s="1"/>
      <c r="Z925" s="1"/>
      <c r="AA925">
        <v>0</v>
      </c>
      <c r="AB925">
        <v>0</v>
      </c>
      <c r="AC925">
        <v>0</v>
      </c>
      <c r="AD925">
        <v>0</v>
      </c>
      <c r="AE925">
        <v>1</v>
      </c>
      <c r="AF925">
        <v>0</v>
      </c>
      <c r="AG925">
        <v>0</v>
      </c>
      <c r="AH925">
        <v>0</v>
      </c>
      <c r="AI925">
        <v>0</v>
      </c>
      <c r="AJ925">
        <v>4</v>
      </c>
      <c r="AK925">
        <v>0</v>
      </c>
      <c r="AL925">
        <v>0</v>
      </c>
    </row>
    <row r="926" spans="1:38" x14ac:dyDescent="0.35">
      <c r="A926" s="1" t="s">
        <v>79180</v>
      </c>
      <c r="B926" s="1" t="s">
        <v>46</v>
      </c>
      <c r="C926" s="1" t="s">
        <v>2186</v>
      </c>
      <c r="D926">
        <v>105645</v>
      </c>
      <c r="E926" s="1" t="s">
        <v>12856</v>
      </c>
      <c r="F926" s="1" t="s">
        <v>528</v>
      </c>
      <c r="G926">
        <v>2</v>
      </c>
      <c r="H926">
        <v>1</v>
      </c>
      <c r="I926">
        <v>7</v>
      </c>
      <c r="J926" s="1" t="s">
        <v>78931</v>
      </c>
      <c r="K926">
        <v>2060493</v>
      </c>
      <c r="L926">
        <v>1</v>
      </c>
      <c r="N926" s="1" t="s">
        <v>80</v>
      </c>
      <c r="O926">
        <v>1</v>
      </c>
      <c r="P926" s="2"/>
      <c r="Q926" s="2"/>
      <c r="R926" s="1"/>
      <c r="S926" s="1"/>
      <c r="T926" s="2"/>
      <c r="V926" s="2"/>
      <c r="W926" s="2"/>
      <c r="Y926" s="1"/>
      <c r="Z926" s="1"/>
      <c r="AA926">
        <v>0</v>
      </c>
      <c r="AB926">
        <v>0</v>
      </c>
      <c r="AC926">
        <v>0</v>
      </c>
      <c r="AD926">
        <v>0</v>
      </c>
      <c r="AE926">
        <v>1</v>
      </c>
      <c r="AF926">
        <v>0</v>
      </c>
      <c r="AG926">
        <v>0</v>
      </c>
      <c r="AH926">
        <v>0</v>
      </c>
      <c r="AI926">
        <v>0</v>
      </c>
      <c r="AJ926">
        <v>7</v>
      </c>
      <c r="AK926">
        <v>0</v>
      </c>
      <c r="AL926">
        <v>0</v>
      </c>
    </row>
    <row r="927" spans="1:38" x14ac:dyDescent="0.35">
      <c r="A927" s="1" t="s">
        <v>79180</v>
      </c>
      <c r="B927" s="1" t="s">
        <v>46</v>
      </c>
      <c r="C927" s="1" t="s">
        <v>2186</v>
      </c>
      <c r="D927">
        <v>105651</v>
      </c>
      <c r="E927" s="1" t="s">
        <v>21298</v>
      </c>
      <c r="F927" s="1" t="s">
        <v>528</v>
      </c>
      <c r="G927">
        <v>2</v>
      </c>
      <c r="H927">
        <v>1</v>
      </c>
      <c r="I927">
        <v>5</v>
      </c>
      <c r="J927" s="1" t="s">
        <v>78931</v>
      </c>
      <c r="K927">
        <v>1631339</v>
      </c>
      <c r="L927">
        <v>1</v>
      </c>
      <c r="N927" s="1" t="s">
        <v>80</v>
      </c>
      <c r="O927">
        <v>1</v>
      </c>
      <c r="P927" s="2"/>
      <c r="Q927" s="2"/>
      <c r="R927" s="1"/>
      <c r="S927" s="1"/>
      <c r="T927" s="2"/>
      <c r="V927" s="2"/>
      <c r="W927" s="2"/>
      <c r="Y927" s="1"/>
      <c r="Z927" s="1"/>
      <c r="AA927">
        <v>0</v>
      </c>
      <c r="AB927">
        <v>0</v>
      </c>
      <c r="AC927">
        <v>0</v>
      </c>
      <c r="AD927">
        <v>0</v>
      </c>
      <c r="AE927">
        <v>1</v>
      </c>
      <c r="AF927">
        <v>0</v>
      </c>
      <c r="AG927">
        <v>0</v>
      </c>
      <c r="AH927">
        <v>0</v>
      </c>
      <c r="AI927">
        <v>0</v>
      </c>
      <c r="AJ927">
        <v>5</v>
      </c>
      <c r="AK927">
        <v>0</v>
      </c>
      <c r="AL927">
        <v>0</v>
      </c>
    </row>
    <row r="928" spans="1:38" x14ac:dyDescent="0.35">
      <c r="A928" s="1" t="s">
        <v>79180</v>
      </c>
      <c r="B928" s="1" t="s">
        <v>46</v>
      </c>
      <c r="C928" s="1" t="s">
        <v>2186</v>
      </c>
      <c r="D928">
        <v>105657</v>
      </c>
      <c r="E928" s="1" t="s">
        <v>202</v>
      </c>
      <c r="F928" s="1" t="s">
        <v>528</v>
      </c>
      <c r="G928">
        <v>2</v>
      </c>
      <c r="H928">
        <v>1</v>
      </c>
      <c r="I928">
        <v>4</v>
      </c>
      <c r="J928" s="1" t="s">
        <v>78931</v>
      </c>
      <c r="K928">
        <v>1772208</v>
      </c>
      <c r="L928">
        <v>1</v>
      </c>
      <c r="N928" s="1" t="s">
        <v>80</v>
      </c>
      <c r="O928">
        <v>1</v>
      </c>
      <c r="P928" s="2"/>
      <c r="Q928" s="2"/>
      <c r="R928" s="1"/>
      <c r="S928" s="1"/>
      <c r="T928" s="2"/>
      <c r="V928" s="2"/>
      <c r="W928" s="2"/>
      <c r="Y928" s="1"/>
      <c r="Z928" s="1"/>
      <c r="AA928">
        <v>0</v>
      </c>
      <c r="AB928">
        <v>0</v>
      </c>
      <c r="AC928">
        <v>0</v>
      </c>
      <c r="AD928">
        <v>0</v>
      </c>
      <c r="AE928">
        <v>1</v>
      </c>
      <c r="AF928">
        <v>0</v>
      </c>
      <c r="AG928">
        <v>0</v>
      </c>
      <c r="AH928">
        <v>0</v>
      </c>
      <c r="AI928">
        <v>0</v>
      </c>
      <c r="AJ928">
        <v>4</v>
      </c>
      <c r="AK928">
        <v>0</v>
      </c>
      <c r="AL928">
        <v>0</v>
      </c>
    </row>
    <row r="929" spans="1:38" x14ac:dyDescent="0.35">
      <c r="A929" s="1" t="s">
        <v>79180</v>
      </c>
      <c r="B929" s="1" t="s">
        <v>46</v>
      </c>
      <c r="C929" s="1" t="s">
        <v>2186</v>
      </c>
      <c r="D929">
        <v>105194</v>
      </c>
      <c r="E929" s="1" t="s">
        <v>11836</v>
      </c>
      <c r="F929" s="1" t="s">
        <v>2215</v>
      </c>
      <c r="G929">
        <v>3</v>
      </c>
      <c r="H929">
        <v>1</v>
      </c>
      <c r="I929">
        <v>6</v>
      </c>
      <c r="J929" s="1" t="s">
        <v>78931</v>
      </c>
      <c r="K929">
        <v>1999768</v>
      </c>
      <c r="L929">
        <v>1</v>
      </c>
      <c r="N929" s="1" t="s">
        <v>80</v>
      </c>
      <c r="O929">
        <v>1</v>
      </c>
      <c r="P929" s="2"/>
      <c r="Q929" s="2"/>
      <c r="R929" s="1"/>
      <c r="S929" s="1"/>
      <c r="T929" s="2"/>
      <c r="V929" s="2"/>
      <c r="W929" s="2"/>
      <c r="Y929" s="1"/>
      <c r="Z929" s="1"/>
      <c r="AA929">
        <v>0</v>
      </c>
      <c r="AB929">
        <v>0</v>
      </c>
      <c r="AC929">
        <v>0</v>
      </c>
      <c r="AD929">
        <v>0</v>
      </c>
      <c r="AE929">
        <v>1</v>
      </c>
      <c r="AF929">
        <v>0</v>
      </c>
      <c r="AG929">
        <v>0</v>
      </c>
      <c r="AH929">
        <v>0</v>
      </c>
      <c r="AI929">
        <v>0</v>
      </c>
      <c r="AJ929">
        <v>6</v>
      </c>
      <c r="AK929">
        <v>0</v>
      </c>
      <c r="AL929">
        <v>0</v>
      </c>
    </row>
    <row r="930" spans="1:38" x14ac:dyDescent="0.35">
      <c r="A930" s="1" t="s">
        <v>79180</v>
      </c>
      <c r="B930" s="1" t="s">
        <v>46</v>
      </c>
      <c r="C930" s="1" t="s">
        <v>2186</v>
      </c>
      <c r="D930">
        <v>105196</v>
      </c>
      <c r="E930" s="1" t="s">
        <v>79927</v>
      </c>
      <c r="F930" s="1" t="s">
        <v>2215</v>
      </c>
      <c r="G930">
        <v>3</v>
      </c>
      <c r="H930">
        <v>1</v>
      </c>
      <c r="I930">
        <v>4</v>
      </c>
      <c r="J930" s="1" t="s">
        <v>78931</v>
      </c>
      <c r="K930">
        <v>1410620</v>
      </c>
      <c r="L930">
        <v>1</v>
      </c>
      <c r="N930" s="1" t="s">
        <v>80</v>
      </c>
      <c r="O930">
        <v>1</v>
      </c>
      <c r="P930" s="2"/>
      <c r="Q930" s="2"/>
      <c r="R930" s="1"/>
      <c r="S930" s="1"/>
      <c r="T930" s="2"/>
      <c r="V930" s="2"/>
      <c r="W930" s="2"/>
      <c r="Y930" s="1"/>
      <c r="Z930" s="1"/>
      <c r="AA930">
        <v>0</v>
      </c>
      <c r="AB930">
        <v>0</v>
      </c>
      <c r="AC930">
        <v>0</v>
      </c>
      <c r="AD930">
        <v>0</v>
      </c>
      <c r="AE930">
        <v>1</v>
      </c>
      <c r="AF930">
        <v>0</v>
      </c>
      <c r="AG930">
        <v>0</v>
      </c>
      <c r="AH930">
        <v>0</v>
      </c>
      <c r="AI930">
        <v>0</v>
      </c>
      <c r="AJ930">
        <v>4</v>
      </c>
      <c r="AK930">
        <v>0</v>
      </c>
      <c r="AL930">
        <v>0</v>
      </c>
    </row>
    <row r="931" spans="1:38" x14ac:dyDescent="0.35">
      <c r="A931" s="1" t="s">
        <v>79180</v>
      </c>
      <c r="B931" s="1" t="s">
        <v>46</v>
      </c>
      <c r="C931" s="1" t="s">
        <v>2186</v>
      </c>
      <c r="D931">
        <v>105197</v>
      </c>
      <c r="E931" s="1" t="s">
        <v>79928</v>
      </c>
      <c r="F931" s="1" t="s">
        <v>2215</v>
      </c>
      <c r="G931">
        <v>3</v>
      </c>
      <c r="H931">
        <v>1</v>
      </c>
      <c r="I931">
        <v>6</v>
      </c>
      <c r="J931" s="1" t="s">
        <v>78931</v>
      </c>
      <c r="K931">
        <v>2022807</v>
      </c>
      <c r="L931">
        <v>1</v>
      </c>
      <c r="N931" s="1" t="s">
        <v>80</v>
      </c>
      <c r="O931">
        <v>1</v>
      </c>
      <c r="P931" s="2"/>
      <c r="Q931" s="2"/>
      <c r="R931" s="1"/>
      <c r="S931" s="1"/>
      <c r="T931" s="2"/>
      <c r="V931" s="2"/>
      <c r="W931" s="2"/>
      <c r="Y931" s="1"/>
      <c r="Z931" s="1"/>
      <c r="AA931">
        <v>0</v>
      </c>
      <c r="AB931">
        <v>0</v>
      </c>
      <c r="AC931">
        <v>0</v>
      </c>
      <c r="AD931">
        <v>0</v>
      </c>
      <c r="AE931">
        <v>1</v>
      </c>
      <c r="AF931">
        <v>0</v>
      </c>
      <c r="AG931">
        <v>0</v>
      </c>
      <c r="AH931">
        <v>0</v>
      </c>
      <c r="AI931">
        <v>0</v>
      </c>
      <c r="AJ931">
        <v>6</v>
      </c>
      <c r="AK931">
        <v>0</v>
      </c>
      <c r="AL931">
        <v>0</v>
      </c>
    </row>
    <row r="932" spans="1:38" x14ac:dyDescent="0.35">
      <c r="A932" s="1" t="s">
        <v>79180</v>
      </c>
      <c r="B932" s="1" t="s">
        <v>46</v>
      </c>
      <c r="C932" s="1" t="s">
        <v>2186</v>
      </c>
      <c r="D932">
        <v>105200</v>
      </c>
      <c r="E932" s="1" t="s">
        <v>79929</v>
      </c>
      <c r="F932" s="1" t="s">
        <v>2215</v>
      </c>
      <c r="G932">
        <v>3</v>
      </c>
      <c r="H932">
        <v>1</v>
      </c>
      <c r="I932">
        <v>3</v>
      </c>
      <c r="J932" s="1" t="s">
        <v>78931</v>
      </c>
      <c r="K932">
        <v>1101363</v>
      </c>
      <c r="L932">
        <v>1</v>
      </c>
      <c r="N932" s="1" t="s">
        <v>80</v>
      </c>
      <c r="O932">
        <v>1</v>
      </c>
      <c r="P932" s="2"/>
      <c r="Q932" s="2"/>
      <c r="R932" s="1"/>
      <c r="S932" s="1"/>
      <c r="T932" s="2"/>
      <c r="V932" s="2"/>
      <c r="W932" s="2"/>
      <c r="Y932" s="1"/>
      <c r="Z932" s="1"/>
      <c r="AA932">
        <v>0</v>
      </c>
      <c r="AB932">
        <v>0</v>
      </c>
      <c r="AC932">
        <v>0</v>
      </c>
      <c r="AD932">
        <v>0</v>
      </c>
      <c r="AE932">
        <v>1</v>
      </c>
      <c r="AF932">
        <v>0</v>
      </c>
      <c r="AG932">
        <v>0</v>
      </c>
      <c r="AH932">
        <v>0</v>
      </c>
      <c r="AI932">
        <v>0</v>
      </c>
      <c r="AJ932">
        <v>3</v>
      </c>
      <c r="AK932">
        <v>0</v>
      </c>
      <c r="AL932">
        <v>0</v>
      </c>
    </row>
    <row r="933" spans="1:38" x14ac:dyDescent="0.35">
      <c r="A933" s="1" t="s">
        <v>79180</v>
      </c>
      <c r="B933" s="1" t="s">
        <v>46</v>
      </c>
      <c r="C933" s="1" t="s">
        <v>2186</v>
      </c>
      <c r="D933">
        <v>105201</v>
      </c>
      <c r="E933" s="1" t="s">
        <v>79930</v>
      </c>
      <c r="F933" s="1" t="s">
        <v>2215</v>
      </c>
      <c r="G933">
        <v>3</v>
      </c>
      <c r="H933">
        <v>1</v>
      </c>
      <c r="I933">
        <v>4</v>
      </c>
      <c r="J933" s="1" t="s">
        <v>78931</v>
      </c>
      <c r="K933">
        <v>1417666</v>
      </c>
      <c r="L933">
        <v>1</v>
      </c>
      <c r="N933" s="1" t="s">
        <v>80</v>
      </c>
      <c r="O933">
        <v>1</v>
      </c>
      <c r="P933" s="2"/>
      <c r="Q933" s="2"/>
      <c r="R933" s="1"/>
      <c r="S933" s="1"/>
      <c r="T933" s="2"/>
      <c r="V933" s="2"/>
      <c r="W933" s="2"/>
      <c r="Y933" s="1"/>
      <c r="Z933" s="1"/>
      <c r="AA933">
        <v>0</v>
      </c>
      <c r="AB933">
        <v>0</v>
      </c>
      <c r="AC933">
        <v>0</v>
      </c>
      <c r="AD933">
        <v>0</v>
      </c>
      <c r="AE933">
        <v>1</v>
      </c>
      <c r="AF933">
        <v>0</v>
      </c>
      <c r="AG933">
        <v>0</v>
      </c>
      <c r="AH933">
        <v>0</v>
      </c>
      <c r="AI933">
        <v>0</v>
      </c>
      <c r="AJ933">
        <v>4</v>
      </c>
      <c r="AK933">
        <v>0</v>
      </c>
      <c r="AL933">
        <v>0</v>
      </c>
    </row>
    <row r="934" spans="1:38" x14ac:dyDescent="0.35">
      <c r="A934" s="1" t="s">
        <v>79180</v>
      </c>
      <c r="B934" s="1" t="s">
        <v>46</v>
      </c>
      <c r="C934" s="1" t="s">
        <v>2186</v>
      </c>
      <c r="D934">
        <v>105202</v>
      </c>
      <c r="E934" s="1" t="s">
        <v>17178</v>
      </c>
      <c r="F934" s="1" t="s">
        <v>2215</v>
      </c>
      <c r="G934">
        <v>3</v>
      </c>
      <c r="H934">
        <v>1</v>
      </c>
      <c r="I934">
        <v>3</v>
      </c>
      <c r="J934" s="1" t="s">
        <v>78931</v>
      </c>
      <c r="K934">
        <v>1121598</v>
      </c>
      <c r="L934">
        <v>1</v>
      </c>
      <c r="N934" s="1" t="s">
        <v>80</v>
      </c>
      <c r="O934">
        <v>1</v>
      </c>
      <c r="P934" s="2"/>
      <c r="Q934" s="2"/>
      <c r="R934" s="1"/>
      <c r="S934" s="1"/>
      <c r="T934" s="2"/>
      <c r="V934" s="2"/>
      <c r="W934" s="2"/>
      <c r="Y934" s="1"/>
      <c r="Z934" s="1"/>
      <c r="AA934">
        <v>0</v>
      </c>
      <c r="AB934">
        <v>0</v>
      </c>
      <c r="AC934">
        <v>0</v>
      </c>
      <c r="AD934">
        <v>0</v>
      </c>
      <c r="AE934">
        <v>1</v>
      </c>
      <c r="AF934">
        <v>0</v>
      </c>
      <c r="AG934">
        <v>0</v>
      </c>
      <c r="AH934">
        <v>0</v>
      </c>
      <c r="AI934">
        <v>0</v>
      </c>
      <c r="AJ934">
        <v>3</v>
      </c>
      <c r="AK934">
        <v>0</v>
      </c>
      <c r="AL934">
        <v>0</v>
      </c>
    </row>
    <row r="935" spans="1:38" x14ac:dyDescent="0.35">
      <c r="A935" s="1" t="s">
        <v>79180</v>
      </c>
      <c r="B935" s="1" t="s">
        <v>46</v>
      </c>
      <c r="C935" s="1" t="s">
        <v>2186</v>
      </c>
      <c r="D935">
        <v>105211</v>
      </c>
      <c r="E935" s="1" t="s">
        <v>79931</v>
      </c>
      <c r="F935" s="1" t="s">
        <v>2215</v>
      </c>
      <c r="G935">
        <v>3</v>
      </c>
      <c r="H935">
        <v>1</v>
      </c>
      <c r="I935">
        <v>3</v>
      </c>
      <c r="J935" s="1" t="s">
        <v>78931</v>
      </c>
      <c r="K935">
        <v>1205140</v>
      </c>
      <c r="L935">
        <v>1</v>
      </c>
      <c r="N935" s="1" t="s">
        <v>80</v>
      </c>
      <c r="O935">
        <v>1</v>
      </c>
      <c r="P935" s="2"/>
      <c r="Q935" s="2"/>
      <c r="R935" s="1"/>
      <c r="S935" s="1"/>
      <c r="T935" s="2"/>
      <c r="V935" s="2"/>
      <c r="W935" s="2"/>
      <c r="Y935" s="1"/>
      <c r="Z935" s="1"/>
      <c r="AA935">
        <v>0</v>
      </c>
      <c r="AB935">
        <v>0</v>
      </c>
      <c r="AC935">
        <v>0</v>
      </c>
      <c r="AD935">
        <v>0</v>
      </c>
      <c r="AE935">
        <v>1</v>
      </c>
      <c r="AF935">
        <v>0</v>
      </c>
      <c r="AG935">
        <v>0</v>
      </c>
      <c r="AH935">
        <v>0</v>
      </c>
      <c r="AI935">
        <v>0</v>
      </c>
      <c r="AJ935">
        <v>3</v>
      </c>
      <c r="AK935">
        <v>0</v>
      </c>
      <c r="AL935">
        <v>0</v>
      </c>
    </row>
    <row r="936" spans="1:38" x14ac:dyDescent="0.35">
      <c r="A936" s="1" t="s">
        <v>79180</v>
      </c>
      <c r="B936" s="1" t="s">
        <v>46</v>
      </c>
      <c r="C936" s="1" t="s">
        <v>2186</v>
      </c>
      <c r="D936">
        <v>105199</v>
      </c>
      <c r="E936" s="1" t="s">
        <v>79932</v>
      </c>
      <c r="F936" s="1" t="s">
        <v>2215</v>
      </c>
      <c r="G936">
        <v>3</v>
      </c>
      <c r="H936">
        <v>1</v>
      </c>
      <c r="I936">
        <v>17</v>
      </c>
      <c r="J936" s="1" t="s">
        <v>78931</v>
      </c>
      <c r="K936">
        <v>5314706</v>
      </c>
      <c r="L936">
        <v>1</v>
      </c>
      <c r="N936" s="1" t="s">
        <v>80</v>
      </c>
      <c r="O936">
        <v>1</v>
      </c>
      <c r="P936" s="2"/>
      <c r="Q936" s="2"/>
      <c r="R936" s="1"/>
      <c r="S936" s="1"/>
      <c r="T936" s="2"/>
      <c r="V936" s="2"/>
      <c r="W936" s="2"/>
      <c r="Y936" s="1"/>
      <c r="Z936" s="1"/>
      <c r="AA936">
        <v>0</v>
      </c>
      <c r="AB936">
        <v>0</v>
      </c>
      <c r="AC936">
        <v>0</v>
      </c>
      <c r="AD936">
        <v>0</v>
      </c>
      <c r="AE936">
        <v>1</v>
      </c>
      <c r="AF936">
        <v>0</v>
      </c>
      <c r="AG936">
        <v>0</v>
      </c>
      <c r="AH936">
        <v>0</v>
      </c>
      <c r="AI936">
        <v>0</v>
      </c>
      <c r="AJ936">
        <v>17</v>
      </c>
      <c r="AK936">
        <v>0</v>
      </c>
      <c r="AL936">
        <v>0</v>
      </c>
    </row>
    <row r="937" spans="1:38" x14ac:dyDescent="0.35">
      <c r="A937" s="1" t="s">
        <v>79180</v>
      </c>
      <c r="B937" s="1" t="s">
        <v>46</v>
      </c>
      <c r="C937" s="1" t="s">
        <v>2186</v>
      </c>
      <c r="D937">
        <v>105298</v>
      </c>
      <c r="E937" s="1" t="s">
        <v>55976</v>
      </c>
      <c r="F937" s="1" t="s">
        <v>20825</v>
      </c>
      <c r="G937">
        <v>3</v>
      </c>
      <c r="H937">
        <v>1</v>
      </c>
      <c r="I937">
        <v>6</v>
      </c>
      <c r="J937" s="1" t="s">
        <v>78931</v>
      </c>
      <c r="K937">
        <v>2119838</v>
      </c>
      <c r="L937">
        <v>1</v>
      </c>
      <c r="N937" s="1" t="s">
        <v>80</v>
      </c>
      <c r="O937">
        <v>1</v>
      </c>
      <c r="P937" s="2"/>
      <c r="Q937" s="2"/>
      <c r="R937" s="1"/>
      <c r="S937" s="1"/>
      <c r="T937" s="2"/>
      <c r="V937" s="2"/>
      <c r="W937" s="2"/>
      <c r="Y937" s="1"/>
      <c r="Z937" s="1"/>
      <c r="AA937">
        <v>0</v>
      </c>
      <c r="AB937">
        <v>0</v>
      </c>
      <c r="AC937">
        <v>0</v>
      </c>
      <c r="AD937">
        <v>0</v>
      </c>
      <c r="AE937">
        <v>1</v>
      </c>
      <c r="AF937">
        <v>0</v>
      </c>
      <c r="AG937">
        <v>0</v>
      </c>
      <c r="AH937">
        <v>0</v>
      </c>
      <c r="AI937">
        <v>0</v>
      </c>
      <c r="AJ937">
        <v>6</v>
      </c>
      <c r="AK937">
        <v>0</v>
      </c>
      <c r="AL937">
        <v>0</v>
      </c>
    </row>
    <row r="938" spans="1:38" x14ac:dyDescent="0.35">
      <c r="A938" s="1" t="s">
        <v>79180</v>
      </c>
      <c r="B938" s="1" t="s">
        <v>46</v>
      </c>
      <c r="C938" s="1" t="s">
        <v>2186</v>
      </c>
      <c r="D938">
        <v>105301</v>
      </c>
      <c r="E938" s="1" t="s">
        <v>79933</v>
      </c>
      <c r="F938" s="1" t="s">
        <v>20825</v>
      </c>
      <c r="G938">
        <v>3</v>
      </c>
      <c r="H938">
        <v>1</v>
      </c>
      <c r="I938">
        <v>7</v>
      </c>
      <c r="J938" s="1" t="s">
        <v>78931</v>
      </c>
      <c r="K938">
        <v>3857236</v>
      </c>
      <c r="L938">
        <v>1</v>
      </c>
      <c r="N938" s="1" t="s">
        <v>80</v>
      </c>
      <c r="O938">
        <v>1</v>
      </c>
      <c r="P938" s="2"/>
      <c r="Q938" s="2"/>
      <c r="R938" s="1"/>
      <c r="S938" s="1"/>
      <c r="T938" s="2"/>
      <c r="V938" s="2"/>
      <c r="W938" s="2"/>
      <c r="Y938" s="1"/>
      <c r="Z938" s="1"/>
      <c r="AA938">
        <v>0</v>
      </c>
      <c r="AB938">
        <v>0</v>
      </c>
      <c r="AC938">
        <v>0</v>
      </c>
      <c r="AD938">
        <v>0</v>
      </c>
      <c r="AE938">
        <v>1</v>
      </c>
      <c r="AF938">
        <v>0</v>
      </c>
      <c r="AG938">
        <v>0</v>
      </c>
      <c r="AH938">
        <v>0</v>
      </c>
      <c r="AI938">
        <v>0</v>
      </c>
      <c r="AJ938">
        <v>7</v>
      </c>
      <c r="AK938">
        <v>0</v>
      </c>
      <c r="AL938">
        <v>0</v>
      </c>
    </row>
    <row r="939" spans="1:38" x14ac:dyDescent="0.35">
      <c r="A939" s="1" t="s">
        <v>79180</v>
      </c>
      <c r="B939" s="1" t="s">
        <v>46</v>
      </c>
      <c r="C939" s="1" t="s">
        <v>2186</v>
      </c>
      <c r="D939">
        <v>105302</v>
      </c>
      <c r="E939" s="1" t="s">
        <v>68664</v>
      </c>
      <c r="F939" s="1" t="s">
        <v>20825</v>
      </c>
      <c r="G939">
        <v>3</v>
      </c>
      <c r="H939">
        <v>1</v>
      </c>
      <c r="I939">
        <v>4</v>
      </c>
      <c r="J939" s="1" t="s">
        <v>78931</v>
      </c>
      <c r="K939">
        <v>1292516</v>
      </c>
      <c r="L939">
        <v>1</v>
      </c>
      <c r="N939" s="1" t="s">
        <v>80</v>
      </c>
      <c r="O939">
        <v>1</v>
      </c>
      <c r="P939" s="2"/>
      <c r="Q939" s="2"/>
      <c r="R939" s="1"/>
      <c r="S939" s="1"/>
      <c r="T939" s="2"/>
      <c r="V939" s="2"/>
      <c r="W939" s="2"/>
      <c r="Y939" s="1"/>
      <c r="Z939" s="1"/>
      <c r="AA939">
        <v>0</v>
      </c>
      <c r="AB939">
        <v>0</v>
      </c>
      <c r="AC939">
        <v>0</v>
      </c>
      <c r="AD939">
        <v>0</v>
      </c>
      <c r="AE939">
        <v>1</v>
      </c>
      <c r="AF939">
        <v>0</v>
      </c>
      <c r="AG939">
        <v>0</v>
      </c>
      <c r="AH939">
        <v>0</v>
      </c>
      <c r="AI939">
        <v>0</v>
      </c>
      <c r="AJ939">
        <v>4</v>
      </c>
      <c r="AK939">
        <v>0</v>
      </c>
      <c r="AL939">
        <v>0</v>
      </c>
    </row>
    <row r="940" spans="1:38" x14ac:dyDescent="0.35">
      <c r="A940" s="1" t="s">
        <v>79180</v>
      </c>
      <c r="B940" s="1" t="s">
        <v>46</v>
      </c>
      <c r="C940" s="1" t="s">
        <v>2186</v>
      </c>
      <c r="D940">
        <v>105306</v>
      </c>
      <c r="E940" s="1" t="s">
        <v>77822</v>
      </c>
      <c r="F940" s="1" t="s">
        <v>20825</v>
      </c>
      <c r="G940">
        <v>3</v>
      </c>
      <c r="H940">
        <v>1</v>
      </c>
      <c r="I940">
        <v>8</v>
      </c>
      <c r="J940" s="1" t="s">
        <v>78931</v>
      </c>
      <c r="K940">
        <v>4129219</v>
      </c>
      <c r="L940">
        <v>1</v>
      </c>
      <c r="N940" s="1" t="s">
        <v>80</v>
      </c>
      <c r="O940">
        <v>1</v>
      </c>
      <c r="P940" s="2"/>
      <c r="Q940" s="2"/>
      <c r="R940" s="1"/>
      <c r="S940" s="1"/>
      <c r="T940" s="2"/>
      <c r="V940" s="2"/>
      <c r="W940" s="2"/>
      <c r="Y940" s="1"/>
      <c r="Z940" s="1"/>
      <c r="AA940">
        <v>0</v>
      </c>
      <c r="AB940">
        <v>0</v>
      </c>
      <c r="AC940">
        <v>0</v>
      </c>
      <c r="AD940">
        <v>0</v>
      </c>
      <c r="AE940">
        <v>1</v>
      </c>
      <c r="AF940">
        <v>0</v>
      </c>
      <c r="AG940">
        <v>0</v>
      </c>
      <c r="AH940">
        <v>0</v>
      </c>
      <c r="AI940">
        <v>0</v>
      </c>
      <c r="AJ940">
        <v>8</v>
      </c>
      <c r="AK940">
        <v>0</v>
      </c>
      <c r="AL940">
        <v>0</v>
      </c>
    </row>
    <row r="941" spans="1:38" x14ac:dyDescent="0.35">
      <c r="A941" s="1" t="s">
        <v>79180</v>
      </c>
      <c r="B941" s="1" t="s">
        <v>46</v>
      </c>
      <c r="C941" s="1" t="s">
        <v>2186</v>
      </c>
      <c r="D941">
        <v>105307</v>
      </c>
      <c r="E941" s="1" t="s">
        <v>79934</v>
      </c>
      <c r="F941" s="1" t="s">
        <v>20825</v>
      </c>
      <c r="G941">
        <v>3</v>
      </c>
      <c r="H941">
        <v>1</v>
      </c>
      <c r="I941">
        <v>8</v>
      </c>
      <c r="J941" s="1" t="s">
        <v>78931</v>
      </c>
      <c r="K941">
        <v>2668145</v>
      </c>
      <c r="L941">
        <v>1</v>
      </c>
      <c r="N941" s="1" t="s">
        <v>80</v>
      </c>
      <c r="O941">
        <v>1</v>
      </c>
      <c r="P941" s="2"/>
      <c r="Q941" s="2"/>
      <c r="R941" s="1"/>
      <c r="S941" s="1"/>
      <c r="T941" s="2"/>
      <c r="V941" s="2"/>
      <c r="W941" s="2"/>
      <c r="Y941" s="1"/>
      <c r="Z941" s="1"/>
      <c r="AA941">
        <v>0</v>
      </c>
      <c r="AB941">
        <v>0</v>
      </c>
      <c r="AC941">
        <v>0</v>
      </c>
      <c r="AD941">
        <v>0</v>
      </c>
      <c r="AE941">
        <v>1</v>
      </c>
      <c r="AF941">
        <v>0</v>
      </c>
      <c r="AG941">
        <v>0</v>
      </c>
      <c r="AH941">
        <v>0</v>
      </c>
      <c r="AI941">
        <v>0</v>
      </c>
      <c r="AJ941">
        <v>8</v>
      </c>
      <c r="AK941">
        <v>0</v>
      </c>
      <c r="AL941">
        <v>0</v>
      </c>
    </row>
    <row r="942" spans="1:38" x14ac:dyDescent="0.35">
      <c r="A942" s="1" t="s">
        <v>79180</v>
      </c>
      <c r="B942" s="1" t="s">
        <v>46</v>
      </c>
      <c r="C942" s="1" t="s">
        <v>2186</v>
      </c>
      <c r="D942">
        <v>300805</v>
      </c>
      <c r="E942" s="1" t="s">
        <v>20829</v>
      </c>
      <c r="F942" s="1" t="s">
        <v>20825</v>
      </c>
      <c r="G942">
        <v>3</v>
      </c>
      <c r="H942">
        <v>1</v>
      </c>
      <c r="I942">
        <v>18</v>
      </c>
      <c r="J942" s="1" t="s">
        <v>78931</v>
      </c>
      <c r="K942">
        <v>9421526</v>
      </c>
      <c r="L942">
        <v>1</v>
      </c>
      <c r="N942" s="1" t="s">
        <v>80</v>
      </c>
      <c r="O942">
        <v>1</v>
      </c>
      <c r="P942" s="2"/>
      <c r="Q942" s="2"/>
      <c r="R942" s="1"/>
      <c r="S942" s="1"/>
      <c r="T942" s="2"/>
      <c r="V942" s="2"/>
      <c r="W942" s="2"/>
      <c r="Y942" s="1"/>
      <c r="Z942" s="1"/>
      <c r="AA942">
        <v>0</v>
      </c>
      <c r="AB942">
        <v>0</v>
      </c>
      <c r="AC942">
        <v>0</v>
      </c>
      <c r="AD942">
        <v>0</v>
      </c>
      <c r="AE942">
        <v>1</v>
      </c>
      <c r="AF942">
        <v>0</v>
      </c>
      <c r="AG942">
        <v>0</v>
      </c>
      <c r="AH942">
        <v>0</v>
      </c>
      <c r="AI942">
        <v>0</v>
      </c>
      <c r="AJ942">
        <v>18</v>
      </c>
      <c r="AK942">
        <v>0</v>
      </c>
      <c r="AL942">
        <v>0</v>
      </c>
    </row>
    <row r="943" spans="1:38" x14ac:dyDescent="0.35">
      <c r="A943" s="1" t="s">
        <v>79180</v>
      </c>
      <c r="B943" s="1" t="s">
        <v>46</v>
      </c>
      <c r="C943" s="1" t="s">
        <v>2186</v>
      </c>
      <c r="D943">
        <v>105309</v>
      </c>
      <c r="E943" s="1" t="s">
        <v>24953</v>
      </c>
      <c r="F943" s="1" t="s">
        <v>20825</v>
      </c>
      <c r="G943">
        <v>3</v>
      </c>
      <c r="H943">
        <v>1</v>
      </c>
      <c r="I943">
        <v>9</v>
      </c>
      <c r="J943" s="1" t="s">
        <v>78931</v>
      </c>
      <c r="K943">
        <v>5052082</v>
      </c>
      <c r="L943">
        <v>1</v>
      </c>
      <c r="N943" s="1" t="s">
        <v>80</v>
      </c>
      <c r="O943">
        <v>1</v>
      </c>
      <c r="P943" s="2"/>
      <c r="Q943" s="2"/>
      <c r="R943" s="1"/>
      <c r="S943" s="1"/>
      <c r="T943" s="2"/>
      <c r="V943" s="2"/>
      <c r="W943" s="2"/>
      <c r="Y943" s="1"/>
      <c r="Z943" s="1"/>
      <c r="AA943">
        <v>0</v>
      </c>
      <c r="AB943">
        <v>0</v>
      </c>
      <c r="AC943">
        <v>0</v>
      </c>
      <c r="AD943">
        <v>0</v>
      </c>
      <c r="AE943">
        <v>1</v>
      </c>
      <c r="AF943">
        <v>0</v>
      </c>
      <c r="AG943">
        <v>0</v>
      </c>
      <c r="AH943">
        <v>0</v>
      </c>
      <c r="AI943">
        <v>0</v>
      </c>
      <c r="AJ943">
        <v>9</v>
      </c>
      <c r="AK943">
        <v>0</v>
      </c>
      <c r="AL943">
        <v>0</v>
      </c>
    </row>
    <row r="944" spans="1:38" x14ac:dyDescent="0.35">
      <c r="A944" s="1" t="s">
        <v>79180</v>
      </c>
      <c r="B944" s="1" t="s">
        <v>46</v>
      </c>
      <c r="C944" s="1" t="s">
        <v>2186</v>
      </c>
      <c r="D944">
        <v>306814</v>
      </c>
      <c r="E944" s="1" t="s">
        <v>20843</v>
      </c>
      <c r="F944" s="1" t="s">
        <v>20825</v>
      </c>
      <c r="G944">
        <v>3</v>
      </c>
      <c r="H944">
        <v>1</v>
      </c>
      <c r="I944">
        <v>6</v>
      </c>
      <c r="J944" s="1" t="s">
        <v>78931</v>
      </c>
      <c r="K944">
        <v>3126062</v>
      </c>
      <c r="L944">
        <v>1</v>
      </c>
      <c r="N944" s="1" t="s">
        <v>80</v>
      </c>
      <c r="O944">
        <v>1</v>
      </c>
      <c r="P944" s="2"/>
      <c r="Q944" s="2"/>
      <c r="R944" s="1"/>
      <c r="S944" s="1"/>
      <c r="T944" s="2"/>
      <c r="V944" s="2"/>
      <c r="W944" s="2"/>
      <c r="Y944" s="1"/>
      <c r="Z944" s="1"/>
      <c r="AA944">
        <v>0</v>
      </c>
      <c r="AB944">
        <v>0</v>
      </c>
      <c r="AC944">
        <v>0</v>
      </c>
      <c r="AD944">
        <v>0</v>
      </c>
      <c r="AE944">
        <v>1</v>
      </c>
      <c r="AF944">
        <v>0</v>
      </c>
      <c r="AG944">
        <v>0</v>
      </c>
      <c r="AH944">
        <v>0</v>
      </c>
      <c r="AI944">
        <v>0</v>
      </c>
      <c r="AJ944">
        <v>6</v>
      </c>
      <c r="AK944">
        <v>0</v>
      </c>
      <c r="AL944">
        <v>0</v>
      </c>
    </row>
    <row r="945" spans="1:38" x14ac:dyDescent="0.35">
      <c r="A945" s="1" t="s">
        <v>79180</v>
      </c>
      <c r="B945" s="1" t="s">
        <v>46</v>
      </c>
      <c r="C945" s="1" t="s">
        <v>2186</v>
      </c>
      <c r="D945">
        <v>105311</v>
      </c>
      <c r="E945" s="1" t="s">
        <v>20607</v>
      </c>
      <c r="F945" s="1" t="s">
        <v>20825</v>
      </c>
      <c r="G945">
        <v>3</v>
      </c>
      <c r="H945">
        <v>1</v>
      </c>
      <c r="I945">
        <v>3</v>
      </c>
      <c r="J945" s="1" t="s">
        <v>78931</v>
      </c>
      <c r="K945">
        <v>1651240</v>
      </c>
      <c r="L945">
        <v>1</v>
      </c>
      <c r="N945" s="1" t="s">
        <v>80</v>
      </c>
      <c r="O945">
        <v>1</v>
      </c>
      <c r="P945" s="2"/>
      <c r="Q945" s="2"/>
      <c r="R945" s="1"/>
      <c r="S945" s="1"/>
      <c r="T945" s="2"/>
      <c r="V945" s="2"/>
      <c r="W945" s="2"/>
      <c r="Y945" s="1"/>
      <c r="Z945" s="1"/>
      <c r="AA945">
        <v>0</v>
      </c>
      <c r="AB945">
        <v>0</v>
      </c>
      <c r="AC945">
        <v>0</v>
      </c>
      <c r="AD945">
        <v>0</v>
      </c>
      <c r="AE945">
        <v>1</v>
      </c>
      <c r="AF945">
        <v>0</v>
      </c>
      <c r="AG945">
        <v>0</v>
      </c>
      <c r="AH945">
        <v>0</v>
      </c>
      <c r="AI945">
        <v>0</v>
      </c>
      <c r="AJ945">
        <v>3</v>
      </c>
      <c r="AK945">
        <v>0</v>
      </c>
      <c r="AL945">
        <v>0</v>
      </c>
    </row>
    <row r="946" spans="1:38" x14ac:dyDescent="0.35">
      <c r="A946" s="1" t="s">
        <v>79180</v>
      </c>
      <c r="B946" s="1" t="s">
        <v>46</v>
      </c>
      <c r="C946" s="1" t="s">
        <v>2186</v>
      </c>
      <c r="D946">
        <v>105312</v>
      </c>
      <c r="E946" s="1" t="s">
        <v>79935</v>
      </c>
      <c r="F946" s="1" t="s">
        <v>20825</v>
      </c>
      <c r="G946">
        <v>3</v>
      </c>
      <c r="H946">
        <v>1</v>
      </c>
      <c r="I946">
        <v>4</v>
      </c>
      <c r="J946" s="1" t="s">
        <v>78931</v>
      </c>
      <c r="K946">
        <v>2200467</v>
      </c>
      <c r="L946">
        <v>1</v>
      </c>
      <c r="N946" s="1" t="s">
        <v>80</v>
      </c>
      <c r="O946">
        <v>1</v>
      </c>
      <c r="P946" s="2"/>
      <c r="Q946" s="2"/>
      <c r="R946" s="1"/>
      <c r="S946" s="1"/>
      <c r="T946" s="2"/>
      <c r="V946" s="2"/>
      <c r="W946" s="2"/>
      <c r="Y946" s="1"/>
      <c r="Z946" s="1"/>
      <c r="AA946">
        <v>0</v>
      </c>
      <c r="AB946">
        <v>0</v>
      </c>
      <c r="AC946">
        <v>0</v>
      </c>
      <c r="AD946">
        <v>0</v>
      </c>
      <c r="AE946">
        <v>1</v>
      </c>
      <c r="AF946">
        <v>0</v>
      </c>
      <c r="AG946">
        <v>0</v>
      </c>
      <c r="AH946">
        <v>0</v>
      </c>
      <c r="AI946">
        <v>0</v>
      </c>
      <c r="AJ946">
        <v>4</v>
      </c>
      <c r="AK946">
        <v>0</v>
      </c>
      <c r="AL946">
        <v>0</v>
      </c>
    </row>
    <row r="947" spans="1:38" x14ac:dyDescent="0.35">
      <c r="A947" s="1" t="s">
        <v>79180</v>
      </c>
      <c r="B947" s="1" t="s">
        <v>46</v>
      </c>
      <c r="C947" s="1" t="s">
        <v>2186</v>
      </c>
      <c r="D947">
        <v>105313</v>
      </c>
      <c r="E947" s="1" t="s">
        <v>23837</v>
      </c>
      <c r="F947" s="1" t="s">
        <v>20825</v>
      </c>
      <c r="G947">
        <v>3</v>
      </c>
      <c r="H947">
        <v>1</v>
      </c>
      <c r="I947">
        <v>6</v>
      </c>
      <c r="J947" s="1" t="s">
        <v>78931</v>
      </c>
      <c r="K947">
        <v>1995274</v>
      </c>
      <c r="L947">
        <v>1</v>
      </c>
      <c r="N947" s="1" t="s">
        <v>80</v>
      </c>
      <c r="O947">
        <v>1</v>
      </c>
      <c r="P947" s="2"/>
      <c r="Q947" s="2"/>
      <c r="R947" s="1"/>
      <c r="S947" s="1"/>
      <c r="T947" s="2"/>
      <c r="V947" s="2"/>
      <c r="W947" s="2"/>
      <c r="Y947" s="1"/>
      <c r="Z947" s="1"/>
      <c r="AA947">
        <v>0</v>
      </c>
      <c r="AB947">
        <v>0</v>
      </c>
      <c r="AC947">
        <v>0</v>
      </c>
      <c r="AD947">
        <v>0</v>
      </c>
      <c r="AE947">
        <v>1</v>
      </c>
      <c r="AF947">
        <v>0</v>
      </c>
      <c r="AG947">
        <v>0</v>
      </c>
      <c r="AH947">
        <v>0</v>
      </c>
      <c r="AI947">
        <v>0</v>
      </c>
      <c r="AJ947">
        <v>6</v>
      </c>
      <c r="AK947">
        <v>0</v>
      </c>
      <c r="AL947">
        <v>0</v>
      </c>
    </row>
    <row r="948" spans="1:38" x14ac:dyDescent="0.35">
      <c r="A948" s="1" t="s">
        <v>79180</v>
      </c>
      <c r="B948" s="1" t="s">
        <v>46</v>
      </c>
      <c r="C948" s="1" t="s">
        <v>2186</v>
      </c>
      <c r="D948">
        <v>105346</v>
      </c>
      <c r="E948" s="1" t="s">
        <v>79936</v>
      </c>
      <c r="F948" s="1" t="s">
        <v>8826</v>
      </c>
      <c r="G948">
        <v>3</v>
      </c>
      <c r="H948">
        <v>1</v>
      </c>
      <c r="I948">
        <v>5</v>
      </c>
      <c r="J948" s="1" t="s">
        <v>78931</v>
      </c>
      <c r="K948">
        <v>1906771</v>
      </c>
      <c r="L948">
        <v>1</v>
      </c>
      <c r="N948" s="1" t="s">
        <v>80</v>
      </c>
      <c r="O948">
        <v>1</v>
      </c>
      <c r="P948" s="2"/>
      <c r="Q948" s="2"/>
      <c r="R948" s="1"/>
      <c r="S948" s="1"/>
      <c r="T948" s="2"/>
      <c r="V948" s="2"/>
      <c r="W948" s="2"/>
      <c r="Y948" s="1"/>
      <c r="Z948" s="1"/>
      <c r="AA948">
        <v>0</v>
      </c>
      <c r="AB948">
        <v>0</v>
      </c>
      <c r="AC948">
        <v>0</v>
      </c>
      <c r="AD948">
        <v>0</v>
      </c>
      <c r="AE948">
        <v>1</v>
      </c>
      <c r="AF948">
        <v>0</v>
      </c>
      <c r="AG948">
        <v>0</v>
      </c>
      <c r="AH948">
        <v>0</v>
      </c>
      <c r="AI948">
        <v>0</v>
      </c>
      <c r="AJ948">
        <v>5</v>
      </c>
      <c r="AK948">
        <v>0</v>
      </c>
      <c r="AL948">
        <v>0</v>
      </c>
    </row>
    <row r="949" spans="1:38" x14ac:dyDescent="0.35">
      <c r="A949" s="1" t="s">
        <v>79180</v>
      </c>
      <c r="B949" s="1" t="s">
        <v>46</v>
      </c>
      <c r="C949" s="1" t="s">
        <v>2186</v>
      </c>
      <c r="D949">
        <v>105348</v>
      </c>
      <c r="E949" s="1" t="s">
        <v>79937</v>
      </c>
      <c r="F949" s="1" t="s">
        <v>8826</v>
      </c>
      <c r="G949">
        <v>3</v>
      </c>
      <c r="H949">
        <v>1</v>
      </c>
      <c r="I949">
        <v>6</v>
      </c>
      <c r="J949" s="1" t="s">
        <v>78931</v>
      </c>
      <c r="K949">
        <v>2088305</v>
      </c>
      <c r="L949">
        <v>1</v>
      </c>
      <c r="N949" s="1" t="s">
        <v>80</v>
      </c>
      <c r="O949">
        <v>1</v>
      </c>
      <c r="P949" s="2"/>
      <c r="Q949" s="2"/>
      <c r="R949" s="1"/>
      <c r="S949" s="1"/>
      <c r="T949" s="2"/>
      <c r="V949" s="2"/>
      <c r="W949" s="2"/>
      <c r="Y949" s="1"/>
      <c r="Z949" s="1"/>
      <c r="AA949">
        <v>0</v>
      </c>
      <c r="AB949">
        <v>0</v>
      </c>
      <c r="AC949">
        <v>0</v>
      </c>
      <c r="AD949">
        <v>0</v>
      </c>
      <c r="AE949">
        <v>1</v>
      </c>
      <c r="AF949">
        <v>0</v>
      </c>
      <c r="AG949">
        <v>0</v>
      </c>
      <c r="AH949">
        <v>0</v>
      </c>
      <c r="AI949">
        <v>0</v>
      </c>
      <c r="AJ949">
        <v>6</v>
      </c>
      <c r="AK949">
        <v>0</v>
      </c>
      <c r="AL949">
        <v>0</v>
      </c>
    </row>
    <row r="950" spans="1:38" x14ac:dyDescent="0.35">
      <c r="A950" s="1" t="s">
        <v>79180</v>
      </c>
      <c r="B950" s="1" t="s">
        <v>46</v>
      </c>
      <c r="C950" s="1" t="s">
        <v>2186</v>
      </c>
      <c r="D950">
        <v>105349</v>
      </c>
      <c r="E950" s="1" t="s">
        <v>79938</v>
      </c>
      <c r="F950" s="1" t="s">
        <v>8826</v>
      </c>
      <c r="G950">
        <v>3</v>
      </c>
      <c r="H950">
        <v>1</v>
      </c>
      <c r="I950">
        <v>6</v>
      </c>
      <c r="J950" s="1" t="s">
        <v>78931</v>
      </c>
      <c r="K950">
        <v>2000947</v>
      </c>
      <c r="L950">
        <v>1</v>
      </c>
      <c r="N950" s="1" t="s">
        <v>80</v>
      </c>
      <c r="O950">
        <v>1</v>
      </c>
      <c r="P950" s="2"/>
      <c r="Q950" s="2"/>
      <c r="R950" s="1"/>
      <c r="S950" s="1"/>
      <c r="T950" s="2"/>
      <c r="V950" s="2"/>
      <c r="W950" s="2"/>
      <c r="Y950" s="1"/>
      <c r="Z950" s="1"/>
      <c r="AA950">
        <v>0</v>
      </c>
      <c r="AB950">
        <v>0</v>
      </c>
      <c r="AC950">
        <v>0</v>
      </c>
      <c r="AD950">
        <v>0</v>
      </c>
      <c r="AE950">
        <v>1</v>
      </c>
      <c r="AF950">
        <v>0</v>
      </c>
      <c r="AG950">
        <v>0</v>
      </c>
      <c r="AH950">
        <v>0</v>
      </c>
      <c r="AI950">
        <v>0</v>
      </c>
      <c r="AJ950">
        <v>6</v>
      </c>
      <c r="AK950">
        <v>0</v>
      </c>
      <c r="AL950">
        <v>0</v>
      </c>
    </row>
    <row r="951" spans="1:38" x14ac:dyDescent="0.35">
      <c r="A951" s="1" t="s">
        <v>79180</v>
      </c>
      <c r="B951" s="1" t="s">
        <v>46</v>
      </c>
      <c r="C951" s="1" t="s">
        <v>2186</v>
      </c>
      <c r="D951">
        <v>105350</v>
      </c>
      <c r="E951" s="1" t="s">
        <v>11360</v>
      </c>
      <c r="F951" s="1" t="s">
        <v>8826</v>
      </c>
      <c r="G951">
        <v>3</v>
      </c>
      <c r="H951">
        <v>1</v>
      </c>
      <c r="I951">
        <v>6</v>
      </c>
      <c r="J951" s="1" t="s">
        <v>78931</v>
      </c>
      <c r="K951">
        <v>2196276</v>
      </c>
      <c r="L951">
        <v>1</v>
      </c>
      <c r="N951" s="1" t="s">
        <v>80</v>
      </c>
      <c r="O951">
        <v>1</v>
      </c>
      <c r="P951" s="2"/>
      <c r="Q951" s="2"/>
      <c r="R951" s="1"/>
      <c r="S951" s="1"/>
      <c r="T951" s="2"/>
      <c r="V951" s="2"/>
      <c r="W951" s="2"/>
      <c r="Y951" s="1"/>
      <c r="Z951" s="1"/>
      <c r="AA951">
        <v>0</v>
      </c>
      <c r="AB951">
        <v>0</v>
      </c>
      <c r="AC951">
        <v>0</v>
      </c>
      <c r="AD951">
        <v>0</v>
      </c>
      <c r="AE951">
        <v>1</v>
      </c>
      <c r="AF951">
        <v>0</v>
      </c>
      <c r="AG951">
        <v>0</v>
      </c>
      <c r="AH951">
        <v>0</v>
      </c>
      <c r="AI951">
        <v>0</v>
      </c>
      <c r="AJ951">
        <v>6</v>
      </c>
      <c r="AK951">
        <v>0</v>
      </c>
      <c r="AL951">
        <v>0</v>
      </c>
    </row>
    <row r="952" spans="1:38" x14ac:dyDescent="0.35">
      <c r="A952" s="1" t="s">
        <v>79180</v>
      </c>
      <c r="B952" s="1" t="s">
        <v>46</v>
      </c>
      <c r="C952" s="1" t="s">
        <v>2186</v>
      </c>
      <c r="D952">
        <v>105355</v>
      </c>
      <c r="E952" s="1" t="s">
        <v>79939</v>
      </c>
      <c r="F952" s="1" t="s">
        <v>8826</v>
      </c>
      <c r="G952">
        <v>3</v>
      </c>
      <c r="H952">
        <v>1</v>
      </c>
      <c r="I952">
        <v>6</v>
      </c>
      <c r="J952" s="1" t="s">
        <v>78931</v>
      </c>
      <c r="K952">
        <v>2062401</v>
      </c>
      <c r="L952">
        <v>1</v>
      </c>
      <c r="N952" s="1" t="s">
        <v>80</v>
      </c>
      <c r="O952">
        <v>1</v>
      </c>
      <c r="P952" s="2"/>
      <c r="Q952" s="2"/>
      <c r="R952" s="1"/>
      <c r="S952" s="1"/>
      <c r="T952" s="2"/>
      <c r="V952" s="2"/>
      <c r="W952" s="2"/>
      <c r="Y952" s="1"/>
      <c r="Z952" s="1"/>
      <c r="AA952">
        <v>0</v>
      </c>
      <c r="AB952">
        <v>0</v>
      </c>
      <c r="AC952">
        <v>0</v>
      </c>
      <c r="AD952">
        <v>0</v>
      </c>
      <c r="AE952">
        <v>1</v>
      </c>
      <c r="AF952">
        <v>0</v>
      </c>
      <c r="AG952">
        <v>0</v>
      </c>
      <c r="AH952">
        <v>0</v>
      </c>
      <c r="AI952">
        <v>0</v>
      </c>
      <c r="AJ952">
        <v>6</v>
      </c>
      <c r="AK952">
        <v>0</v>
      </c>
      <c r="AL952">
        <v>0</v>
      </c>
    </row>
    <row r="953" spans="1:38" x14ac:dyDescent="0.35">
      <c r="A953" s="1" t="s">
        <v>79180</v>
      </c>
      <c r="B953" s="1" t="s">
        <v>46</v>
      </c>
      <c r="C953" s="1" t="s">
        <v>2186</v>
      </c>
      <c r="D953">
        <v>105356</v>
      </c>
      <c r="E953" s="1" t="s">
        <v>79940</v>
      </c>
      <c r="F953" s="1" t="s">
        <v>8826</v>
      </c>
      <c r="G953">
        <v>3</v>
      </c>
      <c r="H953">
        <v>1</v>
      </c>
      <c r="I953">
        <v>8</v>
      </c>
      <c r="J953" s="1" t="s">
        <v>78931</v>
      </c>
      <c r="K953">
        <v>2720969</v>
      </c>
      <c r="L953">
        <v>1</v>
      </c>
      <c r="N953" s="1" t="s">
        <v>80</v>
      </c>
      <c r="O953">
        <v>1</v>
      </c>
      <c r="P953" s="2"/>
      <c r="Q953" s="2"/>
      <c r="R953" s="1"/>
      <c r="S953" s="1"/>
      <c r="T953" s="2"/>
      <c r="V953" s="2"/>
      <c r="W953" s="2"/>
      <c r="Y953" s="1"/>
      <c r="Z953" s="1"/>
      <c r="AA953">
        <v>0</v>
      </c>
      <c r="AB953">
        <v>0</v>
      </c>
      <c r="AC953">
        <v>0</v>
      </c>
      <c r="AD953">
        <v>0</v>
      </c>
      <c r="AE953">
        <v>1</v>
      </c>
      <c r="AF953">
        <v>0</v>
      </c>
      <c r="AG953">
        <v>0</v>
      </c>
      <c r="AH953">
        <v>0</v>
      </c>
      <c r="AI953">
        <v>0</v>
      </c>
      <c r="AJ953">
        <v>8</v>
      </c>
      <c r="AK953">
        <v>0</v>
      </c>
      <c r="AL953">
        <v>0</v>
      </c>
    </row>
    <row r="954" spans="1:38" x14ac:dyDescent="0.35">
      <c r="A954" s="1" t="s">
        <v>79180</v>
      </c>
      <c r="B954" s="1" t="s">
        <v>46</v>
      </c>
      <c r="C954" s="1" t="s">
        <v>2186</v>
      </c>
      <c r="D954">
        <v>105363</v>
      </c>
      <c r="E954" s="1" t="s">
        <v>79941</v>
      </c>
      <c r="F954" s="1" t="s">
        <v>8826</v>
      </c>
      <c r="G954">
        <v>3</v>
      </c>
      <c r="H954">
        <v>1</v>
      </c>
      <c r="I954">
        <v>8</v>
      </c>
      <c r="J954" s="1" t="s">
        <v>78931</v>
      </c>
      <c r="K954">
        <v>2674755</v>
      </c>
      <c r="L954">
        <v>1</v>
      </c>
      <c r="N954" s="1" t="s">
        <v>80</v>
      </c>
      <c r="O954">
        <v>1</v>
      </c>
      <c r="P954" s="2"/>
      <c r="Q954" s="2"/>
      <c r="R954" s="1"/>
      <c r="S954" s="1"/>
      <c r="T954" s="2"/>
      <c r="V954" s="2"/>
      <c r="W954" s="2"/>
      <c r="Y954" s="1"/>
      <c r="Z954" s="1"/>
      <c r="AA954">
        <v>0</v>
      </c>
      <c r="AB954">
        <v>0</v>
      </c>
      <c r="AC954">
        <v>0</v>
      </c>
      <c r="AD954">
        <v>0</v>
      </c>
      <c r="AE954">
        <v>1</v>
      </c>
      <c r="AF954">
        <v>0</v>
      </c>
      <c r="AG954">
        <v>0</v>
      </c>
      <c r="AH954">
        <v>0</v>
      </c>
      <c r="AI954">
        <v>0</v>
      </c>
      <c r="AJ954">
        <v>8</v>
      </c>
      <c r="AK954">
        <v>0</v>
      </c>
      <c r="AL954">
        <v>0</v>
      </c>
    </row>
    <row r="955" spans="1:38" x14ac:dyDescent="0.35">
      <c r="A955" s="1" t="s">
        <v>79180</v>
      </c>
      <c r="B955" s="1" t="s">
        <v>46</v>
      </c>
      <c r="C955" s="1" t="s">
        <v>2186</v>
      </c>
      <c r="D955">
        <v>105364</v>
      </c>
      <c r="E955" s="1" t="s">
        <v>79942</v>
      </c>
      <c r="F955" s="1" t="s">
        <v>8826</v>
      </c>
      <c r="G955">
        <v>3</v>
      </c>
      <c r="H955">
        <v>1</v>
      </c>
      <c r="I955">
        <v>6</v>
      </c>
      <c r="J955" s="1" t="s">
        <v>78931</v>
      </c>
      <c r="K955">
        <v>2042532</v>
      </c>
      <c r="L955">
        <v>1</v>
      </c>
      <c r="N955" s="1" t="s">
        <v>80</v>
      </c>
      <c r="O955">
        <v>1</v>
      </c>
      <c r="P955" s="2"/>
      <c r="Q955" s="2"/>
      <c r="R955" s="1"/>
      <c r="S955" s="1"/>
      <c r="T955" s="2"/>
      <c r="V955" s="2"/>
      <c r="W955" s="2"/>
      <c r="Y955" s="1"/>
      <c r="Z955" s="1"/>
      <c r="AA955">
        <v>0</v>
      </c>
      <c r="AB955">
        <v>0</v>
      </c>
      <c r="AC955">
        <v>0</v>
      </c>
      <c r="AD955">
        <v>0</v>
      </c>
      <c r="AE955">
        <v>1</v>
      </c>
      <c r="AF955">
        <v>0</v>
      </c>
      <c r="AG955">
        <v>0</v>
      </c>
      <c r="AH955">
        <v>0</v>
      </c>
      <c r="AI955">
        <v>0</v>
      </c>
      <c r="AJ955">
        <v>6</v>
      </c>
      <c r="AK955">
        <v>0</v>
      </c>
      <c r="AL955">
        <v>0</v>
      </c>
    </row>
    <row r="956" spans="1:38" x14ac:dyDescent="0.35">
      <c r="A956" s="1" t="s">
        <v>79180</v>
      </c>
      <c r="B956" s="1" t="s">
        <v>46</v>
      </c>
      <c r="C956" s="1" t="s">
        <v>2186</v>
      </c>
      <c r="D956">
        <v>105362</v>
      </c>
      <c r="E956" s="1" t="s">
        <v>79943</v>
      </c>
      <c r="F956" s="1" t="s">
        <v>8826</v>
      </c>
      <c r="G956">
        <v>3</v>
      </c>
      <c r="H956">
        <v>1</v>
      </c>
      <c r="I956">
        <v>2</v>
      </c>
      <c r="J956" s="1" t="s">
        <v>79195</v>
      </c>
      <c r="K956">
        <v>927002</v>
      </c>
      <c r="L956">
        <v>1</v>
      </c>
      <c r="N956" s="1" t="s">
        <v>80</v>
      </c>
      <c r="O956">
        <v>1</v>
      </c>
      <c r="P956" s="2"/>
      <c r="Q956" s="2"/>
      <c r="R956" s="1"/>
      <c r="S956" s="1"/>
      <c r="T956" s="2"/>
      <c r="V956" s="2"/>
      <c r="W956" s="2"/>
      <c r="Y956" s="1"/>
      <c r="Z956" s="1"/>
      <c r="AA956">
        <v>0</v>
      </c>
      <c r="AB956">
        <v>0</v>
      </c>
      <c r="AC956">
        <v>0</v>
      </c>
      <c r="AD956">
        <v>0</v>
      </c>
      <c r="AE956">
        <v>1</v>
      </c>
      <c r="AF956">
        <v>0</v>
      </c>
      <c r="AG956">
        <v>0</v>
      </c>
      <c r="AH956">
        <v>0</v>
      </c>
      <c r="AI956">
        <v>0</v>
      </c>
      <c r="AJ956">
        <v>2</v>
      </c>
      <c r="AK956">
        <v>0</v>
      </c>
      <c r="AL956">
        <v>0</v>
      </c>
    </row>
    <row r="957" spans="1:38" x14ac:dyDescent="0.35">
      <c r="A957" s="1" t="s">
        <v>79180</v>
      </c>
      <c r="B957" s="1" t="s">
        <v>46</v>
      </c>
      <c r="C957" s="1" t="s">
        <v>2186</v>
      </c>
      <c r="D957">
        <v>105577</v>
      </c>
      <c r="E957" s="1" t="s">
        <v>56966</v>
      </c>
      <c r="F957" s="1" t="s">
        <v>14519</v>
      </c>
      <c r="G957">
        <v>3</v>
      </c>
      <c r="H957">
        <v>1</v>
      </c>
      <c r="I957">
        <v>10</v>
      </c>
      <c r="J957" s="1" t="s">
        <v>78931</v>
      </c>
      <c r="K957">
        <v>2917986</v>
      </c>
      <c r="L957">
        <v>1</v>
      </c>
      <c r="N957" s="1" t="s">
        <v>80</v>
      </c>
      <c r="O957">
        <v>1</v>
      </c>
      <c r="P957" s="2"/>
      <c r="Q957" s="2"/>
      <c r="R957" s="1"/>
      <c r="S957" s="1"/>
      <c r="T957" s="2"/>
      <c r="V957" s="2"/>
      <c r="W957" s="2"/>
      <c r="Y957" s="1"/>
      <c r="Z957" s="1"/>
      <c r="AA957">
        <v>0</v>
      </c>
      <c r="AB957">
        <v>0</v>
      </c>
      <c r="AC957">
        <v>0</v>
      </c>
      <c r="AD957">
        <v>0</v>
      </c>
      <c r="AE957">
        <v>1</v>
      </c>
      <c r="AF957">
        <v>0</v>
      </c>
      <c r="AG957">
        <v>0</v>
      </c>
      <c r="AH957">
        <v>0</v>
      </c>
      <c r="AI957">
        <v>0</v>
      </c>
      <c r="AJ957">
        <v>10</v>
      </c>
      <c r="AK957">
        <v>0</v>
      </c>
      <c r="AL957">
        <v>0</v>
      </c>
    </row>
    <row r="958" spans="1:38" x14ac:dyDescent="0.35">
      <c r="A958" s="1" t="s">
        <v>79180</v>
      </c>
      <c r="B958" s="1" t="s">
        <v>46</v>
      </c>
      <c r="C958" s="1" t="s">
        <v>2186</v>
      </c>
      <c r="D958">
        <v>300787</v>
      </c>
      <c r="E958" s="1" t="s">
        <v>79944</v>
      </c>
      <c r="F958" s="1" t="s">
        <v>14519</v>
      </c>
      <c r="G958">
        <v>3</v>
      </c>
      <c r="H958">
        <v>1</v>
      </c>
      <c r="I958">
        <v>7</v>
      </c>
      <c r="J958" s="1" t="s">
        <v>78931</v>
      </c>
      <c r="K958">
        <v>2134529</v>
      </c>
      <c r="L958">
        <v>1</v>
      </c>
      <c r="N958" s="1" t="s">
        <v>80</v>
      </c>
      <c r="O958">
        <v>1</v>
      </c>
      <c r="P958" s="2"/>
      <c r="Q958" s="2"/>
      <c r="R958" s="1"/>
      <c r="S958" s="1"/>
      <c r="T958" s="2"/>
      <c r="V958" s="2"/>
      <c r="W958" s="2"/>
      <c r="Y958" s="1"/>
      <c r="Z958" s="1"/>
      <c r="AA958">
        <v>0</v>
      </c>
      <c r="AB958">
        <v>0</v>
      </c>
      <c r="AC958">
        <v>0</v>
      </c>
      <c r="AD958">
        <v>0</v>
      </c>
      <c r="AE958">
        <v>1</v>
      </c>
      <c r="AF958">
        <v>0</v>
      </c>
      <c r="AG958">
        <v>0</v>
      </c>
      <c r="AH958">
        <v>0</v>
      </c>
      <c r="AI958">
        <v>0</v>
      </c>
      <c r="AJ958">
        <v>7</v>
      </c>
      <c r="AK958">
        <v>0</v>
      </c>
      <c r="AL958">
        <v>0</v>
      </c>
    </row>
    <row r="959" spans="1:38" x14ac:dyDescent="0.35">
      <c r="A959" s="1" t="s">
        <v>79180</v>
      </c>
      <c r="B959" s="1" t="s">
        <v>46</v>
      </c>
      <c r="C959" s="1" t="s">
        <v>2186</v>
      </c>
      <c r="D959">
        <v>105584</v>
      </c>
      <c r="E959" s="1" t="s">
        <v>16827</v>
      </c>
      <c r="F959" s="1" t="s">
        <v>14519</v>
      </c>
      <c r="G959">
        <v>3</v>
      </c>
      <c r="H959">
        <v>1</v>
      </c>
      <c r="I959">
        <v>10</v>
      </c>
      <c r="J959" s="1" t="s">
        <v>78931</v>
      </c>
      <c r="K959">
        <v>3101159</v>
      </c>
      <c r="L959">
        <v>1</v>
      </c>
      <c r="N959" s="1" t="s">
        <v>80</v>
      </c>
      <c r="O959">
        <v>1</v>
      </c>
      <c r="P959" s="2"/>
      <c r="Q959" s="2"/>
      <c r="R959" s="1"/>
      <c r="S959" s="1"/>
      <c r="T959" s="2"/>
      <c r="V959" s="2"/>
      <c r="W959" s="2"/>
      <c r="Y959" s="1"/>
      <c r="Z959" s="1"/>
      <c r="AA959">
        <v>0</v>
      </c>
      <c r="AB959">
        <v>0</v>
      </c>
      <c r="AC959">
        <v>0</v>
      </c>
      <c r="AD959">
        <v>0</v>
      </c>
      <c r="AE959">
        <v>1</v>
      </c>
      <c r="AF959">
        <v>0</v>
      </c>
      <c r="AG959">
        <v>0</v>
      </c>
      <c r="AH959">
        <v>0</v>
      </c>
      <c r="AI959">
        <v>0</v>
      </c>
      <c r="AJ959">
        <v>10</v>
      </c>
      <c r="AK959">
        <v>0</v>
      </c>
      <c r="AL959">
        <v>0</v>
      </c>
    </row>
    <row r="960" spans="1:38" x14ac:dyDescent="0.35">
      <c r="A960" s="1" t="s">
        <v>79180</v>
      </c>
      <c r="B960" s="1" t="s">
        <v>46</v>
      </c>
      <c r="C960" s="1" t="s">
        <v>2186</v>
      </c>
      <c r="D960">
        <v>105587</v>
      </c>
      <c r="E960" s="1" t="s">
        <v>64745</v>
      </c>
      <c r="F960" s="1" t="s">
        <v>14519</v>
      </c>
      <c r="G960">
        <v>3</v>
      </c>
      <c r="H960">
        <v>1</v>
      </c>
      <c r="I960">
        <v>5</v>
      </c>
      <c r="J960" s="1" t="s">
        <v>78931</v>
      </c>
      <c r="K960">
        <v>2174495</v>
      </c>
      <c r="L960">
        <v>1</v>
      </c>
      <c r="N960" s="1" t="s">
        <v>80</v>
      </c>
      <c r="O960">
        <v>1</v>
      </c>
      <c r="P960" s="2"/>
      <c r="Q960" s="2"/>
      <c r="R960" s="1"/>
      <c r="S960" s="1"/>
      <c r="T960" s="2"/>
      <c r="V960" s="2"/>
      <c r="W960" s="2"/>
      <c r="Y960" s="1"/>
      <c r="Z960" s="1"/>
      <c r="AA960">
        <v>0</v>
      </c>
      <c r="AB960">
        <v>0</v>
      </c>
      <c r="AC960">
        <v>0</v>
      </c>
      <c r="AD960">
        <v>0</v>
      </c>
      <c r="AE960">
        <v>1</v>
      </c>
      <c r="AF960">
        <v>0</v>
      </c>
      <c r="AG960">
        <v>0</v>
      </c>
      <c r="AH960">
        <v>0</v>
      </c>
      <c r="AI960">
        <v>0</v>
      </c>
      <c r="AJ960">
        <v>5</v>
      </c>
      <c r="AK960">
        <v>0</v>
      </c>
      <c r="AL960">
        <v>0</v>
      </c>
    </row>
    <row r="961" spans="1:38" x14ac:dyDescent="0.35">
      <c r="A961" s="1" t="s">
        <v>79180</v>
      </c>
      <c r="B961" s="1" t="s">
        <v>46</v>
      </c>
      <c r="C961" s="1" t="s">
        <v>2186</v>
      </c>
      <c r="D961">
        <v>105592</v>
      </c>
      <c r="E961" s="1" t="s">
        <v>79945</v>
      </c>
      <c r="F961" s="1" t="s">
        <v>14519</v>
      </c>
      <c r="G961">
        <v>3</v>
      </c>
      <c r="H961">
        <v>1</v>
      </c>
      <c r="I961">
        <v>6</v>
      </c>
      <c r="J961" s="1" t="s">
        <v>78931</v>
      </c>
      <c r="K961">
        <v>1924722</v>
      </c>
      <c r="L961">
        <v>1</v>
      </c>
      <c r="N961" s="1" t="s">
        <v>80</v>
      </c>
      <c r="O961">
        <v>1</v>
      </c>
      <c r="P961" s="2"/>
      <c r="Q961" s="2"/>
      <c r="R961" s="1"/>
      <c r="S961" s="1"/>
      <c r="T961" s="2"/>
      <c r="V961" s="2"/>
      <c r="W961" s="2"/>
      <c r="Y961" s="1"/>
      <c r="Z961" s="1"/>
      <c r="AA961">
        <v>0</v>
      </c>
      <c r="AB961">
        <v>0</v>
      </c>
      <c r="AC961">
        <v>0</v>
      </c>
      <c r="AD961">
        <v>0</v>
      </c>
      <c r="AE961">
        <v>1</v>
      </c>
      <c r="AF961">
        <v>0</v>
      </c>
      <c r="AG961">
        <v>0</v>
      </c>
      <c r="AH961">
        <v>0</v>
      </c>
      <c r="AI961">
        <v>0</v>
      </c>
      <c r="AJ961">
        <v>6</v>
      </c>
      <c r="AK961">
        <v>0</v>
      </c>
      <c r="AL961">
        <v>0</v>
      </c>
    </row>
    <row r="962" spans="1:38" x14ac:dyDescent="0.35">
      <c r="A962" s="1" t="s">
        <v>79180</v>
      </c>
      <c r="B962" s="1" t="s">
        <v>46</v>
      </c>
      <c r="C962" s="1" t="s">
        <v>2186</v>
      </c>
      <c r="D962">
        <v>105593</v>
      </c>
      <c r="E962" s="1" t="s">
        <v>79946</v>
      </c>
      <c r="F962" s="1" t="s">
        <v>14519</v>
      </c>
      <c r="G962">
        <v>3</v>
      </c>
      <c r="H962">
        <v>1</v>
      </c>
      <c r="I962">
        <v>8</v>
      </c>
      <c r="J962" s="1" t="s">
        <v>78931</v>
      </c>
      <c r="K962">
        <v>2581288</v>
      </c>
      <c r="L962">
        <v>1</v>
      </c>
      <c r="N962" s="1" t="s">
        <v>80</v>
      </c>
      <c r="O962">
        <v>1</v>
      </c>
      <c r="P962" s="2"/>
      <c r="Q962" s="2"/>
      <c r="R962" s="1"/>
      <c r="S962" s="1"/>
      <c r="T962" s="2"/>
      <c r="V962" s="2"/>
      <c r="W962" s="2"/>
      <c r="Y962" s="1"/>
      <c r="Z962" s="1"/>
      <c r="AA962">
        <v>0</v>
      </c>
      <c r="AB962">
        <v>0</v>
      </c>
      <c r="AC962">
        <v>0</v>
      </c>
      <c r="AD962">
        <v>0</v>
      </c>
      <c r="AE962">
        <v>1</v>
      </c>
      <c r="AF962">
        <v>0</v>
      </c>
      <c r="AG962">
        <v>0</v>
      </c>
      <c r="AH962">
        <v>0</v>
      </c>
      <c r="AI962">
        <v>0</v>
      </c>
      <c r="AJ962">
        <v>8</v>
      </c>
      <c r="AK962">
        <v>0</v>
      </c>
      <c r="AL962">
        <v>0</v>
      </c>
    </row>
    <row r="963" spans="1:38" x14ac:dyDescent="0.35">
      <c r="A963" s="1" t="s">
        <v>79180</v>
      </c>
      <c r="B963" s="1" t="s">
        <v>46</v>
      </c>
      <c r="C963" s="1" t="s">
        <v>2186</v>
      </c>
      <c r="D963">
        <v>105747</v>
      </c>
      <c r="E963" s="1" t="s">
        <v>79947</v>
      </c>
      <c r="F963" s="1" t="s">
        <v>2219</v>
      </c>
      <c r="G963">
        <v>3</v>
      </c>
      <c r="H963">
        <v>1</v>
      </c>
      <c r="I963">
        <v>2</v>
      </c>
      <c r="J963" s="1" t="s">
        <v>78931</v>
      </c>
      <c r="K963">
        <v>801412</v>
      </c>
      <c r="L963">
        <v>1</v>
      </c>
      <c r="N963" s="1" t="s">
        <v>80</v>
      </c>
      <c r="O963">
        <v>1</v>
      </c>
      <c r="P963" s="2"/>
      <c r="Q963" s="2"/>
      <c r="R963" s="1"/>
      <c r="S963" s="1"/>
      <c r="T963" s="2"/>
      <c r="V963" s="2"/>
      <c r="W963" s="2"/>
      <c r="Y963" s="1"/>
      <c r="Z963" s="1"/>
      <c r="AA963">
        <v>0</v>
      </c>
      <c r="AB963">
        <v>0</v>
      </c>
      <c r="AC963">
        <v>0</v>
      </c>
      <c r="AD963">
        <v>0</v>
      </c>
      <c r="AE963">
        <v>1</v>
      </c>
      <c r="AF963">
        <v>0</v>
      </c>
      <c r="AG963">
        <v>0</v>
      </c>
      <c r="AH963">
        <v>0</v>
      </c>
      <c r="AI963">
        <v>0</v>
      </c>
      <c r="AJ963">
        <v>2</v>
      </c>
      <c r="AK963">
        <v>0</v>
      </c>
      <c r="AL963">
        <v>0</v>
      </c>
    </row>
    <row r="964" spans="1:38" x14ac:dyDescent="0.35">
      <c r="A964" s="1" t="s">
        <v>79180</v>
      </c>
      <c r="B964" s="1" t="s">
        <v>46</v>
      </c>
      <c r="C964" s="1" t="s">
        <v>2186</v>
      </c>
      <c r="D964">
        <v>159026</v>
      </c>
      <c r="E964" s="1" t="s">
        <v>79948</v>
      </c>
      <c r="F964" s="1" t="s">
        <v>2219</v>
      </c>
      <c r="G964">
        <v>3</v>
      </c>
      <c r="H964">
        <v>1</v>
      </c>
      <c r="I964">
        <v>5</v>
      </c>
      <c r="J964" s="1" t="s">
        <v>78931</v>
      </c>
      <c r="K964">
        <v>1500797</v>
      </c>
      <c r="L964">
        <v>1</v>
      </c>
      <c r="N964" s="1" t="s">
        <v>80</v>
      </c>
      <c r="O964">
        <v>1</v>
      </c>
      <c r="P964" s="2"/>
      <c r="Q964" s="2"/>
      <c r="R964" s="1"/>
      <c r="S964" s="1"/>
      <c r="T964" s="2"/>
      <c r="V964" s="2"/>
      <c r="W964" s="2"/>
      <c r="Y964" s="1"/>
      <c r="Z964" s="1"/>
      <c r="AA964">
        <v>0</v>
      </c>
      <c r="AB964">
        <v>0</v>
      </c>
      <c r="AC964">
        <v>0</v>
      </c>
      <c r="AD964">
        <v>0</v>
      </c>
      <c r="AE964">
        <v>1</v>
      </c>
      <c r="AF964">
        <v>0</v>
      </c>
      <c r="AG964">
        <v>0</v>
      </c>
      <c r="AH964">
        <v>0</v>
      </c>
      <c r="AI964">
        <v>0</v>
      </c>
      <c r="AJ964">
        <v>5</v>
      </c>
      <c r="AK964">
        <v>0</v>
      </c>
      <c r="AL964">
        <v>0</v>
      </c>
    </row>
    <row r="965" spans="1:38" x14ac:dyDescent="0.35">
      <c r="A965" s="1" t="s">
        <v>79180</v>
      </c>
      <c r="B965" s="1" t="s">
        <v>46</v>
      </c>
      <c r="C965" s="1" t="s">
        <v>2186</v>
      </c>
      <c r="D965">
        <v>105749</v>
      </c>
      <c r="E965" s="1" t="s">
        <v>79949</v>
      </c>
      <c r="F965" s="1" t="s">
        <v>2219</v>
      </c>
      <c r="G965">
        <v>3</v>
      </c>
      <c r="H965">
        <v>1</v>
      </c>
      <c r="I965">
        <v>17</v>
      </c>
      <c r="J965" s="1" t="s">
        <v>78931</v>
      </c>
      <c r="K965">
        <v>4040713</v>
      </c>
      <c r="L965">
        <v>1</v>
      </c>
      <c r="N965" s="1" t="s">
        <v>80</v>
      </c>
      <c r="O965">
        <v>1</v>
      </c>
      <c r="P965" s="2"/>
      <c r="Q965" s="2"/>
      <c r="R965" s="1"/>
      <c r="S965" s="1"/>
      <c r="T965" s="2"/>
      <c r="V965" s="2"/>
      <c r="W965" s="2"/>
      <c r="Y965" s="1"/>
      <c r="Z965" s="1"/>
      <c r="AA965">
        <v>0</v>
      </c>
      <c r="AB965">
        <v>0</v>
      </c>
      <c r="AC965">
        <v>0</v>
      </c>
      <c r="AD965">
        <v>0</v>
      </c>
      <c r="AE965">
        <v>1</v>
      </c>
      <c r="AF965">
        <v>0</v>
      </c>
      <c r="AG965">
        <v>0</v>
      </c>
      <c r="AH965">
        <v>0</v>
      </c>
      <c r="AI965">
        <v>0</v>
      </c>
      <c r="AJ965">
        <v>17</v>
      </c>
      <c r="AK965">
        <v>0</v>
      </c>
      <c r="AL965">
        <v>0</v>
      </c>
    </row>
    <row r="966" spans="1:38" x14ac:dyDescent="0.35">
      <c r="A966" s="1" t="s">
        <v>79180</v>
      </c>
      <c r="B966" s="1" t="s">
        <v>46</v>
      </c>
      <c r="C966" s="1" t="s">
        <v>2186</v>
      </c>
      <c r="D966">
        <v>105748</v>
      </c>
      <c r="E966" s="1" t="s">
        <v>79950</v>
      </c>
      <c r="F966" s="1" t="s">
        <v>2219</v>
      </c>
      <c r="G966">
        <v>3</v>
      </c>
      <c r="H966">
        <v>1</v>
      </c>
      <c r="I966">
        <v>8</v>
      </c>
      <c r="J966" s="1" t="s">
        <v>78931</v>
      </c>
      <c r="K966">
        <v>1942623</v>
      </c>
      <c r="L966">
        <v>1</v>
      </c>
      <c r="N966" s="1" t="s">
        <v>80</v>
      </c>
      <c r="O966">
        <v>1</v>
      </c>
      <c r="P966" s="2"/>
      <c r="Q966" s="2"/>
      <c r="R966" s="1"/>
      <c r="S966" s="1"/>
      <c r="T966" s="2"/>
      <c r="V966" s="2"/>
      <c r="W966" s="2"/>
      <c r="Y966" s="1"/>
      <c r="Z966" s="1"/>
      <c r="AA966">
        <v>0</v>
      </c>
      <c r="AB966">
        <v>0</v>
      </c>
      <c r="AC966">
        <v>0</v>
      </c>
      <c r="AD966">
        <v>0</v>
      </c>
      <c r="AE966">
        <v>1</v>
      </c>
      <c r="AF966">
        <v>0</v>
      </c>
      <c r="AG966">
        <v>0</v>
      </c>
      <c r="AH966">
        <v>0</v>
      </c>
      <c r="AI966">
        <v>0</v>
      </c>
      <c r="AJ966">
        <v>8</v>
      </c>
      <c r="AK966">
        <v>0</v>
      </c>
      <c r="AL966">
        <v>0</v>
      </c>
    </row>
    <row r="967" spans="1:38" x14ac:dyDescent="0.35">
      <c r="A967" s="1" t="s">
        <v>79180</v>
      </c>
      <c r="B967" s="1" t="s">
        <v>46</v>
      </c>
      <c r="C967" s="1" t="s">
        <v>2186</v>
      </c>
      <c r="D967">
        <v>105750</v>
      </c>
      <c r="E967" s="1" t="s">
        <v>79951</v>
      </c>
      <c r="F967" s="1" t="s">
        <v>2219</v>
      </c>
      <c r="G967">
        <v>3</v>
      </c>
      <c r="H967">
        <v>1</v>
      </c>
      <c r="I967">
        <v>15</v>
      </c>
      <c r="J967" s="1" t="s">
        <v>78931</v>
      </c>
      <c r="K967">
        <v>4468661</v>
      </c>
      <c r="L967">
        <v>1</v>
      </c>
      <c r="N967" s="1" t="s">
        <v>80</v>
      </c>
      <c r="O967">
        <v>1</v>
      </c>
      <c r="P967" s="2"/>
      <c r="Q967" s="2"/>
      <c r="R967" s="1"/>
      <c r="S967" s="1"/>
      <c r="T967" s="2"/>
      <c r="V967" s="2"/>
      <c r="W967" s="2"/>
      <c r="Y967" s="1"/>
      <c r="Z967" s="1"/>
      <c r="AA967">
        <v>0</v>
      </c>
      <c r="AB967">
        <v>0</v>
      </c>
      <c r="AC967">
        <v>0</v>
      </c>
      <c r="AD967">
        <v>0</v>
      </c>
      <c r="AE967">
        <v>1</v>
      </c>
      <c r="AF967">
        <v>0</v>
      </c>
      <c r="AG967">
        <v>0</v>
      </c>
      <c r="AH967">
        <v>0</v>
      </c>
      <c r="AI967">
        <v>0</v>
      </c>
      <c r="AJ967">
        <v>15</v>
      </c>
      <c r="AK967">
        <v>0</v>
      </c>
      <c r="AL967">
        <v>0</v>
      </c>
    </row>
    <row r="968" spans="1:38" x14ac:dyDescent="0.35">
      <c r="A968" s="1" t="s">
        <v>79180</v>
      </c>
      <c r="B968" s="1" t="s">
        <v>46</v>
      </c>
      <c r="C968" s="1" t="s">
        <v>2186</v>
      </c>
      <c r="D968">
        <v>105764</v>
      </c>
      <c r="E968" s="1" t="s">
        <v>79952</v>
      </c>
      <c r="F968" s="1" t="s">
        <v>2219</v>
      </c>
      <c r="G968">
        <v>3</v>
      </c>
      <c r="H968">
        <v>1</v>
      </c>
      <c r="I968">
        <v>3</v>
      </c>
      <c r="J968" s="1" t="s">
        <v>78931</v>
      </c>
      <c r="K968">
        <v>1142500</v>
      </c>
      <c r="L968">
        <v>1</v>
      </c>
      <c r="N968" s="1" t="s">
        <v>80</v>
      </c>
      <c r="O968">
        <v>1</v>
      </c>
      <c r="P968" s="2"/>
      <c r="Q968" s="2"/>
      <c r="R968" s="1"/>
      <c r="S968" s="1"/>
      <c r="T968" s="2"/>
      <c r="V968" s="2"/>
      <c r="W968" s="2"/>
      <c r="Y968" s="1"/>
      <c r="Z968" s="1"/>
      <c r="AA968">
        <v>0</v>
      </c>
      <c r="AB968">
        <v>0</v>
      </c>
      <c r="AC968">
        <v>0</v>
      </c>
      <c r="AD968">
        <v>0</v>
      </c>
      <c r="AE968">
        <v>1</v>
      </c>
      <c r="AF968">
        <v>0</v>
      </c>
      <c r="AG968">
        <v>0</v>
      </c>
      <c r="AH968">
        <v>0</v>
      </c>
      <c r="AI968">
        <v>0</v>
      </c>
      <c r="AJ968">
        <v>3</v>
      </c>
      <c r="AK968">
        <v>0</v>
      </c>
      <c r="AL968">
        <v>0</v>
      </c>
    </row>
    <row r="969" spans="1:38" x14ac:dyDescent="0.35">
      <c r="A969" s="1" t="s">
        <v>79180</v>
      </c>
      <c r="B969" s="1" t="s">
        <v>46</v>
      </c>
      <c r="C969" s="1" t="s">
        <v>2186</v>
      </c>
      <c r="D969">
        <v>105746</v>
      </c>
      <c r="E969" s="1" t="s">
        <v>79953</v>
      </c>
      <c r="F969" s="1" t="s">
        <v>2219</v>
      </c>
      <c r="G969">
        <v>3</v>
      </c>
      <c r="H969">
        <v>1</v>
      </c>
      <c r="I969">
        <v>10</v>
      </c>
      <c r="J969" s="1" t="s">
        <v>78931</v>
      </c>
      <c r="K969">
        <v>2839845</v>
      </c>
      <c r="L969">
        <v>1</v>
      </c>
      <c r="N969" s="1" t="s">
        <v>80</v>
      </c>
      <c r="O969">
        <v>1</v>
      </c>
      <c r="P969" s="2"/>
      <c r="Q969" s="2"/>
      <c r="R969" s="1"/>
      <c r="S969" s="1"/>
      <c r="T969" s="2"/>
      <c r="V969" s="2"/>
      <c r="W969" s="2"/>
      <c r="Y969" s="1"/>
      <c r="Z969" s="1"/>
      <c r="AA969">
        <v>0</v>
      </c>
      <c r="AB969">
        <v>0</v>
      </c>
      <c r="AC969">
        <v>0</v>
      </c>
      <c r="AD969">
        <v>0</v>
      </c>
      <c r="AE969">
        <v>1</v>
      </c>
      <c r="AF969">
        <v>0</v>
      </c>
      <c r="AG969">
        <v>0</v>
      </c>
      <c r="AH969">
        <v>0</v>
      </c>
      <c r="AI969">
        <v>0</v>
      </c>
      <c r="AJ969">
        <v>10</v>
      </c>
      <c r="AK969">
        <v>0</v>
      </c>
      <c r="AL969">
        <v>0</v>
      </c>
    </row>
    <row r="970" spans="1:38" x14ac:dyDescent="0.35">
      <c r="A970" s="1" t="s">
        <v>79180</v>
      </c>
      <c r="B970" s="1" t="s">
        <v>46</v>
      </c>
      <c r="C970" s="1" t="s">
        <v>2186</v>
      </c>
      <c r="D970">
        <v>105752</v>
      </c>
      <c r="E970" s="1" t="s">
        <v>79954</v>
      </c>
      <c r="F970" s="1" t="s">
        <v>2219</v>
      </c>
      <c r="G970">
        <v>3</v>
      </c>
      <c r="H970">
        <v>1</v>
      </c>
      <c r="I970">
        <v>12</v>
      </c>
      <c r="J970" s="1" t="s">
        <v>78931</v>
      </c>
      <c r="K970">
        <v>3685271</v>
      </c>
      <c r="L970">
        <v>1</v>
      </c>
      <c r="N970" s="1" t="s">
        <v>80</v>
      </c>
      <c r="O970">
        <v>1</v>
      </c>
      <c r="P970" s="2"/>
      <c r="Q970" s="2"/>
      <c r="R970" s="1"/>
      <c r="S970" s="1"/>
      <c r="T970" s="2"/>
      <c r="V970" s="2"/>
      <c r="W970" s="2"/>
      <c r="Y970" s="1"/>
      <c r="Z970" s="1"/>
      <c r="AA970">
        <v>0</v>
      </c>
      <c r="AB970">
        <v>0</v>
      </c>
      <c r="AC970">
        <v>0</v>
      </c>
      <c r="AD970">
        <v>0</v>
      </c>
      <c r="AE970">
        <v>1</v>
      </c>
      <c r="AF970">
        <v>0</v>
      </c>
      <c r="AG970">
        <v>0</v>
      </c>
      <c r="AH970">
        <v>0</v>
      </c>
      <c r="AI970">
        <v>0</v>
      </c>
      <c r="AJ970">
        <v>12</v>
      </c>
      <c r="AK970">
        <v>0</v>
      </c>
      <c r="AL970">
        <v>0</v>
      </c>
    </row>
    <row r="971" spans="1:38" x14ac:dyDescent="0.35">
      <c r="A971" s="1" t="s">
        <v>79180</v>
      </c>
      <c r="B971" s="1" t="s">
        <v>46</v>
      </c>
      <c r="C971" s="1" t="s">
        <v>2186</v>
      </c>
      <c r="D971">
        <v>105755</v>
      </c>
      <c r="E971" s="1" t="s">
        <v>79955</v>
      </c>
      <c r="F971" s="1" t="s">
        <v>2219</v>
      </c>
      <c r="G971">
        <v>3</v>
      </c>
      <c r="H971">
        <v>1</v>
      </c>
      <c r="I971">
        <v>9</v>
      </c>
      <c r="J971" s="1" t="s">
        <v>78931</v>
      </c>
      <c r="K971">
        <v>2869216</v>
      </c>
      <c r="L971">
        <v>1</v>
      </c>
      <c r="N971" s="1" t="s">
        <v>80</v>
      </c>
      <c r="O971">
        <v>1</v>
      </c>
      <c r="P971" s="2"/>
      <c r="Q971" s="2"/>
      <c r="R971" s="1"/>
      <c r="S971" s="1"/>
      <c r="T971" s="2"/>
      <c r="V971" s="2"/>
      <c r="W971" s="2"/>
      <c r="Y971" s="1"/>
      <c r="Z971" s="1"/>
      <c r="AA971">
        <v>0</v>
      </c>
      <c r="AB971">
        <v>0</v>
      </c>
      <c r="AC971">
        <v>0</v>
      </c>
      <c r="AD971">
        <v>0</v>
      </c>
      <c r="AE971">
        <v>1</v>
      </c>
      <c r="AF971">
        <v>0</v>
      </c>
      <c r="AG971">
        <v>0</v>
      </c>
      <c r="AH971">
        <v>0</v>
      </c>
      <c r="AI971">
        <v>0</v>
      </c>
      <c r="AJ971">
        <v>9</v>
      </c>
      <c r="AK971">
        <v>0</v>
      </c>
      <c r="AL971">
        <v>0</v>
      </c>
    </row>
    <row r="972" spans="1:38" x14ac:dyDescent="0.35">
      <c r="A972" s="1" t="s">
        <v>79180</v>
      </c>
      <c r="B972" s="1" t="s">
        <v>46</v>
      </c>
      <c r="C972" s="1" t="s">
        <v>2186</v>
      </c>
      <c r="D972">
        <v>105756</v>
      </c>
      <c r="E972" s="1" t="s">
        <v>79956</v>
      </c>
      <c r="F972" s="1" t="s">
        <v>2219</v>
      </c>
      <c r="G972">
        <v>3</v>
      </c>
      <c r="H972">
        <v>1</v>
      </c>
      <c r="I972">
        <v>7</v>
      </c>
      <c r="J972" s="1" t="s">
        <v>78931</v>
      </c>
      <c r="K972">
        <v>2152139</v>
      </c>
      <c r="L972">
        <v>1</v>
      </c>
      <c r="N972" s="1" t="s">
        <v>80</v>
      </c>
      <c r="O972">
        <v>1</v>
      </c>
      <c r="P972" s="2"/>
      <c r="Q972" s="2"/>
      <c r="R972" s="1"/>
      <c r="S972" s="1"/>
      <c r="T972" s="2"/>
      <c r="V972" s="2"/>
      <c r="W972" s="2"/>
      <c r="Y972" s="1"/>
      <c r="Z972" s="1"/>
      <c r="AA972">
        <v>0</v>
      </c>
      <c r="AB972">
        <v>0</v>
      </c>
      <c r="AC972">
        <v>0</v>
      </c>
      <c r="AD972">
        <v>0</v>
      </c>
      <c r="AE972">
        <v>1</v>
      </c>
      <c r="AF972">
        <v>0</v>
      </c>
      <c r="AG972">
        <v>0</v>
      </c>
      <c r="AH972">
        <v>0</v>
      </c>
      <c r="AI972">
        <v>0</v>
      </c>
      <c r="AJ972">
        <v>7</v>
      </c>
      <c r="AK972">
        <v>0</v>
      </c>
      <c r="AL972">
        <v>0</v>
      </c>
    </row>
    <row r="973" spans="1:38" x14ac:dyDescent="0.35">
      <c r="A973" s="1" t="s">
        <v>79180</v>
      </c>
      <c r="B973" s="1" t="s">
        <v>46</v>
      </c>
      <c r="C973" s="1" t="s">
        <v>2186</v>
      </c>
      <c r="D973">
        <v>105758</v>
      </c>
      <c r="E973" s="1" t="s">
        <v>79957</v>
      </c>
      <c r="F973" s="1" t="s">
        <v>2219</v>
      </c>
      <c r="G973">
        <v>3</v>
      </c>
      <c r="H973">
        <v>1</v>
      </c>
      <c r="I973">
        <v>3</v>
      </c>
      <c r="J973" s="1" t="s">
        <v>78931</v>
      </c>
      <c r="K973">
        <v>1130434</v>
      </c>
      <c r="L973">
        <v>1</v>
      </c>
      <c r="N973" s="1" t="s">
        <v>80</v>
      </c>
      <c r="O973">
        <v>1</v>
      </c>
      <c r="P973" s="2"/>
      <c r="Q973" s="2"/>
      <c r="R973" s="1"/>
      <c r="S973" s="1"/>
      <c r="T973" s="2"/>
      <c r="V973" s="2"/>
      <c r="W973" s="2"/>
      <c r="Y973" s="1"/>
      <c r="Z973" s="1"/>
      <c r="AA973">
        <v>0</v>
      </c>
      <c r="AB973">
        <v>0</v>
      </c>
      <c r="AC973">
        <v>0</v>
      </c>
      <c r="AD973">
        <v>0</v>
      </c>
      <c r="AE973">
        <v>1</v>
      </c>
      <c r="AF973">
        <v>0</v>
      </c>
      <c r="AG973">
        <v>0</v>
      </c>
      <c r="AH973">
        <v>0</v>
      </c>
      <c r="AI973">
        <v>0</v>
      </c>
      <c r="AJ973">
        <v>3</v>
      </c>
      <c r="AK973">
        <v>0</v>
      </c>
      <c r="AL973">
        <v>0</v>
      </c>
    </row>
    <row r="974" spans="1:38" x14ac:dyDescent="0.35">
      <c r="A974" s="1" t="s">
        <v>79180</v>
      </c>
      <c r="B974" s="1" t="s">
        <v>46</v>
      </c>
      <c r="C974" s="1" t="s">
        <v>2186</v>
      </c>
      <c r="D974">
        <v>105760</v>
      </c>
      <c r="E974" s="1" t="s">
        <v>11820</v>
      </c>
      <c r="F974" s="1" t="s">
        <v>2219</v>
      </c>
      <c r="G974">
        <v>3</v>
      </c>
      <c r="H974">
        <v>1</v>
      </c>
      <c r="I974">
        <v>23</v>
      </c>
      <c r="J974" s="1" t="s">
        <v>78931</v>
      </c>
      <c r="K974">
        <v>6690512</v>
      </c>
      <c r="L974">
        <v>1</v>
      </c>
      <c r="N974" s="1" t="s">
        <v>80</v>
      </c>
      <c r="O974">
        <v>1</v>
      </c>
      <c r="P974" s="2"/>
      <c r="Q974" s="2"/>
      <c r="R974" s="1"/>
      <c r="S974" s="1"/>
      <c r="T974" s="2"/>
      <c r="V974" s="2"/>
      <c r="W974" s="2"/>
      <c r="Y974" s="1"/>
      <c r="Z974" s="1"/>
      <c r="AA974">
        <v>0</v>
      </c>
      <c r="AB974">
        <v>0</v>
      </c>
      <c r="AC974">
        <v>0</v>
      </c>
      <c r="AD974">
        <v>0</v>
      </c>
      <c r="AE974">
        <v>1</v>
      </c>
      <c r="AF974">
        <v>0</v>
      </c>
      <c r="AG974">
        <v>0</v>
      </c>
      <c r="AH974">
        <v>0</v>
      </c>
      <c r="AI974">
        <v>0</v>
      </c>
      <c r="AJ974">
        <v>23</v>
      </c>
      <c r="AK974">
        <v>0</v>
      </c>
      <c r="AL974">
        <v>0</v>
      </c>
    </row>
    <row r="975" spans="1:38" x14ac:dyDescent="0.35">
      <c r="A975" s="1" t="s">
        <v>79180</v>
      </c>
      <c r="B975" s="1" t="s">
        <v>46</v>
      </c>
      <c r="C975" s="1" t="s">
        <v>2186</v>
      </c>
      <c r="D975">
        <v>105761</v>
      </c>
      <c r="E975" s="1" t="s">
        <v>13061</v>
      </c>
      <c r="F975" s="1" t="s">
        <v>2219</v>
      </c>
      <c r="G975">
        <v>3</v>
      </c>
      <c r="H975">
        <v>1</v>
      </c>
      <c r="I975">
        <v>9</v>
      </c>
      <c r="J975" s="1" t="s">
        <v>78931</v>
      </c>
      <c r="K975">
        <v>2859540</v>
      </c>
      <c r="L975">
        <v>1</v>
      </c>
      <c r="N975" s="1" t="s">
        <v>80</v>
      </c>
      <c r="O975">
        <v>1</v>
      </c>
      <c r="P975" s="2"/>
      <c r="Q975" s="2"/>
      <c r="R975" s="1"/>
      <c r="S975" s="1"/>
      <c r="T975" s="2"/>
      <c r="V975" s="2"/>
      <c r="W975" s="2"/>
      <c r="Y975" s="1"/>
      <c r="Z975" s="1"/>
      <c r="AA975">
        <v>0</v>
      </c>
      <c r="AB975">
        <v>0</v>
      </c>
      <c r="AC975">
        <v>0</v>
      </c>
      <c r="AD975">
        <v>0</v>
      </c>
      <c r="AE975">
        <v>1</v>
      </c>
      <c r="AF975">
        <v>0</v>
      </c>
      <c r="AG975">
        <v>0</v>
      </c>
      <c r="AH975">
        <v>0</v>
      </c>
      <c r="AI975">
        <v>0</v>
      </c>
      <c r="AJ975">
        <v>9</v>
      </c>
      <c r="AK975">
        <v>0</v>
      </c>
      <c r="AL975">
        <v>0</v>
      </c>
    </row>
    <row r="976" spans="1:38" x14ac:dyDescent="0.35">
      <c r="A976" s="1" t="s">
        <v>79180</v>
      </c>
      <c r="B976" s="1" t="s">
        <v>46</v>
      </c>
      <c r="C976" s="1" t="s">
        <v>2186</v>
      </c>
      <c r="D976">
        <v>105765</v>
      </c>
      <c r="E976" s="1" t="s">
        <v>68090</v>
      </c>
      <c r="F976" s="1" t="s">
        <v>2219</v>
      </c>
      <c r="G976">
        <v>3</v>
      </c>
      <c r="H976">
        <v>1</v>
      </c>
      <c r="I976">
        <v>25</v>
      </c>
      <c r="J976" s="1" t="s">
        <v>78931</v>
      </c>
      <c r="K976">
        <v>7017038</v>
      </c>
      <c r="L976">
        <v>1</v>
      </c>
      <c r="N976" s="1" t="s">
        <v>80</v>
      </c>
      <c r="O976">
        <v>1</v>
      </c>
      <c r="P976" s="2"/>
      <c r="Q976" s="2"/>
      <c r="R976" s="1"/>
      <c r="S976" s="1"/>
      <c r="T976" s="2"/>
      <c r="V976" s="2"/>
      <c r="W976" s="2"/>
      <c r="Y976" s="1"/>
      <c r="Z976" s="1"/>
      <c r="AA976">
        <v>0</v>
      </c>
      <c r="AB976">
        <v>0</v>
      </c>
      <c r="AC976">
        <v>0</v>
      </c>
      <c r="AD976">
        <v>0</v>
      </c>
      <c r="AE976">
        <v>1</v>
      </c>
      <c r="AF976">
        <v>0</v>
      </c>
      <c r="AG976">
        <v>0</v>
      </c>
      <c r="AH976">
        <v>0</v>
      </c>
      <c r="AI976">
        <v>0</v>
      </c>
      <c r="AJ976">
        <v>25</v>
      </c>
      <c r="AK976">
        <v>0</v>
      </c>
      <c r="AL976">
        <v>0</v>
      </c>
    </row>
    <row r="977" spans="1:38" x14ac:dyDescent="0.35">
      <c r="A977" s="1" t="s">
        <v>79180</v>
      </c>
      <c r="B977" s="1" t="s">
        <v>46</v>
      </c>
      <c r="C977" s="1" t="s">
        <v>2186</v>
      </c>
      <c r="D977">
        <v>105762</v>
      </c>
      <c r="E977" s="1" t="s">
        <v>79958</v>
      </c>
      <c r="F977" s="1" t="s">
        <v>2219</v>
      </c>
      <c r="G977">
        <v>3</v>
      </c>
      <c r="H977">
        <v>1</v>
      </c>
      <c r="I977">
        <v>2</v>
      </c>
      <c r="J977" s="1" t="s">
        <v>78931</v>
      </c>
      <c r="K977">
        <v>801412</v>
      </c>
      <c r="L977">
        <v>1</v>
      </c>
      <c r="N977" s="1" t="s">
        <v>80</v>
      </c>
      <c r="O977">
        <v>1</v>
      </c>
      <c r="P977" s="2"/>
      <c r="Q977" s="2"/>
      <c r="R977" s="1"/>
      <c r="S977" s="1"/>
      <c r="T977" s="2"/>
      <c r="V977" s="2"/>
      <c r="W977" s="2"/>
      <c r="Y977" s="1"/>
      <c r="Z977" s="1"/>
      <c r="AA977">
        <v>0</v>
      </c>
      <c r="AB977">
        <v>0</v>
      </c>
      <c r="AC977">
        <v>0</v>
      </c>
      <c r="AD977">
        <v>0</v>
      </c>
      <c r="AE977">
        <v>1</v>
      </c>
      <c r="AF977">
        <v>0</v>
      </c>
      <c r="AG977">
        <v>0</v>
      </c>
      <c r="AH977">
        <v>0</v>
      </c>
      <c r="AI977">
        <v>0</v>
      </c>
      <c r="AJ977">
        <v>2</v>
      </c>
      <c r="AK977">
        <v>0</v>
      </c>
      <c r="AL977">
        <v>0</v>
      </c>
    </row>
    <row r="978" spans="1:38" x14ac:dyDescent="0.35">
      <c r="A978" s="1" t="s">
        <v>79180</v>
      </c>
      <c r="B978" s="1" t="s">
        <v>46</v>
      </c>
      <c r="C978" s="1" t="s">
        <v>2186</v>
      </c>
      <c r="D978">
        <v>105766</v>
      </c>
      <c r="E978" s="1" t="s">
        <v>25095</v>
      </c>
      <c r="F978" s="1" t="s">
        <v>2219</v>
      </c>
      <c r="G978">
        <v>3</v>
      </c>
      <c r="H978">
        <v>1</v>
      </c>
      <c r="I978">
        <v>21</v>
      </c>
      <c r="J978" s="1" t="s">
        <v>78931</v>
      </c>
      <c r="K978">
        <v>4801331</v>
      </c>
      <c r="L978">
        <v>1</v>
      </c>
      <c r="N978" s="1" t="s">
        <v>80</v>
      </c>
      <c r="O978">
        <v>1</v>
      </c>
      <c r="P978" s="2"/>
      <c r="Q978" s="2"/>
      <c r="R978" s="1"/>
      <c r="S978" s="1"/>
      <c r="T978" s="2"/>
      <c r="V978" s="2"/>
      <c r="W978" s="2"/>
      <c r="Y978" s="1"/>
      <c r="Z978" s="1"/>
      <c r="AA978">
        <v>0</v>
      </c>
      <c r="AB978">
        <v>0</v>
      </c>
      <c r="AC978">
        <v>0</v>
      </c>
      <c r="AD978">
        <v>0</v>
      </c>
      <c r="AE978">
        <v>1</v>
      </c>
      <c r="AF978">
        <v>0</v>
      </c>
      <c r="AG978">
        <v>0</v>
      </c>
      <c r="AH978">
        <v>0</v>
      </c>
      <c r="AI978">
        <v>0</v>
      </c>
      <c r="AJ978">
        <v>21</v>
      </c>
      <c r="AK978">
        <v>0</v>
      </c>
      <c r="AL978">
        <v>0</v>
      </c>
    </row>
    <row r="979" spans="1:38" x14ac:dyDescent="0.35">
      <c r="A979" s="1" t="s">
        <v>79180</v>
      </c>
      <c r="B979" s="1" t="s">
        <v>46</v>
      </c>
      <c r="C979" s="1" t="s">
        <v>2186</v>
      </c>
      <c r="D979">
        <v>105216</v>
      </c>
      <c r="E979" s="1" t="s">
        <v>68667</v>
      </c>
      <c r="F979" s="1" t="s">
        <v>7164</v>
      </c>
      <c r="G979">
        <v>4</v>
      </c>
      <c r="H979">
        <v>1</v>
      </c>
      <c r="I979">
        <v>20</v>
      </c>
      <c r="J979" s="1" t="s">
        <v>78931</v>
      </c>
      <c r="K979">
        <v>10191999</v>
      </c>
      <c r="L979">
        <v>1</v>
      </c>
      <c r="N979" s="1" t="s">
        <v>80</v>
      </c>
      <c r="O979">
        <v>1</v>
      </c>
      <c r="P979" s="2"/>
      <c r="Q979" s="2"/>
      <c r="R979" s="1"/>
      <c r="S979" s="1"/>
      <c r="T979" s="2"/>
      <c r="V979" s="2"/>
      <c r="W979" s="2"/>
      <c r="Y979" s="1"/>
      <c r="Z979" s="1"/>
      <c r="AA979">
        <v>0</v>
      </c>
      <c r="AB979">
        <v>0</v>
      </c>
      <c r="AC979">
        <v>0</v>
      </c>
      <c r="AD979">
        <v>0</v>
      </c>
      <c r="AE979">
        <v>1</v>
      </c>
      <c r="AF979">
        <v>0</v>
      </c>
      <c r="AG979">
        <v>0</v>
      </c>
      <c r="AH979">
        <v>0</v>
      </c>
      <c r="AI979">
        <v>0</v>
      </c>
      <c r="AJ979">
        <v>20</v>
      </c>
      <c r="AK979">
        <v>0</v>
      </c>
      <c r="AL979">
        <v>0</v>
      </c>
    </row>
    <row r="980" spans="1:38" x14ac:dyDescent="0.35">
      <c r="A980" s="1" t="s">
        <v>79180</v>
      </c>
      <c r="B980" s="1" t="s">
        <v>46</v>
      </c>
      <c r="C980" s="1" t="s">
        <v>2186</v>
      </c>
      <c r="D980">
        <v>300792</v>
      </c>
      <c r="E980" s="1" t="s">
        <v>49356</v>
      </c>
      <c r="F980" s="1" t="s">
        <v>7164</v>
      </c>
      <c r="G980">
        <v>4</v>
      </c>
      <c r="H980">
        <v>1</v>
      </c>
      <c r="I980">
        <v>16</v>
      </c>
      <c r="J980" s="1" t="s">
        <v>78931</v>
      </c>
      <c r="K980">
        <v>5163618</v>
      </c>
      <c r="L980">
        <v>1</v>
      </c>
      <c r="N980" s="1" t="s">
        <v>80</v>
      </c>
      <c r="O980">
        <v>1</v>
      </c>
      <c r="P980" s="2"/>
      <c r="Q980" s="2"/>
      <c r="R980" s="1"/>
      <c r="S980" s="1"/>
      <c r="T980" s="2"/>
      <c r="V980" s="2"/>
      <c r="W980" s="2"/>
      <c r="Y980" s="1"/>
      <c r="Z980" s="1"/>
      <c r="AA980">
        <v>0</v>
      </c>
      <c r="AB980">
        <v>0</v>
      </c>
      <c r="AC980">
        <v>0</v>
      </c>
      <c r="AD980">
        <v>0</v>
      </c>
      <c r="AE980">
        <v>1</v>
      </c>
      <c r="AF980">
        <v>0</v>
      </c>
      <c r="AG980">
        <v>0</v>
      </c>
      <c r="AH980">
        <v>0</v>
      </c>
      <c r="AI980">
        <v>0</v>
      </c>
      <c r="AJ980">
        <v>16</v>
      </c>
      <c r="AK980">
        <v>0</v>
      </c>
      <c r="AL980">
        <v>0</v>
      </c>
    </row>
    <row r="981" spans="1:38" x14ac:dyDescent="0.35">
      <c r="A981" s="1" t="s">
        <v>79180</v>
      </c>
      <c r="B981" s="1" t="s">
        <v>46</v>
      </c>
      <c r="C981" s="1" t="s">
        <v>2186</v>
      </c>
      <c r="D981">
        <v>105217</v>
      </c>
      <c r="E981" s="1" t="s">
        <v>2413</v>
      </c>
      <c r="F981" s="1" t="s">
        <v>7164</v>
      </c>
      <c r="G981">
        <v>4</v>
      </c>
      <c r="H981">
        <v>1</v>
      </c>
      <c r="I981">
        <v>18</v>
      </c>
      <c r="J981" s="1" t="s">
        <v>78931</v>
      </c>
      <c r="K981">
        <v>9488597</v>
      </c>
      <c r="L981">
        <v>1</v>
      </c>
      <c r="N981" s="1" t="s">
        <v>80</v>
      </c>
      <c r="O981">
        <v>1</v>
      </c>
      <c r="P981" s="2"/>
      <c r="Q981" s="2"/>
      <c r="R981" s="1"/>
      <c r="S981" s="1"/>
      <c r="T981" s="2"/>
      <c r="V981" s="2"/>
      <c r="W981" s="2"/>
      <c r="Y981" s="1"/>
      <c r="Z981" s="1"/>
      <c r="AA981">
        <v>0</v>
      </c>
      <c r="AB981">
        <v>0</v>
      </c>
      <c r="AC981">
        <v>0</v>
      </c>
      <c r="AD981">
        <v>0</v>
      </c>
      <c r="AE981">
        <v>1</v>
      </c>
      <c r="AF981">
        <v>0</v>
      </c>
      <c r="AG981">
        <v>0</v>
      </c>
      <c r="AH981">
        <v>0</v>
      </c>
      <c r="AI981">
        <v>0</v>
      </c>
      <c r="AJ981">
        <v>18</v>
      </c>
      <c r="AK981">
        <v>0</v>
      </c>
      <c r="AL981">
        <v>0</v>
      </c>
    </row>
    <row r="982" spans="1:38" x14ac:dyDescent="0.35">
      <c r="A982" s="1" t="s">
        <v>79180</v>
      </c>
      <c r="B982" s="1" t="s">
        <v>46</v>
      </c>
      <c r="C982" s="1" t="s">
        <v>2186</v>
      </c>
      <c r="D982">
        <v>105218</v>
      </c>
      <c r="E982" s="1" t="s">
        <v>70798</v>
      </c>
      <c r="F982" s="1" t="s">
        <v>7164</v>
      </c>
      <c r="G982">
        <v>4</v>
      </c>
      <c r="H982">
        <v>1</v>
      </c>
      <c r="I982">
        <v>16</v>
      </c>
      <c r="J982" s="1" t="s">
        <v>78931</v>
      </c>
      <c r="K982">
        <v>8159361</v>
      </c>
      <c r="L982">
        <v>1</v>
      </c>
      <c r="N982" s="1" t="s">
        <v>80</v>
      </c>
      <c r="O982">
        <v>1</v>
      </c>
      <c r="P982" s="2"/>
      <c r="Q982" s="2"/>
      <c r="R982" s="1"/>
      <c r="S982" s="1"/>
      <c r="T982" s="2"/>
      <c r="V982" s="2"/>
      <c r="W982" s="2"/>
      <c r="Y982" s="1"/>
      <c r="Z982" s="1"/>
      <c r="AA982">
        <v>0</v>
      </c>
      <c r="AB982">
        <v>0</v>
      </c>
      <c r="AC982">
        <v>0</v>
      </c>
      <c r="AD982">
        <v>0</v>
      </c>
      <c r="AE982">
        <v>1</v>
      </c>
      <c r="AF982">
        <v>0</v>
      </c>
      <c r="AG982">
        <v>0</v>
      </c>
      <c r="AH982">
        <v>0</v>
      </c>
      <c r="AI982">
        <v>0</v>
      </c>
      <c r="AJ982">
        <v>16</v>
      </c>
      <c r="AK982">
        <v>0</v>
      </c>
      <c r="AL982">
        <v>0</v>
      </c>
    </row>
    <row r="983" spans="1:38" x14ac:dyDescent="0.35">
      <c r="A983" s="1" t="s">
        <v>79180</v>
      </c>
      <c r="B983" s="1" t="s">
        <v>46</v>
      </c>
      <c r="C983" s="1" t="s">
        <v>2186</v>
      </c>
      <c r="D983">
        <v>105231</v>
      </c>
      <c r="E983" s="1" t="s">
        <v>79959</v>
      </c>
      <c r="F983" s="1" t="s">
        <v>7164</v>
      </c>
      <c r="G983">
        <v>4</v>
      </c>
      <c r="H983">
        <v>1</v>
      </c>
      <c r="I983">
        <v>4</v>
      </c>
      <c r="J983" s="1" t="s">
        <v>78931</v>
      </c>
      <c r="K983">
        <v>2196301</v>
      </c>
      <c r="L983">
        <v>1</v>
      </c>
      <c r="N983" s="1" t="s">
        <v>80</v>
      </c>
      <c r="O983">
        <v>1</v>
      </c>
      <c r="P983" s="2"/>
      <c r="Q983" s="2"/>
      <c r="R983" s="1"/>
      <c r="S983" s="1"/>
      <c r="T983" s="2"/>
      <c r="V983" s="2"/>
      <c r="W983" s="2"/>
      <c r="Y983" s="1"/>
      <c r="Z983" s="1"/>
      <c r="AA983">
        <v>0</v>
      </c>
      <c r="AB983">
        <v>0</v>
      </c>
      <c r="AC983">
        <v>0</v>
      </c>
      <c r="AD983">
        <v>0</v>
      </c>
      <c r="AE983">
        <v>1</v>
      </c>
      <c r="AF983">
        <v>0</v>
      </c>
      <c r="AG983">
        <v>0</v>
      </c>
      <c r="AH983">
        <v>0</v>
      </c>
      <c r="AI983">
        <v>0</v>
      </c>
      <c r="AJ983">
        <v>4</v>
      </c>
      <c r="AK983">
        <v>0</v>
      </c>
      <c r="AL983">
        <v>0</v>
      </c>
    </row>
    <row r="984" spans="1:38" x14ac:dyDescent="0.35">
      <c r="A984" s="1" t="s">
        <v>79180</v>
      </c>
      <c r="B984" s="1" t="s">
        <v>46</v>
      </c>
      <c r="C984" s="1" t="s">
        <v>2186</v>
      </c>
      <c r="D984">
        <v>105219</v>
      </c>
      <c r="E984" s="1" t="s">
        <v>16827</v>
      </c>
      <c r="F984" s="1" t="s">
        <v>7164</v>
      </c>
      <c r="G984">
        <v>4</v>
      </c>
      <c r="H984">
        <v>1</v>
      </c>
      <c r="I984">
        <v>6</v>
      </c>
      <c r="J984" s="1" t="s">
        <v>78931</v>
      </c>
      <c r="K984">
        <v>3610248</v>
      </c>
      <c r="L984">
        <v>1</v>
      </c>
      <c r="N984" s="1" t="s">
        <v>80</v>
      </c>
      <c r="O984">
        <v>1</v>
      </c>
      <c r="P984" s="2"/>
      <c r="Q984" s="2"/>
      <c r="R984" s="1"/>
      <c r="S984" s="1"/>
      <c r="T984" s="2"/>
      <c r="V984" s="2"/>
      <c r="W984" s="2"/>
      <c r="Y984" s="1"/>
      <c r="Z984" s="1"/>
      <c r="AA984">
        <v>0</v>
      </c>
      <c r="AB984">
        <v>0</v>
      </c>
      <c r="AC984">
        <v>0</v>
      </c>
      <c r="AD984">
        <v>0</v>
      </c>
      <c r="AE984">
        <v>1</v>
      </c>
      <c r="AF984">
        <v>0</v>
      </c>
      <c r="AG984">
        <v>0</v>
      </c>
      <c r="AH984">
        <v>0</v>
      </c>
      <c r="AI984">
        <v>0</v>
      </c>
      <c r="AJ984">
        <v>6</v>
      </c>
      <c r="AK984">
        <v>0</v>
      </c>
      <c r="AL984">
        <v>0</v>
      </c>
    </row>
    <row r="985" spans="1:38" x14ac:dyDescent="0.35">
      <c r="A985" s="1" t="s">
        <v>79180</v>
      </c>
      <c r="B985" s="1" t="s">
        <v>46</v>
      </c>
      <c r="C985" s="1" t="s">
        <v>2186</v>
      </c>
      <c r="D985">
        <v>105220</v>
      </c>
      <c r="E985" s="1" t="s">
        <v>79960</v>
      </c>
      <c r="F985" s="1" t="s">
        <v>7164</v>
      </c>
      <c r="G985">
        <v>4</v>
      </c>
      <c r="H985">
        <v>1</v>
      </c>
      <c r="I985">
        <v>7</v>
      </c>
      <c r="J985" s="1" t="s">
        <v>78931</v>
      </c>
      <c r="K985">
        <v>3853712</v>
      </c>
      <c r="L985">
        <v>1</v>
      </c>
      <c r="N985" s="1" t="s">
        <v>80</v>
      </c>
      <c r="O985">
        <v>1</v>
      </c>
      <c r="P985" s="2"/>
      <c r="Q985" s="2"/>
      <c r="R985" s="1"/>
      <c r="S985" s="1"/>
      <c r="T985" s="2"/>
      <c r="V985" s="2"/>
      <c r="W985" s="2"/>
      <c r="Y985" s="1"/>
      <c r="Z985" s="1"/>
      <c r="AA985">
        <v>0</v>
      </c>
      <c r="AB985">
        <v>0</v>
      </c>
      <c r="AC985">
        <v>0</v>
      </c>
      <c r="AD985">
        <v>0</v>
      </c>
      <c r="AE985">
        <v>1</v>
      </c>
      <c r="AF985">
        <v>0</v>
      </c>
      <c r="AG985">
        <v>0</v>
      </c>
      <c r="AH985">
        <v>0</v>
      </c>
      <c r="AI985">
        <v>0</v>
      </c>
      <c r="AJ985">
        <v>7</v>
      </c>
      <c r="AK985">
        <v>0</v>
      </c>
      <c r="AL985">
        <v>0</v>
      </c>
    </row>
    <row r="986" spans="1:38" x14ac:dyDescent="0.35">
      <c r="A986" s="1" t="s">
        <v>79180</v>
      </c>
      <c r="B986" s="1" t="s">
        <v>46</v>
      </c>
      <c r="C986" s="1" t="s">
        <v>2186</v>
      </c>
      <c r="D986">
        <v>105221</v>
      </c>
      <c r="E986" s="1" t="s">
        <v>79961</v>
      </c>
      <c r="F986" s="1" t="s">
        <v>7164</v>
      </c>
      <c r="G986">
        <v>4</v>
      </c>
      <c r="H986">
        <v>1</v>
      </c>
      <c r="I986">
        <v>7</v>
      </c>
      <c r="J986" s="1" t="s">
        <v>78931</v>
      </c>
      <c r="K986">
        <v>3604061</v>
      </c>
      <c r="L986">
        <v>1</v>
      </c>
      <c r="N986" s="1" t="s">
        <v>80</v>
      </c>
      <c r="O986">
        <v>1</v>
      </c>
      <c r="P986" s="2"/>
      <c r="Q986" s="2"/>
      <c r="R986" s="1"/>
      <c r="S986" s="1"/>
      <c r="T986" s="2"/>
      <c r="V986" s="2"/>
      <c r="W986" s="2"/>
      <c r="Y986" s="1"/>
      <c r="Z986" s="1"/>
      <c r="AA986">
        <v>0</v>
      </c>
      <c r="AB986">
        <v>0</v>
      </c>
      <c r="AC986">
        <v>0</v>
      </c>
      <c r="AD986">
        <v>0</v>
      </c>
      <c r="AE986">
        <v>1</v>
      </c>
      <c r="AF986">
        <v>0</v>
      </c>
      <c r="AG986">
        <v>0</v>
      </c>
      <c r="AH986">
        <v>0</v>
      </c>
      <c r="AI986">
        <v>0</v>
      </c>
      <c r="AJ986">
        <v>7</v>
      </c>
      <c r="AK986">
        <v>0</v>
      </c>
      <c r="AL986">
        <v>0</v>
      </c>
    </row>
    <row r="987" spans="1:38" x14ac:dyDescent="0.35">
      <c r="A987" s="1" t="s">
        <v>79180</v>
      </c>
      <c r="B987" s="1" t="s">
        <v>46</v>
      </c>
      <c r="C987" s="1" t="s">
        <v>2186</v>
      </c>
      <c r="D987">
        <v>105222</v>
      </c>
      <c r="E987" s="1" t="s">
        <v>79962</v>
      </c>
      <c r="F987" s="1" t="s">
        <v>7164</v>
      </c>
      <c r="G987">
        <v>4</v>
      </c>
      <c r="H987">
        <v>1</v>
      </c>
      <c r="I987">
        <v>12</v>
      </c>
      <c r="J987" s="1" t="s">
        <v>78931</v>
      </c>
      <c r="K987">
        <v>6481726</v>
      </c>
      <c r="L987">
        <v>1</v>
      </c>
      <c r="N987" s="1" t="s">
        <v>80</v>
      </c>
      <c r="O987">
        <v>1</v>
      </c>
      <c r="P987" s="2"/>
      <c r="Q987" s="2"/>
      <c r="R987" s="1"/>
      <c r="S987" s="1"/>
      <c r="T987" s="2"/>
      <c r="V987" s="2"/>
      <c r="W987" s="2"/>
      <c r="Y987" s="1"/>
      <c r="Z987" s="1"/>
      <c r="AA987">
        <v>0</v>
      </c>
      <c r="AB987">
        <v>0</v>
      </c>
      <c r="AC987">
        <v>0</v>
      </c>
      <c r="AD987">
        <v>0</v>
      </c>
      <c r="AE987">
        <v>1</v>
      </c>
      <c r="AF987">
        <v>0</v>
      </c>
      <c r="AG987">
        <v>0</v>
      </c>
      <c r="AH987">
        <v>0</v>
      </c>
      <c r="AI987">
        <v>0</v>
      </c>
      <c r="AJ987">
        <v>12</v>
      </c>
      <c r="AK987">
        <v>0</v>
      </c>
      <c r="AL987">
        <v>0</v>
      </c>
    </row>
    <row r="988" spans="1:38" x14ac:dyDescent="0.35">
      <c r="A988" s="1" t="s">
        <v>79180</v>
      </c>
      <c r="B988" s="1" t="s">
        <v>46</v>
      </c>
      <c r="C988" s="1" t="s">
        <v>2186</v>
      </c>
      <c r="D988">
        <v>105224</v>
      </c>
      <c r="E988" s="1" t="s">
        <v>79963</v>
      </c>
      <c r="F988" s="1" t="s">
        <v>7164</v>
      </c>
      <c r="G988">
        <v>4</v>
      </c>
      <c r="H988">
        <v>1</v>
      </c>
      <c r="I988">
        <v>7</v>
      </c>
      <c r="J988" s="1" t="s">
        <v>78931</v>
      </c>
      <c r="K988">
        <v>3221517</v>
      </c>
      <c r="L988">
        <v>1</v>
      </c>
      <c r="N988" s="1" t="s">
        <v>80</v>
      </c>
      <c r="O988">
        <v>1</v>
      </c>
      <c r="P988" s="2"/>
      <c r="Q988" s="2"/>
      <c r="R988" s="1"/>
      <c r="S988" s="1"/>
      <c r="T988" s="2"/>
      <c r="V988" s="2"/>
      <c r="W988" s="2"/>
      <c r="Y988" s="1"/>
      <c r="Z988" s="1"/>
      <c r="AA988">
        <v>0</v>
      </c>
      <c r="AB988">
        <v>0</v>
      </c>
      <c r="AC988">
        <v>0</v>
      </c>
      <c r="AD988">
        <v>0</v>
      </c>
      <c r="AE988">
        <v>1</v>
      </c>
      <c r="AF988">
        <v>0</v>
      </c>
      <c r="AG988">
        <v>0</v>
      </c>
      <c r="AH988">
        <v>0</v>
      </c>
      <c r="AI988">
        <v>0</v>
      </c>
      <c r="AJ988">
        <v>7</v>
      </c>
      <c r="AK988">
        <v>0</v>
      </c>
      <c r="AL988">
        <v>0</v>
      </c>
    </row>
    <row r="989" spans="1:38" x14ac:dyDescent="0.35">
      <c r="A989" s="1" t="s">
        <v>79180</v>
      </c>
      <c r="B989" s="1" t="s">
        <v>46</v>
      </c>
      <c r="C989" s="1" t="s">
        <v>2186</v>
      </c>
      <c r="D989">
        <v>105226</v>
      </c>
      <c r="E989" s="1" t="s">
        <v>11820</v>
      </c>
      <c r="F989" s="1" t="s">
        <v>7164</v>
      </c>
      <c r="G989">
        <v>4</v>
      </c>
      <c r="H989">
        <v>1</v>
      </c>
      <c r="I989">
        <v>3</v>
      </c>
      <c r="J989" s="1" t="s">
        <v>78931</v>
      </c>
      <c r="K989">
        <v>1666450</v>
      </c>
      <c r="L989">
        <v>1</v>
      </c>
      <c r="N989" s="1" t="s">
        <v>80</v>
      </c>
      <c r="O989">
        <v>1</v>
      </c>
      <c r="P989" s="2"/>
      <c r="Q989" s="2"/>
      <c r="R989" s="1"/>
      <c r="S989" s="1"/>
      <c r="T989" s="2"/>
      <c r="V989" s="2"/>
      <c r="W989" s="2"/>
      <c r="Y989" s="1"/>
      <c r="Z989" s="1"/>
      <c r="AA989">
        <v>0</v>
      </c>
      <c r="AB989">
        <v>0</v>
      </c>
      <c r="AC989">
        <v>0</v>
      </c>
      <c r="AD989">
        <v>0</v>
      </c>
      <c r="AE989">
        <v>1</v>
      </c>
      <c r="AF989">
        <v>0</v>
      </c>
      <c r="AG989">
        <v>0</v>
      </c>
      <c r="AH989">
        <v>0</v>
      </c>
      <c r="AI989">
        <v>0</v>
      </c>
      <c r="AJ989">
        <v>3</v>
      </c>
      <c r="AK989">
        <v>0</v>
      </c>
      <c r="AL989">
        <v>0</v>
      </c>
    </row>
    <row r="990" spans="1:38" x14ac:dyDescent="0.35">
      <c r="A990" s="1" t="s">
        <v>79180</v>
      </c>
      <c r="B990" s="1" t="s">
        <v>46</v>
      </c>
      <c r="C990" s="1" t="s">
        <v>2186</v>
      </c>
      <c r="D990">
        <v>105227</v>
      </c>
      <c r="E990" s="1" t="s">
        <v>970</v>
      </c>
      <c r="F990" s="1" t="s">
        <v>7164</v>
      </c>
      <c r="G990">
        <v>4</v>
      </c>
      <c r="H990">
        <v>1</v>
      </c>
      <c r="I990">
        <v>1</v>
      </c>
      <c r="J990" s="1" t="s">
        <v>78931</v>
      </c>
      <c r="K990">
        <v>600667</v>
      </c>
      <c r="L990">
        <v>1</v>
      </c>
      <c r="N990" s="1" t="s">
        <v>80</v>
      </c>
      <c r="O990">
        <v>1</v>
      </c>
      <c r="P990" s="2"/>
      <c r="Q990" s="2"/>
      <c r="R990" s="1"/>
      <c r="S990" s="1"/>
      <c r="T990" s="2"/>
      <c r="V990" s="2"/>
      <c r="W990" s="2"/>
      <c r="Y990" s="1"/>
      <c r="Z990" s="1"/>
      <c r="AA990">
        <v>0</v>
      </c>
      <c r="AB990">
        <v>0</v>
      </c>
      <c r="AC990">
        <v>0</v>
      </c>
      <c r="AD990">
        <v>0</v>
      </c>
      <c r="AE990">
        <v>1</v>
      </c>
      <c r="AF990">
        <v>0</v>
      </c>
      <c r="AG990">
        <v>0</v>
      </c>
      <c r="AH990">
        <v>0</v>
      </c>
      <c r="AI990">
        <v>0</v>
      </c>
      <c r="AJ990">
        <v>1</v>
      </c>
      <c r="AK990">
        <v>0</v>
      </c>
      <c r="AL990">
        <v>0</v>
      </c>
    </row>
    <row r="991" spans="1:38" x14ac:dyDescent="0.35">
      <c r="A991" s="1" t="s">
        <v>79180</v>
      </c>
      <c r="B991" s="1" t="s">
        <v>46</v>
      </c>
      <c r="C991" s="1" t="s">
        <v>2186</v>
      </c>
      <c r="D991">
        <v>105228</v>
      </c>
      <c r="E991" s="1" t="s">
        <v>5961</v>
      </c>
      <c r="F991" s="1" t="s">
        <v>7164</v>
      </c>
      <c r="G991">
        <v>4</v>
      </c>
      <c r="H991">
        <v>1</v>
      </c>
      <c r="I991">
        <v>8</v>
      </c>
      <c r="J991" s="1" t="s">
        <v>78931</v>
      </c>
      <c r="K991">
        <v>4081283</v>
      </c>
      <c r="L991">
        <v>1</v>
      </c>
      <c r="N991" s="1" t="s">
        <v>80</v>
      </c>
      <c r="O991">
        <v>1</v>
      </c>
      <c r="P991" s="2"/>
      <c r="Q991" s="2"/>
      <c r="R991" s="1"/>
      <c r="S991" s="1"/>
      <c r="T991" s="2"/>
      <c r="V991" s="2"/>
      <c r="W991" s="2"/>
      <c r="Y991" s="1"/>
      <c r="Z991" s="1"/>
      <c r="AA991">
        <v>0</v>
      </c>
      <c r="AB991">
        <v>0</v>
      </c>
      <c r="AC991">
        <v>0</v>
      </c>
      <c r="AD991">
        <v>0</v>
      </c>
      <c r="AE991">
        <v>1</v>
      </c>
      <c r="AF991">
        <v>0</v>
      </c>
      <c r="AG991">
        <v>0</v>
      </c>
      <c r="AH991">
        <v>0</v>
      </c>
      <c r="AI991">
        <v>0</v>
      </c>
      <c r="AJ991">
        <v>8</v>
      </c>
      <c r="AK991">
        <v>0</v>
      </c>
      <c r="AL991">
        <v>0</v>
      </c>
    </row>
    <row r="992" spans="1:38" x14ac:dyDescent="0.35">
      <c r="A992" s="1" t="s">
        <v>79180</v>
      </c>
      <c r="B992" s="1" t="s">
        <v>46</v>
      </c>
      <c r="C992" s="1" t="s">
        <v>2186</v>
      </c>
      <c r="D992">
        <v>105230</v>
      </c>
      <c r="E992" s="1" t="s">
        <v>79964</v>
      </c>
      <c r="F992" s="1" t="s">
        <v>7164</v>
      </c>
      <c r="G992">
        <v>4</v>
      </c>
      <c r="H992">
        <v>1</v>
      </c>
      <c r="I992">
        <v>6</v>
      </c>
      <c r="J992" s="1" t="s">
        <v>78931</v>
      </c>
      <c r="K992">
        <v>3343879</v>
      </c>
      <c r="L992">
        <v>1</v>
      </c>
      <c r="N992" s="1" t="s">
        <v>80</v>
      </c>
      <c r="O992">
        <v>1</v>
      </c>
      <c r="P992" s="2"/>
      <c r="Q992" s="2"/>
      <c r="R992" s="1"/>
      <c r="S992" s="1"/>
      <c r="T992" s="2"/>
      <c r="V992" s="2"/>
      <c r="W992" s="2"/>
      <c r="Y992" s="1"/>
      <c r="Z992" s="1"/>
      <c r="AA992">
        <v>0</v>
      </c>
      <c r="AB992">
        <v>0</v>
      </c>
      <c r="AC992">
        <v>0</v>
      </c>
      <c r="AD992">
        <v>0</v>
      </c>
      <c r="AE992">
        <v>1</v>
      </c>
      <c r="AF992">
        <v>0</v>
      </c>
      <c r="AG992">
        <v>0</v>
      </c>
      <c r="AH992">
        <v>0</v>
      </c>
      <c r="AI992">
        <v>0</v>
      </c>
      <c r="AJ992">
        <v>6</v>
      </c>
      <c r="AK992">
        <v>0</v>
      </c>
      <c r="AL992">
        <v>0</v>
      </c>
    </row>
    <row r="993" spans="1:38" x14ac:dyDescent="0.35">
      <c r="A993" s="1" t="s">
        <v>79180</v>
      </c>
      <c r="B993" s="1" t="s">
        <v>46</v>
      </c>
      <c r="C993" s="1" t="s">
        <v>2186</v>
      </c>
      <c r="D993">
        <v>306823</v>
      </c>
      <c r="E993" s="1" t="s">
        <v>79965</v>
      </c>
      <c r="F993" s="1" t="s">
        <v>7164</v>
      </c>
      <c r="G993">
        <v>4</v>
      </c>
      <c r="H993">
        <v>1</v>
      </c>
      <c r="I993">
        <v>6</v>
      </c>
      <c r="J993" s="1" t="s">
        <v>78931</v>
      </c>
      <c r="K993">
        <v>3179853</v>
      </c>
      <c r="L993">
        <v>1</v>
      </c>
      <c r="N993" s="1" t="s">
        <v>80</v>
      </c>
      <c r="O993">
        <v>1</v>
      </c>
      <c r="P993" s="2"/>
      <c r="Q993" s="2"/>
      <c r="R993" s="1"/>
      <c r="S993" s="1"/>
      <c r="T993" s="2"/>
      <c r="V993" s="2"/>
      <c r="W993" s="2"/>
      <c r="Y993" s="1"/>
      <c r="Z993" s="1"/>
      <c r="AA993">
        <v>0</v>
      </c>
      <c r="AB993">
        <v>0</v>
      </c>
      <c r="AC993">
        <v>0</v>
      </c>
      <c r="AD993">
        <v>0</v>
      </c>
      <c r="AE993">
        <v>1</v>
      </c>
      <c r="AF993">
        <v>0</v>
      </c>
      <c r="AG993">
        <v>0</v>
      </c>
      <c r="AH993">
        <v>0</v>
      </c>
      <c r="AI993">
        <v>0</v>
      </c>
      <c r="AJ993">
        <v>6</v>
      </c>
      <c r="AK993">
        <v>0</v>
      </c>
      <c r="AL993">
        <v>0</v>
      </c>
    </row>
    <row r="994" spans="1:38" x14ac:dyDescent="0.35">
      <c r="A994" s="1" t="s">
        <v>79180</v>
      </c>
      <c r="B994" s="1" t="s">
        <v>46</v>
      </c>
      <c r="C994" s="1" t="s">
        <v>2186</v>
      </c>
      <c r="D994">
        <v>105233</v>
      </c>
      <c r="E994" s="1" t="s">
        <v>29337</v>
      </c>
      <c r="F994" s="1" t="s">
        <v>7164</v>
      </c>
      <c r="G994">
        <v>4</v>
      </c>
      <c r="H994">
        <v>1</v>
      </c>
      <c r="I994">
        <v>10</v>
      </c>
      <c r="J994" s="1" t="s">
        <v>78931</v>
      </c>
      <c r="K994">
        <v>5255570</v>
      </c>
      <c r="L994">
        <v>1</v>
      </c>
      <c r="N994" s="1" t="s">
        <v>80</v>
      </c>
      <c r="O994">
        <v>1</v>
      </c>
      <c r="P994" s="2"/>
      <c r="Q994" s="2"/>
      <c r="R994" s="1"/>
      <c r="S994" s="1"/>
      <c r="T994" s="2"/>
      <c r="V994" s="2"/>
      <c r="W994" s="2"/>
      <c r="Y994" s="1"/>
      <c r="Z994" s="1"/>
      <c r="AA994">
        <v>0</v>
      </c>
      <c r="AB994">
        <v>0</v>
      </c>
      <c r="AC994">
        <v>0</v>
      </c>
      <c r="AD994">
        <v>0</v>
      </c>
      <c r="AE994">
        <v>1</v>
      </c>
      <c r="AF994">
        <v>0</v>
      </c>
      <c r="AG994">
        <v>0</v>
      </c>
      <c r="AH994">
        <v>0</v>
      </c>
      <c r="AI994">
        <v>0</v>
      </c>
      <c r="AJ994">
        <v>10</v>
      </c>
      <c r="AK994">
        <v>0</v>
      </c>
      <c r="AL994">
        <v>0</v>
      </c>
    </row>
    <row r="995" spans="1:38" x14ac:dyDescent="0.35">
      <c r="A995" s="1" t="s">
        <v>79180</v>
      </c>
      <c r="B995" s="1" t="s">
        <v>46</v>
      </c>
      <c r="C995" s="1" t="s">
        <v>2186</v>
      </c>
      <c r="D995">
        <v>105365</v>
      </c>
      <c r="E995" s="1" t="s">
        <v>17595</v>
      </c>
      <c r="F995" s="1" t="s">
        <v>2221</v>
      </c>
      <c r="G995">
        <v>4</v>
      </c>
      <c r="H995">
        <v>1</v>
      </c>
      <c r="I995">
        <v>8</v>
      </c>
      <c r="J995" s="1" t="s">
        <v>78931</v>
      </c>
      <c r="K995">
        <v>2822327</v>
      </c>
      <c r="L995">
        <v>1</v>
      </c>
      <c r="N995" s="1" t="s">
        <v>80</v>
      </c>
      <c r="O995">
        <v>1</v>
      </c>
      <c r="P995" s="2"/>
      <c r="Q995" s="2"/>
      <c r="R995" s="1"/>
      <c r="S995" s="1"/>
      <c r="T995" s="2"/>
      <c r="V995" s="2"/>
      <c r="W995" s="2"/>
      <c r="Y995" s="1"/>
      <c r="Z995" s="1"/>
      <c r="AA995">
        <v>0</v>
      </c>
      <c r="AB995">
        <v>0</v>
      </c>
      <c r="AC995">
        <v>0</v>
      </c>
      <c r="AD995">
        <v>0</v>
      </c>
      <c r="AE995">
        <v>1</v>
      </c>
      <c r="AF995">
        <v>0</v>
      </c>
      <c r="AG995">
        <v>0</v>
      </c>
      <c r="AH995">
        <v>0</v>
      </c>
      <c r="AI995">
        <v>0</v>
      </c>
      <c r="AJ995">
        <v>8</v>
      </c>
      <c r="AK995">
        <v>0</v>
      </c>
      <c r="AL995">
        <v>0</v>
      </c>
    </row>
    <row r="996" spans="1:38" x14ac:dyDescent="0.35">
      <c r="A996" s="1" t="s">
        <v>79180</v>
      </c>
      <c r="B996" s="1" t="s">
        <v>46</v>
      </c>
      <c r="C996" s="1" t="s">
        <v>2186</v>
      </c>
      <c r="D996">
        <v>159014</v>
      </c>
      <c r="E996" s="1" t="s">
        <v>79966</v>
      </c>
      <c r="F996" s="1" t="s">
        <v>2221</v>
      </c>
      <c r="G996">
        <v>4</v>
      </c>
      <c r="H996">
        <v>1</v>
      </c>
      <c r="I996">
        <v>2</v>
      </c>
      <c r="J996" s="1" t="s">
        <v>78931</v>
      </c>
      <c r="K996">
        <v>714957</v>
      </c>
      <c r="L996">
        <v>1</v>
      </c>
      <c r="N996" s="1" t="s">
        <v>80</v>
      </c>
      <c r="O996">
        <v>1</v>
      </c>
      <c r="P996" s="2"/>
      <c r="Q996" s="2"/>
      <c r="R996" s="1"/>
      <c r="S996" s="1"/>
      <c r="T996" s="2"/>
      <c r="V996" s="2"/>
      <c r="W996" s="2"/>
      <c r="Y996" s="1"/>
      <c r="Z996" s="1"/>
      <c r="AA996">
        <v>0</v>
      </c>
      <c r="AB996">
        <v>0</v>
      </c>
      <c r="AC996">
        <v>0</v>
      </c>
      <c r="AD996">
        <v>0</v>
      </c>
      <c r="AE996">
        <v>1</v>
      </c>
      <c r="AF996">
        <v>0</v>
      </c>
      <c r="AG996">
        <v>0</v>
      </c>
      <c r="AH996">
        <v>0</v>
      </c>
      <c r="AI996">
        <v>0</v>
      </c>
      <c r="AJ996">
        <v>2</v>
      </c>
      <c r="AK996">
        <v>0</v>
      </c>
      <c r="AL996">
        <v>0</v>
      </c>
    </row>
    <row r="997" spans="1:38" x14ac:dyDescent="0.35">
      <c r="A997" s="1" t="s">
        <v>79180</v>
      </c>
      <c r="B997" s="1" t="s">
        <v>46</v>
      </c>
      <c r="C997" s="1" t="s">
        <v>2186</v>
      </c>
      <c r="D997">
        <v>105367</v>
      </c>
      <c r="E997" s="1" t="s">
        <v>79967</v>
      </c>
      <c r="F997" s="1" t="s">
        <v>2221</v>
      </c>
      <c r="G997">
        <v>4</v>
      </c>
      <c r="H997">
        <v>1</v>
      </c>
      <c r="I997">
        <v>6</v>
      </c>
      <c r="J997" s="1" t="s">
        <v>78931</v>
      </c>
      <c r="K997">
        <v>1988904</v>
      </c>
      <c r="L997">
        <v>1</v>
      </c>
      <c r="N997" s="1" t="s">
        <v>80</v>
      </c>
      <c r="O997">
        <v>1</v>
      </c>
      <c r="P997" s="2"/>
      <c r="Q997" s="2"/>
      <c r="R997" s="1"/>
      <c r="S997" s="1"/>
      <c r="T997" s="2"/>
      <c r="V997" s="2"/>
      <c r="W997" s="2"/>
      <c r="Y997" s="1"/>
      <c r="Z997" s="1"/>
      <c r="AA997">
        <v>0</v>
      </c>
      <c r="AB997">
        <v>0</v>
      </c>
      <c r="AC997">
        <v>0</v>
      </c>
      <c r="AD997">
        <v>0</v>
      </c>
      <c r="AE997">
        <v>1</v>
      </c>
      <c r="AF997">
        <v>0</v>
      </c>
      <c r="AG997">
        <v>0</v>
      </c>
      <c r="AH997">
        <v>0</v>
      </c>
      <c r="AI997">
        <v>0</v>
      </c>
      <c r="AJ997">
        <v>6</v>
      </c>
      <c r="AK997">
        <v>0</v>
      </c>
      <c r="AL997">
        <v>0</v>
      </c>
    </row>
    <row r="998" spans="1:38" x14ac:dyDescent="0.35">
      <c r="A998" s="1" t="s">
        <v>79180</v>
      </c>
      <c r="B998" s="1" t="s">
        <v>46</v>
      </c>
      <c r="C998" s="1" t="s">
        <v>2186</v>
      </c>
      <c r="D998">
        <v>105368</v>
      </c>
      <c r="E998" s="1" t="s">
        <v>78629</v>
      </c>
      <c r="F998" s="1" t="s">
        <v>2221</v>
      </c>
      <c r="G998">
        <v>4</v>
      </c>
      <c r="H998">
        <v>1</v>
      </c>
      <c r="I998">
        <v>10</v>
      </c>
      <c r="J998" s="1" t="s">
        <v>78931</v>
      </c>
      <c r="K998">
        <v>3202694</v>
      </c>
      <c r="L998">
        <v>1</v>
      </c>
      <c r="N998" s="1" t="s">
        <v>80</v>
      </c>
      <c r="O998">
        <v>1</v>
      </c>
      <c r="P998" s="2"/>
      <c r="Q998" s="2"/>
      <c r="R998" s="1"/>
      <c r="S998" s="1"/>
      <c r="T998" s="2"/>
      <c r="V998" s="2"/>
      <c r="W998" s="2"/>
      <c r="Y998" s="1"/>
      <c r="Z998" s="1"/>
      <c r="AA998">
        <v>0</v>
      </c>
      <c r="AB998">
        <v>0</v>
      </c>
      <c r="AC998">
        <v>0</v>
      </c>
      <c r="AD998">
        <v>0</v>
      </c>
      <c r="AE998">
        <v>1</v>
      </c>
      <c r="AF998">
        <v>0</v>
      </c>
      <c r="AG998">
        <v>0</v>
      </c>
      <c r="AH998">
        <v>0</v>
      </c>
      <c r="AI998">
        <v>0</v>
      </c>
      <c r="AJ998">
        <v>10</v>
      </c>
      <c r="AK998">
        <v>0</v>
      </c>
      <c r="AL998">
        <v>0</v>
      </c>
    </row>
    <row r="999" spans="1:38" x14ac:dyDescent="0.35">
      <c r="A999" s="1" t="s">
        <v>79180</v>
      </c>
      <c r="B999" s="1" t="s">
        <v>46</v>
      </c>
      <c r="C999" s="1" t="s">
        <v>2186</v>
      </c>
      <c r="D999">
        <v>159019</v>
      </c>
      <c r="E999" s="1" t="s">
        <v>79968</v>
      </c>
      <c r="F999" s="1" t="s">
        <v>2221</v>
      </c>
      <c r="G999">
        <v>4</v>
      </c>
      <c r="H999">
        <v>1</v>
      </c>
      <c r="I999">
        <v>2</v>
      </c>
      <c r="J999" s="1" t="s">
        <v>78931</v>
      </c>
      <c r="K999">
        <v>708056</v>
      </c>
      <c r="L999">
        <v>1</v>
      </c>
      <c r="N999" s="1" t="s">
        <v>80</v>
      </c>
      <c r="O999">
        <v>1</v>
      </c>
      <c r="P999" s="2"/>
      <c r="Q999" s="2"/>
      <c r="R999" s="1"/>
      <c r="S999" s="1"/>
      <c r="T999" s="2"/>
      <c r="V999" s="2"/>
      <c r="W999" s="2"/>
      <c r="Y999" s="1"/>
      <c r="Z999" s="1"/>
      <c r="AA999">
        <v>0</v>
      </c>
      <c r="AB999">
        <v>0</v>
      </c>
      <c r="AC999">
        <v>0</v>
      </c>
      <c r="AD999">
        <v>0</v>
      </c>
      <c r="AE999">
        <v>1</v>
      </c>
      <c r="AF999">
        <v>0</v>
      </c>
      <c r="AG999">
        <v>0</v>
      </c>
      <c r="AH999">
        <v>0</v>
      </c>
      <c r="AI999">
        <v>0</v>
      </c>
      <c r="AJ999">
        <v>2</v>
      </c>
      <c r="AK999">
        <v>0</v>
      </c>
      <c r="AL999">
        <v>0</v>
      </c>
    </row>
    <row r="1000" spans="1:38" x14ac:dyDescent="0.35">
      <c r="A1000" s="1" t="s">
        <v>79180</v>
      </c>
      <c r="B1000" s="1" t="s">
        <v>46</v>
      </c>
      <c r="C1000" s="1" t="s">
        <v>2186</v>
      </c>
      <c r="D1000">
        <v>105370</v>
      </c>
      <c r="E1000" s="1" t="s">
        <v>79969</v>
      </c>
      <c r="F1000" s="1" t="s">
        <v>2221</v>
      </c>
      <c r="G1000">
        <v>4</v>
      </c>
      <c r="H1000">
        <v>1</v>
      </c>
      <c r="I1000">
        <v>6</v>
      </c>
      <c r="J1000" s="1" t="s">
        <v>78931</v>
      </c>
      <c r="K1000">
        <v>1988486</v>
      </c>
      <c r="L1000">
        <v>1</v>
      </c>
      <c r="N1000" s="1" t="s">
        <v>80</v>
      </c>
      <c r="O1000">
        <v>1</v>
      </c>
      <c r="P1000" s="2"/>
      <c r="Q1000" s="2"/>
      <c r="R1000" s="1"/>
      <c r="S1000" s="1"/>
      <c r="T1000" s="2"/>
      <c r="V1000" s="2"/>
      <c r="W1000" s="2"/>
      <c r="Y1000" s="1"/>
      <c r="Z1000" s="1"/>
      <c r="AA1000">
        <v>0</v>
      </c>
      <c r="AB1000">
        <v>0</v>
      </c>
      <c r="AC1000">
        <v>0</v>
      </c>
      <c r="AD1000">
        <v>0</v>
      </c>
      <c r="AE1000">
        <v>1</v>
      </c>
      <c r="AF1000">
        <v>0</v>
      </c>
      <c r="AG1000">
        <v>0</v>
      </c>
      <c r="AH1000">
        <v>0</v>
      </c>
      <c r="AI1000">
        <v>0</v>
      </c>
      <c r="AJ1000">
        <v>6</v>
      </c>
      <c r="AK1000">
        <v>0</v>
      </c>
      <c r="AL1000">
        <v>0</v>
      </c>
    </row>
    <row r="1001" spans="1:38" x14ac:dyDescent="0.35">
      <c r="A1001" s="1" t="s">
        <v>79180</v>
      </c>
      <c r="B1001" s="1" t="s">
        <v>46</v>
      </c>
      <c r="C1001" s="1" t="s">
        <v>2186</v>
      </c>
      <c r="D1001">
        <v>105588</v>
      </c>
      <c r="E1001" s="1" t="s">
        <v>79970</v>
      </c>
      <c r="F1001" s="1" t="s">
        <v>2221</v>
      </c>
      <c r="G1001">
        <v>4</v>
      </c>
      <c r="H1001">
        <v>1</v>
      </c>
      <c r="I1001">
        <v>5</v>
      </c>
      <c r="J1001" s="1" t="s">
        <v>78931</v>
      </c>
      <c r="K1001">
        <v>1689174</v>
      </c>
      <c r="L1001">
        <v>1</v>
      </c>
      <c r="N1001" s="1" t="s">
        <v>80</v>
      </c>
      <c r="O1001">
        <v>1</v>
      </c>
      <c r="P1001" s="2"/>
      <c r="Q1001" s="2"/>
      <c r="R1001" s="1"/>
      <c r="S1001" s="1"/>
      <c r="T1001" s="2"/>
      <c r="V1001" s="2"/>
      <c r="W1001" s="2"/>
      <c r="Y1001" s="1"/>
      <c r="Z1001" s="1"/>
      <c r="AA1001">
        <v>0</v>
      </c>
      <c r="AB1001">
        <v>0</v>
      </c>
      <c r="AC1001">
        <v>0</v>
      </c>
      <c r="AD1001">
        <v>0</v>
      </c>
      <c r="AE1001">
        <v>1</v>
      </c>
      <c r="AF1001">
        <v>0</v>
      </c>
      <c r="AG1001">
        <v>0</v>
      </c>
      <c r="AH1001">
        <v>0</v>
      </c>
      <c r="AI1001">
        <v>0</v>
      </c>
      <c r="AJ1001">
        <v>5</v>
      </c>
      <c r="AK1001">
        <v>0</v>
      </c>
      <c r="AL1001">
        <v>0</v>
      </c>
    </row>
    <row r="1002" spans="1:38" x14ac:dyDescent="0.35">
      <c r="A1002" s="1" t="s">
        <v>79180</v>
      </c>
      <c r="B1002" s="1" t="s">
        <v>46</v>
      </c>
      <c r="C1002" s="1" t="s">
        <v>2186</v>
      </c>
      <c r="D1002">
        <v>105371</v>
      </c>
      <c r="E1002" s="1" t="s">
        <v>79971</v>
      </c>
      <c r="F1002" s="1" t="s">
        <v>2221</v>
      </c>
      <c r="G1002">
        <v>4</v>
      </c>
      <c r="H1002">
        <v>1</v>
      </c>
      <c r="I1002">
        <v>2</v>
      </c>
      <c r="J1002" s="1" t="s">
        <v>78931</v>
      </c>
      <c r="K1002">
        <v>704885</v>
      </c>
      <c r="L1002">
        <v>1</v>
      </c>
      <c r="N1002" s="1" t="s">
        <v>80</v>
      </c>
      <c r="O1002">
        <v>1</v>
      </c>
      <c r="P1002" s="2"/>
      <c r="Q1002" s="2"/>
      <c r="R1002" s="1"/>
      <c r="S1002" s="1"/>
      <c r="T1002" s="2"/>
      <c r="V1002" s="2"/>
      <c r="W1002" s="2"/>
      <c r="Y1002" s="1"/>
      <c r="Z1002" s="1"/>
      <c r="AA1002">
        <v>0</v>
      </c>
      <c r="AB1002">
        <v>0</v>
      </c>
      <c r="AC1002">
        <v>0</v>
      </c>
      <c r="AD1002">
        <v>0</v>
      </c>
      <c r="AE1002">
        <v>1</v>
      </c>
      <c r="AF1002">
        <v>0</v>
      </c>
      <c r="AG1002">
        <v>0</v>
      </c>
      <c r="AH1002">
        <v>0</v>
      </c>
      <c r="AI1002">
        <v>0</v>
      </c>
      <c r="AJ1002">
        <v>2</v>
      </c>
      <c r="AK1002">
        <v>0</v>
      </c>
      <c r="AL1002">
        <v>0</v>
      </c>
    </row>
    <row r="1003" spans="1:38" x14ac:dyDescent="0.35">
      <c r="A1003" s="1" t="s">
        <v>79180</v>
      </c>
      <c r="B1003" s="1" t="s">
        <v>46</v>
      </c>
      <c r="C1003" s="1" t="s">
        <v>2186</v>
      </c>
      <c r="D1003">
        <v>105372</v>
      </c>
      <c r="E1003" s="1" t="s">
        <v>79972</v>
      </c>
      <c r="F1003" s="1" t="s">
        <v>2221</v>
      </c>
      <c r="G1003">
        <v>4</v>
      </c>
      <c r="H1003">
        <v>1</v>
      </c>
      <c r="I1003">
        <v>6</v>
      </c>
      <c r="J1003" s="1" t="s">
        <v>78931</v>
      </c>
      <c r="K1003">
        <v>2039777</v>
      </c>
      <c r="L1003">
        <v>1</v>
      </c>
      <c r="N1003" s="1" t="s">
        <v>80</v>
      </c>
      <c r="O1003">
        <v>1</v>
      </c>
      <c r="P1003" s="2"/>
      <c r="Q1003" s="2"/>
      <c r="R1003" s="1"/>
      <c r="S1003" s="1"/>
      <c r="T1003" s="2"/>
      <c r="V1003" s="2"/>
      <c r="W1003" s="2"/>
      <c r="Y1003" s="1"/>
      <c r="Z1003" s="1"/>
      <c r="AA1003">
        <v>0</v>
      </c>
      <c r="AB1003">
        <v>0</v>
      </c>
      <c r="AC1003">
        <v>0</v>
      </c>
      <c r="AD1003">
        <v>0</v>
      </c>
      <c r="AE1003">
        <v>1</v>
      </c>
      <c r="AF1003">
        <v>0</v>
      </c>
      <c r="AG1003">
        <v>0</v>
      </c>
      <c r="AH1003">
        <v>0</v>
      </c>
      <c r="AI1003">
        <v>0</v>
      </c>
      <c r="AJ1003">
        <v>6</v>
      </c>
      <c r="AK1003">
        <v>0</v>
      </c>
      <c r="AL1003">
        <v>0</v>
      </c>
    </row>
    <row r="1004" spans="1:38" x14ac:dyDescent="0.35">
      <c r="A1004" s="1" t="s">
        <v>79180</v>
      </c>
      <c r="B1004" s="1" t="s">
        <v>46</v>
      </c>
      <c r="C1004" s="1" t="s">
        <v>2186</v>
      </c>
      <c r="D1004">
        <v>105373</v>
      </c>
      <c r="E1004" s="1" t="s">
        <v>79973</v>
      </c>
      <c r="F1004" s="1" t="s">
        <v>2221</v>
      </c>
      <c r="G1004">
        <v>4</v>
      </c>
      <c r="H1004">
        <v>1</v>
      </c>
      <c r="I1004">
        <v>3</v>
      </c>
      <c r="J1004" s="1" t="s">
        <v>78931</v>
      </c>
      <c r="K1004">
        <v>1094044</v>
      </c>
      <c r="L1004">
        <v>1</v>
      </c>
      <c r="N1004" s="1" t="s">
        <v>80</v>
      </c>
      <c r="O1004">
        <v>1</v>
      </c>
      <c r="P1004" s="2"/>
      <c r="Q1004" s="2"/>
      <c r="R1004" s="1"/>
      <c r="S1004" s="1"/>
      <c r="T1004" s="2"/>
      <c r="V1004" s="2"/>
      <c r="W1004" s="2"/>
      <c r="Y1004" s="1"/>
      <c r="Z1004" s="1"/>
      <c r="AA1004">
        <v>0</v>
      </c>
      <c r="AB1004">
        <v>0</v>
      </c>
      <c r="AC1004">
        <v>0</v>
      </c>
      <c r="AD1004">
        <v>0</v>
      </c>
      <c r="AE1004">
        <v>1</v>
      </c>
      <c r="AF1004">
        <v>0</v>
      </c>
      <c r="AG1004">
        <v>0</v>
      </c>
      <c r="AH1004">
        <v>0</v>
      </c>
      <c r="AI1004">
        <v>0</v>
      </c>
      <c r="AJ1004">
        <v>3</v>
      </c>
      <c r="AK1004">
        <v>0</v>
      </c>
      <c r="AL1004">
        <v>0</v>
      </c>
    </row>
    <row r="1005" spans="1:38" x14ac:dyDescent="0.35">
      <c r="A1005" s="1" t="s">
        <v>79180</v>
      </c>
      <c r="B1005" s="1" t="s">
        <v>46</v>
      </c>
      <c r="C1005" s="1" t="s">
        <v>2186</v>
      </c>
      <c r="D1005">
        <v>300840</v>
      </c>
      <c r="E1005" s="1" t="s">
        <v>49377</v>
      </c>
      <c r="F1005" s="1" t="s">
        <v>2221</v>
      </c>
      <c r="G1005">
        <v>4</v>
      </c>
      <c r="H1005">
        <v>1</v>
      </c>
      <c r="I1005">
        <v>6</v>
      </c>
      <c r="J1005" s="1" t="s">
        <v>78931</v>
      </c>
      <c r="K1005">
        <v>2115010</v>
      </c>
      <c r="L1005">
        <v>1</v>
      </c>
      <c r="N1005" s="1" t="s">
        <v>80</v>
      </c>
      <c r="O1005">
        <v>1</v>
      </c>
      <c r="P1005" s="2"/>
      <c r="Q1005" s="2"/>
      <c r="R1005" s="1"/>
      <c r="S1005" s="1"/>
      <c r="T1005" s="2"/>
      <c r="V1005" s="2"/>
      <c r="W1005" s="2"/>
      <c r="Y1005" s="1"/>
      <c r="Z1005" s="1"/>
      <c r="AA1005">
        <v>0</v>
      </c>
      <c r="AB1005">
        <v>0</v>
      </c>
      <c r="AC1005">
        <v>0</v>
      </c>
      <c r="AD1005">
        <v>0</v>
      </c>
      <c r="AE1005">
        <v>1</v>
      </c>
      <c r="AF1005">
        <v>0</v>
      </c>
      <c r="AG1005">
        <v>0</v>
      </c>
      <c r="AH1005">
        <v>0</v>
      </c>
      <c r="AI1005">
        <v>0</v>
      </c>
      <c r="AJ1005">
        <v>6</v>
      </c>
      <c r="AK1005">
        <v>0</v>
      </c>
      <c r="AL1005">
        <v>0</v>
      </c>
    </row>
    <row r="1006" spans="1:38" x14ac:dyDescent="0.35">
      <c r="A1006" s="1" t="s">
        <v>79180</v>
      </c>
      <c r="B1006" s="1" t="s">
        <v>46</v>
      </c>
      <c r="C1006" s="1" t="s">
        <v>2186</v>
      </c>
      <c r="D1006">
        <v>105439</v>
      </c>
      <c r="E1006" s="1" t="s">
        <v>79974</v>
      </c>
      <c r="F1006" s="1" t="s">
        <v>2223</v>
      </c>
      <c r="G1006">
        <v>4</v>
      </c>
      <c r="H1006">
        <v>1</v>
      </c>
      <c r="I1006">
        <v>4</v>
      </c>
      <c r="J1006" s="1" t="s">
        <v>78931</v>
      </c>
      <c r="K1006">
        <v>1220558</v>
      </c>
      <c r="L1006">
        <v>1</v>
      </c>
      <c r="N1006" s="1" t="s">
        <v>80</v>
      </c>
      <c r="O1006">
        <v>1</v>
      </c>
      <c r="P1006" s="2"/>
      <c r="Q1006" s="2"/>
      <c r="R1006" s="1"/>
      <c r="S1006" s="1"/>
      <c r="T1006" s="2"/>
      <c r="V1006" s="2"/>
      <c r="W1006" s="2"/>
      <c r="Y1006" s="1"/>
      <c r="Z1006" s="1"/>
      <c r="AA1006">
        <v>0</v>
      </c>
      <c r="AB1006">
        <v>0</v>
      </c>
      <c r="AC1006">
        <v>0</v>
      </c>
      <c r="AD1006">
        <v>0</v>
      </c>
      <c r="AE1006">
        <v>1</v>
      </c>
      <c r="AF1006">
        <v>0</v>
      </c>
      <c r="AG1006">
        <v>0</v>
      </c>
      <c r="AH1006">
        <v>0</v>
      </c>
      <c r="AI1006">
        <v>0</v>
      </c>
      <c r="AJ1006">
        <v>4</v>
      </c>
      <c r="AK1006">
        <v>0</v>
      </c>
      <c r="AL1006">
        <v>0</v>
      </c>
    </row>
    <row r="1007" spans="1:38" x14ac:dyDescent="0.35">
      <c r="A1007" s="1" t="s">
        <v>79180</v>
      </c>
      <c r="B1007" s="1" t="s">
        <v>46</v>
      </c>
      <c r="C1007" s="1" t="s">
        <v>2186</v>
      </c>
      <c r="D1007">
        <v>105442</v>
      </c>
      <c r="E1007" s="1" t="s">
        <v>79975</v>
      </c>
      <c r="F1007" s="1" t="s">
        <v>2223</v>
      </c>
      <c r="G1007">
        <v>4</v>
      </c>
      <c r="H1007">
        <v>1</v>
      </c>
      <c r="I1007">
        <v>7</v>
      </c>
      <c r="J1007" s="1" t="s">
        <v>78931</v>
      </c>
      <c r="K1007">
        <v>2659199</v>
      </c>
      <c r="L1007">
        <v>1</v>
      </c>
      <c r="N1007" s="1" t="s">
        <v>80</v>
      </c>
      <c r="O1007">
        <v>1</v>
      </c>
      <c r="P1007" s="2"/>
      <c r="Q1007" s="2"/>
      <c r="R1007" s="1"/>
      <c r="S1007" s="1"/>
      <c r="T1007" s="2"/>
      <c r="V1007" s="2"/>
      <c r="W1007" s="2"/>
      <c r="Y1007" s="1"/>
      <c r="Z1007" s="1"/>
      <c r="AA1007">
        <v>0</v>
      </c>
      <c r="AB1007">
        <v>0</v>
      </c>
      <c r="AC1007">
        <v>0</v>
      </c>
      <c r="AD1007">
        <v>0</v>
      </c>
      <c r="AE1007">
        <v>1</v>
      </c>
      <c r="AF1007">
        <v>0</v>
      </c>
      <c r="AG1007">
        <v>0</v>
      </c>
      <c r="AH1007">
        <v>0</v>
      </c>
      <c r="AI1007">
        <v>0</v>
      </c>
      <c r="AJ1007">
        <v>7</v>
      </c>
      <c r="AK1007">
        <v>0</v>
      </c>
      <c r="AL1007">
        <v>0</v>
      </c>
    </row>
    <row r="1008" spans="1:38" x14ac:dyDescent="0.35">
      <c r="A1008" s="1" t="s">
        <v>79180</v>
      </c>
      <c r="B1008" s="1" t="s">
        <v>46</v>
      </c>
      <c r="C1008" s="1" t="s">
        <v>2186</v>
      </c>
      <c r="D1008">
        <v>105443</v>
      </c>
      <c r="E1008" s="1" t="s">
        <v>79976</v>
      </c>
      <c r="F1008" s="1" t="s">
        <v>2223</v>
      </c>
      <c r="G1008">
        <v>4</v>
      </c>
      <c r="H1008">
        <v>1</v>
      </c>
      <c r="I1008">
        <v>3</v>
      </c>
      <c r="J1008" s="1" t="s">
        <v>78931</v>
      </c>
      <c r="K1008">
        <v>963934</v>
      </c>
      <c r="L1008">
        <v>1</v>
      </c>
      <c r="N1008" s="1" t="s">
        <v>80</v>
      </c>
      <c r="O1008">
        <v>1</v>
      </c>
      <c r="P1008" s="2"/>
      <c r="Q1008" s="2"/>
      <c r="R1008" s="1"/>
      <c r="S1008" s="1"/>
      <c r="T1008" s="2"/>
      <c r="V1008" s="2"/>
      <c r="W1008" s="2"/>
      <c r="Y1008" s="1"/>
      <c r="Z1008" s="1"/>
      <c r="AA1008">
        <v>0</v>
      </c>
      <c r="AB1008">
        <v>0</v>
      </c>
      <c r="AC1008">
        <v>0</v>
      </c>
      <c r="AD1008">
        <v>0</v>
      </c>
      <c r="AE1008">
        <v>1</v>
      </c>
      <c r="AF1008">
        <v>0</v>
      </c>
      <c r="AG1008">
        <v>0</v>
      </c>
      <c r="AH1008">
        <v>0</v>
      </c>
      <c r="AI1008">
        <v>0</v>
      </c>
      <c r="AJ1008">
        <v>3</v>
      </c>
      <c r="AK1008">
        <v>0</v>
      </c>
      <c r="AL1008">
        <v>0</v>
      </c>
    </row>
    <row r="1009" spans="1:38" x14ac:dyDescent="0.35">
      <c r="A1009" s="1" t="s">
        <v>79180</v>
      </c>
      <c r="B1009" s="1" t="s">
        <v>46</v>
      </c>
      <c r="C1009" s="1" t="s">
        <v>2186</v>
      </c>
      <c r="D1009">
        <v>105455</v>
      </c>
      <c r="E1009" s="1" t="s">
        <v>14531</v>
      </c>
      <c r="F1009" s="1" t="s">
        <v>2223</v>
      </c>
      <c r="G1009">
        <v>4</v>
      </c>
      <c r="H1009">
        <v>1</v>
      </c>
      <c r="I1009">
        <v>6</v>
      </c>
      <c r="J1009" s="1" t="s">
        <v>78931</v>
      </c>
      <c r="K1009">
        <v>2002776</v>
      </c>
      <c r="L1009">
        <v>1</v>
      </c>
      <c r="N1009" s="1" t="s">
        <v>80</v>
      </c>
      <c r="O1009">
        <v>1</v>
      </c>
      <c r="P1009" s="2"/>
      <c r="Q1009" s="2"/>
      <c r="R1009" s="1"/>
      <c r="S1009" s="1"/>
      <c r="T1009" s="2"/>
      <c r="V1009" s="2"/>
      <c r="W1009" s="2"/>
      <c r="Y1009" s="1"/>
      <c r="Z1009" s="1"/>
      <c r="AA1009">
        <v>0</v>
      </c>
      <c r="AB1009">
        <v>0</v>
      </c>
      <c r="AC1009">
        <v>0</v>
      </c>
      <c r="AD1009">
        <v>0</v>
      </c>
      <c r="AE1009">
        <v>1</v>
      </c>
      <c r="AF1009">
        <v>0</v>
      </c>
      <c r="AG1009">
        <v>0</v>
      </c>
      <c r="AH1009">
        <v>0</v>
      </c>
      <c r="AI1009">
        <v>0</v>
      </c>
      <c r="AJ1009">
        <v>6</v>
      </c>
      <c r="AK1009">
        <v>0</v>
      </c>
      <c r="AL1009">
        <v>0</v>
      </c>
    </row>
    <row r="1010" spans="1:38" x14ac:dyDescent="0.35">
      <c r="A1010" s="1" t="s">
        <v>79180</v>
      </c>
      <c r="B1010" s="1" t="s">
        <v>46</v>
      </c>
      <c r="C1010" s="1" t="s">
        <v>2186</v>
      </c>
      <c r="D1010">
        <v>105456</v>
      </c>
      <c r="E1010" s="1" t="s">
        <v>29337</v>
      </c>
      <c r="F1010" s="1" t="s">
        <v>2223</v>
      </c>
      <c r="G1010">
        <v>4</v>
      </c>
      <c r="H1010">
        <v>1</v>
      </c>
      <c r="I1010">
        <v>10</v>
      </c>
      <c r="J1010" s="1" t="s">
        <v>78931</v>
      </c>
      <c r="K1010">
        <v>2831361</v>
      </c>
      <c r="L1010">
        <v>1</v>
      </c>
      <c r="N1010" s="1" t="s">
        <v>80</v>
      </c>
      <c r="O1010">
        <v>1</v>
      </c>
      <c r="P1010" s="2"/>
      <c r="Q1010" s="2"/>
      <c r="R1010" s="1"/>
      <c r="S1010" s="1"/>
      <c r="T1010" s="2"/>
      <c r="V1010" s="2"/>
      <c r="W1010" s="2"/>
      <c r="Y1010" s="1"/>
      <c r="Z1010" s="1"/>
      <c r="AA1010">
        <v>0</v>
      </c>
      <c r="AB1010">
        <v>0</v>
      </c>
      <c r="AC1010">
        <v>0</v>
      </c>
      <c r="AD1010">
        <v>0</v>
      </c>
      <c r="AE1010">
        <v>1</v>
      </c>
      <c r="AF1010">
        <v>0</v>
      </c>
      <c r="AG1010">
        <v>0</v>
      </c>
      <c r="AH1010">
        <v>0</v>
      </c>
      <c r="AI1010">
        <v>0</v>
      </c>
      <c r="AJ1010">
        <v>10</v>
      </c>
      <c r="AK1010">
        <v>0</v>
      </c>
      <c r="AL1010">
        <v>0</v>
      </c>
    </row>
    <row r="1011" spans="1:38" x14ac:dyDescent="0.35">
      <c r="A1011" s="1" t="s">
        <v>79180</v>
      </c>
      <c r="B1011" s="1" t="s">
        <v>46</v>
      </c>
      <c r="C1011" s="1" t="s">
        <v>2186</v>
      </c>
      <c r="D1011">
        <v>105458</v>
      </c>
      <c r="E1011" s="1" t="s">
        <v>79977</v>
      </c>
      <c r="F1011" s="1" t="s">
        <v>2223</v>
      </c>
      <c r="G1011">
        <v>4</v>
      </c>
      <c r="H1011">
        <v>1</v>
      </c>
      <c r="I1011">
        <v>4</v>
      </c>
      <c r="J1011" s="1" t="s">
        <v>78931</v>
      </c>
      <c r="K1011">
        <v>1763007</v>
      </c>
      <c r="L1011">
        <v>1</v>
      </c>
      <c r="N1011" s="1" t="s">
        <v>80</v>
      </c>
      <c r="O1011">
        <v>1</v>
      </c>
      <c r="P1011" s="2"/>
      <c r="Q1011" s="2"/>
      <c r="R1011" s="1"/>
      <c r="S1011" s="1"/>
      <c r="T1011" s="2"/>
      <c r="V1011" s="2"/>
      <c r="W1011" s="2"/>
      <c r="Y1011" s="1"/>
      <c r="Z1011" s="1"/>
      <c r="AA1011">
        <v>0</v>
      </c>
      <c r="AB1011">
        <v>0</v>
      </c>
      <c r="AC1011">
        <v>0</v>
      </c>
      <c r="AD1011">
        <v>0</v>
      </c>
      <c r="AE1011">
        <v>1</v>
      </c>
      <c r="AF1011">
        <v>0</v>
      </c>
      <c r="AG1011">
        <v>0</v>
      </c>
      <c r="AH1011">
        <v>0</v>
      </c>
      <c r="AI1011">
        <v>0</v>
      </c>
      <c r="AJ1011">
        <v>4</v>
      </c>
      <c r="AK1011">
        <v>0</v>
      </c>
      <c r="AL1011">
        <v>0</v>
      </c>
    </row>
    <row r="1012" spans="1:38" x14ac:dyDescent="0.35">
      <c r="A1012" s="1" t="s">
        <v>79180</v>
      </c>
      <c r="B1012" s="1" t="s">
        <v>46</v>
      </c>
      <c r="C1012" s="1" t="s">
        <v>2186</v>
      </c>
      <c r="D1012">
        <v>105616</v>
      </c>
      <c r="E1012" s="1" t="s">
        <v>68069</v>
      </c>
      <c r="F1012" s="1" t="s">
        <v>2226</v>
      </c>
      <c r="G1012">
        <v>4</v>
      </c>
      <c r="H1012">
        <v>1</v>
      </c>
      <c r="I1012">
        <v>9</v>
      </c>
      <c r="J1012" s="1" t="s">
        <v>78931</v>
      </c>
      <c r="K1012">
        <v>3046722</v>
      </c>
      <c r="L1012">
        <v>1</v>
      </c>
      <c r="N1012" s="1" t="s">
        <v>80</v>
      </c>
      <c r="O1012">
        <v>1</v>
      </c>
      <c r="P1012" s="2"/>
      <c r="Q1012" s="2"/>
      <c r="R1012" s="1"/>
      <c r="S1012" s="1"/>
      <c r="T1012" s="2"/>
      <c r="V1012" s="2"/>
      <c r="W1012" s="2"/>
      <c r="Y1012" s="1"/>
      <c r="Z1012" s="1"/>
      <c r="AA1012">
        <v>0</v>
      </c>
      <c r="AB1012">
        <v>0</v>
      </c>
      <c r="AC1012">
        <v>0</v>
      </c>
      <c r="AD1012">
        <v>0</v>
      </c>
      <c r="AE1012">
        <v>1</v>
      </c>
      <c r="AF1012">
        <v>0</v>
      </c>
      <c r="AG1012">
        <v>0</v>
      </c>
      <c r="AH1012">
        <v>0</v>
      </c>
      <c r="AI1012">
        <v>0</v>
      </c>
      <c r="AJ1012">
        <v>9</v>
      </c>
      <c r="AK1012">
        <v>0</v>
      </c>
      <c r="AL1012">
        <v>0</v>
      </c>
    </row>
    <row r="1013" spans="1:38" x14ac:dyDescent="0.35">
      <c r="A1013" s="1" t="s">
        <v>79180</v>
      </c>
      <c r="B1013" s="1" t="s">
        <v>46</v>
      </c>
      <c r="C1013" s="1" t="s">
        <v>2186</v>
      </c>
      <c r="D1013">
        <v>105617</v>
      </c>
      <c r="E1013" s="1" t="s">
        <v>12923</v>
      </c>
      <c r="F1013" s="1" t="s">
        <v>2226</v>
      </c>
      <c r="G1013">
        <v>4</v>
      </c>
      <c r="H1013">
        <v>1</v>
      </c>
      <c r="I1013">
        <v>3</v>
      </c>
      <c r="J1013" s="1" t="s">
        <v>78931</v>
      </c>
      <c r="K1013">
        <v>1475181</v>
      </c>
      <c r="L1013">
        <v>1</v>
      </c>
      <c r="N1013" s="1" t="s">
        <v>80</v>
      </c>
      <c r="O1013">
        <v>1</v>
      </c>
      <c r="P1013" s="2"/>
      <c r="Q1013" s="2"/>
      <c r="R1013" s="1"/>
      <c r="S1013" s="1"/>
      <c r="T1013" s="2"/>
      <c r="V1013" s="2"/>
      <c r="W1013" s="2"/>
      <c r="Y1013" s="1"/>
      <c r="Z1013" s="1"/>
      <c r="AA1013">
        <v>0</v>
      </c>
      <c r="AB1013">
        <v>0</v>
      </c>
      <c r="AC1013">
        <v>0</v>
      </c>
      <c r="AD1013">
        <v>0</v>
      </c>
      <c r="AE1013">
        <v>1</v>
      </c>
      <c r="AF1013">
        <v>0</v>
      </c>
      <c r="AG1013">
        <v>0</v>
      </c>
      <c r="AH1013">
        <v>0</v>
      </c>
      <c r="AI1013">
        <v>0</v>
      </c>
      <c r="AJ1013">
        <v>3</v>
      </c>
      <c r="AK1013">
        <v>0</v>
      </c>
      <c r="AL1013">
        <v>0</v>
      </c>
    </row>
    <row r="1014" spans="1:38" x14ac:dyDescent="0.35">
      <c r="A1014" s="1" t="s">
        <v>79180</v>
      </c>
      <c r="B1014" s="1" t="s">
        <v>46</v>
      </c>
      <c r="C1014" s="1" t="s">
        <v>2186</v>
      </c>
      <c r="D1014">
        <v>105667</v>
      </c>
      <c r="E1014" s="1" t="s">
        <v>77854</v>
      </c>
      <c r="F1014" s="1" t="s">
        <v>2228</v>
      </c>
      <c r="G1014">
        <v>4</v>
      </c>
      <c r="H1014">
        <v>1</v>
      </c>
      <c r="I1014">
        <v>7</v>
      </c>
      <c r="J1014" s="1" t="s">
        <v>78931</v>
      </c>
      <c r="K1014">
        <v>2589321</v>
      </c>
      <c r="L1014">
        <v>1</v>
      </c>
      <c r="N1014" s="1" t="s">
        <v>80</v>
      </c>
      <c r="O1014">
        <v>1</v>
      </c>
      <c r="P1014" s="2"/>
      <c r="Q1014" s="2"/>
      <c r="R1014" s="1"/>
      <c r="S1014" s="1"/>
      <c r="T1014" s="2"/>
      <c r="V1014" s="2"/>
      <c r="W1014" s="2"/>
      <c r="Y1014" s="1"/>
      <c r="Z1014" s="1"/>
      <c r="AA1014">
        <v>0</v>
      </c>
      <c r="AB1014">
        <v>0</v>
      </c>
      <c r="AC1014">
        <v>0</v>
      </c>
      <c r="AD1014">
        <v>0</v>
      </c>
      <c r="AE1014">
        <v>1</v>
      </c>
      <c r="AF1014">
        <v>0</v>
      </c>
      <c r="AG1014">
        <v>0</v>
      </c>
      <c r="AH1014">
        <v>0</v>
      </c>
      <c r="AI1014">
        <v>0</v>
      </c>
      <c r="AJ1014">
        <v>7</v>
      </c>
      <c r="AK1014">
        <v>0</v>
      </c>
      <c r="AL1014">
        <v>0</v>
      </c>
    </row>
    <row r="1015" spans="1:38" x14ac:dyDescent="0.35">
      <c r="A1015" s="1" t="s">
        <v>79180</v>
      </c>
      <c r="B1015" s="1" t="s">
        <v>46</v>
      </c>
      <c r="C1015" s="1" t="s">
        <v>2186</v>
      </c>
      <c r="D1015">
        <v>105670</v>
      </c>
      <c r="E1015" s="1" t="s">
        <v>60013</v>
      </c>
      <c r="F1015" s="1" t="s">
        <v>2228</v>
      </c>
      <c r="G1015">
        <v>4</v>
      </c>
      <c r="H1015">
        <v>1</v>
      </c>
      <c r="I1015">
        <v>15</v>
      </c>
      <c r="J1015" s="1" t="s">
        <v>78931</v>
      </c>
      <c r="K1015">
        <v>4721514</v>
      </c>
      <c r="L1015">
        <v>1</v>
      </c>
      <c r="N1015" s="1" t="s">
        <v>80</v>
      </c>
      <c r="O1015">
        <v>1</v>
      </c>
      <c r="P1015" s="2"/>
      <c r="Q1015" s="2"/>
      <c r="R1015" s="1"/>
      <c r="S1015" s="1"/>
      <c r="T1015" s="2"/>
      <c r="V1015" s="2"/>
      <c r="W1015" s="2"/>
      <c r="Y1015" s="1"/>
      <c r="Z1015" s="1"/>
      <c r="AA1015">
        <v>0</v>
      </c>
      <c r="AB1015">
        <v>0</v>
      </c>
      <c r="AC1015">
        <v>0</v>
      </c>
      <c r="AD1015">
        <v>0</v>
      </c>
      <c r="AE1015">
        <v>1</v>
      </c>
      <c r="AF1015">
        <v>0</v>
      </c>
      <c r="AG1015">
        <v>0</v>
      </c>
      <c r="AH1015">
        <v>0</v>
      </c>
      <c r="AI1015">
        <v>0</v>
      </c>
      <c r="AJ1015">
        <v>15</v>
      </c>
      <c r="AK1015">
        <v>0</v>
      </c>
      <c r="AL1015">
        <v>0</v>
      </c>
    </row>
    <row r="1016" spans="1:38" x14ac:dyDescent="0.35">
      <c r="A1016" s="1" t="s">
        <v>79180</v>
      </c>
      <c r="B1016" s="1" t="s">
        <v>46</v>
      </c>
      <c r="C1016" s="1" t="s">
        <v>2186</v>
      </c>
      <c r="D1016">
        <v>105678</v>
      </c>
      <c r="E1016" s="1" t="s">
        <v>79978</v>
      </c>
      <c r="F1016" s="1" t="s">
        <v>2228</v>
      </c>
      <c r="G1016">
        <v>4</v>
      </c>
      <c r="H1016">
        <v>1</v>
      </c>
      <c r="I1016">
        <v>6</v>
      </c>
      <c r="J1016" s="1" t="s">
        <v>78931</v>
      </c>
      <c r="K1016">
        <v>1858770</v>
      </c>
      <c r="L1016">
        <v>1</v>
      </c>
      <c r="N1016" s="1" t="s">
        <v>80</v>
      </c>
      <c r="O1016">
        <v>1</v>
      </c>
      <c r="P1016" s="2"/>
      <c r="Q1016" s="2"/>
      <c r="R1016" s="1"/>
      <c r="S1016" s="1"/>
      <c r="T1016" s="2"/>
      <c r="V1016" s="2"/>
      <c r="W1016" s="2"/>
      <c r="Y1016" s="1"/>
      <c r="Z1016" s="1"/>
      <c r="AA1016">
        <v>0</v>
      </c>
      <c r="AB1016">
        <v>0</v>
      </c>
      <c r="AC1016">
        <v>0</v>
      </c>
      <c r="AD1016">
        <v>0</v>
      </c>
      <c r="AE1016">
        <v>1</v>
      </c>
      <c r="AF1016">
        <v>0</v>
      </c>
      <c r="AG1016">
        <v>0</v>
      </c>
      <c r="AH1016">
        <v>0</v>
      </c>
      <c r="AI1016">
        <v>0</v>
      </c>
      <c r="AJ1016">
        <v>6</v>
      </c>
      <c r="AK1016">
        <v>0</v>
      </c>
      <c r="AL1016">
        <v>0</v>
      </c>
    </row>
    <row r="1017" spans="1:38" x14ac:dyDescent="0.35">
      <c r="A1017" s="1" t="s">
        <v>79180</v>
      </c>
      <c r="B1017" s="1" t="s">
        <v>46</v>
      </c>
      <c r="C1017" s="1" t="s">
        <v>2186</v>
      </c>
      <c r="D1017">
        <v>105679</v>
      </c>
      <c r="E1017" s="1" t="s">
        <v>79979</v>
      </c>
      <c r="F1017" s="1" t="s">
        <v>98</v>
      </c>
      <c r="G1017">
        <v>4</v>
      </c>
      <c r="H1017">
        <v>1</v>
      </c>
      <c r="I1017">
        <v>18</v>
      </c>
      <c r="J1017" s="1" t="s">
        <v>78931</v>
      </c>
      <c r="K1017">
        <v>5890306</v>
      </c>
      <c r="L1017">
        <v>1</v>
      </c>
      <c r="N1017" s="1" t="s">
        <v>80</v>
      </c>
      <c r="O1017">
        <v>1</v>
      </c>
      <c r="P1017" s="2"/>
      <c r="Q1017" s="2"/>
      <c r="R1017" s="1"/>
      <c r="S1017" s="1"/>
      <c r="T1017" s="2"/>
      <c r="V1017" s="2"/>
      <c r="W1017" s="2"/>
      <c r="Y1017" s="1"/>
      <c r="Z1017" s="1"/>
      <c r="AA1017">
        <v>0</v>
      </c>
      <c r="AB1017">
        <v>0</v>
      </c>
      <c r="AC1017">
        <v>0</v>
      </c>
      <c r="AD1017">
        <v>0</v>
      </c>
      <c r="AE1017">
        <v>1</v>
      </c>
      <c r="AF1017">
        <v>0</v>
      </c>
      <c r="AG1017">
        <v>0</v>
      </c>
      <c r="AH1017">
        <v>0</v>
      </c>
      <c r="AI1017">
        <v>0</v>
      </c>
      <c r="AJ1017">
        <v>18</v>
      </c>
      <c r="AK1017">
        <v>0</v>
      </c>
      <c r="AL1017">
        <v>0</v>
      </c>
    </row>
    <row r="1018" spans="1:38" x14ac:dyDescent="0.35">
      <c r="A1018" s="1" t="s">
        <v>79180</v>
      </c>
      <c r="B1018" s="1" t="s">
        <v>46</v>
      </c>
      <c r="C1018" s="1" t="s">
        <v>2186</v>
      </c>
      <c r="D1018">
        <v>105680</v>
      </c>
      <c r="E1018" s="1" t="s">
        <v>16639</v>
      </c>
      <c r="F1018" s="1" t="s">
        <v>98</v>
      </c>
      <c r="G1018">
        <v>4</v>
      </c>
      <c r="H1018">
        <v>1</v>
      </c>
      <c r="I1018">
        <v>6</v>
      </c>
      <c r="J1018" s="1" t="s">
        <v>78931</v>
      </c>
      <c r="K1018">
        <v>2453118</v>
      </c>
      <c r="L1018">
        <v>1</v>
      </c>
      <c r="N1018" s="1" t="s">
        <v>80</v>
      </c>
      <c r="O1018">
        <v>1</v>
      </c>
      <c r="P1018" s="2"/>
      <c r="Q1018" s="2"/>
      <c r="R1018" s="1"/>
      <c r="S1018" s="1"/>
      <c r="T1018" s="2"/>
      <c r="V1018" s="2"/>
      <c r="W1018" s="2"/>
      <c r="Y1018" s="1"/>
      <c r="Z1018" s="1"/>
      <c r="AA1018">
        <v>0</v>
      </c>
      <c r="AB1018">
        <v>0</v>
      </c>
      <c r="AC1018">
        <v>0</v>
      </c>
      <c r="AD1018">
        <v>0</v>
      </c>
      <c r="AE1018">
        <v>1</v>
      </c>
      <c r="AF1018">
        <v>0</v>
      </c>
      <c r="AG1018">
        <v>0</v>
      </c>
      <c r="AH1018">
        <v>0</v>
      </c>
      <c r="AI1018">
        <v>0</v>
      </c>
      <c r="AJ1018">
        <v>6</v>
      </c>
      <c r="AK1018">
        <v>0</v>
      </c>
      <c r="AL1018">
        <v>0</v>
      </c>
    </row>
    <row r="1019" spans="1:38" x14ac:dyDescent="0.35">
      <c r="A1019" s="1" t="s">
        <v>79180</v>
      </c>
      <c r="B1019" s="1" t="s">
        <v>46</v>
      </c>
      <c r="C1019" s="1" t="s">
        <v>2186</v>
      </c>
      <c r="D1019">
        <v>105684</v>
      </c>
      <c r="E1019" s="1" t="s">
        <v>79980</v>
      </c>
      <c r="F1019" s="1" t="s">
        <v>98</v>
      </c>
      <c r="G1019">
        <v>4</v>
      </c>
      <c r="H1019">
        <v>1</v>
      </c>
      <c r="I1019">
        <v>12</v>
      </c>
      <c r="J1019" s="1" t="s">
        <v>78931</v>
      </c>
      <c r="K1019">
        <v>3307954</v>
      </c>
      <c r="L1019">
        <v>1</v>
      </c>
      <c r="N1019" s="1" t="s">
        <v>80</v>
      </c>
      <c r="O1019">
        <v>1</v>
      </c>
      <c r="P1019" s="2"/>
      <c r="Q1019" s="2"/>
      <c r="R1019" s="1"/>
      <c r="S1019" s="1"/>
      <c r="T1019" s="2"/>
      <c r="V1019" s="2"/>
      <c r="W1019" s="2"/>
      <c r="Y1019" s="1"/>
      <c r="Z1019" s="1"/>
      <c r="AA1019">
        <v>0</v>
      </c>
      <c r="AB1019">
        <v>0</v>
      </c>
      <c r="AC1019">
        <v>0</v>
      </c>
      <c r="AD1019">
        <v>0</v>
      </c>
      <c r="AE1019">
        <v>1</v>
      </c>
      <c r="AF1019">
        <v>0</v>
      </c>
      <c r="AG1019">
        <v>0</v>
      </c>
      <c r="AH1019">
        <v>0</v>
      </c>
      <c r="AI1019">
        <v>0</v>
      </c>
      <c r="AJ1019">
        <v>12</v>
      </c>
      <c r="AK1019">
        <v>0</v>
      </c>
      <c r="AL1019">
        <v>0</v>
      </c>
    </row>
    <row r="1020" spans="1:38" x14ac:dyDescent="0.35">
      <c r="A1020" s="1" t="s">
        <v>79180</v>
      </c>
      <c r="B1020" s="1" t="s">
        <v>46</v>
      </c>
      <c r="C1020" s="1" t="s">
        <v>2186</v>
      </c>
      <c r="D1020">
        <v>105687</v>
      </c>
      <c r="E1020" s="1" t="s">
        <v>2542</v>
      </c>
      <c r="F1020" s="1" t="s">
        <v>98</v>
      </c>
      <c r="G1020">
        <v>4</v>
      </c>
      <c r="H1020">
        <v>1</v>
      </c>
      <c r="I1020">
        <v>7</v>
      </c>
      <c r="J1020" s="1" t="s">
        <v>78931</v>
      </c>
      <c r="K1020">
        <v>3167589</v>
      </c>
      <c r="L1020">
        <v>1</v>
      </c>
      <c r="N1020" s="1" t="s">
        <v>80</v>
      </c>
      <c r="O1020">
        <v>1</v>
      </c>
      <c r="P1020" s="2"/>
      <c r="Q1020" s="2"/>
      <c r="R1020" s="1"/>
      <c r="S1020" s="1"/>
      <c r="T1020" s="2"/>
      <c r="V1020" s="2"/>
      <c r="W1020" s="2"/>
      <c r="Y1020" s="1"/>
      <c r="Z1020" s="1"/>
      <c r="AA1020">
        <v>0</v>
      </c>
      <c r="AB1020">
        <v>0</v>
      </c>
      <c r="AC1020">
        <v>0</v>
      </c>
      <c r="AD1020">
        <v>0</v>
      </c>
      <c r="AE1020">
        <v>1</v>
      </c>
      <c r="AF1020">
        <v>0</v>
      </c>
      <c r="AG1020">
        <v>0</v>
      </c>
      <c r="AH1020">
        <v>0</v>
      </c>
      <c r="AI1020">
        <v>0</v>
      </c>
      <c r="AJ1020">
        <v>7</v>
      </c>
      <c r="AK1020">
        <v>0</v>
      </c>
      <c r="AL1020">
        <v>0</v>
      </c>
    </row>
    <row r="1021" spans="1:38" x14ac:dyDescent="0.35">
      <c r="A1021" s="1" t="s">
        <v>79180</v>
      </c>
      <c r="B1021" s="1" t="s">
        <v>46</v>
      </c>
      <c r="C1021" s="1" t="s">
        <v>2186</v>
      </c>
      <c r="D1021">
        <v>105689</v>
      </c>
      <c r="E1021" s="1" t="s">
        <v>21106</v>
      </c>
      <c r="F1021" s="1" t="s">
        <v>98</v>
      </c>
      <c r="G1021">
        <v>4</v>
      </c>
      <c r="H1021">
        <v>1</v>
      </c>
      <c r="I1021">
        <v>5</v>
      </c>
      <c r="J1021" s="1" t="s">
        <v>78931</v>
      </c>
      <c r="K1021">
        <v>1535138</v>
      </c>
      <c r="L1021">
        <v>1</v>
      </c>
      <c r="N1021" s="1" t="s">
        <v>80</v>
      </c>
      <c r="O1021">
        <v>1</v>
      </c>
      <c r="P1021" s="2"/>
      <c r="Q1021" s="2"/>
      <c r="R1021" s="1"/>
      <c r="S1021" s="1"/>
      <c r="T1021" s="2"/>
      <c r="V1021" s="2"/>
      <c r="W1021" s="2"/>
      <c r="Y1021" s="1"/>
      <c r="Z1021" s="1"/>
      <c r="AA1021">
        <v>0</v>
      </c>
      <c r="AB1021">
        <v>0</v>
      </c>
      <c r="AC1021">
        <v>0</v>
      </c>
      <c r="AD1021">
        <v>0</v>
      </c>
      <c r="AE1021">
        <v>1</v>
      </c>
      <c r="AF1021">
        <v>0</v>
      </c>
      <c r="AG1021">
        <v>0</v>
      </c>
      <c r="AH1021">
        <v>0</v>
      </c>
      <c r="AI1021">
        <v>0</v>
      </c>
      <c r="AJ1021">
        <v>5</v>
      </c>
      <c r="AK1021">
        <v>0</v>
      </c>
      <c r="AL1021">
        <v>0</v>
      </c>
    </row>
    <row r="1022" spans="1:38" x14ac:dyDescent="0.35">
      <c r="A1022" s="1" t="s">
        <v>79180</v>
      </c>
      <c r="B1022" s="1" t="s">
        <v>46</v>
      </c>
      <c r="C1022" s="1" t="s">
        <v>2186</v>
      </c>
      <c r="D1022">
        <v>300867</v>
      </c>
      <c r="E1022" s="1" t="s">
        <v>2231</v>
      </c>
      <c r="F1022" s="1" t="s">
        <v>98</v>
      </c>
      <c r="G1022">
        <v>4</v>
      </c>
      <c r="H1022">
        <v>1</v>
      </c>
      <c r="I1022">
        <v>14</v>
      </c>
      <c r="J1022" s="1" t="s">
        <v>78931</v>
      </c>
      <c r="K1022">
        <v>2234453</v>
      </c>
      <c r="L1022">
        <v>1</v>
      </c>
      <c r="N1022" s="1" t="s">
        <v>80</v>
      </c>
      <c r="O1022">
        <v>1</v>
      </c>
      <c r="P1022" s="2"/>
      <c r="Q1022" s="2"/>
      <c r="R1022" s="1"/>
      <c r="S1022" s="1"/>
      <c r="T1022" s="2"/>
      <c r="V1022" s="2"/>
      <c r="W1022" s="2"/>
      <c r="Y1022" s="1"/>
      <c r="Z1022" s="1"/>
      <c r="AA1022">
        <v>0</v>
      </c>
      <c r="AB1022">
        <v>0</v>
      </c>
      <c r="AC1022">
        <v>0</v>
      </c>
      <c r="AD1022">
        <v>0</v>
      </c>
      <c r="AE1022">
        <v>1</v>
      </c>
      <c r="AF1022">
        <v>0</v>
      </c>
      <c r="AG1022">
        <v>0</v>
      </c>
      <c r="AH1022">
        <v>0</v>
      </c>
      <c r="AI1022">
        <v>0</v>
      </c>
      <c r="AJ1022">
        <v>14</v>
      </c>
      <c r="AK1022">
        <v>0</v>
      </c>
      <c r="AL1022">
        <v>0</v>
      </c>
    </row>
    <row r="1023" spans="1:38" x14ac:dyDescent="0.35">
      <c r="A1023" s="1" t="s">
        <v>79180</v>
      </c>
      <c r="B1023" s="1" t="s">
        <v>46</v>
      </c>
      <c r="C1023" s="1" t="s">
        <v>2186</v>
      </c>
      <c r="D1023">
        <v>105737</v>
      </c>
      <c r="E1023" s="1" t="s">
        <v>79981</v>
      </c>
      <c r="F1023" s="1" t="s">
        <v>2233</v>
      </c>
      <c r="G1023">
        <v>4</v>
      </c>
      <c r="H1023">
        <v>1</v>
      </c>
      <c r="I1023">
        <v>6</v>
      </c>
      <c r="J1023" s="1" t="s">
        <v>78931</v>
      </c>
      <c r="K1023">
        <v>2056871</v>
      </c>
      <c r="L1023">
        <v>1</v>
      </c>
      <c r="N1023" s="1" t="s">
        <v>80</v>
      </c>
      <c r="O1023">
        <v>1</v>
      </c>
      <c r="P1023" s="2"/>
      <c r="Q1023" s="2"/>
      <c r="R1023" s="1"/>
      <c r="S1023" s="1"/>
      <c r="T1023" s="2"/>
      <c r="V1023" s="2"/>
      <c r="W1023" s="2"/>
      <c r="Y1023" s="1"/>
      <c r="Z1023" s="1"/>
      <c r="AA1023">
        <v>0</v>
      </c>
      <c r="AB1023">
        <v>0</v>
      </c>
      <c r="AC1023">
        <v>0</v>
      </c>
      <c r="AD1023">
        <v>0</v>
      </c>
      <c r="AE1023">
        <v>1</v>
      </c>
      <c r="AF1023">
        <v>0</v>
      </c>
      <c r="AG1023">
        <v>0</v>
      </c>
      <c r="AH1023">
        <v>0</v>
      </c>
      <c r="AI1023">
        <v>0</v>
      </c>
      <c r="AJ1023">
        <v>6</v>
      </c>
      <c r="AK1023">
        <v>0</v>
      </c>
      <c r="AL1023">
        <v>0</v>
      </c>
    </row>
    <row r="1024" spans="1:38" x14ac:dyDescent="0.35">
      <c r="A1024" s="1" t="s">
        <v>79180</v>
      </c>
      <c r="B1024" s="1" t="s">
        <v>46</v>
      </c>
      <c r="C1024" s="1" t="s">
        <v>2186</v>
      </c>
      <c r="D1024">
        <v>105740</v>
      </c>
      <c r="E1024" s="1" t="s">
        <v>68670</v>
      </c>
      <c r="F1024" s="1" t="s">
        <v>2233</v>
      </c>
      <c r="G1024">
        <v>4</v>
      </c>
      <c r="H1024">
        <v>1</v>
      </c>
      <c r="I1024">
        <v>11</v>
      </c>
      <c r="J1024" s="1" t="s">
        <v>78931</v>
      </c>
      <c r="K1024">
        <v>5145314</v>
      </c>
      <c r="L1024">
        <v>1</v>
      </c>
      <c r="N1024" s="1" t="s">
        <v>80</v>
      </c>
      <c r="O1024">
        <v>1</v>
      </c>
      <c r="P1024" s="2"/>
      <c r="Q1024" s="2"/>
      <c r="R1024" s="1"/>
      <c r="S1024" s="1"/>
      <c r="T1024" s="2"/>
      <c r="V1024" s="2"/>
      <c r="W1024" s="2"/>
      <c r="Y1024" s="1"/>
      <c r="Z1024" s="1"/>
      <c r="AA1024">
        <v>0</v>
      </c>
      <c r="AB1024">
        <v>0</v>
      </c>
      <c r="AC1024">
        <v>0</v>
      </c>
      <c r="AD1024">
        <v>0</v>
      </c>
      <c r="AE1024">
        <v>1</v>
      </c>
      <c r="AF1024">
        <v>0</v>
      </c>
      <c r="AG1024">
        <v>0</v>
      </c>
      <c r="AH1024">
        <v>0</v>
      </c>
      <c r="AI1024">
        <v>0</v>
      </c>
      <c r="AJ1024">
        <v>11</v>
      </c>
      <c r="AK1024">
        <v>0</v>
      </c>
      <c r="AL1024">
        <v>0</v>
      </c>
    </row>
    <row r="1025" spans="1:38" x14ac:dyDescent="0.35">
      <c r="A1025" s="1" t="s">
        <v>79180</v>
      </c>
      <c r="B1025" s="1" t="s">
        <v>46</v>
      </c>
      <c r="C1025" s="1" t="s">
        <v>2186</v>
      </c>
      <c r="D1025">
        <v>105741</v>
      </c>
      <c r="E1025" s="1" t="s">
        <v>9918</v>
      </c>
      <c r="F1025" s="1" t="s">
        <v>2233</v>
      </c>
      <c r="G1025">
        <v>4</v>
      </c>
      <c r="H1025">
        <v>1</v>
      </c>
      <c r="I1025">
        <v>6</v>
      </c>
      <c r="J1025" s="1" t="s">
        <v>78931</v>
      </c>
      <c r="K1025">
        <v>1926099</v>
      </c>
      <c r="L1025">
        <v>1</v>
      </c>
      <c r="N1025" s="1" t="s">
        <v>80</v>
      </c>
      <c r="O1025">
        <v>1</v>
      </c>
      <c r="P1025" s="2"/>
      <c r="Q1025" s="2"/>
      <c r="R1025" s="1"/>
      <c r="S1025" s="1"/>
      <c r="T1025" s="2"/>
      <c r="V1025" s="2"/>
      <c r="W1025" s="2"/>
      <c r="Y1025" s="1"/>
      <c r="Z1025" s="1"/>
      <c r="AA1025">
        <v>0</v>
      </c>
      <c r="AB1025">
        <v>0</v>
      </c>
      <c r="AC1025">
        <v>0</v>
      </c>
      <c r="AD1025">
        <v>0</v>
      </c>
      <c r="AE1025">
        <v>1</v>
      </c>
      <c r="AF1025">
        <v>0</v>
      </c>
      <c r="AG1025">
        <v>0</v>
      </c>
      <c r="AH1025">
        <v>0</v>
      </c>
      <c r="AI1025">
        <v>0</v>
      </c>
      <c r="AJ1025">
        <v>6</v>
      </c>
      <c r="AK1025">
        <v>0</v>
      </c>
      <c r="AL1025">
        <v>0</v>
      </c>
    </row>
    <row r="1026" spans="1:38" x14ac:dyDescent="0.35">
      <c r="A1026" s="1" t="s">
        <v>79180</v>
      </c>
      <c r="B1026" s="1" t="s">
        <v>46</v>
      </c>
      <c r="C1026" s="1" t="s">
        <v>2186</v>
      </c>
      <c r="D1026">
        <v>105742</v>
      </c>
      <c r="E1026" s="1" t="s">
        <v>970</v>
      </c>
      <c r="F1026" s="1" t="s">
        <v>2233</v>
      </c>
      <c r="G1026">
        <v>4</v>
      </c>
      <c r="H1026">
        <v>1</v>
      </c>
      <c r="I1026">
        <v>13</v>
      </c>
      <c r="J1026" s="1" t="s">
        <v>78931</v>
      </c>
      <c r="K1026">
        <v>3935074</v>
      </c>
      <c r="L1026">
        <v>1</v>
      </c>
      <c r="N1026" s="1" t="s">
        <v>80</v>
      </c>
      <c r="O1026">
        <v>1</v>
      </c>
      <c r="P1026" s="2"/>
      <c r="Q1026" s="2"/>
      <c r="R1026" s="1"/>
      <c r="S1026" s="1"/>
      <c r="T1026" s="2"/>
      <c r="V1026" s="2"/>
      <c r="W1026" s="2"/>
      <c r="Y1026" s="1"/>
      <c r="Z1026" s="1"/>
      <c r="AA1026">
        <v>0</v>
      </c>
      <c r="AB1026">
        <v>0</v>
      </c>
      <c r="AC1026">
        <v>0</v>
      </c>
      <c r="AD1026">
        <v>0</v>
      </c>
      <c r="AE1026">
        <v>1</v>
      </c>
      <c r="AF1026">
        <v>0</v>
      </c>
      <c r="AG1026">
        <v>0</v>
      </c>
      <c r="AH1026">
        <v>0</v>
      </c>
      <c r="AI1026">
        <v>0</v>
      </c>
      <c r="AJ1026">
        <v>13</v>
      </c>
      <c r="AK1026">
        <v>0</v>
      </c>
      <c r="AL1026">
        <v>0</v>
      </c>
    </row>
    <row r="1027" spans="1:38" x14ac:dyDescent="0.35">
      <c r="A1027" s="1" t="s">
        <v>79180</v>
      </c>
      <c r="B1027" s="1" t="s">
        <v>46</v>
      </c>
      <c r="C1027" s="1" t="s">
        <v>2186</v>
      </c>
      <c r="D1027">
        <v>105743</v>
      </c>
      <c r="E1027" s="1" t="s">
        <v>79982</v>
      </c>
      <c r="F1027" s="1" t="s">
        <v>2233</v>
      </c>
      <c r="G1027">
        <v>4</v>
      </c>
      <c r="H1027">
        <v>1</v>
      </c>
      <c r="I1027">
        <v>2</v>
      </c>
      <c r="J1027" s="1" t="s">
        <v>78931</v>
      </c>
      <c r="K1027">
        <v>706072</v>
      </c>
      <c r="L1027">
        <v>1</v>
      </c>
      <c r="N1027" s="1" t="s">
        <v>80</v>
      </c>
      <c r="O1027">
        <v>1</v>
      </c>
      <c r="P1027" s="2"/>
      <c r="Q1027" s="2"/>
      <c r="R1027" s="1"/>
      <c r="S1027" s="1"/>
      <c r="T1027" s="2"/>
      <c r="V1027" s="2"/>
      <c r="W1027" s="2"/>
      <c r="Y1027" s="1"/>
      <c r="Z1027" s="1"/>
      <c r="AA1027">
        <v>0</v>
      </c>
      <c r="AB1027">
        <v>0</v>
      </c>
      <c r="AC1027">
        <v>0</v>
      </c>
      <c r="AD1027">
        <v>0</v>
      </c>
      <c r="AE1027">
        <v>1</v>
      </c>
      <c r="AF1027">
        <v>0</v>
      </c>
      <c r="AG1027">
        <v>0</v>
      </c>
      <c r="AH1027">
        <v>0</v>
      </c>
      <c r="AI1027">
        <v>0</v>
      </c>
      <c r="AJ1027">
        <v>2</v>
      </c>
      <c r="AK1027">
        <v>0</v>
      </c>
      <c r="AL1027">
        <v>0</v>
      </c>
    </row>
    <row r="1028" spans="1:38" x14ac:dyDescent="0.35">
      <c r="A1028" s="1" t="s">
        <v>79180</v>
      </c>
      <c r="B1028" s="1" t="s">
        <v>46</v>
      </c>
      <c r="C1028" s="1" t="s">
        <v>2186</v>
      </c>
      <c r="D1028">
        <v>105744</v>
      </c>
      <c r="E1028" s="1" t="s">
        <v>68671</v>
      </c>
      <c r="F1028" s="1" t="s">
        <v>2233</v>
      </c>
      <c r="G1028">
        <v>4</v>
      </c>
      <c r="H1028">
        <v>1</v>
      </c>
      <c r="I1028">
        <v>13</v>
      </c>
      <c r="J1028" s="1" t="s">
        <v>78931</v>
      </c>
      <c r="K1028">
        <v>2996022</v>
      </c>
      <c r="L1028">
        <v>1</v>
      </c>
      <c r="N1028" s="1" t="s">
        <v>80</v>
      </c>
      <c r="O1028">
        <v>1</v>
      </c>
      <c r="P1028" s="2"/>
      <c r="Q1028" s="2"/>
      <c r="R1028" s="1"/>
      <c r="S1028" s="1"/>
      <c r="T1028" s="2"/>
      <c r="V1028" s="2"/>
      <c r="W1028" s="2"/>
      <c r="Y1028" s="1"/>
      <c r="Z1028" s="1"/>
      <c r="AA1028">
        <v>0</v>
      </c>
      <c r="AB1028">
        <v>0</v>
      </c>
      <c r="AC1028">
        <v>0</v>
      </c>
      <c r="AD1028">
        <v>0</v>
      </c>
      <c r="AE1028">
        <v>1</v>
      </c>
      <c r="AF1028">
        <v>0</v>
      </c>
      <c r="AG1028">
        <v>0</v>
      </c>
      <c r="AH1028">
        <v>0</v>
      </c>
      <c r="AI1028">
        <v>0</v>
      </c>
      <c r="AJ1028">
        <v>13</v>
      </c>
      <c r="AK1028">
        <v>0</v>
      </c>
      <c r="AL1028">
        <v>0</v>
      </c>
    </row>
    <row r="1029" spans="1:38" x14ac:dyDescent="0.35">
      <c r="A1029" s="1" t="s">
        <v>79180</v>
      </c>
      <c r="B1029" s="1" t="s">
        <v>46</v>
      </c>
      <c r="C1029" s="1" t="s">
        <v>2235</v>
      </c>
      <c r="D1029">
        <v>162002</v>
      </c>
      <c r="E1029" s="1" t="s">
        <v>79983</v>
      </c>
      <c r="F1029" s="1" t="s">
        <v>2237</v>
      </c>
      <c r="G1029">
        <v>1</v>
      </c>
      <c r="H1029">
        <v>1</v>
      </c>
      <c r="I1029">
        <v>6</v>
      </c>
      <c r="J1029" s="1" t="s">
        <v>78931</v>
      </c>
      <c r="K1029">
        <v>2253614</v>
      </c>
      <c r="L1029">
        <v>1</v>
      </c>
      <c r="N1029" s="1" t="s">
        <v>80</v>
      </c>
      <c r="O1029">
        <v>1</v>
      </c>
      <c r="P1029" s="2"/>
      <c r="Q1029" s="2"/>
      <c r="R1029" s="1"/>
      <c r="S1029" s="1"/>
      <c r="T1029" s="2"/>
      <c r="V1029" s="2"/>
      <c r="W1029" s="2"/>
      <c r="Y1029" s="1"/>
      <c r="Z1029" s="1"/>
      <c r="AA1029">
        <v>0</v>
      </c>
      <c r="AB1029">
        <v>0</v>
      </c>
      <c r="AC1029">
        <v>0</v>
      </c>
      <c r="AD1029">
        <v>0</v>
      </c>
      <c r="AE1029">
        <v>1</v>
      </c>
      <c r="AF1029">
        <v>0</v>
      </c>
      <c r="AG1029">
        <v>0</v>
      </c>
      <c r="AH1029">
        <v>0</v>
      </c>
      <c r="AI1029">
        <v>0</v>
      </c>
      <c r="AJ1029">
        <v>6</v>
      </c>
      <c r="AK1029">
        <v>0</v>
      </c>
      <c r="AL1029">
        <v>0</v>
      </c>
    </row>
    <row r="1030" spans="1:38" x14ac:dyDescent="0.35">
      <c r="A1030" s="1" t="s">
        <v>79180</v>
      </c>
      <c r="B1030" s="1" t="s">
        <v>46</v>
      </c>
      <c r="C1030" s="1" t="s">
        <v>2235</v>
      </c>
      <c r="D1030">
        <v>107118</v>
      </c>
      <c r="E1030" s="1" t="s">
        <v>79984</v>
      </c>
      <c r="F1030" s="1" t="s">
        <v>2237</v>
      </c>
      <c r="G1030">
        <v>1</v>
      </c>
      <c r="H1030">
        <v>1</v>
      </c>
      <c r="I1030">
        <v>6</v>
      </c>
      <c r="J1030" s="1" t="s">
        <v>78931</v>
      </c>
      <c r="K1030">
        <v>2030302</v>
      </c>
      <c r="L1030">
        <v>1</v>
      </c>
      <c r="N1030" s="1" t="s">
        <v>80</v>
      </c>
      <c r="O1030">
        <v>1</v>
      </c>
      <c r="P1030" s="2"/>
      <c r="Q1030" s="2"/>
      <c r="R1030" s="1"/>
      <c r="S1030" s="1"/>
      <c r="T1030" s="2"/>
      <c r="V1030" s="2"/>
      <c r="W1030" s="2"/>
      <c r="Y1030" s="1"/>
      <c r="Z1030" s="1"/>
      <c r="AA1030">
        <v>0</v>
      </c>
      <c r="AB1030">
        <v>0</v>
      </c>
      <c r="AC1030">
        <v>0</v>
      </c>
      <c r="AD1030">
        <v>0</v>
      </c>
      <c r="AE1030">
        <v>1</v>
      </c>
      <c r="AF1030">
        <v>0</v>
      </c>
      <c r="AG1030">
        <v>0</v>
      </c>
      <c r="AH1030">
        <v>0</v>
      </c>
      <c r="AI1030">
        <v>0</v>
      </c>
      <c r="AJ1030">
        <v>6</v>
      </c>
      <c r="AK1030">
        <v>0</v>
      </c>
      <c r="AL1030">
        <v>0</v>
      </c>
    </row>
    <row r="1031" spans="1:38" x14ac:dyDescent="0.35">
      <c r="A1031" s="1" t="s">
        <v>79180</v>
      </c>
      <c r="B1031" s="1" t="s">
        <v>46</v>
      </c>
      <c r="C1031" s="1" t="s">
        <v>2235</v>
      </c>
      <c r="D1031">
        <v>301055</v>
      </c>
      <c r="E1031" s="1" t="s">
        <v>79985</v>
      </c>
      <c r="F1031" s="1" t="s">
        <v>2237</v>
      </c>
      <c r="G1031">
        <v>1</v>
      </c>
      <c r="H1031">
        <v>1</v>
      </c>
      <c r="I1031">
        <v>4</v>
      </c>
      <c r="J1031" s="1" t="s">
        <v>78931</v>
      </c>
      <c r="K1031">
        <v>1258235</v>
      </c>
      <c r="L1031">
        <v>1</v>
      </c>
      <c r="N1031" s="1" t="s">
        <v>80</v>
      </c>
      <c r="O1031">
        <v>1</v>
      </c>
      <c r="P1031" s="2"/>
      <c r="Q1031" s="2"/>
      <c r="R1031" s="1"/>
      <c r="S1031" s="1"/>
      <c r="T1031" s="2"/>
      <c r="V1031" s="2"/>
      <c r="W1031" s="2"/>
      <c r="Y1031" s="1"/>
      <c r="Z1031" s="1"/>
      <c r="AA1031">
        <v>0</v>
      </c>
      <c r="AB1031">
        <v>0</v>
      </c>
      <c r="AC1031">
        <v>0</v>
      </c>
      <c r="AD1031">
        <v>0</v>
      </c>
      <c r="AE1031">
        <v>1</v>
      </c>
      <c r="AF1031">
        <v>0</v>
      </c>
      <c r="AG1031">
        <v>0</v>
      </c>
      <c r="AH1031">
        <v>0</v>
      </c>
      <c r="AI1031">
        <v>0</v>
      </c>
      <c r="AJ1031">
        <v>4</v>
      </c>
      <c r="AK1031">
        <v>0</v>
      </c>
      <c r="AL1031">
        <v>0</v>
      </c>
    </row>
    <row r="1032" spans="1:38" x14ac:dyDescent="0.35">
      <c r="A1032" s="1" t="s">
        <v>79180</v>
      </c>
      <c r="B1032" s="1" t="s">
        <v>46</v>
      </c>
      <c r="C1032" s="1" t="s">
        <v>9919</v>
      </c>
      <c r="D1032">
        <v>106117</v>
      </c>
      <c r="E1032" s="1" t="s">
        <v>68095</v>
      </c>
      <c r="F1032" s="1" t="s">
        <v>2176</v>
      </c>
      <c r="G1032">
        <v>1</v>
      </c>
      <c r="H1032">
        <v>1</v>
      </c>
      <c r="I1032">
        <v>8</v>
      </c>
      <c r="J1032" s="1" t="s">
        <v>78931</v>
      </c>
      <c r="K1032">
        <v>2911636</v>
      </c>
      <c r="L1032">
        <v>1</v>
      </c>
      <c r="N1032" s="1" t="s">
        <v>80</v>
      </c>
      <c r="O1032">
        <v>1</v>
      </c>
      <c r="P1032" s="2"/>
      <c r="Q1032" s="2"/>
      <c r="R1032" s="1"/>
      <c r="S1032" s="1"/>
      <c r="T1032" s="2"/>
      <c r="V1032" s="2"/>
      <c r="W1032" s="2"/>
      <c r="Y1032" s="1"/>
      <c r="Z1032" s="1"/>
      <c r="AA1032">
        <v>0</v>
      </c>
      <c r="AB1032">
        <v>0</v>
      </c>
      <c r="AC1032">
        <v>0</v>
      </c>
      <c r="AD1032">
        <v>0</v>
      </c>
      <c r="AE1032">
        <v>1</v>
      </c>
      <c r="AF1032">
        <v>0</v>
      </c>
      <c r="AG1032">
        <v>0</v>
      </c>
      <c r="AH1032">
        <v>0</v>
      </c>
      <c r="AI1032">
        <v>0</v>
      </c>
      <c r="AJ1032">
        <v>8</v>
      </c>
      <c r="AK1032">
        <v>0</v>
      </c>
      <c r="AL1032">
        <v>0</v>
      </c>
    </row>
    <row r="1033" spans="1:38" x14ac:dyDescent="0.35">
      <c r="A1033" s="1" t="s">
        <v>79180</v>
      </c>
      <c r="B1033" s="1" t="s">
        <v>46</v>
      </c>
      <c r="C1033" s="1" t="s">
        <v>9919</v>
      </c>
      <c r="D1033">
        <v>106118</v>
      </c>
      <c r="E1033" s="1" t="s">
        <v>69224</v>
      </c>
      <c r="F1033" s="1" t="s">
        <v>2176</v>
      </c>
      <c r="G1033">
        <v>1</v>
      </c>
      <c r="H1033">
        <v>1</v>
      </c>
      <c r="I1033">
        <v>9</v>
      </c>
      <c r="J1033" s="1" t="s">
        <v>78931</v>
      </c>
      <c r="K1033">
        <v>4168331</v>
      </c>
      <c r="L1033">
        <v>1</v>
      </c>
      <c r="N1033" s="1" t="s">
        <v>80</v>
      </c>
      <c r="O1033">
        <v>1</v>
      </c>
      <c r="P1033" s="2"/>
      <c r="Q1033" s="2"/>
      <c r="R1033" s="1"/>
      <c r="S1033" s="1"/>
      <c r="T1033" s="2"/>
      <c r="V1033" s="2"/>
      <c r="W1033" s="2"/>
      <c r="Y1033" s="1"/>
      <c r="Z1033" s="1"/>
      <c r="AA1033">
        <v>0</v>
      </c>
      <c r="AB1033">
        <v>0</v>
      </c>
      <c r="AC1033">
        <v>0</v>
      </c>
      <c r="AD1033">
        <v>0</v>
      </c>
      <c r="AE1033">
        <v>1</v>
      </c>
      <c r="AF1033">
        <v>0</v>
      </c>
      <c r="AG1033">
        <v>0</v>
      </c>
      <c r="AH1033">
        <v>0</v>
      </c>
      <c r="AI1033">
        <v>0</v>
      </c>
      <c r="AJ1033">
        <v>9</v>
      </c>
      <c r="AK1033">
        <v>0</v>
      </c>
      <c r="AL1033">
        <v>0</v>
      </c>
    </row>
    <row r="1034" spans="1:38" x14ac:dyDescent="0.35">
      <c r="A1034" s="1" t="s">
        <v>79180</v>
      </c>
      <c r="B1034" s="1" t="s">
        <v>46</v>
      </c>
      <c r="C1034" s="1" t="s">
        <v>9919</v>
      </c>
      <c r="D1034">
        <v>106123</v>
      </c>
      <c r="E1034" s="1" t="s">
        <v>79986</v>
      </c>
      <c r="F1034" s="1" t="s">
        <v>2176</v>
      </c>
      <c r="G1034">
        <v>1</v>
      </c>
      <c r="H1034">
        <v>1</v>
      </c>
      <c r="I1034">
        <v>3</v>
      </c>
      <c r="J1034" s="1" t="s">
        <v>78931</v>
      </c>
      <c r="K1034">
        <v>1336078</v>
      </c>
      <c r="L1034">
        <v>1</v>
      </c>
      <c r="N1034" s="1" t="s">
        <v>80</v>
      </c>
      <c r="O1034">
        <v>1</v>
      </c>
      <c r="P1034" s="2"/>
      <c r="Q1034" s="2"/>
      <c r="R1034" s="1"/>
      <c r="S1034" s="1"/>
      <c r="T1034" s="2"/>
      <c r="V1034" s="2"/>
      <c r="W1034" s="2"/>
      <c r="Y1034" s="1"/>
      <c r="Z1034" s="1"/>
      <c r="AA1034">
        <v>0</v>
      </c>
      <c r="AB1034">
        <v>0</v>
      </c>
      <c r="AC1034">
        <v>0</v>
      </c>
      <c r="AD1034">
        <v>0</v>
      </c>
      <c r="AE1034">
        <v>1</v>
      </c>
      <c r="AF1034">
        <v>0</v>
      </c>
      <c r="AG1034">
        <v>0</v>
      </c>
      <c r="AH1034">
        <v>0</v>
      </c>
      <c r="AI1034">
        <v>0</v>
      </c>
      <c r="AJ1034">
        <v>3</v>
      </c>
      <c r="AK1034">
        <v>0</v>
      </c>
      <c r="AL1034">
        <v>0</v>
      </c>
    </row>
    <row r="1035" spans="1:38" x14ac:dyDescent="0.35">
      <c r="A1035" s="1" t="s">
        <v>79180</v>
      </c>
      <c r="B1035" s="1" t="s">
        <v>46</v>
      </c>
      <c r="C1035" s="1" t="s">
        <v>9919</v>
      </c>
      <c r="D1035">
        <v>159515</v>
      </c>
      <c r="E1035" s="1" t="s">
        <v>79987</v>
      </c>
      <c r="F1035" s="1" t="s">
        <v>2176</v>
      </c>
      <c r="G1035">
        <v>1</v>
      </c>
      <c r="H1035">
        <v>1</v>
      </c>
      <c r="I1035">
        <v>3</v>
      </c>
      <c r="J1035" s="1" t="s">
        <v>78931</v>
      </c>
      <c r="K1035">
        <v>1178349</v>
      </c>
      <c r="L1035">
        <v>1</v>
      </c>
      <c r="N1035" s="1" t="s">
        <v>80</v>
      </c>
      <c r="O1035">
        <v>1</v>
      </c>
      <c r="P1035" s="2"/>
      <c r="Q1035" s="2"/>
      <c r="R1035" s="1"/>
      <c r="S1035" s="1"/>
      <c r="T1035" s="2"/>
      <c r="V1035" s="2"/>
      <c r="W1035" s="2"/>
      <c r="Y1035" s="1"/>
      <c r="Z1035" s="1"/>
      <c r="AA1035">
        <v>0</v>
      </c>
      <c r="AB1035">
        <v>0</v>
      </c>
      <c r="AC1035">
        <v>0</v>
      </c>
      <c r="AD1035">
        <v>0</v>
      </c>
      <c r="AE1035">
        <v>1</v>
      </c>
      <c r="AF1035">
        <v>0</v>
      </c>
      <c r="AG1035">
        <v>0</v>
      </c>
      <c r="AH1035">
        <v>0</v>
      </c>
      <c r="AI1035">
        <v>0</v>
      </c>
      <c r="AJ1035">
        <v>3</v>
      </c>
      <c r="AK1035">
        <v>0</v>
      </c>
      <c r="AL1035">
        <v>0</v>
      </c>
    </row>
    <row r="1036" spans="1:38" x14ac:dyDescent="0.35">
      <c r="A1036" s="1" t="s">
        <v>79180</v>
      </c>
      <c r="B1036" s="1" t="s">
        <v>46</v>
      </c>
      <c r="C1036" s="1" t="s">
        <v>9919</v>
      </c>
      <c r="D1036">
        <v>106126</v>
      </c>
      <c r="E1036" s="1" t="s">
        <v>79988</v>
      </c>
      <c r="F1036" s="1" t="s">
        <v>2176</v>
      </c>
      <c r="G1036">
        <v>1</v>
      </c>
      <c r="H1036">
        <v>1</v>
      </c>
      <c r="I1036">
        <v>6</v>
      </c>
      <c r="J1036" s="1" t="s">
        <v>78931</v>
      </c>
      <c r="K1036">
        <v>2092366</v>
      </c>
      <c r="L1036">
        <v>1</v>
      </c>
      <c r="N1036" s="1" t="s">
        <v>80</v>
      </c>
      <c r="O1036">
        <v>1</v>
      </c>
      <c r="P1036" s="2"/>
      <c r="Q1036" s="2"/>
      <c r="R1036" s="1"/>
      <c r="S1036" s="1"/>
      <c r="T1036" s="2"/>
      <c r="V1036" s="2"/>
      <c r="W1036" s="2"/>
      <c r="Y1036" s="1"/>
      <c r="Z1036" s="1"/>
      <c r="AA1036">
        <v>0</v>
      </c>
      <c r="AB1036">
        <v>0</v>
      </c>
      <c r="AC1036">
        <v>0</v>
      </c>
      <c r="AD1036">
        <v>0</v>
      </c>
      <c r="AE1036">
        <v>1</v>
      </c>
      <c r="AF1036">
        <v>0</v>
      </c>
      <c r="AG1036">
        <v>0</v>
      </c>
      <c r="AH1036">
        <v>0</v>
      </c>
      <c r="AI1036">
        <v>0</v>
      </c>
      <c r="AJ1036">
        <v>6</v>
      </c>
      <c r="AK1036">
        <v>0</v>
      </c>
      <c r="AL1036">
        <v>0</v>
      </c>
    </row>
    <row r="1037" spans="1:38" x14ac:dyDescent="0.35">
      <c r="A1037" s="1" t="s">
        <v>79180</v>
      </c>
      <c r="B1037" s="1" t="s">
        <v>46</v>
      </c>
      <c r="C1037" s="1" t="s">
        <v>9919</v>
      </c>
      <c r="D1037">
        <v>106127</v>
      </c>
      <c r="E1037" s="1" t="s">
        <v>15691</v>
      </c>
      <c r="F1037" s="1" t="s">
        <v>2176</v>
      </c>
      <c r="G1037">
        <v>1</v>
      </c>
      <c r="H1037">
        <v>1</v>
      </c>
      <c r="I1037">
        <v>3</v>
      </c>
      <c r="J1037" s="1" t="s">
        <v>78931</v>
      </c>
      <c r="K1037">
        <v>1303006</v>
      </c>
      <c r="L1037">
        <v>1</v>
      </c>
      <c r="N1037" s="1" t="s">
        <v>80</v>
      </c>
      <c r="O1037">
        <v>1</v>
      </c>
      <c r="P1037" s="2"/>
      <c r="Q1037" s="2"/>
      <c r="R1037" s="1"/>
      <c r="S1037" s="1"/>
      <c r="T1037" s="2"/>
      <c r="V1037" s="2"/>
      <c r="W1037" s="2"/>
      <c r="Y1037" s="1"/>
      <c r="Z1037" s="1"/>
      <c r="AA1037">
        <v>0</v>
      </c>
      <c r="AB1037">
        <v>0</v>
      </c>
      <c r="AC1037">
        <v>0</v>
      </c>
      <c r="AD1037">
        <v>0</v>
      </c>
      <c r="AE1037">
        <v>1</v>
      </c>
      <c r="AF1037">
        <v>0</v>
      </c>
      <c r="AG1037">
        <v>0</v>
      </c>
      <c r="AH1037">
        <v>0</v>
      </c>
      <c r="AI1037">
        <v>0</v>
      </c>
      <c r="AJ1037">
        <v>3</v>
      </c>
      <c r="AK1037">
        <v>0</v>
      </c>
      <c r="AL1037">
        <v>0</v>
      </c>
    </row>
    <row r="1038" spans="1:38" x14ac:dyDescent="0.35">
      <c r="A1038" s="1" t="s">
        <v>79180</v>
      </c>
      <c r="B1038" s="1" t="s">
        <v>46</v>
      </c>
      <c r="C1038" s="1" t="s">
        <v>9919</v>
      </c>
      <c r="D1038">
        <v>159546</v>
      </c>
      <c r="E1038" s="1" t="s">
        <v>79989</v>
      </c>
      <c r="F1038" s="1" t="s">
        <v>2176</v>
      </c>
      <c r="G1038">
        <v>1</v>
      </c>
      <c r="H1038">
        <v>1</v>
      </c>
      <c r="I1038">
        <v>6</v>
      </c>
      <c r="J1038" s="1" t="s">
        <v>78931</v>
      </c>
      <c r="K1038">
        <v>3376673</v>
      </c>
      <c r="L1038">
        <v>1</v>
      </c>
      <c r="N1038" s="1" t="s">
        <v>80</v>
      </c>
      <c r="O1038">
        <v>1</v>
      </c>
      <c r="P1038" s="2"/>
      <c r="Q1038" s="2"/>
      <c r="R1038" s="1"/>
      <c r="S1038" s="1"/>
      <c r="T1038" s="2"/>
      <c r="V1038" s="2"/>
      <c r="W1038" s="2"/>
      <c r="Y1038" s="1"/>
      <c r="Z1038" s="1"/>
      <c r="AA1038">
        <v>0</v>
      </c>
      <c r="AB1038">
        <v>0</v>
      </c>
      <c r="AC1038">
        <v>0</v>
      </c>
      <c r="AD1038">
        <v>0</v>
      </c>
      <c r="AE1038">
        <v>1</v>
      </c>
      <c r="AF1038">
        <v>0</v>
      </c>
      <c r="AG1038">
        <v>0</v>
      </c>
      <c r="AH1038">
        <v>0</v>
      </c>
      <c r="AI1038">
        <v>0</v>
      </c>
      <c r="AJ1038">
        <v>6</v>
      </c>
      <c r="AK1038">
        <v>0</v>
      </c>
      <c r="AL1038">
        <v>0</v>
      </c>
    </row>
    <row r="1039" spans="1:38" x14ac:dyDescent="0.35">
      <c r="A1039" s="1" t="s">
        <v>79180</v>
      </c>
      <c r="B1039" s="1" t="s">
        <v>46</v>
      </c>
      <c r="C1039" s="1" t="s">
        <v>9919</v>
      </c>
      <c r="D1039">
        <v>106132</v>
      </c>
      <c r="E1039" s="1" t="s">
        <v>19048</v>
      </c>
      <c r="F1039" s="1" t="s">
        <v>2176</v>
      </c>
      <c r="G1039">
        <v>1</v>
      </c>
      <c r="H1039">
        <v>1</v>
      </c>
      <c r="I1039">
        <v>5</v>
      </c>
      <c r="J1039" s="1" t="s">
        <v>78931</v>
      </c>
      <c r="K1039">
        <v>2065701</v>
      </c>
      <c r="L1039">
        <v>1</v>
      </c>
      <c r="N1039" s="1" t="s">
        <v>80</v>
      </c>
      <c r="O1039">
        <v>1</v>
      </c>
      <c r="P1039" s="2"/>
      <c r="Q1039" s="2"/>
      <c r="R1039" s="1"/>
      <c r="S1039" s="1"/>
      <c r="T1039" s="2"/>
      <c r="V1039" s="2"/>
      <c r="W1039" s="2"/>
      <c r="Y1039" s="1"/>
      <c r="Z1039" s="1"/>
      <c r="AA1039">
        <v>0</v>
      </c>
      <c r="AB1039">
        <v>0</v>
      </c>
      <c r="AC1039">
        <v>0</v>
      </c>
      <c r="AD1039">
        <v>0</v>
      </c>
      <c r="AE1039">
        <v>1</v>
      </c>
      <c r="AF1039">
        <v>0</v>
      </c>
      <c r="AG1039">
        <v>0</v>
      </c>
      <c r="AH1039">
        <v>0</v>
      </c>
      <c r="AI1039">
        <v>0</v>
      </c>
      <c r="AJ1039">
        <v>5</v>
      </c>
      <c r="AK1039">
        <v>0</v>
      </c>
      <c r="AL1039">
        <v>0</v>
      </c>
    </row>
    <row r="1040" spans="1:38" x14ac:dyDescent="0.35">
      <c r="A1040" s="1" t="s">
        <v>79180</v>
      </c>
      <c r="B1040" s="1" t="s">
        <v>46</v>
      </c>
      <c r="C1040" s="1" t="s">
        <v>9919</v>
      </c>
      <c r="D1040">
        <v>106134</v>
      </c>
      <c r="E1040" s="1" t="s">
        <v>79990</v>
      </c>
      <c r="F1040" s="1" t="s">
        <v>2176</v>
      </c>
      <c r="G1040">
        <v>1</v>
      </c>
      <c r="H1040">
        <v>1</v>
      </c>
      <c r="I1040">
        <v>12</v>
      </c>
      <c r="J1040" s="1" t="s">
        <v>78931</v>
      </c>
      <c r="K1040">
        <v>5585730</v>
      </c>
      <c r="L1040">
        <v>1</v>
      </c>
      <c r="N1040" s="1" t="s">
        <v>80</v>
      </c>
      <c r="O1040">
        <v>1</v>
      </c>
      <c r="P1040" s="2"/>
      <c r="Q1040" s="2"/>
      <c r="R1040" s="1"/>
      <c r="S1040" s="1"/>
      <c r="T1040" s="2"/>
      <c r="V1040" s="2"/>
      <c r="W1040" s="2"/>
      <c r="Y1040" s="1"/>
      <c r="Z1040" s="1"/>
      <c r="AA1040">
        <v>0</v>
      </c>
      <c r="AB1040">
        <v>0</v>
      </c>
      <c r="AC1040">
        <v>0</v>
      </c>
      <c r="AD1040">
        <v>0</v>
      </c>
      <c r="AE1040">
        <v>1</v>
      </c>
      <c r="AF1040">
        <v>0</v>
      </c>
      <c r="AG1040">
        <v>0</v>
      </c>
      <c r="AH1040">
        <v>0</v>
      </c>
      <c r="AI1040">
        <v>0</v>
      </c>
      <c r="AJ1040">
        <v>12</v>
      </c>
      <c r="AK1040">
        <v>0</v>
      </c>
      <c r="AL1040">
        <v>0</v>
      </c>
    </row>
    <row r="1041" spans="1:38" x14ac:dyDescent="0.35">
      <c r="A1041" s="1" t="s">
        <v>79180</v>
      </c>
      <c r="B1041" s="1" t="s">
        <v>46</v>
      </c>
      <c r="C1041" s="1" t="s">
        <v>9919</v>
      </c>
      <c r="D1041">
        <v>106138</v>
      </c>
      <c r="E1041" s="1" t="s">
        <v>79991</v>
      </c>
      <c r="F1041" s="1" t="s">
        <v>2176</v>
      </c>
      <c r="G1041">
        <v>1</v>
      </c>
      <c r="H1041">
        <v>1</v>
      </c>
      <c r="I1041">
        <v>10</v>
      </c>
      <c r="J1041" s="1" t="s">
        <v>78931</v>
      </c>
      <c r="K1041">
        <v>5296195</v>
      </c>
      <c r="L1041">
        <v>1</v>
      </c>
      <c r="N1041" s="1" t="s">
        <v>80</v>
      </c>
      <c r="O1041">
        <v>1</v>
      </c>
      <c r="P1041" s="2"/>
      <c r="Q1041" s="2"/>
      <c r="R1041" s="1"/>
      <c r="S1041" s="1"/>
      <c r="T1041" s="2"/>
      <c r="V1041" s="2"/>
      <c r="W1041" s="2"/>
      <c r="Y1041" s="1"/>
      <c r="Z1041" s="1"/>
      <c r="AA1041">
        <v>0</v>
      </c>
      <c r="AB1041">
        <v>0</v>
      </c>
      <c r="AC1041">
        <v>0</v>
      </c>
      <c r="AD1041">
        <v>0</v>
      </c>
      <c r="AE1041">
        <v>1</v>
      </c>
      <c r="AF1041">
        <v>0</v>
      </c>
      <c r="AG1041">
        <v>0</v>
      </c>
      <c r="AH1041">
        <v>0</v>
      </c>
      <c r="AI1041">
        <v>0</v>
      </c>
      <c r="AJ1041">
        <v>10</v>
      </c>
      <c r="AK1041">
        <v>0</v>
      </c>
      <c r="AL1041">
        <v>0</v>
      </c>
    </row>
    <row r="1042" spans="1:38" x14ac:dyDescent="0.35">
      <c r="A1042" s="1" t="s">
        <v>79180</v>
      </c>
      <c r="B1042" s="1" t="s">
        <v>46</v>
      </c>
      <c r="C1042" s="1" t="s">
        <v>9919</v>
      </c>
      <c r="D1042">
        <v>106137</v>
      </c>
      <c r="E1042" s="1" t="s">
        <v>20527</v>
      </c>
      <c r="F1042" s="1" t="s">
        <v>2176</v>
      </c>
      <c r="G1042">
        <v>1</v>
      </c>
      <c r="H1042">
        <v>1</v>
      </c>
      <c r="I1042">
        <v>6</v>
      </c>
      <c r="J1042" s="1" t="s">
        <v>78931</v>
      </c>
      <c r="K1042">
        <v>2982501</v>
      </c>
      <c r="L1042">
        <v>1</v>
      </c>
      <c r="N1042" s="1" t="s">
        <v>80</v>
      </c>
      <c r="O1042">
        <v>1</v>
      </c>
      <c r="P1042" s="2"/>
      <c r="Q1042" s="2"/>
      <c r="R1042" s="1"/>
      <c r="S1042" s="1"/>
      <c r="T1042" s="2"/>
      <c r="V1042" s="2"/>
      <c r="W1042" s="2"/>
      <c r="Y1042" s="1"/>
      <c r="Z1042" s="1"/>
      <c r="AA1042">
        <v>0</v>
      </c>
      <c r="AB1042">
        <v>0</v>
      </c>
      <c r="AC1042">
        <v>0</v>
      </c>
      <c r="AD1042">
        <v>0</v>
      </c>
      <c r="AE1042">
        <v>1</v>
      </c>
      <c r="AF1042">
        <v>0</v>
      </c>
      <c r="AG1042">
        <v>0</v>
      </c>
      <c r="AH1042">
        <v>0</v>
      </c>
      <c r="AI1042">
        <v>0</v>
      </c>
      <c r="AJ1042">
        <v>6</v>
      </c>
      <c r="AK1042">
        <v>0</v>
      </c>
      <c r="AL1042">
        <v>0</v>
      </c>
    </row>
    <row r="1043" spans="1:38" x14ac:dyDescent="0.35">
      <c r="A1043" s="1" t="s">
        <v>79180</v>
      </c>
      <c r="B1043" s="1" t="s">
        <v>46</v>
      </c>
      <c r="C1043" s="1" t="s">
        <v>9919</v>
      </c>
      <c r="D1043">
        <v>106139</v>
      </c>
      <c r="E1043" s="1" t="s">
        <v>223</v>
      </c>
      <c r="F1043" s="1" t="s">
        <v>2176</v>
      </c>
      <c r="G1043">
        <v>1</v>
      </c>
      <c r="H1043">
        <v>1</v>
      </c>
      <c r="I1043">
        <v>3</v>
      </c>
      <c r="J1043" s="1" t="s">
        <v>78931</v>
      </c>
      <c r="K1043">
        <v>1606878</v>
      </c>
      <c r="L1043">
        <v>1</v>
      </c>
      <c r="N1043" s="1" t="s">
        <v>80</v>
      </c>
      <c r="O1043">
        <v>1</v>
      </c>
      <c r="P1043" s="2"/>
      <c r="Q1043" s="2"/>
      <c r="R1043" s="1"/>
      <c r="S1043" s="1"/>
      <c r="T1043" s="2"/>
      <c r="V1043" s="2"/>
      <c r="W1043" s="2"/>
      <c r="Y1043" s="1"/>
      <c r="Z1043" s="1"/>
      <c r="AA1043">
        <v>0</v>
      </c>
      <c r="AB1043">
        <v>0</v>
      </c>
      <c r="AC1043">
        <v>0</v>
      </c>
      <c r="AD1043">
        <v>0</v>
      </c>
      <c r="AE1043">
        <v>1</v>
      </c>
      <c r="AF1043">
        <v>0</v>
      </c>
      <c r="AG1043">
        <v>0</v>
      </c>
      <c r="AH1043">
        <v>0</v>
      </c>
      <c r="AI1043">
        <v>0</v>
      </c>
      <c r="AJ1043">
        <v>3</v>
      </c>
      <c r="AK1043">
        <v>0</v>
      </c>
      <c r="AL1043">
        <v>0</v>
      </c>
    </row>
    <row r="1044" spans="1:38" x14ac:dyDescent="0.35">
      <c r="A1044" s="1" t="s">
        <v>79180</v>
      </c>
      <c r="B1044" s="1" t="s">
        <v>46</v>
      </c>
      <c r="C1044" s="1" t="s">
        <v>9919</v>
      </c>
      <c r="D1044">
        <v>106140</v>
      </c>
      <c r="E1044" s="1" t="s">
        <v>79992</v>
      </c>
      <c r="F1044" s="1" t="s">
        <v>2176</v>
      </c>
      <c r="G1044">
        <v>1</v>
      </c>
      <c r="H1044">
        <v>1</v>
      </c>
      <c r="I1044">
        <v>5</v>
      </c>
      <c r="J1044" s="1" t="s">
        <v>78931</v>
      </c>
      <c r="K1044">
        <v>2342476</v>
      </c>
      <c r="L1044">
        <v>1</v>
      </c>
      <c r="M1044">
        <v>1065977.99</v>
      </c>
      <c r="N1044" s="1" t="s">
        <v>80</v>
      </c>
      <c r="O1044">
        <v>1</v>
      </c>
      <c r="P1044" s="2"/>
      <c r="Q1044" s="2"/>
      <c r="R1044" s="1"/>
      <c r="S1044" s="1"/>
      <c r="T1044" s="2"/>
      <c r="V1044" s="2"/>
      <c r="W1044" s="2"/>
      <c r="Y1044" s="1"/>
      <c r="Z1044" s="1"/>
      <c r="AA1044">
        <v>0</v>
      </c>
      <c r="AB1044">
        <v>0</v>
      </c>
      <c r="AC1044">
        <v>0</v>
      </c>
      <c r="AD1044">
        <v>0</v>
      </c>
      <c r="AE1044">
        <v>1</v>
      </c>
      <c r="AF1044">
        <v>0</v>
      </c>
      <c r="AG1044">
        <v>0</v>
      </c>
      <c r="AH1044">
        <v>0</v>
      </c>
      <c r="AI1044">
        <v>0</v>
      </c>
      <c r="AJ1044">
        <v>5</v>
      </c>
      <c r="AK1044">
        <v>0</v>
      </c>
      <c r="AL1044">
        <v>0</v>
      </c>
    </row>
    <row r="1045" spans="1:38" x14ac:dyDescent="0.35">
      <c r="A1045" s="1" t="s">
        <v>79180</v>
      </c>
      <c r="B1045" s="1" t="s">
        <v>46</v>
      </c>
      <c r="C1045" s="1" t="s">
        <v>9919</v>
      </c>
      <c r="D1045">
        <v>106142</v>
      </c>
      <c r="E1045" s="1" t="s">
        <v>79993</v>
      </c>
      <c r="F1045" s="1" t="s">
        <v>2176</v>
      </c>
      <c r="G1045">
        <v>1</v>
      </c>
      <c r="H1045">
        <v>1</v>
      </c>
      <c r="I1045">
        <v>4</v>
      </c>
      <c r="J1045" s="1" t="s">
        <v>78931</v>
      </c>
      <c r="K1045">
        <v>1821595</v>
      </c>
      <c r="L1045">
        <v>1</v>
      </c>
      <c r="N1045" s="1" t="s">
        <v>80</v>
      </c>
      <c r="O1045">
        <v>1</v>
      </c>
      <c r="P1045" s="2"/>
      <c r="Q1045" s="2"/>
      <c r="R1045" s="1"/>
      <c r="S1045" s="1"/>
      <c r="T1045" s="2"/>
      <c r="V1045" s="2"/>
      <c r="W1045" s="2"/>
      <c r="Y1045" s="1"/>
      <c r="Z1045" s="1"/>
      <c r="AA1045">
        <v>0</v>
      </c>
      <c r="AB1045">
        <v>0</v>
      </c>
      <c r="AC1045">
        <v>0</v>
      </c>
      <c r="AD1045">
        <v>0</v>
      </c>
      <c r="AE1045">
        <v>1</v>
      </c>
      <c r="AF1045">
        <v>0</v>
      </c>
      <c r="AG1045">
        <v>0</v>
      </c>
      <c r="AH1045">
        <v>0</v>
      </c>
      <c r="AI1045">
        <v>0</v>
      </c>
      <c r="AJ1045">
        <v>4</v>
      </c>
      <c r="AK1045">
        <v>0</v>
      </c>
      <c r="AL1045">
        <v>0</v>
      </c>
    </row>
    <row r="1046" spans="1:38" x14ac:dyDescent="0.35">
      <c r="A1046" s="1" t="s">
        <v>79180</v>
      </c>
      <c r="B1046" s="1" t="s">
        <v>46</v>
      </c>
      <c r="C1046" s="1" t="s">
        <v>9919</v>
      </c>
      <c r="D1046">
        <v>105969</v>
      </c>
      <c r="E1046" s="1" t="s">
        <v>79994</v>
      </c>
      <c r="F1046" s="1" t="s">
        <v>20972</v>
      </c>
      <c r="G1046">
        <v>2</v>
      </c>
      <c r="H1046">
        <v>1</v>
      </c>
      <c r="I1046">
        <v>5</v>
      </c>
      <c r="J1046" s="1" t="s">
        <v>78931</v>
      </c>
      <c r="K1046">
        <v>1820395</v>
      </c>
      <c r="L1046">
        <v>1</v>
      </c>
      <c r="N1046" s="1" t="s">
        <v>80</v>
      </c>
      <c r="O1046">
        <v>1</v>
      </c>
      <c r="P1046" s="2"/>
      <c r="Q1046" s="2"/>
      <c r="R1046" s="1"/>
      <c r="S1046" s="1"/>
      <c r="T1046" s="2"/>
      <c r="V1046" s="2"/>
      <c r="W1046" s="2"/>
      <c r="Y1046" s="1"/>
      <c r="Z1046" s="1"/>
      <c r="AA1046">
        <v>0</v>
      </c>
      <c r="AB1046">
        <v>0</v>
      </c>
      <c r="AC1046">
        <v>0</v>
      </c>
      <c r="AD1046">
        <v>0</v>
      </c>
      <c r="AE1046">
        <v>1</v>
      </c>
      <c r="AF1046">
        <v>0</v>
      </c>
      <c r="AG1046">
        <v>0</v>
      </c>
      <c r="AH1046">
        <v>0</v>
      </c>
      <c r="AI1046">
        <v>0</v>
      </c>
      <c r="AJ1046">
        <v>5</v>
      </c>
      <c r="AK1046">
        <v>0</v>
      </c>
      <c r="AL1046">
        <v>0</v>
      </c>
    </row>
    <row r="1047" spans="1:38" x14ac:dyDescent="0.35">
      <c r="A1047" s="1" t="s">
        <v>79180</v>
      </c>
      <c r="B1047" s="1" t="s">
        <v>46</v>
      </c>
      <c r="C1047" s="1" t="s">
        <v>9919</v>
      </c>
      <c r="D1047">
        <v>105992</v>
      </c>
      <c r="E1047" s="1" t="s">
        <v>79995</v>
      </c>
      <c r="F1047" s="1" t="s">
        <v>49395</v>
      </c>
      <c r="G1047">
        <v>2</v>
      </c>
      <c r="H1047">
        <v>1</v>
      </c>
      <c r="I1047">
        <v>2</v>
      </c>
      <c r="J1047" s="1" t="s">
        <v>78931</v>
      </c>
      <c r="K1047">
        <v>725858</v>
      </c>
      <c r="L1047">
        <v>1</v>
      </c>
      <c r="N1047" s="1" t="s">
        <v>80</v>
      </c>
      <c r="O1047">
        <v>1</v>
      </c>
      <c r="P1047" s="2"/>
      <c r="Q1047" s="2"/>
      <c r="R1047" s="1"/>
      <c r="S1047" s="1"/>
      <c r="T1047" s="2"/>
      <c r="V1047" s="2"/>
      <c r="W1047" s="2"/>
      <c r="Y1047" s="1"/>
      <c r="Z1047" s="1"/>
      <c r="AA1047">
        <v>0</v>
      </c>
      <c r="AB1047">
        <v>0</v>
      </c>
      <c r="AC1047">
        <v>0</v>
      </c>
      <c r="AD1047">
        <v>0</v>
      </c>
      <c r="AE1047">
        <v>1</v>
      </c>
      <c r="AF1047">
        <v>0</v>
      </c>
      <c r="AG1047">
        <v>0</v>
      </c>
      <c r="AH1047">
        <v>0</v>
      </c>
      <c r="AI1047">
        <v>0</v>
      </c>
      <c r="AJ1047">
        <v>2</v>
      </c>
      <c r="AK1047">
        <v>0</v>
      </c>
      <c r="AL1047">
        <v>0</v>
      </c>
    </row>
    <row r="1048" spans="1:38" x14ac:dyDescent="0.35">
      <c r="A1048" s="1" t="s">
        <v>79180</v>
      </c>
      <c r="B1048" s="1" t="s">
        <v>46</v>
      </c>
      <c r="C1048" s="1" t="s">
        <v>9919</v>
      </c>
      <c r="D1048">
        <v>106006</v>
      </c>
      <c r="E1048" s="1" t="s">
        <v>79996</v>
      </c>
      <c r="F1048" s="1" t="s">
        <v>9921</v>
      </c>
      <c r="G1048">
        <v>2</v>
      </c>
      <c r="H1048">
        <v>1</v>
      </c>
      <c r="I1048">
        <v>6</v>
      </c>
      <c r="J1048" s="1" t="s">
        <v>78931</v>
      </c>
      <c r="K1048">
        <v>2962178</v>
      </c>
      <c r="L1048">
        <v>1</v>
      </c>
      <c r="N1048" s="1" t="s">
        <v>80</v>
      </c>
      <c r="O1048">
        <v>1</v>
      </c>
      <c r="P1048" s="2"/>
      <c r="Q1048" s="2"/>
      <c r="R1048" s="1"/>
      <c r="S1048" s="1"/>
      <c r="T1048" s="2"/>
      <c r="V1048" s="2"/>
      <c r="W1048" s="2"/>
      <c r="Y1048" s="1"/>
      <c r="Z1048" s="1"/>
      <c r="AA1048">
        <v>0</v>
      </c>
      <c r="AB1048">
        <v>0</v>
      </c>
      <c r="AC1048">
        <v>0</v>
      </c>
      <c r="AD1048">
        <v>0</v>
      </c>
      <c r="AE1048">
        <v>1</v>
      </c>
      <c r="AF1048">
        <v>0</v>
      </c>
      <c r="AG1048">
        <v>0</v>
      </c>
      <c r="AH1048">
        <v>0</v>
      </c>
      <c r="AI1048">
        <v>0</v>
      </c>
      <c r="AJ1048">
        <v>6</v>
      </c>
      <c r="AK1048">
        <v>0</v>
      </c>
      <c r="AL1048">
        <v>0</v>
      </c>
    </row>
    <row r="1049" spans="1:38" x14ac:dyDescent="0.35">
      <c r="A1049" s="1" t="s">
        <v>79180</v>
      </c>
      <c r="B1049" s="1" t="s">
        <v>46</v>
      </c>
      <c r="C1049" s="1" t="s">
        <v>9919</v>
      </c>
      <c r="D1049">
        <v>106008</v>
      </c>
      <c r="E1049" s="1" t="s">
        <v>79997</v>
      </c>
      <c r="F1049" s="1" t="s">
        <v>9921</v>
      </c>
      <c r="G1049">
        <v>2</v>
      </c>
      <c r="H1049">
        <v>1</v>
      </c>
      <c r="I1049">
        <v>10</v>
      </c>
      <c r="J1049" s="1" t="s">
        <v>78931</v>
      </c>
      <c r="K1049">
        <v>3842905</v>
      </c>
      <c r="L1049">
        <v>1</v>
      </c>
      <c r="N1049" s="1" t="s">
        <v>80</v>
      </c>
      <c r="O1049">
        <v>1</v>
      </c>
      <c r="P1049" s="2"/>
      <c r="Q1049" s="2"/>
      <c r="R1049" s="1"/>
      <c r="S1049" s="1"/>
      <c r="T1049" s="2"/>
      <c r="V1049" s="2"/>
      <c r="W1049" s="2"/>
      <c r="Y1049" s="1"/>
      <c r="Z1049" s="1"/>
      <c r="AA1049">
        <v>0</v>
      </c>
      <c r="AB1049">
        <v>0</v>
      </c>
      <c r="AC1049">
        <v>0</v>
      </c>
      <c r="AD1049">
        <v>0</v>
      </c>
      <c r="AE1049">
        <v>1</v>
      </c>
      <c r="AF1049">
        <v>0</v>
      </c>
      <c r="AG1049">
        <v>0</v>
      </c>
      <c r="AH1049">
        <v>0</v>
      </c>
      <c r="AI1049">
        <v>0</v>
      </c>
      <c r="AJ1049">
        <v>10</v>
      </c>
      <c r="AK1049">
        <v>0</v>
      </c>
      <c r="AL1049">
        <v>0</v>
      </c>
    </row>
    <row r="1050" spans="1:38" x14ac:dyDescent="0.35">
      <c r="A1050" s="1" t="s">
        <v>79180</v>
      </c>
      <c r="B1050" s="1" t="s">
        <v>46</v>
      </c>
      <c r="C1050" s="1" t="s">
        <v>9919</v>
      </c>
      <c r="D1050">
        <v>106009</v>
      </c>
      <c r="E1050" s="1" t="s">
        <v>79998</v>
      </c>
      <c r="F1050" s="1" t="s">
        <v>9921</v>
      </c>
      <c r="G1050">
        <v>2</v>
      </c>
      <c r="H1050">
        <v>1</v>
      </c>
      <c r="I1050">
        <v>3</v>
      </c>
      <c r="J1050" s="1" t="s">
        <v>78931</v>
      </c>
      <c r="K1050">
        <v>1349993</v>
      </c>
      <c r="L1050">
        <v>1</v>
      </c>
      <c r="N1050" s="1" t="s">
        <v>80</v>
      </c>
      <c r="O1050">
        <v>1</v>
      </c>
      <c r="P1050" s="2"/>
      <c r="Q1050" s="2"/>
      <c r="R1050" s="1"/>
      <c r="S1050" s="1"/>
      <c r="T1050" s="2"/>
      <c r="V1050" s="2"/>
      <c r="W1050" s="2"/>
      <c r="Y1050" s="1"/>
      <c r="Z1050" s="1"/>
      <c r="AA1050">
        <v>0</v>
      </c>
      <c r="AB1050">
        <v>0</v>
      </c>
      <c r="AC1050">
        <v>0</v>
      </c>
      <c r="AD1050">
        <v>0</v>
      </c>
      <c r="AE1050">
        <v>1</v>
      </c>
      <c r="AF1050">
        <v>0</v>
      </c>
      <c r="AG1050">
        <v>0</v>
      </c>
      <c r="AH1050">
        <v>0</v>
      </c>
      <c r="AI1050">
        <v>0</v>
      </c>
      <c r="AJ1050">
        <v>3</v>
      </c>
      <c r="AK1050">
        <v>0</v>
      </c>
      <c r="AL1050">
        <v>0</v>
      </c>
    </row>
    <row r="1051" spans="1:38" x14ac:dyDescent="0.35">
      <c r="A1051" s="1" t="s">
        <v>79180</v>
      </c>
      <c r="B1051" s="1" t="s">
        <v>46</v>
      </c>
      <c r="C1051" s="1" t="s">
        <v>9919</v>
      </c>
      <c r="D1051">
        <v>106010</v>
      </c>
      <c r="E1051" s="1" t="s">
        <v>43079</v>
      </c>
      <c r="F1051" s="1" t="s">
        <v>9921</v>
      </c>
      <c r="G1051">
        <v>2</v>
      </c>
      <c r="H1051">
        <v>1</v>
      </c>
      <c r="I1051">
        <v>6</v>
      </c>
      <c r="J1051" s="1" t="s">
        <v>78931</v>
      </c>
      <c r="K1051">
        <v>2841606</v>
      </c>
      <c r="L1051">
        <v>1</v>
      </c>
      <c r="N1051" s="1" t="s">
        <v>80</v>
      </c>
      <c r="O1051">
        <v>1</v>
      </c>
      <c r="P1051" s="2"/>
      <c r="Q1051" s="2"/>
      <c r="R1051" s="1"/>
      <c r="S1051" s="1"/>
      <c r="T1051" s="2"/>
      <c r="V1051" s="2"/>
      <c r="W1051" s="2"/>
      <c r="Y1051" s="1"/>
      <c r="Z1051" s="1"/>
      <c r="AA1051">
        <v>0</v>
      </c>
      <c r="AB1051">
        <v>0</v>
      </c>
      <c r="AC1051">
        <v>0</v>
      </c>
      <c r="AD1051">
        <v>0</v>
      </c>
      <c r="AE1051">
        <v>1</v>
      </c>
      <c r="AF1051">
        <v>0</v>
      </c>
      <c r="AG1051">
        <v>0</v>
      </c>
      <c r="AH1051">
        <v>0</v>
      </c>
      <c r="AI1051">
        <v>0</v>
      </c>
      <c r="AJ1051">
        <v>6</v>
      </c>
      <c r="AK1051">
        <v>0</v>
      </c>
      <c r="AL1051">
        <v>0</v>
      </c>
    </row>
    <row r="1052" spans="1:38" x14ac:dyDescent="0.35">
      <c r="A1052" s="1" t="s">
        <v>79180</v>
      </c>
      <c r="B1052" s="1" t="s">
        <v>46</v>
      </c>
      <c r="C1052" s="1" t="s">
        <v>9919</v>
      </c>
      <c r="D1052">
        <v>106012</v>
      </c>
      <c r="E1052" s="1" t="s">
        <v>738</v>
      </c>
      <c r="F1052" s="1" t="s">
        <v>9921</v>
      </c>
      <c r="G1052">
        <v>2</v>
      </c>
      <c r="H1052">
        <v>1</v>
      </c>
      <c r="I1052">
        <v>6</v>
      </c>
      <c r="J1052" s="1" t="s">
        <v>78931</v>
      </c>
      <c r="K1052">
        <v>2599844</v>
      </c>
      <c r="L1052">
        <v>1</v>
      </c>
      <c r="N1052" s="1" t="s">
        <v>80</v>
      </c>
      <c r="O1052">
        <v>1</v>
      </c>
      <c r="P1052" s="2"/>
      <c r="Q1052" s="2"/>
      <c r="R1052" s="1"/>
      <c r="S1052" s="1"/>
      <c r="T1052" s="2"/>
      <c r="V1052" s="2"/>
      <c r="W1052" s="2"/>
      <c r="Y1052" s="1"/>
      <c r="Z1052" s="1"/>
      <c r="AA1052">
        <v>0</v>
      </c>
      <c r="AB1052">
        <v>0</v>
      </c>
      <c r="AC1052">
        <v>0</v>
      </c>
      <c r="AD1052">
        <v>0</v>
      </c>
      <c r="AE1052">
        <v>1</v>
      </c>
      <c r="AF1052">
        <v>0</v>
      </c>
      <c r="AG1052">
        <v>0</v>
      </c>
      <c r="AH1052">
        <v>0</v>
      </c>
      <c r="AI1052">
        <v>0</v>
      </c>
      <c r="AJ1052">
        <v>6</v>
      </c>
      <c r="AK1052">
        <v>0</v>
      </c>
      <c r="AL1052">
        <v>0</v>
      </c>
    </row>
    <row r="1053" spans="1:38" x14ac:dyDescent="0.35">
      <c r="A1053" s="1" t="s">
        <v>79180</v>
      </c>
      <c r="B1053" s="1" t="s">
        <v>46</v>
      </c>
      <c r="C1053" s="1" t="s">
        <v>9919</v>
      </c>
      <c r="D1053">
        <v>106015</v>
      </c>
      <c r="E1053" s="1" t="s">
        <v>7914</v>
      </c>
      <c r="F1053" s="1" t="s">
        <v>49401</v>
      </c>
      <c r="G1053">
        <v>2</v>
      </c>
      <c r="H1053">
        <v>1</v>
      </c>
      <c r="I1053">
        <v>6</v>
      </c>
      <c r="J1053" s="1" t="s">
        <v>78931</v>
      </c>
      <c r="K1053">
        <v>3021207</v>
      </c>
      <c r="L1053">
        <v>1</v>
      </c>
      <c r="N1053" s="1" t="s">
        <v>80</v>
      </c>
      <c r="O1053">
        <v>1</v>
      </c>
      <c r="P1053" s="2"/>
      <c r="Q1053" s="2"/>
      <c r="R1053" s="1"/>
      <c r="S1053" s="1"/>
      <c r="T1053" s="2"/>
      <c r="V1053" s="2"/>
      <c r="W1053" s="2"/>
      <c r="Y1053" s="1"/>
      <c r="Z1053" s="1"/>
      <c r="AA1053">
        <v>0</v>
      </c>
      <c r="AB1053">
        <v>0</v>
      </c>
      <c r="AC1053">
        <v>0</v>
      </c>
      <c r="AD1053">
        <v>0</v>
      </c>
      <c r="AE1053">
        <v>1</v>
      </c>
      <c r="AF1053">
        <v>0</v>
      </c>
      <c r="AG1053">
        <v>0</v>
      </c>
      <c r="AH1053">
        <v>0</v>
      </c>
      <c r="AI1053">
        <v>0</v>
      </c>
      <c r="AJ1053">
        <v>6</v>
      </c>
      <c r="AK1053">
        <v>0</v>
      </c>
      <c r="AL1053">
        <v>0</v>
      </c>
    </row>
    <row r="1054" spans="1:38" x14ac:dyDescent="0.35">
      <c r="A1054" s="1" t="s">
        <v>79180</v>
      </c>
      <c r="B1054" s="1" t="s">
        <v>46</v>
      </c>
      <c r="C1054" s="1" t="s">
        <v>9919</v>
      </c>
      <c r="D1054">
        <v>106017</v>
      </c>
      <c r="E1054" s="1" t="s">
        <v>739</v>
      </c>
      <c r="F1054" s="1" t="s">
        <v>9921</v>
      </c>
      <c r="G1054">
        <v>2</v>
      </c>
      <c r="H1054">
        <v>1</v>
      </c>
      <c r="I1054">
        <v>9</v>
      </c>
      <c r="J1054" s="1" t="s">
        <v>78931</v>
      </c>
      <c r="K1054">
        <v>4793869</v>
      </c>
      <c r="L1054">
        <v>1</v>
      </c>
      <c r="N1054" s="1" t="s">
        <v>80</v>
      </c>
      <c r="O1054">
        <v>1</v>
      </c>
      <c r="P1054" s="2"/>
      <c r="Q1054" s="2"/>
      <c r="R1054" s="1"/>
      <c r="S1054" s="1"/>
      <c r="T1054" s="2"/>
      <c r="V1054" s="2"/>
      <c r="W1054" s="2"/>
      <c r="Y1054" s="1"/>
      <c r="Z1054" s="1"/>
      <c r="AA1054">
        <v>0</v>
      </c>
      <c r="AB1054">
        <v>0</v>
      </c>
      <c r="AC1054">
        <v>0</v>
      </c>
      <c r="AD1054">
        <v>0</v>
      </c>
      <c r="AE1054">
        <v>1</v>
      </c>
      <c r="AF1054">
        <v>0</v>
      </c>
      <c r="AG1054">
        <v>0</v>
      </c>
      <c r="AH1054">
        <v>0</v>
      </c>
      <c r="AI1054">
        <v>0</v>
      </c>
      <c r="AJ1054">
        <v>9</v>
      </c>
      <c r="AK1054">
        <v>0</v>
      </c>
      <c r="AL1054">
        <v>0</v>
      </c>
    </row>
    <row r="1055" spans="1:38" x14ac:dyDescent="0.35">
      <c r="A1055" s="1" t="s">
        <v>79180</v>
      </c>
      <c r="B1055" s="1" t="s">
        <v>46</v>
      </c>
      <c r="C1055" s="1" t="s">
        <v>9919</v>
      </c>
      <c r="D1055">
        <v>106022</v>
      </c>
      <c r="E1055" s="1" t="s">
        <v>79999</v>
      </c>
      <c r="F1055" s="1" t="s">
        <v>20981</v>
      </c>
      <c r="G1055">
        <v>2</v>
      </c>
      <c r="H1055">
        <v>1</v>
      </c>
      <c r="I1055">
        <v>5</v>
      </c>
      <c r="J1055" s="1" t="s">
        <v>78931</v>
      </c>
      <c r="K1055">
        <v>2667050</v>
      </c>
      <c r="L1055">
        <v>1</v>
      </c>
      <c r="N1055" s="1" t="s">
        <v>80</v>
      </c>
      <c r="O1055">
        <v>1</v>
      </c>
      <c r="P1055" s="2"/>
      <c r="Q1055" s="2"/>
      <c r="R1055" s="1"/>
      <c r="S1055" s="1"/>
      <c r="T1055" s="2"/>
      <c r="V1055" s="2"/>
      <c r="W1055" s="2"/>
      <c r="Y1055" s="1"/>
      <c r="Z1055" s="1"/>
      <c r="AA1055">
        <v>0</v>
      </c>
      <c r="AB1055">
        <v>0</v>
      </c>
      <c r="AC1055">
        <v>0</v>
      </c>
      <c r="AD1055">
        <v>0</v>
      </c>
      <c r="AE1055">
        <v>1</v>
      </c>
      <c r="AF1055">
        <v>0</v>
      </c>
      <c r="AG1055">
        <v>0</v>
      </c>
      <c r="AH1055">
        <v>0</v>
      </c>
      <c r="AI1055">
        <v>0</v>
      </c>
      <c r="AJ1055">
        <v>5</v>
      </c>
      <c r="AK1055">
        <v>0</v>
      </c>
      <c r="AL1055">
        <v>0</v>
      </c>
    </row>
    <row r="1056" spans="1:38" x14ac:dyDescent="0.35">
      <c r="A1056" s="1" t="s">
        <v>79180</v>
      </c>
      <c r="B1056" s="1" t="s">
        <v>46</v>
      </c>
      <c r="C1056" s="1" t="s">
        <v>9919</v>
      </c>
      <c r="D1056">
        <v>106047</v>
      </c>
      <c r="E1056" s="1" t="s">
        <v>80000</v>
      </c>
      <c r="F1056" s="1" t="s">
        <v>20981</v>
      </c>
      <c r="G1056">
        <v>2</v>
      </c>
      <c r="H1056">
        <v>1</v>
      </c>
      <c r="I1056">
        <v>4</v>
      </c>
      <c r="J1056" s="1" t="s">
        <v>78931</v>
      </c>
      <c r="K1056">
        <v>1951368</v>
      </c>
      <c r="L1056">
        <v>1</v>
      </c>
      <c r="N1056" s="1" t="s">
        <v>80</v>
      </c>
      <c r="O1056">
        <v>1</v>
      </c>
      <c r="P1056" s="2"/>
      <c r="Q1056" s="2"/>
      <c r="R1056" s="1"/>
      <c r="S1056" s="1"/>
      <c r="T1056" s="2"/>
      <c r="V1056" s="2"/>
      <c r="W1056" s="2"/>
      <c r="Y1056" s="1"/>
      <c r="Z1056" s="1"/>
      <c r="AA1056">
        <v>0</v>
      </c>
      <c r="AB1056">
        <v>0</v>
      </c>
      <c r="AC1056">
        <v>0</v>
      </c>
      <c r="AD1056">
        <v>0</v>
      </c>
      <c r="AE1056">
        <v>1</v>
      </c>
      <c r="AF1056">
        <v>0</v>
      </c>
      <c r="AG1056">
        <v>0</v>
      </c>
      <c r="AH1056">
        <v>0</v>
      </c>
      <c r="AI1056">
        <v>0</v>
      </c>
      <c r="AJ1056">
        <v>4</v>
      </c>
      <c r="AK1056">
        <v>0</v>
      </c>
      <c r="AL1056">
        <v>0</v>
      </c>
    </row>
    <row r="1057" spans="1:38" x14ac:dyDescent="0.35">
      <c r="A1057" s="1" t="s">
        <v>79180</v>
      </c>
      <c r="B1057" s="1" t="s">
        <v>46</v>
      </c>
      <c r="C1057" s="1" t="s">
        <v>9919</v>
      </c>
      <c r="D1057">
        <v>106023</v>
      </c>
      <c r="E1057" s="1" t="s">
        <v>80001</v>
      </c>
      <c r="F1057" s="1" t="s">
        <v>20981</v>
      </c>
      <c r="G1057">
        <v>2</v>
      </c>
      <c r="H1057">
        <v>1</v>
      </c>
      <c r="I1057">
        <v>3</v>
      </c>
      <c r="J1057" s="1" t="s">
        <v>78931</v>
      </c>
      <c r="K1057">
        <v>1105624</v>
      </c>
      <c r="L1057">
        <v>1</v>
      </c>
      <c r="N1057" s="1" t="s">
        <v>80</v>
      </c>
      <c r="O1057">
        <v>1</v>
      </c>
      <c r="P1057" s="2"/>
      <c r="Q1057" s="2"/>
      <c r="R1057" s="1"/>
      <c r="S1057" s="1"/>
      <c r="T1057" s="2"/>
      <c r="V1057" s="2"/>
      <c r="W1057" s="2"/>
      <c r="Y1057" s="1"/>
      <c r="Z1057" s="1" t="s">
        <v>80002</v>
      </c>
      <c r="AA1057">
        <v>0</v>
      </c>
      <c r="AB1057">
        <v>0</v>
      </c>
      <c r="AC1057">
        <v>0</v>
      </c>
      <c r="AD1057">
        <v>0</v>
      </c>
      <c r="AE1057">
        <v>1</v>
      </c>
      <c r="AF1057">
        <v>0</v>
      </c>
      <c r="AG1057">
        <v>0</v>
      </c>
      <c r="AH1057">
        <v>0</v>
      </c>
      <c r="AI1057">
        <v>0</v>
      </c>
      <c r="AJ1057">
        <v>3</v>
      </c>
      <c r="AK1057">
        <v>0</v>
      </c>
      <c r="AL1057">
        <v>0</v>
      </c>
    </row>
    <row r="1058" spans="1:38" x14ac:dyDescent="0.35">
      <c r="A1058" s="1" t="s">
        <v>79180</v>
      </c>
      <c r="B1058" s="1" t="s">
        <v>46</v>
      </c>
      <c r="C1058" s="1" t="s">
        <v>9919</v>
      </c>
      <c r="D1058">
        <v>106048</v>
      </c>
      <c r="E1058" s="1" t="s">
        <v>80003</v>
      </c>
      <c r="F1058" s="1" t="s">
        <v>20981</v>
      </c>
      <c r="G1058">
        <v>2</v>
      </c>
      <c r="H1058">
        <v>1</v>
      </c>
      <c r="I1058">
        <v>3</v>
      </c>
      <c r="J1058" s="1" t="s">
        <v>78931</v>
      </c>
      <c r="K1058">
        <v>1152135</v>
      </c>
      <c r="L1058">
        <v>1</v>
      </c>
      <c r="N1058" s="1" t="s">
        <v>80</v>
      </c>
      <c r="O1058">
        <v>1</v>
      </c>
      <c r="P1058" s="2"/>
      <c r="Q1058" s="2"/>
      <c r="R1058" s="1"/>
      <c r="S1058" s="1"/>
      <c r="T1058" s="2"/>
      <c r="V1058" s="2"/>
      <c r="W1058" s="2"/>
      <c r="Y1058" s="1"/>
      <c r="Z1058" s="1"/>
      <c r="AA1058">
        <v>0</v>
      </c>
      <c r="AB1058">
        <v>0</v>
      </c>
      <c r="AC1058">
        <v>0</v>
      </c>
      <c r="AD1058">
        <v>0</v>
      </c>
      <c r="AE1058">
        <v>1</v>
      </c>
      <c r="AF1058">
        <v>0</v>
      </c>
      <c r="AG1058">
        <v>0</v>
      </c>
      <c r="AH1058">
        <v>0</v>
      </c>
      <c r="AI1058">
        <v>0</v>
      </c>
      <c r="AJ1058">
        <v>3</v>
      </c>
      <c r="AK1058">
        <v>0</v>
      </c>
      <c r="AL1058">
        <v>0</v>
      </c>
    </row>
    <row r="1059" spans="1:38" x14ac:dyDescent="0.35">
      <c r="A1059" s="1" t="s">
        <v>79180</v>
      </c>
      <c r="B1059" s="1" t="s">
        <v>46</v>
      </c>
      <c r="C1059" s="1" t="s">
        <v>9919</v>
      </c>
      <c r="D1059">
        <v>106030</v>
      </c>
      <c r="E1059" s="1" t="s">
        <v>952</v>
      </c>
      <c r="F1059" s="1" t="s">
        <v>20981</v>
      </c>
      <c r="G1059">
        <v>2</v>
      </c>
      <c r="H1059">
        <v>1</v>
      </c>
      <c r="I1059">
        <v>5</v>
      </c>
      <c r="J1059" s="1" t="s">
        <v>78931</v>
      </c>
      <c r="K1059">
        <v>2878277</v>
      </c>
      <c r="L1059">
        <v>1</v>
      </c>
      <c r="N1059" s="1" t="s">
        <v>80</v>
      </c>
      <c r="O1059">
        <v>1</v>
      </c>
      <c r="P1059" s="2"/>
      <c r="Q1059" s="2"/>
      <c r="R1059" s="1"/>
      <c r="S1059" s="1"/>
      <c r="T1059" s="2"/>
      <c r="V1059" s="2"/>
      <c r="W1059" s="2"/>
      <c r="Y1059" s="1"/>
      <c r="Z1059" s="1"/>
      <c r="AA1059">
        <v>0</v>
      </c>
      <c r="AB1059">
        <v>0</v>
      </c>
      <c r="AC1059">
        <v>0</v>
      </c>
      <c r="AD1059">
        <v>0</v>
      </c>
      <c r="AE1059">
        <v>1</v>
      </c>
      <c r="AF1059">
        <v>0</v>
      </c>
      <c r="AG1059">
        <v>0</v>
      </c>
      <c r="AH1059">
        <v>0</v>
      </c>
      <c r="AI1059">
        <v>0</v>
      </c>
      <c r="AJ1059">
        <v>5</v>
      </c>
      <c r="AK1059">
        <v>0</v>
      </c>
      <c r="AL1059">
        <v>0</v>
      </c>
    </row>
    <row r="1060" spans="1:38" x14ac:dyDescent="0.35">
      <c r="A1060" s="1" t="s">
        <v>79180</v>
      </c>
      <c r="B1060" s="1" t="s">
        <v>46</v>
      </c>
      <c r="C1060" s="1" t="s">
        <v>9919</v>
      </c>
      <c r="D1060">
        <v>106052</v>
      </c>
      <c r="E1060" s="1" t="s">
        <v>80004</v>
      </c>
      <c r="F1060" s="1" t="s">
        <v>20981</v>
      </c>
      <c r="G1060">
        <v>2</v>
      </c>
      <c r="H1060">
        <v>1</v>
      </c>
      <c r="I1060">
        <v>3</v>
      </c>
      <c r="J1060" s="1" t="s">
        <v>78931</v>
      </c>
      <c r="K1060">
        <v>1573751</v>
      </c>
      <c r="L1060">
        <v>1</v>
      </c>
      <c r="N1060" s="1" t="s">
        <v>80</v>
      </c>
      <c r="O1060">
        <v>1</v>
      </c>
      <c r="P1060" s="2"/>
      <c r="Q1060" s="2"/>
      <c r="R1060" s="1"/>
      <c r="S1060" s="1"/>
      <c r="T1060" s="2"/>
      <c r="V1060" s="2"/>
      <c r="W1060" s="2"/>
      <c r="Y1060" s="1"/>
      <c r="Z1060" s="1"/>
      <c r="AA1060">
        <v>0</v>
      </c>
      <c r="AB1060">
        <v>0</v>
      </c>
      <c r="AC1060">
        <v>0</v>
      </c>
      <c r="AD1060">
        <v>0</v>
      </c>
      <c r="AE1060">
        <v>1</v>
      </c>
      <c r="AF1060">
        <v>0</v>
      </c>
      <c r="AG1060">
        <v>0</v>
      </c>
      <c r="AH1060">
        <v>0</v>
      </c>
      <c r="AI1060">
        <v>0</v>
      </c>
      <c r="AJ1060">
        <v>3</v>
      </c>
      <c r="AK1060">
        <v>0</v>
      </c>
      <c r="AL1060">
        <v>0</v>
      </c>
    </row>
    <row r="1061" spans="1:38" x14ac:dyDescent="0.35">
      <c r="A1061" s="1" t="s">
        <v>79180</v>
      </c>
      <c r="B1061" s="1" t="s">
        <v>46</v>
      </c>
      <c r="C1061" s="1" t="s">
        <v>9919</v>
      </c>
      <c r="D1061">
        <v>300925</v>
      </c>
      <c r="E1061" s="1" t="s">
        <v>80005</v>
      </c>
      <c r="F1061" s="1" t="s">
        <v>20981</v>
      </c>
      <c r="G1061">
        <v>2</v>
      </c>
      <c r="H1061">
        <v>1</v>
      </c>
      <c r="I1061">
        <v>11</v>
      </c>
      <c r="J1061" s="1" t="s">
        <v>78931</v>
      </c>
      <c r="K1061">
        <v>4186351</v>
      </c>
      <c r="L1061">
        <v>1</v>
      </c>
      <c r="N1061" s="1" t="s">
        <v>80</v>
      </c>
      <c r="O1061">
        <v>1</v>
      </c>
      <c r="P1061" s="2"/>
      <c r="Q1061" s="2"/>
      <c r="R1061" s="1"/>
      <c r="S1061" s="1"/>
      <c r="T1061" s="2"/>
      <c r="V1061" s="2"/>
      <c r="W1061" s="2"/>
      <c r="Y1061" s="1"/>
      <c r="Z1061" s="1"/>
      <c r="AA1061">
        <v>0</v>
      </c>
      <c r="AB1061">
        <v>0</v>
      </c>
      <c r="AC1061">
        <v>0</v>
      </c>
      <c r="AD1061">
        <v>0</v>
      </c>
      <c r="AE1061">
        <v>1</v>
      </c>
      <c r="AF1061">
        <v>0</v>
      </c>
      <c r="AG1061">
        <v>0</v>
      </c>
      <c r="AH1061">
        <v>0</v>
      </c>
      <c r="AI1061">
        <v>0</v>
      </c>
      <c r="AJ1061">
        <v>11</v>
      </c>
      <c r="AK1061">
        <v>0</v>
      </c>
      <c r="AL1061">
        <v>0</v>
      </c>
    </row>
    <row r="1062" spans="1:38" x14ac:dyDescent="0.35">
      <c r="A1062" s="1" t="s">
        <v>79180</v>
      </c>
      <c r="B1062" s="1" t="s">
        <v>46</v>
      </c>
      <c r="C1062" s="1" t="s">
        <v>9919</v>
      </c>
      <c r="D1062">
        <v>106054</v>
      </c>
      <c r="E1062" s="1" t="s">
        <v>80006</v>
      </c>
      <c r="F1062" s="1" t="s">
        <v>20981</v>
      </c>
      <c r="G1062">
        <v>2</v>
      </c>
      <c r="H1062">
        <v>1</v>
      </c>
      <c r="I1062">
        <v>6</v>
      </c>
      <c r="J1062" s="1" t="s">
        <v>78931</v>
      </c>
      <c r="K1062">
        <v>3148829</v>
      </c>
      <c r="L1062">
        <v>1</v>
      </c>
      <c r="N1062" s="1" t="s">
        <v>80</v>
      </c>
      <c r="O1062">
        <v>1</v>
      </c>
      <c r="P1062" s="2"/>
      <c r="Q1062" s="2"/>
      <c r="R1062" s="1"/>
      <c r="S1062" s="1"/>
      <c r="T1062" s="2"/>
      <c r="V1062" s="2"/>
      <c r="W1062" s="2"/>
      <c r="Y1062" s="1"/>
      <c r="Z1062" s="1"/>
      <c r="AA1062">
        <v>0</v>
      </c>
      <c r="AB1062">
        <v>0</v>
      </c>
      <c r="AC1062">
        <v>0</v>
      </c>
      <c r="AD1062">
        <v>0</v>
      </c>
      <c r="AE1062">
        <v>1</v>
      </c>
      <c r="AF1062">
        <v>0</v>
      </c>
      <c r="AG1062">
        <v>0</v>
      </c>
      <c r="AH1062">
        <v>0</v>
      </c>
      <c r="AI1062">
        <v>0</v>
      </c>
      <c r="AJ1062">
        <v>6</v>
      </c>
      <c r="AK1062">
        <v>0</v>
      </c>
      <c r="AL1062">
        <v>0</v>
      </c>
    </row>
    <row r="1063" spans="1:38" x14ac:dyDescent="0.35">
      <c r="A1063" s="1" t="s">
        <v>79180</v>
      </c>
      <c r="B1063" s="1" t="s">
        <v>46</v>
      </c>
      <c r="C1063" s="1" t="s">
        <v>9919</v>
      </c>
      <c r="D1063">
        <v>106058</v>
      </c>
      <c r="E1063" s="1" t="s">
        <v>80007</v>
      </c>
      <c r="F1063" s="1" t="s">
        <v>20981</v>
      </c>
      <c r="G1063">
        <v>2</v>
      </c>
      <c r="H1063">
        <v>1</v>
      </c>
      <c r="I1063">
        <v>4</v>
      </c>
      <c r="J1063" s="1" t="s">
        <v>78931</v>
      </c>
      <c r="K1063">
        <v>2640845</v>
      </c>
      <c r="L1063">
        <v>1</v>
      </c>
      <c r="N1063" s="1" t="s">
        <v>80</v>
      </c>
      <c r="O1063">
        <v>1</v>
      </c>
      <c r="P1063" s="2"/>
      <c r="Q1063" s="2"/>
      <c r="R1063" s="1"/>
      <c r="S1063" s="1"/>
      <c r="T1063" s="2"/>
      <c r="V1063" s="2"/>
      <c r="W1063" s="2"/>
      <c r="Y1063" s="1"/>
      <c r="Z1063" s="1"/>
      <c r="AA1063">
        <v>0</v>
      </c>
      <c r="AB1063">
        <v>0</v>
      </c>
      <c r="AC1063">
        <v>0</v>
      </c>
      <c r="AD1063">
        <v>0</v>
      </c>
      <c r="AE1063">
        <v>1</v>
      </c>
      <c r="AF1063">
        <v>0</v>
      </c>
      <c r="AG1063">
        <v>0</v>
      </c>
      <c r="AH1063">
        <v>0</v>
      </c>
      <c r="AI1063">
        <v>0</v>
      </c>
      <c r="AJ1063">
        <v>4</v>
      </c>
      <c r="AK1063">
        <v>0</v>
      </c>
      <c r="AL1063">
        <v>0</v>
      </c>
    </row>
    <row r="1064" spans="1:38" x14ac:dyDescent="0.35">
      <c r="A1064" s="1" t="s">
        <v>79180</v>
      </c>
      <c r="B1064" s="1" t="s">
        <v>46</v>
      </c>
      <c r="C1064" s="1" t="s">
        <v>9919</v>
      </c>
      <c r="D1064">
        <v>106034</v>
      </c>
      <c r="E1064" s="1" t="s">
        <v>80008</v>
      </c>
      <c r="F1064" s="1" t="s">
        <v>20981</v>
      </c>
      <c r="G1064">
        <v>2</v>
      </c>
      <c r="H1064">
        <v>1</v>
      </c>
      <c r="I1064">
        <v>3</v>
      </c>
      <c r="J1064" s="1" t="s">
        <v>78931</v>
      </c>
      <c r="K1064">
        <v>1086265</v>
      </c>
      <c r="L1064">
        <v>1</v>
      </c>
      <c r="N1064" s="1" t="s">
        <v>80</v>
      </c>
      <c r="O1064">
        <v>1</v>
      </c>
      <c r="P1064" s="2"/>
      <c r="Q1064" s="2"/>
      <c r="R1064" s="1"/>
      <c r="S1064" s="1"/>
      <c r="T1064" s="2"/>
      <c r="V1064" s="2"/>
      <c r="W1064" s="2"/>
      <c r="Y1064" s="1"/>
      <c r="Z1064" s="1"/>
      <c r="AA1064">
        <v>0</v>
      </c>
      <c r="AB1064">
        <v>0</v>
      </c>
      <c r="AC1064">
        <v>0</v>
      </c>
      <c r="AD1064">
        <v>0</v>
      </c>
      <c r="AE1064">
        <v>1</v>
      </c>
      <c r="AF1064">
        <v>0</v>
      </c>
      <c r="AG1064">
        <v>0</v>
      </c>
      <c r="AH1064">
        <v>0</v>
      </c>
      <c r="AI1064">
        <v>0</v>
      </c>
      <c r="AJ1064">
        <v>3</v>
      </c>
      <c r="AK1064">
        <v>0</v>
      </c>
      <c r="AL1064">
        <v>0</v>
      </c>
    </row>
    <row r="1065" spans="1:38" x14ac:dyDescent="0.35">
      <c r="A1065" s="1" t="s">
        <v>79180</v>
      </c>
      <c r="B1065" s="1" t="s">
        <v>46</v>
      </c>
      <c r="C1065" s="1" t="s">
        <v>9919</v>
      </c>
      <c r="D1065">
        <v>106035</v>
      </c>
      <c r="E1065" s="1" t="s">
        <v>79991</v>
      </c>
      <c r="F1065" s="1" t="s">
        <v>20981</v>
      </c>
      <c r="G1065">
        <v>2</v>
      </c>
      <c r="H1065">
        <v>1</v>
      </c>
      <c r="I1065">
        <v>5</v>
      </c>
      <c r="J1065" s="1" t="s">
        <v>78931</v>
      </c>
      <c r="K1065">
        <v>2557899</v>
      </c>
      <c r="L1065">
        <v>1</v>
      </c>
      <c r="N1065" s="1" t="s">
        <v>80</v>
      </c>
      <c r="O1065">
        <v>1</v>
      </c>
      <c r="P1065" s="2"/>
      <c r="Q1065" s="2"/>
      <c r="R1065" s="1"/>
      <c r="S1065" s="1"/>
      <c r="T1065" s="2"/>
      <c r="V1065" s="2"/>
      <c r="W1065" s="2"/>
      <c r="Y1065" s="1"/>
      <c r="Z1065" s="1"/>
      <c r="AA1065">
        <v>0</v>
      </c>
      <c r="AB1065">
        <v>0</v>
      </c>
      <c r="AC1065">
        <v>0</v>
      </c>
      <c r="AD1065">
        <v>0</v>
      </c>
      <c r="AE1065">
        <v>1</v>
      </c>
      <c r="AF1065">
        <v>0</v>
      </c>
      <c r="AG1065">
        <v>0</v>
      </c>
      <c r="AH1065">
        <v>0</v>
      </c>
      <c r="AI1065">
        <v>0</v>
      </c>
      <c r="AJ1065">
        <v>5</v>
      </c>
      <c r="AK1065">
        <v>0</v>
      </c>
      <c r="AL1065">
        <v>0</v>
      </c>
    </row>
    <row r="1066" spans="1:38" x14ac:dyDescent="0.35">
      <c r="A1066" s="1" t="s">
        <v>79180</v>
      </c>
      <c r="B1066" s="1" t="s">
        <v>46</v>
      </c>
      <c r="C1066" s="1" t="s">
        <v>9919</v>
      </c>
      <c r="D1066">
        <v>106036</v>
      </c>
      <c r="E1066" s="1" t="s">
        <v>55097</v>
      </c>
      <c r="F1066" s="1" t="s">
        <v>20981</v>
      </c>
      <c r="G1066">
        <v>2</v>
      </c>
      <c r="H1066">
        <v>1</v>
      </c>
      <c r="I1066">
        <v>5</v>
      </c>
      <c r="J1066" s="1" t="s">
        <v>78931</v>
      </c>
      <c r="K1066">
        <v>2509562</v>
      </c>
      <c r="L1066">
        <v>1</v>
      </c>
      <c r="N1066" s="1" t="s">
        <v>80</v>
      </c>
      <c r="O1066">
        <v>1</v>
      </c>
      <c r="P1066" s="2"/>
      <c r="Q1066" s="2"/>
      <c r="R1066" s="1"/>
      <c r="S1066" s="1"/>
      <c r="T1066" s="2"/>
      <c r="V1066" s="2"/>
      <c r="W1066" s="2"/>
      <c r="Y1066" s="1"/>
      <c r="Z1066" s="1"/>
      <c r="AA1066">
        <v>0</v>
      </c>
      <c r="AB1066">
        <v>0</v>
      </c>
      <c r="AC1066">
        <v>0</v>
      </c>
      <c r="AD1066">
        <v>0</v>
      </c>
      <c r="AE1066">
        <v>1</v>
      </c>
      <c r="AF1066">
        <v>0</v>
      </c>
      <c r="AG1066">
        <v>0</v>
      </c>
      <c r="AH1066">
        <v>0</v>
      </c>
      <c r="AI1066">
        <v>0</v>
      </c>
      <c r="AJ1066">
        <v>5</v>
      </c>
      <c r="AK1066">
        <v>0</v>
      </c>
      <c r="AL1066">
        <v>0</v>
      </c>
    </row>
    <row r="1067" spans="1:38" x14ac:dyDescent="0.35">
      <c r="A1067" s="1" t="s">
        <v>79180</v>
      </c>
      <c r="B1067" s="1" t="s">
        <v>46</v>
      </c>
      <c r="C1067" s="1" t="s">
        <v>9919</v>
      </c>
      <c r="D1067">
        <v>159538</v>
      </c>
      <c r="E1067" s="1" t="s">
        <v>80009</v>
      </c>
      <c r="F1067" s="1" t="s">
        <v>13613</v>
      </c>
      <c r="G1067">
        <v>2</v>
      </c>
      <c r="H1067">
        <v>1</v>
      </c>
      <c r="I1067">
        <v>3</v>
      </c>
      <c r="J1067" s="1" t="s">
        <v>78931</v>
      </c>
      <c r="K1067">
        <v>1018519</v>
      </c>
      <c r="L1067">
        <v>1</v>
      </c>
      <c r="N1067" s="1" t="s">
        <v>80</v>
      </c>
      <c r="O1067">
        <v>1</v>
      </c>
      <c r="P1067" s="2"/>
      <c r="Q1067" s="2"/>
      <c r="R1067" s="1"/>
      <c r="S1067" s="1"/>
      <c r="T1067" s="2"/>
      <c r="V1067" s="2"/>
      <c r="W1067" s="2"/>
      <c r="Y1067" s="1"/>
      <c r="Z1067" s="1"/>
      <c r="AA1067">
        <v>0</v>
      </c>
      <c r="AB1067">
        <v>0</v>
      </c>
      <c r="AC1067">
        <v>0</v>
      </c>
      <c r="AD1067">
        <v>0</v>
      </c>
      <c r="AE1067">
        <v>1</v>
      </c>
      <c r="AF1067">
        <v>0</v>
      </c>
      <c r="AG1067">
        <v>0</v>
      </c>
      <c r="AH1067">
        <v>0</v>
      </c>
      <c r="AI1067">
        <v>0</v>
      </c>
      <c r="AJ1067">
        <v>3</v>
      </c>
      <c r="AK1067">
        <v>0</v>
      </c>
      <c r="AL1067">
        <v>0</v>
      </c>
    </row>
    <row r="1068" spans="1:38" x14ac:dyDescent="0.35">
      <c r="A1068" s="1" t="s">
        <v>79180</v>
      </c>
      <c r="B1068" s="1" t="s">
        <v>46</v>
      </c>
      <c r="C1068" s="1" t="s">
        <v>9919</v>
      </c>
      <c r="D1068">
        <v>106291</v>
      </c>
      <c r="E1068" s="1" t="s">
        <v>80010</v>
      </c>
      <c r="F1068" s="1" t="s">
        <v>3991</v>
      </c>
      <c r="G1068">
        <v>2</v>
      </c>
      <c r="H1068">
        <v>1</v>
      </c>
      <c r="I1068">
        <v>6</v>
      </c>
      <c r="J1068" s="1" t="s">
        <v>78931</v>
      </c>
      <c r="K1068">
        <v>2841343</v>
      </c>
      <c r="L1068">
        <v>1</v>
      </c>
      <c r="N1068" s="1" t="s">
        <v>80</v>
      </c>
      <c r="O1068">
        <v>1</v>
      </c>
      <c r="P1068" s="2"/>
      <c r="Q1068" s="2"/>
      <c r="R1068" s="1"/>
      <c r="S1068" s="1"/>
      <c r="T1068" s="2"/>
      <c r="V1068" s="2"/>
      <c r="W1068" s="2"/>
      <c r="Y1068" s="1"/>
      <c r="Z1068" s="1"/>
      <c r="AA1068">
        <v>0</v>
      </c>
      <c r="AB1068">
        <v>0</v>
      </c>
      <c r="AC1068">
        <v>0</v>
      </c>
      <c r="AD1068">
        <v>0</v>
      </c>
      <c r="AE1068">
        <v>1</v>
      </c>
      <c r="AF1068">
        <v>0</v>
      </c>
      <c r="AG1068">
        <v>0</v>
      </c>
      <c r="AH1068">
        <v>0</v>
      </c>
      <c r="AI1068">
        <v>0</v>
      </c>
      <c r="AJ1068">
        <v>6</v>
      </c>
      <c r="AK1068">
        <v>0</v>
      </c>
      <c r="AL1068">
        <v>0</v>
      </c>
    </row>
    <row r="1069" spans="1:38" x14ac:dyDescent="0.35">
      <c r="A1069" s="1" t="s">
        <v>79180</v>
      </c>
      <c r="B1069" s="1" t="s">
        <v>46</v>
      </c>
      <c r="C1069" s="1" t="s">
        <v>9919</v>
      </c>
      <c r="D1069">
        <v>106292</v>
      </c>
      <c r="E1069" s="1" t="s">
        <v>571</v>
      </c>
      <c r="F1069" s="1" t="s">
        <v>3991</v>
      </c>
      <c r="G1069">
        <v>2</v>
      </c>
      <c r="H1069">
        <v>1</v>
      </c>
      <c r="I1069">
        <v>5</v>
      </c>
      <c r="J1069" s="1" t="s">
        <v>78931</v>
      </c>
      <c r="K1069">
        <v>2698001</v>
      </c>
      <c r="L1069">
        <v>1</v>
      </c>
      <c r="N1069" s="1" t="s">
        <v>80</v>
      </c>
      <c r="O1069">
        <v>1</v>
      </c>
      <c r="P1069" s="2"/>
      <c r="Q1069" s="2"/>
      <c r="R1069" s="1"/>
      <c r="S1069" s="1"/>
      <c r="T1069" s="2"/>
      <c r="V1069" s="2"/>
      <c r="W1069" s="2"/>
      <c r="Y1069" s="1"/>
      <c r="Z1069" s="1"/>
      <c r="AA1069">
        <v>0</v>
      </c>
      <c r="AB1069">
        <v>0</v>
      </c>
      <c r="AC1069">
        <v>0</v>
      </c>
      <c r="AD1069">
        <v>0</v>
      </c>
      <c r="AE1069">
        <v>1</v>
      </c>
      <c r="AF1069">
        <v>0</v>
      </c>
      <c r="AG1069">
        <v>0</v>
      </c>
      <c r="AH1069">
        <v>0</v>
      </c>
      <c r="AI1069">
        <v>0</v>
      </c>
      <c r="AJ1069">
        <v>5</v>
      </c>
      <c r="AK1069">
        <v>0</v>
      </c>
      <c r="AL1069">
        <v>0</v>
      </c>
    </row>
    <row r="1070" spans="1:38" x14ac:dyDescent="0.35">
      <c r="A1070" s="1" t="s">
        <v>79180</v>
      </c>
      <c r="B1070" s="1" t="s">
        <v>46</v>
      </c>
      <c r="C1070" s="1" t="s">
        <v>9919</v>
      </c>
      <c r="D1070">
        <v>106295</v>
      </c>
      <c r="E1070" s="1" t="s">
        <v>9924</v>
      </c>
      <c r="F1070" s="1" t="s">
        <v>3991</v>
      </c>
      <c r="G1070">
        <v>2</v>
      </c>
      <c r="H1070">
        <v>1</v>
      </c>
      <c r="I1070">
        <v>6</v>
      </c>
      <c r="J1070" s="1" t="s">
        <v>78931</v>
      </c>
      <c r="K1070">
        <v>3138516</v>
      </c>
      <c r="L1070">
        <v>1</v>
      </c>
      <c r="N1070" s="1" t="s">
        <v>80</v>
      </c>
      <c r="O1070">
        <v>1</v>
      </c>
      <c r="P1070" s="2"/>
      <c r="Q1070" s="2"/>
      <c r="R1070" s="1"/>
      <c r="S1070" s="1"/>
      <c r="T1070" s="2"/>
      <c r="V1070" s="2"/>
      <c r="W1070" s="2"/>
      <c r="Y1070" s="1"/>
      <c r="Z1070" s="1"/>
      <c r="AA1070">
        <v>0</v>
      </c>
      <c r="AB1070">
        <v>0</v>
      </c>
      <c r="AC1070">
        <v>0</v>
      </c>
      <c r="AD1070">
        <v>0</v>
      </c>
      <c r="AE1070">
        <v>1</v>
      </c>
      <c r="AF1070">
        <v>0</v>
      </c>
      <c r="AG1070">
        <v>0</v>
      </c>
      <c r="AH1070">
        <v>0</v>
      </c>
      <c r="AI1070">
        <v>0</v>
      </c>
      <c r="AJ1070">
        <v>6</v>
      </c>
      <c r="AK1070">
        <v>0</v>
      </c>
      <c r="AL1070">
        <v>0</v>
      </c>
    </row>
    <row r="1071" spans="1:38" x14ac:dyDescent="0.35">
      <c r="A1071" s="1" t="s">
        <v>79180</v>
      </c>
      <c r="B1071" s="1" t="s">
        <v>46</v>
      </c>
      <c r="C1071" s="1" t="s">
        <v>9919</v>
      </c>
      <c r="D1071">
        <v>106272</v>
      </c>
      <c r="E1071" s="1" t="s">
        <v>80011</v>
      </c>
      <c r="F1071" s="1" t="s">
        <v>14523</v>
      </c>
      <c r="G1071">
        <v>2</v>
      </c>
      <c r="H1071">
        <v>1</v>
      </c>
      <c r="I1071">
        <v>6</v>
      </c>
      <c r="J1071" s="1" t="s">
        <v>78931</v>
      </c>
      <c r="K1071">
        <v>3034203</v>
      </c>
      <c r="L1071">
        <v>1</v>
      </c>
      <c r="N1071" s="1" t="s">
        <v>80</v>
      </c>
      <c r="O1071">
        <v>1</v>
      </c>
      <c r="P1071" s="2"/>
      <c r="Q1071" s="2"/>
      <c r="R1071" s="1"/>
      <c r="S1071" s="1"/>
      <c r="T1071" s="2"/>
      <c r="V1071" s="2"/>
      <c r="W1071" s="2"/>
      <c r="Y1071" s="1"/>
      <c r="Z1071" s="1"/>
      <c r="AA1071">
        <v>0</v>
      </c>
      <c r="AB1071">
        <v>0</v>
      </c>
      <c r="AC1071">
        <v>0</v>
      </c>
      <c r="AD1071">
        <v>0</v>
      </c>
      <c r="AE1071">
        <v>1</v>
      </c>
      <c r="AF1071">
        <v>0</v>
      </c>
      <c r="AG1071">
        <v>0</v>
      </c>
      <c r="AH1071">
        <v>0</v>
      </c>
      <c r="AI1071">
        <v>0</v>
      </c>
      <c r="AJ1071">
        <v>6</v>
      </c>
      <c r="AK1071">
        <v>0</v>
      </c>
      <c r="AL1071">
        <v>0</v>
      </c>
    </row>
    <row r="1072" spans="1:38" x14ac:dyDescent="0.35">
      <c r="A1072" s="1" t="s">
        <v>79180</v>
      </c>
      <c r="B1072" s="1" t="s">
        <v>46</v>
      </c>
      <c r="C1072" s="1" t="s">
        <v>9919</v>
      </c>
      <c r="D1072">
        <v>105884</v>
      </c>
      <c r="E1072" s="1" t="s">
        <v>55106</v>
      </c>
      <c r="F1072" s="1" t="s">
        <v>10601</v>
      </c>
      <c r="G1072">
        <v>3</v>
      </c>
      <c r="H1072">
        <v>1</v>
      </c>
      <c r="I1072">
        <v>4</v>
      </c>
      <c r="J1072" s="1" t="s">
        <v>78931</v>
      </c>
      <c r="K1072">
        <v>2083940</v>
      </c>
      <c r="L1072">
        <v>1</v>
      </c>
      <c r="N1072" s="1" t="s">
        <v>80</v>
      </c>
      <c r="O1072">
        <v>1</v>
      </c>
      <c r="P1072" s="2"/>
      <c r="Q1072" s="2"/>
      <c r="R1072" s="1"/>
      <c r="S1072" s="1"/>
      <c r="T1072" s="2"/>
      <c r="V1072" s="2"/>
      <c r="W1072" s="2"/>
      <c r="Y1072" s="1"/>
      <c r="Z1072" s="1"/>
      <c r="AA1072">
        <v>0</v>
      </c>
      <c r="AB1072">
        <v>0</v>
      </c>
      <c r="AC1072">
        <v>0</v>
      </c>
      <c r="AD1072">
        <v>0</v>
      </c>
      <c r="AE1072">
        <v>1</v>
      </c>
      <c r="AF1072">
        <v>0</v>
      </c>
      <c r="AG1072">
        <v>0</v>
      </c>
      <c r="AH1072">
        <v>0</v>
      </c>
      <c r="AI1072">
        <v>0</v>
      </c>
      <c r="AJ1072">
        <v>4</v>
      </c>
      <c r="AK1072">
        <v>0</v>
      </c>
      <c r="AL1072">
        <v>0</v>
      </c>
    </row>
    <row r="1073" spans="1:38" x14ac:dyDescent="0.35">
      <c r="A1073" s="1" t="s">
        <v>79180</v>
      </c>
      <c r="B1073" s="1" t="s">
        <v>46</v>
      </c>
      <c r="C1073" s="1" t="s">
        <v>9919</v>
      </c>
      <c r="D1073">
        <v>105893</v>
      </c>
      <c r="E1073" s="1" t="s">
        <v>21424</v>
      </c>
      <c r="F1073" s="1" t="s">
        <v>10601</v>
      </c>
      <c r="G1073">
        <v>3</v>
      </c>
      <c r="H1073">
        <v>1</v>
      </c>
      <c r="I1073">
        <v>10</v>
      </c>
      <c r="J1073" s="1" t="s">
        <v>78931</v>
      </c>
      <c r="K1073">
        <v>5168395</v>
      </c>
      <c r="L1073">
        <v>1</v>
      </c>
      <c r="N1073" s="1" t="s">
        <v>80</v>
      </c>
      <c r="O1073">
        <v>1</v>
      </c>
      <c r="P1073" s="2"/>
      <c r="Q1073" s="2"/>
      <c r="R1073" s="1"/>
      <c r="S1073" s="1"/>
      <c r="T1073" s="2"/>
      <c r="V1073" s="2"/>
      <c r="W1073" s="2"/>
      <c r="Y1073" s="1"/>
      <c r="Z1073" s="1"/>
      <c r="AA1073">
        <v>0</v>
      </c>
      <c r="AB1073">
        <v>0</v>
      </c>
      <c r="AC1073">
        <v>0</v>
      </c>
      <c r="AD1073">
        <v>0</v>
      </c>
      <c r="AE1073">
        <v>1</v>
      </c>
      <c r="AF1073">
        <v>0</v>
      </c>
      <c r="AG1073">
        <v>0</v>
      </c>
      <c r="AH1073">
        <v>0</v>
      </c>
      <c r="AI1073">
        <v>0</v>
      </c>
      <c r="AJ1073">
        <v>10</v>
      </c>
      <c r="AK1073">
        <v>0</v>
      </c>
      <c r="AL1073">
        <v>0</v>
      </c>
    </row>
    <row r="1074" spans="1:38" x14ac:dyDescent="0.35">
      <c r="A1074" s="1" t="s">
        <v>79180</v>
      </c>
      <c r="B1074" s="1" t="s">
        <v>46</v>
      </c>
      <c r="C1074" s="1" t="s">
        <v>9919</v>
      </c>
      <c r="D1074">
        <v>105900</v>
      </c>
      <c r="E1074" s="1" t="s">
        <v>64834</v>
      </c>
      <c r="F1074" s="1" t="s">
        <v>80012</v>
      </c>
      <c r="G1074">
        <v>3</v>
      </c>
      <c r="H1074">
        <v>1</v>
      </c>
      <c r="I1074">
        <v>8</v>
      </c>
      <c r="J1074" s="1" t="s">
        <v>78931</v>
      </c>
      <c r="K1074">
        <v>3985843</v>
      </c>
      <c r="L1074">
        <v>1</v>
      </c>
      <c r="N1074" s="1" t="s">
        <v>80</v>
      </c>
      <c r="O1074">
        <v>1</v>
      </c>
      <c r="P1074" s="2"/>
      <c r="Q1074" s="2"/>
      <c r="R1074" s="1"/>
      <c r="S1074" s="1"/>
      <c r="T1074" s="2"/>
      <c r="V1074" s="2"/>
      <c r="W1074" s="2"/>
      <c r="Y1074" s="1"/>
      <c r="Z1074" s="1"/>
      <c r="AA1074">
        <v>0</v>
      </c>
      <c r="AB1074">
        <v>0</v>
      </c>
      <c r="AC1074">
        <v>0</v>
      </c>
      <c r="AD1074">
        <v>0</v>
      </c>
      <c r="AE1074">
        <v>1</v>
      </c>
      <c r="AF1074">
        <v>0</v>
      </c>
      <c r="AG1074">
        <v>0</v>
      </c>
      <c r="AH1074">
        <v>0</v>
      </c>
      <c r="AI1074">
        <v>0</v>
      </c>
      <c r="AJ1074">
        <v>8</v>
      </c>
      <c r="AK1074">
        <v>0</v>
      </c>
      <c r="AL1074">
        <v>0</v>
      </c>
    </row>
    <row r="1075" spans="1:38" x14ac:dyDescent="0.35">
      <c r="A1075" s="1" t="s">
        <v>79180</v>
      </c>
      <c r="B1075" s="1" t="s">
        <v>46</v>
      </c>
      <c r="C1075" s="1" t="s">
        <v>9919</v>
      </c>
      <c r="D1075">
        <v>105901</v>
      </c>
      <c r="E1075" s="1" t="s">
        <v>27442</v>
      </c>
      <c r="F1075" s="1" t="s">
        <v>80012</v>
      </c>
      <c r="G1075">
        <v>3</v>
      </c>
      <c r="H1075">
        <v>1</v>
      </c>
      <c r="I1075">
        <v>8</v>
      </c>
      <c r="J1075" s="1" t="s">
        <v>78931</v>
      </c>
      <c r="K1075">
        <v>3915955</v>
      </c>
      <c r="L1075">
        <v>1</v>
      </c>
      <c r="N1075" s="1" t="s">
        <v>80</v>
      </c>
      <c r="O1075">
        <v>1</v>
      </c>
      <c r="P1075" s="2"/>
      <c r="Q1075" s="2"/>
      <c r="R1075" s="1"/>
      <c r="S1075" s="1"/>
      <c r="T1075" s="2"/>
      <c r="V1075" s="2"/>
      <c r="W1075" s="2"/>
      <c r="Y1075" s="1"/>
      <c r="Z1075" s="1"/>
      <c r="AA1075">
        <v>0</v>
      </c>
      <c r="AB1075">
        <v>0</v>
      </c>
      <c r="AC1075">
        <v>0</v>
      </c>
      <c r="AD1075">
        <v>0</v>
      </c>
      <c r="AE1075">
        <v>1</v>
      </c>
      <c r="AF1075">
        <v>0</v>
      </c>
      <c r="AG1075">
        <v>0</v>
      </c>
      <c r="AH1075">
        <v>0</v>
      </c>
      <c r="AI1075">
        <v>0</v>
      </c>
      <c r="AJ1075">
        <v>8</v>
      </c>
      <c r="AK1075">
        <v>0</v>
      </c>
      <c r="AL1075">
        <v>0</v>
      </c>
    </row>
    <row r="1076" spans="1:38" x14ac:dyDescent="0.35">
      <c r="A1076" s="1" t="s">
        <v>79180</v>
      </c>
      <c r="B1076" s="1" t="s">
        <v>46</v>
      </c>
      <c r="C1076" s="1" t="s">
        <v>9919</v>
      </c>
      <c r="D1076">
        <v>105902</v>
      </c>
      <c r="E1076" s="1" t="s">
        <v>80013</v>
      </c>
      <c r="F1076" s="1" t="s">
        <v>80012</v>
      </c>
      <c r="G1076">
        <v>3</v>
      </c>
      <c r="H1076">
        <v>1</v>
      </c>
      <c r="I1076">
        <v>8</v>
      </c>
      <c r="J1076" s="1" t="s">
        <v>78931</v>
      </c>
      <c r="K1076">
        <v>2145280</v>
      </c>
      <c r="L1076">
        <v>1</v>
      </c>
      <c r="N1076" s="1" t="s">
        <v>80</v>
      </c>
      <c r="O1076">
        <v>1</v>
      </c>
      <c r="P1076" s="2"/>
      <c r="Q1076" s="2"/>
      <c r="R1076" s="1"/>
      <c r="S1076" s="1"/>
      <c r="T1076" s="2"/>
      <c r="V1076" s="2"/>
      <c r="W1076" s="2"/>
      <c r="Y1076" s="1"/>
      <c r="Z1076" s="1"/>
      <c r="AA1076">
        <v>0</v>
      </c>
      <c r="AB1076">
        <v>0</v>
      </c>
      <c r="AC1076">
        <v>0</v>
      </c>
      <c r="AD1076">
        <v>0</v>
      </c>
      <c r="AE1076">
        <v>1</v>
      </c>
      <c r="AF1076">
        <v>0</v>
      </c>
      <c r="AG1076">
        <v>0</v>
      </c>
      <c r="AH1076">
        <v>0</v>
      </c>
      <c r="AI1076">
        <v>0</v>
      </c>
      <c r="AJ1076">
        <v>8</v>
      </c>
      <c r="AK1076">
        <v>0</v>
      </c>
      <c r="AL1076">
        <v>0</v>
      </c>
    </row>
    <row r="1077" spans="1:38" x14ac:dyDescent="0.35">
      <c r="A1077" s="1" t="s">
        <v>79180</v>
      </c>
      <c r="B1077" s="1" t="s">
        <v>46</v>
      </c>
      <c r="C1077" s="1" t="s">
        <v>9919</v>
      </c>
      <c r="D1077">
        <v>105903</v>
      </c>
      <c r="E1077" s="1" t="s">
        <v>64812</v>
      </c>
      <c r="F1077" s="1" t="s">
        <v>80012</v>
      </c>
      <c r="G1077">
        <v>3</v>
      </c>
      <c r="H1077">
        <v>1</v>
      </c>
      <c r="I1077">
        <v>4</v>
      </c>
      <c r="J1077" s="1" t="s">
        <v>78931</v>
      </c>
      <c r="K1077">
        <v>1135532</v>
      </c>
      <c r="L1077">
        <v>1</v>
      </c>
      <c r="N1077" s="1" t="s">
        <v>80</v>
      </c>
      <c r="O1077">
        <v>1</v>
      </c>
      <c r="P1077" s="2"/>
      <c r="Q1077" s="2"/>
      <c r="R1077" s="1"/>
      <c r="S1077" s="1"/>
      <c r="T1077" s="2"/>
      <c r="V1077" s="2"/>
      <c r="W1077" s="2"/>
      <c r="Y1077" s="1"/>
      <c r="Z1077" s="1"/>
      <c r="AA1077">
        <v>0</v>
      </c>
      <c r="AB1077">
        <v>0</v>
      </c>
      <c r="AC1077">
        <v>0</v>
      </c>
      <c r="AD1077">
        <v>0</v>
      </c>
      <c r="AE1077">
        <v>1</v>
      </c>
      <c r="AF1077">
        <v>0</v>
      </c>
      <c r="AG1077">
        <v>0</v>
      </c>
      <c r="AH1077">
        <v>0</v>
      </c>
      <c r="AI1077">
        <v>0</v>
      </c>
      <c r="AJ1077">
        <v>4</v>
      </c>
      <c r="AK1077">
        <v>0</v>
      </c>
      <c r="AL1077">
        <v>0</v>
      </c>
    </row>
    <row r="1078" spans="1:38" x14ac:dyDescent="0.35">
      <c r="A1078" s="1" t="s">
        <v>79180</v>
      </c>
      <c r="B1078" s="1" t="s">
        <v>46</v>
      </c>
      <c r="C1078" s="1" t="s">
        <v>9919</v>
      </c>
      <c r="D1078">
        <v>105904</v>
      </c>
      <c r="E1078" s="1" t="s">
        <v>80014</v>
      </c>
      <c r="F1078" s="1" t="s">
        <v>80012</v>
      </c>
      <c r="G1078">
        <v>3</v>
      </c>
      <c r="H1078">
        <v>1</v>
      </c>
      <c r="I1078">
        <v>11</v>
      </c>
      <c r="J1078" s="1" t="s">
        <v>78931</v>
      </c>
      <c r="K1078">
        <v>5900428</v>
      </c>
      <c r="L1078">
        <v>1</v>
      </c>
      <c r="N1078" s="1" t="s">
        <v>80</v>
      </c>
      <c r="O1078">
        <v>1</v>
      </c>
      <c r="P1078" s="2"/>
      <c r="Q1078" s="2"/>
      <c r="R1078" s="1"/>
      <c r="S1078" s="1"/>
      <c r="T1078" s="2"/>
      <c r="V1078" s="2"/>
      <c r="W1078" s="2"/>
      <c r="Y1078" s="1"/>
      <c r="Z1078" s="1"/>
      <c r="AA1078">
        <v>0</v>
      </c>
      <c r="AB1078">
        <v>0</v>
      </c>
      <c r="AC1078">
        <v>0</v>
      </c>
      <c r="AD1078">
        <v>0</v>
      </c>
      <c r="AE1078">
        <v>1</v>
      </c>
      <c r="AF1078">
        <v>0</v>
      </c>
      <c r="AG1078">
        <v>0</v>
      </c>
      <c r="AH1078">
        <v>0</v>
      </c>
      <c r="AI1078">
        <v>0</v>
      </c>
      <c r="AJ1078">
        <v>11</v>
      </c>
      <c r="AK1078">
        <v>0</v>
      </c>
      <c r="AL1078">
        <v>0</v>
      </c>
    </row>
    <row r="1079" spans="1:38" x14ac:dyDescent="0.35">
      <c r="A1079" s="1" t="s">
        <v>79180</v>
      </c>
      <c r="B1079" s="1" t="s">
        <v>46</v>
      </c>
      <c r="C1079" s="1" t="s">
        <v>9919</v>
      </c>
      <c r="D1079">
        <v>105907</v>
      </c>
      <c r="E1079" s="1" t="s">
        <v>80015</v>
      </c>
      <c r="F1079" s="1" t="s">
        <v>80012</v>
      </c>
      <c r="G1079">
        <v>3</v>
      </c>
      <c r="H1079">
        <v>1</v>
      </c>
      <c r="I1079">
        <v>2</v>
      </c>
      <c r="J1079" s="1" t="s">
        <v>78931</v>
      </c>
      <c r="K1079">
        <v>901560</v>
      </c>
      <c r="L1079">
        <v>1</v>
      </c>
      <c r="M1079">
        <v>891625.54</v>
      </c>
      <c r="N1079" s="1" t="s">
        <v>80</v>
      </c>
      <c r="O1079">
        <v>1</v>
      </c>
      <c r="P1079" s="2"/>
      <c r="Q1079" s="2"/>
      <c r="R1079" s="1"/>
      <c r="S1079" s="1"/>
      <c r="T1079" s="2"/>
      <c r="V1079" s="2"/>
      <c r="W1079" s="2"/>
      <c r="Y1079" s="1"/>
      <c r="Z1079" s="1"/>
      <c r="AA1079">
        <v>0</v>
      </c>
      <c r="AB1079">
        <v>0</v>
      </c>
      <c r="AC1079">
        <v>0</v>
      </c>
      <c r="AD1079">
        <v>0</v>
      </c>
      <c r="AE1079">
        <v>1</v>
      </c>
      <c r="AF1079">
        <v>0</v>
      </c>
      <c r="AG1079">
        <v>0</v>
      </c>
      <c r="AH1079">
        <v>0</v>
      </c>
      <c r="AI1079">
        <v>0</v>
      </c>
      <c r="AJ1079">
        <v>2</v>
      </c>
      <c r="AK1079">
        <v>0</v>
      </c>
      <c r="AL1079">
        <v>0</v>
      </c>
    </row>
    <row r="1080" spans="1:38" x14ac:dyDescent="0.35">
      <c r="A1080" s="1" t="s">
        <v>79180</v>
      </c>
      <c r="B1080" s="1" t="s">
        <v>46</v>
      </c>
      <c r="C1080" s="1" t="s">
        <v>9919</v>
      </c>
      <c r="D1080">
        <v>105908</v>
      </c>
      <c r="E1080" s="1" t="s">
        <v>80016</v>
      </c>
      <c r="F1080" s="1" t="s">
        <v>80012</v>
      </c>
      <c r="G1080">
        <v>3</v>
      </c>
      <c r="H1080">
        <v>1</v>
      </c>
      <c r="I1080">
        <v>4</v>
      </c>
      <c r="J1080" s="1" t="s">
        <v>78931</v>
      </c>
      <c r="K1080">
        <v>2182601</v>
      </c>
      <c r="L1080">
        <v>1</v>
      </c>
      <c r="N1080" s="1" t="s">
        <v>80</v>
      </c>
      <c r="O1080">
        <v>1</v>
      </c>
      <c r="P1080" s="2"/>
      <c r="Q1080" s="2"/>
      <c r="R1080" s="1"/>
      <c r="S1080" s="1"/>
      <c r="T1080" s="2"/>
      <c r="V1080" s="2"/>
      <c r="W1080" s="2"/>
      <c r="Y1080" s="1"/>
      <c r="Z1080" s="1"/>
      <c r="AA1080">
        <v>0</v>
      </c>
      <c r="AB1080">
        <v>0</v>
      </c>
      <c r="AC1080">
        <v>0</v>
      </c>
      <c r="AD1080">
        <v>0</v>
      </c>
      <c r="AE1080">
        <v>1</v>
      </c>
      <c r="AF1080">
        <v>0</v>
      </c>
      <c r="AG1080">
        <v>0</v>
      </c>
      <c r="AH1080">
        <v>0</v>
      </c>
      <c r="AI1080">
        <v>0</v>
      </c>
      <c r="AJ1080">
        <v>4</v>
      </c>
      <c r="AK1080">
        <v>0</v>
      </c>
      <c r="AL1080">
        <v>0</v>
      </c>
    </row>
    <row r="1081" spans="1:38" x14ac:dyDescent="0.35">
      <c r="A1081" s="1" t="s">
        <v>79180</v>
      </c>
      <c r="B1081" s="1" t="s">
        <v>46</v>
      </c>
      <c r="C1081" s="1" t="s">
        <v>9919</v>
      </c>
      <c r="D1081">
        <v>105909</v>
      </c>
      <c r="E1081" s="1" t="s">
        <v>1891</v>
      </c>
      <c r="F1081" s="1" t="s">
        <v>80012</v>
      </c>
      <c r="G1081">
        <v>3</v>
      </c>
      <c r="H1081">
        <v>1</v>
      </c>
      <c r="I1081">
        <v>5</v>
      </c>
      <c r="J1081" s="1" t="s">
        <v>78931</v>
      </c>
      <c r="K1081">
        <v>2588432</v>
      </c>
      <c r="L1081">
        <v>1</v>
      </c>
      <c r="N1081" s="1" t="s">
        <v>80</v>
      </c>
      <c r="O1081">
        <v>1</v>
      </c>
      <c r="P1081" s="2"/>
      <c r="Q1081" s="2"/>
      <c r="R1081" s="1"/>
      <c r="S1081" s="1"/>
      <c r="T1081" s="2"/>
      <c r="V1081" s="2"/>
      <c r="W1081" s="2"/>
      <c r="Y1081" s="1"/>
      <c r="Z1081" s="1"/>
      <c r="AA1081">
        <v>0</v>
      </c>
      <c r="AB1081">
        <v>0</v>
      </c>
      <c r="AC1081">
        <v>0</v>
      </c>
      <c r="AD1081">
        <v>0</v>
      </c>
      <c r="AE1081">
        <v>1</v>
      </c>
      <c r="AF1081">
        <v>0</v>
      </c>
      <c r="AG1081">
        <v>0</v>
      </c>
      <c r="AH1081">
        <v>0</v>
      </c>
      <c r="AI1081">
        <v>0</v>
      </c>
      <c r="AJ1081">
        <v>5</v>
      </c>
      <c r="AK1081">
        <v>0</v>
      </c>
      <c r="AL1081">
        <v>0</v>
      </c>
    </row>
    <row r="1082" spans="1:38" x14ac:dyDescent="0.35">
      <c r="A1082" s="1" t="s">
        <v>79180</v>
      </c>
      <c r="B1082" s="1" t="s">
        <v>46</v>
      </c>
      <c r="C1082" s="1" t="s">
        <v>9919</v>
      </c>
      <c r="D1082">
        <v>105891</v>
      </c>
      <c r="E1082" s="1" t="s">
        <v>80017</v>
      </c>
      <c r="F1082" s="1" t="s">
        <v>80012</v>
      </c>
      <c r="G1082">
        <v>3</v>
      </c>
      <c r="H1082">
        <v>1</v>
      </c>
      <c r="I1082">
        <v>6</v>
      </c>
      <c r="J1082" s="1" t="s">
        <v>78931</v>
      </c>
      <c r="K1082">
        <v>2812490</v>
      </c>
      <c r="L1082">
        <v>1</v>
      </c>
      <c r="N1082" s="1" t="s">
        <v>80</v>
      </c>
      <c r="O1082">
        <v>1</v>
      </c>
      <c r="P1082" s="2"/>
      <c r="Q1082" s="2"/>
      <c r="R1082" s="1"/>
      <c r="S1082" s="1"/>
      <c r="T1082" s="2"/>
      <c r="V1082" s="2"/>
      <c r="W1082" s="2"/>
      <c r="Y1082" s="1"/>
      <c r="Z1082" s="1"/>
      <c r="AA1082">
        <v>0</v>
      </c>
      <c r="AB1082">
        <v>0</v>
      </c>
      <c r="AC1082">
        <v>0</v>
      </c>
      <c r="AD1082">
        <v>0</v>
      </c>
      <c r="AE1082">
        <v>1</v>
      </c>
      <c r="AF1082">
        <v>0</v>
      </c>
      <c r="AG1082">
        <v>0</v>
      </c>
      <c r="AH1082">
        <v>0</v>
      </c>
      <c r="AI1082">
        <v>0</v>
      </c>
      <c r="AJ1082">
        <v>6</v>
      </c>
      <c r="AK1082">
        <v>0</v>
      </c>
      <c r="AL1082">
        <v>0</v>
      </c>
    </row>
    <row r="1083" spans="1:38" x14ac:dyDescent="0.35">
      <c r="A1083" s="1" t="s">
        <v>79180</v>
      </c>
      <c r="B1083" s="1" t="s">
        <v>46</v>
      </c>
      <c r="C1083" s="1" t="s">
        <v>9919</v>
      </c>
      <c r="D1083">
        <v>105910</v>
      </c>
      <c r="E1083" s="1" t="s">
        <v>80018</v>
      </c>
      <c r="F1083" s="1" t="s">
        <v>80012</v>
      </c>
      <c r="G1083">
        <v>3</v>
      </c>
      <c r="H1083">
        <v>1</v>
      </c>
      <c r="I1083">
        <v>4</v>
      </c>
      <c r="J1083" s="1" t="s">
        <v>78931</v>
      </c>
      <c r="K1083">
        <v>1797984</v>
      </c>
      <c r="L1083">
        <v>1</v>
      </c>
      <c r="N1083" s="1" t="s">
        <v>80</v>
      </c>
      <c r="O1083">
        <v>1</v>
      </c>
      <c r="P1083" s="2"/>
      <c r="Q1083" s="2"/>
      <c r="R1083" s="1"/>
      <c r="S1083" s="1"/>
      <c r="T1083" s="2"/>
      <c r="V1083" s="2"/>
      <c r="W1083" s="2"/>
      <c r="Y1083" s="1"/>
      <c r="Z1083" s="1"/>
      <c r="AA1083">
        <v>0</v>
      </c>
      <c r="AB1083">
        <v>0</v>
      </c>
      <c r="AC1083">
        <v>0</v>
      </c>
      <c r="AD1083">
        <v>0</v>
      </c>
      <c r="AE1083">
        <v>1</v>
      </c>
      <c r="AF1083">
        <v>0</v>
      </c>
      <c r="AG1083">
        <v>0</v>
      </c>
      <c r="AH1083">
        <v>0</v>
      </c>
      <c r="AI1083">
        <v>0</v>
      </c>
      <c r="AJ1083">
        <v>4</v>
      </c>
      <c r="AK1083">
        <v>0</v>
      </c>
      <c r="AL1083">
        <v>0</v>
      </c>
    </row>
    <row r="1084" spans="1:38" x14ac:dyDescent="0.35">
      <c r="A1084" s="1" t="s">
        <v>79180</v>
      </c>
      <c r="B1084" s="1" t="s">
        <v>46</v>
      </c>
      <c r="C1084" s="1" t="s">
        <v>9919</v>
      </c>
      <c r="D1084">
        <v>105913</v>
      </c>
      <c r="E1084" s="1" t="s">
        <v>33139</v>
      </c>
      <c r="F1084" s="1" t="s">
        <v>21014</v>
      </c>
      <c r="G1084">
        <v>3</v>
      </c>
      <c r="H1084">
        <v>1</v>
      </c>
      <c r="I1084">
        <v>8</v>
      </c>
      <c r="J1084" s="1" t="s">
        <v>78931</v>
      </c>
      <c r="K1084">
        <v>3171315</v>
      </c>
      <c r="L1084">
        <v>1</v>
      </c>
      <c r="N1084" s="1" t="s">
        <v>80</v>
      </c>
      <c r="O1084">
        <v>1</v>
      </c>
      <c r="P1084" s="2"/>
      <c r="Q1084" s="2"/>
      <c r="R1084" s="1"/>
      <c r="S1084" s="1"/>
      <c r="T1084" s="2"/>
      <c r="V1084" s="2"/>
      <c r="W1084" s="2"/>
      <c r="Y1084" s="1"/>
      <c r="Z1084" s="1"/>
      <c r="AA1084">
        <v>0</v>
      </c>
      <c r="AB1084">
        <v>0</v>
      </c>
      <c r="AC1084">
        <v>0</v>
      </c>
      <c r="AD1084">
        <v>0</v>
      </c>
      <c r="AE1084">
        <v>1</v>
      </c>
      <c r="AF1084">
        <v>0</v>
      </c>
      <c r="AG1084">
        <v>0</v>
      </c>
      <c r="AH1084">
        <v>0</v>
      </c>
      <c r="AI1084">
        <v>0</v>
      </c>
      <c r="AJ1084">
        <v>8</v>
      </c>
      <c r="AK1084">
        <v>0</v>
      </c>
      <c r="AL1084">
        <v>0</v>
      </c>
    </row>
    <row r="1085" spans="1:38" x14ac:dyDescent="0.35">
      <c r="A1085" s="1" t="s">
        <v>79180</v>
      </c>
      <c r="B1085" s="1" t="s">
        <v>46</v>
      </c>
      <c r="C1085" s="1" t="s">
        <v>9919</v>
      </c>
      <c r="D1085">
        <v>105920</v>
      </c>
      <c r="E1085" s="1" t="s">
        <v>80019</v>
      </c>
      <c r="F1085" s="1" t="s">
        <v>49408</v>
      </c>
      <c r="G1085">
        <v>3</v>
      </c>
      <c r="H1085">
        <v>1</v>
      </c>
      <c r="I1085">
        <v>8</v>
      </c>
      <c r="J1085" s="1" t="s">
        <v>78931</v>
      </c>
      <c r="K1085">
        <v>3171450</v>
      </c>
      <c r="L1085">
        <v>1</v>
      </c>
      <c r="N1085" s="1" t="s">
        <v>80</v>
      </c>
      <c r="O1085">
        <v>1</v>
      </c>
      <c r="P1085" s="2"/>
      <c r="Q1085" s="2"/>
      <c r="R1085" s="1"/>
      <c r="S1085" s="1"/>
      <c r="T1085" s="2"/>
      <c r="V1085" s="2"/>
      <c r="W1085" s="2"/>
      <c r="Y1085" s="1"/>
      <c r="Z1085" s="1"/>
      <c r="AA1085">
        <v>0</v>
      </c>
      <c r="AB1085">
        <v>0</v>
      </c>
      <c r="AC1085">
        <v>0</v>
      </c>
      <c r="AD1085">
        <v>0</v>
      </c>
      <c r="AE1085">
        <v>1</v>
      </c>
      <c r="AF1085">
        <v>0</v>
      </c>
      <c r="AG1085">
        <v>0</v>
      </c>
      <c r="AH1085">
        <v>0</v>
      </c>
      <c r="AI1085">
        <v>0</v>
      </c>
      <c r="AJ1085">
        <v>8</v>
      </c>
      <c r="AK1085">
        <v>0</v>
      </c>
      <c r="AL1085">
        <v>0</v>
      </c>
    </row>
    <row r="1086" spans="1:38" x14ac:dyDescent="0.35">
      <c r="A1086" s="1" t="s">
        <v>79180</v>
      </c>
      <c r="B1086" s="1" t="s">
        <v>46</v>
      </c>
      <c r="C1086" s="1" t="s">
        <v>9919</v>
      </c>
      <c r="D1086">
        <v>105925</v>
      </c>
      <c r="E1086" s="1" t="s">
        <v>571</v>
      </c>
      <c r="F1086" s="1" t="s">
        <v>49408</v>
      </c>
      <c r="G1086">
        <v>3</v>
      </c>
      <c r="H1086">
        <v>1</v>
      </c>
      <c r="I1086">
        <v>5</v>
      </c>
      <c r="J1086" s="1" t="s">
        <v>78931</v>
      </c>
      <c r="K1086">
        <v>2608525</v>
      </c>
      <c r="L1086">
        <v>1</v>
      </c>
      <c r="N1086" s="1" t="s">
        <v>80</v>
      </c>
      <c r="O1086">
        <v>1</v>
      </c>
      <c r="P1086" s="2"/>
      <c r="Q1086" s="2"/>
      <c r="R1086" s="1"/>
      <c r="S1086" s="1"/>
      <c r="T1086" s="2"/>
      <c r="V1086" s="2"/>
      <c r="W1086" s="2"/>
      <c r="Y1086" s="1"/>
      <c r="Z1086" s="1"/>
      <c r="AA1086">
        <v>0</v>
      </c>
      <c r="AB1086">
        <v>0</v>
      </c>
      <c r="AC1086">
        <v>0</v>
      </c>
      <c r="AD1086">
        <v>0</v>
      </c>
      <c r="AE1086">
        <v>1</v>
      </c>
      <c r="AF1086">
        <v>0</v>
      </c>
      <c r="AG1086">
        <v>0</v>
      </c>
      <c r="AH1086">
        <v>0</v>
      </c>
      <c r="AI1086">
        <v>0</v>
      </c>
      <c r="AJ1086">
        <v>5</v>
      </c>
      <c r="AK1086">
        <v>0</v>
      </c>
      <c r="AL1086">
        <v>0</v>
      </c>
    </row>
    <row r="1087" spans="1:38" x14ac:dyDescent="0.35">
      <c r="A1087" s="1" t="s">
        <v>79180</v>
      </c>
      <c r="B1087" s="1" t="s">
        <v>46</v>
      </c>
      <c r="C1087" s="1" t="s">
        <v>9919</v>
      </c>
      <c r="D1087">
        <v>105927</v>
      </c>
      <c r="E1087" s="1" t="s">
        <v>80020</v>
      </c>
      <c r="F1087" s="1" t="s">
        <v>49408</v>
      </c>
      <c r="G1087">
        <v>3</v>
      </c>
      <c r="H1087">
        <v>1</v>
      </c>
      <c r="I1087">
        <v>8</v>
      </c>
      <c r="J1087" s="1" t="s">
        <v>78931</v>
      </c>
      <c r="K1087">
        <v>3181963</v>
      </c>
      <c r="L1087">
        <v>1</v>
      </c>
      <c r="N1087" s="1" t="s">
        <v>80</v>
      </c>
      <c r="O1087">
        <v>1</v>
      </c>
      <c r="P1087" s="2"/>
      <c r="Q1087" s="2"/>
      <c r="R1087" s="1"/>
      <c r="S1087" s="1"/>
      <c r="T1087" s="2"/>
      <c r="V1087" s="2"/>
      <c r="W1087" s="2"/>
      <c r="Y1087" s="1"/>
      <c r="Z1087" s="1"/>
      <c r="AA1087">
        <v>0</v>
      </c>
      <c r="AB1087">
        <v>0</v>
      </c>
      <c r="AC1087">
        <v>0</v>
      </c>
      <c r="AD1087">
        <v>0</v>
      </c>
      <c r="AE1087">
        <v>1</v>
      </c>
      <c r="AF1087">
        <v>0</v>
      </c>
      <c r="AG1087">
        <v>0</v>
      </c>
      <c r="AH1087">
        <v>0</v>
      </c>
      <c r="AI1087">
        <v>0</v>
      </c>
      <c r="AJ1087">
        <v>8</v>
      </c>
      <c r="AK1087">
        <v>0</v>
      </c>
      <c r="AL1087">
        <v>0</v>
      </c>
    </row>
    <row r="1088" spans="1:38" x14ac:dyDescent="0.35">
      <c r="A1088" s="1" t="s">
        <v>79180</v>
      </c>
      <c r="B1088" s="1" t="s">
        <v>46</v>
      </c>
      <c r="C1088" s="1" t="s">
        <v>9919</v>
      </c>
      <c r="D1088">
        <v>159507</v>
      </c>
      <c r="E1088" s="1" t="s">
        <v>80021</v>
      </c>
      <c r="F1088" s="1" t="s">
        <v>49408</v>
      </c>
      <c r="G1088">
        <v>3</v>
      </c>
      <c r="H1088">
        <v>1</v>
      </c>
      <c r="I1088">
        <v>5</v>
      </c>
      <c r="J1088" s="1" t="s">
        <v>78931</v>
      </c>
      <c r="K1088">
        <v>2695016</v>
      </c>
      <c r="L1088">
        <v>1</v>
      </c>
      <c r="N1088" s="1" t="s">
        <v>80</v>
      </c>
      <c r="O1088">
        <v>1</v>
      </c>
      <c r="P1088" s="2"/>
      <c r="Q1088" s="2"/>
      <c r="R1088" s="1"/>
      <c r="S1088" s="1"/>
      <c r="T1088" s="2"/>
      <c r="V1088" s="2"/>
      <c r="W1088" s="2"/>
      <c r="Y1088" s="1"/>
      <c r="Z1088" s="1"/>
      <c r="AA1088">
        <v>0</v>
      </c>
      <c r="AB1088">
        <v>0</v>
      </c>
      <c r="AC1088">
        <v>0</v>
      </c>
      <c r="AD1088">
        <v>0</v>
      </c>
      <c r="AE1088">
        <v>1</v>
      </c>
      <c r="AF1088">
        <v>0</v>
      </c>
      <c r="AG1088">
        <v>0</v>
      </c>
      <c r="AH1088">
        <v>0</v>
      </c>
      <c r="AI1088">
        <v>0</v>
      </c>
      <c r="AJ1088">
        <v>5</v>
      </c>
      <c r="AK1088">
        <v>0</v>
      </c>
      <c r="AL1088">
        <v>0</v>
      </c>
    </row>
    <row r="1089" spans="1:38" x14ac:dyDescent="0.35">
      <c r="A1089" s="1" t="s">
        <v>79180</v>
      </c>
      <c r="B1089" s="1" t="s">
        <v>46</v>
      </c>
      <c r="C1089" s="1" t="s">
        <v>9919</v>
      </c>
      <c r="D1089">
        <v>106162</v>
      </c>
      <c r="E1089" s="1" t="s">
        <v>80022</v>
      </c>
      <c r="F1089" s="1" t="s">
        <v>21004</v>
      </c>
      <c r="G1089">
        <v>3</v>
      </c>
      <c r="H1089">
        <v>1</v>
      </c>
      <c r="I1089">
        <v>3</v>
      </c>
      <c r="J1089" s="1" t="s">
        <v>78931</v>
      </c>
      <c r="K1089">
        <v>1415064</v>
      </c>
      <c r="L1089">
        <v>1</v>
      </c>
      <c r="N1089" s="1" t="s">
        <v>80</v>
      </c>
      <c r="O1089">
        <v>1</v>
      </c>
      <c r="P1089" s="2"/>
      <c r="Q1089" s="2"/>
      <c r="R1089" s="1"/>
      <c r="S1089" s="1"/>
      <c r="T1089" s="2"/>
      <c r="V1089" s="2"/>
      <c r="W1089" s="2"/>
      <c r="Y1089" s="1"/>
      <c r="Z1089" s="1"/>
      <c r="AA1089">
        <v>0</v>
      </c>
      <c r="AB1089">
        <v>0</v>
      </c>
      <c r="AC1089">
        <v>0</v>
      </c>
      <c r="AD1089">
        <v>0</v>
      </c>
      <c r="AE1089">
        <v>1</v>
      </c>
      <c r="AF1089">
        <v>0</v>
      </c>
      <c r="AG1089">
        <v>0</v>
      </c>
      <c r="AH1089">
        <v>0</v>
      </c>
      <c r="AI1089">
        <v>0</v>
      </c>
      <c r="AJ1089">
        <v>3</v>
      </c>
      <c r="AK1089">
        <v>0</v>
      </c>
      <c r="AL1089">
        <v>0</v>
      </c>
    </row>
    <row r="1090" spans="1:38" x14ac:dyDescent="0.35">
      <c r="A1090" s="1" t="s">
        <v>79180</v>
      </c>
      <c r="B1090" s="1" t="s">
        <v>46</v>
      </c>
      <c r="C1090" s="1" t="s">
        <v>9919</v>
      </c>
      <c r="D1090">
        <v>106165</v>
      </c>
      <c r="E1090" s="1" t="s">
        <v>252</v>
      </c>
      <c r="F1090" s="1" t="s">
        <v>21004</v>
      </c>
      <c r="G1090">
        <v>3</v>
      </c>
      <c r="H1090">
        <v>1</v>
      </c>
      <c r="I1090">
        <v>4</v>
      </c>
      <c r="J1090" s="1" t="s">
        <v>78931</v>
      </c>
      <c r="K1090">
        <v>2078208</v>
      </c>
      <c r="L1090">
        <v>1</v>
      </c>
      <c r="N1090" s="1" t="s">
        <v>80</v>
      </c>
      <c r="O1090">
        <v>1</v>
      </c>
      <c r="P1090" s="2"/>
      <c r="Q1090" s="2"/>
      <c r="R1090" s="1"/>
      <c r="S1090" s="1"/>
      <c r="T1090" s="2"/>
      <c r="V1090" s="2"/>
      <c r="W1090" s="2"/>
      <c r="Y1090" s="1"/>
      <c r="Z1090" s="1"/>
      <c r="AA1090">
        <v>0</v>
      </c>
      <c r="AB1090">
        <v>0</v>
      </c>
      <c r="AC1090">
        <v>0</v>
      </c>
      <c r="AD1090">
        <v>0</v>
      </c>
      <c r="AE1090">
        <v>1</v>
      </c>
      <c r="AF1090">
        <v>0</v>
      </c>
      <c r="AG1090">
        <v>0</v>
      </c>
      <c r="AH1090">
        <v>0</v>
      </c>
      <c r="AI1090">
        <v>0</v>
      </c>
      <c r="AJ1090">
        <v>4</v>
      </c>
      <c r="AK1090">
        <v>0</v>
      </c>
      <c r="AL1090">
        <v>0</v>
      </c>
    </row>
    <row r="1091" spans="1:38" x14ac:dyDescent="0.35">
      <c r="A1091" s="1" t="s">
        <v>79180</v>
      </c>
      <c r="B1091" s="1" t="s">
        <v>46</v>
      </c>
      <c r="C1091" s="1" t="s">
        <v>9919</v>
      </c>
      <c r="D1091">
        <v>106166</v>
      </c>
      <c r="E1091" s="1" t="s">
        <v>80023</v>
      </c>
      <c r="F1091" s="1" t="s">
        <v>21004</v>
      </c>
      <c r="G1091">
        <v>3</v>
      </c>
      <c r="H1091">
        <v>1</v>
      </c>
      <c r="I1091">
        <v>7</v>
      </c>
      <c r="J1091" s="1" t="s">
        <v>78931</v>
      </c>
      <c r="K1091">
        <v>3256300</v>
      </c>
      <c r="L1091">
        <v>1</v>
      </c>
      <c r="N1091" s="1" t="s">
        <v>80</v>
      </c>
      <c r="O1091">
        <v>1</v>
      </c>
      <c r="P1091" s="2"/>
      <c r="Q1091" s="2"/>
      <c r="R1091" s="1"/>
      <c r="S1091" s="1"/>
      <c r="T1091" s="2"/>
      <c r="V1091" s="2"/>
      <c r="W1091" s="2"/>
      <c r="Y1091" s="1"/>
      <c r="Z1091" s="1"/>
      <c r="AA1091">
        <v>0</v>
      </c>
      <c r="AB1091">
        <v>0</v>
      </c>
      <c r="AC1091">
        <v>0</v>
      </c>
      <c r="AD1091">
        <v>0</v>
      </c>
      <c r="AE1091">
        <v>1</v>
      </c>
      <c r="AF1091">
        <v>0</v>
      </c>
      <c r="AG1091">
        <v>0</v>
      </c>
      <c r="AH1091">
        <v>0</v>
      </c>
      <c r="AI1091">
        <v>0</v>
      </c>
      <c r="AJ1091">
        <v>7</v>
      </c>
      <c r="AK1091">
        <v>0</v>
      </c>
      <c r="AL1091">
        <v>0</v>
      </c>
    </row>
    <row r="1092" spans="1:38" x14ac:dyDescent="0.35">
      <c r="A1092" s="1" t="s">
        <v>79180</v>
      </c>
      <c r="B1092" s="1" t="s">
        <v>46</v>
      </c>
      <c r="C1092" s="1" t="s">
        <v>9919</v>
      </c>
      <c r="D1092">
        <v>106168</v>
      </c>
      <c r="E1092" s="1" t="s">
        <v>2413</v>
      </c>
      <c r="F1092" s="1" t="s">
        <v>21004</v>
      </c>
      <c r="G1092">
        <v>3</v>
      </c>
      <c r="H1092">
        <v>1</v>
      </c>
      <c r="I1092">
        <v>3</v>
      </c>
      <c r="J1092" s="1" t="s">
        <v>78931</v>
      </c>
      <c r="K1092">
        <v>1471122</v>
      </c>
      <c r="L1092">
        <v>1</v>
      </c>
      <c r="N1092" s="1" t="s">
        <v>80</v>
      </c>
      <c r="O1092">
        <v>1</v>
      </c>
      <c r="P1092" s="2"/>
      <c r="Q1092" s="2"/>
      <c r="R1092" s="1"/>
      <c r="S1092" s="1"/>
      <c r="T1092" s="2"/>
      <c r="V1092" s="2"/>
      <c r="W1092" s="2"/>
      <c r="Y1092" s="1"/>
      <c r="Z1092" s="1"/>
      <c r="AA1092">
        <v>0</v>
      </c>
      <c r="AB1092">
        <v>0</v>
      </c>
      <c r="AC1092">
        <v>0</v>
      </c>
      <c r="AD1092">
        <v>0</v>
      </c>
      <c r="AE1092">
        <v>1</v>
      </c>
      <c r="AF1092">
        <v>0</v>
      </c>
      <c r="AG1092">
        <v>0</v>
      </c>
      <c r="AH1092">
        <v>0</v>
      </c>
      <c r="AI1092">
        <v>0</v>
      </c>
      <c r="AJ1092">
        <v>3</v>
      </c>
      <c r="AK1092">
        <v>0</v>
      </c>
      <c r="AL1092">
        <v>0</v>
      </c>
    </row>
    <row r="1093" spans="1:38" x14ac:dyDescent="0.35">
      <c r="A1093" s="1" t="s">
        <v>79180</v>
      </c>
      <c r="B1093" s="1" t="s">
        <v>46</v>
      </c>
      <c r="C1093" s="1" t="s">
        <v>9919</v>
      </c>
      <c r="D1093">
        <v>106184</v>
      </c>
      <c r="E1093" s="1" t="s">
        <v>5938</v>
      </c>
      <c r="F1093" s="1" t="s">
        <v>21004</v>
      </c>
      <c r="G1093">
        <v>3</v>
      </c>
      <c r="H1093">
        <v>1</v>
      </c>
      <c r="I1093">
        <v>5</v>
      </c>
      <c r="J1093" s="1" t="s">
        <v>78931</v>
      </c>
      <c r="K1093">
        <v>2107747</v>
      </c>
      <c r="L1093">
        <v>1</v>
      </c>
      <c r="N1093" s="1" t="s">
        <v>80</v>
      </c>
      <c r="O1093">
        <v>1</v>
      </c>
      <c r="P1093" s="2"/>
      <c r="Q1093" s="2"/>
      <c r="R1093" s="1"/>
      <c r="S1093" s="1"/>
      <c r="T1093" s="2"/>
      <c r="V1093" s="2"/>
      <c r="W1093" s="2"/>
      <c r="Y1093" s="1"/>
      <c r="Z1093" s="1"/>
      <c r="AA1093">
        <v>0</v>
      </c>
      <c r="AB1093">
        <v>0</v>
      </c>
      <c r="AC1093">
        <v>0</v>
      </c>
      <c r="AD1093">
        <v>0</v>
      </c>
      <c r="AE1093">
        <v>1</v>
      </c>
      <c r="AF1093">
        <v>0</v>
      </c>
      <c r="AG1093">
        <v>0</v>
      </c>
      <c r="AH1093">
        <v>0</v>
      </c>
      <c r="AI1093">
        <v>0</v>
      </c>
      <c r="AJ1093">
        <v>5</v>
      </c>
      <c r="AK1093">
        <v>0</v>
      </c>
      <c r="AL1093">
        <v>0</v>
      </c>
    </row>
    <row r="1094" spans="1:38" x14ac:dyDescent="0.35">
      <c r="A1094" s="1" t="s">
        <v>79180</v>
      </c>
      <c r="B1094" s="1" t="s">
        <v>46</v>
      </c>
      <c r="C1094" s="1" t="s">
        <v>9919</v>
      </c>
      <c r="D1094">
        <v>106171</v>
      </c>
      <c r="E1094" s="1" t="s">
        <v>80024</v>
      </c>
      <c r="F1094" s="1" t="s">
        <v>21004</v>
      </c>
      <c r="G1094">
        <v>3</v>
      </c>
      <c r="H1094">
        <v>1</v>
      </c>
      <c r="I1094">
        <v>2</v>
      </c>
      <c r="J1094" s="1" t="s">
        <v>78931</v>
      </c>
      <c r="K1094">
        <v>1045346</v>
      </c>
      <c r="L1094">
        <v>1</v>
      </c>
      <c r="N1094" s="1" t="s">
        <v>80</v>
      </c>
      <c r="O1094">
        <v>1</v>
      </c>
      <c r="P1094" s="2"/>
      <c r="Q1094" s="2"/>
      <c r="R1094" s="1"/>
      <c r="S1094" s="1"/>
      <c r="T1094" s="2"/>
      <c r="V1094" s="2"/>
      <c r="W1094" s="2"/>
      <c r="Y1094" s="1"/>
      <c r="Z1094" s="1"/>
      <c r="AA1094">
        <v>0</v>
      </c>
      <c r="AB1094">
        <v>0</v>
      </c>
      <c r="AC1094">
        <v>0</v>
      </c>
      <c r="AD1094">
        <v>0</v>
      </c>
      <c r="AE1094">
        <v>1</v>
      </c>
      <c r="AF1094">
        <v>0</v>
      </c>
      <c r="AG1094">
        <v>0</v>
      </c>
      <c r="AH1094">
        <v>0</v>
      </c>
      <c r="AI1094">
        <v>0</v>
      </c>
      <c r="AJ1094">
        <v>2</v>
      </c>
      <c r="AK1094">
        <v>0</v>
      </c>
      <c r="AL1094">
        <v>0</v>
      </c>
    </row>
    <row r="1095" spans="1:38" x14ac:dyDescent="0.35">
      <c r="A1095" s="1" t="s">
        <v>79180</v>
      </c>
      <c r="B1095" s="1" t="s">
        <v>46</v>
      </c>
      <c r="C1095" s="1" t="s">
        <v>9919</v>
      </c>
      <c r="D1095">
        <v>106187</v>
      </c>
      <c r="E1095" s="1" t="s">
        <v>80025</v>
      </c>
      <c r="F1095" s="1" t="s">
        <v>21004</v>
      </c>
      <c r="G1095">
        <v>3</v>
      </c>
      <c r="H1095">
        <v>1</v>
      </c>
      <c r="I1095">
        <v>9</v>
      </c>
      <c r="J1095" s="1" t="s">
        <v>78931</v>
      </c>
      <c r="K1095">
        <v>5382071</v>
      </c>
      <c r="L1095">
        <v>1</v>
      </c>
      <c r="N1095" s="1" t="s">
        <v>80</v>
      </c>
      <c r="O1095">
        <v>1</v>
      </c>
      <c r="P1095" s="2"/>
      <c r="Q1095" s="2"/>
      <c r="R1095" s="1"/>
      <c r="S1095" s="1"/>
      <c r="T1095" s="2"/>
      <c r="V1095" s="2"/>
      <c r="W1095" s="2"/>
      <c r="Y1095" s="1"/>
      <c r="Z1095" s="1"/>
      <c r="AA1095">
        <v>0</v>
      </c>
      <c r="AB1095">
        <v>0</v>
      </c>
      <c r="AC1095">
        <v>0</v>
      </c>
      <c r="AD1095">
        <v>0</v>
      </c>
      <c r="AE1095">
        <v>1</v>
      </c>
      <c r="AF1095">
        <v>0</v>
      </c>
      <c r="AG1095">
        <v>0</v>
      </c>
      <c r="AH1095">
        <v>0</v>
      </c>
      <c r="AI1095">
        <v>0</v>
      </c>
      <c r="AJ1095">
        <v>9</v>
      </c>
      <c r="AK1095">
        <v>0</v>
      </c>
      <c r="AL1095">
        <v>0</v>
      </c>
    </row>
    <row r="1096" spans="1:38" x14ac:dyDescent="0.35">
      <c r="A1096" s="1" t="s">
        <v>79180</v>
      </c>
      <c r="B1096" s="1" t="s">
        <v>46</v>
      </c>
      <c r="C1096" s="1" t="s">
        <v>9919</v>
      </c>
      <c r="D1096">
        <v>106197</v>
      </c>
      <c r="E1096" s="1" t="s">
        <v>80026</v>
      </c>
      <c r="F1096" s="1" t="s">
        <v>21004</v>
      </c>
      <c r="G1096">
        <v>3</v>
      </c>
      <c r="H1096">
        <v>1</v>
      </c>
      <c r="I1096">
        <v>3</v>
      </c>
      <c r="J1096" s="1" t="s">
        <v>78931</v>
      </c>
      <c r="K1096">
        <v>1582569</v>
      </c>
      <c r="L1096">
        <v>1</v>
      </c>
      <c r="N1096" s="1" t="s">
        <v>80</v>
      </c>
      <c r="O1096">
        <v>1</v>
      </c>
      <c r="P1096" s="2"/>
      <c r="Q1096" s="2"/>
      <c r="R1096" s="1"/>
      <c r="S1096" s="1"/>
      <c r="T1096" s="2"/>
      <c r="V1096" s="2"/>
      <c r="W1096" s="2"/>
      <c r="Y1096" s="1"/>
      <c r="Z1096" s="1"/>
      <c r="AA1096">
        <v>0</v>
      </c>
      <c r="AB1096">
        <v>0</v>
      </c>
      <c r="AC1096">
        <v>0</v>
      </c>
      <c r="AD1096">
        <v>0</v>
      </c>
      <c r="AE1096">
        <v>1</v>
      </c>
      <c r="AF1096">
        <v>0</v>
      </c>
      <c r="AG1096">
        <v>0</v>
      </c>
      <c r="AH1096">
        <v>0</v>
      </c>
      <c r="AI1096">
        <v>0</v>
      </c>
      <c r="AJ1096">
        <v>3</v>
      </c>
      <c r="AK1096">
        <v>0</v>
      </c>
      <c r="AL1096">
        <v>0</v>
      </c>
    </row>
    <row r="1097" spans="1:38" x14ac:dyDescent="0.35">
      <c r="A1097" s="1" t="s">
        <v>79180</v>
      </c>
      <c r="B1097" s="1" t="s">
        <v>46</v>
      </c>
      <c r="C1097" s="1" t="s">
        <v>9919</v>
      </c>
      <c r="D1097">
        <v>106174</v>
      </c>
      <c r="E1097" s="1" t="s">
        <v>56074</v>
      </c>
      <c r="F1097" s="1" t="s">
        <v>21004</v>
      </c>
      <c r="G1097">
        <v>3</v>
      </c>
      <c r="H1097">
        <v>1</v>
      </c>
      <c r="I1097">
        <v>3</v>
      </c>
      <c r="J1097" s="1" t="s">
        <v>78931</v>
      </c>
      <c r="K1097">
        <v>1540775</v>
      </c>
      <c r="L1097">
        <v>1</v>
      </c>
      <c r="N1097" s="1" t="s">
        <v>80</v>
      </c>
      <c r="O1097">
        <v>1</v>
      </c>
      <c r="P1097" s="2"/>
      <c r="Q1097" s="2"/>
      <c r="R1097" s="1"/>
      <c r="S1097" s="1"/>
      <c r="T1097" s="2"/>
      <c r="V1097" s="2"/>
      <c r="W1097" s="2"/>
      <c r="Y1097" s="1"/>
      <c r="Z1097" s="1"/>
      <c r="AA1097">
        <v>0</v>
      </c>
      <c r="AB1097">
        <v>0</v>
      </c>
      <c r="AC1097">
        <v>0</v>
      </c>
      <c r="AD1097">
        <v>0</v>
      </c>
      <c r="AE1097">
        <v>1</v>
      </c>
      <c r="AF1097">
        <v>0</v>
      </c>
      <c r="AG1097">
        <v>0</v>
      </c>
      <c r="AH1097">
        <v>0</v>
      </c>
      <c r="AI1097">
        <v>0</v>
      </c>
      <c r="AJ1097">
        <v>3</v>
      </c>
      <c r="AK1097">
        <v>0</v>
      </c>
      <c r="AL1097">
        <v>0</v>
      </c>
    </row>
    <row r="1098" spans="1:38" x14ac:dyDescent="0.35">
      <c r="A1098" s="1" t="s">
        <v>79180</v>
      </c>
      <c r="B1098" s="1" t="s">
        <v>46</v>
      </c>
      <c r="C1098" s="1" t="s">
        <v>9919</v>
      </c>
      <c r="D1098">
        <v>106193</v>
      </c>
      <c r="E1098" s="1" t="s">
        <v>22364</v>
      </c>
      <c r="F1098" s="1" t="s">
        <v>21004</v>
      </c>
      <c r="G1098">
        <v>3</v>
      </c>
      <c r="H1098">
        <v>1</v>
      </c>
      <c r="I1098">
        <v>8</v>
      </c>
      <c r="J1098" s="1" t="s">
        <v>78931</v>
      </c>
      <c r="K1098">
        <v>3512794</v>
      </c>
      <c r="L1098">
        <v>1</v>
      </c>
      <c r="N1098" s="1" t="s">
        <v>80</v>
      </c>
      <c r="O1098">
        <v>1</v>
      </c>
      <c r="P1098" s="2"/>
      <c r="Q1098" s="2"/>
      <c r="R1098" s="1"/>
      <c r="S1098" s="1"/>
      <c r="T1098" s="2"/>
      <c r="V1098" s="2"/>
      <c r="W1098" s="2"/>
      <c r="Y1098" s="1"/>
      <c r="Z1098" s="1"/>
      <c r="AA1098">
        <v>0</v>
      </c>
      <c r="AB1098">
        <v>0</v>
      </c>
      <c r="AC1098">
        <v>0</v>
      </c>
      <c r="AD1098">
        <v>0</v>
      </c>
      <c r="AE1098">
        <v>1</v>
      </c>
      <c r="AF1098">
        <v>0</v>
      </c>
      <c r="AG1098">
        <v>0</v>
      </c>
      <c r="AH1098">
        <v>0</v>
      </c>
      <c r="AI1098">
        <v>0</v>
      </c>
      <c r="AJ1098">
        <v>8</v>
      </c>
      <c r="AK1098">
        <v>0</v>
      </c>
      <c r="AL1098">
        <v>0</v>
      </c>
    </row>
    <row r="1099" spans="1:38" x14ac:dyDescent="0.35">
      <c r="A1099" s="1" t="s">
        <v>79180</v>
      </c>
      <c r="B1099" s="1" t="s">
        <v>46</v>
      </c>
      <c r="C1099" s="1" t="s">
        <v>9919</v>
      </c>
      <c r="D1099">
        <v>106194</v>
      </c>
      <c r="E1099" s="1" t="s">
        <v>952</v>
      </c>
      <c r="F1099" s="1" t="s">
        <v>21004</v>
      </c>
      <c r="G1099">
        <v>3</v>
      </c>
      <c r="H1099">
        <v>1</v>
      </c>
      <c r="I1099">
        <v>2</v>
      </c>
      <c r="J1099" s="1" t="s">
        <v>78931</v>
      </c>
      <c r="K1099">
        <v>1015309</v>
      </c>
      <c r="L1099">
        <v>1</v>
      </c>
      <c r="N1099" s="1" t="s">
        <v>80</v>
      </c>
      <c r="O1099">
        <v>1</v>
      </c>
      <c r="P1099" s="2"/>
      <c r="Q1099" s="2"/>
      <c r="R1099" s="1"/>
      <c r="S1099" s="1"/>
      <c r="T1099" s="2"/>
      <c r="V1099" s="2"/>
      <c r="W1099" s="2"/>
      <c r="Y1099" s="1"/>
      <c r="Z1099" s="1"/>
      <c r="AA1099">
        <v>0</v>
      </c>
      <c r="AB1099">
        <v>0</v>
      </c>
      <c r="AC1099">
        <v>0</v>
      </c>
      <c r="AD1099">
        <v>0</v>
      </c>
      <c r="AE1099">
        <v>1</v>
      </c>
      <c r="AF1099">
        <v>0</v>
      </c>
      <c r="AG1099">
        <v>0</v>
      </c>
      <c r="AH1099">
        <v>0</v>
      </c>
      <c r="AI1099">
        <v>0</v>
      </c>
      <c r="AJ1099">
        <v>2</v>
      </c>
      <c r="AK1099">
        <v>0</v>
      </c>
      <c r="AL1099">
        <v>0</v>
      </c>
    </row>
    <row r="1100" spans="1:38" x14ac:dyDescent="0.35">
      <c r="A1100" s="1" t="s">
        <v>79180</v>
      </c>
      <c r="B1100" s="1" t="s">
        <v>46</v>
      </c>
      <c r="C1100" s="1" t="s">
        <v>9919</v>
      </c>
      <c r="D1100">
        <v>106176</v>
      </c>
      <c r="E1100" s="1" t="s">
        <v>15896</v>
      </c>
      <c r="F1100" s="1" t="s">
        <v>21004</v>
      </c>
      <c r="G1100">
        <v>3</v>
      </c>
      <c r="H1100">
        <v>1</v>
      </c>
      <c r="I1100">
        <v>6</v>
      </c>
      <c r="J1100" s="1" t="s">
        <v>78931</v>
      </c>
      <c r="K1100">
        <v>3044581</v>
      </c>
      <c r="L1100">
        <v>1</v>
      </c>
      <c r="N1100" s="1" t="s">
        <v>80</v>
      </c>
      <c r="O1100">
        <v>1</v>
      </c>
      <c r="P1100" s="2"/>
      <c r="Q1100" s="2"/>
      <c r="R1100" s="1"/>
      <c r="S1100" s="1"/>
      <c r="T1100" s="2"/>
      <c r="V1100" s="2"/>
      <c r="W1100" s="2"/>
      <c r="Y1100" s="1"/>
      <c r="Z1100" s="1"/>
      <c r="AA1100">
        <v>0</v>
      </c>
      <c r="AB1100">
        <v>0</v>
      </c>
      <c r="AC1100">
        <v>0</v>
      </c>
      <c r="AD1100">
        <v>0</v>
      </c>
      <c r="AE1100">
        <v>1</v>
      </c>
      <c r="AF1100">
        <v>0</v>
      </c>
      <c r="AG1100">
        <v>0</v>
      </c>
      <c r="AH1100">
        <v>0</v>
      </c>
      <c r="AI1100">
        <v>0</v>
      </c>
      <c r="AJ1100">
        <v>6</v>
      </c>
      <c r="AK1100">
        <v>0</v>
      </c>
      <c r="AL1100">
        <v>0</v>
      </c>
    </row>
    <row r="1101" spans="1:38" x14ac:dyDescent="0.35">
      <c r="A1101" s="1" t="s">
        <v>79180</v>
      </c>
      <c r="B1101" s="1" t="s">
        <v>46</v>
      </c>
      <c r="C1101" s="1" t="s">
        <v>9919</v>
      </c>
      <c r="D1101">
        <v>106179</v>
      </c>
      <c r="E1101" s="1" t="s">
        <v>79992</v>
      </c>
      <c r="F1101" s="1" t="s">
        <v>21004</v>
      </c>
      <c r="G1101">
        <v>3</v>
      </c>
      <c r="H1101">
        <v>1</v>
      </c>
      <c r="I1101">
        <v>7</v>
      </c>
      <c r="J1101" s="1" t="s">
        <v>78931</v>
      </c>
      <c r="K1101">
        <v>3449278</v>
      </c>
      <c r="L1101">
        <v>1</v>
      </c>
      <c r="N1101" s="1" t="s">
        <v>80</v>
      </c>
      <c r="O1101">
        <v>1</v>
      </c>
      <c r="P1101" s="2"/>
      <c r="Q1101" s="2"/>
      <c r="R1101" s="1"/>
      <c r="S1101" s="1"/>
      <c r="T1101" s="2"/>
      <c r="V1101" s="2"/>
      <c r="W1101" s="2"/>
      <c r="Y1101" s="1"/>
      <c r="Z1101" s="1"/>
      <c r="AA1101">
        <v>0</v>
      </c>
      <c r="AB1101">
        <v>0</v>
      </c>
      <c r="AC1101">
        <v>0</v>
      </c>
      <c r="AD1101">
        <v>0</v>
      </c>
      <c r="AE1101">
        <v>1</v>
      </c>
      <c r="AF1101">
        <v>0</v>
      </c>
      <c r="AG1101">
        <v>0</v>
      </c>
      <c r="AH1101">
        <v>0</v>
      </c>
      <c r="AI1101">
        <v>0</v>
      </c>
      <c r="AJ1101">
        <v>7</v>
      </c>
      <c r="AK1101">
        <v>0</v>
      </c>
      <c r="AL1101">
        <v>0</v>
      </c>
    </row>
    <row r="1102" spans="1:38" x14ac:dyDescent="0.35">
      <c r="A1102" s="1" t="s">
        <v>79180</v>
      </c>
      <c r="B1102" s="1" t="s">
        <v>46</v>
      </c>
      <c r="C1102" s="1" t="s">
        <v>9919</v>
      </c>
      <c r="D1102">
        <v>106181</v>
      </c>
      <c r="E1102" s="1" t="s">
        <v>80027</v>
      </c>
      <c r="F1102" s="1" t="s">
        <v>21004</v>
      </c>
      <c r="G1102">
        <v>3</v>
      </c>
      <c r="H1102">
        <v>1</v>
      </c>
      <c r="I1102">
        <v>3</v>
      </c>
      <c r="J1102" s="1" t="s">
        <v>78931</v>
      </c>
      <c r="K1102">
        <v>1367609</v>
      </c>
      <c r="L1102">
        <v>1</v>
      </c>
      <c r="N1102" s="1" t="s">
        <v>80</v>
      </c>
      <c r="O1102">
        <v>1</v>
      </c>
      <c r="P1102" s="2"/>
      <c r="Q1102" s="2"/>
      <c r="R1102" s="1"/>
      <c r="S1102" s="1"/>
      <c r="T1102" s="2"/>
      <c r="V1102" s="2"/>
      <c r="W1102" s="2"/>
      <c r="Y1102" s="1"/>
      <c r="Z1102" s="1"/>
      <c r="AA1102">
        <v>0</v>
      </c>
      <c r="AB1102">
        <v>0</v>
      </c>
      <c r="AC1102">
        <v>0</v>
      </c>
      <c r="AD1102">
        <v>0</v>
      </c>
      <c r="AE1102">
        <v>1</v>
      </c>
      <c r="AF1102">
        <v>0</v>
      </c>
      <c r="AG1102">
        <v>0</v>
      </c>
      <c r="AH1102">
        <v>0</v>
      </c>
      <c r="AI1102">
        <v>0</v>
      </c>
      <c r="AJ1102">
        <v>3</v>
      </c>
      <c r="AK1102">
        <v>0</v>
      </c>
      <c r="AL1102">
        <v>0</v>
      </c>
    </row>
    <row r="1103" spans="1:38" x14ac:dyDescent="0.35">
      <c r="A1103" s="1" t="s">
        <v>79180</v>
      </c>
      <c r="B1103" s="1" t="s">
        <v>46</v>
      </c>
      <c r="C1103" s="1" t="s">
        <v>9919</v>
      </c>
      <c r="D1103">
        <v>106278</v>
      </c>
      <c r="E1103" s="1" t="s">
        <v>80028</v>
      </c>
      <c r="F1103" s="1" t="s">
        <v>1906</v>
      </c>
      <c r="G1103">
        <v>3</v>
      </c>
      <c r="H1103">
        <v>1</v>
      </c>
      <c r="I1103">
        <v>3</v>
      </c>
      <c r="J1103" s="1" t="s">
        <v>78931</v>
      </c>
      <c r="K1103">
        <v>1314340</v>
      </c>
      <c r="L1103">
        <v>1</v>
      </c>
      <c r="N1103" s="1" t="s">
        <v>80</v>
      </c>
      <c r="O1103">
        <v>1</v>
      </c>
      <c r="P1103" s="2"/>
      <c r="Q1103" s="2"/>
      <c r="R1103" s="1"/>
      <c r="S1103" s="1"/>
      <c r="T1103" s="2"/>
      <c r="V1103" s="2"/>
      <c r="W1103" s="2"/>
      <c r="Y1103" s="1"/>
      <c r="Z1103" s="1"/>
      <c r="AA1103">
        <v>0</v>
      </c>
      <c r="AB1103">
        <v>0</v>
      </c>
      <c r="AC1103">
        <v>0</v>
      </c>
      <c r="AD1103">
        <v>0</v>
      </c>
      <c r="AE1103">
        <v>1</v>
      </c>
      <c r="AF1103">
        <v>0</v>
      </c>
      <c r="AG1103">
        <v>0</v>
      </c>
      <c r="AH1103">
        <v>0</v>
      </c>
      <c r="AI1103">
        <v>0</v>
      </c>
      <c r="AJ1103">
        <v>3</v>
      </c>
      <c r="AK1103">
        <v>0</v>
      </c>
      <c r="AL1103">
        <v>0</v>
      </c>
    </row>
    <row r="1104" spans="1:38" x14ac:dyDescent="0.35">
      <c r="A1104" s="1" t="s">
        <v>79180</v>
      </c>
      <c r="B1104" s="1" t="s">
        <v>46</v>
      </c>
      <c r="C1104" s="1" t="s">
        <v>9919</v>
      </c>
      <c r="D1104">
        <v>106276</v>
      </c>
      <c r="E1104" s="1" t="s">
        <v>15691</v>
      </c>
      <c r="F1104" s="1" t="s">
        <v>1906</v>
      </c>
      <c r="G1104">
        <v>3</v>
      </c>
      <c r="H1104">
        <v>1</v>
      </c>
      <c r="I1104">
        <v>3</v>
      </c>
      <c r="J1104" s="1" t="s">
        <v>78931</v>
      </c>
      <c r="K1104">
        <v>1354876</v>
      </c>
      <c r="L1104">
        <v>1</v>
      </c>
      <c r="N1104" s="1" t="s">
        <v>80</v>
      </c>
      <c r="O1104">
        <v>1</v>
      </c>
      <c r="P1104" s="2"/>
      <c r="Q1104" s="2"/>
      <c r="R1104" s="1"/>
      <c r="S1104" s="1"/>
      <c r="T1104" s="2"/>
      <c r="V1104" s="2"/>
      <c r="W1104" s="2"/>
      <c r="Y1104" s="1"/>
      <c r="Z1104" s="1"/>
      <c r="AA1104">
        <v>0</v>
      </c>
      <c r="AB1104">
        <v>0</v>
      </c>
      <c r="AC1104">
        <v>0</v>
      </c>
      <c r="AD1104">
        <v>0</v>
      </c>
      <c r="AE1104">
        <v>1</v>
      </c>
      <c r="AF1104">
        <v>0</v>
      </c>
      <c r="AG1104">
        <v>0</v>
      </c>
      <c r="AH1104">
        <v>0</v>
      </c>
      <c r="AI1104">
        <v>0</v>
      </c>
      <c r="AJ1104">
        <v>3</v>
      </c>
      <c r="AK1104">
        <v>0</v>
      </c>
      <c r="AL1104">
        <v>0</v>
      </c>
    </row>
    <row r="1105" spans="1:38" x14ac:dyDescent="0.35">
      <c r="A1105" s="1" t="s">
        <v>79180</v>
      </c>
      <c r="B1105" s="1" t="s">
        <v>46</v>
      </c>
      <c r="C1105" s="1" t="s">
        <v>9919</v>
      </c>
      <c r="D1105">
        <v>106277</v>
      </c>
      <c r="E1105" s="1" t="s">
        <v>571</v>
      </c>
      <c r="F1105" s="1" t="s">
        <v>1906</v>
      </c>
      <c r="G1105">
        <v>3</v>
      </c>
      <c r="H1105">
        <v>1</v>
      </c>
      <c r="I1105">
        <v>10</v>
      </c>
      <c r="J1105" s="1" t="s">
        <v>78931</v>
      </c>
      <c r="K1105">
        <v>4599156</v>
      </c>
      <c r="L1105">
        <v>1</v>
      </c>
      <c r="N1105" s="1" t="s">
        <v>80</v>
      </c>
      <c r="O1105">
        <v>1</v>
      </c>
      <c r="P1105" s="2"/>
      <c r="Q1105" s="2"/>
      <c r="R1105" s="1"/>
      <c r="S1105" s="1"/>
      <c r="T1105" s="2"/>
      <c r="V1105" s="2"/>
      <c r="W1105" s="2"/>
      <c r="Y1105" s="1"/>
      <c r="Z1105" s="1"/>
      <c r="AA1105">
        <v>0</v>
      </c>
      <c r="AB1105">
        <v>0</v>
      </c>
      <c r="AC1105">
        <v>0</v>
      </c>
      <c r="AD1105">
        <v>0</v>
      </c>
      <c r="AE1105">
        <v>1</v>
      </c>
      <c r="AF1105">
        <v>0</v>
      </c>
      <c r="AG1105">
        <v>0</v>
      </c>
      <c r="AH1105">
        <v>0</v>
      </c>
      <c r="AI1105">
        <v>0</v>
      </c>
      <c r="AJ1105">
        <v>10</v>
      </c>
      <c r="AK1105">
        <v>0</v>
      </c>
      <c r="AL1105">
        <v>0</v>
      </c>
    </row>
    <row r="1106" spans="1:38" x14ac:dyDescent="0.35">
      <c r="A1106" s="1" t="s">
        <v>79180</v>
      </c>
      <c r="B1106" s="1" t="s">
        <v>46</v>
      </c>
      <c r="C1106" s="1" t="s">
        <v>9919</v>
      </c>
      <c r="D1106">
        <v>106281</v>
      </c>
      <c r="E1106" s="1" t="s">
        <v>19048</v>
      </c>
      <c r="F1106" s="1" t="s">
        <v>1906</v>
      </c>
      <c r="G1106">
        <v>3</v>
      </c>
      <c r="H1106">
        <v>1</v>
      </c>
      <c r="I1106">
        <v>8</v>
      </c>
      <c r="J1106" s="1" t="s">
        <v>78931</v>
      </c>
      <c r="K1106">
        <v>3747918</v>
      </c>
      <c r="L1106">
        <v>1</v>
      </c>
      <c r="N1106" s="1" t="s">
        <v>80</v>
      </c>
      <c r="O1106">
        <v>1</v>
      </c>
      <c r="P1106" s="2"/>
      <c r="Q1106" s="2"/>
      <c r="R1106" s="1"/>
      <c r="S1106" s="1"/>
      <c r="T1106" s="2"/>
      <c r="V1106" s="2"/>
      <c r="W1106" s="2"/>
      <c r="Y1106" s="1"/>
      <c r="Z1106" s="1"/>
      <c r="AA1106">
        <v>0</v>
      </c>
      <c r="AB1106">
        <v>0</v>
      </c>
      <c r="AC1106">
        <v>0</v>
      </c>
      <c r="AD1106">
        <v>0</v>
      </c>
      <c r="AE1106">
        <v>1</v>
      </c>
      <c r="AF1106">
        <v>0</v>
      </c>
      <c r="AG1106">
        <v>0</v>
      </c>
      <c r="AH1106">
        <v>0</v>
      </c>
      <c r="AI1106">
        <v>0</v>
      </c>
      <c r="AJ1106">
        <v>8</v>
      </c>
      <c r="AK1106">
        <v>0</v>
      </c>
      <c r="AL1106">
        <v>0</v>
      </c>
    </row>
    <row r="1107" spans="1:38" x14ac:dyDescent="0.35">
      <c r="A1107" s="1" t="s">
        <v>79180</v>
      </c>
      <c r="B1107" s="1" t="s">
        <v>46</v>
      </c>
      <c r="C1107" s="1" t="s">
        <v>9919</v>
      </c>
      <c r="D1107">
        <v>106279</v>
      </c>
      <c r="E1107" s="1" t="s">
        <v>80029</v>
      </c>
      <c r="F1107" s="1" t="s">
        <v>1906</v>
      </c>
      <c r="G1107">
        <v>3</v>
      </c>
      <c r="H1107">
        <v>1</v>
      </c>
      <c r="I1107">
        <v>2</v>
      </c>
      <c r="J1107" s="1" t="s">
        <v>78931</v>
      </c>
      <c r="K1107">
        <v>879693</v>
      </c>
      <c r="L1107">
        <v>1</v>
      </c>
      <c r="N1107" s="1" t="s">
        <v>80</v>
      </c>
      <c r="O1107">
        <v>1</v>
      </c>
      <c r="P1107" s="2"/>
      <c r="Q1107" s="2"/>
      <c r="R1107" s="1"/>
      <c r="S1107" s="1"/>
      <c r="T1107" s="2"/>
      <c r="V1107" s="2"/>
      <c r="W1107" s="2"/>
      <c r="Y1107" s="1"/>
      <c r="Z1107" s="1"/>
      <c r="AA1107">
        <v>0</v>
      </c>
      <c r="AB1107">
        <v>0</v>
      </c>
      <c r="AC1107">
        <v>0</v>
      </c>
      <c r="AD1107">
        <v>0</v>
      </c>
      <c r="AE1107">
        <v>1</v>
      </c>
      <c r="AF1107">
        <v>0</v>
      </c>
      <c r="AG1107">
        <v>0</v>
      </c>
      <c r="AH1107">
        <v>0</v>
      </c>
      <c r="AI1107">
        <v>0</v>
      </c>
      <c r="AJ1107">
        <v>2</v>
      </c>
      <c r="AK1107">
        <v>0</v>
      </c>
      <c r="AL1107">
        <v>0</v>
      </c>
    </row>
    <row r="1108" spans="1:38" x14ac:dyDescent="0.35">
      <c r="A1108" s="1" t="s">
        <v>79180</v>
      </c>
      <c r="B1108" s="1" t="s">
        <v>46</v>
      </c>
      <c r="C1108" s="1" t="s">
        <v>9919</v>
      </c>
      <c r="D1108">
        <v>106284</v>
      </c>
      <c r="E1108" s="1" t="s">
        <v>79919</v>
      </c>
      <c r="F1108" s="1" t="s">
        <v>1906</v>
      </c>
      <c r="G1108">
        <v>3</v>
      </c>
      <c r="H1108">
        <v>1</v>
      </c>
      <c r="I1108">
        <v>11</v>
      </c>
      <c r="J1108" s="1" t="s">
        <v>78931</v>
      </c>
      <c r="K1108">
        <v>5131866</v>
      </c>
      <c r="L1108">
        <v>1</v>
      </c>
      <c r="N1108" s="1" t="s">
        <v>80</v>
      </c>
      <c r="O1108">
        <v>1</v>
      </c>
      <c r="P1108" s="2"/>
      <c r="Q1108" s="2"/>
      <c r="R1108" s="1"/>
      <c r="S1108" s="1"/>
      <c r="T1108" s="2"/>
      <c r="V1108" s="2"/>
      <c r="W1108" s="2"/>
      <c r="Y1108" s="1"/>
      <c r="Z1108" s="1"/>
      <c r="AA1108">
        <v>0</v>
      </c>
      <c r="AB1108">
        <v>0</v>
      </c>
      <c r="AC1108">
        <v>0</v>
      </c>
      <c r="AD1108">
        <v>0</v>
      </c>
      <c r="AE1108">
        <v>1</v>
      </c>
      <c r="AF1108">
        <v>0</v>
      </c>
      <c r="AG1108">
        <v>0</v>
      </c>
      <c r="AH1108">
        <v>0</v>
      </c>
      <c r="AI1108">
        <v>0</v>
      </c>
      <c r="AJ1108">
        <v>11</v>
      </c>
      <c r="AK1108">
        <v>0</v>
      </c>
      <c r="AL1108">
        <v>0</v>
      </c>
    </row>
    <row r="1109" spans="1:38" x14ac:dyDescent="0.35">
      <c r="A1109" s="1" t="s">
        <v>79180</v>
      </c>
      <c r="B1109" s="1" t="s">
        <v>46</v>
      </c>
      <c r="C1109" s="1" t="s">
        <v>9919</v>
      </c>
      <c r="D1109">
        <v>106285</v>
      </c>
      <c r="E1109" s="1" t="s">
        <v>80008</v>
      </c>
      <c r="F1109" s="1" t="s">
        <v>1906</v>
      </c>
      <c r="G1109">
        <v>3</v>
      </c>
      <c r="H1109">
        <v>1</v>
      </c>
      <c r="I1109">
        <v>11</v>
      </c>
      <c r="J1109" s="1" t="s">
        <v>78931</v>
      </c>
      <c r="K1109">
        <v>5932524</v>
      </c>
      <c r="L1109">
        <v>1</v>
      </c>
      <c r="N1109" s="1" t="s">
        <v>80</v>
      </c>
      <c r="O1109">
        <v>1</v>
      </c>
      <c r="P1109" s="2"/>
      <c r="Q1109" s="2"/>
      <c r="R1109" s="1"/>
      <c r="S1109" s="1"/>
      <c r="T1109" s="2"/>
      <c r="V1109" s="2"/>
      <c r="W1109" s="2"/>
      <c r="Y1109" s="1"/>
      <c r="Z1109" s="1"/>
      <c r="AA1109">
        <v>0</v>
      </c>
      <c r="AB1109">
        <v>0</v>
      </c>
      <c r="AC1109">
        <v>0</v>
      </c>
      <c r="AD1109">
        <v>0</v>
      </c>
      <c r="AE1109">
        <v>1</v>
      </c>
      <c r="AF1109">
        <v>0</v>
      </c>
      <c r="AG1109">
        <v>0</v>
      </c>
      <c r="AH1109">
        <v>0</v>
      </c>
      <c r="AI1109">
        <v>0</v>
      </c>
      <c r="AJ1109">
        <v>11</v>
      </c>
      <c r="AK1109">
        <v>0</v>
      </c>
      <c r="AL1109">
        <v>0</v>
      </c>
    </row>
    <row r="1110" spans="1:38" x14ac:dyDescent="0.35">
      <c r="A1110" s="1" t="s">
        <v>79180</v>
      </c>
      <c r="B1110" s="1" t="s">
        <v>46</v>
      </c>
      <c r="C1110" s="1" t="s">
        <v>9919</v>
      </c>
      <c r="D1110">
        <v>106286</v>
      </c>
      <c r="E1110" s="1" t="s">
        <v>15722</v>
      </c>
      <c r="F1110" s="1" t="s">
        <v>80030</v>
      </c>
      <c r="G1110">
        <v>3</v>
      </c>
      <c r="H1110">
        <v>1</v>
      </c>
      <c r="I1110">
        <v>3</v>
      </c>
      <c r="J1110" s="1" t="s">
        <v>78931</v>
      </c>
      <c r="K1110">
        <v>1603918</v>
      </c>
      <c r="L1110">
        <v>1</v>
      </c>
      <c r="N1110" s="1" t="s">
        <v>80</v>
      </c>
      <c r="O1110">
        <v>1</v>
      </c>
      <c r="P1110" s="2"/>
      <c r="Q1110" s="2"/>
      <c r="R1110" s="1"/>
      <c r="S1110" s="1"/>
      <c r="T1110" s="2"/>
      <c r="V1110" s="2"/>
      <c r="W1110" s="2"/>
      <c r="Y1110" s="1"/>
      <c r="Z1110" s="1"/>
      <c r="AA1110">
        <v>0</v>
      </c>
      <c r="AB1110">
        <v>0</v>
      </c>
      <c r="AC1110">
        <v>0</v>
      </c>
      <c r="AD1110">
        <v>0</v>
      </c>
      <c r="AE1110">
        <v>1</v>
      </c>
      <c r="AF1110">
        <v>0</v>
      </c>
      <c r="AG1110">
        <v>0</v>
      </c>
      <c r="AH1110">
        <v>0</v>
      </c>
      <c r="AI1110">
        <v>0</v>
      </c>
      <c r="AJ1110">
        <v>3</v>
      </c>
      <c r="AK1110">
        <v>0</v>
      </c>
      <c r="AL1110">
        <v>0</v>
      </c>
    </row>
    <row r="1111" spans="1:38" x14ac:dyDescent="0.35">
      <c r="A1111" s="1" t="s">
        <v>79180</v>
      </c>
      <c r="B1111" s="1" t="s">
        <v>46</v>
      </c>
      <c r="C1111" s="1" t="s">
        <v>9919</v>
      </c>
      <c r="D1111">
        <v>105867</v>
      </c>
      <c r="E1111" s="1" t="s">
        <v>80031</v>
      </c>
      <c r="F1111" s="1" t="s">
        <v>21019</v>
      </c>
      <c r="G1111">
        <v>4</v>
      </c>
      <c r="H1111">
        <v>1</v>
      </c>
      <c r="I1111">
        <v>6</v>
      </c>
      <c r="J1111" s="1" t="s">
        <v>78931</v>
      </c>
      <c r="K1111">
        <v>2808354</v>
      </c>
      <c r="L1111">
        <v>1</v>
      </c>
      <c r="N1111" s="1" t="s">
        <v>80</v>
      </c>
      <c r="O1111">
        <v>1</v>
      </c>
      <c r="P1111" s="2"/>
      <c r="Q1111" s="2"/>
      <c r="R1111" s="1"/>
      <c r="S1111" s="1"/>
      <c r="T1111" s="2"/>
      <c r="V1111" s="2"/>
      <c r="W1111" s="2"/>
      <c r="Y1111" s="1"/>
      <c r="Z1111" s="1"/>
      <c r="AA1111">
        <v>0</v>
      </c>
      <c r="AB1111">
        <v>0</v>
      </c>
      <c r="AC1111">
        <v>0</v>
      </c>
      <c r="AD1111">
        <v>0</v>
      </c>
      <c r="AE1111">
        <v>1</v>
      </c>
      <c r="AF1111">
        <v>0</v>
      </c>
      <c r="AG1111">
        <v>0</v>
      </c>
      <c r="AH1111">
        <v>0</v>
      </c>
      <c r="AI1111">
        <v>0</v>
      </c>
      <c r="AJ1111">
        <v>6</v>
      </c>
      <c r="AK1111">
        <v>0</v>
      </c>
      <c r="AL1111">
        <v>0</v>
      </c>
    </row>
    <row r="1112" spans="1:38" x14ac:dyDescent="0.35">
      <c r="A1112" s="1" t="s">
        <v>79180</v>
      </c>
      <c r="B1112" s="1" t="s">
        <v>46</v>
      </c>
      <c r="C1112" s="1" t="s">
        <v>9919</v>
      </c>
      <c r="D1112">
        <v>105873</v>
      </c>
      <c r="E1112" s="1" t="s">
        <v>80032</v>
      </c>
      <c r="F1112" s="1" t="s">
        <v>21019</v>
      </c>
      <c r="G1112">
        <v>4</v>
      </c>
      <c r="H1112">
        <v>1</v>
      </c>
      <c r="I1112">
        <v>3</v>
      </c>
      <c r="J1112" s="1" t="s">
        <v>78931</v>
      </c>
      <c r="K1112">
        <v>1524777</v>
      </c>
      <c r="L1112">
        <v>1</v>
      </c>
      <c r="N1112" s="1" t="s">
        <v>80</v>
      </c>
      <c r="O1112">
        <v>1</v>
      </c>
      <c r="P1112" s="2"/>
      <c r="Q1112" s="2"/>
      <c r="R1112" s="1"/>
      <c r="S1112" s="1"/>
      <c r="T1112" s="2"/>
      <c r="V1112" s="2"/>
      <c r="W1112" s="2"/>
      <c r="Y1112" s="1"/>
      <c r="Z1112" s="1"/>
      <c r="AA1112">
        <v>0</v>
      </c>
      <c r="AB1112">
        <v>0</v>
      </c>
      <c r="AC1112">
        <v>0</v>
      </c>
      <c r="AD1112">
        <v>0</v>
      </c>
      <c r="AE1112">
        <v>1</v>
      </c>
      <c r="AF1112">
        <v>0</v>
      </c>
      <c r="AG1112">
        <v>0</v>
      </c>
      <c r="AH1112">
        <v>0</v>
      </c>
      <c r="AI1112">
        <v>0</v>
      </c>
      <c r="AJ1112">
        <v>3</v>
      </c>
      <c r="AK1112">
        <v>0</v>
      </c>
      <c r="AL1112">
        <v>0</v>
      </c>
    </row>
    <row r="1113" spans="1:38" x14ac:dyDescent="0.35">
      <c r="A1113" s="1" t="s">
        <v>79180</v>
      </c>
      <c r="B1113" s="1" t="s">
        <v>46</v>
      </c>
      <c r="C1113" s="1" t="s">
        <v>9919</v>
      </c>
      <c r="D1113">
        <v>105872</v>
      </c>
      <c r="E1113" s="1" t="s">
        <v>80033</v>
      </c>
      <c r="F1113" s="1" t="s">
        <v>80034</v>
      </c>
      <c r="G1113">
        <v>4</v>
      </c>
      <c r="H1113">
        <v>1</v>
      </c>
      <c r="I1113">
        <v>5</v>
      </c>
      <c r="J1113" s="1" t="s">
        <v>78931</v>
      </c>
      <c r="K1113">
        <v>2685200</v>
      </c>
      <c r="L1113">
        <v>1</v>
      </c>
      <c r="N1113" s="1" t="s">
        <v>80</v>
      </c>
      <c r="O1113">
        <v>1</v>
      </c>
      <c r="P1113" s="2"/>
      <c r="Q1113" s="2"/>
      <c r="R1113" s="1"/>
      <c r="S1113" s="1"/>
      <c r="T1113" s="2"/>
      <c r="V1113" s="2"/>
      <c r="W1113" s="2"/>
      <c r="Y1113" s="1"/>
      <c r="Z1113" s="1"/>
      <c r="AA1113">
        <v>0</v>
      </c>
      <c r="AB1113">
        <v>0</v>
      </c>
      <c r="AC1113">
        <v>0</v>
      </c>
      <c r="AD1113">
        <v>0</v>
      </c>
      <c r="AE1113">
        <v>1</v>
      </c>
      <c r="AF1113">
        <v>0</v>
      </c>
      <c r="AG1113">
        <v>0</v>
      </c>
      <c r="AH1113">
        <v>0</v>
      </c>
      <c r="AI1113">
        <v>0</v>
      </c>
      <c r="AJ1113">
        <v>5</v>
      </c>
      <c r="AK1113">
        <v>0</v>
      </c>
      <c r="AL1113">
        <v>0</v>
      </c>
    </row>
    <row r="1114" spans="1:38" x14ac:dyDescent="0.35">
      <c r="A1114" s="1" t="s">
        <v>79180</v>
      </c>
      <c r="B1114" s="1" t="s">
        <v>46</v>
      </c>
      <c r="C1114" s="1" t="s">
        <v>9919</v>
      </c>
      <c r="D1114">
        <v>105944</v>
      </c>
      <c r="E1114" s="1" t="s">
        <v>64822</v>
      </c>
      <c r="F1114" s="1" t="s">
        <v>14527</v>
      </c>
      <c r="G1114">
        <v>4</v>
      </c>
      <c r="H1114">
        <v>1</v>
      </c>
      <c r="I1114">
        <v>3</v>
      </c>
      <c r="J1114" s="1" t="s">
        <v>78931</v>
      </c>
      <c r="K1114">
        <v>1567249</v>
      </c>
      <c r="L1114">
        <v>1</v>
      </c>
      <c r="N1114" s="1" t="s">
        <v>80</v>
      </c>
      <c r="O1114">
        <v>1</v>
      </c>
      <c r="P1114" s="2"/>
      <c r="Q1114" s="2"/>
      <c r="R1114" s="1"/>
      <c r="S1114" s="1"/>
      <c r="T1114" s="2"/>
      <c r="V1114" s="2"/>
      <c r="W1114" s="2"/>
      <c r="Y1114" s="1"/>
      <c r="Z1114" s="1"/>
      <c r="AA1114">
        <v>0</v>
      </c>
      <c r="AB1114">
        <v>0</v>
      </c>
      <c r="AC1114">
        <v>0</v>
      </c>
      <c r="AD1114">
        <v>0</v>
      </c>
      <c r="AE1114">
        <v>1</v>
      </c>
      <c r="AF1114">
        <v>0</v>
      </c>
      <c r="AG1114">
        <v>0</v>
      </c>
      <c r="AH1114">
        <v>0</v>
      </c>
      <c r="AI1114">
        <v>0</v>
      </c>
      <c r="AJ1114">
        <v>3</v>
      </c>
      <c r="AK1114">
        <v>0</v>
      </c>
      <c r="AL1114">
        <v>0</v>
      </c>
    </row>
    <row r="1115" spans="1:38" x14ac:dyDescent="0.35">
      <c r="A1115" s="1" t="s">
        <v>79180</v>
      </c>
      <c r="B1115" s="1" t="s">
        <v>46</v>
      </c>
      <c r="C1115" s="1" t="s">
        <v>9919</v>
      </c>
      <c r="D1115">
        <v>105945</v>
      </c>
      <c r="E1115" s="1" t="s">
        <v>68035</v>
      </c>
      <c r="F1115" s="1" t="s">
        <v>14527</v>
      </c>
      <c r="G1115">
        <v>4</v>
      </c>
      <c r="H1115">
        <v>1</v>
      </c>
      <c r="I1115">
        <v>6</v>
      </c>
      <c r="J1115" s="1" t="s">
        <v>78931</v>
      </c>
      <c r="K1115">
        <v>2815282</v>
      </c>
      <c r="L1115">
        <v>1</v>
      </c>
      <c r="N1115" s="1" t="s">
        <v>80</v>
      </c>
      <c r="O1115">
        <v>1</v>
      </c>
      <c r="P1115" s="2"/>
      <c r="Q1115" s="2"/>
      <c r="R1115" s="1"/>
      <c r="S1115" s="1"/>
      <c r="T1115" s="2"/>
      <c r="V1115" s="2"/>
      <c r="W1115" s="2"/>
      <c r="Y1115" s="1"/>
      <c r="Z1115" s="1"/>
      <c r="AA1115">
        <v>0</v>
      </c>
      <c r="AB1115">
        <v>0</v>
      </c>
      <c r="AC1115">
        <v>0</v>
      </c>
      <c r="AD1115">
        <v>0</v>
      </c>
      <c r="AE1115">
        <v>1</v>
      </c>
      <c r="AF1115">
        <v>0</v>
      </c>
      <c r="AG1115">
        <v>0</v>
      </c>
      <c r="AH1115">
        <v>0</v>
      </c>
      <c r="AI1115">
        <v>0</v>
      </c>
      <c r="AJ1115">
        <v>6</v>
      </c>
      <c r="AK1115">
        <v>0</v>
      </c>
      <c r="AL1115">
        <v>0</v>
      </c>
    </row>
    <row r="1116" spans="1:38" x14ac:dyDescent="0.35">
      <c r="A1116" s="1" t="s">
        <v>79180</v>
      </c>
      <c r="B1116" s="1" t="s">
        <v>46</v>
      </c>
      <c r="C1116" s="1" t="s">
        <v>9919</v>
      </c>
      <c r="D1116">
        <v>105947</v>
      </c>
      <c r="E1116" s="1" t="s">
        <v>64824</v>
      </c>
      <c r="F1116" s="1" t="s">
        <v>14527</v>
      </c>
      <c r="G1116">
        <v>4</v>
      </c>
      <c r="H1116">
        <v>1</v>
      </c>
      <c r="I1116">
        <v>4</v>
      </c>
      <c r="J1116" s="1" t="s">
        <v>78931</v>
      </c>
      <c r="K1116">
        <v>2122329</v>
      </c>
      <c r="L1116">
        <v>1</v>
      </c>
      <c r="N1116" s="1" t="s">
        <v>80</v>
      </c>
      <c r="O1116">
        <v>1</v>
      </c>
      <c r="P1116" s="2"/>
      <c r="Q1116" s="2"/>
      <c r="R1116" s="1"/>
      <c r="S1116" s="1"/>
      <c r="T1116" s="2"/>
      <c r="V1116" s="2"/>
      <c r="W1116" s="2"/>
      <c r="Y1116" s="1"/>
      <c r="Z1116" s="1"/>
      <c r="AA1116">
        <v>0</v>
      </c>
      <c r="AB1116">
        <v>0</v>
      </c>
      <c r="AC1116">
        <v>0</v>
      </c>
      <c r="AD1116">
        <v>0</v>
      </c>
      <c r="AE1116">
        <v>1</v>
      </c>
      <c r="AF1116">
        <v>0</v>
      </c>
      <c r="AG1116">
        <v>0</v>
      </c>
      <c r="AH1116">
        <v>0</v>
      </c>
      <c r="AI1116">
        <v>0</v>
      </c>
      <c r="AJ1116">
        <v>4</v>
      </c>
      <c r="AK1116">
        <v>0</v>
      </c>
      <c r="AL1116">
        <v>0</v>
      </c>
    </row>
    <row r="1117" spans="1:38" x14ac:dyDescent="0.35">
      <c r="A1117" s="1" t="s">
        <v>79180</v>
      </c>
      <c r="B1117" s="1" t="s">
        <v>46</v>
      </c>
      <c r="C1117" s="1" t="s">
        <v>9919</v>
      </c>
      <c r="D1117">
        <v>105950</v>
      </c>
      <c r="E1117" s="1" t="s">
        <v>64825</v>
      </c>
      <c r="F1117" s="1" t="s">
        <v>14527</v>
      </c>
      <c r="G1117">
        <v>4</v>
      </c>
      <c r="H1117">
        <v>1</v>
      </c>
      <c r="I1117">
        <v>3</v>
      </c>
      <c r="J1117" s="1" t="s">
        <v>78931</v>
      </c>
      <c r="K1117">
        <v>1588743</v>
      </c>
      <c r="L1117">
        <v>1</v>
      </c>
      <c r="N1117" s="1" t="s">
        <v>80</v>
      </c>
      <c r="O1117">
        <v>1</v>
      </c>
      <c r="P1117" s="2"/>
      <c r="Q1117" s="2"/>
      <c r="R1117" s="1"/>
      <c r="S1117" s="1"/>
      <c r="T1117" s="2"/>
      <c r="V1117" s="2"/>
      <c r="W1117" s="2"/>
      <c r="Y1117" s="1"/>
      <c r="Z1117" s="1"/>
      <c r="AA1117">
        <v>0</v>
      </c>
      <c r="AB1117">
        <v>0</v>
      </c>
      <c r="AC1117">
        <v>0</v>
      </c>
      <c r="AD1117">
        <v>0</v>
      </c>
      <c r="AE1117">
        <v>1</v>
      </c>
      <c r="AF1117">
        <v>0</v>
      </c>
      <c r="AG1117">
        <v>0</v>
      </c>
      <c r="AH1117">
        <v>0</v>
      </c>
      <c r="AI1117">
        <v>0</v>
      </c>
      <c r="AJ1117">
        <v>3</v>
      </c>
      <c r="AK1117">
        <v>0</v>
      </c>
      <c r="AL1117">
        <v>0</v>
      </c>
    </row>
    <row r="1118" spans="1:38" x14ac:dyDescent="0.35">
      <c r="A1118" s="1" t="s">
        <v>79180</v>
      </c>
      <c r="B1118" s="1" t="s">
        <v>46</v>
      </c>
      <c r="C1118" s="1" t="s">
        <v>9919</v>
      </c>
      <c r="D1118">
        <v>105952</v>
      </c>
      <c r="E1118" s="1" t="s">
        <v>80035</v>
      </c>
      <c r="F1118" s="1" t="s">
        <v>14527</v>
      </c>
      <c r="G1118">
        <v>4</v>
      </c>
      <c r="H1118">
        <v>1</v>
      </c>
      <c r="I1118">
        <v>3</v>
      </c>
      <c r="J1118" s="1" t="s">
        <v>78931</v>
      </c>
      <c r="K1118">
        <v>1644889</v>
      </c>
      <c r="L1118">
        <v>1</v>
      </c>
      <c r="N1118" s="1" t="s">
        <v>80</v>
      </c>
      <c r="O1118">
        <v>1</v>
      </c>
      <c r="P1118" s="2"/>
      <c r="Q1118" s="2"/>
      <c r="R1118" s="1"/>
      <c r="S1118" s="1"/>
      <c r="T1118" s="2"/>
      <c r="V1118" s="2"/>
      <c r="W1118" s="2"/>
      <c r="Y1118" s="1"/>
      <c r="Z1118" s="1"/>
      <c r="AA1118">
        <v>0</v>
      </c>
      <c r="AB1118">
        <v>0</v>
      </c>
      <c r="AC1118">
        <v>0</v>
      </c>
      <c r="AD1118">
        <v>0</v>
      </c>
      <c r="AE1118">
        <v>1</v>
      </c>
      <c r="AF1118">
        <v>0</v>
      </c>
      <c r="AG1118">
        <v>0</v>
      </c>
      <c r="AH1118">
        <v>0</v>
      </c>
      <c r="AI1118">
        <v>0</v>
      </c>
      <c r="AJ1118">
        <v>3</v>
      </c>
      <c r="AK1118">
        <v>0</v>
      </c>
      <c r="AL1118">
        <v>0</v>
      </c>
    </row>
    <row r="1119" spans="1:38" x14ac:dyDescent="0.35">
      <c r="A1119" s="1" t="s">
        <v>79180</v>
      </c>
      <c r="B1119" s="1" t="s">
        <v>46</v>
      </c>
      <c r="C1119" s="1" t="s">
        <v>9919</v>
      </c>
      <c r="D1119">
        <v>105946</v>
      </c>
      <c r="E1119" s="1" t="s">
        <v>64823</v>
      </c>
      <c r="F1119" s="1" t="s">
        <v>80036</v>
      </c>
      <c r="G1119">
        <v>4</v>
      </c>
      <c r="H1119">
        <v>1</v>
      </c>
      <c r="I1119">
        <v>3</v>
      </c>
      <c r="J1119" s="1" t="s">
        <v>78931</v>
      </c>
      <c r="K1119">
        <v>1563776</v>
      </c>
      <c r="L1119">
        <v>1</v>
      </c>
      <c r="N1119" s="1" t="s">
        <v>80</v>
      </c>
      <c r="O1119">
        <v>1</v>
      </c>
      <c r="P1119" s="2"/>
      <c r="Q1119" s="2"/>
      <c r="R1119" s="1"/>
      <c r="S1119" s="1"/>
      <c r="T1119" s="2"/>
      <c r="V1119" s="2"/>
      <c r="W1119" s="2"/>
      <c r="Y1119" s="1"/>
      <c r="Z1119" s="1"/>
      <c r="AA1119">
        <v>0</v>
      </c>
      <c r="AB1119">
        <v>0</v>
      </c>
      <c r="AC1119">
        <v>0</v>
      </c>
      <c r="AD1119">
        <v>0</v>
      </c>
      <c r="AE1119">
        <v>1</v>
      </c>
      <c r="AF1119">
        <v>0</v>
      </c>
      <c r="AG1119">
        <v>0</v>
      </c>
      <c r="AH1119">
        <v>0</v>
      </c>
      <c r="AI1119">
        <v>0</v>
      </c>
      <c r="AJ1119">
        <v>3</v>
      </c>
      <c r="AK1119">
        <v>0</v>
      </c>
      <c r="AL1119">
        <v>0</v>
      </c>
    </row>
    <row r="1120" spans="1:38" x14ac:dyDescent="0.35">
      <c r="A1120" s="1" t="s">
        <v>79180</v>
      </c>
      <c r="B1120" s="1" t="s">
        <v>46</v>
      </c>
      <c r="C1120" s="1" t="s">
        <v>9919</v>
      </c>
      <c r="D1120">
        <v>106104</v>
      </c>
      <c r="E1120" s="1" t="s">
        <v>80037</v>
      </c>
      <c r="F1120" s="1" t="s">
        <v>21045</v>
      </c>
      <c r="G1120">
        <v>4</v>
      </c>
      <c r="H1120">
        <v>1</v>
      </c>
      <c r="I1120">
        <v>9</v>
      </c>
      <c r="J1120" s="1" t="s">
        <v>78931</v>
      </c>
      <c r="K1120">
        <v>3713215</v>
      </c>
      <c r="L1120">
        <v>1</v>
      </c>
      <c r="N1120" s="1" t="s">
        <v>80</v>
      </c>
      <c r="O1120">
        <v>1</v>
      </c>
      <c r="P1120" s="2"/>
      <c r="Q1120" s="2"/>
      <c r="R1120" s="1"/>
      <c r="S1120" s="1"/>
      <c r="T1120" s="2"/>
      <c r="V1120" s="2"/>
      <c r="W1120" s="2"/>
      <c r="Y1120" s="1"/>
      <c r="Z1120" s="1"/>
      <c r="AA1120">
        <v>0</v>
      </c>
      <c r="AB1120">
        <v>0</v>
      </c>
      <c r="AC1120">
        <v>0</v>
      </c>
      <c r="AD1120">
        <v>0</v>
      </c>
      <c r="AE1120">
        <v>1</v>
      </c>
      <c r="AF1120">
        <v>0</v>
      </c>
      <c r="AG1120">
        <v>0</v>
      </c>
      <c r="AH1120">
        <v>0</v>
      </c>
      <c r="AI1120">
        <v>0</v>
      </c>
      <c r="AJ1120">
        <v>9</v>
      </c>
      <c r="AK1120">
        <v>0</v>
      </c>
      <c r="AL1120">
        <v>0</v>
      </c>
    </row>
    <row r="1121" spans="1:38" x14ac:dyDescent="0.35">
      <c r="A1121" s="1" t="s">
        <v>79180</v>
      </c>
      <c r="B1121" s="1" t="s">
        <v>46</v>
      </c>
      <c r="C1121" s="1" t="s">
        <v>9919</v>
      </c>
      <c r="D1121">
        <v>159514</v>
      </c>
      <c r="E1121" s="1" t="s">
        <v>80038</v>
      </c>
      <c r="F1121" s="1" t="s">
        <v>192</v>
      </c>
      <c r="G1121">
        <v>4</v>
      </c>
      <c r="H1121">
        <v>1</v>
      </c>
      <c r="I1121">
        <v>3</v>
      </c>
      <c r="J1121" s="1" t="s">
        <v>78931</v>
      </c>
      <c r="K1121">
        <v>1638737</v>
      </c>
      <c r="L1121">
        <v>1</v>
      </c>
      <c r="N1121" s="1" t="s">
        <v>80</v>
      </c>
      <c r="O1121">
        <v>1</v>
      </c>
      <c r="P1121" s="2"/>
      <c r="Q1121" s="2"/>
      <c r="R1121" s="1"/>
      <c r="S1121" s="1"/>
      <c r="T1121" s="2"/>
      <c r="V1121" s="2"/>
      <c r="W1121" s="2"/>
      <c r="Y1121" s="1"/>
      <c r="Z1121" s="1"/>
      <c r="AA1121">
        <v>0</v>
      </c>
      <c r="AB1121">
        <v>0</v>
      </c>
      <c r="AC1121">
        <v>0</v>
      </c>
      <c r="AD1121">
        <v>0</v>
      </c>
      <c r="AE1121">
        <v>1</v>
      </c>
      <c r="AF1121">
        <v>0</v>
      </c>
      <c r="AG1121">
        <v>0</v>
      </c>
      <c r="AH1121">
        <v>0</v>
      </c>
      <c r="AI1121">
        <v>0</v>
      </c>
      <c r="AJ1121">
        <v>3</v>
      </c>
      <c r="AK1121">
        <v>0</v>
      </c>
      <c r="AL1121">
        <v>0</v>
      </c>
    </row>
    <row r="1122" spans="1:38" x14ac:dyDescent="0.35">
      <c r="A1122" s="1" t="s">
        <v>79180</v>
      </c>
      <c r="B1122" s="1" t="s">
        <v>46</v>
      </c>
      <c r="C1122" s="1" t="s">
        <v>9919</v>
      </c>
      <c r="D1122">
        <v>106240</v>
      </c>
      <c r="E1122" s="1" t="s">
        <v>20008</v>
      </c>
      <c r="F1122" s="1" t="s">
        <v>192</v>
      </c>
      <c r="G1122">
        <v>4</v>
      </c>
      <c r="H1122">
        <v>1</v>
      </c>
      <c r="I1122">
        <v>11</v>
      </c>
      <c r="J1122" s="1" t="s">
        <v>78931</v>
      </c>
      <c r="K1122">
        <v>5467399</v>
      </c>
      <c r="L1122">
        <v>1</v>
      </c>
      <c r="N1122" s="1" t="s">
        <v>80</v>
      </c>
      <c r="O1122">
        <v>1</v>
      </c>
      <c r="P1122" s="2"/>
      <c r="Q1122" s="2"/>
      <c r="R1122" s="1"/>
      <c r="S1122" s="1"/>
      <c r="T1122" s="2"/>
      <c r="V1122" s="2"/>
      <c r="W1122" s="2"/>
      <c r="Y1122" s="1"/>
      <c r="Z1122" s="1"/>
      <c r="AA1122">
        <v>0</v>
      </c>
      <c r="AB1122">
        <v>0</v>
      </c>
      <c r="AC1122">
        <v>0</v>
      </c>
      <c r="AD1122">
        <v>0</v>
      </c>
      <c r="AE1122">
        <v>1</v>
      </c>
      <c r="AF1122">
        <v>0</v>
      </c>
      <c r="AG1122">
        <v>0</v>
      </c>
      <c r="AH1122">
        <v>0</v>
      </c>
      <c r="AI1122">
        <v>0</v>
      </c>
      <c r="AJ1122">
        <v>11</v>
      </c>
      <c r="AK1122">
        <v>0</v>
      </c>
      <c r="AL1122">
        <v>0</v>
      </c>
    </row>
    <row r="1123" spans="1:38" x14ac:dyDescent="0.35">
      <c r="A1123" s="1" t="s">
        <v>79180</v>
      </c>
      <c r="B1123" s="1" t="s">
        <v>46</v>
      </c>
      <c r="C1123" s="1" t="s">
        <v>9919</v>
      </c>
      <c r="D1123">
        <v>106244</v>
      </c>
      <c r="E1123" s="1" t="s">
        <v>7914</v>
      </c>
      <c r="F1123" s="1" t="s">
        <v>192</v>
      </c>
      <c r="G1123">
        <v>4</v>
      </c>
      <c r="H1123">
        <v>1</v>
      </c>
      <c r="I1123">
        <v>9</v>
      </c>
      <c r="J1123" s="1" t="s">
        <v>78931</v>
      </c>
      <c r="K1123">
        <v>4459480</v>
      </c>
      <c r="L1123">
        <v>1</v>
      </c>
      <c r="N1123" s="1" t="s">
        <v>80</v>
      </c>
      <c r="O1123">
        <v>1</v>
      </c>
      <c r="P1123" s="2"/>
      <c r="Q1123" s="2"/>
      <c r="R1123" s="1"/>
      <c r="S1123" s="1"/>
      <c r="T1123" s="2"/>
      <c r="V1123" s="2"/>
      <c r="W1123" s="2"/>
      <c r="Y1123" s="1"/>
      <c r="Z1123" s="1"/>
      <c r="AA1123">
        <v>0</v>
      </c>
      <c r="AB1123">
        <v>0</v>
      </c>
      <c r="AC1123">
        <v>0</v>
      </c>
      <c r="AD1123">
        <v>0</v>
      </c>
      <c r="AE1123">
        <v>1</v>
      </c>
      <c r="AF1123">
        <v>0</v>
      </c>
      <c r="AG1123">
        <v>0</v>
      </c>
      <c r="AH1123">
        <v>0</v>
      </c>
      <c r="AI1123">
        <v>0</v>
      </c>
      <c r="AJ1123">
        <v>9</v>
      </c>
      <c r="AK1123">
        <v>0</v>
      </c>
      <c r="AL1123">
        <v>0</v>
      </c>
    </row>
    <row r="1124" spans="1:38" x14ac:dyDescent="0.35">
      <c r="A1124" s="1" t="s">
        <v>79180</v>
      </c>
      <c r="B1124" s="1" t="s">
        <v>46</v>
      </c>
      <c r="C1124" s="1" t="s">
        <v>9919</v>
      </c>
      <c r="D1124">
        <v>106247</v>
      </c>
      <c r="E1124" s="1" t="s">
        <v>79990</v>
      </c>
      <c r="F1124" s="1" t="s">
        <v>21612</v>
      </c>
      <c r="G1124">
        <v>4</v>
      </c>
      <c r="H1124">
        <v>1</v>
      </c>
      <c r="I1124">
        <v>5</v>
      </c>
      <c r="J1124" s="1" t="s">
        <v>78931</v>
      </c>
      <c r="K1124">
        <v>2570934</v>
      </c>
      <c r="L1124">
        <v>1</v>
      </c>
      <c r="N1124" s="1" t="s">
        <v>80</v>
      </c>
      <c r="O1124">
        <v>1</v>
      </c>
      <c r="P1124" s="2"/>
      <c r="Q1124" s="2"/>
      <c r="R1124" s="1"/>
      <c r="S1124" s="1"/>
      <c r="T1124" s="2"/>
      <c r="V1124" s="2"/>
      <c r="W1124" s="2"/>
      <c r="Y1124" s="1"/>
      <c r="Z1124" s="1"/>
      <c r="AA1124">
        <v>0</v>
      </c>
      <c r="AB1124">
        <v>0</v>
      </c>
      <c r="AC1124">
        <v>0</v>
      </c>
      <c r="AD1124">
        <v>0</v>
      </c>
      <c r="AE1124">
        <v>1</v>
      </c>
      <c r="AF1124">
        <v>0</v>
      </c>
      <c r="AG1124">
        <v>0</v>
      </c>
      <c r="AH1124">
        <v>0</v>
      </c>
      <c r="AI1124">
        <v>0</v>
      </c>
      <c r="AJ1124">
        <v>5</v>
      </c>
      <c r="AK1124">
        <v>0</v>
      </c>
      <c r="AL1124">
        <v>0</v>
      </c>
    </row>
    <row r="1125" spans="1:38" x14ac:dyDescent="0.35">
      <c r="A1125" s="1" t="s">
        <v>79180</v>
      </c>
      <c r="B1125" s="1" t="s">
        <v>46</v>
      </c>
      <c r="C1125" s="1" t="s">
        <v>9919</v>
      </c>
      <c r="D1125">
        <v>106251</v>
      </c>
      <c r="E1125" s="1" t="s">
        <v>67920</v>
      </c>
      <c r="F1125" s="1" t="s">
        <v>21612</v>
      </c>
      <c r="G1125">
        <v>4</v>
      </c>
      <c r="H1125">
        <v>1</v>
      </c>
      <c r="I1125">
        <v>6</v>
      </c>
      <c r="J1125" s="1" t="s">
        <v>78931</v>
      </c>
      <c r="K1125">
        <v>2794104</v>
      </c>
      <c r="L1125">
        <v>1</v>
      </c>
      <c r="N1125" s="1" t="s">
        <v>80</v>
      </c>
      <c r="O1125">
        <v>1</v>
      </c>
      <c r="P1125" s="2"/>
      <c r="Q1125" s="2"/>
      <c r="R1125" s="1"/>
      <c r="S1125" s="1"/>
      <c r="T1125" s="2"/>
      <c r="V1125" s="2"/>
      <c r="W1125" s="2"/>
      <c r="Y1125" s="1"/>
      <c r="Z1125" s="1"/>
      <c r="AA1125">
        <v>0</v>
      </c>
      <c r="AB1125">
        <v>0</v>
      </c>
      <c r="AC1125">
        <v>0</v>
      </c>
      <c r="AD1125">
        <v>0</v>
      </c>
      <c r="AE1125">
        <v>1</v>
      </c>
      <c r="AF1125">
        <v>0</v>
      </c>
      <c r="AG1125">
        <v>0</v>
      </c>
      <c r="AH1125">
        <v>0</v>
      </c>
      <c r="AI1125">
        <v>0</v>
      </c>
      <c r="AJ1125">
        <v>6</v>
      </c>
      <c r="AK1125">
        <v>0</v>
      </c>
      <c r="AL1125">
        <v>0</v>
      </c>
    </row>
    <row r="1126" spans="1:38" x14ac:dyDescent="0.35">
      <c r="A1126" s="1" t="s">
        <v>79180</v>
      </c>
      <c r="B1126" s="1" t="s">
        <v>46</v>
      </c>
      <c r="C1126" s="1" t="s">
        <v>9919</v>
      </c>
      <c r="D1126">
        <v>159503</v>
      </c>
      <c r="E1126" s="1" t="s">
        <v>7914</v>
      </c>
      <c r="F1126" s="1" t="s">
        <v>21040</v>
      </c>
      <c r="G1126">
        <v>4</v>
      </c>
      <c r="H1126">
        <v>1</v>
      </c>
      <c r="I1126">
        <v>2</v>
      </c>
      <c r="J1126" s="1" t="s">
        <v>78931</v>
      </c>
      <c r="K1126">
        <v>1077029</v>
      </c>
      <c r="L1126">
        <v>1</v>
      </c>
      <c r="N1126" s="1" t="s">
        <v>80</v>
      </c>
      <c r="O1126">
        <v>1</v>
      </c>
      <c r="P1126" s="2"/>
      <c r="Q1126" s="2"/>
      <c r="R1126" s="1"/>
      <c r="S1126" s="1"/>
      <c r="T1126" s="2"/>
      <c r="V1126" s="2"/>
      <c r="W1126" s="2"/>
      <c r="Y1126" s="1"/>
      <c r="Z1126" s="1"/>
      <c r="AA1126">
        <v>0</v>
      </c>
      <c r="AB1126">
        <v>0</v>
      </c>
      <c r="AC1126">
        <v>0</v>
      </c>
      <c r="AD1126">
        <v>0</v>
      </c>
      <c r="AE1126">
        <v>1</v>
      </c>
      <c r="AF1126">
        <v>0</v>
      </c>
      <c r="AG1126">
        <v>0</v>
      </c>
      <c r="AH1126">
        <v>0</v>
      </c>
      <c r="AI1126">
        <v>0</v>
      </c>
      <c r="AJ1126">
        <v>2</v>
      </c>
      <c r="AK1126">
        <v>0</v>
      </c>
      <c r="AL1126">
        <v>0</v>
      </c>
    </row>
    <row r="1127" spans="1:38" x14ac:dyDescent="0.35">
      <c r="A1127" s="1" t="s">
        <v>79180</v>
      </c>
      <c r="B1127" s="1" t="s">
        <v>46</v>
      </c>
      <c r="C1127" s="1" t="s">
        <v>9919</v>
      </c>
      <c r="D1127">
        <v>106260</v>
      </c>
      <c r="E1127" s="1" t="s">
        <v>21424</v>
      </c>
      <c r="F1127" s="1" t="s">
        <v>21040</v>
      </c>
      <c r="G1127">
        <v>4</v>
      </c>
      <c r="H1127">
        <v>1</v>
      </c>
      <c r="I1127">
        <v>3</v>
      </c>
      <c r="J1127" s="1" t="s">
        <v>78931</v>
      </c>
      <c r="K1127">
        <v>1439986</v>
      </c>
      <c r="L1127">
        <v>1</v>
      </c>
      <c r="N1127" s="1" t="s">
        <v>80</v>
      </c>
      <c r="O1127">
        <v>1</v>
      </c>
      <c r="P1127" s="2"/>
      <c r="Q1127" s="2"/>
      <c r="R1127" s="1"/>
      <c r="S1127" s="1"/>
      <c r="T1127" s="2"/>
      <c r="V1127" s="2"/>
      <c r="W1127" s="2"/>
      <c r="Y1127" s="1"/>
      <c r="Z1127" s="1"/>
      <c r="AA1127">
        <v>0</v>
      </c>
      <c r="AB1127">
        <v>0</v>
      </c>
      <c r="AC1127">
        <v>0</v>
      </c>
      <c r="AD1127">
        <v>0</v>
      </c>
      <c r="AE1127">
        <v>1</v>
      </c>
      <c r="AF1127">
        <v>0</v>
      </c>
      <c r="AG1127">
        <v>0</v>
      </c>
      <c r="AH1127">
        <v>0</v>
      </c>
      <c r="AI1127">
        <v>0</v>
      </c>
      <c r="AJ1127">
        <v>3</v>
      </c>
      <c r="AK1127">
        <v>0</v>
      </c>
      <c r="AL1127">
        <v>0</v>
      </c>
    </row>
    <row r="1128" spans="1:38" x14ac:dyDescent="0.35">
      <c r="A1128" s="1" t="s">
        <v>79180</v>
      </c>
      <c r="B1128" s="1" t="s">
        <v>46</v>
      </c>
      <c r="C1128" s="1" t="s">
        <v>9919</v>
      </c>
      <c r="D1128">
        <v>300938</v>
      </c>
      <c r="E1128" s="1" t="s">
        <v>1988</v>
      </c>
      <c r="F1128" s="1" t="s">
        <v>1989</v>
      </c>
      <c r="G1128">
        <v>4</v>
      </c>
      <c r="H1128">
        <v>1</v>
      </c>
      <c r="I1128">
        <v>10</v>
      </c>
      <c r="J1128" s="1" t="s">
        <v>78931</v>
      </c>
      <c r="K1128">
        <v>4420170</v>
      </c>
      <c r="L1128">
        <v>1</v>
      </c>
      <c r="N1128" s="1" t="s">
        <v>80</v>
      </c>
      <c r="O1128">
        <v>1</v>
      </c>
      <c r="P1128" s="2"/>
      <c r="Q1128" s="2"/>
      <c r="R1128" s="1"/>
      <c r="S1128" s="1"/>
      <c r="T1128" s="2"/>
      <c r="V1128" s="2"/>
      <c r="W1128" s="2"/>
      <c r="Y1128" s="1"/>
      <c r="Z1128" s="1"/>
      <c r="AA1128">
        <v>0</v>
      </c>
      <c r="AB1128">
        <v>0</v>
      </c>
      <c r="AC1128">
        <v>0</v>
      </c>
      <c r="AD1128">
        <v>0</v>
      </c>
      <c r="AE1128">
        <v>1</v>
      </c>
      <c r="AF1128">
        <v>0</v>
      </c>
      <c r="AG1128">
        <v>0</v>
      </c>
      <c r="AH1128">
        <v>0</v>
      </c>
      <c r="AI1128">
        <v>0</v>
      </c>
      <c r="AJ1128">
        <v>10</v>
      </c>
      <c r="AK1128">
        <v>0</v>
      </c>
      <c r="AL1128">
        <v>0</v>
      </c>
    </row>
    <row r="1129" spans="1:38" x14ac:dyDescent="0.35">
      <c r="A1129" s="1" t="s">
        <v>79180</v>
      </c>
      <c r="B1129" s="1" t="s">
        <v>46</v>
      </c>
      <c r="C1129" s="1" t="s">
        <v>1848</v>
      </c>
      <c r="D1129">
        <v>107177</v>
      </c>
      <c r="E1129" s="1" t="s">
        <v>64897</v>
      </c>
      <c r="F1129" s="1" t="s">
        <v>1850</v>
      </c>
      <c r="G1129">
        <v>3</v>
      </c>
      <c r="H1129">
        <v>1</v>
      </c>
      <c r="I1129">
        <v>2</v>
      </c>
      <c r="J1129" s="1" t="s">
        <v>78931</v>
      </c>
      <c r="K1129">
        <v>871551</v>
      </c>
      <c r="L1129">
        <v>1</v>
      </c>
      <c r="N1129" s="1" t="s">
        <v>80</v>
      </c>
      <c r="O1129">
        <v>1</v>
      </c>
      <c r="P1129" s="2"/>
      <c r="Q1129" s="2"/>
      <c r="R1129" s="1"/>
      <c r="S1129" s="1"/>
      <c r="T1129" s="2"/>
      <c r="V1129" s="2"/>
      <c r="W1129" s="2"/>
      <c r="Y1129" s="1"/>
      <c r="Z1129" s="1" t="s">
        <v>80039</v>
      </c>
      <c r="AA1129">
        <v>0</v>
      </c>
      <c r="AB1129">
        <v>0</v>
      </c>
      <c r="AC1129">
        <v>0</v>
      </c>
      <c r="AD1129">
        <v>0</v>
      </c>
      <c r="AE1129">
        <v>1</v>
      </c>
      <c r="AF1129">
        <v>0</v>
      </c>
      <c r="AG1129">
        <v>0</v>
      </c>
      <c r="AH1129">
        <v>0</v>
      </c>
      <c r="AI1129">
        <v>0</v>
      </c>
      <c r="AJ1129">
        <v>2</v>
      </c>
      <c r="AK1129">
        <v>0</v>
      </c>
      <c r="AL1129">
        <v>0</v>
      </c>
    </row>
    <row r="1130" spans="1:38" x14ac:dyDescent="0.35">
      <c r="A1130" s="1" t="s">
        <v>79180</v>
      </c>
      <c r="B1130" s="1" t="s">
        <v>46</v>
      </c>
      <c r="C1130" s="1" t="s">
        <v>1848</v>
      </c>
      <c r="D1130">
        <v>107177</v>
      </c>
      <c r="E1130" s="1" t="s">
        <v>64897</v>
      </c>
      <c r="F1130" s="1" t="s">
        <v>1850</v>
      </c>
      <c r="G1130">
        <v>3</v>
      </c>
      <c r="I1130">
        <v>4</v>
      </c>
      <c r="J1130" s="1" t="s">
        <v>78931</v>
      </c>
      <c r="K1130">
        <v>1809288</v>
      </c>
      <c r="L1130">
        <v>1</v>
      </c>
      <c r="N1130" s="1" t="s">
        <v>80</v>
      </c>
      <c r="O1130">
        <v>1</v>
      </c>
      <c r="P1130" s="2"/>
      <c r="Q1130" s="2"/>
      <c r="R1130" s="1"/>
      <c r="S1130" s="1"/>
      <c r="T1130" s="2"/>
      <c r="V1130" s="2"/>
      <c r="W1130" s="2"/>
      <c r="Y1130" s="1"/>
      <c r="Z1130" s="1" t="s">
        <v>80039</v>
      </c>
      <c r="AA1130">
        <v>0</v>
      </c>
      <c r="AB1130">
        <v>0</v>
      </c>
      <c r="AC1130">
        <v>0</v>
      </c>
      <c r="AD1130">
        <v>0</v>
      </c>
      <c r="AE1130">
        <v>1</v>
      </c>
      <c r="AF1130">
        <v>0</v>
      </c>
      <c r="AG1130">
        <v>0</v>
      </c>
      <c r="AH1130">
        <v>0</v>
      </c>
      <c r="AI1130">
        <v>0</v>
      </c>
      <c r="AJ1130">
        <v>4</v>
      </c>
      <c r="AK1130">
        <v>0</v>
      </c>
      <c r="AL1130">
        <v>0</v>
      </c>
    </row>
    <row r="1131" spans="1:38" x14ac:dyDescent="0.35">
      <c r="A1131" s="1" t="s">
        <v>79180</v>
      </c>
      <c r="B1131" s="1" t="s">
        <v>46</v>
      </c>
      <c r="C1131" s="1" t="s">
        <v>1848</v>
      </c>
      <c r="D1131">
        <v>500981</v>
      </c>
      <c r="E1131" s="1" t="s">
        <v>80040</v>
      </c>
      <c r="F1131" s="1" t="s">
        <v>1850</v>
      </c>
      <c r="G1131">
        <v>3</v>
      </c>
      <c r="H1131">
        <v>1</v>
      </c>
      <c r="I1131">
        <v>2</v>
      </c>
      <c r="J1131" s="1" t="s">
        <v>78931</v>
      </c>
      <c r="K1131">
        <v>986563</v>
      </c>
      <c r="L1131">
        <v>1</v>
      </c>
      <c r="N1131" s="1" t="s">
        <v>80</v>
      </c>
      <c r="O1131">
        <v>1</v>
      </c>
      <c r="P1131" s="2"/>
      <c r="Q1131" s="2"/>
      <c r="R1131" s="1"/>
      <c r="S1131" s="1"/>
      <c r="T1131" s="2"/>
      <c r="V1131" s="2"/>
      <c r="W1131" s="2"/>
      <c r="Y1131" s="1"/>
      <c r="Z1131" s="1"/>
      <c r="AA1131">
        <v>0</v>
      </c>
      <c r="AB1131">
        <v>0</v>
      </c>
      <c r="AC1131">
        <v>0</v>
      </c>
      <c r="AD1131">
        <v>0</v>
      </c>
      <c r="AE1131">
        <v>1</v>
      </c>
      <c r="AF1131">
        <v>0</v>
      </c>
      <c r="AG1131">
        <v>0</v>
      </c>
      <c r="AH1131">
        <v>0</v>
      </c>
      <c r="AI1131">
        <v>0</v>
      </c>
      <c r="AJ1131">
        <v>2</v>
      </c>
      <c r="AK1131">
        <v>0</v>
      </c>
      <c r="AL1131">
        <v>0</v>
      </c>
    </row>
    <row r="1132" spans="1:38" x14ac:dyDescent="0.35">
      <c r="A1132" s="1" t="s">
        <v>79180</v>
      </c>
      <c r="B1132" s="1" t="s">
        <v>46</v>
      </c>
      <c r="C1132" s="1" t="s">
        <v>1848</v>
      </c>
      <c r="D1132">
        <v>500140</v>
      </c>
      <c r="E1132" s="1" t="s">
        <v>56052</v>
      </c>
      <c r="F1132" s="1" t="s">
        <v>1850</v>
      </c>
      <c r="G1132">
        <v>3</v>
      </c>
      <c r="H1132">
        <v>1</v>
      </c>
      <c r="I1132">
        <v>6</v>
      </c>
      <c r="J1132" s="1" t="s">
        <v>78931</v>
      </c>
      <c r="K1132">
        <v>2182804</v>
      </c>
      <c r="L1132">
        <v>1</v>
      </c>
      <c r="N1132" s="1" t="s">
        <v>80</v>
      </c>
      <c r="O1132">
        <v>1</v>
      </c>
      <c r="P1132" s="2"/>
      <c r="Q1132" s="2"/>
      <c r="R1132" s="1"/>
      <c r="S1132" s="1"/>
      <c r="T1132" s="2"/>
      <c r="V1132" s="2"/>
      <c r="W1132" s="2"/>
      <c r="Y1132" s="1"/>
      <c r="Z1132" s="1"/>
      <c r="AA1132">
        <v>0</v>
      </c>
      <c r="AB1132">
        <v>0</v>
      </c>
      <c r="AC1132">
        <v>0</v>
      </c>
      <c r="AD1132">
        <v>0</v>
      </c>
      <c r="AE1132">
        <v>1</v>
      </c>
      <c r="AF1132">
        <v>0</v>
      </c>
      <c r="AG1132">
        <v>0</v>
      </c>
      <c r="AH1132">
        <v>0</v>
      </c>
      <c r="AI1132">
        <v>0</v>
      </c>
      <c r="AJ1132">
        <v>6</v>
      </c>
      <c r="AK1132">
        <v>0</v>
      </c>
      <c r="AL1132">
        <v>0</v>
      </c>
    </row>
    <row r="1133" spans="1:38" x14ac:dyDescent="0.35">
      <c r="A1133" s="1" t="s">
        <v>79180</v>
      </c>
      <c r="B1133" s="1" t="s">
        <v>46</v>
      </c>
      <c r="C1133" s="1" t="s">
        <v>1848</v>
      </c>
      <c r="D1133">
        <v>500146</v>
      </c>
      <c r="E1133" s="1" t="s">
        <v>56058</v>
      </c>
      <c r="F1133" s="1" t="s">
        <v>1850</v>
      </c>
      <c r="G1133">
        <v>3</v>
      </c>
      <c r="H1133">
        <v>1</v>
      </c>
      <c r="I1133">
        <v>3</v>
      </c>
      <c r="J1133" s="1" t="s">
        <v>78931</v>
      </c>
      <c r="K1133">
        <v>1659518</v>
      </c>
      <c r="L1133">
        <v>1</v>
      </c>
      <c r="N1133" s="1" t="s">
        <v>80</v>
      </c>
      <c r="O1133">
        <v>1</v>
      </c>
      <c r="P1133" s="2"/>
      <c r="Q1133" s="2"/>
      <c r="R1133" s="1"/>
      <c r="S1133" s="1"/>
      <c r="T1133" s="2"/>
      <c r="V1133" s="2"/>
      <c r="W1133" s="2"/>
      <c r="Y1133" s="1"/>
      <c r="Z1133" s="1" t="s">
        <v>80039</v>
      </c>
      <c r="AA1133">
        <v>0</v>
      </c>
      <c r="AB1133">
        <v>0</v>
      </c>
      <c r="AC1133">
        <v>0</v>
      </c>
      <c r="AD1133">
        <v>0</v>
      </c>
      <c r="AE1133">
        <v>1</v>
      </c>
      <c r="AF1133">
        <v>0</v>
      </c>
      <c r="AG1133">
        <v>0</v>
      </c>
      <c r="AH1133">
        <v>0</v>
      </c>
      <c r="AI1133">
        <v>0</v>
      </c>
      <c r="AJ1133">
        <v>3</v>
      </c>
      <c r="AK1133">
        <v>0</v>
      </c>
      <c r="AL1133">
        <v>0</v>
      </c>
    </row>
    <row r="1134" spans="1:38" x14ac:dyDescent="0.35">
      <c r="A1134" s="1" t="s">
        <v>79180</v>
      </c>
      <c r="B1134" s="1" t="s">
        <v>46</v>
      </c>
      <c r="C1134" s="1" t="s">
        <v>1848</v>
      </c>
      <c r="D1134">
        <v>500138</v>
      </c>
      <c r="E1134" s="1" t="s">
        <v>80041</v>
      </c>
      <c r="F1134" s="1" t="s">
        <v>1850</v>
      </c>
      <c r="G1134">
        <v>3</v>
      </c>
      <c r="H1134">
        <v>1</v>
      </c>
      <c r="I1134">
        <v>4</v>
      </c>
      <c r="J1134" s="1" t="s">
        <v>78931</v>
      </c>
      <c r="K1134">
        <v>1676821</v>
      </c>
      <c r="L1134">
        <v>1</v>
      </c>
      <c r="N1134" s="1" t="s">
        <v>80</v>
      </c>
      <c r="O1134">
        <v>1</v>
      </c>
      <c r="P1134" s="2"/>
      <c r="Q1134" s="2"/>
      <c r="R1134" s="1"/>
      <c r="S1134" s="1"/>
      <c r="T1134" s="2"/>
      <c r="V1134" s="2"/>
      <c r="W1134" s="2"/>
      <c r="Y1134" s="1"/>
      <c r="Z1134" s="1" t="s">
        <v>80039</v>
      </c>
      <c r="AA1134">
        <v>0</v>
      </c>
      <c r="AB1134">
        <v>0</v>
      </c>
      <c r="AC1134">
        <v>0</v>
      </c>
      <c r="AD1134">
        <v>0</v>
      </c>
      <c r="AE1134">
        <v>1</v>
      </c>
      <c r="AF1134">
        <v>0</v>
      </c>
      <c r="AG1134">
        <v>0</v>
      </c>
      <c r="AH1134">
        <v>0</v>
      </c>
      <c r="AI1134">
        <v>0</v>
      </c>
      <c r="AJ1134">
        <v>4</v>
      </c>
      <c r="AK1134">
        <v>0</v>
      </c>
      <c r="AL1134">
        <v>0</v>
      </c>
    </row>
    <row r="1135" spans="1:38" x14ac:dyDescent="0.35">
      <c r="A1135" s="1" t="s">
        <v>79180</v>
      </c>
      <c r="B1135" s="1" t="s">
        <v>46</v>
      </c>
      <c r="C1135" s="1" t="s">
        <v>1848</v>
      </c>
      <c r="D1135">
        <v>500147</v>
      </c>
      <c r="E1135" s="1" t="s">
        <v>32019</v>
      </c>
      <c r="F1135" s="1" t="s">
        <v>1850</v>
      </c>
      <c r="G1135">
        <v>3</v>
      </c>
      <c r="H1135">
        <v>1</v>
      </c>
      <c r="I1135">
        <v>4</v>
      </c>
      <c r="J1135" s="1" t="s">
        <v>78931</v>
      </c>
      <c r="K1135">
        <v>1595162</v>
      </c>
      <c r="L1135">
        <v>1</v>
      </c>
      <c r="N1135" s="1" t="s">
        <v>80</v>
      </c>
      <c r="O1135">
        <v>1</v>
      </c>
      <c r="P1135" s="2"/>
      <c r="Q1135" s="2"/>
      <c r="R1135" s="1"/>
      <c r="S1135" s="1"/>
      <c r="T1135" s="2"/>
      <c r="V1135" s="2"/>
      <c r="W1135" s="2"/>
      <c r="Y1135" s="1"/>
      <c r="Z1135" s="1"/>
      <c r="AA1135">
        <v>0</v>
      </c>
      <c r="AB1135">
        <v>0</v>
      </c>
      <c r="AC1135">
        <v>0</v>
      </c>
      <c r="AD1135">
        <v>0</v>
      </c>
      <c r="AE1135">
        <v>1</v>
      </c>
      <c r="AF1135">
        <v>0</v>
      </c>
      <c r="AG1135">
        <v>0</v>
      </c>
      <c r="AH1135">
        <v>0</v>
      </c>
      <c r="AI1135">
        <v>0</v>
      </c>
      <c r="AJ1135">
        <v>4</v>
      </c>
      <c r="AK1135">
        <v>0</v>
      </c>
      <c r="AL1135">
        <v>0</v>
      </c>
    </row>
    <row r="1136" spans="1:38" x14ac:dyDescent="0.35">
      <c r="A1136" s="1" t="s">
        <v>79180</v>
      </c>
      <c r="B1136" s="1" t="s">
        <v>46</v>
      </c>
      <c r="C1136" s="1" t="s">
        <v>1848</v>
      </c>
      <c r="D1136">
        <v>107181</v>
      </c>
      <c r="E1136" s="1" t="s">
        <v>56065</v>
      </c>
      <c r="F1136" s="1" t="s">
        <v>1850</v>
      </c>
      <c r="G1136">
        <v>3</v>
      </c>
      <c r="H1136">
        <v>1</v>
      </c>
      <c r="I1136">
        <v>3</v>
      </c>
      <c r="J1136" s="1" t="s">
        <v>78931</v>
      </c>
      <c r="K1136">
        <v>1551658</v>
      </c>
      <c r="L1136">
        <v>1</v>
      </c>
      <c r="N1136" s="1" t="s">
        <v>80</v>
      </c>
      <c r="O1136">
        <v>1</v>
      </c>
      <c r="P1136" s="2"/>
      <c r="Q1136" s="2"/>
      <c r="R1136" s="1"/>
      <c r="S1136" s="1"/>
      <c r="T1136" s="2"/>
      <c r="V1136" s="2"/>
      <c r="W1136" s="2"/>
      <c r="Y1136" s="1"/>
      <c r="Z1136" s="1"/>
      <c r="AA1136">
        <v>0</v>
      </c>
      <c r="AB1136">
        <v>0</v>
      </c>
      <c r="AC1136">
        <v>0</v>
      </c>
      <c r="AD1136">
        <v>0</v>
      </c>
      <c r="AE1136">
        <v>1</v>
      </c>
      <c r="AF1136">
        <v>0</v>
      </c>
      <c r="AG1136">
        <v>0</v>
      </c>
      <c r="AH1136">
        <v>0</v>
      </c>
      <c r="AI1136">
        <v>0</v>
      </c>
      <c r="AJ1136">
        <v>3</v>
      </c>
      <c r="AK1136">
        <v>0</v>
      </c>
      <c r="AL1136">
        <v>0</v>
      </c>
    </row>
    <row r="1137" spans="1:38" x14ac:dyDescent="0.35">
      <c r="A1137" s="1" t="s">
        <v>79180</v>
      </c>
      <c r="B1137" s="1" t="s">
        <v>46</v>
      </c>
      <c r="C1137" s="1" t="s">
        <v>1848</v>
      </c>
      <c r="D1137">
        <v>107182</v>
      </c>
      <c r="E1137" s="1" t="s">
        <v>22803</v>
      </c>
      <c r="F1137" s="1" t="s">
        <v>1850</v>
      </c>
      <c r="G1137">
        <v>3</v>
      </c>
      <c r="H1137">
        <v>1</v>
      </c>
      <c r="I1137">
        <v>4</v>
      </c>
      <c r="J1137" s="1" t="s">
        <v>78931</v>
      </c>
      <c r="K1137">
        <v>1649456</v>
      </c>
      <c r="L1137">
        <v>1</v>
      </c>
      <c r="N1137" s="1" t="s">
        <v>80</v>
      </c>
      <c r="O1137">
        <v>1</v>
      </c>
      <c r="P1137" s="2"/>
      <c r="Q1137" s="2"/>
      <c r="R1137" s="1"/>
      <c r="S1137" s="1"/>
      <c r="T1137" s="2"/>
      <c r="V1137" s="2"/>
      <c r="W1137" s="2"/>
      <c r="Y1137" s="1"/>
      <c r="Z1137" s="1"/>
      <c r="AA1137">
        <v>0</v>
      </c>
      <c r="AB1137">
        <v>0</v>
      </c>
      <c r="AC1137">
        <v>0</v>
      </c>
      <c r="AD1137">
        <v>0</v>
      </c>
      <c r="AE1137">
        <v>1</v>
      </c>
      <c r="AF1137">
        <v>0</v>
      </c>
      <c r="AG1137">
        <v>0</v>
      </c>
      <c r="AH1137">
        <v>0</v>
      </c>
      <c r="AI1137">
        <v>0</v>
      </c>
      <c r="AJ1137">
        <v>4</v>
      </c>
      <c r="AK1137">
        <v>0</v>
      </c>
      <c r="AL1137">
        <v>0</v>
      </c>
    </row>
    <row r="1138" spans="1:38" x14ac:dyDescent="0.35">
      <c r="A1138" s="1" t="s">
        <v>79180</v>
      </c>
      <c r="B1138" s="1" t="s">
        <v>46</v>
      </c>
      <c r="C1138" s="1" t="s">
        <v>1848</v>
      </c>
      <c r="D1138">
        <v>500136</v>
      </c>
      <c r="E1138" s="1" t="s">
        <v>80042</v>
      </c>
      <c r="F1138" s="1" t="s">
        <v>1850</v>
      </c>
      <c r="G1138">
        <v>3</v>
      </c>
      <c r="H1138">
        <v>1</v>
      </c>
      <c r="I1138">
        <v>3</v>
      </c>
      <c r="J1138" s="1" t="s">
        <v>78931</v>
      </c>
      <c r="K1138">
        <v>1283183</v>
      </c>
      <c r="L1138">
        <v>1</v>
      </c>
      <c r="N1138" s="1" t="s">
        <v>80</v>
      </c>
      <c r="O1138">
        <v>1</v>
      </c>
      <c r="P1138" s="2"/>
      <c r="Q1138" s="2"/>
      <c r="R1138" s="1"/>
      <c r="S1138" s="1"/>
      <c r="T1138" s="2"/>
      <c r="V1138" s="2"/>
      <c r="W1138" s="2"/>
      <c r="Y1138" s="1"/>
      <c r="Z1138" s="1"/>
      <c r="AA1138">
        <v>0</v>
      </c>
      <c r="AB1138">
        <v>0</v>
      </c>
      <c r="AC1138">
        <v>0</v>
      </c>
      <c r="AD1138">
        <v>0</v>
      </c>
      <c r="AE1138">
        <v>1</v>
      </c>
      <c r="AF1138">
        <v>0</v>
      </c>
      <c r="AG1138">
        <v>0</v>
      </c>
      <c r="AH1138">
        <v>0</v>
      </c>
      <c r="AI1138">
        <v>0</v>
      </c>
      <c r="AJ1138">
        <v>3</v>
      </c>
      <c r="AK1138">
        <v>0</v>
      </c>
      <c r="AL1138">
        <v>0</v>
      </c>
    </row>
    <row r="1139" spans="1:38" x14ac:dyDescent="0.35">
      <c r="A1139" s="1" t="s">
        <v>79180</v>
      </c>
      <c r="B1139" s="1" t="s">
        <v>46</v>
      </c>
      <c r="C1139" s="1" t="s">
        <v>1848</v>
      </c>
      <c r="D1139">
        <v>500148</v>
      </c>
      <c r="E1139" s="1" t="s">
        <v>80043</v>
      </c>
      <c r="F1139" s="1" t="s">
        <v>1850</v>
      </c>
      <c r="G1139">
        <v>3</v>
      </c>
      <c r="H1139">
        <v>1</v>
      </c>
      <c r="I1139">
        <v>3</v>
      </c>
      <c r="J1139" s="1" t="s">
        <v>78931</v>
      </c>
      <c r="K1139">
        <v>1476251</v>
      </c>
      <c r="L1139">
        <v>1</v>
      </c>
      <c r="N1139" s="1" t="s">
        <v>80</v>
      </c>
      <c r="O1139">
        <v>1</v>
      </c>
      <c r="P1139" s="2"/>
      <c r="Q1139" s="2"/>
      <c r="R1139" s="1"/>
      <c r="S1139" s="1"/>
      <c r="T1139" s="2"/>
      <c r="V1139" s="2"/>
      <c r="W1139" s="2"/>
      <c r="Y1139" s="1"/>
      <c r="Z1139" s="1"/>
      <c r="AA1139">
        <v>0</v>
      </c>
      <c r="AB1139">
        <v>0</v>
      </c>
      <c r="AC1139">
        <v>0</v>
      </c>
      <c r="AD1139">
        <v>0</v>
      </c>
      <c r="AE1139">
        <v>1</v>
      </c>
      <c r="AF1139">
        <v>0</v>
      </c>
      <c r="AG1139">
        <v>0</v>
      </c>
      <c r="AH1139">
        <v>0</v>
      </c>
      <c r="AI1139">
        <v>0</v>
      </c>
      <c r="AJ1139">
        <v>3</v>
      </c>
      <c r="AK1139">
        <v>0</v>
      </c>
      <c r="AL1139">
        <v>0</v>
      </c>
    </row>
    <row r="1140" spans="1:38" x14ac:dyDescent="0.35">
      <c r="A1140" s="1" t="s">
        <v>79180</v>
      </c>
      <c r="B1140" s="1" t="s">
        <v>46</v>
      </c>
      <c r="C1140" s="1" t="s">
        <v>1848</v>
      </c>
      <c r="D1140">
        <v>500145</v>
      </c>
      <c r="E1140" s="1" t="s">
        <v>80044</v>
      </c>
      <c r="F1140" s="1" t="s">
        <v>1850</v>
      </c>
      <c r="G1140">
        <v>3</v>
      </c>
      <c r="H1140">
        <v>1</v>
      </c>
      <c r="I1140">
        <v>3</v>
      </c>
      <c r="J1140" s="1" t="s">
        <v>78931</v>
      </c>
      <c r="K1140">
        <v>1457905</v>
      </c>
      <c r="L1140">
        <v>1</v>
      </c>
      <c r="N1140" s="1" t="s">
        <v>80</v>
      </c>
      <c r="O1140">
        <v>1</v>
      </c>
      <c r="P1140" s="2"/>
      <c r="Q1140" s="2"/>
      <c r="R1140" s="1"/>
      <c r="S1140" s="1"/>
      <c r="T1140" s="2"/>
      <c r="V1140" s="2"/>
      <c r="W1140" s="2"/>
      <c r="Y1140" s="1"/>
      <c r="Z1140" s="1"/>
      <c r="AA1140">
        <v>0</v>
      </c>
      <c r="AB1140">
        <v>0</v>
      </c>
      <c r="AC1140">
        <v>0</v>
      </c>
      <c r="AD1140">
        <v>0</v>
      </c>
      <c r="AE1140">
        <v>1</v>
      </c>
      <c r="AF1140">
        <v>0</v>
      </c>
      <c r="AG1140">
        <v>0</v>
      </c>
      <c r="AH1140">
        <v>0</v>
      </c>
      <c r="AI1140">
        <v>0</v>
      </c>
      <c r="AJ1140">
        <v>3</v>
      </c>
      <c r="AK1140">
        <v>0</v>
      </c>
      <c r="AL1140">
        <v>0</v>
      </c>
    </row>
    <row r="1141" spans="1:38" x14ac:dyDescent="0.35">
      <c r="A1141" s="1" t="s">
        <v>79180</v>
      </c>
      <c r="B1141" s="1" t="s">
        <v>46</v>
      </c>
      <c r="C1141" s="1" t="s">
        <v>1848</v>
      </c>
      <c r="D1141">
        <v>501141</v>
      </c>
      <c r="E1141" s="1" t="s">
        <v>68649</v>
      </c>
      <c r="F1141" s="1" t="s">
        <v>1850</v>
      </c>
      <c r="G1141">
        <v>3</v>
      </c>
      <c r="H1141">
        <v>1</v>
      </c>
      <c r="I1141">
        <v>4</v>
      </c>
      <c r="J1141" s="1" t="s">
        <v>78931</v>
      </c>
      <c r="K1141">
        <v>1573500</v>
      </c>
      <c r="L1141">
        <v>1</v>
      </c>
      <c r="N1141" s="1" t="s">
        <v>80</v>
      </c>
      <c r="O1141">
        <v>1</v>
      </c>
      <c r="P1141" s="2"/>
      <c r="Q1141" s="2"/>
      <c r="R1141" s="1"/>
      <c r="S1141" s="1"/>
      <c r="T1141" s="2"/>
      <c r="V1141" s="2"/>
      <c r="W1141" s="2"/>
      <c r="Y1141" s="1"/>
      <c r="Z1141" s="1"/>
      <c r="AA1141">
        <v>0</v>
      </c>
      <c r="AB1141">
        <v>0</v>
      </c>
      <c r="AC1141">
        <v>0</v>
      </c>
      <c r="AD1141">
        <v>0</v>
      </c>
      <c r="AE1141">
        <v>1</v>
      </c>
      <c r="AF1141">
        <v>0</v>
      </c>
      <c r="AG1141">
        <v>0</v>
      </c>
      <c r="AH1141">
        <v>0</v>
      </c>
      <c r="AI1141">
        <v>0</v>
      </c>
      <c r="AJ1141">
        <v>4</v>
      </c>
      <c r="AK1141">
        <v>0</v>
      </c>
      <c r="AL1141">
        <v>0</v>
      </c>
    </row>
    <row r="1142" spans="1:38" x14ac:dyDescent="0.35">
      <c r="A1142" s="1" t="s">
        <v>79180</v>
      </c>
      <c r="B1142" s="1" t="s">
        <v>46</v>
      </c>
      <c r="C1142" s="1" t="s">
        <v>1848</v>
      </c>
      <c r="D1142">
        <v>500137</v>
      </c>
      <c r="E1142" s="1" t="s">
        <v>80045</v>
      </c>
      <c r="F1142" s="1" t="s">
        <v>1850</v>
      </c>
      <c r="G1142">
        <v>3</v>
      </c>
      <c r="H1142">
        <v>1</v>
      </c>
      <c r="I1142">
        <v>8</v>
      </c>
      <c r="J1142" s="1" t="s">
        <v>78931</v>
      </c>
      <c r="K1142">
        <v>2990792</v>
      </c>
      <c r="L1142">
        <v>1</v>
      </c>
      <c r="N1142" s="1" t="s">
        <v>80</v>
      </c>
      <c r="O1142">
        <v>1</v>
      </c>
      <c r="P1142" s="2"/>
      <c r="Q1142" s="2"/>
      <c r="R1142" s="1"/>
      <c r="S1142" s="1"/>
      <c r="T1142" s="2"/>
      <c r="V1142" s="2"/>
      <c r="W1142" s="2"/>
      <c r="Y1142" s="1"/>
      <c r="Z1142" s="1"/>
      <c r="AA1142">
        <v>0</v>
      </c>
      <c r="AB1142">
        <v>0</v>
      </c>
      <c r="AC1142">
        <v>0</v>
      </c>
      <c r="AD1142">
        <v>0</v>
      </c>
      <c r="AE1142">
        <v>1</v>
      </c>
      <c r="AF1142">
        <v>0</v>
      </c>
      <c r="AG1142">
        <v>0</v>
      </c>
      <c r="AH1142">
        <v>0</v>
      </c>
      <c r="AI1142">
        <v>0</v>
      </c>
      <c r="AJ1142">
        <v>8</v>
      </c>
      <c r="AK1142">
        <v>0</v>
      </c>
      <c r="AL1142">
        <v>0</v>
      </c>
    </row>
    <row r="1143" spans="1:38" x14ac:dyDescent="0.35">
      <c r="A1143" s="1" t="s">
        <v>79180</v>
      </c>
      <c r="B1143" s="1" t="s">
        <v>46</v>
      </c>
      <c r="C1143" s="1" t="s">
        <v>1848</v>
      </c>
      <c r="D1143">
        <v>301064</v>
      </c>
      <c r="E1143" s="1" t="s">
        <v>80046</v>
      </c>
      <c r="F1143" s="1" t="s">
        <v>1850</v>
      </c>
      <c r="G1143">
        <v>3</v>
      </c>
      <c r="H1143">
        <v>1</v>
      </c>
      <c r="I1143">
        <v>6</v>
      </c>
      <c r="J1143" s="1" t="s">
        <v>78931</v>
      </c>
      <c r="K1143">
        <v>2102513</v>
      </c>
      <c r="L1143">
        <v>1</v>
      </c>
      <c r="N1143" s="1" t="s">
        <v>80</v>
      </c>
      <c r="O1143">
        <v>1</v>
      </c>
      <c r="P1143" s="2"/>
      <c r="Q1143" s="2"/>
      <c r="R1143" s="1"/>
      <c r="S1143" s="1"/>
      <c r="T1143" s="2"/>
      <c r="V1143" s="2"/>
      <c r="W1143" s="2"/>
      <c r="Y1143" s="1"/>
      <c r="Z1143" s="1"/>
      <c r="AA1143">
        <v>0</v>
      </c>
      <c r="AB1143">
        <v>0</v>
      </c>
      <c r="AC1143">
        <v>0</v>
      </c>
      <c r="AD1143">
        <v>0</v>
      </c>
      <c r="AE1143">
        <v>1</v>
      </c>
      <c r="AF1143">
        <v>0</v>
      </c>
      <c r="AG1143">
        <v>0</v>
      </c>
      <c r="AH1143">
        <v>0</v>
      </c>
      <c r="AI1143">
        <v>0</v>
      </c>
      <c r="AJ1143">
        <v>6</v>
      </c>
      <c r="AK1143">
        <v>0</v>
      </c>
      <c r="AL1143">
        <v>0</v>
      </c>
    </row>
    <row r="1144" spans="1:38" x14ac:dyDescent="0.35">
      <c r="A1144" s="1" t="s">
        <v>79180</v>
      </c>
      <c r="B1144" s="1" t="s">
        <v>46</v>
      </c>
      <c r="C1144" s="1" t="s">
        <v>1848</v>
      </c>
      <c r="D1144">
        <v>107186</v>
      </c>
      <c r="E1144" s="1" t="s">
        <v>56074</v>
      </c>
      <c r="F1144" s="1" t="s">
        <v>1850</v>
      </c>
      <c r="G1144">
        <v>3</v>
      </c>
      <c r="H1144">
        <v>1</v>
      </c>
      <c r="I1144">
        <v>6</v>
      </c>
      <c r="J1144" s="1" t="s">
        <v>78931</v>
      </c>
      <c r="K1144">
        <v>2454314</v>
      </c>
      <c r="L1144">
        <v>1</v>
      </c>
      <c r="N1144" s="1" t="s">
        <v>80</v>
      </c>
      <c r="O1144">
        <v>1</v>
      </c>
      <c r="P1144" s="2"/>
      <c r="Q1144" s="2"/>
      <c r="R1144" s="1"/>
      <c r="S1144" s="1"/>
      <c r="T1144" s="2"/>
      <c r="V1144" s="2"/>
      <c r="W1144" s="2"/>
      <c r="Y1144" s="1"/>
      <c r="Z1144" s="1"/>
      <c r="AA1144">
        <v>0</v>
      </c>
      <c r="AB1144">
        <v>0</v>
      </c>
      <c r="AC1144">
        <v>0</v>
      </c>
      <c r="AD1144">
        <v>0</v>
      </c>
      <c r="AE1144">
        <v>1</v>
      </c>
      <c r="AF1144">
        <v>0</v>
      </c>
      <c r="AG1144">
        <v>0</v>
      </c>
      <c r="AH1144">
        <v>0</v>
      </c>
      <c r="AI1144">
        <v>0</v>
      </c>
      <c r="AJ1144">
        <v>6</v>
      </c>
      <c r="AK1144">
        <v>0</v>
      </c>
      <c r="AL1144">
        <v>0</v>
      </c>
    </row>
    <row r="1145" spans="1:38" x14ac:dyDescent="0.35">
      <c r="A1145" s="1" t="s">
        <v>79180</v>
      </c>
      <c r="B1145" s="1" t="s">
        <v>46</v>
      </c>
      <c r="C1145" s="1" t="s">
        <v>1848</v>
      </c>
      <c r="D1145">
        <v>307603</v>
      </c>
      <c r="E1145" s="1" t="s">
        <v>21073</v>
      </c>
      <c r="F1145" s="1" t="s">
        <v>1850</v>
      </c>
      <c r="G1145">
        <v>3</v>
      </c>
      <c r="H1145">
        <v>1</v>
      </c>
      <c r="I1145">
        <v>2</v>
      </c>
      <c r="J1145" s="1" t="s">
        <v>78931</v>
      </c>
      <c r="K1145">
        <v>873859</v>
      </c>
      <c r="L1145">
        <v>1</v>
      </c>
      <c r="N1145" s="1" t="s">
        <v>80</v>
      </c>
      <c r="O1145">
        <v>1</v>
      </c>
      <c r="P1145" s="2"/>
      <c r="Q1145" s="2"/>
      <c r="R1145" s="1"/>
      <c r="S1145" s="1"/>
      <c r="T1145" s="2"/>
      <c r="V1145" s="2"/>
      <c r="W1145" s="2"/>
      <c r="Y1145" s="1"/>
      <c r="Z1145" s="1" t="s">
        <v>80039</v>
      </c>
      <c r="AA1145">
        <v>0</v>
      </c>
      <c r="AB1145">
        <v>0</v>
      </c>
      <c r="AC1145">
        <v>0</v>
      </c>
      <c r="AD1145">
        <v>0</v>
      </c>
      <c r="AE1145">
        <v>1</v>
      </c>
      <c r="AF1145">
        <v>0</v>
      </c>
      <c r="AG1145">
        <v>0</v>
      </c>
      <c r="AH1145">
        <v>0</v>
      </c>
      <c r="AI1145">
        <v>0</v>
      </c>
      <c r="AJ1145">
        <v>2</v>
      </c>
      <c r="AK1145">
        <v>0</v>
      </c>
      <c r="AL1145">
        <v>0</v>
      </c>
    </row>
    <row r="1146" spans="1:38" x14ac:dyDescent="0.35">
      <c r="A1146" s="1" t="s">
        <v>79180</v>
      </c>
      <c r="B1146" s="1" t="s">
        <v>46</v>
      </c>
      <c r="C1146" s="1" t="s">
        <v>1848</v>
      </c>
      <c r="D1146">
        <v>500143</v>
      </c>
      <c r="E1146" s="1" t="s">
        <v>80047</v>
      </c>
      <c r="F1146" s="1" t="s">
        <v>1850</v>
      </c>
      <c r="G1146">
        <v>3</v>
      </c>
      <c r="H1146">
        <v>1</v>
      </c>
      <c r="I1146">
        <v>2</v>
      </c>
      <c r="J1146" s="1" t="s">
        <v>78931</v>
      </c>
      <c r="K1146">
        <v>869145</v>
      </c>
      <c r="L1146">
        <v>1</v>
      </c>
      <c r="N1146" s="1" t="s">
        <v>80</v>
      </c>
      <c r="O1146">
        <v>1</v>
      </c>
      <c r="P1146" s="2"/>
      <c r="Q1146" s="2"/>
      <c r="R1146" s="1"/>
      <c r="S1146" s="1"/>
      <c r="T1146" s="2"/>
      <c r="V1146" s="2"/>
      <c r="W1146" s="2"/>
      <c r="Y1146" s="1"/>
      <c r="Z1146" s="1"/>
      <c r="AA1146">
        <v>0</v>
      </c>
      <c r="AB1146">
        <v>0</v>
      </c>
      <c r="AC1146">
        <v>0</v>
      </c>
      <c r="AD1146">
        <v>0</v>
      </c>
      <c r="AE1146">
        <v>1</v>
      </c>
      <c r="AF1146">
        <v>0</v>
      </c>
      <c r="AG1146">
        <v>0</v>
      </c>
      <c r="AH1146">
        <v>0</v>
      </c>
      <c r="AI1146">
        <v>0</v>
      </c>
      <c r="AJ1146">
        <v>2</v>
      </c>
      <c r="AK1146">
        <v>0</v>
      </c>
      <c r="AL1146">
        <v>0</v>
      </c>
    </row>
    <row r="1147" spans="1:38" x14ac:dyDescent="0.35">
      <c r="A1147" s="1" t="s">
        <v>79180</v>
      </c>
      <c r="B1147" s="1" t="s">
        <v>46</v>
      </c>
      <c r="C1147" s="1" t="s">
        <v>1848</v>
      </c>
      <c r="D1147">
        <v>163004</v>
      </c>
      <c r="E1147" s="1" t="s">
        <v>80048</v>
      </c>
      <c r="F1147" s="1" t="s">
        <v>1850</v>
      </c>
      <c r="G1147">
        <v>3</v>
      </c>
      <c r="H1147">
        <v>1</v>
      </c>
      <c r="I1147">
        <v>6</v>
      </c>
      <c r="J1147" s="1" t="s">
        <v>78931</v>
      </c>
      <c r="K1147">
        <v>2303703</v>
      </c>
      <c r="L1147">
        <v>1</v>
      </c>
      <c r="N1147" s="1" t="s">
        <v>80</v>
      </c>
      <c r="O1147">
        <v>1</v>
      </c>
      <c r="P1147" s="2"/>
      <c r="Q1147" s="2"/>
      <c r="R1147" s="1"/>
      <c r="S1147" s="1"/>
      <c r="T1147" s="2"/>
      <c r="V1147" s="2"/>
      <c r="W1147" s="2"/>
      <c r="Y1147" s="1"/>
      <c r="Z1147" s="1"/>
      <c r="AA1147">
        <v>0</v>
      </c>
      <c r="AB1147">
        <v>0</v>
      </c>
      <c r="AC1147">
        <v>0</v>
      </c>
      <c r="AD1147">
        <v>0</v>
      </c>
      <c r="AE1147">
        <v>1</v>
      </c>
      <c r="AF1147">
        <v>0</v>
      </c>
      <c r="AG1147">
        <v>0</v>
      </c>
      <c r="AH1147">
        <v>0</v>
      </c>
      <c r="AI1147">
        <v>0</v>
      </c>
      <c r="AJ1147">
        <v>6</v>
      </c>
      <c r="AK1147">
        <v>0</v>
      </c>
      <c r="AL1147">
        <v>0</v>
      </c>
    </row>
    <row r="1148" spans="1:38" x14ac:dyDescent="0.35">
      <c r="A1148" s="1" t="s">
        <v>79180</v>
      </c>
      <c r="B1148" s="1" t="s">
        <v>46</v>
      </c>
      <c r="C1148" s="1" t="s">
        <v>1848</v>
      </c>
      <c r="D1148">
        <v>500149</v>
      </c>
      <c r="E1148" s="1" t="s">
        <v>21355</v>
      </c>
      <c r="F1148" s="1" t="s">
        <v>1850</v>
      </c>
      <c r="G1148">
        <v>3</v>
      </c>
      <c r="H1148">
        <v>1</v>
      </c>
      <c r="I1148">
        <v>3</v>
      </c>
      <c r="J1148" s="1" t="s">
        <v>78931</v>
      </c>
      <c r="K1148">
        <v>1417557</v>
      </c>
      <c r="L1148">
        <v>1</v>
      </c>
      <c r="N1148" s="1" t="s">
        <v>80</v>
      </c>
      <c r="O1148">
        <v>1</v>
      </c>
      <c r="P1148" s="2"/>
      <c r="Q1148" s="2"/>
      <c r="R1148" s="1"/>
      <c r="S1148" s="1"/>
      <c r="T1148" s="2"/>
      <c r="V1148" s="2"/>
      <c r="W1148" s="2"/>
      <c r="Y1148" s="1"/>
      <c r="Z1148" s="1"/>
      <c r="AA1148">
        <v>0</v>
      </c>
      <c r="AB1148">
        <v>0</v>
      </c>
      <c r="AC1148">
        <v>0</v>
      </c>
      <c r="AD1148">
        <v>0</v>
      </c>
      <c r="AE1148">
        <v>1</v>
      </c>
      <c r="AF1148">
        <v>0</v>
      </c>
      <c r="AG1148">
        <v>0</v>
      </c>
      <c r="AH1148">
        <v>0</v>
      </c>
      <c r="AI1148">
        <v>0</v>
      </c>
      <c r="AJ1148">
        <v>3</v>
      </c>
      <c r="AK1148">
        <v>0</v>
      </c>
      <c r="AL1148">
        <v>0</v>
      </c>
    </row>
    <row r="1149" spans="1:38" x14ac:dyDescent="0.35">
      <c r="A1149" s="1" t="s">
        <v>79180</v>
      </c>
      <c r="B1149" s="1" t="s">
        <v>46</v>
      </c>
      <c r="C1149" s="1" t="s">
        <v>1848</v>
      </c>
      <c r="D1149">
        <v>500141</v>
      </c>
      <c r="E1149" s="1" t="s">
        <v>13595</v>
      </c>
      <c r="F1149" s="1" t="s">
        <v>1850</v>
      </c>
      <c r="G1149">
        <v>3</v>
      </c>
      <c r="H1149">
        <v>1</v>
      </c>
      <c r="I1149">
        <v>4</v>
      </c>
      <c r="J1149" s="1" t="s">
        <v>78931</v>
      </c>
      <c r="K1149">
        <v>1574612</v>
      </c>
      <c r="L1149">
        <v>1</v>
      </c>
      <c r="N1149" s="1" t="s">
        <v>80</v>
      </c>
      <c r="O1149">
        <v>1</v>
      </c>
      <c r="P1149" s="2"/>
      <c r="Q1149" s="2"/>
      <c r="R1149" s="1"/>
      <c r="S1149" s="1"/>
      <c r="T1149" s="2"/>
      <c r="V1149" s="2"/>
      <c r="W1149" s="2"/>
      <c r="Y1149" s="1"/>
      <c r="Z1149" s="1"/>
      <c r="AA1149">
        <v>0</v>
      </c>
      <c r="AB1149">
        <v>0</v>
      </c>
      <c r="AC1149">
        <v>0</v>
      </c>
      <c r="AD1149">
        <v>0</v>
      </c>
      <c r="AE1149">
        <v>1</v>
      </c>
      <c r="AF1149">
        <v>0</v>
      </c>
      <c r="AG1149">
        <v>0</v>
      </c>
      <c r="AH1149">
        <v>0</v>
      </c>
      <c r="AI1149">
        <v>0</v>
      </c>
      <c r="AJ1149">
        <v>4</v>
      </c>
      <c r="AK1149">
        <v>0</v>
      </c>
      <c r="AL1149">
        <v>0</v>
      </c>
    </row>
    <row r="1150" spans="1:38" x14ac:dyDescent="0.35">
      <c r="A1150" s="1" t="s">
        <v>79180</v>
      </c>
      <c r="B1150" s="1" t="s">
        <v>46</v>
      </c>
      <c r="C1150" s="1" t="s">
        <v>1848</v>
      </c>
      <c r="D1150">
        <v>107197</v>
      </c>
      <c r="E1150" s="1" t="s">
        <v>80049</v>
      </c>
      <c r="F1150" s="1" t="s">
        <v>1850</v>
      </c>
      <c r="G1150">
        <v>3</v>
      </c>
      <c r="H1150">
        <v>1</v>
      </c>
      <c r="I1150">
        <v>5</v>
      </c>
      <c r="J1150" s="1" t="s">
        <v>78931</v>
      </c>
      <c r="K1150">
        <v>2051615</v>
      </c>
      <c r="L1150">
        <v>1</v>
      </c>
      <c r="N1150" s="1" t="s">
        <v>80</v>
      </c>
      <c r="O1150">
        <v>1</v>
      </c>
      <c r="P1150" s="2"/>
      <c r="Q1150" s="2"/>
      <c r="R1150" s="1"/>
      <c r="S1150" s="1"/>
      <c r="T1150" s="2"/>
      <c r="V1150" s="2"/>
      <c r="W1150" s="2"/>
      <c r="Y1150" s="1"/>
      <c r="Z1150" s="1"/>
      <c r="AA1150">
        <v>0</v>
      </c>
      <c r="AB1150">
        <v>0</v>
      </c>
      <c r="AC1150">
        <v>0</v>
      </c>
      <c r="AD1150">
        <v>0</v>
      </c>
      <c r="AE1150">
        <v>1</v>
      </c>
      <c r="AF1150">
        <v>0</v>
      </c>
      <c r="AG1150">
        <v>0</v>
      </c>
      <c r="AH1150">
        <v>0</v>
      </c>
      <c r="AI1150">
        <v>0</v>
      </c>
      <c r="AJ1150">
        <v>5</v>
      </c>
      <c r="AK1150">
        <v>0</v>
      </c>
      <c r="AL1150">
        <v>0</v>
      </c>
    </row>
    <row r="1151" spans="1:38" x14ac:dyDescent="0.35">
      <c r="A1151" s="1" t="s">
        <v>79180</v>
      </c>
      <c r="B1151" s="1" t="s">
        <v>46</v>
      </c>
      <c r="C1151" s="1" t="s">
        <v>1848</v>
      </c>
      <c r="D1151">
        <v>500142</v>
      </c>
      <c r="E1151" s="1" t="s">
        <v>80050</v>
      </c>
      <c r="F1151" s="1" t="s">
        <v>1850</v>
      </c>
      <c r="G1151">
        <v>3</v>
      </c>
      <c r="H1151">
        <v>1</v>
      </c>
      <c r="I1151">
        <v>3</v>
      </c>
      <c r="J1151" s="1" t="s">
        <v>78931</v>
      </c>
      <c r="K1151">
        <v>1475461</v>
      </c>
      <c r="L1151">
        <v>1</v>
      </c>
      <c r="N1151" s="1" t="s">
        <v>80</v>
      </c>
      <c r="O1151">
        <v>1</v>
      </c>
      <c r="P1151" s="2"/>
      <c r="Q1151" s="2"/>
      <c r="R1151" s="1"/>
      <c r="S1151" s="1"/>
      <c r="T1151" s="2"/>
      <c r="V1151" s="2"/>
      <c r="W1151" s="2"/>
      <c r="Y1151" s="1"/>
      <c r="Z1151" s="1"/>
      <c r="AA1151">
        <v>0</v>
      </c>
      <c r="AB1151">
        <v>0</v>
      </c>
      <c r="AC1151">
        <v>0</v>
      </c>
      <c r="AD1151">
        <v>0</v>
      </c>
      <c r="AE1151">
        <v>1</v>
      </c>
      <c r="AF1151">
        <v>0</v>
      </c>
      <c r="AG1151">
        <v>0</v>
      </c>
      <c r="AH1151">
        <v>0</v>
      </c>
      <c r="AI1151">
        <v>0</v>
      </c>
      <c r="AJ1151">
        <v>3</v>
      </c>
      <c r="AK1151">
        <v>0</v>
      </c>
      <c r="AL1151">
        <v>0</v>
      </c>
    </row>
    <row r="1152" spans="1:38" x14ac:dyDescent="0.35">
      <c r="A1152" s="1" t="s">
        <v>79180</v>
      </c>
      <c r="B1152" s="1" t="s">
        <v>46</v>
      </c>
      <c r="C1152" s="1" t="s">
        <v>1848</v>
      </c>
      <c r="D1152">
        <v>107198</v>
      </c>
      <c r="E1152" s="1" t="s">
        <v>13061</v>
      </c>
      <c r="F1152" s="1" t="s">
        <v>1850</v>
      </c>
      <c r="G1152">
        <v>3</v>
      </c>
      <c r="H1152">
        <v>1</v>
      </c>
      <c r="I1152">
        <v>4</v>
      </c>
      <c r="J1152" s="1" t="s">
        <v>78931</v>
      </c>
      <c r="K1152">
        <v>1584297</v>
      </c>
      <c r="L1152">
        <v>1</v>
      </c>
      <c r="N1152" s="1" t="s">
        <v>80</v>
      </c>
      <c r="O1152">
        <v>1</v>
      </c>
      <c r="P1152" s="2"/>
      <c r="Q1152" s="2"/>
      <c r="R1152" s="1"/>
      <c r="S1152" s="1"/>
      <c r="T1152" s="2"/>
      <c r="V1152" s="2"/>
      <c r="W1152" s="2"/>
      <c r="Y1152" s="1"/>
      <c r="Z1152" s="1"/>
      <c r="AA1152">
        <v>0</v>
      </c>
      <c r="AB1152">
        <v>0</v>
      </c>
      <c r="AC1152">
        <v>0</v>
      </c>
      <c r="AD1152">
        <v>0</v>
      </c>
      <c r="AE1152">
        <v>1</v>
      </c>
      <c r="AF1152">
        <v>0</v>
      </c>
      <c r="AG1152">
        <v>0</v>
      </c>
      <c r="AH1152">
        <v>0</v>
      </c>
      <c r="AI1152">
        <v>0</v>
      </c>
      <c r="AJ1152">
        <v>4</v>
      </c>
      <c r="AK1152">
        <v>0</v>
      </c>
      <c r="AL1152">
        <v>0</v>
      </c>
    </row>
    <row r="1153" spans="1:38" x14ac:dyDescent="0.35">
      <c r="A1153" s="1" t="s">
        <v>79180</v>
      </c>
      <c r="B1153" s="1" t="s">
        <v>46</v>
      </c>
      <c r="C1153" s="1" t="s">
        <v>1848</v>
      </c>
      <c r="D1153">
        <v>107190</v>
      </c>
      <c r="E1153" s="1" t="s">
        <v>80051</v>
      </c>
      <c r="F1153" s="1" t="s">
        <v>1850</v>
      </c>
      <c r="G1153">
        <v>3</v>
      </c>
      <c r="H1153">
        <v>1</v>
      </c>
      <c r="I1153">
        <v>4</v>
      </c>
      <c r="J1153" s="1" t="s">
        <v>78931</v>
      </c>
      <c r="K1153">
        <v>1573960</v>
      </c>
      <c r="L1153">
        <v>1</v>
      </c>
      <c r="N1153" s="1" t="s">
        <v>80</v>
      </c>
      <c r="O1153">
        <v>1</v>
      </c>
      <c r="P1153" s="2"/>
      <c r="Q1153" s="2"/>
      <c r="R1153" s="1"/>
      <c r="S1153" s="1"/>
      <c r="T1153" s="2"/>
      <c r="V1153" s="2"/>
      <c r="W1153" s="2"/>
      <c r="Y1153" s="1"/>
      <c r="Z1153" s="1"/>
      <c r="AA1153">
        <v>0</v>
      </c>
      <c r="AB1153">
        <v>0</v>
      </c>
      <c r="AC1153">
        <v>0</v>
      </c>
      <c r="AD1153">
        <v>0</v>
      </c>
      <c r="AE1153">
        <v>1</v>
      </c>
      <c r="AF1153">
        <v>0</v>
      </c>
      <c r="AG1153">
        <v>0</v>
      </c>
      <c r="AH1153">
        <v>0</v>
      </c>
      <c r="AI1153">
        <v>0</v>
      </c>
      <c r="AJ1153">
        <v>4</v>
      </c>
      <c r="AK1153">
        <v>0</v>
      </c>
      <c r="AL1153">
        <v>0</v>
      </c>
    </row>
    <row r="1154" spans="1:38" x14ac:dyDescent="0.35">
      <c r="A1154" s="1" t="s">
        <v>79180</v>
      </c>
      <c r="B1154" s="1" t="s">
        <v>46</v>
      </c>
      <c r="C1154" s="1" t="s">
        <v>1848</v>
      </c>
      <c r="D1154">
        <v>500144</v>
      </c>
      <c r="E1154" s="1" t="s">
        <v>80052</v>
      </c>
      <c r="F1154" s="1" t="s">
        <v>1850</v>
      </c>
      <c r="G1154">
        <v>3</v>
      </c>
      <c r="H1154">
        <v>1</v>
      </c>
      <c r="I1154">
        <v>4</v>
      </c>
      <c r="J1154" s="1" t="s">
        <v>78931</v>
      </c>
      <c r="K1154">
        <v>1573500</v>
      </c>
      <c r="L1154">
        <v>1</v>
      </c>
      <c r="N1154" s="1" t="s">
        <v>80</v>
      </c>
      <c r="O1154">
        <v>1</v>
      </c>
      <c r="P1154" s="2"/>
      <c r="Q1154" s="2"/>
      <c r="R1154" s="1"/>
      <c r="S1154" s="1"/>
      <c r="T1154" s="2"/>
      <c r="V1154" s="2"/>
      <c r="W1154" s="2"/>
      <c r="Y1154" s="1"/>
      <c r="Z1154" s="1"/>
      <c r="AA1154">
        <v>0</v>
      </c>
      <c r="AB1154">
        <v>0</v>
      </c>
      <c r="AC1154">
        <v>0</v>
      </c>
      <c r="AD1154">
        <v>0</v>
      </c>
      <c r="AE1154">
        <v>1</v>
      </c>
      <c r="AF1154">
        <v>0</v>
      </c>
      <c r="AG1154">
        <v>0</v>
      </c>
      <c r="AH1154">
        <v>0</v>
      </c>
      <c r="AI1154">
        <v>0</v>
      </c>
      <c r="AJ1154">
        <v>4</v>
      </c>
      <c r="AK1154">
        <v>0</v>
      </c>
      <c r="AL1154">
        <v>0</v>
      </c>
    </row>
    <row r="1155" spans="1:38" x14ac:dyDescent="0.35">
      <c r="A1155" s="1" t="s">
        <v>79180</v>
      </c>
      <c r="B1155" s="1" t="s">
        <v>46</v>
      </c>
      <c r="C1155" s="1" t="s">
        <v>4955</v>
      </c>
      <c r="D1155">
        <v>105724</v>
      </c>
      <c r="E1155" s="1" t="s">
        <v>80053</v>
      </c>
      <c r="F1155" s="1" t="s">
        <v>4955</v>
      </c>
      <c r="G1155">
        <v>2</v>
      </c>
      <c r="H1155">
        <v>1</v>
      </c>
      <c r="I1155">
        <v>2</v>
      </c>
      <c r="J1155" s="1" t="s">
        <v>78931</v>
      </c>
      <c r="K1155">
        <v>812533</v>
      </c>
      <c r="L1155">
        <v>1</v>
      </c>
      <c r="N1155" s="1" t="s">
        <v>80</v>
      </c>
      <c r="O1155">
        <v>1</v>
      </c>
      <c r="P1155" s="2"/>
      <c r="Q1155" s="2"/>
      <c r="R1155" s="1"/>
      <c r="S1155" s="1"/>
      <c r="T1155" s="2"/>
      <c r="V1155" s="2"/>
      <c r="W1155" s="2"/>
      <c r="Y1155" s="1"/>
      <c r="Z1155" s="1"/>
      <c r="AA1155">
        <v>0</v>
      </c>
      <c r="AB1155">
        <v>0</v>
      </c>
      <c r="AC1155">
        <v>0</v>
      </c>
      <c r="AD1155">
        <v>0</v>
      </c>
      <c r="AE1155">
        <v>1</v>
      </c>
      <c r="AF1155">
        <v>0</v>
      </c>
      <c r="AG1155">
        <v>0</v>
      </c>
      <c r="AH1155">
        <v>0</v>
      </c>
      <c r="AI1155">
        <v>0</v>
      </c>
      <c r="AJ1155">
        <v>2</v>
      </c>
      <c r="AK1155">
        <v>0</v>
      </c>
      <c r="AL1155">
        <v>0</v>
      </c>
    </row>
    <row r="1156" spans="1:38" x14ac:dyDescent="0.35">
      <c r="A1156" s="1" t="s">
        <v>79180</v>
      </c>
      <c r="B1156" s="1" t="s">
        <v>46</v>
      </c>
      <c r="C1156" s="1" t="s">
        <v>4955</v>
      </c>
      <c r="D1156">
        <v>105731</v>
      </c>
      <c r="E1156" s="1" t="s">
        <v>876</v>
      </c>
      <c r="F1156" s="1" t="s">
        <v>4955</v>
      </c>
      <c r="G1156">
        <v>2</v>
      </c>
      <c r="H1156">
        <v>1</v>
      </c>
      <c r="I1156">
        <v>6</v>
      </c>
      <c r="J1156" s="1" t="s">
        <v>78931</v>
      </c>
      <c r="K1156">
        <v>2233299</v>
      </c>
      <c r="L1156">
        <v>1</v>
      </c>
      <c r="N1156" s="1" t="s">
        <v>80</v>
      </c>
      <c r="O1156">
        <v>1</v>
      </c>
      <c r="P1156" s="2"/>
      <c r="Q1156" s="2"/>
      <c r="R1156" s="1"/>
      <c r="S1156" s="1"/>
      <c r="T1156" s="2"/>
      <c r="V1156" s="2"/>
      <c r="W1156" s="2"/>
      <c r="Y1156" s="1"/>
      <c r="Z1156" s="1"/>
      <c r="AA1156">
        <v>0</v>
      </c>
      <c r="AB1156">
        <v>0</v>
      </c>
      <c r="AC1156">
        <v>0</v>
      </c>
      <c r="AD1156">
        <v>0</v>
      </c>
      <c r="AE1156">
        <v>1</v>
      </c>
      <c r="AF1156">
        <v>0</v>
      </c>
      <c r="AG1156">
        <v>0</v>
      </c>
      <c r="AH1156">
        <v>0</v>
      </c>
      <c r="AI1156">
        <v>0</v>
      </c>
      <c r="AJ1156">
        <v>6</v>
      </c>
      <c r="AK1156">
        <v>0</v>
      </c>
      <c r="AL1156">
        <v>0</v>
      </c>
    </row>
    <row r="1157" spans="1:38" x14ac:dyDescent="0.35">
      <c r="A1157" s="1" t="s">
        <v>79180</v>
      </c>
      <c r="B1157" s="1" t="s">
        <v>46</v>
      </c>
      <c r="C1157" s="1" t="s">
        <v>4955</v>
      </c>
      <c r="D1157">
        <v>105714</v>
      </c>
      <c r="E1157" s="1" t="s">
        <v>80054</v>
      </c>
      <c r="F1157" s="1" t="s">
        <v>4955</v>
      </c>
      <c r="G1157">
        <v>2</v>
      </c>
      <c r="H1157">
        <v>1</v>
      </c>
      <c r="I1157">
        <v>4</v>
      </c>
      <c r="J1157" s="1" t="s">
        <v>78931</v>
      </c>
      <c r="K1157">
        <v>1511037</v>
      </c>
      <c r="L1157">
        <v>1</v>
      </c>
      <c r="N1157" s="1" t="s">
        <v>80</v>
      </c>
      <c r="O1157">
        <v>1</v>
      </c>
      <c r="P1157" s="2"/>
      <c r="Q1157" s="2"/>
      <c r="R1157" s="1"/>
      <c r="S1157" s="1"/>
      <c r="T1157" s="2"/>
      <c r="V1157" s="2"/>
      <c r="W1157" s="2"/>
      <c r="Y1157" s="1"/>
      <c r="Z1157" s="1"/>
      <c r="AA1157">
        <v>0</v>
      </c>
      <c r="AB1157">
        <v>0</v>
      </c>
      <c r="AC1157">
        <v>0</v>
      </c>
      <c r="AD1157">
        <v>0</v>
      </c>
      <c r="AE1157">
        <v>1</v>
      </c>
      <c r="AF1157">
        <v>0</v>
      </c>
      <c r="AG1157">
        <v>0</v>
      </c>
      <c r="AH1157">
        <v>0</v>
      </c>
      <c r="AI1157">
        <v>0</v>
      </c>
      <c r="AJ1157">
        <v>4</v>
      </c>
      <c r="AK1157">
        <v>0</v>
      </c>
      <c r="AL1157">
        <v>0</v>
      </c>
    </row>
    <row r="1158" spans="1:38" x14ac:dyDescent="0.35">
      <c r="A1158" s="1" t="s">
        <v>79180</v>
      </c>
      <c r="B1158" s="1" t="s">
        <v>46</v>
      </c>
      <c r="C1158" s="1" t="s">
        <v>21085</v>
      </c>
      <c r="D1158">
        <v>107153</v>
      </c>
      <c r="E1158" s="1" t="s">
        <v>68171</v>
      </c>
      <c r="F1158" s="1" t="s">
        <v>21087</v>
      </c>
      <c r="G1158">
        <v>0</v>
      </c>
      <c r="H1158">
        <v>1</v>
      </c>
      <c r="I1158">
        <v>2</v>
      </c>
      <c r="J1158" s="1" t="s">
        <v>79195</v>
      </c>
      <c r="K1158">
        <v>651166</v>
      </c>
      <c r="L1158">
        <v>1</v>
      </c>
      <c r="M1158">
        <v>651165.13</v>
      </c>
      <c r="N1158" s="1" t="s">
        <v>80</v>
      </c>
      <c r="O1158">
        <v>1</v>
      </c>
      <c r="P1158" s="2"/>
      <c r="Q1158" s="2"/>
      <c r="R1158" s="1"/>
      <c r="S1158" s="1"/>
      <c r="T1158" s="2"/>
      <c r="V1158" s="2"/>
      <c r="W1158" s="2"/>
      <c r="Y1158" s="1"/>
      <c r="Z1158" s="1" t="s">
        <v>80055</v>
      </c>
      <c r="AA1158">
        <v>0</v>
      </c>
      <c r="AB1158">
        <v>0</v>
      </c>
      <c r="AC1158">
        <v>0</v>
      </c>
      <c r="AD1158">
        <v>0</v>
      </c>
      <c r="AE1158">
        <v>1</v>
      </c>
      <c r="AF1158">
        <v>0</v>
      </c>
      <c r="AG1158">
        <v>0</v>
      </c>
      <c r="AH1158">
        <v>0</v>
      </c>
      <c r="AI1158">
        <v>0</v>
      </c>
      <c r="AJ1158">
        <v>2</v>
      </c>
      <c r="AK1158">
        <v>0</v>
      </c>
      <c r="AL1158">
        <v>0</v>
      </c>
    </row>
    <row r="1159" spans="1:38" x14ac:dyDescent="0.35">
      <c r="A1159" s="1" t="s">
        <v>79180</v>
      </c>
      <c r="B1159" s="1" t="s">
        <v>46</v>
      </c>
      <c r="C1159" s="1" t="s">
        <v>21085</v>
      </c>
      <c r="D1159">
        <v>107155</v>
      </c>
      <c r="E1159" s="1" t="s">
        <v>80056</v>
      </c>
      <c r="F1159" s="1" t="s">
        <v>21087</v>
      </c>
      <c r="G1159">
        <v>0</v>
      </c>
      <c r="H1159">
        <v>1</v>
      </c>
      <c r="I1159">
        <v>12</v>
      </c>
      <c r="J1159" s="1" t="s">
        <v>78931</v>
      </c>
      <c r="K1159">
        <v>5681659</v>
      </c>
      <c r="L1159">
        <v>1</v>
      </c>
      <c r="M1159">
        <v>5681658.8399999999</v>
      </c>
      <c r="N1159" s="1" t="s">
        <v>80</v>
      </c>
      <c r="O1159">
        <v>1</v>
      </c>
      <c r="P1159" s="2"/>
      <c r="Q1159" s="2"/>
      <c r="R1159" s="1"/>
      <c r="S1159" s="1"/>
      <c r="T1159" s="2"/>
      <c r="V1159" s="2"/>
      <c r="W1159" s="2"/>
      <c r="Y1159" s="1"/>
      <c r="Z1159" s="1" t="s">
        <v>80055</v>
      </c>
      <c r="AA1159">
        <v>0</v>
      </c>
      <c r="AB1159">
        <v>0</v>
      </c>
      <c r="AC1159">
        <v>0</v>
      </c>
      <c r="AD1159">
        <v>0</v>
      </c>
      <c r="AE1159">
        <v>1</v>
      </c>
      <c r="AF1159">
        <v>0</v>
      </c>
      <c r="AG1159">
        <v>0</v>
      </c>
      <c r="AH1159">
        <v>0</v>
      </c>
      <c r="AI1159">
        <v>0</v>
      </c>
      <c r="AJ1159">
        <v>12</v>
      </c>
      <c r="AK1159">
        <v>0</v>
      </c>
      <c r="AL1159">
        <v>0</v>
      </c>
    </row>
    <row r="1160" spans="1:38" x14ac:dyDescent="0.35">
      <c r="A1160" s="1" t="s">
        <v>79180</v>
      </c>
      <c r="B1160" s="1" t="s">
        <v>46</v>
      </c>
      <c r="C1160" s="1" t="s">
        <v>21085</v>
      </c>
      <c r="D1160">
        <v>162506</v>
      </c>
      <c r="E1160" s="1" t="s">
        <v>80057</v>
      </c>
      <c r="F1160" s="1" t="s">
        <v>21087</v>
      </c>
      <c r="G1160">
        <v>0</v>
      </c>
      <c r="H1160">
        <v>1</v>
      </c>
      <c r="I1160">
        <v>21</v>
      </c>
      <c r="J1160" s="1" t="s">
        <v>78931</v>
      </c>
      <c r="K1160">
        <v>5048646</v>
      </c>
      <c r="L1160">
        <v>1</v>
      </c>
      <c r="M1160">
        <v>5048645.88</v>
      </c>
      <c r="N1160" s="1" t="s">
        <v>80</v>
      </c>
      <c r="O1160">
        <v>1</v>
      </c>
      <c r="P1160" s="2"/>
      <c r="Q1160" s="2"/>
      <c r="R1160" s="1"/>
      <c r="S1160" s="1"/>
      <c r="T1160" s="2"/>
      <c r="V1160" s="2"/>
      <c r="W1160" s="2"/>
      <c r="Y1160" s="1"/>
      <c r="Z1160" s="1" t="s">
        <v>80055</v>
      </c>
      <c r="AA1160">
        <v>0</v>
      </c>
      <c r="AB1160">
        <v>0</v>
      </c>
      <c r="AC1160">
        <v>0</v>
      </c>
      <c r="AD1160">
        <v>0</v>
      </c>
      <c r="AE1160">
        <v>1</v>
      </c>
      <c r="AF1160">
        <v>0</v>
      </c>
      <c r="AG1160">
        <v>0</v>
      </c>
      <c r="AH1160">
        <v>0</v>
      </c>
      <c r="AI1160">
        <v>0</v>
      </c>
      <c r="AJ1160">
        <v>21</v>
      </c>
      <c r="AK1160">
        <v>0</v>
      </c>
      <c r="AL1160">
        <v>0</v>
      </c>
    </row>
    <row r="1161" spans="1:38" x14ac:dyDescent="0.35">
      <c r="A1161" s="1" t="s">
        <v>79180</v>
      </c>
      <c r="B1161" s="1" t="s">
        <v>46</v>
      </c>
      <c r="C1161" s="1" t="s">
        <v>21085</v>
      </c>
      <c r="D1161">
        <v>107160</v>
      </c>
      <c r="E1161" s="1" t="s">
        <v>56093</v>
      </c>
      <c r="F1161" s="1" t="s">
        <v>21087</v>
      </c>
      <c r="G1161">
        <v>0</v>
      </c>
      <c r="H1161">
        <v>1</v>
      </c>
      <c r="I1161">
        <v>11</v>
      </c>
      <c r="J1161" s="1" t="s">
        <v>78931</v>
      </c>
      <c r="K1161">
        <v>4330492</v>
      </c>
      <c r="L1161">
        <v>1</v>
      </c>
      <c r="M1161">
        <v>4330492</v>
      </c>
      <c r="N1161" s="1" t="s">
        <v>80</v>
      </c>
      <c r="O1161">
        <v>1</v>
      </c>
      <c r="P1161" s="2"/>
      <c r="Q1161" s="2"/>
      <c r="R1161" s="1"/>
      <c r="S1161" s="1"/>
      <c r="T1161" s="2"/>
      <c r="V1161" s="2"/>
      <c r="W1161" s="2"/>
      <c r="Y1161" s="1"/>
      <c r="Z1161" s="1" t="s">
        <v>80055</v>
      </c>
      <c r="AA1161">
        <v>0</v>
      </c>
      <c r="AB1161">
        <v>0</v>
      </c>
      <c r="AC1161">
        <v>0</v>
      </c>
      <c r="AD1161">
        <v>0</v>
      </c>
      <c r="AE1161">
        <v>1</v>
      </c>
      <c r="AF1161">
        <v>0</v>
      </c>
      <c r="AG1161">
        <v>0</v>
      </c>
      <c r="AH1161">
        <v>0</v>
      </c>
      <c r="AI1161">
        <v>0</v>
      </c>
      <c r="AJ1161">
        <v>11</v>
      </c>
      <c r="AK1161">
        <v>0</v>
      </c>
      <c r="AL1161">
        <v>0</v>
      </c>
    </row>
    <row r="1162" spans="1:38" x14ac:dyDescent="0.35">
      <c r="A1162" s="1" t="s">
        <v>79180</v>
      </c>
      <c r="B1162" s="1" t="s">
        <v>46</v>
      </c>
      <c r="C1162" s="1" t="s">
        <v>21085</v>
      </c>
      <c r="D1162">
        <v>107161</v>
      </c>
      <c r="E1162" s="1" t="s">
        <v>49454</v>
      </c>
      <c r="F1162" s="1" t="s">
        <v>21087</v>
      </c>
      <c r="G1162">
        <v>0</v>
      </c>
      <c r="H1162">
        <v>1</v>
      </c>
      <c r="I1162">
        <v>19</v>
      </c>
      <c r="J1162" s="1" t="s">
        <v>78931</v>
      </c>
      <c r="K1162">
        <v>5189604</v>
      </c>
      <c r="L1162">
        <v>1</v>
      </c>
      <c r="M1162">
        <v>5189603.88</v>
      </c>
      <c r="N1162" s="1" t="s">
        <v>80</v>
      </c>
      <c r="O1162">
        <v>1</v>
      </c>
      <c r="P1162" s="2"/>
      <c r="Q1162" s="2"/>
      <c r="R1162" s="1"/>
      <c r="S1162" s="1"/>
      <c r="T1162" s="2"/>
      <c r="V1162" s="2"/>
      <c r="W1162" s="2"/>
      <c r="Y1162" s="1"/>
      <c r="Z1162" s="1" t="s">
        <v>80055</v>
      </c>
      <c r="AA1162">
        <v>0</v>
      </c>
      <c r="AB1162">
        <v>0</v>
      </c>
      <c r="AC1162">
        <v>0</v>
      </c>
      <c r="AD1162">
        <v>0</v>
      </c>
      <c r="AE1162">
        <v>1</v>
      </c>
      <c r="AF1162">
        <v>0</v>
      </c>
      <c r="AG1162">
        <v>0</v>
      </c>
      <c r="AH1162">
        <v>0</v>
      </c>
      <c r="AI1162">
        <v>0</v>
      </c>
      <c r="AJ1162">
        <v>19</v>
      </c>
      <c r="AK1162">
        <v>0</v>
      </c>
      <c r="AL1162">
        <v>0</v>
      </c>
    </row>
    <row r="1163" spans="1:38" x14ac:dyDescent="0.35">
      <c r="A1163" s="1" t="s">
        <v>79180</v>
      </c>
      <c r="B1163" s="1" t="s">
        <v>46</v>
      </c>
      <c r="C1163" s="1" t="s">
        <v>2238</v>
      </c>
      <c r="D1163">
        <v>160004</v>
      </c>
      <c r="E1163" s="1" t="s">
        <v>80058</v>
      </c>
      <c r="F1163" s="1" t="s">
        <v>12993</v>
      </c>
      <c r="G1163">
        <v>1</v>
      </c>
      <c r="H1163">
        <v>1</v>
      </c>
      <c r="I1163">
        <v>4</v>
      </c>
      <c r="J1163" s="1" t="s">
        <v>78931</v>
      </c>
      <c r="K1163">
        <v>1962060</v>
      </c>
      <c r="L1163">
        <v>1</v>
      </c>
      <c r="N1163" s="1" t="s">
        <v>80</v>
      </c>
      <c r="O1163">
        <v>1</v>
      </c>
      <c r="P1163" s="2"/>
      <c r="Q1163" s="2"/>
      <c r="R1163" s="1"/>
      <c r="S1163" s="1"/>
      <c r="T1163" s="2"/>
      <c r="V1163" s="2"/>
      <c r="W1163" s="2"/>
      <c r="Y1163" s="1"/>
      <c r="Z1163" s="1"/>
      <c r="AA1163">
        <v>0</v>
      </c>
      <c r="AB1163">
        <v>0</v>
      </c>
      <c r="AC1163">
        <v>0</v>
      </c>
      <c r="AD1163">
        <v>0</v>
      </c>
      <c r="AE1163">
        <v>1</v>
      </c>
      <c r="AF1163">
        <v>0</v>
      </c>
      <c r="AG1163">
        <v>0</v>
      </c>
      <c r="AH1163">
        <v>0</v>
      </c>
      <c r="AI1163">
        <v>0</v>
      </c>
      <c r="AJ1163">
        <v>4</v>
      </c>
      <c r="AK1163">
        <v>0</v>
      </c>
      <c r="AL1163">
        <v>0</v>
      </c>
    </row>
    <row r="1164" spans="1:38" x14ac:dyDescent="0.35">
      <c r="A1164" s="1" t="s">
        <v>79180</v>
      </c>
      <c r="B1164" s="1" t="s">
        <v>46</v>
      </c>
      <c r="C1164" s="1" t="s">
        <v>2238</v>
      </c>
      <c r="D1164">
        <v>106339</v>
      </c>
      <c r="E1164" s="1" t="s">
        <v>80059</v>
      </c>
      <c r="F1164" s="1" t="s">
        <v>21121</v>
      </c>
      <c r="G1164">
        <v>1</v>
      </c>
      <c r="H1164">
        <v>1</v>
      </c>
      <c r="I1164">
        <v>7</v>
      </c>
      <c r="J1164" s="1" t="s">
        <v>78931</v>
      </c>
      <c r="K1164">
        <v>2988914</v>
      </c>
      <c r="L1164">
        <v>1</v>
      </c>
      <c r="N1164" s="1" t="s">
        <v>80</v>
      </c>
      <c r="O1164">
        <v>1</v>
      </c>
      <c r="P1164" s="2"/>
      <c r="Q1164" s="2"/>
      <c r="R1164" s="1"/>
      <c r="S1164" s="1"/>
      <c r="T1164" s="2"/>
      <c r="V1164" s="2"/>
      <c r="W1164" s="2"/>
      <c r="Y1164" s="1"/>
      <c r="Z1164" s="1"/>
      <c r="AA1164">
        <v>0</v>
      </c>
      <c r="AB1164">
        <v>0</v>
      </c>
      <c r="AC1164">
        <v>0</v>
      </c>
      <c r="AD1164">
        <v>0</v>
      </c>
      <c r="AE1164">
        <v>1</v>
      </c>
      <c r="AF1164">
        <v>0</v>
      </c>
      <c r="AG1164">
        <v>0</v>
      </c>
      <c r="AH1164">
        <v>0</v>
      </c>
      <c r="AI1164">
        <v>0</v>
      </c>
      <c r="AJ1164">
        <v>7</v>
      </c>
      <c r="AK1164">
        <v>0</v>
      </c>
      <c r="AL1164">
        <v>0</v>
      </c>
    </row>
    <row r="1165" spans="1:38" x14ac:dyDescent="0.35">
      <c r="A1165" s="1" t="s">
        <v>79180</v>
      </c>
      <c r="B1165" s="1" t="s">
        <v>46</v>
      </c>
      <c r="C1165" s="1" t="s">
        <v>2238</v>
      </c>
      <c r="D1165">
        <v>106347</v>
      </c>
      <c r="E1165" s="1" t="s">
        <v>80060</v>
      </c>
      <c r="F1165" s="1" t="s">
        <v>49469</v>
      </c>
      <c r="G1165">
        <v>1</v>
      </c>
      <c r="H1165">
        <v>1</v>
      </c>
      <c r="I1165">
        <v>4</v>
      </c>
      <c r="J1165" s="1" t="s">
        <v>78931</v>
      </c>
      <c r="K1165">
        <v>1847777</v>
      </c>
      <c r="L1165">
        <v>1</v>
      </c>
      <c r="N1165" s="1" t="s">
        <v>80</v>
      </c>
      <c r="O1165">
        <v>1</v>
      </c>
      <c r="P1165" s="2"/>
      <c r="Q1165" s="2"/>
      <c r="R1165" s="1"/>
      <c r="S1165" s="1"/>
      <c r="T1165" s="2"/>
      <c r="V1165" s="2"/>
      <c r="W1165" s="2"/>
      <c r="Y1165" s="1"/>
      <c r="Z1165" s="1"/>
      <c r="AA1165">
        <v>0</v>
      </c>
      <c r="AB1165">
        <v>0</v>
      </c>
      <c r="AC1165">
        <v>0</v>
      </c>
      <c r="AD1165">
        <v>0</v>
      </c>
      <c r="AE1165">
        <v>1</v>
      </c>
      <c r="AF1165">
        <v>0</v>
      </c>
      <c r="AG1165">
        <v>0</v>
      </c>
      <c r="AH1165">
        <v>0</v>
      </c>
      <c r="AI1165">
        <v>0</v>
      </c>
      <c r="AJ1165">
        <v>4</v>
      </c>
      <c r="AK1165">
        <v>0</v>
      </c>
      <c r="AL1165">
        <v>0</v>
      </c>
    </row>
    <row r="1166" spans="1:38" x14ac:dyDescent="0.35">
      <c r="A1166" s="1" t="s">
        <v>79180</v>
      </c>
      <c r="B1166" s="1" t="s">
        <v>46</v>
      </c>
      <c r="C1166" s="1" t="s">
        <v>2238</v>
      </c>
      <c r="D1166">
        <v>106524</v>
      </c>
      <c r="E1166" s="1" t="s">
        <v>5870</v>
      </c>
      <c r="F1166" s="1" t="s">
        <v>14175</v>
      </c>
      <c r="G1166">
        <v>1</v>
      </c>
      <c r="H1166">
        <v>1</v>
      </c>
      <c r="I1166">
        <v>4</v>
      </c>
      <c r="J1166" s="1" t="s">
        <v>78931</v>
      </c>
      <c r="K1166">
        <v>2032268</v>
      </c>
      <c r="L1166">
        <v>1</v>
      </c>
      <c r="N1166" s="1" t="s">
        <v>80</v>
      </c>
      <c r="O1166">
        <v>1</v>
      </c>
      <c r="P1166" s="2"/>
      <c r="Q1166" s="2"/>
      <c r="R1166" s="1"/>
      <c r="S1166" s="1"/>
      <c r="T1166" s="2"/>
      <c r="V1166" s="2"/>
      <c r="W1166" s="2"/>
      <c r="Y1166" s="1"/>
      <c r="Z1166" s="1"/>
      <c r="AA1166">
        <v>0</v>
      </c>
      <c r="AB1166">
        <v>0</v>
      </c>
      <c r="AC1166">
        <v>0</v>
      </c>
      <c r="AD1166">
        <v>0</v>
      </c>
      <c r="AE1166">
        <v>1</v>
      </c>
      <c r="AF1166">
        <v>0</v>
      </c>
      <c r="AG1166">
        <v>0</v>
      </c>
      <c r="AH1166">
        <v>0</v>
      </c>
      <c r="AI1166">
        <v>0</v>
      </c>
      <c r="AJ1166">
        <v>4</v>
      </c>
      <c r="AK1166">
        <v>0</v>
      </c>
      <c r="AL1166">
        <v>0</v>
      </c>
    </row>
    <row r="1167" spans="1:38" x14ac:dyDescent="0.35">
      <c r="A1167" s="1" t="s">
        <v>79180</v>
      </c>
      <c r="B1167" s="1" t="s">
        <v>46</v>
      </c>
      <c r="C1167" s="1" t="s">
        <v>2238</v>
      </c>
      <c r="D1167">
        <v>106535</v>
      </c>
      <c r="E1167" s="1" t="s">
        <v>13061</v>
      </c>
      <c r="F1167" s="1" t="s">
        <v>14532</v>
      </c>
      <c r="G1167">
        <v>1</v>
      </c>
      <c r="H1167">
        <v>1</v>
      </c>
      <c r="I1167">
        <v>5</v>
      </c>
      <c r="J1167" s="1" t="s">
        <v>78931</v>
      </c>
      <c r="K1167">
        <v>2004224</v>
      </c>
      <c r="L1167">
        <v>1</v>
      </c>
      <c r="N1167" s="1" t="s">
        <v>80</v>
      </c>
      <c r="O1167">
        <v>1</v>
      </c>
      <c r="P1167" s="2"/>
      <c r="Q1167" s="2"/>
      <c r="R1167" s="1"/>
      <c r="S1167" s="1"/>
      <c r="T1167" s="2"/>
      <c r="V1167" s="2"/>
      <c r="W1167" s="2"/>
      <c r="Y1167" s="1"/>
      <c r="Z1167" s="1"/>
      <c r="AA1167">
        <v>0</v>
      </c>
      <c r="AB1167">
        <v>0</v>
      </c>
      <c r="AC1167">
        <v>0</v>
      </c>
      <c r="AD1167">
        <v>0</v>
      </c>
      <c r="AE1167">
        <v>1</v>
      </c>
      <c r="AF1167">
        <v>0</v>
      </c>
      <c r="AG1167">
        <v>0</v>
      </c>
      <c r="AH1167">
        <v>0</v>
      </c>
      <c r="AI1167">
        <v>0</v>
      </c>
      <c r="AJ1167">
        <v>5</v>
      </c>
      <c r="AK1167">
        <v>0</v>
      </c>
      <c r="AL1167">
        <v>0</v>
      </c>
    </row>
    <row r="1168" spans="1:38" x14ac:dyDescent="0.35">
      <c r="A1168" s="1" t="s">
        <v>79180</v>
      </c>
      <c r="B1168" s="1" t="s">
        <v>46</v>
      </c>
      <c r="C1168" s="1" t="s">
        <v>2238</v>
      </c>
      <c r="D1168">
        <v>106582</v>
      </c>
      <c r="E1168" s="1" t="s">
        <v>80061</v>
      </c>
      <c r="F1168" s="1" t="s">
        <v>21113</v>
      </c>
      <c r="G1168">
        <v>1</v>
      </c>
      <c r="H1168">
        <v>1</v>
      </c>
      <c r="I1168">
        <v>3</v>
      </c>
      <c r="J1168" s="1" t="s">
        <v>78931</v>
      </c>
      <c r="K1168">
        <v>1145606</v>
      </c>
      <c r="L1168">
        <v>1</v>
      </c>
      <c r="N1168" s="1" t="s">
        <v>80</v>
      </c>
      <c r="O1168">
        <v>1</v>
      </c>
      <c r="P1168" s="2"/>
      <c r="Q1168" s="2"/>
      <c r="R1168" s="1"/>
      <c r="S1168" s="1"/>
      <c r="T1168" s="2"/>
      <c r="V1168" s="2"/>
      <c r="W1168" s="2"/>
      <c r="Y1168" s="1"/>
      <c r="Z1168" s="1"/>
      <c r="AA1168">
        <v>0</v>
      </c>
      <c r="AB1168">
        <v>0</v>
      </c>
      <c r="AC1168">
        <v>0</v>
      </c>
      <c r="AD1168">
        <v>0</v>
      </c>
      <c r="AE1168">
        <v>1</v>
      </c>
      <c r="AF1168">
        <v>0</v>
      </c>
      <c r="AG1168">
        <v>0</v>
      </c>
      <c r="AH1168">
        <v>0</v>
      </c>
      <c r="AI1168">
        <v>0</v>
      </c>
      <c r="AJ1168">
        <v>3</v>
      </c>
      <c r="AK1168">
        <v>0</v>
      </c>
      <c r="AL1168">
        <v>0</v>
      </c>
    </row>
    <row r="1169" spans="1:38" x14ac:dyDescent="0.35">
      <c r="A1169" s="1" t="s">
        <v>79180</v>
      </c>
      <c r="B1169" s="1" t="s">
        <v>46</v>
      </c>
      <c r="C1169" s="1" t="s">
        <v>2238</v>
      </c>
      <c r="D1169">
        <v>106585</v>
      </c>
      <c r="E1169" s="1" t="s">
        <v>80062</v>
      </c>
      <c r="F1169" s="1" t="s">
        <v>21113</v>
      </c>
      <c r="G1169">
        <v>1</v>
      </c>
      <c r="H1169">
        <v>1</v>
      </c>
      <c r="I1169">
        <v>1</v>
      </c>
      <c r="J1169" s="1" t="s">
        <v>79195</v>
      </c>
      <c r="K1169">
        <v>707901</v>
      </c>
      <c r="L1169">
        <v>1</v>
      </c>
      <c r="N1169" s="1" t="s">
        <v>80</v>
      </c>
      <c r="O1169">
        <v>1</v>
      </c>
      <c r="P1169" s="2"/>
      <c r="Q1169" s="2"/>
      <c r="R1169" s="1"/>
      <c r="S1169" s="1"/>
      <c r="T1169" s="2"/>
      <c r="V1169" s="2"/>
      <c r="W1169" s="2"/>
      <c r="Y1169" s="1"/>
      <c r="Z1169" s="1"/>
      <c r="AA1169">
        <v>0</v>
      </c>
      <c r="AB1169">
        <v>0</v>
      </c>
      <c r="AC1169">
        <v>0</v>
      </c>
      <c r="AD1169">
        <v>0</v>
      </c>
      <c r="AE1169">
        <v>1</v>
      </c>
      <c r="AF1169">
        <v>0</v>
      </c>
      <c r="AG1169">
        <v>0</v>
      </c>
      <c r="AH1169">
        <v>0</v>
      </c>
      <c r="AI1169">
        <v>0</v>
      </c>
      <c r="AJ1169">
        <v>1</v>
      </c>
      <c r="AK1169">
        <v>0</v>
      </c>
      <c r="AL1169">
        <v>0</v>
      </c>
    </row>
    <row r="1170" spans="1:38" x14ac:dyDescent="0.35">
      <c r="A1170" s="1" t="s">
        <v>79180</v>
      </c>
      <c r="B1170" s="1" t="s">
        <v>46</v>
      </c>
      <c r="C1170" s="1" t="s">
        <v>2238</v>
      </c>
      <c r="D1170">
        <v>106672</v>
      </c>
      <c r="E1170" s="1" t="s">
        <v>13615</v>
      </c>
      <c r="F1170" s="1" t="s">
        <v>2240</v>
      </c>
      <c r="G1170">
        <v>1</v>
      </c>
      <c r="H1170">
        <v>1</v>
      </c>
      <c r="I1170">
        <v>2</v>
      </c>
      <c r="J1170" s="1" t="s">
        <v>78931</v>
      </c>
      <c r="K1170">
        <v>912404</v>
      </c>
      <c r="L1170">
        <v>1</v>
      </c>
      <c r="N1170" s="1" t="s">
        <v>80</v>
      </c>
      <c r="O1170">
        <v>1</v>
      </c>
      <c r="P1170" s="2"/>
      <c r="Q1170" s="2"/>
      <c r="R1170" s="1"/>
      <c r="S1170" s="1"/>
      <c r="T1170" s="2"/>
      <c r="V1170" s="2"/>
      <c r="W1170" s="2"/>
      <c r="Y1170" s="1"/>
      <c r="Z1170" s="1"/>
      <c r="AA1170">
        <v>0</v>
      </c>
      <c r="AB1170">
        <v>0</v>
      </c>
      <c r="AC1170">
        <v>0</v>
      </c>
      <c r="AD1170">
        <v>0</v>
      </c>
      <c r="AE1170">
        <v>1</v>
      </c>
      <c r="AF1170">
        <v>0</v>
      </c>
      <c r="AG1170">
        <v>0</v>
      </c>
      <c r="AH1170">
        <v>0</v>
      </c>
      <c r="AI1170">
        <v>0</v>
      </c>
      <c r="AJ1170">
        <v>2</v>
      </c>
      <c r="AK1170">
        <v>0</v>
      </c>
      <c r="AL1170">
        <v>0</v>
      </c>
    </row>
    <row r="1171" spans="1:38" x14ac:dyDescent="0.35">
      <c r="A1171" s="1" t="s">
        <v>79180</v>
      </c>
      <c r="B1171" s="1" t="s">
        <v>46</v>
      </c>
      <c r="C1171" s="1" t="s">
        <v>2238</v>
      </c>
      <c r="D1171">
        <v>300979</v>
      </c>
      <c r="E1171" s="1" t="s">
        <v>80063</v>
      </c>
      <c r="F1171" s="1" t="s">
        <v>80064</v>
      </c>
      <c r="G1171">
        <v>1</v>
      </c>
      <c r="H1171">
        <v>1</v>
      </c>
      <c r="I1171">
        <v>2</v>
      </c>
      <c r="J1171" s="1" t="s">
        <v>78931</v>
      </c>
      <c r="K1171">
        <v>905247</v>
      </c>
      <c r="L1171">
        <v>1</v>
      </c>
      <c r="N1171" s="1" t="s">
        <v>80</v>
      </c>
      <c r="O1171">
        <v>1</v>
      </c>
      <c r="P1171" s="2"/>
      <c r="Q1171" s="2"/>
      <c r="R1171" s="1"/>
      <c r="S1171" s="1"/>
      <c r="T1171" s="2"/>
      <c r="V1171" s="2"/>
      <c r="W1171" s="2"/>
      <c r="Y1171" s="1"/>
      <c r="Z1171" s="1"/>
      <c r="AA1171">
        <v>0</v>
      </c>
      <c r="AB1171">
        <v>0</v>
      </c>
      <c r="AC1171">
        <v>0</v>
      </c>
      <c r="AD1171">
        <v>0</v>
      </c>
      <c r="AE1171">
        <v>1</v>
      </c>
      <c r="AF1171">
        <v>0</v>
      </c>
      <c r="AG1171">
        <v>0</v>
      </c>
      <c r="AH1171">
        <v>0</v>
      </c>
      <c r="AI1171">
        <v>0</v>
      </c>
      <c r="AJ1171">
        <v>2</v>
      </c>
      <c r="AK1171">
        <v>0</v>
      </c>
      <c r="AL1171">
        <v>0</v>
      </c>
    </row>
    <row r="1172" spans="1:38" x14ac:dyDescent="0.35">
      <c r="A1172" s="1" t="s">
        <v>79180</v>
      </c>
      <c r="B1172" s="1" t="s">
        <v>46</v>
      </c>
      <c r="C1172" s="1" t="s">
        <v>2238</v>
      </c>
      <c r="D1172">
        <v>106462</v>
      </c>
      <c r="E1172" s="1" t="s">
        <v>4958</v>
      </c>
      <c r="F1172" s="1" t="s">
        <v>4959</v>
      </c>
      <c r="G1172">
        <v>2</v>
      </c>
      <c r="H1172">
        <v>1</v>
      </c>
      <c r="I1172">
        <v>10</v>
      </c>
      <c r="J1172" s="1" t="s">
        <v>78931</v>
      </c>
      <c r="K1172">
        <v>4393346</v>
      </c>
      <c r="L1172">
        <v>1</v>
      </c>
      <c r="N1172" s="1" t="s">
        <v>80</v>
      </c>
      <c r="O1172">
        <v>1</v>
      </c>
      <c r="P1172" s="2"/>
      <c r="Q1172" s="2"/>
      <c r="R1172" s="1"/>
      <c r="S1172" s="1"/>
      <c r="T1172" s="2"/>
      <c r="V1172" s="2"/>
      <c r="W1172" s="2"/>
      <c r="Y1172" s="1"/>
      <c r="Z1172" s="1"/>
      <c r="AA1172">
        <v>0</v>
      </c>
      <c r="AB1172">
        <v>0</v>
      </c>
      <c r="AC1172">
        <v>0</v>
      </c>
      <c r="AD1172">
        <v>0</v>
      </c>
      <c r="AE1172">
        <v>1</v>
      </c>
      <c r="AF1172">
        <v>0</v>
      </c>
      <c r="AG1172">
        <v>0</v>
      </c>
      <c r="AH1172">
        <v>0</v>
      </c>
      <c r="AI1172">
        <v>0</v>
      </c>
      <c r="AJ1172">
        <v>10</v>
      </c>
      <c r="AK1172">
        <v>0</v>
      </c>
      <c r="AL1172">
        <v>0</v>
      </c>
    </row>
    <row r="1173" spans="1:38" x14ac:dyDescent="0.35">
      <c r="A1173" s="1" t="s">
        <v>79180</v>
      </c>
      <c r="B1173" s="1" t="s">
        <v>46</v>
      </c>
      <c r="C1173" s="1" t="s">
        <v>2238</v>
      </c>
      <c r="D1173">
        <v>106463</v>
      </c>
      <c r="E1173" s="1" t="s">
        <v>55761</v>
      </c>
      <c r="F1173" s="1" t="s">
        <v>4959</v>
      </c>
      <c r="G1173">
        <v>2</v>
      </c>
      <c r="H1173">
        <v>1</v>
      </c>
      <c r="I1173">
        <v>2</v>
      </c>
      <c r="J1173" s="1" t="s">
        <v>78931</v>
      </c>
      <c r="K1173">
        <v>970716</v>
      </c>
      <c r="L1173">
        <v>1</v>
      </c>
      <c r="N1173" s="1" t="s">
        <v>80</v>
      </c>
      <c r="O1173">
        <v>1</v>
      </c>
      <c r="P1173" s="2"/>
      <c r="Q1173" s="2"/>
      <c r="R1173" s="1"/>
      <c r="S1173" s="1"/>
      <c r="T1173" s="2"/>
      <c r="V1173" s="2"/>
      <c r="W1173" s="2"/>
      <c r="Y1173" s="1"/>
      <c r="Z1173" s="1"/>
      <c r="AA1173">
        <v>0</v>
      </c>
      <c r="AB1173">
        <v>0</v>
      </c>
      <c r="AC1173">
        <v>0</v>
      </c>
      <c r="AD1173">
        <v>0</v>
      </c>
      <c r="AE1173">
        <v>1</v>
      </c>
      <c r="AF1173">
        <v>0</v>
      </c>
      <c r="AG1173">
        <v>0</v>
      </c>
      <c r="AH1173">
        <v>0</v>
      </c>
      <c r="AI1173">
        <v>0</v>
      </c>
      <c r="AJ1173">
        <v>2</v>
      </c>
      <c r="AK1173">
        <v>0</v>
      </c>
      <c r="AL1173">
        <v>0</v>
      </c>
    </row>
    <row r="1174" spans="1:38" x14ac:dyDescent="0.35">
      <c r="A1174" s="1" t="s">
        <v>79180</v>
      </c>
      <c r="B1174" s="1" t="s">
        <v>46</v>
      </c>
      <c r="C1174" s="1" t="s">
        <v>2238</v>
      </c>
      <c r="D1174">
        <v>106464</v>
      </c>
      <c r="E1174" s="1" t="s">
        <v>80065</v>
      </c>
      <c r="F1174" s="1" t="s">
        <v>4959</v>
      </c>
      <c r="G1174">
        <v>2</v>
      </c>
      <c r="H1174">
        <v>1</v>
      </c>
      <c r="I1174">
        <v>7</v>
      </c>
      <c r="J1174" s="1" t="s">
        <v>78931</v>
      </c>
      <c r="K1174">
        <v>2926749</v>
      </c>
      <c r="L1174">
        <v>1</v>
      </c>
      <c r="N1174" s="1" t="s">
        <v>80</v>
      </c>
      <c r="O1174">
        <v>1</v>
      </c>
      <c r="P1174" s="2"/>
      <c r="Q1174" s="2"/>
      <c r="R1174" s="1"/>
      <c r="S1174" s="1"/>
      <c r="T1174" s="2"/>
      <c r="V1174" s="2"/>
      <c r="W1174" s="2"/>
      <c r="Y1174" s="1"/>
      <c r="Z1174" s="1"/>
      <c r="AA1174">
        <v>0</v>
      </c>
      <c r="AB1174">
        <v>0</v>
      </c>
      <c r="AC1174">
        <v>0</v>
      </c>
      <c r="AD1174">
        <v>0</v>
      </c>
      <c r="AE1174">
        <v>1</v>
      </c>
      <c r="AF1174">
        <v>0</v>
      </c>
      <c r="AG1174">
        <v>0</v>
      </c>
      <c r="AH1174">
        <v>0</v>
      </c>
      <c r="AI1174">
        <v>0</v>
      </c>
      <c r="AJ1174">
        <v>7</v>
      </c>
      <c r="AK1174">
        <v>0</v>
      </c>
      <c r="AL1174">
        <v>0</v>
      </c>
    </row>
    <row r="1175" spans="1:38" x14ac:dyDescent="0.35">
      <c r="A1175" s="1" t="s">
        <v>79180</v>
      </c>
      <c r="B1175" s="1" t="s">
        <v>46</v>
      </c>
      <c r="C1175" s="1" t="s">
        <v>2238</v>
      </c>
      <c r="D1175">
        <v>106446</v>
      </c>
      <c r="E1175" s="1" t="s">
        <v>80066</v>
      </c>
      <c r="F1175" s="1" t="s">
        <v>4959</v>
      </c>
      <c r="G1175">
        <v>2</v>
      </c>
      <c r="H1175">
        <v>1</v>
      </c>
      <c r="I1175">
        <v>2</v>
      </c>
      <c r="J1175" s="1" t="s">
        <v>78931</v>
      </c>
      <c r="K1175">
        <v>1085370</v>
      </c>
      <c r="L1175">
        <v>1</v>
      </c>
      <c r="N1175" s="1" t="s">
        <v>80</v>
      </c>
      <c r="O1175">
        <v>1</v>
      </c>
      <c r="P1175" s="2"/>
      <c r="Q1175" s="2"/>
      <c r="R1175" s="1"/>
      <c r="S1175" s="1"/>
      <c r="T1175" s="2"/>
      <c r="V1175" s="2"/>
      <c r="W1175" s="2"/>
      <c r="Y1175" s="1"/>
      <c r="Z1175" s="1"/>
      <c r="AA1175">
        <v>0</v>
      </c>
      <c r="AB1175">
        <v>0</v>
      </c>
      <c r="AC1175">
        <v>0</v>
      </c>
      <c r="AD1175">
        <v>0</v>
      </c>
      <c r="AE1175">
        <v>1</v>
      </c>
      <c r="AF1175">
        <v>0</v>
      </c>
      <c r="AG1175">
        <v>0</v>
      </c>
      <c r="AH1175">
        <v>0</v>
      </c>
      <c r="AI1175">
        <v>0</v>
      </c>
      <c r="AJ1175">
        <v>2</v>
      </c>
      <c r="AK1175">
        <v>0</v>
      </c>
      <c r="AL1175">
        <v>0</v>
      </c>
    </row>
    <row r="1176" spans="1:38" x14ac:dyDescent="0.35">
      <c r="A1176" s="1" t="s">
        <v>79180</v>
      </c>
      <c r="B1176" s="1" t="s">
        <v>46</v>
      </c>
      <c r="C1176" s="1" t="s">
        <v>2238</v>
      </c>
      <c r="D1176">
        <v>106447</v>
      </c>
      <c r="E1176" s="1" t="s">
        <v>80067</v>
      </c>
      <c r="F1176" s="1" t="s">
        <v>4959</v>
      </c>
      <c r="G1176">
        <v>2</v>
      </c>
      <c r="H1176">
        <v>1</v>
      </c>
      <c r="I1176">
        <v>4</v>
      </c>
      <c r="J1176" s="1" t="s">
        <v>78931</v>
      </c>
      <c r="K1176">
        <v>1916555</v>
      </c>
      <c r="L1176">
        <v>1</v>
      </c>
      <c r="N1176" s="1" t="s">
        <v>80</v>
      </c>
      <c r="O1176">
        <v>1</v>
      </c>
      <c r="P1176" s="2"/>
      <c r="Q1176" s="2"/>
      <c r="R1176" s="1"/>
      <c r="S1176" s="1"/>
      <c r="T1176" s="2"/>
      <c r="V1176" s="2"/>
      <c r="W1176" s="2"/>
      <c r="Y1176" s="1"/>
      <c r="Z1176" s="1"/>
      <c r="AA1176">
        <v>0</v>
      </c>
      <c r="AB1176">
        <v>0</v>
      </c>
      <c r="AC1176">
        <v>0</v>
      </c>
      <c r="AD1176">
        <v>0</v>
      </c>
      <c r="AE1176">
        <v>1</v>
      </c>
      <c r="AF1176">
        <v>0</v>
      </c>
      <c r="AG1176">
        <v>0</v>
      </c>
      <c r="AH1176">
        <v>0</v>
      </c>
      <c r="AI1176">
        <v>0</v>
      </c>
      <c r="AJ1176">
        <v>4</v>
      </c>
      <c r="AK1176">
        <v>0</v>
      </c>
      <c r="AL1176">
        <v>0</v>
      </c>
    </row>
    <row r="1177" spans="1:38" x14ac:dyDescent="0.35">
      <c r="A1177" s="1" t="s">
        <v>79180</v>
      </c>
      <c r="B1177" s="1" t="s">
        <v>46</v>
      </c>
      <c r="C1177" s="1" t="s">
        <v>2238</v>
      </c>
      <c r="D1177">
        <v>106450</v>
      </c>
      <c r="E1177" s="1" t="s">
        <v>9873</v>
      </c>
      <c r="F1177" s="1" t="s">
        <v>4959</v>
      </c>
      <c r="G1177">
        <v>2</v>
      </c>
      <c r="H1177">
        <v>1</v>
      </c>
      <c r="I1177">
        <v>10</v>
      </c>
      <c r="J1177" s="1" t="s">
        <v>78931</v>
      </c>
      <c r="K1177">
        <v>4363042</v>
      </c>
      <c r="L1177">
        <v>1</v>
      </c>
      <c r="N1177" s="1" t="s">
        <v>80</v>
      </c>
      <c r="O1177">
        <v>1</v>
      </c>
      <c r="P1177" s="2"/>
      <c r="Q1177" s="2"/>
      <c r="R1177" s="1"/>
      <c r="S1177" s="1"/>
      <c r="T1177" s="2"/>
      <c r="V1177" s="2"/>
      <c r="W1177" s="2"/>
      <c r="Y1177" s="1"/>
      <c r="Z1177" s="1"/>
      <c r="AA1177">
        <v>0</v>
      </c>
      <c r="AB1177">
        <v>0</v>
      </c>
      <c r="AC1177">
        <v>0</v>
      </c>
      <c r="AD1177">
        <v>0</v>
      </c>
      <c r="AE1177">
        <v>1</v>
      </c>
      <c r="AF1177">
        <v>0</v>
      </c>
      <c r="AG1177">
        <v>0</v>
      </c>
      <c r="AH1177">
        <v>0</v>
      </c>
      <c r="AI1177">
        <v>0</v>
      </c>
      <c r="AJ1177">
        <v>10</v>
      </c>
      <c r="AK1177">
        <v>0</v>
      </c>
      <c r="AL1177">
        <v>0</v>
      </c>
    </row>
    <row r="1178" spans="1:38" x14ac:dyDescent="0.35">
      <c r="A1178" s="1" t="s">
        <v>79180</v>
      </c>
      <c r="B1178" s="1" t="s">
        <v>46</v>
      </c>
      <c r="C1178" s="1" t="s">
        <v>2238</v>
      </c>
      <c r="D1178">
        <v>106451</v>
      </c>
      <c r="E1178" s="1" t="s">
        <v>4964</v>
      </c>
      <c r="F1178" s="1" t="s">
        <v>4959</v>
      </c>
      <c r="G1178">
        <v>2</v>
      </c>
      <c r="H1178">
        <v>1</v>
      </c>
      <c r="I1178">
        <v>9</v>
      </c>
      <c r="J1178" s="1" t="s">
        <v>78931</v>
      </c>
      <c r="K1178">
        <v>3696798</v>
      </c>
      <c r="L1178">
        <v>1</v>
      </c>
      <c r="N1178" s="1" t="s">
        <v>80</v>
      </c>
      <c r="O1178">
        <v>1</v>
      </c>
      <c r="P1178" s="2"/>
      <c r="Q1178" s="2"/>
      <c r="R1178" s="1"/>
      <c r="S1178" s="1"/>
      <c r="T1178" s="2"/>
      <c r="V1178" s="2"/>
      <c r="W1178" s="2"/>
      <c r="Y1178" s="1"/>
      <c r="Z1178" s="1"/>
      <c r="AA1178">
        <v>0</v>
      </c>
      <c r="AB1178">
        <v>0</v>
      </c>
      <c r="AC1178">
        <v>0</v>
      </c>
      <c r="AD1178">
        <v>0</v>
      </c>
      <c r="AE1178">
        <v>1</v>
      </c>
      <c r="AF1178">
        <v>0</v>
      </c>
      <c r="AG1178">
        <v>0</v>
      </c>
      <c r="AH1178">
        <v>0</v>
      </c>
      <c r="AI1178">
        <v>0</v>
      </c>
      <c r="AJ1178">
        <v>9</v>
      </c>
      <c r="AK1178">
        <v>0</v>
      </c>
      <c r="AL1178">
        <v>0</v>
      </c>
    </row>
    <row r="1179" spans="1:38" x14ac:dyDescent="0.35">
      <c r="A1179" s="1" t="s">
        <v>79180</v>
      </c>
      <c r="B1179" s="1" t="s">
        <v>46</v>
      </c>
      <c r="C1179" s="1" t="s">
        <v>2238</v>
      </c>
      <c r="D1179">
        <v>106452</v>
      </c>
      <c r="E1179" s="1" t="s">
        <v>4966</v>
      </c>
      <c r="F1179" s="1" t="s">
        <v>4959</v>
      </c>
      <c r="G1179">
        <v>2</v>
      </c>
      <c r="H1179">
        <v>1</v>
      </c>
      <c r="I1179">
        <v>5</v>
      </c>
      <c r="J1179" s="1" t="s">
        <v>78931</v>
      </c>
      <c r="K1179">
        <v>2625334</v>
      </c>
      <c r="L1179">
        <v>1</v>
      </c>
      <c r="N1179" s="1" t="s">
        <v>80</v>
      </c>
      <c r="O1179">
        <v>1</v>
      </c>
      <c r="P1179" s="2"/>
      <c r="Q1179" s="2"/>
      <c r="R1179" s="1"/>
      <c r="S1179" s="1"/>
      <c r="T1179" s="2"/>
      <c r="V1179" s="2"/>
      <c r="W1179" s="2"/>
      <c r="Y1179" s="1"/>
      <c r="Z1179" s="1"/>
      <c r="AA1179">
        <v>0</v>
      </c>
      <c r="AB1179">
        <v>0</v>
      </c>
      <c r="AC1179">
        <v>0</v>
      </c>
      <c r="AD1179">
        <v>0</v>
      </c>
      <c r="AE1179">
        <v>1</v>
      </c>
      <c r="AF1179">
        <v>0</v>
      </c>
      <c r="AG1179">
        <v>0</v>
      </c>
      <c r="AH1179">
        <v>0</v>
      </c>
      <c r="AI1179">
        <v>0</v>
      </c>
      <c r="AJ1179">
        <v>5</v>
      </c>
      <c r="AK1179">
        <v>0</v>
      </c>
      <c r="AL1179">
        <v>0</v>
      </c>
    </row>
    <row r="1180" spans="1:38" x14ac:dyDescent="0.35">
      <c r="A1180" s="1" t="s">
        <v>79180</v>
      </c>
      <c r="B1180" s="1" t="s">
        <v>46</v>
      </c>
      <c r="C1180" s="1" t="s">
        <v>2238</v>
      </c>
      <c r="D1180">
        <v>106472</v>
      </c>
      <c r="E1180" s="1" t="s">
        <v>80068</v>
      </c>
      <c r="F1180" s="1" t="s">
        <v>4959</v>
      </c>
      <c r="G1180">
        <v>2</v>
      </c>
      <c r="H1180">
        <v>1</v>
      </c>
      <c r="I1180">
        <v>2</v>
      </c>
      <c r="J1180" s="1" t="s">
        <v>78931</v>
      </c>
      <c r="K1180">
        <v>836651</v>
      </c>
      <c r="L1180">
        <v>1</v>
      </c>
      <c r="N1180" s="1" t="s">
        <v>80</v>
      </c>
      <c r="O1180">
        <v>1</v>
      </c>
      <c r="P1180" s="2"/>
      <c r="Q1180" s="2"/>
      <c r="R1180" s="1"/>
      <c r="S1180" s="1"/>
      <c r="T1180" s="2"/>
      <c r="V1180" s="2"/>
      <c r="W1180" s="2"/>
      <c r="Y1180" s="1"/>
      <c r="Z1180" s="1"/>
      <c r="AA1180">
        <v>0</v>
      </c>
      <c r="AB1180">
        <v>0</v>
      </c>
      <c r="AC1180">
        <v>0</v>
      </c>
      <c r="AD1180">
        <v>0</v>
      </c>
      <c r="AE1180">
        <v>1</v>
      </c>
      <c r="AF1180">
        <v>0</v>
      </c>
      <c r="AG1180">
        <v>0</v>
      </c>
      <c r="AH1180">
        <v>0</v>
      </c>
      <c r="AI1180">
        <v>0</v>
      </c>
      <c r="AJ1180">
        <v>2</v>
      </c>
      <c r="AK1180">
        <v>0</v>
      </c>
      <c r="AL1180">
        <v>0</v>
      </c>
    </row>
    <row r="1181" spans="1:38" x14ac:dyDescent="0.35">
      <c r="A1181" s="1" t="s">
        <v>79180</v>
      </c>
      <c r="B1181" s="1" t="s">
        <v>46</v>
      </c>
      <c r="C1181" s="1" t="s">
        <v>2238</v>
      </c>
      <c r="D1181">
        <v>106474</v>
      </c>
      <c r="E1181" s="1" t="s">
        <v>13308</v>
      </c>
      <c r="F1181" s="1" t="s">
        <v>4959</v>
      </c>
      <c r="G1181">
        <v>2</v>
      </c>
      <c r="H1181">
        <v>1</v>
      </c>
      <c r="I1181">
        <v>2</v>
      </c>
      <c r="J1181" s="1" t="s">
        <v>78931</v>
      </c>
      <c r="K1181">
        <v>954870</v>
      </c>
      <c r="L1181">
        <v>1</v>
      </c>
      <c r="N1181" s="1" t="s">
        <v>80</v>
      </c>
      <c r="O1181">
        <v>1</v>
      </c>
      <c r="P1181" s="2"/>
      <c r="Q1181" s="2"/>
      <c r="R1181" s="1"/>
      <c r="S1181" s="1"/>
      <c r="T1181" s="2"/>
      <c r="V1181" s="2"/>
      <c r="W1181" s="2"/>
      <c r="Y1181" s="1"/>
      <c r="Z1181" s="1"/>
      <c r="AA1181">
        <v>0</v>
      </c>
      <c r="AB1181">
        <v>0</v>
      </c>
      <c r="AC1181">
        <v>0</v>
      </c>
      <c r="AD1181">
        <v>0</v>
      </c>
      <c r="AE1181">
        <v>1</v>
      </c>
      <c r="AF1181">
        <v>0</v>
      </c>
      <c r="AG1181">
        <v>0</v>
      </c>
      <c r="AH1181">
        <v>0</v>
      </c>
      <c r="AI1181">
        <v>0</v>
      </c>
      <c r="AJ1181">
        <v>2</v>
      </c>
      <c r="AK1181">
        <v>0</v>
      </c>
      <c r="AL1181">
        <v>0</v>
      </c>
    </row>
    <row r="1182" spans="1:38" x14ac:dyDescent="0.35">
      <c r="A1182" s="1" t="s">
        <v>79180</v>
      </c>
      <c r="B1182" s="1" t="s">
        <v>46</v>
      </c>
      <c r="C1182" s="1" t="s">
        <v>2238</v>
      </c>
      <c r="D1182">
        <v>106477</v>
      </c>
      <c r="E1182" s="1" t="s">
        <v>80069</v>
      </c>
      <c r="F1182" s="1" t="s">
        <v>4959</v>
      </c>
      <c r="G1182">
        <v>2</v>
      </c>
      <c r="H1182">
        <v>1</v>
      </c>
      <c r="I1182">
        <v>4</v>
      </c>
      <c r="J1182" s="1" t="s">
        <v>78931</v>
      </c>
      <c r="K1182">
        <v>1601166</v>
      </c>
      <c r="L1182">
        <v>1</v>
      </c>
      <c r="N1182" s="1" t="s">
        <v>80</v>
      </c>
      <c r="O1182">
        <v>1</v>
      </c>
      <c r="P1182" s="2"/>
      <c r="Q1182" s="2"/>
      <c r="R1182" s="1"/>
      <c r="S1182" s="1"/>
      <c r="T1182" s="2"/>
      <c r="V1182" s="2"/>
      <c r="W1182" s="2"/>
      <c r="Y1182" s="1"/>
      <c r="Z1182" s="1"/>
      <c r="AA1182">
        <v>0</v>
      </c>
      <c r="AB1182">
        <v>0</v>
      </c>
      <c r="AC1182">
        <v>0</v>
      </c>
      <c r="AD1182">
        <v>0</v>
      </c>
      <c r="AE1182">
        <v>1</v>
      </c>
      <c r="AF1182">
        <v>0</v>
      </c>
      <c r="AG1182">
        <v>0</v>
      </c>
      <c r="AH1182">
        <v>0</v>
      </c>
      <c r="AI1182">
        <v>0</v>
      </c>
      <c r="AJ1182">
        <v>4</v>
      </c>
      <c r="AK1182">
        <v>0</v>
      </c>
      <c r="AL1182">
        <v>0</v>
      </c>
    </row>
    <row r="1183" spans="1:38" x14ac:dyDescent="0.35">
      <c r="A1183" s="1" t="s">
        <v>79180</v>
      </c>
      <c r="B1183" s="1" t="s">
        <v>46</v>
      </c>
      <c r="C1183" s="1" t="s">
        <v>2238</v>
      </c>
      <c r="D1183">
        <v>106455</v>
      </c>
      <c r="E1183" s="1" t="s">
        <v>12816</v>
      </c>
      <c r="F1183" s="1" t="s">
        <v>4959</v>
      </c>
      <c r="G1183">
        <v>2</v>
      </c>
      <c r="H1183">
        <v>1</v>
      </c>
      <c r="I1183">
        <v>10</v>
      </c>
      <c r="J1183" s="1" t="s">
        <v>78931</v>
      </c>
      <c r="K1183">
        <v>4621090</v>
      </c>
      <c r="L1183">
        <v>1</v>
      </c>
      <c r="N1183" s="1" t="s">
        <v>80</v>
      </c>
      <c r="O1183">
        <v>1</v>
      </c>
      <c r="P1183" s="2"/>
      <c r="Q1183" s="2"/>
      <c r="R1183" s="1"/>
      <c r="S1183" s="1"/>
      <c r="T1183" s="2"/>
      <c r="V1183" s="2"/>
      <c r="W1183" s="2"/>
      <c r="Y1183" s="1"/>
      <c r="Z1183" s="1"/>
      <c r="AA1183">
        <v>0</v>
      </c>
      <c r="AB1183">
        <v>0</v>
      </c>
      <c r="AC1183">
        <v>0</v>
      </c>
      <c r="AD1183">
        <v>0</v>
      </c>
      <c r="AE1183">
        <v>1</v>
      </c>
      <c r="AF1183">
        <v>0</v>
      </c>
      <c r="AG1183">
        <v>0</v>
      </c>
      <c r="AH1183">
        <v>0</v>
      </c>
      <c r="AI1183">
        <v>0</v>
      </c>
      <c r="AJ1183">
        <v>10</v>
      </c>
      <c r="AK1183">
        <v>0</v>
      </c>
      <c r="AL1183">
        <v>0</v>
      </c>
    </row>
    <row r="1184" spans="1:38" x14ac:dyDescent="0.35">
      <c r="A1184" s="1" t="s">
        <v>79180</v>
      </c>
      <c r="B1184" s="1" t="s">
        <v>46</v>
      </c>
      <c r="C1184" s="1" t="s">
        <v>2238</v>
      </c>
      <c r="D1184">
        <v>300981</v>
      </c>
      <c r="E1184" s="1" t="s">
        <v>465</v>
      </c>
      <c r="F1184" s="1" t="s">
        <v>4959</v>
      </c>
      <c r="G1184">
        <v>2</v>
      </c>
      <c r="H1184">
        <v>1</v>
      </c>
      <c r="I1184">
        <v>9</v>
      </c>
      <c r="J1184" s="1" t="s">
        <v>78931</v>
      </c>
      <c r="K1184">
        <v>4189987</v>
      </c>
      <c r="L1184">
        <v>1</v>
      </c>
      <c r="N1184" s="1" t="s">
        <v>80</v>
      </c>
      <c r="O1184">
        <v>1</v>
      </c>
      <c r="P1184" s="2"/>
      <c r="Q1184" s="2"/>
      <c r="R1184" s="1"/>
      <c r="S1184" s="1"/>
      <c r="T1184" s="2"/>
      <c r="V1184" s="2"/>
      <c r="W1184" s="2"/>
      <c r="Y1184" s="1"/>
      <c r="Z1184" s="1"/>
      <c r="AA1184">
        <v>0</v>
      </c>
      <c r="AB1184">
        <v>0</v>
      </c>
      <c r="AC1184">
        <v>0</v>
      </c>
      <c r="AD1184">
        <v>0</v>
      </c>
      <c r="AE1184">
        <v>1</v>
      </c>
      <c r="AF1184">
        <v>0</v>
      </c>
      <c r="AG1184">
        <v>0</v>
      </c>
      <c r="AH1184">
        <v>0</v>
      </c>
      <c r="AI1184">
        <v>0</v>
      </c>
      <c r="AJ1184">
        <v>9</v>
      </c>
      <c r="AK1184">
        <v>0</v>
      </c>
      <c r="AL1184">
        <v>0</v>
      </c>
    </row>
    <row r="1185" spans="1:38" x14ac:dyDescent="0.35">
      <c r="A1185" s="1" t="s">
        <v>79180</v>
      </c>
      <c r="B1185" s="1" t="s">
        <v>46</v>
      </c>
      <c r="C1185" s="1" t="s">
        <v>2238</v>
      </c>
      <c r="D1185">
        <v>106480</v>
      </c>
      <c r="E1185" s="1" t="s">
        <v>15691</v>
      </c>
      <c r="F1185" s="1" t="s">
        <v>4959</v>
      </c>
      <c r="G1185">
        <v>2</v>
      </c>
      <c r="H1185">
        <v>1</v>
      </c>
      <c r="I1185">
        <v>4</v>
      </c>
      <c r="J1185" s="1" t="s">
        <v>78931</v>
      </c>
      <c r="K1185">
        <v>2177557</v>
      </c>
      <c r="L1185">
        <v>1</v>
      </c>
      <c r="N1185" s="1" t="s">
        <v>80</v>
      </c>
      <c r="O1185">
        <v>1</v>
      </c>
      <c r="P1185" s="2"/>
      <c r="Q1185" s="2"/>
      <c r="R1185" s="1"/>
      <c r="S1185" s="1"/>
      <c r="T1185" s="2"/>
      <c r="V1185" s="2"/>
      <c r="W1185" s="2"/>
      <c r="Y1185" s="1"/>
      <c r="Z1185" s="1"/>
      <c r="AA1185">
        <v>0</v>
      </c>
      <c r="AB1185">
        <v>0</v>
      </c>
      <c r="AC1185">
        <v>0</v>
      </c>
      <c r="AD1185">
        <v>0</v>
      </c>
      <c r="AE1185">
        <v>1</v>
      </c>
      <c r="AF1185">
        <v>0</v>
      </c>
      <c r="AG1185">
        <v>0</v>
      </c>
      <c r="AH1185">
        <v>0</v>
      </c>
      <c r="AI1185">
        <v>0</v>
      </c>
      <c r="AJ1185">
        <v>4</v>
      </c>
      <c r="AK1185">
        <v>0</v>
      </c>
      <c r="AL1185">
        <v>0</v>
      </c>
    </row>
    <row r="1186" spans="1:38" x14ac:dyDescent="0.35">
      <c r="A1186" s="1" t="s">
        <v>79180</v>
      </c>
      <c r="B1186" s="1" t="s">
        <v>46</v>
      </c>
      <c r="C1186" s="1" t="s">
        <v>2238</v>
      </c>
      <c r="D1186">
        <v>106482</v>
      </c>
      <c r="E1186" s="1" t="s">
        <v>55374</v>
      </c>
      <c r="F1186" s="1" t="s">
        <v>4959</v>
      </c>
      <c r="G1186">
        <v>2</v>
      </c>
      <c r="H1186">
        <v>1</v>
      </c>
      <c r="I1186">
        <v>3</v>
      </c>
      <c r="J1186" s="1" t="s">
        <v>78931</v>
      </c>
      <c r="K1186">
        <v>1351848</v>
      </c>
      <c r="L1186">
        <v>1</v>
      </c>
      <c r="N1186" s="1" t="s">
        <v>80</v>
      </c>
      <c r="O1186">
        <v>1</v>
      </c>
      <c r="P1186" s="2"/>
      <c r="Q1186" s="2"/>
      <c r="R1186" s="1"/>
      <c r="S1186" s="1"/>
      <c r="T1186" s="2"/>
      <c r="V1186" s="2"/>
      <c r="W1186" s="2"/>
      <c r="Y1186" s="1"/>
      <c r="Z1186" s="1"/>
      <c r="AA1186">
        <v>0</v>
      </c>
      <c r="AB1186">
        <v>0</v>
      </c>
      <c r="AC1186">
        <v>0</v>
      </c>
      <c r="AD1186">
        <v>0</v>
      </c>
      <c r="AE1186">
        <v>1</v>
      </c>
      <c r="AF1186">
        <v>0</v>
      </c>
      <c r="AG1186">
        <v>0</v>
      </c>
      <c r="AH1186">
        <v>0</v>
      </c>
      <c r="AI1186">
        <v>0</v>
      </c>
      <c r="AJ1186">
        <v>3</v>
      </c>
      <c r="AK1186">
        <v>0</v>
      </c>
      <c r="AL1186">
        <v>0</v>
      </c>
    </row>
    <row r="1187" spans="1:38" x14ac:dyDescent="0.35">
      <c r="A1187" s="1" t="s">
        <v>79180</v>
      </c>
      <c r="B1187" s="1" t="s">
        <v>46</v>
      </c>
      <c r="C1187" s="1" t="s">
        <v>2238</v>
      </c>
      <c r="D1187">
        <v>300986</v>
      </c>
      <c r="E1187" s="1" t="s">
        <v>36110</v>
      </c>
      <c r="F1187" s="1" t="s">
        <v>4959</v>
      </c>
      <c r="G1187">
        <v>2</v>
      </c>
      <c r="H1187">
        <v>1</v>
      </c>
      <c r="I1187">
        <v>8</v>
      </c>
      <c r="J1187" s="1" t="s">
        <v>78931</v>
      </c>
      <c r="K1187">
        <v>2905787</v>
      </c>
      <c r="L1187">
        <v>1</v>
      </c>
      <c r="N1187" s="1" t="s">
        <v>80</v>
      </c>
      <c r="O1187">
        <v>1</v>
      </c>
      <c r="P1187" s="2"/>
      <c r="Q1187" s="2"/>
      <c r="R1187" s="1"/>
      <c r="S1187" s="1"/>
      <c r="T1187" s="2"/>
      <c r="V1187" s="2"/>
      <c r="W1187" s="2"/>
      <c r="Y1187" s="1"/>
      <c r="Z1187" s="1"/>
      <c r="AA1187">
        <v>0</v>
      </c>
      <c r="AB1187">
        <v>0</v>
      </c>
      <c r="AC1187">
        <v>0</v>
      </c>
      <c r="AD1187">
        <v>0</v>
      </c>
      <c r="AE1187">
        <v>1</v>
      </c>
      <c r="AF1187">
        <v>0</v>
      </c>
      <c r="AG1187">
        <v>0</v>
      </c>
      <c r="AH1187">
        <v>0</v>
      </c>
      <c r="AI1187">
        <v>0</v>
      </c>
      <c r="AJ1187">
        <v>8</v>
      </c>
      <c r="AK1187">
        <v>0</v>
      </c>
      <c r="AL1187">
        <v>0</v>
      </c>
    </row>
    <row r="1188" spans="1:38" x14ac:dyDescent="0.35">
      <c r="A1188" s="1" t="s">
        <v>79180</v>
      </c>
      <c r="B1188" s="1" t="s">
        <v>46</v>
      </c>
      <c r="C1188" s="1" t="s">
        <v>2238</v>
      </c>
      <c r="D1188">
        <v>106641</v>
      </c>
      <c r="E1188" s="1" t="s">
        <v>6971</v>
      </c>
      <c r="F1188" s="1" t="s">
        <v>360</v>
      </c>
      <c r="G1188">
        <v>2</v>
      </c>
      <c r="H1188">
        <v>1</v>
      </c>
      <c r="I1188">
        <v>8</v>
      </c>
      <c r="J1188" s="1" t="s">
        <v>78931</v>
      </c>
      <c r="K1188">
        <v>3882486</v>
      </c>
      <c r="L1188">
        <v>1</v>
      </c>
      <c r="N1188" s="1" t="s">
        <v>80</v>
      </c>
      <c r="O1188">
        <v>1</v>
      </c>
      <c r="P1188" s="2"/>
      <c r="Q1188" s="2"/>
      <c r="R1188" s="1"/>
      <c r="S1188" s="1"/>
      <c r="T1188" s="2"/>
      <c r="V1188" s="2"/>
      <c r="W1188" s="2"/>
      <c r="Y1188" s="1"/>
      <c r="Z1188" s="1"/>
      <c r="AA1188">
        <v>0</v>
      </c>
      <c r="AB1188">
        <v>0</v>
      </c>
      <c r="AC1188">
        <v>0</v>
      </c>
      <c r="AD1188">
        <v>0</v>
      </c>
      <c r="AE1188">
        <v>1</v>
      </c>
      <c r="AF1188">
        <v>0</v>
      </c>
      <c r="AG1188">
        <v>0</v>
      </c>
      <c r="AH1188">
        <v>0</v>
      </c>
      <c r="AI1188">
        <v>0</v>
      </c>
      <c r="AJ1188">
        <v>8</v>
      </c>
      <c r="AK1188">
        <v>0</v>
      </c>
      <c r="AL1188">
        <v>0</v>
      </c>
    </row>
    <row r="1189" spans="1:38" x14ac:dyDescent="0.35">
      <c r="A1189" s="1" t="s">
        <v>79180</v>
      </c>
      <c r="B1189" s="1" t="s">
        <v>46</v>
      </c>
      <c r="C1189" s="1" t="s">
        <v>2238</v>
      </c>
      <c r="D1189">
        <v>106776</v>
      </c>
      <c r="E1189" s="1" t="s">
        <v>12995</v>
      </c>
      <c r="F1189" s="1" t="s">
        <v>7313</v>
      </c>
      <c r="G1189">
        <v>2</v>
      </c>
      <c r="H1189">
        <v>1</v>
      </c>
      <c r="I1189">
        <v>3</v>
      </c>
      <c r="J1189" s="1" t="s">
        <v>78931</v>
      </c>
      <c r="K1189">
        <v>1480642</v>
      </c>
      <c r="L1189">
        <v>1</v>
      </c>
      <c r="N1189" s="1" t="s">
        <v>80</v>
      </c>
      <c r="O1189">
        <v>1</v>
      </c>
      <c r="P1189" s="2"/>
      <c r="Q1189" s="2"/>
      <c r="R1189" s="1"/>
      <c r="S1189" s="1"/>
      <c r="T1189" s="2"/>
      <c r="V1189" s="2"/>
      <c r="W1189" s="2"/>
      <c r="Y1189" s="1"/>
      <c r="Z1189" s="1"/>
      <c r="AA1189">
        <v>0</v>
      </c>
      <c r="AB1189">
        <v>0</v>
      </c>
      <c r="AC1189">
        <v>0</v>
      </c>
      <c r="AD1189">
        <v>0</v>
      </c>
      <c r="AE1189">
        <v>1</v>
      </c>
      <c r="AF1189">
        <v>0</v>
      </c>
      <c r="AG1189">
        <v>0</v>
      </c>
      <c r="AH1189">
        <v>0</v>
      </c>
      <c r="AI1189">
        <v>0</v>
      </c>
      <c r="AJ1189">
        <v>3</v>
      </c>
      <c r="AK1189">
        <v>0</v>
      </c>
      <c r="AL1189">
        <v>0</v>
      </c>
    </row>
    <row r="1190" spans="1:38" x14ac:dyDescent="0.35">
      <c r="A1190" s="1" t="s">
        <v>79180</v>
      </c>
      <c r="B1190" s="1" t="s">
        <v>46</v>
      </c>
      <c r="C1190" s="1" t="s">
        <v>2238</v>
      </c>
      <c r="D1190">
        <v>106367</v>
      </c>
      <c r="E1190" s="1" t="s">
        <v>73973</v>
      </c>
      <c r="F1190" s="1" t="s">
        <v>21226</v>
      </c>
      <c r="G1190">
        <v>3</v>
      </c>
      <c r="H1190">
        <v>1</v>
      </c>
      <c r="I1190">
        <v>3</v>
      </c>
      <c r="J1190" s="1" t="s">
        <v>78931</v>
      </c>
      <c r="K1190">
        <v>1478216</v>
      </c>
      <c r="L1190">
        <v>1</v>
      </c>
      <c r="N1190" s="1" t="s">
        <v>80</v>
      </c>
      <c r="O1190">
        <v>1</v>
      </c>
      <c r="P1190" s="2"/>
      <c r="Q1190" s="2"/>
      <c r="R1190" s="1"/>
      <c r="S1190" s="1"/>
      <c r="T1190" s="2"/>
      <c r="V1190" s="2"/>
      <c r="W1190" s="2"/>
      <c r="Y1190" s="1"/>
      <c r="Z1190" s="1"/>
      <c r="AA1190">
        <v>0</v>
      </c>
      <c r="AB1190">
        <v>0</v>
      </c>
      <c r="AC1190">
        <v>0</v>
      </c>
      <c r="AD1190">
        <v>0</v>
      </c>
      <c r="AE1190">
        <v>1</v>
      </c>
      <c r="AF1190">
        <v>0</v>
      </c>
      <c r="AG1190">
        <v>0</v>
      </c>
      <c r="AH1190">
        <v>0</v>
      </c>
      <c r="AI1190">
        <v>0</v>
      </c>
      <c r="AJ1190">
        <v>3</v>
      </c>
      <c r="AK1190">
        <v>0</v>
      </c>
      <c r="AL1190">
        <v>0</v>
      </c>
    </row>
    <row r="1191" spans="1:38" x14ac:dyDescent="0.35">
      <c r="A1191" s="1" t="s">
        <v>79180</v>
      </c>
      <c r="B1191" s="1" t="s">
        <v>46</v>
      </c>
      <c r="C1191" s="1" t="s">
        <v>2238</v>
      </c>
      <c r="D1191">
        <v>106393</v>
      </c>
      <c r="E1191" s="1" t="s">
        <v>55820</v>
      </c>
      <c r="F1191" s="1" t="s">
        <v>5542</v>
      </c>
      <c r="G1191">
        <v>3</v>
      </c>
      <c r="H1191">
        <v>1</v>
      </c>
      <c r="I1191">
        <v>6</v>
      </c>
      <c r="J1191" s="1" t="s">
        <v>78931</v>
      </c>
      <c r="K1191">
        <v>2621875</v>
      </c>
      <c r="L1191">
        <v>1</v>
      </c>
      <c r="N1191" s="1" t="s">
        <v>80</v>
      </c>
      <c r="O1191">
        <v>1</v>
      </c>
      <c r="P1191" s="2"/>
      <c r="Q1191" s="2"/>
      <c r="R1191" s="1"/>
      <c r="S1191" s="1"/>
      <c r="T1191" s="2"/>
      <c r="V1191" s="2"/>
      <c r="W1191" s="2"/>
      <c r="Y1191" s="1"/>
      <c r="Z1191" s="1"/>
      <c r="AA1191">
        <v>0</v>
      </c>
      <c r="AB1191">
        <v>0</v>
      </c>
      <c r="AC1191">
        <v>0</v>
      </c>
      <c r="AD1191">
        <v>0</v>
      </c>
      <c r="AE1191">
        <v>1</v>
      </c>
      <c r="AF1191">
        <v>0</v>
      </c>
      <c r="AG1191">
        <v>0</v>
      </c>
      <c r="AH1191">
        <v>0</v>
      </c>
      <c r="AI1191">
        <v>0</v>
      </c>
      <c r="AJ1191">
        <v>6</v>
      </c>
      <c r="AK1191">
        <v>0</v>
      </c>
      <c r="AL1191">
        <v>0</v>
      </c>
    </row>
    <row r="1192" spans="1:38" x14ac:dyDescent="0.35">
      <c r="A1192" s="1" t="s">
        <v>79180</v>
      </c>
      <c r="B1192" s="1" t="s">
        <v>46</v>
      </c>
      <c r="C1192" s="1" t="s">
        <v>80070</v>
      </c>
      <c r="D1192">
        <v>106539</v>
      </c>
      <c r="E1192" s="1" t="s">
        <v>80071</v>
      </c>
      <c r="F1192" s="1" t="s">
        <v>49481</v>
      </c>
      <c r="G1192">
        <v>1</v>
      </c>
      <c r="H1192">
        <v>1</v>
      </c>
      <c r="I1192">
        <v>3</v>
      </c>
      <c r="J1192" s="1" t="s">
        <v>78931</v>
      </c>
      <c r="K1192">
        <v>1290975</v>
      </c>
      <c r="L1192">
        <v>1</v>
      </c>
      <c r="N1192" s="1" t="s">
        <v>80</v>
      </c>
      <c r="O1192">
        <v>1</v>
      </c>
      <c r="P1192" s="2"/>
      <c r="Q1192" s="2"/>
      <c r="R1192" s="1"/>
      <c r="S1192" s="1"/>
      <c r="T1192" s="2"/>
      <c r="V1192" s="2"/>
      <c r="W1192" s="2"/>
      <c r="Y1192" s="1"/>
      <c r="Z1192" s="1"/>
      <c r="AA1192">
        <v>0</v>
      </c>
      <c r="AB1192">
        <v>0</v>
      </c>
      <c r="AC1192">
        <v>0</v>
      </c>
      <c r="AD1192">
        <v>0</v>
      </c>
      <c r="AE1192">
        <v>1</v>
      </c>
      <c r="AF1192">
        <v>0</v>
      </c>
      <c r="AG1192">
        <v>0</v>
      </c>
      <c r="AH1192">
        <v>0</v>
      </c>
      <c r="AI1192">
        <v>0</v>
      </c>
      <c r="AJ1192">
        <v>3</v>
      </c>
      <c r="AK1192">
        <v>0</v>
      </c>
      <c r="AL1192">
        <v>0</v>
      </c>
    </row>
    <row r="1193" spans="1:38" x14ac:dyDescent="0.35">
      <c r="A1193" s="1" t="s">
        <v>79180</v>
      </c>
      <c r="B1193" s="1" t="s">
        <v>46</v>
      </c>
      <c r="C1193" s="1" t="s">
        <v>80070</v>
      </c>
      <c r="D1193">
        <v>106540</v>
      </c>
      <c r="E1193" s="1" t="s">
        <v>80072</v>
      </c>
      <c r="F1193" s="1" t="s">
        <v>49481</v>
      </c>
      <c r="G1193">
        <v>1</v>
      </c>
      <c r="H1193">
        <v>1</v>
      </c>
      <c r="I1193">
        <v>2</v>
      </c>
      <c r="J1193" s="1" t="s">
        <v>78931</v>
      </c>
      <c r="K1193">
        <v>837845</v>
      </c>
      <c r="L1193">
        <v>1</v>
      </c>
      <c r="N1193" s="1" t="s">
        <v>80</v>
      </c>
      <c r="O1193">
        <v>1</v>
      </c>
      <c r="P1193" s="2"/>
      <c r="Q1193" s="2"/>
      <c r="R1193" s="1"/>
      <c r="S1193" s="1"/>
      <c r="T1193" s="2"/>
      <c r="V1193" s="2"/>
      <c r="W1193" s="2"/>
      <c r="Y1193" s="1"/>
      <c r="Z1193" s="1"/>
      <c r="AA1193">
        <v>0</v>
      </c>
      <c r="AB1193">
        <v>0</v>
      </c>
      <c r="AC1193">
        <v>0</v>
      </c>
      <c r="AD1193">
        <v>0</v>
      </c>
      <c r="AE1193">
        <v>1</v>
      </c>
      <c r="AF1193">
        <v>0</v>
      </c>
      <c r="AG1193">
        <v>0</v>
      </c>
      <c r="AH1193">
        <v>0</v>
      </c>
      <c r="AI1193">
        <v>0</v>
      </c>
      <c r="AJ1193">
        <v>2</v>
      </c>
      <c r="AK1193">
        <v>0</v>
      </c>
      <c r="AL1193">
        <v>0</v>
      </c>
    </row>
    <row r="1194" spans="1:38" x14ac:dyDescent="0.35">
      <c r="A1194" s="1" t="s">
        <v>79180</v>
      </c>
      <c r="B1194" s="1" t="s">
        <v>46</v>
      </c>
      <c r="C1194" s="1" t="s">
        <v>80070</v>
      </c>
      <c r="D1194">
        <v>106570</v>
      </c>
      <c r="E1194" s="1" t="s">
        <v>571</v>
      </c>
      <c r="F1194" s="1" t="s">
        <v>80073</v>
      </c>
      <c r="G1194">
        <v>1</v>
      </c>
      <c r="H1194">
        <v>1</v>
      </c>
      <c r="I1194">
        <v>10</v>
      </c>
      <c r="J1194" s="1" t="s">
        <v>78931</v>
      </c>
      <c r="K1194">
        <v>4147472</v>
      </c>
      <c r="L1194">
        <v>1</v>
      </c>
      <c r="N1194" s="1" t="s">
        <v>80</v>
      </c>
      <c r="O1194">
        <v>1</v>
      </c>
      <c r="P1194" s="2"/>
      <c r="Q1194" s="2"/>
      <c r="R1194" s="1"/>
      <c r="S1194" s="1"/>
      <c r="T1194" s="2"/>
      <c r="V1194" s="2"/>
      <c r="W1194" s="2"/>
      <c r="Y1194" s="1"/>
      <c r="Z1194" s="1"/>
      <c r="AA1194">
        <v>0</v>
      </c>
      <c r="AB1194">
        <v>0</v>
      </c>
      <c r="AC1194">
        <v>0</v>
      </c>
      <c r="AD1194">
        <v>0</v>
      </c>
      <c r="AE1194">
        <v>1</v>
      </c>
      <c r="AF1194">
        <v>0</v>
      </c>
      <c r="AG1194">
        <v>0</v>
      </c>
      <c r="AH1194">
        <v>0</v>
      </c>
      <c r="AI1194">
        <v>0</v>
      </c>
      <c r="AJ1194">
        <v>10</v>
      </c>
      <c r="AK1194">
        <v>0</v>
      </c>
      <c r="AL1194">
        <v>0</v>
      </c>
    </row>
    <row r="1195" spans="1:38" x14ac:dyDescent="0.35">
      <c r="A1195" s="1" t="s">
        <v>79180</v>
      </c>
      <c r="B1195" s="1" t="s">
        <v>46</v>
      </c>
      <c r="C1195" s="1" t="s">
        <v>80070</v>
      </c>
      <c r="D1195">
        <v>106592</v>
      </c>
      <c r="E1195" s="1" t="s">
        <v>252</v>
      </c>
      <c r="F1195" s="1" t="s">
        <v>9931</v>
      </c>
      <c r="G1195">
        <v>1</v>
      </c>
      <c r="H1195">
        <v>1</v>
      </c>
      <c r="I1195">
        <v>10</v>
      </c>
      <c r="J1195" s="1" t="s">
        <v>78931</v>
      </c>
      <c r="K1195">
        <v>4275159</v>
      </c>
      <c r="L1195">
        <v>1</v>
      </c>
      <c r="N1195" s="1" t="s">
        <v>80</v>
      </c>
      <c r="O1195">
        <v>1</v>
      </c>
      <c r="P1195" s="2"/>
      <c r="Q1195" s="2"/>
      <c r="R1195" s="1"/>
      <c r="S1195" s="1"/>
      <c r="T1195" s="2"/>
      <c r="V1195" s="2"/>
      <c r="W1195" s="2"/>
      <c r="Y1195" s="1"/>
      <c r="Z1195" s="1"/>
      <c r="AA1195">
        <v>0</v>
      </c>
      <c r="AB1195">
        <v>0</v>
      </c>
      <c r="AC1195">
        <v>0</v>
      </c>
      <c r="AD1195">
        <v>0</v>
      </c>
      <c r="AE1195">
        <v>1</v>
      </c>
      <c r="AF1195">
        <v>0</v>
      </c>
      <c r="AG1195">
        <v>0</v>
      </c>
      <c r="AH1195">
        <v>0</v>
      </c>
      <c r="AI1195">
        <v>0</v>
      </c>
      <c r="AJ1195">
        <v>10</v>
      </c>
      <c r="AK1195">
        <v>0</v>
      </c>
      <c r="AL1195">
        <v>0</v>
      </c>
    </row>
    <row r="1196" spans="1:38" x14ac:dyDescent="0.35">
      <c r="A1196" s="1" t="s">
        <v>79180</v>
      </c>
      <c r="B1196" s="1" t="s">
        <v>46</v>
      </c>
      <c r="C1196" s="1" t="s">
        <v>80070</v>
      </c>
      <c r="D1196">
        <v>106613</v>
      </c>
      <c r="E1196" s="1" t="s">
        <v>80074</v>
      </c>
      <c r="F1196" s="1" t="s">
        <v>12997</v>
      </c>
      <c r="G1196">
        <v>1</v>
      </c>
      <c r="H1196">
        <v>1</v>
      </c>
      <c r="I1196">
        <v>1</v>
      </c>
      <c r="J1196" s="1" t="s">
        <v>79195</v>
      </c>
      <c r="K1196">
        <v>494268</v>
      </c>
      <c r="L1196">
        <v>1</v>
      </c>
      <c r="N1196" s="1" t="s">
        <v>80</v>
      </c>
      <c r="O1196">
        <v>1</v>
      </c>
      <c r="P1196" s="2"/>
      <c r="Q1196" s="2"/>
      <c r="R1196" s="1"/>
      <c r="S1196" s="1"/>
      <c r="T1196" s="2"/>
      <c r="V1196" s="2"/>
      <c r="W1196" s="2"/>
      <c r="Y1196" s="1"/>
      <c r="Z1196" s="1"/>
      <c r="AA1196">
        <v>0</v>
      </c>
      <c r="AB1196">
        <v>0</v>
      </c>
      <c r="AC1196">
        <v>0</v>
      </c>
      <c r="AD1196">
        <v>0</v>
      </c>
      <c r="AE1196">
        <v>1</v>
      </c>
      <c r="AF1196">
        <v>0</v>
      </c>
      <c r="AG1196">
        <v>0</v>
      </c>
      <c r="AH1196">
        <v>0</v>
      </c>
      <c r="AI1196">
        <v>0</v>
      </c>
      <c r="AJ1196">
        <v>1</v>
      </c>
      <c r="AK1196">
        <v>0</v>
      </c>
      <c r="AL1196">
        <v>0</v>
      </c>
    </row>
    <row r="1197" spans="1:38" x14ac:dyDescent="0.35">
      <c r="A1197" s="1" t="s">
        <v>79180</v>
      </c>
      <c r="B1197" s="1" t="s">
        <v>46</v>
      </c>
      <c r="C1197" s="1" t="s">
        <v>80070</v>
      </c>
      <c r="D1197">
        <v>106614</v>
      </c>
      <c r="E1197" s="1" t="s">
        <v>12999</v>
      </c>
      <c r="F1197" s="1" t="s">
        <v>12997</v>
      </c>
      <c r="G1197">
        <v>1</v>
      </c>
      <c r="H1197">
        <v>1</v>
      </c>
      <c r="I1197">
        <v>8</v>
      </c>
      <c r="J1197" s="1" t="s">
        <v>78931</v>
      </c>
      <c r="K1197">
        <v>3526330</v>
      </c>
      <c r="L1197">
        <v>1</v>
      </c>
      <c r="N1197" s="1" t="s">
        <v>80</v>
      </c>
      <c r="O1197">
        <v>1</v>
      </c>
      <c r="P1197" s="2"/>
      <c r="Q1197" s="2"/>
      <c r="R1197" s="1"/>
      <c r="S1197" s="1"/>
      <c r="T1197" s="2"/>
      <c r="V1197" s="2"/>
      <c r="W1197" s="2"/>
      <c r="Y1197" s="1"/>
      <c r="Z1197" s="1"/>
      <c r="AA1197">
        <v>0</v>
      </c>
      <c r="AB1197">
        <v>0</v>
      </c>
      <c r="AC1197">
        <v>0</v>
      </c>
      <c r="AD1197">
        <v>0</v>
      </c>
      <c r="AE1197">
        <v>1</v>
      </c>
      <c r="AF1197">
        <v>0</v>
      </c>
      <c r="AG1197">
        <v>0</v>
      </c>
      <c r="AH1197">
        <v>0</v>
      </c>
      <c r="AI1197">
        <v>0</v>
      </c>
      <c r="AJ1197">
        <v>8</v>
      </c>
      <c r="AK1197">
        <v>0</v>
      </c>
      <c r="AL1197">
        <v>0</v>
      </c>
    </row>
    <row r="1198" spans="1:38" x14ac:dyDescent="0.35">
      <c r="A1198" s="1" t="s">
        <v>79180</v>
      </c>
      <c r="B1198" s="1" t="s">
        <v>46</v>
      </c>
      <c r="C1198" s="1" t="s">
        <v>80070</v>
      </c>
      <c r="D1198">
        <v>106616</v>
      </c>
      <c r="E1198" s="1" t="s">
        <v>25193</v>
      </c>
      <c r="F1198" s="1" t="s">
        <v>80075</v>
      </c>
      <c r="G1198">
        <v>1</v>
      </c>
      <c r="H1198">
        <v>1</v>
      </c>
      <c r="I1198">
        <v>1</v>
      </c>
      <c r="J1198" s="1" t="s">
        <v>79195</v>
      </c>
      <c r="K1198">
        <v>558252</v>
      </c>
      <c r="L1198">
        <v>1</v>
      </c>
      <c r="N1198" s="1" t="s">
        <v>80</v>
      </c>
      <c r="O1198">
        <v>1</v>
      </c>
      <c r="P1198" s="2"/>
      <c r="Q1198" s="2"/>
      <c r="R1198" s="1"/>
      <c r="S1198" s="1"/>
      <c r="T1198" s="2"/>
      <c r="V1198" s="2"/>
      <c r="W1198" s="2"/>
      <c r="Y1198" s="1"/>
      <c r="Z1198" s="1"/>
      <c r="AA1198">
        <v>0</v>
      </c>
      <c r="AB1198">
        <v>0</v>
      </c>
      <c r="AC1198">
        <v>0</v>
      </c>
      <c r="AD1198">
        <v>0</v>
      </c>
      <c r="AE1198">
        <v>1</v>
      </c>
      <c r="AF1198">
        <v>0</v>
      </c>
      <c r="AG1198">
        <v>0</v>
      </c>
      <c r="AH1198">
        <v>0</v>
      </c>
      <c r="AI1198">
        <v>0</v>
      </c>
      <c r="AJ1198">
        <v>1</v>
      </c>
      <c r="AK1198">
        <v>0</v>
      </c>
      <c r="AL1198">
        <v>0</v>
      </c>
    </row>
    <row r="1199" spans="1:38" x14ac:dyDescent="0.35">
      <c r="A1199" s="1" t="s">
        <v>79180</v>
      </c>
      <c r="B1199" s="1" t="s">
        <v>46</v>
      </c>
      <c r="C1199" s="1" t="s">
        <v>80070</v>
      </c>
      <c r="D1199">
        <v>106619</v>
      </c>
      <c r="E1199" s="1" t="s">
        <v>80076</v>
      </c>
      <c r="F1199" s="1" t="s">
        <v>80075</v>
      </c>
      <c r="G1199">
        <v>1</v>
      </c>
      <c r="H1199">
        <v>1</v>
      </c>
      <c r="I1199">
        <v>3</v>
      </c>
      <c r="J1199" s="1" t="s">
        <v>78931</v>
      </c>
      <c r="K1199">
        <v>1658198</v>
      </c>
      <c r="L1199">
        <v>1</v>
      </c>
      <c r="N1199" s="1" t="s">
        <v>80</v>
      </c>
      <c r="O1199">
        <v>1</v>
      </c>
      <c r="P1199" s="2"/>
      <c r="Q1199" s="2"/>
      <c r="R1199" s="1"/>
      <c r="S1199" s="1"/>
      <c r="T1199" s="2"/>
      <c r="V1199" s="2"/>
      <c r="W1199" s="2"/>
      <c r="Y1199" s="1"/>
      <c r="Z1199" s="1"/>
      <c r="AA1199">
        <v>0</v>
      </c>
      <c r="AB1199">
        <v>0</v>
      </c>
      <c r="AC1199">
        <v>0</v>
      </c>
      <c r="AD1199">
        <v>0</v>
      </c>
      <c r="AE1199">
        <v>1</v>
      </c>
      <c r="AF1199">
        <v>0</v>
      </c>
      <c r="AG1199">
        <v>0</v>
      </c>
      <c r="AH1199">
        <v>0</v>
      </c>
      <c r="AI1199">
        <v>0</v>
      </c>
      <c r="AJ1199">
        <v>3</v>
      </c>
      <c r="AK1199">
        <v>0</v>
      </c>
      <c r="AL1199">
        <v>0</v>
      </c>
    </row>
    <row r="1200" spans="1:38" x14ac:dyDescent="0.35">
      <c r="A1200" s="1" t="s">
        <v>79180</v>
      </c>
      <c r="B1200" s="1" t="s">
        <v>46</v>
      </c>
      <c r="C1200" s="1" t="s">
        <v>80070</v>
      </c>
      <c r="D1200">
        <v>300985</v>
      </c>
      <c r="E1200" s="1" t="s">
        <v>80077</v>
      </c>
      <c r="F1200" s="1" t="s">
        <v>80078</v>
      </c>
      <c r="G1200">
        <v>1</v>
      </c>
      <c r="H1200">
        <v>1</v>
      </c>
      <c r="I1200">
        <v>9</v>
      </c>
      <c r="J1200" s="1" t="s">
        <v>78931</v>
      </c>
      <c r="K1200">
        <v>4185564</v>
      </c>
      <c r="L1200">
        <v>1</v>
      </c>
      <c r="N1200" s="1" t="s">
        <v>80</v>
      </c>
      <c r="O1200">
        <v>1</v>
      </c>
      <c r="P1200" s="2"/>
      <c r="Q1200" s="2"/>
      <c r="R1200" s="1"/>
      <c r="S1200" s="1"/>
      <c r="T1200" s="2"/>
      <c r="V1200" s="2"/>
      <c r="W1200" s="2"/>
      <c r="Y1200" s="1"/>
      <c r="Z1200" s="1"/>
      <c r="AA1200">
        <v>0</v>
      </c>
      <c r="AB1200">
        <v>0</v>
      </c>
      <c r="AC1200">
        <v>0</v>
      </c>
      <c r="AD1200">
        <v>0</v>
      </c>
      <c r="AE1200">
        <v>1</v>
      </c>
      <c r="AF1200">
        <v>0</v>
      </c>
      <c r="AG1200">
        <v>0</v>
      </c>
      <c r="AH1200">
        <v>0</v>
      </c>
      <c r="AI1200">
        <v>0</v>
      </c>
      <c r="AJ1200">
        <v>9</v>
      </c>
      <c r="AK1200">
        <v>0</v>
      </c>
      <c r="AL1200">
        <v>0</v>
      </c>
    </row>
    <row r="1201" spans="1:38" x14ac:dyDescent="0.35">
      <c r="A1201" s="1" t="s">
        <v>79180</v>
      </c>
      <c r="B1201" s="1" t="s">
        <v>46</v>
      </c>
      <c r="C1201" s="1" t="s">
        <v>80070</v>
      </c>
      <c r="D1201">
        <v>106661</v>
      </c>
      <c r="E1201" s="1" t="s">
        <v>80078</v>
      </c>
      <c r="F1201" s="1" t="s">
        <v>80078</v>
      </c>
      <c r="G1201">
        <v>1</v>
      </c>
      <c r="H1201">
        <v>1</v>
      </c>
      <c r="I1201">
        <v>2</v>
      </c>
      <c r="J1201" s="1" t="s">
        <v>78931</v>
      </c>
      <c r="K1201">
        <v>795279</v>
      </c>
      <c r="L1201">
        <v>1</v>
      </c>
      <c r="N1201" s="1" t="s">
        <v>80</v>
      </c>
      <c r="O1201">
        <v>1</v>
      </c>
      <c r="P1201" s="2"/>
      <c r="Q1201" s="2"/>
      <c r="R1201" s="1"/>
      <c r="S1201" s="1"/>
      <c r="T1201" s="2"/>
      <c r="V1201" s="2"/>
      <c r="W1201" s="2"/>
      <c r="Y1201" s="1"/>
      <c r="Z1201" s="1"/>
      <c r="AA1201">
        <v>0</v>
      </c>
      <c r="AB1201">
        <v>0</v>
      </c>
      <c r="AC1201">
        <v>0</v>
      </c>
      <c r="AD1201">
        <v>0</v>
      </c>
      <c r="AE1201">
        <v>1</v>
      </c>
      <c r="AF1201">
        <v>0</v>
      </c>
      <c r="AG1201">
        <v>0</v>
      </c>
      <c r="AH1201">
        <v>0</v>
      </c>
      <c r="AI1201">
        <v>0</v>
      </c>
      <c r="AJ1201">
        <v>2</v>
      </c>
      <c r="AK1201">
        <v>0</v>
      </c>
      <c r="AL1201">
        <v>0</v>
      </c>
    </row>
    <row r="1202" spans="1:38" x14ac:dyDescent="0.35">
      <c r="A1202" s="1" t="s">
        <v>79180</v>
      </c>
      <c r="B1202" s="1" t="s">
        <v>46</v>
      </c>
      <c r="C1202" s="1" t="s">
        <v>80070</v>
      </c>
      <c r="D1202">
        <v>106686</v>
      </c>
      <c r="E1202" s="1" t="s">
        <v>80079</v>
      </c>
      <c r="F1202" s="1" t="s">
        <v>80064</v>
      </c>
      <c r="G1202">
        <v>1</v>
      </c>
      <c r="H1202">
        <v>1</v>
      </c>
      <c r="I1202">
        <v>3</v>
      </c>
      <c r="J1202" s="1" t="s">
        <v>78931</v>
      </c>
      <c r="K1202">
        <v>1412459</v>
      </c>
      <c r="L1202">
        <v>1</v>
      </c>
      <c r="N1202" s="1" t="s">
        <v>80</v>
      </c>
      <c r="O1202">
        <v>1</v>
      </c>
      <c r="P1202" s="2"/>
      <c r="Q1202" s="2"/>
      <c r="R1202" s="1"/>
      <c r="S1202" s="1"/>
      <c r="T1202" s="2"/>
      <c r="V1202" s="2"/>
      <c r="W1202" s="2"/>
      <c r="Y1202" s="1"/>
      <c r="Z1202" s="1"/>
      <c r="AA1202">
        <v>0</v>
      </c>
      <c r="AB1202">
        <v>0</v>
      </c>
      <c r="AC1202">
        <v>0</v>
      </c>
      <c r="AD1202">
        <v>0</v>
      </c>
      <c r="AE1202">
        <v>1</v>
      </c>
      <c r="AF1202">
        <v>0</v>
      </c>
      <c r="AG1202">
        <v>0</v>
      </c>
      <c r="AH1202">
        <v>0</v>
      </c>
      <c r="AI1202">
        <v>0</v>
      </c>
      <c r="AJ1202">
        <v>3</v>
      </c>
      <c r="AK1202">
        <v>0</v>
      </c>
      <c r="AL1202">
        <v>0</v>
      </c>
    </row>
    <row r="1203" spans="1:38" x14ac:dyDescent="0.35">
      <c r="A1203" s="1" t="s">
        <v>79180</v>
      </c>
      <c r="B1203" s="1" t="s">
        <v>46</v>
      </c>
      <c r="C1203" s="1" t="s">
        <v>9277</v>
      </c>
      <c r="D1203">
        <v>106694</v>
      </c>
      <c r="E1203" s="1" t="s">
        <v>21424</v>
      </c>
      <c r="F1203" s="1" t="s">
        <v>9271</v>
      </c>
      <c r="G1203">
        <v>2</v>
      </c>
      <c r="H1203">
        <v>1</v>
      </c>
      <c r="I1203">
        <v>24</v>
      </c>
      <c r="J1203" s="1" t="s">
        <v>78931</v>
      </c>
      <c r="K1203">
        <v>1687448</v>
      </c>
      <c r="L1203">
        <v>1</v>
      </c>
      <c r="M1203">
        <v>1687447.61</v>
      </c>
      <c r="N1203" s="1" t="s">
        <v>80</v>
      </c>
      <c r="O1203">
        <v>1</v>
      </c>
      <c r="P1203" s="2"/>
      <c r="Q1203" s="2"/>
      <c r="R1203" s="1"/>
      <c r="S1203" s="1"/>
      <c r="T1203" s="2">
        <v>43795</v>
      </c>
      <c r="U1203" t="s">
        <v>80080</v>
      </c>
      <c r="V1203" s="2">
        <v>43809</v>
      </c>
      <c r="W1203" s="2">
        <v>43816</v>
      </c>
      <c r="Y1203" s="1" t="s">
        <v>77833</v>
      </c>
      <c r="Z1203" s="1" t="s">
        <v>80055</v>
      </c>
      <c r="AA1203">
        <v>0</v>
      </c>
      <c r="AB1203">
        <v>0</v>
      </c>
      <c r="AC1203">
        <v>0</v>
      </c>
      <c r="AD1203">
        <v>0</v>
      </c>
      <c r="AE1203">
        <v>1</v>
      </c>
      <c r="AF1203">
        <v>0</v>
      </c>
      <c r="AG1203">
        <v>0</v>
      </c>
      <c r="AH1203">
        <v>0</v>
      </c>
      <c r="AI1203">
        <v>0</v>
      </c>
      <c r="AJ1203">
        <v>24</v>
      </c>
      <c r="AK1203">
        <v>0</v>
      </c>
      <c r="AL1203">
        <v>0</v>
      </c>
    </row>
    <row r="1204" spans="1:38" x14ac:dyDescent="0.35">
      <c r="A1204" s="1" t="s">
        <v>79180</v>
      </c>
      <c r="B1204" s="1" t="s">
        <v>46</v>
      </c>
      <c r="C1204" s="1" t="s">
        <v>9277</v>
      </c>
      <c r="D1204">
        <v>106721</v>
      </c>
      <c r="E1204" s="1" t="s">
        <v>80081</v>
      </c>
      <c r="F1204" s="1" t="s">
        <v>9271</v>
      </c>
      <c r="G1204">
        <v>2</v>
      </c>
      <c r="H1204">
        <v>1</v>
      </c>
      <c r="I1204">
        <v>13</v>
      </c>
      <c r="J1204" s="1" t="s">
        <v>78931</v>
      </c>
      <c r="K1204">
        <v>2726781</v>
      </c>
      <c r="L1204">
        <v>1</v>
      </c>
      <c r="M1204">
        <v>2726780.78</v>
      </c>
      <c r="N1204" s="1" t="s">
        <v>80</v>
      </c>
      <c r="O1204">
        <v>1</v>
      </c>
      <c r="P1204" s="2"/>
      <c r="Q1204" s="2"/>
      <c r="R1204" s="1"/>
      <c r="S1204" s="1"/>
      <c r="T1204" s="2">
        <v>43795</v>
      </c>
      <c r="U1204" t="s">
        <v>80080</v>
      </c>
      <c r="V1204" s="2">
        <v>43809</v>
      </c>
      <c r="W1204" s="2">
        <v>43816</v>
      </c>
      <c r="Y1204" s="1" t="s">
        <v>80082</v>
      </c>
      <c r="Z1204" s="1" t="s">
        <v>80055</v>
      </c>
      <c r="AA1204">
        <v>0</v>
      </c>
      <c r="AB1204">
        <v>0</v>
      </c>
      <c r="AC1204">
        <v>0</v>
      </c>
      <c r="AD1204">
        <v>0</v>
      </c>
      <c r="AE1204">
        <v>1</v>
      </c>
      <c r="AF1204">
        <v>0</v>
      </c>
      <c r="AG1204">
        <v>0</v>
      </c>
      <c r="AH1204">
        <v>0</v>
      </c>
      <c r="AI1204">
        <v>0</v>
      </c>
      <c r="AJ1204">
        <v>13</v>
      </c>
      <c r="AK1204">
        <v>0</v>
      </c>
      <c r="AL1204">
        <v>0</v>
      </c>
    </row>
    <row r="1205" spans="1:38" x14ac:dyDescent="0.35">
      <c r="A1205" s="1" t="s">
        <v>79180</v>
      </c>
      <c r="B1205" s="1" t="s">
        <v>46</v>
      </c>
      <c r="C1205" s="1" t="s">
        <v>2241</v>
      </c>
      <c r="D1205">
        <v>106864</v>
      </c>
      <c r="E1205" s="1" t="s">
        <v>3733</v>
      </c>
      <c r="F1205" s="1" t="s">
        <v>2243</v>
      </c>
      <c r="G1205">
        <v>1</v>
      </c>
      <c r="H1205">
        <v>1</v>
      </c>
      <c r="I1205">
        <v>9</v>
      </c>
      <c r="J1205" s="1" t="s">
        <v>78931</v>
      </c>
      <c r="K1205">
        <v>3518889</v>
      </c>
      <c r="L1205">
        <v>1</v>
      </c>
      <c r="N1205" s="1" t="s">
        <v>80</v>
      </c>
      <c r="O1205">
        <v>1</v>
      </c>
      <c r="P1205" s="2"/>
      <c r="Q1205" s="2"/>
      <c r="R1205" s="1"/>
      <c r="S1205" s="1"/>
      <c r="T1205" s="2"/>
      <c r="V1205" s="2"/>
      <c r="W1205" s="2"/>
      <c r="Y1205" s="1"/>
      <c r="Z1205" s="1"/>
      <c r="AA1205">
        <v>0</v>
      </c>
      <c r="AB1205">
        <v>0</v>
      </c>
      <c r="AC1205">
        <v>0</v>
      </c>
      <c r="AD1205">
        <v>0</v>
      </c>
      <c r="AE1205">
        <v>1</v>
      </c>
      <c r="AF1205">
        <v>0</v>
      </c>
      <c r="AG1205">
        <v>0</v>
      </c>
      <c r="AH1205">
        <v>0</v>
      </c>
      <c r="AI1205">
        <v>0</v>
      </c>
      <c r="AJ1205">
        <v>9</v>
      </c>
      <c r="AK1205">
        <v>0</v>
      </c>
      <c r="AL1205">
        <v>0</v>
      </c>
    </row>
    <row r="1206" spans="1:38" x14ac:dyDescent="0.35">
      <c r="A1206" s="1" t="s">
        <v>79180</v>
      </c>
      <c r="B1206" s="1" t="s">
        <v>46</v>
      </c>
      <c r="C1206" s="1" t="s">
        <v>2241</v>
      </c>
      <c r="D1206">
        <v>106837</v>
      </c>
      <c r="E1206" s="1" t="s">
        <v>13515</v>
      </c>
      <c r="F1206" s="1" t="s">
        <v>1973</v>
      </c>
      <c r="G1206">
        <v>2</v>
      </c>
      <c r="H1206">
        <v>1</v>
      </c>
      <c r="I1206">
        <v>6</v>
      </c>
      <c r="J1206" s="1" t="s">
        <v>78931</v>
      </c>
      <c r="K1206">
        <v>2748889</v>
      </c>
      <c r="L1206">
        <v>1</v>
      </c>
      <c r="N1206" s="1" t="s">
        <v>80</v>
      </c>
      <c r="O1206">
        <v>1</v>
      </c>
      <c r="P1206" s="2"/>
      <c r="Q1206" s="2"/>
      <c r="R1206" s="1"/>
      <c r="S1206" s="1"/>
      <c r="T1206" s="2"/>
      <c r="V1206" s="2"/>
      <c r="W1206" s="2"/>
      <c r="Y1206" s="1"/>
      <c r="Z1206" s="1"/>
      <c r="AA1206">
        <v>0</v>
      </c>
      <c r="AB1206">
        <v>0</v>
      </c>
      <c r="AC1206">
        <v>0</v>
      </c>
      <c r="AD1206">
        <v>0</v>
      </c>
      <c r="AE1206">
        <v>1</v>
      </c>
      <c r="AF1206">
        <v>0</v>
      </c>
      <c r="AG1206">
        <v>0</v>
      </c>
      <c r="AH1206">
        <v>0</v>
      </c>
      <c r="AI1206">
        <v>0</v>
      </c>
      <c r="AJ1206">
        <v>6</v>
      </c>
      <c r="AK1206">
        <v>0</v>
      </c>
      <c r="AL1206">
        <v>0</v>
      </c>
    </row>
    <row r="1207" spans="1:38" x14ac:dyDescent="0.35">
      <c r="A1207" s="1" t="s">
        <v>79180</v>
      </c>
      <c r="B1207" s="1" t="s">
        <v>46</v>
      </c>
      <c r="C1207" s="1" t="s">
        <v>2241</v>
      </c>
      <c r="D1207">
        <v>106849</v>
      </c>
      <c r="E1207" s="1" t="s">
        <v>5793</v>
      </c>
      <c r="F1207" s="1" t="s">
        <v>2273</v>
      </c>
      <c r="G1207">
        <v>2</v>
      </c>
      <c r="H1207">
        <v>1</v>
      </c>
      <c r="I1207">
        <v>8</v>
      </c>
      <c r="J1207" s="1" t="s">
        <v>78931</v>
      </c>
      <c r="K1207">
        <v>2938889</v>
      </c>
      <c r="L1207">
        <v>1</v>
      </c>
      <c r="N1207" s="1" t="s">
        <v>80</v>
      </c>
      <c r="O1207">
        <v>1</v>
      </c>
      <c r="P1207" s="2"/>
      <c r="Q1207" s="2"/>
      <c r="R1207" s="1"/>
      <c r="S1207" s="1"/>
      <c r="T1207" s="2"/>
      <c r="V1207" s="2"/>
      <c r="W1207" s="2"/>
      <c r="Y1207" s="1"/>
      <c r="Z1207" s="1"/>
      <c r="AA1207">
        <v>0</v>
      </c>
      <c r="AB1207">
        <v>0</v>
      </c>
      <c r="AC1207">
        <v>0</v>
      </c>
      <c r="AD1207">
        <v>0</v>
      </c>
      <c r="AE1207">
        <v>1</v>
      </c>
      <c r="AF1207">
        <v>0</v>
      </c>
      <c r="AG1207">
        <v>0</v>
      </c>
      <c r="AH1207">
        <v>0</v>
      </c>
      <c r="AI1207">
        <v>0</v>
      </c>
      <c r="AJ1207">
        <v>8</v>
      </c>
      <c r="AK1207">
        <v>0</v>
      </c>
      <c r="AL1207">
        <v>0</v>
      </c>
    </row>
    <row r="1208" spans="1:38" x14ac:dyDescent="0.35">
      <c r="A1208" s="1" t="s">
        <v>79180</v>
      </c>
      <c r="B1208" s="1" t="s">
        <v>46</v>
      </c>
      <c r="C1208" s="1" t="s">
        <v>2241</v>
      </c>
      <c r="D1208">
        <v>106881</v>
      </c>
      <c r="E1208" s="1" t="s">
        <v>7188</v>
      </c>
      <c r="F1208" s="1" t="s">
        <v>2275</v>
      </c>
      <c r="G1208">
        <v>2</v>
      </c>
      <c r="H1208">
        <v>1</v>
      </c>
      <c r="I1208">
        <v>8</v>
      </c>
      <c r="J1208" s="1" t="s">
        <v>78931</v>
      </c>
      <c r="K1208">
        <v>3668889</v>
      </c>
      <c r="L1208">
        <v>1</v>
      </c>
      <c r="N1208" s="1" t="s">
        <v>80</v>
      </c>
      <c r="O1208">
        <v>1</v>
      </c>
      <c r="P1208" s="2"/>
      <c r="Q1208" s="2"/>
      <c r="R1208" s="1"/>
      <c r="S1208" s="1"/>
      <c r="T1208" s="2"/>
      <c r="V1208" s="2"/>
      <c r="W1208" s="2"/>
      <c r="Y1208" s="1"/>
      <c r="Z1208" s="1"/>
      <c r="AA1208">
        <v>0</v>
      </c>
      <c r="AB1208">
        <v>0</v>
      </c>
      <c r="AC1208">
        <v>0</v>
      </c>
      <c r="AD1208">
        <v>0</v>
      </c>
      <c r="AE1208">
        <v>1</v>
      </c>
      <c r="AF1208">
        <v>0</v>
      </c>
      <c r="AG1208">
        <v>0</v>
      </c>
      <c r="AH1208">
        <v>0</v>
      </c>
      <c r="AI1208">
        <v>0</v>
      </c>
      <c r="AJ1208">
        <v>8</v>
      </c>
      <c r="AK1208">
        <v>0</v>
      </c>
      <c r="AL1208">
        <v>0</v>
      </c>
    </row>
    <row r="1209" spans="1:38" x14ac:dyDescent="0.35">
      <c r="A1209" s="1" t="s">
        <v>79180</v>
      </c>
      <c r="B1209" s="1" t="s">
        <v>46</v>
      </c>
      <c r="C1209" s="1" t="s">
        <v>2241</v>
      </c>
      <c r="D1209">
        <v>301005</v>
      </c>
      <c r="E1209" s="1" t="s">
        <v>56149</v>
      </c>
      <c r="F1209" s="1" t="s">
        <v>2279</v>
      </c>
      <c r="G1209">
        <v>2</v>
      </c>
      <c r="H1209">
        <v>1</v>
      </c>
      <c r="I1209">
        <v>10</v>
      </c>
      <c r="J1209" s="1" t="s">
        <v>78931</v>
      </c>
      <c r="K1209">
        <v>5388889</v>
      </c>
      <c r="L1209">
        <v>1</v>
      </c>
      <c r="N1209" s="1" t="s">
        <v>80</v>
      </c>
      <c r="O1209">
        <v>1</v>
      </c>
      <c r="P1209" s="2"/>
      <c r="Q1209" s="2"/>
      <c r="R1209" s="1"/>
      <c r="S1209" s="1"/>
      <c r="T1209" s="2"/>
      <c r="V1209" s="2"/>
      <c r="W1209" s="2"/>
      <c r="Y1209" s="1"/>
      <c r="Z1209" s="1"/>
      <c r="AA1209">
        <v>0</v>
      </c>
      <c r="AB1209">
        <v>0</v>
      </c>
      <c r="AC1209">
        <v>0</v>
      </c>
      <c r="AD1209">
        <v>0</v>
      </c>
      <c r="AE1209">
        <v>1</v>
      </c>
      <c r="AF1209">
        <v>0</v>
      </c>
      <c r="AG1209">
        <v>0</v>
      </c>
      <c r="AH1209">
        <v>0</v>
      </c>
      <c r="AI1209">
        <v>0</v>
      </c>
      <c r="AJ1209">
        <v>10</v>
      </c>
      <c r="AK1209">
        <v>0</v>
      </c>
      <c r="AL1209">
        <v>0</v>
      </c>
    </row>
    <row r="1210" spans="1:38" x14ac:dyDescent="0.35">
      <c r="A1210" s="1" t="s">
        <v>79180</v>
      </c>
      <c r="B1210" s="1" t="s">
        <v>46</v>
      </c>
      <c r="C1210" s="1" t="s">
        <v>2241</v>
      </c>
      <c r="D1210">
        <v>106920</v>
      </c>
      <c r="E1210" s="1" t="s">
        <v>80083</v>
      </c>
      <c r="F1210" s="1" t="s">
        <v>2228</v>
      </c>
      <c r="G1210">
        <v>2</v>
      </c>
      <c r="H1210">
        <v>1</v>
      </c>
      <c r="I1210">
        <v>8</v>
      </c>
      <c r="J1210" s="1" t="s">
        <v>78931</v>
      </c>
      <c r="K1210">
        <v>2924426</v>
      </c>
      <c r="L1210">
        <v>1</v>
      </c>
      <c r="N1210" s="1" t="s">
        <v>80</v>
      </c>
      <c r="O1210">
        <v>1</v>
      </c>
      <c r="P1210" s="2"/>
      <c r="Q1210" s="2"/>
      <c r="R1210" s="1"/>
      <c r="S1210" s="1"/>
      <c r="T1210" s="2"/>
      <c r="V1210" s="2"/>
      <c r="W1210" s="2"/>
      <c r="Y1210" s="1"/>
      <c r="Z1210" s="1"/>
      <c r="AA1210">
        <v>0</v>
      </c>
      <c r="AB1210">
        <v>0</v>
      </c>
      <c r="AC1210">
        <v>0</v>
      </c>
      <c r="AD1210">
        <v>0</v>
      </c>
      <c r="AE1210">
        <v>1</v>
      </c>
      <c r="AF1210">
        <v>0</v>
      </c>
      <c r="AG1210">
        <v>0</v>
      </c>
      <c r="AH1210">
        <v>0</v>
      </c>
      <c r="AI1210">
        <v>0</v>
      </c>
      <c r="AJ1210">
        <v>8</v>
      </c>
      <c r="AK1210">
        <v>0</v>
      </c>
      <c r="AL1210">
        <v>0</v>
      </c>
    </row>
    <row r="1211" spans="1:38" x14ac:dyDescent="0.35">
      <c r="A1211" s="1" t="s">
        <v>79180</v>
      </c>
      <c r="B1211" s="1" t="s">
        <v>316</v>
      </c>
      <c r="C1211" s="1" t="s">
        <v>2299</v>
      </c>
      <c r="D1211">
        <v>109339</v>
      </c>
      <c r="E1211" s="1" t="s">
        <v>571</v>
      </c>
      <c r="F1211" s="1"/>
      <c r="G1211">
        <v>1</v>
      </c>
      <c r="H1211">
        <v>1</v>
      </c>
      <c r="I1211">
        <v>17</v>
      </c>
      <c r="J1211" s="1" t="s">
        <v>78931</v>
      </c>
      <c r="K1211">
        <v>3736502</v>
      </c>
      <c r="L1211">
        <v>1</v>
      </c>
      <c r="N1211" s="1" t="s">
        <v>80</v>
      </c>
      <c r="O1211">
        <v>1</v>
      </c>
      <c r="P1211" s="2"/>
      <c r="Q1211" s="2"/>
      <c r="R1211" s="1"/>
      <c r="S1211" s="1"/>
      <c r="T1211" s="2"/>
      <c r="V1211" s="2"/>
      <c r="W1211" s="2"/>
      <c r="Y1211" s="1"/>
      <c r="Z1211" s="1"/>
      <c r="AA1211">
        <v>0</v>
      </c>
      <c r="AB1211">
        <v>0</v>
      </c>
      <c r="AC1211">
        <v>0</v>
      </c>
      <c r="AD1211">
        <v>0</v>
      </c>
      <c r="AE1211">
        <v>1</v>
      </c>
      <c r="AF1211">
        <v>0</v>
      </c>
      <c r="AG1211">
        <v>0</v>
      </c>
      <c r="AH1211">
        <v>0</v>
      </c>
      <c r="AI1211">
        <v>0</v>
      </c>
      <c r="AJ1211">
        <v>17</v>
      </c>
      <c r="AK1211">
        <v>0</v>
      </c>
      <c r="AL1211">
        <v>0</v>
      </c>
    </row>
    <row r="1212" spans="1:38" x14ac:dyDescent="0.35">
      <c r="A1212" s="1" t="s">
        <v>79180</v>
      </c>
      <c r="B1212" s="1" t="s">
        <v>316</v>
      </c>
      <c r="C1212" s="1" t="s">
        <v>2299</v>
      </c>
      <c r="D1212">
        <v>109347</v>
      </c>
      <c r="E1212" s="1" t="s">
        <v>80084</v>
      </c>
      <c r="F1212" s="1" t="s">
        <v>4969</v>
      </c>
      <c r="G1212">
        <v>2</v>
      </c>
      <c r="H1212">
        <v>1</v>
      </c>
      <c r="I1212">
        <v>12</v>
      </c>
      <c r="J1212" s="1" t="s">
        <v>78931</v>
      </c>
      <c r="K1212">
        <v>2281358</v>
      </c>
      <c r="L1212">
        <v>1</v>
      </c>
      <c r="N1212" s="1" t="s">
        <v>80</v>
      </c>
      <c r="O1212">
        <v>1</v>
      </c>
      <c r="P1212" s="2"/>
      <c r="Q1212" s="2"/>
      <c r="R1212" s="1"/>
      <c r="S1212" s="1"/>
      <c r="T1212" s="2"/>
      <c r="V1212" s="2"/>
      <c r="W1212" s="2"/>
      <c r="Y1212" s="1"/>
      <c r="Z1212" s="1"/>
      <c r="AA1212">
        <v>0</v>
      </c>
      <c r="AB1212">
        <v>0</v>
      </c>
      <c r="AC1212">
        <v>0</v>
      </c>
      <c r="AD1212">
        <v>0</v>
      </c>
      <c r="AE1212">
        <v>1</v>
      </c>
      <c r="AF1212">
        <v>0</v>
      </c>
      <c r="AG1212">
        <v>0</v>
      </c>
      <c r="AH1212">
        <v>0</v>
      </c>
      <c r="AI1212">
        <v>0</v>
      </c>
      <c r="AJ1212">
        <v>12</v>
      </c>
      <c r="AK1212">
        <v>0</v>
      </c>
      <c r="AL1212">
        <v>0</v>
      </c>
    </row>
    <row r="1213" spans="1:38" x14ac:dyDescent="0.35">
      <c r="A1213" s="1" t="s">
        <v>79180</v>
      </c>
      <c r="B1213" s="1" t="s">
        <v>316</v>
      </c>
      <c r="C1213" s="1" t="s">
        <v>2299</v>
      </c>
      <c r="D1213">
        <v>109327</v>
      </c>
      <c r="E1213" s="1" t="s">
        <v>10621</v>
      </c>
      <c r="F1213" s="1" t="s">
        <v>4969</v>
      </c>
      <c r="G1213">
        <v>2</v>
      </c>
      <c r="H1213">
        <v>1</v>
      </c>
      <c r="I1213">
        <v>33</v>
      </c>
      <c r="J1213" s="1" t="s">
        <v>78931</v>
      </c>
      <c r="K1213">
        <v>7994549</v>
      </c>
      <c r="L1213">
        <v>1</v>
      </c>
      <c r="N1213" s="1" t="s">
        <v>80</v>
      </c>
      <c r="O1213">
        <v>1</v>
      </c>
      <c r="P1213" s="2"/>
      <c r="Q1213" s="2"/>
      <c r="R1213" s="1"/>
      <c r="S1213" s="1"/>
      <c r="T1213" s="2"/>
      <c r="V1213" s="2"/>
      <c r="W1213" s="2"/>
      <c r="Y1213" s="1"/>
      <c r="Z1213" s="1"/>
      <c r="AA1213">
        <v>0</v>
      </c>
      <c r="AB1213">
        <v>0</v>
      </c>
      <c r="AC1213">
        <v>0</v>
      </c>
      <c r="AD1213">
        <v>0</v>
      </c>
      <c r="AE1213">
        <v>1</v>
      </c>
      <c r="AF1213">
        <v>0</v>
      </c>
      <c r="AG1213">
        <v>0</v>
      </c>
      <c r="AH1213">
        <v>0</v>
      </c>
      <c r="AI1213">
        <v>0</v>
      </c>
      <c r="AJ1213">
        <v>33</v>
      </c>
      <c r="AK1213">
        <v>0</v>
      </c>
      <c r="AL1213">
        <v>0</v>
      </c>
    </row>
    <row r="1214" spans="1:38" x14ac:dyDescent="0.35">
      <c r="A1214" s="1" t="s">
        <v>79180</v>
      </c>
      <c r="B1214" s="1" t="s">
        <v>316</v>
      </c>
      <c r="C1214" s="1" t="s">
        <v>2299</v>
      </c>
      <c r="D1214">
        <v>109338</v>
      </c>
      <c r="E1214" s="1" t="s">
        <v>80085</v>
      </c>
      <c r="F1214" s="1" t="s">
        <v>4969</v>
      </c>
      <c r="G1214">
        <v>2</v>
      </c>
      <c r="H1214">
        <v>1</v>
      </c>
      <c r="I1214">
        <v>6</v>
      </c>
      <c r="J1214" s="1" t="s">
        <v>78931</v>
      </c>
      <c r="K1214">
        <v>1859001</v>
      </c>
      <c r="L1214">
        <v>1</v>
      </c>
      <c r="N1214" s="1" t="s">
        <v>80</v>
      </c>
      <c r="O1214">
        <v>1</v>
      </c>
      <c r="P1214" s="2"/>
      <c r="Q1214" s="2"/>
      <c r="R1214" s="1"/>
      <c r="S1214" s="1"/>
      <c r="T1214" s="2"/>
      <c r="V1214" s="2"/>
      <c r="W1214" s="2"/>
      <c r="Y1214" s="1"/>
      <c r="Z1214" s="1"/>
      <c r="AA1214">
        <v>0</v>
      </c>
      <c r="AB1214">
        <v>0</v>
      </c>
      <c r="AC1214">
        <v>0</v>
      </c>
      <c r="AD1214">
        <v>0</v>
      </c>
      <c r="AE1214">
        <v>1</v>
      </c>
      <c r="AF1214">
        <v>0</v>
      </c>
      <c r="AG1214">
        <v>0</v>
      </c>
      <c r="AH1214">
        <v>0</v>
      </c>
      <c r="AI1214">
        <v>0</v>
      </c>
      <c r="AJ1214">
        <v>6</v>
      </c>
      <c r="AK1214">
        <v>0</v>
      </c>
      <c r="AL1214">
        <v>0</v>
      </c>
    </row>
    <row r="1215" spans="1:38" x14ac:dyDescent="0.35">
      <c r="A1215" s="1" t="s">
        <v>79180</v>
      </c>
      <c r="B1215" s="1" t="s">
        <v>316</v>
      </c>
      <c r="C1215" s="1" t="s">
        <v>2299</v>
      </c>
      <c r="D1215">
        <v>109357</v>
      </c>
      <c r="E1215" s="1" t="s">
        <v>56900</v>
      </c>
      <c r="F1215" s="1" t="s">
        <v>4969</v>
      </c>
      <c r="G1215">
        <v>2</v>
      </c>
      <c r="H1215">
        <v>1</v>
      </c>
      <c r="I1215">
        <v>8</v>
      </c>
      <c r="J1215" s="1" t="s">
        <v>78931</v>
      </c>
      <c r="K1215">
        <v>1205668</v>
      </c>
      <c r="L1215">
        <v>1</v>
      </c>
      <c r="N1215" s="1" t="s">
        <v>80</v>
      </c>
      <c r="O1215">
        <v>1</v>
      </c>
      <c r="P1215" s="2"/>
      <c r="Q1215" s="2"/>
      <c r="R1215" s="1"/>
      <c r="S1215" s="1"/>
      <c r="T1215" s="2"/>
      <c r="V1215" s="2"/>
      <c r="W1215" s="2"/>
      <c r="Y1215" s="1"/>
      <c r="Z1215" s="1"/>
      <c r="AA1215">
        <v>0</v>
      </c>
      <c r="AB1215">
        <v>0</v>
      </c>
      <c r="AC1215">
        <v>0</v>
      </c>
      <c r="AD1215">
        <v>0</v>
      </c>
      <c r="AE1215">
        <v>1</v>
      </c>
      <c r="AF1215">
        <v>0</v>
      </c>
      <c r="AG1215">
        <v>0</v>
      </c>
      <c r="AH1215">
        <v>0</v>
      </c>
      <c r="AI1215">
        <v>0</v>
      </c>
      <c r="AJ1215">
        <v>8</v>
      </c>
      <c r="AK1215">
        <v>0</v>
      </c>
      <c r="AL1215">
        <v>0</v>
      </c>
    </row>
    <row r="1216" spans="1:38" x14ac:dyDescent="0.35">
      <c r="A1216" s="1" t="s">
        <v>79180</v>
      </c>
      <c r="B1216" s="1" t="s">
        <v>316</v>
      </c>
      <c r="C1216" s="1" t="s">
        <v>4975</v>
      </c>
      <c r="D1216">
        <v>107403</v>
      </c>
      <c r="E1216" s="1" t="s">
        <v>64985</v>
      </c>
      <c r="F1216" s="1" t="s">
        <v>3117</v>
      </c>
      <c r="G1216">
        <v>1</v>
      </c>
      <c r="H1216">
        <v>1</v>
      </c>
      <c r="I1216">
        <v>4</v>
      </c>
      <c r="J1216" s="1" t="s">
        <v>78931</v>
      </c>
      <c r="K1216">
        <v>813141</v>
      </c>
      <c r="L1216">
        <v>1</v>
      </c>
      <c r="N1216" s="1" t="s">
        <v>80</v>
      </c>
      <c r="O1216">
        <v>1</v>
      </c>
      <c r="P1216" s="2"/>
      <c r="Q1216" s="2"/>
      <c r="R1216" s="1"/>
      <c r="S1216" s="1"/>
      <c r="T1216" s="2"/>
      <c r="V1216" s="2"/>
      <c r="W1216" s="2"/>
      <c r="Y1216" s="1"/>
      <c r="Z1216" s="1"/>
      <c r="AA1216">
        <v>0</v>
      </c>
      <c r="AB1216">
        <v>0</v>
      </c>
      <c r="AC1216">
        <v>0</v>
      </c>
      <c r="AD1216">
        <v>0</v>
      </c>
      <c r="AE1216">
        <v>1</v>
      </c>
      <c r="AF1216">
        <v>0</v>
      </c>
      <c r="AG1216">
        <v>0</v>
      </c>
      <c r="AH1216">
        <v>0</v>
      </c>
      <c r="AI1216">
        <v>0</v>
      </c>
      <c r="AJ1216">
        <v>4</v>
      </c>
      <c r="AK1216">
        <v>0</v>
      </c>
      <c r="AL1216">
        <v>0</v>
      </c>
    </row>
    <row r="1217" spans="1:38" x14ac:dyDescent="0.35">
      <c r="A1217" s="1" t="s">
        <v>79180</v>
      </c>
      <c r="B1217" s="1" t="s">
        <v>316</v>
      </c>
      <c r="C1217" s="1" t="s">
        <v>4975</v>
      </c>
      <c r="D1217">
        <v>107392</v>
      </c>
      <c r="E1217" s="1" t="s">
        <v>69672</v>
      </c>
      <c r="F1217" s="1" t="s">
        <v>3117</v>
      </c>
      <c r="G1217">
        <v>1</v>
      </c>
      <c r="H1217">
        <v>1</v>
      </c>
      <c r="I1217">
        <v>15</v>
      </c>
      <c r="J1217" s="1" t="s">
        <v>78931</v>
      </c>
      <c r="K1217">
        <v>6362453</v>
      </c>
      <c r="L1217">
        <v>1</v>
      </c>
      <c r="N1217" s="1" t="s">
        <v>80</v>
      </c>
      <c r="O1217">
        <v>1</v>
      </c>
      <c r="P1217" s="2"/>
      <c r="Q1217" s="2"/>
      <c r="R1217" s="1"/>
      <c r="S1217" s="1"/>
      <c r="T1217" s="2"/>
      <c r="V1217" s="2"/>
      <c r="W1217" s="2"/>
      <c r="Y1217" s="1"/>
      <c r="Z1217" s="1"/>
      <c r="AA1217">
        <v>0</v>
      </c>
      <c r="AB1217">
        <v>0</v>
      </c>
      <c r="AC1217">
        <v>0</v>
      </c>
      <c r="AD1217">
        <v>0</v>
      </c>
      <c r="AE1217">
        <v>1</v>
      </c>
      <c r="AF1217">
        <v>0</v>
      </c>
      <c r="AG1217">
        <v>0</v>
      </c>
      <c r="AH1217">
        <v>0</v>
      </c>
      <c r="AI1217">
        <v>0</v>
      </c>
      <c r="AJ1217">
        <v>15</v>
      </c>
      <c r="AK1217">
        <v>0</v>
      </c>
      <c r="AL1217">
        <v>0</v>
      </c>
    </row>
    <row r="1218" spans="1:38" x14ac:dyDescent="0.35">
      <c r="A1218" s="1" t="s">
        <v>79180</v>
      </c>
      <c r="B1218" s="1" t="s">
        <v>316</v>
      </c>
      <c r="C1218" s="1" t="s">
        <v>4975</v>
      </c>
      <c r="D1218">
        <v>107825</v>
      </c>
      <c r="E1218" s="1" t="s">
        <v>80086</v>
      </c>
      <c r="F1218" s="1" t="s">
        <v>14541</v>
      </c>
      <c r="G1218">
        <v>1</v>
      </c>
      <c r="H1218">
        <v>1</v>
      </c>
      <c r="I1218">
        <v>13</v>
      </c>
      <c r="J1218" s="1" t="s">
        <v>78931</v>
      </c>
      <c r="K1218">
        <v>5441535</v>
      </c>
      <c r="L1218">
        <v>1</v>
      </c>
      <c r="N1218" s="1" t="s">
        <v>80</v>
      </c>
      <c r="O1218">
        <v>1</v>
      </c>
      <c r="P1218" s="2"/>
      <c r="Q1218" s="2"/>
      <c r="R1218" s="1"/>
      <c r="S1218" s="1"/>
      <c r="T1218" s="2"/>
      <c r="V1218" s="2"/>
      <c r="W1218" s="2"/>
      <c r="Y1218" s="1"/>
      <c r="Z1218" s="1"/>
      <c r="AA1218">
        <v>0</v>
      </c>
      <c r="AB1218">
        <v>0</v>
      </c>
      <c r="AC1218">
        <v>0</v>
      </c>
      <c r="AD1218">
        <v>0</v>
      </c>
      <c r="AE1218">
        <v>1</v>
      </c>
      <c r="AF1218">
        <v>0</v>
      </c>
      <c r="AG1218">
        <v>0</v>
      </c>
      <c r="AH1218">
        <v>0</v>
      </c>
      <c r="AI1218">
        <v>0</v>
      </c>
      <c r="AJ1218">
        <v>13</v>
      </c>
      <c r="AK1218">
        <v>0</v>
      </c>
      <c r="AL1218">
        <v>0</v>
      </c>
    </row>
    <row r="1219" spans="1:38" x14ac:dyDescent="0.35">
      <c r="A1219" s="1" t="s">
        <v>79180</v>
      </c>
      <c r="B1219" s="1" t="s">
        <v>316</v>
      </c>
      <c r="C1219" s="1" t="s">
        <v>4975</v>
      </c>
      <c r="D1219">
        <v>107202</v>
      </c>
      <c r="E1219" s="1" t="s">
        <v>80087</v>
      </c>
      <c r="F1219" s="1" t="s">
        <v>21643</v>
      </c>
      <c r="G1219">
        <v>3</v>
      </c>
      <c r="H1219">
        <v>1</v>
      </c>
      <c r="I1219">
        <v>3</v>
      </c>
      <c r="J1219" s="1" t="s">
        <v>78931</v>
      </c>
      <c r="K1219">
        <v>882972</v>
      </c>
      <c r="L1219">
        <v>1</v>
      </c>
      <c r="N1219" s="1" t="s">
        <v>80</v>
      </c>
      <c r="O1219">
        <v>1</v>
      </c>
      <c r="P1219" s="2"/>
      <c r="Q1219" s="2"/>
      <c r="R1219" s="1"/>
      <c r="S1219" s="1"/>
      <c r="T1219" s="2"/>
      <c r="V1219" s="2"/>
      <c r="W1219" s="2"/>
      <c r="Y1219" s="1"/>
      <c r="Z1219" s="1"/>
      <c r="AA1219">
        <v>0</v>
      </c>
      <c r="AB1219">
        <v>0</v>
      </c>
      <c r="AC1219">
        <v>0</v>
      </c>
      <c r="AD1219">
        <v>0</v>
      </c>
      <c r="AE1219">
        <v>1</v>
      </c>
      <c r="AF1219">
        <v>0</v>
      </c>
      <c r="AG1219">
        <v>0</v>
      </c>
      <c r="AH1219">
        <v>0</v>
      </c>
      <c r="AI1219">
        <v>0</v>
      </c>
      <c r="AJ1219">
        <v>3</v>
      </c>
      <c r="AK1219">
        <v>0</v>
      </c>
      <c r="AL1219">
        <v>0</v>
      </c>
    </row>
    <row r="1220" spans="1:38" x14ac:dyDescent="0.35">
      <c r="A1220" s="1" t="s">
        <v>79180</v>
      </c>
      <c r="B1220" s="1" t="s">
        <v>316</v>
      </c>
      <c r="C1220" s="1" t="s">
        <v>4975</v>
      </c>
      <c r="D1220">
        <v>307705</v>
      </c>
      <c r="E1220" s="1" t="s">
        <v>80088</v>
      </c>
      <c r="F1220" s="1" t="s">
        <v>21643</v>
      </c>
      <c r="G1220">
        <v>3</v>
      </c>
      <c r="H1220">
        <v>1</v>
      </c>
      <c r="I1220">
        <v>4</v>
      </c>
      <c r="J1220" s="1" t="s">
        <v>78931</v>
      </c>
      <c r="K1220">
        <v>1549056</v>
      </c>
      <c r="L1220">
        <v>1</v>
      </c>
      <c r="N1220" s="1" t="s">
        <v>80</v>
      </c>
      <c r="O1220">
        <v>1</v>
      </c>
      <c r="P1220" s="2"/>
      <c r="Q1220" s="2"/>
      <c r="R1220" s="1"/>
      <c r="S1220" s="1"/>
      <c r="T1220" s="2"/>
      <c r="V1220" s="2"/>
      <c r="W1220" s="2"/>
      <c r="Y1220" s="1"/>
      <c r="Z1220" s="1"/>
      <c r="AA1220">
        <v>0</v>
      </c>
      <c r="AB1220">
        <v>0</v>
      </c>
      <c r="AC1220">
        <v>0</v>
      </c>
      <c r="AD1220">
        <v>0</v>
      </c>
      <c r="AE1220">
        <v>1</v>
      </c>
      <c r="AF1220">
        <v>0</v>
      </c>
      <c r="AG1220">
        <v>0</v>
      </c>
      <c r="AH1220">
        <v>0</v>
      </c>
      <c r="AI1220">
        <v>0</v>
      </c>
      <c r="AJ1220">
        <v>4</v>
      </c>
      <c r="AK1220">
        <v>0</v>
      </c>
      <c r="AL1220">
        <v>0</v>
      </c>
    </row>
    <row r="1221" spans="1:38" x14ac:dyDescent="0.35">
      <c r="A1221" s="1" t="s">
        <v>79180</v>
      </c>
      <c r="B1221" s="1" t="s">
        <v>316</v>
      </c>
      <c r="C1221" s="1" t="s">
        <v>4975</v>
      </c>
      <c r="D1221">
        <v>107205</v>
      </c>
      <c r="E1221" s="1" t="s">
        <v>80089</v>
      </c>
      <c r="F1221" s="1" t="s">
        <v>21643</v>
      </c>
      <c r="G1221">
        <v>3</v>
      </c>
      <c r="H1221">
        <v>1</v>
      </c>
      <c r="I1221">
        <v>4</v>
      </c>
      <c r="J1221" s="1" t="s">
        <v>78931</v>
      </c>
      <c r="K1221">
        <v>1206729</v>
      </c>
      <c r="L1221">
        <v>1</v>
      </c>
      <c r="N1221" s="1" t="s">
        <v>80</v>
      </c>
      <c r="O1221">
        <v>1</v>
      </c>
      <c r="P1221" s="2"/>
      <c r="Q1221" s="2"/>
      <c r="R1221" s="1"/>
      <c r="S1221" s="1"/>
      <c r="T1221" s="2"/>
      <c r="V1221" s="2"/>
      <c r="W1221" s="2"/>
      <c r="Y1221" s="1"/>
      <c r="Z1221" s="1"/>
      <c r="AA1221">
        <v>0</v>
      </c>
      <c r="AB1221">
        <v>0</v>
      </c>
      <c r="AC1221">
        <v>0</v>
      </c>
      <c r="AD1221">
        <v>0</v>
      </c>
      <c r="AE1221">
        <v>1</v>
      </c>
      <c r="AF1221">
        <v>0</v>
      </c>
      <c r="AG1221">
        <v>0</v>
      </c>
      <c r="AH1221">
        <v>0</v>
      </c>
      <c r="AI1221">
        <v>0</v>
      </c>
      <c r="AJ1221">
        <v>4</v>
      </c>
      <c r="AK1221">
        <v>0</v>
      </c>
      <c r="AL1221">
        <v>0</v>
      </c>
    </row>
    <row r="1222" spans="1:38" x14ac:dyDescent="0.35">
      <c r="A1222" s="1" t="s">
        <v>79180</v>
      </c>
      <c r="B1222" s="1" t="s">
        <v>316</v>
      </c>
      <c r="C1222" s="1" t="s">
        <v>4975</v>
      </c>
      <c r="D1222">
        <v>301076</v>
      </c>
      <c r="E1222" s="1" t="s">
        <v>80090</v>
      </c>
      <c r="F1222" s="1" t="s">
        <v>21643</v>
      </c>
      <c r="G1222">
        <v>3</v>
      </c>
      <c r="H1222">
        <v>1</v>
      </c>
      <c r="I1222">
        <v>4</v>
      </c>
      <c r="J1222" s="1" t="s">
        <v>78931</v>
      </c>
      <c r="K1222">
        <v>1226698</v>
      </c>
      <c r="L1222">
        <v>1</v>
      </c>
      <c r="N1222" s="1" t="s">
        <v>80</v>
      </c>
      <c r="O1222">
        <v>1</v>
      </c>
      <c r="P1222" s="2"/>
      <c r="Q1222" s="2"/>
      <c r="R1222" s="1"/>
      <c r="S1222" s="1"/>
      <c r="T1222" s="2"/>
      <c r="V1222" s="2"/>
      <c r="W1222" s="2"/>
      <c r="Y1222" s="1"/>
      <c r="Z1222" s="1"/>
      <c r="AA1222">
        <v>0</v>
      </c>
      <c r="AB1222">
        <v>0</v>
      </c>
      <c r="AC1222">
        <v>0</v>
      </c>
      <c r="AD1222">
        <v>0</v>
      </c>
      <c r="AE1222">
        <v>1</v>
      </c>
      <c r="AF1222">
        <v>0</v>
      </c>
      <c r="AG1222">
        <v>0</v>
      </c>
      <c r="AH1222">
        <v>0</v>
      </c>
      <c r="AI1222">
        <v>0</v>
      </c>
      <c r="AJ1222">
        <v>4</v>
      </c>
      <c r="AK1222">
        <v>0</v>
      </c>
      <c r="AL1222">
        <v>0</v>
      </c>
    </row>
    <row r="1223" spans="1:38" x14ac:dyDescent="0.35">
      <c r="A1223" s="1" t="s">
        <v>79180</v>
      </c>
      <c r="B1223" s="1" t="s">
        <v>316</v>
      </c>
      <c r="C1223" s="1" t="s">
        <v>4975</v>
      </c>
      <c r="D1223">
        <v>107207</v>
      </c>
      <c r="E1223" s="1" t="s">
        <v>80091</v>
      </c>
      <c r="F1223" s="1" t="s">
        <v>21643</v>
      </c>
      <c r="G1223">
        <v>3</v>
      </c>
      <c r="H1223">
        <v>1</v>
      </c>
      <c r="I1223">
        <v>2</v>
      </c>
      <c r="J1223" s="1" t="s">
        <v>78931</v>
      </c>
      <c r="K1223">
        <v>616467</v>
      </c>
      <c r="L1223">
        <v>1</v>
      </c>
      <c r="N1223" s="1" t="s">
        <v>80</v>
      </c>
      <c r="O1223">
        <v>1</v>
      </c>
      <c r="P1223" s="2"/>
      <c r="Q1223" s="2"/>
      <c r="R1223" s="1"/>
      <c r="S1223" s="1"/>
      <c r="T1223" s="2"/>
      <c r="V1223" s="2"/>
      <c r="W1223" s="2"/>
      <c r="Y1223" s="1"/>
      <c r="Z1223" s="1"/>
      <c r="AA1223">
        <v>0</v>
      </c>
      <c r="AB1223">
        <v>0</v>
      </c>
      <c r="AC1223">
        <v>0</v>
      </c>
      <c r="AD1223">
        <v>0</v>
      </c>
      <c r="AE1223">
        <v>1</v>
      </c>
      <c r="AF1223">
        <v>0</v>
      </c>
      <c r="AG1223">
        <v>0</v>
      </c>
      <c r="AH1223">
        <v>0</v>
      </c>
      <c r="AI1223">
        <v>0</v>
      </c>
      <c r="AJ1223">
        <v>2</v>
      </c>
      <c r="AK1223">
        <v>0</v>
      </c>
      <c r="AL1223">
        <v>0</v>
      </c>
    </row>
    <row r="1224" spans="1:38" x14ac:dyDescent="0.35">
      <c r="A1224" s="1" t="s">
        <v>79180</v>
      </c>
      <c r="B1224" s="1" t="s">
        <v>316</v>
      </c>
      <c r="C1224" s="1" t="s">
        <v>4975</v>
      </c>
      <c r="D1224">
        <v>107212</v>
      </c>
      <c r="E1224" s="1" t="s">
        <v>59336</v>
      </c>
      <c r="F1224" s="1" t="s">
        <v>21643</v>
      </c>
      <c r="G1224">
        <v>3</v>
      </c>
      <c r="H1224">
        <v>1</v>
      </c>
      <c r="I1224">
        <v>9</v>
      </c>
      <c r="J1224" s="1" t="s">
        <v>78931</v>
      </c>
      <c r="K1224">
        <v>616467</v>
      </c>
      <c r="L1224">
        <v>1</v>
      </c>
      <c r="N1224" s="1" t="s">
        <v>80</v>
      </c>
      <c r="O1224">
        <v>1</v>
      </c>
      <c r="P1224" s="2"/>
      <c r="Q1224" s="2"/>
      <c r="R1224" s="1"/>
      <c r="S1224" s="1"/>
      <c r="T1224" s="2"/>
      <c r="V1224" s="2"/>
      <c r="W1224" s="2"/>
      <c r="Y1224" s="1"/>
      <c r="Z1224" s="1"/>
      <c r="AA1224">
        <v>0</v>
      </c>
      <c r="AB1224">
        <v>0</v>
      </c>
      <c r="AC1224">
        <v>0</v>
      </c>
      <c r="AD1224">
        <v>0</v>
      </c>
      <c r="AE1224">
        <v>1</v>
      </c>
      <c r="AF1224">
        <v>0</v>
      </c>
      <c r="AG1224">
        <v>0</v>
      </c>
      <c r="AH1224">
        <v>0</v>
      </c>
      <c r="AI1224">
        <v>0</v>
      </c>
      <c r="AJ1224">
        <v>9</v>
      </c>
      <c r="AK1224">
        <v>0</v>
      </c>
      <c r="AL1224">
        <v>0</v>
      </c>
    </row>
    <row r="1225" spans="1:38" x14ac:dyDescent="0.35">
      <c r="A1225" s="1" t="s">
        <v>79180</v>
      </c>
      <c r="B1225" s="1" t="s">
        <v>316</v>
      </c>
      <c r="C1225" s="1" t="s">
        <v>4975</v>
      </c>
      <c r="D1225">
        <v>107213</v>
      </c>
      <c r="E1225" s="1" t="s">
        <v>80092</v>
      </c>
      <c r="F1225" s="1" t="s">
        <v>21643</v>
      </c>
      <c r="G1225">
        <v>3</v>
      </c>
      <c r="H1225">
        <v>1</v>
      </c>
      <c r="I1225">
        <v>4</v>
      </c>
      <c r="J1225" s="1" t="s">
        <v>78931</v>
      </c>
      <c r="K1225">
        <v>959460</v>
      </c>
      <c r="L1225">
        <v>1</v>
      </c>
      <c r="N1225" s="1" t="s">
        <v>80</v>
      </c>
      <c r="O1225">
        <v>1</v>
      </c>
      <c r="P1225" s="2"/>
      <c r="Q1225" s="2"/>
      <c r="R1225" s="1"/>
      <c r="S1225" s="1"/>
      <c r="T1225" s="2"/>
      <c r="V1225" s="2"/>
      <c r="W1225" s="2"/>
      <c r="Y1225" s="1"/>
      <c r="Z1225" s="1"/>
      <c r="AA1225">
        <v>0</v>
      </c>
      <c r="AB1225">
        <v>0</v>
      </c>
      <c r="AC1225">
        <v>0</v>
      </c>
      <c r="AD1225">
        <v>0</v>
      </c>
      <c r="AE1225">
        <v>1</v>
      </c>
      <c r="AF1225">
        <v>0</v>
      </c>
      <c r="AG1225">
        <v>0</v>
      </c>
      <c r="AH1225">
        <v>0</v>
      </c>
      <c r="AI1225">
        <v>0</v>
      </c>
      <c r="AJ1225">
        <v>4</v>
      </c>
      <c r="AK1225">
        <v>0</v>
      </c>
      <c r="AL1225">
        <v>0</v>
      </c>
    </row>
    <row r="1226" spans="1:38" x14ac:dyDescent="0.35">
      <c r="A1226" s="1" t="s">
        <v>79180</v>
      </c>
      <c r="B1226" s="1" t="s">
        <v>316</v>
      </c>
      <c r="C1226" s="1" t="s">
        <v>4975</v>
      </c>
      <c r="D1226">
        <v>107338</v>
      </c>
      <c r="E1226" s="1" t="s">
        <v>80093</v>
      </c>
      <c r="F1226" s="1" t="s">
        <v>21656</v>
      </c>
      <c r="G1226">
        <v>3</v>
      </c>
      <c r="H1226">
        <v>1</v>
      </c>
      <c r="I1226">
        <v>19</v>
      </c>
      <c r="J1226" s="1" t="s">
        <v>78931</v>
      </c>
      <c r="K1226">
        <v>5539065</v>
      </c>
      <c r="L1226">
        <v>1</v>
      </c>
      <c r="N1226" s="1" t="s">
        <v>80</v>
      </c>
      <c r="O1226">
        <v>1</v>
      </c>
      <c r="P1226" s="2"/>
      <c r="Q1226" s="2"/>
      <c r="R1226" s="1"/>
      <c r="S1226" s="1"/>
      <c r="T1226" s="2"/>
      <c r="V1226" s="2"/>
      <c r="W1226" s="2"/>
      <c r="Y1226" s="1"/>
      <c r="Z1226" s="1"/>
      <c r="AA1226">
        <v>0</v>
      </c>
      <c r="AB1226">
        <v>0</v>
      </c>
      <c r="AC1226">
        <v>0</v>
      </c>
      <c r="AD1226">
        <v>0</v>
      </c>
      <c r="AE1226">
        <v>1</v>
      </c>
      <c r="AF1226">
        <v>0</v>
      </c>
      <c r="AG1226">
        <v>0</v>
      </c>
      <c r="AH1226">
        <v>0</v>
      </c>
      <c r="AI1226">
        <v>0</v>
      </c>
      <c r="AJ1226">
        <v>19</v>
      </c>
      <c r="AK1226">
        <v>0</v>
      </c>
      <c r="AL1226">
        <v>0</v>
      </c>
    </row>
    <row r="1227" spans="1:38" x14ac:dyDescent="0.35">
      <c r="A1227" s="1" t="s">
        <v>79180</v>
      </c>
      <c r="B1227" s="1" t="s">
        <v>316</v>
      </c>
      <c r="C1227" s="1" t="s">
        <v>4975</v>
      </c>
      <c r="D1227">
        <v>301100</v>
      </c>
      <c r="E1227" s="1" t="s">
        <v>80094</v>
      </c>
      <c r="F1227" s="1" t="s">
        <v>21656</v>
      </c>
      <c r="G1227">
        <v>3</v>
      </c>
      <c r="H1227">
        <v>1</v>
      </c>
      <c r="I1227">
        <v>12</v>
      </c>
      <c r="J1227" s="1" t="s">
        <v>78931</v>
      </c>
      <c r="K1227">
        <v>2074812</v>
      </c>
      <c r="L1227">
        <v>1</v>
      </c>
      <c r="N1227" s="1" t="s">
        <v>80</v>
      </c>
      <c r="O1227">
        <v>1</v>
      </c>
      <c r="P1227" s="2"/>
      <c r="Q1227" s="2"/>
      <c r="R1227" s="1"/>
      <c r="S1227" s="1"/>
      <c r="T1227" s="2"/>
      <c r="V1227" s="2"/>
      <c r="W1227" s="2"/>
      <c r="Y1227" s="1"/>
      <c r="Z1227" s="1"/>
      <c r="AA1227">
        <v>0</v>
      </c>
      <c r="AB1227">
        <v>0</v>
      </c>
      <c r="AC1227">
        <v>0</v>
      </c>
      <c r="AD1227">
        <v>0</v>
      </c>
      <c r="AE1227">
        <v>1</v>
      </c>
      <c r="AF1227">
        <v>0</v>
      </c>
      <c r="AG1227">
        <v>0</v>
      </c>
      <c r="AH1227">
        <v>0</v>
      </c>
      <c r="AI1227">
        <v>0</v>
      </c>
      <c r="AJ1227">
        <v>12</v>
      </c>
      <c r="AK1227">
        <v>0</v>
      </c>
      <c r="AL1227">
        <v>0</v>
      </c>
    </row>
    <row r="1228" spans="1:38" x14ac:dyDescent="0.35">
      <c r="A1228" s="1" t="s">
        <v>79180</v>
      </c>
      <c r="B1228" s="1" t="s">
        <v>316</v>
      </c>
      <c r="C1228" s="1" t="s">
        <v>4975</v>
      </c>
      <c r="D1228">
        <v>107367</v>
      </c>
      <c r="E1228" s="1" t="s">
        <v>80095</v>
      </c>
      <c r="F1228" s="1" t="s">
        <v>21678</v>
      </c>
      <c r="G1228">
        <v>3</v>
      </c>
      <c r="H1228">
        <v>1</v>
      </c>
      <c r="I1228">
        <v>4</v>
      </c>
      <c r="J1228" s="1" t="s">
        <v>78931</v>
      </c>
      <c r="K1228">
        <v>1557093</v>
      </c>
      <c r="L1228">
        <v>1</v>
      </c>
      <c r="N1228" s="1" t="s">
        <v>80</v>
      </c>
      <c r="O1228">
        <v>1</v>
      </c>
      <c r="P1228" s="2"/>
      <c r="Q1228" s="2"/>
      <c r="R1228" s="1"/>
      <c r="S1228" s="1"/>
      <c r="T1228" s="2"/>
      <c r="V1228" s="2"/>
      <c r="W1228" s="2"/>
      <c r="Y1228" s="1"/>
      <c r="Z1228" s="1"/>
      <c r="AA1228">
        <v>0</v>
      </c>
      <c r="AB1228">
        <v>0</v>
      </c>
      <c r="AC1228">
        <v>0</v>
      </c>
      <c r="AD1228">
        <v>0</v>
      </c>
      <c r="AE1228">
        <v>1</v>
      </c>
      <c r="AF1228">
        <v>0</v>
      </c>
      <c r="AG1228">
        <v>0</v>
      </c>
      <c r="AH1228">
        <v>0</v>
      </c>
      <c r="AI1228">
        <v>0</v>
      </c>
      <c r="AJ1228">
        <v>4</v>
      </c>
      <c r="AK1228">
        <v>0</v>
      </c>
      <c r="AL1228">
        <v>0</v>
      </c>
    </row>
    <row r="1229" spans="1:38" x14ac:dyDescent="0.35">
      <c r="A1229" s="1" t="s">
        <v>79180</v>
      </c>
      <c r="B1229" s="1" t="s">
        <v>316</v>
      </c>
      <c r="C1229" s="1" t="s">
        <v>4975</v>
      </c>
      <c r="D1229">
        <v>107370</v>
      </c>
      <c r="E1229" s="1" t="s">
        <v>70861</v>
      </c>
      <c r="F1229" s="1" t="s">
        <v>21678</v>
      </c>
      <c r="G1229">
        <v>3</v>
      </c>
      <c r="H1229">
        <v>1</v>
      </c>
      <c r="I1229">
        <v>2</v>
      </c>
      <c r="J1229" s="1" t="s">
        <v>78931</v>
      </c>
      <c r="K1229">
        <v>603365</v>
      </c>
      <c r="L1229">
        <v>1</v>
      </c>
      <c r="N1229" s="1" t="s">
        <v>80</v>
      </c>
      <c r="O1229">
        <v>1</v>
      </c>
      <c r="P1229" s="2"/>
      <c r="Q1229" s="2"/>
      <c r="R1229" s="1"/>
      <c r="S1229" s="1"/>
      <c r="T1229" s="2"/>
      <c r="V1229" s="2"/>
      <c r="W1229" s="2"/>
      <c r="Y1229" s="1"/>
      <c r="Z1229" s="1"/>
      <c r="AA1229">
        <v>0</v>
      </c>
      <c r="AB1229">
        <v>0</v>
      </c>
      <c r="AC1229">
        <v>0</v>
      </c>
      <c r="AD1229">
        <v>0</v>
      </c>
      <c r="AE1229">
        <v>1</v>
      </c>
      <c r="AF1229">
        <v>0</v>
      </c>
      <c r="AG1229">
        <v>0</v>
      </c>
      <c r="AH1229">
        <v>0</v>
      </c>
      <c r="AI1229">
        <v>0</v>
      </c>
      <c r="AJ1229">
        <v>2</v>
      </c>
      <c r="AK1229">
        <v>0</v>
      </c>
      <c r="AL1229">
        <v>0</v>
      </c>
    </row>
    <row r="1230" spans="1:38" x14ac:dyDescent="0.35">
      <c r="A1230" s="1" t="s">
        <v>79180</v>
      </c>
      <c r="B1230" s="1" t="s">
        <v>316</v>
      </c>
      <c r="C1230" s="1" t="s">
        <v>4975</v>
      </c>
      <c r="D1230">
        <v>107371</v>
      </c>
      <c r="E1230" s="1" t="s">
        <v>80096</v>
      </c>
      <c r="F1230" s="1" t="s">
        <v>21678</v>
      </c>
      <c r="G1230">
        <v>3</v>
      </c>
      <c r="H1230">
        <v>1</v>
      </c>
      <c r="I1230">
        <v>7</v>
      </c>
      <c r="J1230" s="1" t="s">
        <v>78931</v>
      </c>
      <c r="K1230">
        <v>2089701</v>
      </c>
      <c r="L1230">
        <v>1</v>
      </c>
      <c r="N1230" s="1" t="s">
        <v>80</v>
      </c>
      <c r="O1230">
        <v>1</v>
      </c>
      <c r="P1230" s="2"/>
      <c r="Q1230" s="2"/>
      <c r="R1230" s="1"/>
      <c r="S1230" s="1"/>
      <c r="T1230" s="2"/>
      <c r="V1230" s="2"/>
      <c r="W1230" s="2"/>
      <c r="Y1230" s="1"/>
      <c r="Z1230" s="1"/>
      <c r="AA1230">
        <v>0</v>
      </c>
      <c r="AB1230">
        <v>0</v>
      </c>
      <c r="AC1230">
        <v>0</v>
      </c>
      <c r="AD1230">
        <v>0</v>
      </c>
      <c r="AE1230">
        <v>1</v>
      </c>
      <c r="AF1230">
        <v>0</v>
      </c>
      <c r="AG1230">
        <v>0</v>
      </c>
      <c r="AH1230">
        <v>0</v>
      </c>
      <c r="AI1230">
        <v>0</v>
      </c>
      <c r="AJ1230">
        <v>7</v>
      </c>
      <c r="AK1230">
        <v>0</v>
      </c>
      <c r="AL1230">
        <v>0</v>
      </c>
    </row>
    <row r="1231" spans="1:38" x14ac:dyDescent="0.35">
      <c r="A1231" s="1" t="s">
        <v>79180</v>
      </c>
      <c r="B1231" s="1" t="s">
        <v>316</v>
      </c>
      <c r="C1231" s="1" t="s">
        <v>4975</v>
      </c>
      <c r="D1231">
        <v>107372</v>
      </c>
      <c r="E1231" s="1" t="s">
        <v>80097</v>
      </c>
      <c r="F1231" s="1" t="s">
        <v>21678</v>
      </c>
      <c r="G1231">
        <v>3</v>
      </c>
      <c r="H1231">
        <v>1</v>
      </c>
      <c r="I1231">
        <v>9</v>
      </c>
      <c r="J1231" s="1" t="s">
        <v>78931</v>
      </c>
      <c r="K1231">
        <v>2648916</v>
      </c>
      <c r="L1231">
        <v>1</v>
      </c>
      <c r="N1231" s="1" t="s">
        <v>80</v>
      </c>
      <c r="O1231">
        <v>1</v>
      </c>
      <c r="P1231" s="2"/>
      <c r="Q1231" s="2"/>
      <c r="R1231" s="1"/>
      <c r="S1231" s="1"/>
      <c r="T1231" s="2"/>
      <c r="V1231" s="2"/>
      <c r="W1231" s="2"/>
      <c r="Y1231" s="1"/>
      <c r="Z1231" s="1"/>
      <c r="AA1231">
        <v>0</v>
      </c>
      <c r="AB1231">
        <v>0</v>
      </c>
      <c r="AC1231">
        <v>0</v>
      </c>
      <c r="AD1231">
        <v>0</v>
      </c>
      <c r="AE1231">
        <v>1</v>
      </c>
      <c r="AF1231">
        <v>0</v>
      </c>
      <c r="AG1231">
        <v>0</v>
      </c>
      <c r="AH1231">
        <v>0</v>
      </c>
      <c r="AI1231">
        <v>0</v>
      </c>
      <c r="AJ1231">
        <v>9</v>
      </c>
      <c r="AK1231">
        <v>0</v>
      </c>
      <c r="AL1231">
        <v>0</v>
      </c>
    </row>
    <row r="1232" spans="1:38" x14ac:dyDescent="0.35">
      <c r="A1232" s="1" t="s">
        <v>79180</v>
      </c>
      <c r="B1232" s="1" t="s">
        <v>316</v>
      </c>
      <c r="C1232" s="1" t="s">
        <v>4975</v>
      </c>
      <c r="D1232">
        <v>107374</v>
      </c>
      <c r="E1232" s="1" t="s">
        <v>80098</v>
      </c>
      <c r="F1232" s="1" t="s">
        <v>21678</v>
      </c>
      <c r="G1232">
        <v>3</v>
      </c>
      <c r="H1232">
        <v>1</v>
      </c>
      <c r="I1232">
        <v>11</v>
      </c>
      <c r="J1232" s="1" t="s">
        <v>78931</v>
      </c>
      <c r="K1232">
        <v>5112153</v>
      </c>
      <c r="L1232">
        <v>1</v>
      </c>
      <c r="N1232" s="1" t="s">
        <v>80</v>
      </c>
      <c r="O1232">
        <v>1</v>
      </c>
      <c r="P1232" s="2"/>
      <c r="Q1232" s="2"/>
      <c r="R1232" s="1"/>
      <c r="S1232" s="1"/>
      <c r="T1232" s="2"/>
      <c r="V1232" s="2"/>
      <c r="W1232" s="2"/>
      <c r="Y1232" s="1"/>
      <c r="Z1232" s="1"/>
      <c r="AA1232">
        <v>0</v>
      </c>
      <c r="AB1232">
        <v>0</v>
      </c>
      <c r="AC1232">
        <v>0</v>
      </c>
      <c r="AD1232">
        <v>0</v>
      </c>
      <c r="AE1232">
        <v>1</v>
      </c>
      <c r="AF1232">
        <v>0</v>
      </c>
      <c r="AG1232">
        <v>0</v>
      </c>
      <c r="AH1232">
        <v>0</v>
      </c>
      <c r="AI1232">
        <v>0</v>
      </c>
      <c r="AJ1232">
        <v>11</v>
      </c>
      <c r="AK1232">
        <v>0</v>
      </c>
      <c r="AL1232">
        <v>0</v>
      </c>
    </row>
    <row r="1233" spans="1:38" x14ac:dyDescent="0.35">
      <c r="A1233" s="1" t="s">
        <v>79180</v>
      </c>
      <c r="B1233" s="1" t="s">
        <v>316</v>
      </c>
      <c r="C1233" s="1" t="s">
        <v>4975</v>
      </c>
      <c r="D1233">
        <v>163517</v>
      </c>
      <c r="E1233" s="1" t="s">
        <v>80099</v>
      </c>
      <c r="F1233" s="1" t="s">
        <v>21678</v>
      </c>
      <c r="G1233">
        <v>3</v>
      </c>
      <c r="H1233">
        <v>1</v>
      </c>
      <c r="I1233">
        <v>2</v>
      </c>
      <c r="J1233" s="1" t="s">
        <v>78931</v>
      </c>
      <c r="K1233">
        <v>591592</v>
      </c>
      <c r="L1233">
        <v>1</v>
      </c>
      <c r="N1233" s="1" t="s">
        <v>80</v>
      </c>
      <c r="O1233">
        <v>1</v>
      </c>
      <c r="P1233" s="2"/>
      <c r="Q1233" s="2"/>
      <c r="R1233" s="1"/>
      <c r="S1233" s="1"/>
      <c r="T1233" s="2"/>
      <c r="V1233" s="2"/>
      <c r="W1233" s="2"/>
      <c r="Y1233" s="1"/>
      <c r="Z1233" s="1"/>
      <c r="AA1233">
        <v>0</v>
      </c>
      <c r="AB1233">
        <v>0</v>
      </c>
      <c r="AC1233">
        <v>0</v>
      </c>
      <c r="AD1233">
        <v>0</v>
      </c>
      <c r="AE1233">
        <v>1</v>
      </c>
      <c r="AF1233">
        <v>0</v>
      </c>
      <c r="AG1233">
        <v>0</v>
      </c>
      <c r="AH1233">
        <v>0</v>
      </c>
      <c r="AI1233">
        <v>0</v>
      </c>
      <c r="AJ1233">
        <v>2</v>
      </c>
      <c r="AK1233">
        <v>0</v>
      </c>
      <c r="AL1233">
        <v>0</v>
      </c>
    </row>
    <row r="1234" spans="1:38" x14ac:dyDescent="0.35">
      <c r="A1234" s="1" t="s">
        <v>79180</v>
      </c>
      <c r="B1234" s="1" t="s">
        <v>316</v>
      </c>
      <c r="C1234" s="1" t="s">
        <v>4975</v>
      </c>
      <c r="D1234">
        <v>107377</v>
      </c>
      <c r="E1234" s="1" t="s">
        <v>80100</v>
      </c>
      <c r="F1234" s="1" t="s">
        <v>21678</v>
      </c>
      <c r="G1234">
        <v>3</v>
      </c>
      <c r="H1234">
        <v>1</v>
      </c>
      <c r="I1234">
        <v>5</v>
      </c>
      <c r="J1234" s="1" t="s">
        <v>78931</v>
      </c>
      <c r="K1234">
        <v>2432662</v>
      </c>
      <c r="L1234">
        <v>1</v>
      </c>
      <c r="N1234" s="1" t="s">
        <v>80</v>
      </c>
      <c r="O1234">
        <v>1</v>
      </c>
      <c r="P1234" s="2"/>
      <c r="Q1234" s="2"/>
      <c r="R1234" s="1"/>
      <c r="S1234" s="1"/>
      <c r="T1234" s="2"/>
      <c r="V1234" s="2"/>
      <c r="W1234" s="2"/>
      <c r="Y1234" s="1"/>
      <c r="Z1234" s="1"/>
      <c r="AA1234">
        <v>0</v>
      </c>
      <c r="AB1234">
        <v>0</v>
      </c>
      <c r="AC1234">
        <v>0</v>
      </c>
      <c r="AD1234">
        <v>0</v>
      </c>
      <c r="AE1234">
        <v>1</v>
      </c>
      <c r="AF1234">
        <v>0</v>
      </c>
      <c r="AG1234">
        <v>0</v>
      </c>
      <c r="AH1234">
        <v>0</v>
      </c>
      <c r="AI1234">
        <v>0</v>
      </c>
      <c r="AJ1234">
        <v>5</v>
      </c>
      <c r="AK1234">
        <v>0</v>
      </c>
      <c r="AL1234">
        <v>0</v>
      </c>
    </row>
    <row r="1235" spans="1:38" x14ac:dyDescent="0.35">
      <c r="A1235" s="1" t="s">
        <v>79180</v>
      </c>
      <c r="B1235" s="1" t="s">
        <v>316</v>
      </c>
      <c r="C1235" s="1" t="s">
        <v>4975</v>
      </c>
      <c r="D1235">
        <v>107378</v>
      </c>
      <c r="E1235" s="1" t="s">
        <v>80101</v>
      </c>
      <c r="F1235" s="1" t="s">
        <v>21678</v>
      </c>
      <c r="G1235">
        <v>3</v>
      </c>
      <c r="H1235">
        <v>1</v>
      </c>
      <c r="I1235">
        <v>3</v>
      </c>
      <c r="J1235" s="1" t="s">
        <v>78931</v>
      </c>
      <c r="K1235">
        <v>1204785</v>
      </c>
      <c r="L1235">
        <v>1</v>
      </c>
      <c r="N1235" s="1" t="s">
        <v>80</v>
      </c>
      <c r="O1235">
        <v>1</v>
      </c>
      <c r="P1235" s="2"/>
      <c r="Q1235" s="2"/>
      <c r="R1235" s="1"/>
      <c r="S1235" s="1"/>
      <c r="T1235" s="2"/>
      <c r="V1235" s="2"/>
      <c r="W1235" s="2"/>
      <c r="Y1235" s="1"/>
      <c r="Z1235" s="1"/>
      <c r="AA1235">
        <v>0</v>
      </c>
      <c r="AB1235">
        <v>0</v>
      </c>
      <c r="AC1235">
        <v>0</v>
      </c>
      <c r="AD1235">
        <v>0</v>
      </c>
      <c r="AE1235">
        <v>1</v>
      </c>
      <c r="AF1235">
        <v>0</v>
      </c>
      <c r="AG1235">
        <v>0</v>
      </c>
      <c r="AH1235">
        <v>0</v>
      </c>
      <c r="AI1235">
        <v>0</v>
      </c>
      <c r="AJ1235">
        <v>3</v>
      </c>
      <c r="AK1235">
        <v>0</v>
      </c>
      <c r="AL1235">
        <v>0</v>
      </c>
    </row>
    <row r="1236" spans="1:38" x14ac:dyDescent="0.35">
      <c r="A1236" s="1" t="s">
        <v>79180</v>
      </c>
      <c r="B1236" s="1" t="s">
        <v>316</v>
      </c>
      <c r="C1236" s="1" t="s">
        <v>4975</v>
      </c>
      <c r="D1236">
        <v>107380</v>
      </c>
      <c r="E1236" s="1" t="s">
        <v>52417</v>
      </c>
      <c r="F1236" s="1" t="s">
        <v>21678</v>
      </c>
      <c r="G1236">
        <v>3</v>
      </c>
      <c r="H1236">
        <v>1</v>
      </c>
      <c r="I1236">
        <v>5</v>
      </c>
      <c r="J1236" s="1" t="s">
        <v>78931</v>
      </c>
      <c r="K1236">
        <v>2360701</v>
      </c>
      <c r="L1236">
        <v>1</v>
      </c>
      <c r="N1236" s="1" t="s">
        <v>80</v>
      </c>
      <c r="O1236">
        <v>1</v>
      </c>
      <c r="P1236" s="2"/>
      <c r="Q1236" s="2"/>
      <c r="R1236" s="1"/>
      <c r="S1236" s="1"/>
      <c r="T1236" s="2"/>
      <c r="V1236" s="2"/>
      <c r="W1236" s="2"/>
      <c r="Y1236" s="1"/>
      <c r="Z1236" s="1"/>
      <c r="AA1236">
        <v>0</v>
      </c>
      <c r="AB1236">
        <v>0</v>
      </c>
      <c r="AC1236">
        <v>0</v>
      </c>
      <c r="AD1236">
        <v>0</v>
      </c>
      <c r="AE1236">
        <v>1</v>
      </c>
      <c r="AF1236">
        <v>0</v>
      </c>
      <c r="AG1236">
        <v>0</v>
      </c>
      <c r="AH1236">
        <v>0</v>
      </c>
      <c r="AI1236">
        <v>0</v>
      </c>
      <c r="AJ1236">
        <v>5</v>
      </c>
      <c r="AK1236">
        <v>0</v>
      </c>
      <c r="AL1236">
        <v>0</v>
      </c>
    </row>
    <row r="1237" spans="1:38" x14ac:dyDescent="0.35">
      <c r="A1237" s="1" t="s">
        <v>79180</v>
      </c>
      <c r="B1237" s="1" t="s">
        <v>316</v>
      </c>
      <c r="C1237" s="1" t="s">
        <v>4975</v>
      </c>
      <c r="D1237">
        <v>107383</v>
      </c>
      <c r="E1237" s="1" t="s">
        <v>9279</v>
      </c>
      <c r="F1237" s="1" t="s">
        <v>21678</v>
      </c>
      <c r="G1237">
        <v>3</v>
      </c>
      <c r="H1237">
        <v>1</v>
      </c>
      <c r="I1237">
        <v>2</v>
      </c>
      <c r="J1237" s="1" t="s">
        <v>78931</v>
      </c>
      <c r="K1237">
        <v>1234099</v>
      </c>
      <c r="L1237">
        <v>1</v>
      </c>
      <c r="N1237" s="1" t="s">
        <v>80</v>
      </c>
      <c r="O1237">
        <v>1</v>
      </c>
      <c r="P1237" s="2"/>
      <c r="Q1237" s="2"/>
      <c r="R1237" s="1"/>
      <c r="S1237" s="1"/>
      <c r="T1237" s="2"/>
      <c r="V1237" s="2"/>
      <c r="W1237" s="2"/>
      <c r="Y1237" s="1"/>
      <c r="Z1237" s="1"/>
      <c r="AA1237">
        <v>0</v>
      </c>
      <c r="AB1237">
        <v>0</v>
      </c>
      <c r="AC1237">
        <v>0</v>
      </c>
      <c r="AD1237">
        <v>0</v>
      </c>
      <c r="AE1237">
        <v>1</v>
      </c>
      <c r="AF1237">
        <v>0</v>
      </c>
      <c r="AG1237">
        <v>0</v>
      </c>
      <c r="AH1237">
        <v>0</v>
      </c>
      <c r="AI1237">
        <v>0</v>
      </c>
      <c r="AJ1237">
        <v>2</v>
      </c>
      <c r="AK1237">
        <v>0</v>
      </c>
      <c r="AL1237">
        <v>0</v>
      </c>
    </row>
    <row r="1238" spans="1:38" x14ac:dyDescent="0.35">
      <c r="A1238" s="1" t="s">
        <v>79180</v>
      </c>
      <c r="B1238" s="1" t="s">
        <v>316</v>
      </c>
      <c r="C1238" s="1" t="s">
        <v>4975</v>
      </c>
      <c r="D1238">
        <v>107572</v>
      </c>
      <c r="E1238" s="1" t="s">
        <v>80102</v>
      </c>
      <c r="F1238" s="1" t="s">
        <v>190</v>
      </c>
      <c r="G1238">
        <v>4</v>
      </c>
      <c r="H1238">
        <v>1</v>
      </c>
      <c r="I1238">
        <v>13</v>
      </c>
      <c r="J1238" s="1" t="s">
        <v>78931</v>
      </c>
      <c r="K1238">
        <v>6376574</v>
      </c>
      <c r="L1238">
        <v>1</v>
      </c>
      <c r="N1238" s="1" t="s">
        <v>80</v>
      </c>
      <c r="O1238">
        <v>1</v>
      </c>
      <c r="P1238" s="2"/>
      <c r="Q1238" s="2"/>
      <c r="R1238" s="1"/>
      <c r="S1238" s="1"/>
      <c r="T1238" s="2"/>
      <c r="V1238" s="2"/>
      <c r="W1238" s="2"/>
      <c r="Y1238" s="1"/>
      <c r="Z1238" s="1"/>
      <c r="AA1238">
        <v>0</v>
      </c>
      <c r="AB1238">
        <v>0</v>
      </c>
      <c r="AC1238">
        <v>0</v>
      </c>
      <c r="AD1238">
        <v>0</v>
      </c>
      <c r="AE1238">
        <v>1</v>
      </c>
      <c r="AF1238">
        <v>0</v>
      </c>
      <c r="AG1238">
        <v>0</v>
      </c>
      <c r="AH1238">
        <v>0</v>
      </c>
      <c r="AI1238">
        <v>0</v>
      </c>
      <c r="AJ1238">
        <v>13</v>
      </c>
      <c r="AK1238">
        <v>0</v>
      </c>
      <c r="AL1238">
        <v>0</v>
      </c>
    </row>
    <row r="1239" spans="1:38" x14ac:dyDescent="0.35">
      <c r="A1239" s="1" t="s">
        <v>79180</v>
      </c>
      <c r="B1239" s="1" t="s">
        <v>316</v>
      </c>
      <c r="C1239" s="1" t="s">
        <v>2307</v>
      </c>
      <c r="D1239">
        <v>109587</v>
      </c>
      <c r="E1239" s="1" t="s">
        <v>80103</v>
      </c>
      <c r="F1239" s="1" t="s">
        <v>2309</v>
      </c>
      <c r="G1239">
        <v>5</v>
      </c>
      <c r="H1239">
        <v>1</v>
      </c>
      <c r="I1239">
        <v>8</v>
      </c>
      <c r="J1239" s="1" t="s">
        <v>78931</v>
      </c>
      <c r="K1239">
        <v>2560001</v>
      </c>
      <c r="L1239">
        <v>1</v>
      </c>
      <c r="N1239" s="1" t="s">
        <v>80</v>
      </c>
      <c r="O1239">
        <v>1</v>
      </c>
      <c r="P1239" s="2"/>
      <c r="Q1239" s="2"/>
      <c r="R1239" s="1"/>
      <c r="S1239" s="1"/>
      <c r="T1239" s="2"/>
      <c r="V1239" s="2"/>
      <c r="W1239" s="2"/>
      <c r="Y1239" s="1"/>
      <c r="Z1239" s="1"/>
      <c r="AA1239">
        <v>0</v>
      </c>
      <c r="AB1239">
        <v>0</v>
      </c>
      <c r="AC1239">
        <v>0</v>
      </c>
      <c r="AD1239">
        <v>0</v>
      </c>
      <c r="AE1239">
        <v>1</v>
      </c>
      <c r="AF1239">
        <v>0</v>
      </c>
      <c r="AG1239">
        <v>0</v>
      </c>
      <c r="AH1239">
        <v>0</v>
      </c>
      <c r="AI1239">
        <v>0</v>
      </c>
      <c r="AJ1239">
        <v>8</v>
      </c>
      <c r="AK1239">
        <v>0</v>
      </c>
      <c r="AL1239">
        <v>0</v>
      </c>
    </row>
    <row r="1240" spans="1:38" x14ac:dyDescent="0.35">
      <c r="A1240" s="1" t="s">
        <v>79180</v>
      </c>
      <c r="B1240" s="1" t="s">
        <v>316</v>
      </c>
      <c r="C1240" s="1" t="s">
        <v>2307</v>
      </c>
      <c r="D1240">
        <v>109546</v>
      </c>
      <c r="E1240" s="1" t="s">
        <v>80104</v>
      </c>
      <c r="F1240" s="1" t="s">
        <v>2309</v>
      </c>
      <c r="G1240">
        <v>5</v>
      </c>
      <c r="H1240">
        <v>1</v>
      </c>
      <c r="I1240">
        <v>5</v>
      </c>
      <c r="J1240" s="1" t="s">
        <v>78931</v>
      </c>
      <c r="K1240">
        <v>1600000</v>
      </c>
      <c r="L1240">
        <v>1</v>
      </c>
      <c r="N1240" s="1" t="s">
        <v>80</v>
      </c>
      <c r="O1240">
        <v>1</v>
      </c>
      <c r="P1240" s="2"/>
      <c r="Q1240" s="2"/>
      <c r="R1240" s="1"/>
      <c r="S1240" s="1"/>
      <c r="T1240" s="2"/>
      <c r="V1240" s="2"/>
      <c r="W1240" s="2"/>
      <c r="Y1240" s="1"/>
      <c r="Z1240" s="1"/>
      <c r="AA1240">
        <v>0</v>
      </c>
      <c r="AB1240">
        <v>0</v>
      </c>
      <c r="AC1240">
        <v>0</v>
      </c>
      <c r="AD1240">
        <v>0</v>
      </c>
      <c r="AE1240">
        <v>1</v>
      </c>
      <c r="AF1240">
        <v>0</v>
      </c>
      <c r="AG1240">
        <v>0</v>
      </c>
      <c r="AH1240">
        <v>0</v>
      </c>
      <c r="AI1240">
        <v>0</v>
      </c>
      <c r="AJ1240">
        <v>5</v>
      </c>
      <c r="AK1240">
        <v>0</v>
      </c>
      <c r="AL1240">
        <v>0</v>
      </c>
    </row>
    <row r="1241" spans="1:38" x14ac:dyDescent="0.35">
      <c r="A1241" s="1" t="s">
        <v>79180</v>
      </c>
      <c r="B1241" s="1" t="s">
        <v>316</v>
      </c>
      <c r="C1241" s="1" t="s">
        <v>2307</v>
      </c>
      <c r="D1241">
        <v>109564</v>
      </c>
      <c r="E1241" s="1" t="s">
        <v>80105</v>
      </c>
      <c r="F1241" s="1" t="s">
        <v>2309</v>
      </c>
      <c r="G1241">
        <v>5</v>
      </c>
      <c r="H1241">
        <v>1</v>
      </c>
      <c r="I1241">
        <v>3</v>
      </c>
      <c r="J1241" s="1" t="s">
        <v>78931</v>
      </c>
      <c r="K1241">
        <v>1000335</v>
      </c>
      <c r="L1241">
        <v>1</v>
      </c>
      <c r="N1241" s="1" t="s">
        <v>80</v>
      </c>
      <c r="O1241">
        <v>1</v>
      </c>
      <c r="P1241" s="2"/>
      <c r="Q1241" s="2"/>
      <c r="R1241" s="1"/>
      <c r="S1241" s="1"/>
      <c r="T1241" s="2"/>
      <c r="V1241" s="2"/>
      <c r="W1241" s="2"/>
      <c r="Y1241" s="1"/>
      <c r="Z1241" s="1"/>
      <c r="AA1241">
        <v>0</v>
      </c>
      <c r="AB1241">
        <v>0</v>
      </c>
      <c r="AC1241">
        <v>0</v>
      </c>
      <c r="AD1241">
        <v>0</v>
      </c>
      <c r="AE1241">
        <v>1</v>
      </c>
      <c r="AF1241">
        <v>0</v>
      </c>
      <c r="AG1241">
        <v>0</v>
      </c>
      <c r="AH1241">
        <v>0</v>
      </c>
      <c r="AI1241">
        <v>0</v>
      </c>
      <c r="AJ1241">
        <v>3</v>
      </c>
      <c r="AK1241">
        <v>0</v>
      </c>
      <c r="AL1241">
        <v>0</v>
      </c>
    </row>
    <row r="1242" spans="1:38" x14ac:dyDescent="0.35">
      <c r="A1242" s="1" t="s">
        <v>79180</v>
      </c>
      <c r="B1242" s="1" t="s">
        <v>316</v>
      </c>
      <c r="C1242" s="1" t="s">
        <v>2307</v>
      </c>
      <c r="D1242">
        <v>109603</v>
      </c>
      <c r="E1242" s="1" t="s">
        <v>21797</v>
      </c>
      <c r="F1242" s="1" t="s">
        <v>2309</v>
      </c>
      <c r="G1242">
        <v>5</v>
      </c>
      <c r="H1242">
        <v>1</v>
      </c>
      <c r="I1242">
        <v>7</v>
      </c>
      <c r="J1242" s="1" t="s">
        <v>78931</v>
      </c>
      <c r="K1242">
        <v>2147232</v>
      </c>
      <c r="L1242">
        <v>1</v>
      </c>
      <c r="N1242" s="1" t="s">
        <v>80</v>
      </c>
      <c r="O1242">
        <v>1</v>
      </c>
      <c r="P1242" s="2"/>
      <c r="Q1242" s="2"/>
      <c r="R1242" s="1"/>
      <c r="S1242" s="1"/>
      <c r="T1242" s="2"/>
      <c r="V1242" s="2"/>
      <c r="W1242" s="2"/>
      <c r="Y1242" s="1"/>
      <c r="Z1242" s="1"/>
      <c r="AA1242">
        <v>0</v>
      </c>
      <c r="AB1242">
        <v>0</v>
      </c>
      <c r="AC1242">
        <v>0</v>
      </c>
      <c r="AD1242">
        <v>0</v>
      </c>
      <c r="AE1242">
        <v>1</v>
      </c>
      <c r="AF1242">
        <v>0</v>
      </c>
      <c r="AG1242">
        <v>0</v>
      </c>
      <c r="AH1242">
        <v>0</v>
      </c>
      <c r="AI1242">
        <v>0</v>
      </c>
      <c r="AJ1242">
        <v>7</v>
      </c>
      <c r="AK1242">
        <v>0</v>
      </c>
      <c r="AL1242">
        <v>0</v>
      </c>
    </row>
    <row r="1243" spans="1:38" x14ac:dyDescent="0.35">
      <c r="A1243" s="1" t="s">
        <v>79180</v>
      </c>
      <c r="B1243" s="1" t="s">
        <v>316</v>
      </c>
      <c r="C1243" s="1" t="s">
        <v>2307</v>
      </c>
      <c r="D1243">
        <v>109617</v>
      </c>
      <c r="E1243" s="1" t="s">
        <v>74129</v>
      </c>
      <c r="F1243" s="1" t="s">
        <v>2309</v>
      </c>
      <c r="G1243">
        <v>5</v>
      </c>
      <c r="H1243">
        <v>1</v>
      </c>
      <c r="I1243">
        <v>2</v>
      </c>
      <c r="J1243" s="1" t="s">
        <v>78931</v>
      </c>
      <c r="K1243">
        <v>652643</v>
      </c>
      <c r="L1243">
        <v>1</v>
      </c>
      <c r="N1243" s="1" t="s">
        <v>80</v>
      </c>
      <c r="O1243">
        <v>1</v>
      </c>
      <c r="P1243" s="2"/>
      <c r="Q1243" s="2"/>
      <c r="R1243" s="1"/>
      <c r="S1243" s="1"/>
      <c r="T1243" s="2"/>
      <c r="V1243" s="2"/>
      <c r="W1243" s="2"/>
      <c r="Y1243" s="1"/>
      <c r="Z1243" s="1"/>
      <c r="AA1243">
        <v>0</v>
      </c>
      <c r="AB1243">
        <v>0</v>
      </c>
      <c r="AC1243">
        <v>0</v>
      </c>
      <c r="AD1243">
        <v>0</v>
      </c>
      <c r="AE1243">
        <v>1</v>
      </c>
      <c r="AF1243">
        <v>0</v>
      </c>
      <c r="AG1243">
        <v>0</v>
      </c>
      <c r="AH1243">
        <v>0</v>
      </c>
      <c r="AI1243">
        <v>0</v>
      </c>
      <c r="AJ1243">
        <v>2</v>
      </c>
      <c r="AK1243">
        <v>0</v>
      </c>
      <c r="AL1243">
        <v>0</v>
      </c>
    </row>
    <row r="1244" spans="1:38" x14ac:dyDescent="0.35">
      <c r="A1244" s="1" t="s">
        <v>79180</v>
      </c>
      <c r="B1244" s="1" t="s">
        <v>316</v>
      </c>
      <c r="C1244" s="1" t="s">
        <v>2307</v>
      </c>
      <c r="D1244">
        <v>109579</v>
      </c>
      <c r="E1244" s="1" t="s">
        <v>80106</v>
      </c>
      <c r="F1244" s="1" t="s">
        <v>2309</v>
      </c>
      <c r="G1244">
        <v>5</v>
      </c>
      <c r="H1244">
        <v>1</v>
      </c>
      <c r="I1244">
        <v>4</v>
      </c>
      <c r="J1244" s="1" t="s">
        <v>78931</v>
      </c>
      <c r="K1244">
        <v>1342702</v>
      </c>
      <c r="L1244">
        <v>1</v>
      </c>
      <c r="N1244" s="1" t="s">
        <v>80</v>
      </c>
      <c r="O1244">
        <v>1</v>
      </c>
      <c r="P1244" s="2"/>
      <c r="Q1244" s="2"/>
      <c r="R1244" s="1"/>
      <c r="S1244" s="1"/>
      <c r="T1244" s="2"/>
      <c r="V1244" s="2"/>
      <c r="W1244" s="2"/>
      <c r="Y1244" s="1"/>
      <c r="Z1244" s="1"/>
      <c r="AA1244">
        <v>0</v>
      </c>
      <c r="AB1244">
        <v>0</v>
      </c>
      <c r="AC1244">
        <v>0</v>
      </c>
      <c r="AD1244">
        <v>0</v>
      </c>
      <c r="AE1244">
        <v>1</v>
      </c>
      <c r="AF1244">
        <v>0</v>
      </c>
      <c r="AG1244">
        <v>0</v>
      </c>
      <c r="AH1244">
        <v>0</v>
      </c>
      <c r="AI1244">
        <v>0</v>
      </c>
      <c r="AJ1244">
        <v>4</v>
      </c>
      <c r="AK1244">
        <v>0</v>
      </c>
      <c r="AL1244">
        <v>0</v>
      </c>
    </row>
    <row r="1245" spans="1:38" x14ac:dyDescent="0.35">
      <c r="A1245" s="1" t="s">
        <v>79180</v>
      </c>
      <c r="B1245" s="1" t="s">
        <v>316</v>
      </c>
      <c r="C1245" s="1" t="s">
        <v>2307</v>
      </c>
      <c r="D1245">
        <v>109557</v>
      </c>
      <c r="E1245" s="1" t="s">
        <v>80107</v>
      </c>
      <c r="F1245" s="1" t="s">
        <v>2309</v>
      </c>
      <c r="G1245">
        <v>5</v>
      </c>
      <c r="H1245">
        <v>1</v>
      </c>
      <c r="I1245">
        <v>3</v>
      </c>
      <c r="J1245" s="1" t="s">
        <v>78931</v>
      </c>
      <c r="K1245">
        <v>998072</v>
      </c>
      <c r="L1245">
        <v>1</v>
      </c>
      <c r="N1245" s="1" t="s">
        <v>80</v>
      </c>
      <c r="O1245">
        <v>1</v>
      </c>
      <c r="P1245" s="2"/>
      <c r="Q1245" s="2"/>
      <c r="R1245" s="1"/>
      <c r="S1245" s="1"/>
      <c r="T1245" s="2"/>
      <c r="V1245" s="2"/>
      <c r="W1245" s="2"/>
      <c r="Y1245" s="1"/>
      <c r="Z1245" s="1"/>
      <c r="AA1245">
        <v>0</v>
      </c>
      <c r="AB1245">
        <v>0</v>
      </c>
      <c r="AC1245">
        <v>0</v>
      </c>
      <c r="AD1245">
        <v>0</v>
      </c>
      <c r="AE1245">
        <v>1</v>
      </c>
      <c r="AF1245">
        <v>0</v>
      </c>
      <c r="AG1245">
        <v>0</v>
      </c>
      <c r="AH1245">
        <v>0</v>
      </c>
      <c r="AI1245">
        <v>0</v>
      </c>
      <c r="AJ1245">
        <v>3</v>
      </c>
      <c r="AK1245">
        <v>0</v>
      </c>
      <c r="AL1245">
        <v>0</v>
      </c>
    </row>
    <row r="1246" spans="1:38" x14ac:dyDescent="0.35">
      <c r="A1246" s="1" t="s">
        <v>79180</v>
      </c>
      <c r="B1246" s="1" t="s">
        <v>316</v>
      </c>
      <c r="C1246" s="1" t="s">
        <v>2307</v>
      </c>
      <c r="D1246">
        <v>109580</v>
      </c>
      <c r="E1246" s="1" t="s">
        <v>56690</v>
      </c>
      <c r="F1246" s="1" t="s">
        <v>2309</v>
      </c>
      <c r="G1246">
        <v>5</v>
      </c>
      <c r="H1246">
        <v>1</v>
      </c>
      <c r="I1246">
        <v>6</v>
      </c>
      <c r="J1246" s="1" t="s">
        <v>78931</v>
      </c>
      <c r="K1246">
        <v>1972311</v>
      </c>
      <c r="L1246">
        <v>1</v>
      </c>
      <c r="N1246" s="1" t="s">
        <v>80</v>
      </c>
      <c r="O1246">
        <v>1</v>
      </c>
      <c r="P1246" s="2"/>
      <c r="Q1246" s="2"/>
      <c r="R1246" s="1"/>
      <c r="S1246" s="1"/>
      <c r="T1246" s="2"/>
      <c r="V1246" s="2"/>
      <c r="W1246" s="2"/>
      <c r="Y1246" s="1"/>
      <c r="Z1246" s="1"/>
      <c r="AA1246">
        <v>0</v>
      </c>
      <c r="AB1246">
        <v>0</v>
      </c>
      <c r="AC1246">
        <v>0</v>
      </c>
      <c r="AD1246">
        <v>0</v>
      </c>
      <c r="AE1246">
        <v>1</v>
      </c>
      <c r="AF1246">
        <v>0</v>
      </c>
      <c r="AG1246">
        <v>0</v>
      </c>
      <c r="AH1246">
        <v>0</v>
      </c>
      <c r="AI1246">
        <v>0</v>
      </c>
      <c r="AJ1246">
        <v>6</v>
      </c>
      <c r="AK1246">
        <v>0</v>
      </c>
      <c r="AL1246">
        <v>0</v>
      </c>
    </row>
    <row r="1247" spans="1:38" x14ac:dyDescent="0.35">
      <c r="A1247" s="1" t="s">
        <v>79180</v>
      </c>
      <c r="B1247" s="1" t="s">
        <v>316</v>
      </c>
      <c r="C1247" s="1" t="s">
        <v>5012</v>
      </c>
      <c r="D1247">
        <v>164511</v>
      </c>
      <c r="E1247" s="1" t="s">
        <v>22082</v>
      </c>
      <c r="F1247" s="1" t="s">
        <v>2331</v>
      </c>
      <c r="G1247">
        <v>5</v>
      </c>
      <c r="H1247">
        <v>1</v>
      </c>
      <c r="I1247">
        <v>8</v>
      </c>
      <c r="J1247" s="1" t="s">
        <v>78931</v>
      </c>
      <c r="K1247">
        <v>507252</v>
      </c>
      <c r="L1247">
        <v>1</v>
      </c>
      <c r="N1247" s="1" t="s">
        <v>80</v>
      </c>
      <c r="O1247">
        <v>1</v>
      </c>
      <c r="P1247" s="2"/>
      <c r="Q1247" s="2"/>
      <c r="R1247" s="1"/>
      <c r="S1247" s="1"/>
      <c r="T1247" s="2"/>
      <c r="V1247" s="2"/>
      <c r="W1247" s="2"/>
      <c r="Y1247" s="1"/>
      <c r="Z1247" s="1"/>
      <c r="AA1247">
        <v>0</v>
      </c>
      <c r="AB1247">
        <v>0</v>
      </c>
      <c r="AC1247">
        <v>0</v>
      </c>
      <c r="AD1247">
        <v>0</v>
      </c>
      <c r="AE1247">
        <v>1</v>
      </c>
      <c r="AF1247">
        <v>0</v>
      </c>
      <c r="AG1247">
        <v>0</v>
      </c>
      <c r="AH1247">
        <v>0</v>
      </c>
      <c r="AI1247">
        <v>0</v>
      </c>
      <c r="AJ1247">
        <v>8</v>
      </c>
      <c r="AK1247">
        <v>0</v>
      </c>
      <c r="AL1247">
        <v>0</v>
      </c>
    </row>
    <row r="1248" spans="1:38" x14ac:dyDescent="0.35">
      <c r="A1248" s="1" t="s">
        <v>79180</v>
      </c>
      <c r="B1248" s="1" t="s">
        <v>316</v>
      </c>
      <c r="C1248" s="1" t="s">
        <v>5012</v>
      </c>
      <c r="D1248">
        <v>108227</v>
      </c>
      <c r="E1248" s="1" t="s">
        <v>65052</v>
      </c>
      <c r="F1248" s="1" t="s">
        <v>2331</v>
      </c>
      <c r="G1248">
        <v>5</v>
      </c>
      <c r="H1248">
        <v>1</v>
      </c>
      <c r="I1248">
        <v>22</v>
      </c>
      <c r="J1248" s="1" t="s">
        <v>78931</v>
      </c>
      <c r="K1248">
        <v>3106003</v>
      </c>
      <c r="L1248">
        <v>1</v>
      </c>
      <c r="N1248" s="1" t="s">
        <v>80</v>
      </c>
      <c r="O1248">
        <v>1</v>
      </c>
      <c r="P1248" s="2"/>
      <c r="Q1248" s="2"/>
      <c r="R1248" s="1"/>
      <c r="S1248" s="1"/>
      <c r="T1248" s="2"/>
      <c r="V1248" s="2"/>
      <c r="W1248" s="2"/>
      <c r="Y1248" s="1"/>
      <c r="Z1248" s="1"/>
      <c r="AA1248">
        <v>0</v>
      </c>
      <c r="AB1248">
        <v>0</v>
      </c>
      <c r="AC1248">
        <v>0</v>
      </c>
      <c r="AD1248">
        <v>0</v>
      </c>
      <c r="AE1248">
        <v>1</v>
      </c>
      <c r="AF1248">
        <v>0</v>
      </c>
      <c r="AG1248">
        <v>0</v>
      </c>
      <c r="AH1248">
        <v>0</v>
      </c>
      <c r="AI1248">
        <v>0</v>
      </c>
      <c r="AJ1248">
        <v>22</v>
      </c>
      <c r="AK1248">
        <v>0</v>
      </c>
      <c r="AL1248">
        <v>0</v>
      </c>
    </row>
    <row r="1249" spans="1:38" x14ac:dyDescent="0.35">
      <c r="A1249" s="1" t="s">
        <v>79180</v>
      </c>
      <c r="B1249" s="1" t="s">
        <v>316</v>
      </c>
      <c r="C1249" s="1" t="s">
        <v>5012</v>
      </c>
      <c r="D1249">
        <v>108229</v>
      </c>
      <c r="E1249" s="1" t="s">
        <v>739</v>
      </c>
      <c r="F1249" s="1" t="s">
        <v>2331</v>
      </c>
      <c r="G1249">
        <v>5</v>
      </c>
      <c r="H1249">
        <v>1</v>
      </c>
      <c r="I1249">
        <v>27</v>
      </c>
      <c r="J1249" s="1" t="s">
        <v>78931</v>
      </c>
      <c r="K1249">
        <v>3583812</v>
      </c>
      <c r="L1249">
        <v>1</v>
      </c>
      <c r="N1249" s="1" t="s">
        <v>80</v>
      </c>
      <c r="O1249">
        <v>1</v>
      </c>
      <c r="P1249" s="2"/>
      <c r="Q1249" s="2"/>
      <c r="R1249" s="1"/>
      <c r="S1249" s="1"/>
      <c r="T1249" s="2"/>
      <c r="V1249" s="2"/>
      <c r="W1249" s="2"/>
      <c r="Y1249" s="1"/>
      <c r="Z1249" s="1"/>
      <c r="AA1249">
        <v>0</v>
      </c>
      <c r="AB1249">
        <v>0</v>
      </c>
      <c r="AC1249">
        <v>0</v>
      </c>
      <c r="AD1249">
        <v>0</v>
      </c>
      <c r="AE1249">
        <v>1</v>
      </c>
      <c r="AF1249">
        <v>0</v>
      </c>
      <c r="AG1249">
        <v>0</v>
      </c>
      <c r="AH1249">
        <v>0</v>
      </c>
      <c r="AI1249">
        <v>0</v>
      </c>
      <c r="AJ1249">
        <v>27</v>
      </c>
      <c r="AK1249">
        <v>0</v>
      </c>
      <c r="AL1249">
        <v>0</v>
      </c>
    </row>
    <row r="1250" spans="1:38" x14ac:dyDescent="0.35">
      <c r="A1250" s="1" t="s">
        <v>79180</v>
      </c>
      <c r="B1250" s="1" t="s">
        <v>316</v>
      </c>
      <c r="C1250" s="1" t="s">
        <v>5012</v>
      </c>
      <c r="D1250">
        <v>108215</v>
      </c>
      <c r="E1250" s="1" t="s">
        <v>80108</v>
      </c>
      <c r="F1250" s="1" t="s">
        <v>2331</v>
      </c>
      <c r="G1250">
        <v>5</v>
      </c>
      <c r="H1250">
        <v>1</v>
      </c>
      <c r="I1250">
        <v>8</v>
      </c>
      <c r="J1250" s="1" t="s">
        <v>78931</v>
      </c>
      <c r="K1250">
        <v>1006701</v>
      </c>
      <c r="L1250">
        <v>1</v>
      </c>
      <c r="N1250" s="1" t="s">
        <v>80</v>
      </c>
      <c r="O1250">
        <v>1</v>
      </c>
      <c r="P1250" s="2"/>
      <c r="Q1250" s="2"/>
      <c r="R1250" s="1"/>
      <c r="S1250" s="1"/>
      <c r="T1250" s="2"/>
      <c r="V1250" s="2"/>
      <c r="W1250" s="2"/>
      <c r="Y1250" s="1"/>
      <c r="Z1250" s="1"/>
      <c r="AA1250">
        <v>0</v>
      </c>
      <c r="AB1250">
        <v>0</v>
      </c>
      <c r="AC1250">
        <v>0</v>
      </c>
      <c r="AD1250">
        <v>0</v>
      </c>
      <c r="AE1250">
        <v>1</v>
      </c>
      <c r="AF1250">
        <v>0</v>
      </c>
      <c r="AG1250">
        <v>0</v>
      </c>
      <c r="AH1250">
        <v>0</v>
      </c>
      <c r="AI1250">
        <v>0</v>
      </c>
      <c r="AJ1250">
        <v>8</v>
      </c>
      <c r="AK1250">
        <v>0</v>
      </c>
      <c r="AL1250">
        <v>0</v>
      </c>
    </row>
    <row r="1251" spans="1:38" x14ac:dyDescent="0.35">
      <c r="A1251" s="1" t="s">
        <v>79180</v>
      </c>
      <c r="B1251" s="1" t="s">
        <v>316</v>
      </c>
      <c r="C1251" s="1" t="s">
        <v>5012</v>
      </c>
      <c r="D1251">
        <v>164512</v>
      </c>
      <c r="E1251" s="1" t="s">
        <v>21430</v>
      </c>
      <c r="F1251" s="1" t="s">
        <v>2331</v>
      </c>
      <c r="G1251">
        <v>5</v>
      </c>
      <c r="H1251">
        <v>1</v>
      </c>
      <c r="I1251">
        <v>10</v>
      </c>
      <c r="J1251" s="1" t="s">
        <v>78931</v>
      </c>
      <c r="K1251">
        <v>1443118</v>
      </c>
      <c r="L1251">
        <v>1</v>
      </c>
      <c r="N1251" s="1" t="s">
        <v>80</v>
      </c>
      <c r="O1251">
        <v>1</v>
      </c>
      <c r="P1251" s="2"/>
      <c r="Q1251" s="2"/>
      <c r="R1251" s="1"/>
      <c r="S1251" s="1"/>
      <c r="T1251" s="2"/>
      <c r="V1251" s="2"/>
      <c r="W1251" s="2"/>
      <c r="Y1251" s="1"/>
      <c r="Z1251" s="1"/>
      <c r="AA1251">
        <v>0</v>
      </c>
      <c r="AB1251">
        <v>0</v>
      </c>
      <c r="AC1251">
        <v>0</v>
      </c>
      <c r="AD1251">
        <v>0</v>
      </c>
      <c r="AE1251">
        <v>1</v>
      </c>
      <c r="AF1251">
        <v>0</v>
      </c>
      <c r="AG1251">
        <v>0</v>
      </c>
      <c r="AH1251">
        <v>0</v>
      </c>
      <c r="AI1251">
        <v>0</v>
      </c>
      <c r="AJ1251">
        <v>10</v>
      </c>
      <c r="AK1251">
        <v>0</v>
      </c>
      <c r="AL1251">
        <v>0</v>
      </c>
    </row>
    <row r="1252" spans="1:38" x14ac:dyDescent="0.35">
      <c r="A1252" s="1" t="s">
        <v>79180</v>
      </c>
      <c r="B1252" s="1" t="s">
        <v>316</v>
      </c>
      <c r="C1252" s="1" t="s">
        <v>7226</v>
      </c>
      <c r="D1252">
        <v>108234</v>
      </c>
      <c r="E1252" s="1" t="s">
        <v>80109</v>
      </c>
      <c r="F1252" s="1" t="s">
        <v>7228</v>
      </c>
      <c r="G1252">
        <v>2</v>
      </c>
      <c r="H1252">
        <v>1</v>
      </c>
      <c r="I1252">
        <v>8</v>
      </c>
      <c r="J1252" s="1" t="s">
        <v>78931</v>
      </c>
      <c r="K1252">
        <v>3796819</v>
      </c>
      <c r="L1252">
        <v>1</v>
      </c>
      <c r="N1252" s="1" t="s">
        <v>80</v>
      </c>
      <c r="O1252">
        <v>1</v>
      </c>
      <c r="P1252" s="2"/>
      <c r="Q1252" s="2"/>
      <c r="R1252" s="1"/>
      <c r="S1252" s="1"/>
      <c r="T1252" s="2"/>
      <c r="V1252" s="2"/>
      <c r="W1252" s="2"/>
      <c r="Y1252" s="1"/>
      <c r="Z1252" s="1"/>
      <c r="AA1252">
        <v>0</v>
      </c>
      <c r="AB1252">
        <v>0</v>
      </c>
      <c r="AC1252">
        <v>0</v>
      </c>
      <c r="AD1252">
        <v>0</v>
      </c>
      <c r="AE1252">
        <v>1</v>
      </c>
      <c r="AF1252">
        <v>0</v>
      </c>
      <c r="AG1252">
        <v>0</v>
      </c>
      <c r="AH1252">
        <v>0</v>
      </c>
      <c r="AI1252">
        <v>0</v>
      </c>
      <c r="AJ1252">
        <v>8</v>
      </c>
      <c r="AK1252">
        <v>0</v>
      </c>
      <c r="AL1252">
        <v>0</v>
      </c>
    </row>
    <row r="1253" spans="1:38" x14ac:dyDescent="0.35">
      <c r="A1253" s="1" t="s">
        <v>79180</v>
      </c>
      <c r="B1253" s="1" t="s">
        <v>316</v>
      </c>
      <c r="C1253" s="1" t="s">
        <v>7226</v>
      </c>
      <c r="D1253">
        <v>108238</v>
      </c>
      <c r="E1253" s="1" t="s">
        <v>64990</v>
      </c>
      <c r="F1253" s="1" t="s">
        <v>7228</v>
      </c>
      <c r="G1253">
        <v>2</v>
      </c>
      <c r="H1253">
        <v>1</v>
      </c>
      <c r="I1253">
        <v>4</v>
      </c>
      <c r="J1253" s="1" t="s">
        <v>78931</v>
      </c>
      <c r="K1253">
        <v>1936897</v>
      </c>
      <c r="L1253">
        <v>1</v>
      </c>
      <c r="N1253" s="1" t="s">
        <v>80</v>
      </c>
      <c r="O1253">
        <v>1</v>
      </c>
      <c r="P1253" s="2"/>
      <c r="Q1253" s="2"/>
      <c r="R1253" s="1"/>
      <c r="S1253" s="1"/>
      <c r="T1253" s="2"/>
      <c r="V1253" s="2"/>
      <c r="W1253" s="2"/>
      <c r="Y1253" s="1"/>
      <c r="Z1253" s="1"/>
      <c r="AA1253">
        <v>0</v>
      </c>
      <c r="AB1253">
        <v>0</v>
      </c>
      <c r="AC1253">
        <v>0</v>
      </c>
      <c r="AD1253">
        <v>0</v>
      </c>
      <c r="AE1253">
        <v>1</v>
      </c>
      <c r="AF1253">
        <v>0</v>
      </c>
      <c r="AG1253">
        <v>0</v>
      </c>
      <c r="AH1253">
        <v>0</v>
      </c>
      <c r="AI1253">
        <v>0</v>
      </c>
      <c r="AJ1253">
        <v>4</v>
      </c>
      <c r="AK1253">
        <v>0</v>
      </c>
      <c r="AL1253">
        <v>0</v>
      </c>
    </row>
    <row r="1254" spans="1:38" x14ac:dyDescent="0.35">
      <c r="A1254" s="1" t="s">
        <v>79180</v>
      </c>
      <c r="B1254" s="1" t="s">
        <v>316</v>
      </c>
      <c r="C1254" s="1" t="s">
        <v>7226</v>
      </c>
      <c r="D1254">
        <v>108243</v>
      </c>
      <c r="E1254" s="1" t="s">
        <v>70887</v>
      </c>
      <c r="F1254" s="1" t="s">
        <v>7228</v>
      </c>
      <c r="G1254">
        <v>2</v>
      </c>
      <c r="H1254">
        <v>1</v>
      </c>
      <c r="I1254">
        <v>4</v>
      </c>
      <c r="J1254" s="1" t="s">
        <v>80110</v>
      </c>
      <c r="K1254">
        <v>1714134</v>
      </c>
      <c r="L1254">
        <v>1</v>
      </c>
      <c r="N1254" s="1" t="s">
        <v>80</v>
      </c>
      <c r="O1254">
        <v>1</v>
      </c>
      <c r="P1254" s="2"/>
      <c r="Q1254" s="2"/>
      <c r="R1254" s="1"/>
      <c r="S1254" s="1"/>
      <c r="T1254" s="2"/>
      <c r="V1254" s="2"/>
      <c r="W1254" s="2"/>
      <c r="Y1254" s="1"/>
      <c r="Z1254" s="1"/>
      <c r="AA1254">
        <v>0</v>
      </c>
      <c r="AB1254">
        <v>0</v>
      </c>
      <c r="AC1254">
        <v>0</v>
      </c>
      <c r="AD1254">
        <v>0</v>
      </c>
      <c r="AE1254">
        <v>1</v>
      </c>
      <c r="AF1254">
        <v>0</v>
      </c>
      <c r="AG1254">
        <v>0</v>
      </c>
      <c r="AH1254">
        <v>0</v>
      </c>
      <c r="AI1254">
        <v>0</v>
      </c>
      <c r="AJ1254">
        <v>4</v>
      </c>
      <c r="AK1254">
        <v>0</v>
      </c>
      <c r="AL1254">
        <v>0</v>
      </c>
    </row>
    <row r="1255" spans="1:38" x14ac:dyDescent="0.35">
      <c r="A1255" s="1" t="s">
        <v>79180</v>
      </c>
      <c r="B1255" s="1" t="s">
        <v>316</v>
      </c>
      <c r="C1255" s="1" t="s">
        <v>2319</v>
      </c>
      <c r="D1255">
        <v>109816</v>
      </c>
      <c r="E1255" s="1" t="s">
        <v>21839</v>
      </c>
      <c r="F1255" s="1" t="s">
        <v>2321</v>
      </c>
      <c r="G1255">
        <v>2</v>
      </c>
      <c r="H1255">
        <v>1</v>
      </c>
      <c r="I1255">
        <v>15</v>
      </c>
      <c r="J1255" s="1" t="s">
        <v>78931</v>
      </c>
      <c r="K1255">
        <v>3025658</v>
      </c>
      <c r="L1255">
        <v>1</v>
      </c>
      <c r="N1255" s="1" t="s">
        <v>80</v>
      </c>
      <c r="O1255">
        <v>1</v>
      </c>
      <c r="P1255" s="2"/>
      <c r="Q1255" s="2"/>
      <c r="R1255" s="1"/>
      <c r="S1255" s="1"/>
      <c r="T1255" s="2"/>
      <c r="V1255" s="2"/>
      <c r="W1255" s="2"/>
      <c r="Y1255" s="1"/>
      <c r="Z1255" s="1"/>
      <c r="AA1255">
        <v>0</v>
      </c>
      <c r="AB1255">
        <v>0</v>
      </c>
      <c r="AC1255">
        <v>0</v>
      </c>
      <c r="AD1255">
        <v>0</v>
      </c>
      <c r="AE1255">
        <v>1</v>
      </c>
      <c r="AF1255">
        <v>0</v>
      </c>
      <c r="AG1255">
        <v>0</v>
      </c>
      <c r="AH1255">
        <v>0</v>
      </c>
      <c r="AI1255">
        <v>0</v>
      </c>
      <c r="AJ1255">
        <v>15</v>
      </c>
      <c r="AK1255">
        <v>0</v>
      </c>
      <c r="AL1255">
        <v>0</v>
      </c>
    </row>
    <row r="1256" spans="1:38" x14ac:dyDescent="0.35">
      <c r="A1256" s="1" t="s">
        <v>79180</v>
      </c>
      <c r="B1256" s="1" t="s">
        <v>316</v>
      </c>
      <c r="C1256" s="1" t="s">
        <v>2319</v>
      </c>
      <c r="D1256">
        <v>109833</v>
      </c>
      <c r="E1256" s="1" t="s">
        <v>12488</v>
      </c>
      <c r="F1256" s="1" t="s">
        <v>2321</v>
      </c>
      <c r="G1256">
        <v>2</v>
      </c>
      <c r="H1256">
        <v>1</v>
      </c>
      <c r="I1256">
        <v>21</v>
      </c>
      <c r="J1256" s="1" t="s">
        <v>78931</v>
      </c>
      <c r="K1256">
        <v>2606952</v>
      </c>
      <c r="L1256">
        <v>1</v>
      </c>
      <c r="N1256" s="1" t="s">
        <v>80</v>
      </c>
      <c r="O1256">
        <v>1</v>
      </c>
      <c r="P1256" s="2"/>
      <c r="Q1256" s="2"/>
      <c r="R1256" s="1"/>
      <c r="S1256" s="1"/>
      <c r="T1256" s="2"/>
      <c r="V1256" s="2"/>
      <c r="W1256" s="2"/>
      <c r="Y1256" s="1"/>
      <c r="Z1256" s="1"/>
      <c r="AA1256">
        <v>0</v>
      </c>
      <c r="AB1256">
        <v>0</v>
      </c>
      <c r="AC1256">
        <v>0</v>
      </c>
      <c r="AD1256">
        <v>0</v>
      </c>
      <c r="AE1256">
        <v>1</v>
      </c>
      <c r="AF1256">
        <v>0</v>
      </c>
      <c r="AG1256">
        <v>0</v>
      </c>
      <c r="AH1256">
        <v>0</v>
      </c>
      <c r="AI1256">
        <v>0</v>
      </c>
      <c r="AJ1256">
        <v>21</v>
      </c>
      <c r="AK1256">
        <v>0</v>
      </c>
      <c r="AL1256">
        <v>0</v>
      </c>
    </row>
    <row r="1257" spans="1:38" x14ac:dyDescent="0.35">
      <c r="A1257" s="1" t="s">
        <v>79180</v>
      </c>
      <c r="B1257" s="1" t="s">
        <v>316</v>
      </c>
      <c r="C1257" s="1" t="s">
        <v>2319</v>
      </c>
      <c r="D1257">
        <v>109858</v>
      </c>
      <c r="E1257" s="1" t="s">
        <v>65074</v>
      </c>
      <c r="F1257" s="1" t="s">
        <v>2321</v>
      </c>
      <c r="G1257">
        <v>2</v>
      </c>
      <c r="H1257">
        <v>1</v>
      </c>
      <c r="I1257">
        <v>12</v>
      </c>
      <c r="J1257" s="1" t="s">
        <v>78931</v>
      </c>
      <c r="K1257">
        <v>2340802</v>
      </c>
      <c r="L1257">
        <v>1</v>
      </c>
      <c r="N1257" s="1" t="s">
        <v>80</v>
      </c>
      <c r="O1257">
        <v>1</v>
      </c>
      <c r="P1257" s="2"/>
      <c r="Q1257" s="2"/>
      <c r="R1257" s="1"/>
      <c r="S1257" s="1"/>
      <c r="T1257" s="2"/>
      <c r="V1257" s="2"/>
      <c r="W1257" s="2"/>
      <c r="Y1257" s="1"/>
      <c r="Z1257" s="1"/>
      <c r="AA1257">
        <v>0</v>
      </c>
      <c r="AB1257">
        <v>0</v>
      </c>
      <c r="AC1257">
        <v>0</v>
      </c>
      <c r="AD1257">
        <v>0</v>
      </c>
      <c r="AE1257">
        <v>1</v>
      </c>
      <c r="AF1257">
        <v>0</v>
      </c>
      <c r="AG1257">
        <v>0</v>
      </c>
      <c r="AH1257">
        <v>0</v>
      </c>
      <c r="AI1257">
        <v>0</v>
      </c>
      <c r="AJ1257">
        <v>12</v>
      </c>
      <c r="AK1257">
        <v>0</v>
      </c>
      <c r="AL1257">
        <v>0</v>
      </c>
    </row>
    <row r="1258" spans="1:38" x14ac:dyDescent="0.35">
      <c r="A1258" s="1" t="s">
        <v>79180</v>
      </c>
      <c r="B1258" s="1" t="s">
        <v>316</v>
      </c>
      <c r="C1258" s="1" t="s">
        <v>2319</v>
      </c>
      <c r="D1258">
        <v>109838</v>
      </c>
      <c r="E1258" s="1" t="s">
        <v>12946</v>
      </c>
      <c r="F1258" s="1" t="s">
        <v>2321</v>
      </c>
      <c r="G1258">
        <v>2</v>
      </c>
      <c r="H1258">
        <v>1</v>
      </c>
      <c r="I1258">
        <v>7</v>
      </c>
      <c r="J1258" s="1" t="s">
        <v>78931</v>
      </c>
      <c r="K1258">
        <v>1114794</v>
      </c>
      <c r="L1258">
        <v>1</v>
      </c>
      <c r="N1258" s="1" t="s">
        <v>80</v>
      </c>
      <c r="O1258">
        <v>1</v>
      </c>
      <c r="P1258" s="2"/>
      <c r="Q1258" s="2"/>
      <c r="R1258" s="1"/>
      <c r="S1258" s="1"/>
      <c r="T1258" s="2"/>
      <c r="V1258" s="2"/>
      <c r="W1258" s="2"/>
      <c r="Y1258" s="1"/>
      <c r="Z1258" s="1"/>
      <c r="AA1258">
        <v>0</v>
      </c>
      <c r="AB1258">
        <v>0</v>
      </c>
      <c r="AC1258">
        <v>0</v>
      </c>
      <c r="AD1258">
        <v>0</v>
      </c>
      <c r="AE1258">
        <v>1</v>
      </c>
      <c r="AF1258">
        <v>0</v>
      </c>
      <c r="AG1258">
        <v>0</v>
      </c>
      <c r="AH1258">
        <v>0</v>
      </c>
      <c r="AI1258">
        <v>0</v>
      </c>
      <c r="AJ1258">
        <v>7</v>
      </c>
      <c r="AK1258">
        <v>0</v>
      </c>
      <c r="AL1258">
        <v>0</v>
      </c>
    </row>
    <row r="1259" spans="1:38" x14ac:dyDescent="0.35">
      <c r="A1259" s="1" t="s">
        <v>79180</v>
      </c>
      <c r="B1259" s="1" t="s">
        <v>316</v>
      </c>
      <c r="C1259" s="1" t="s">
        <v>2319</v>
      </c>
      <c r="D1259">
        <v>109863</v>
      </c>
      <c r="E1259" s="1" t="s">
        <v>80111</v>
      </c>
      <c r="F1259" s="1" t="s">
        <v>2321</v>
      </c>
      <c r="G1259">
        <v>2</v>
      </c>
      <c r="H1259">
        <v>1</v>
      </c>
      <c r="I1259">
        <v>4</v>
      </c>
      <c r="J1259" s="1" t="s">
        <v>78931</v>
      </c>
      <c r="K1259">
        <v>1329429</v>
      </c>
      <c r="L1259">
        <v>1</v>
      </c>
      <c r="N1259" s="1" t="s">
        <v>80</v>
      </c>
      <c r="O1259">
        <v>1</v>
      </c>
      <c r="P1259" s="2"/>
      <c r="Q1259" s="2"/>
      <c r="R1259" s="1"/>
      <c r="S1259" s="1"/>
      <c r="T1259" s="2"/>
      <c r="V1259" s="2"/>
      <c r="W1259" s="2"/>
      <c r="Y1259" s="1"/>
      <c r="Z1259" s="1"/>
      <c r="AA1259">
        <v>0</v>
      </c>
      <c r="AB1259">
        <v>0</v>
      </c>
      <c r="AC1259">
        <v>0</v>
      </c>
      <c r="AD1259">
        <v>0</v>
      </c>
      <c r="AE1259">
        <v>1</v>
      </c>
      <c r="AF1259">
        <v>0</v>
      </c>
      <c r="AG1259">
        <v>0</v>
      </c>
      <c r="AH1259">
        <v>0</v>
      </c>
      <c r="AI1259">
        <v>0</v>
      </c>
      <c r="AJ1259">
        <v>4</v>
      </c>
      <c r="AK1259">
        <v>0</v>
      </c>
      <c r="AL1259">
        <v>0</v>
      </c>
    </row>
    <row r="1260" spans="1:38" x14ac:dyDescent="0.35">
      <c r="A1260" s="1" t="s">
        <v>79180</v>
      </c>
      <c r="B1260" s="1" t="s">
        <v>316</v>
      </c>
      <c r="C1260" s="1" t="s">
        <v>2323</v>
      </c>
      <c r="D1260">
        <v>107937</v>
      </c>
      <c r="E1260" s="1" t="s">
        <v>56946</v>
      </c>
      <c r="F1260" s="1" t="s">
        <v>56512</v>
      </c>
      <c r="G1260">
        <v>5</v>
      </c>
      <c r="H1260">
        <v>1</v>
      </c>
      <c r="I1260">
        <v>8</v>
      </c>
      <c r="J1260" s="1" t="s">
        <v>78931</v>
      </c>
      <c r="K1260">
        <v>3518909</v>
      </c>
      <c r="L1260">
        <v>1</v>
      </c>
      <c r="N1260" s="1" t="s">
        <v>80</v>
      </c>
      <c r="O1260">
        <v>1</v>
      </c>
      <c r="P1260" s="2"/>
      <c r="Q1260" s="2"/>
      <c r="R1260" s="1"/>
      <c r="S1260" s="1"/>
      <c r="T1260" s="2"/>
      <c r="V1260" s="2"/>
      <c r="W1260" s="2"/>
      <c r="Y1260" s="1"/>
      <c r="Z1260" s="1"/>
      <c r="AA1260">
        <v>0</v>
      </c>
      <c r="AB1260">
        <v>0</v>
      </c>
      <c r="AC1260">
        <v>0</v>
      </c>
      <c r="AD1260">
        <v>0</v>
      </c>
      <c r="AE1260">
        <v>1</v>
      </c>
      <c r="AF1260">
        <v>0</v>
      </c>
      <c r="AG1260">
        <v>0</v>
      </c>
      <c r="AH1260">
        <v>0</v>
      </c>
      <c r="AI1260">
        <v>0</v>
      </c>
      <c r="AJ1260">
        <v>8</v>
      </c>
      <c r="AK1260">
        <v>0</v>
      </c>
      <c r="AL1260">
        <v>0</v>
      </c>
    </row>
    <row r="1261" spans="1:38" x14ac:dyDescent="0.35">
      <c r="A1261" s="1" t="s">
        <v>79180</v>
      </c>
      <c r="B1261" s="1" t="s">
        <v>316</v>
      </c>
      <c r="C1261" s="1" t="s">
        <v>2323</v>
      </c>
      <c r="D1261">
        <v>107939</v>
      </c>
      <c r="E1261" s="1" t="s">
        <v>80112</v>
      </c>
      <c r="F1261" s="1" t="s">
        <v>56512</v>
      </c>
      <c r="G1261">
        <v>5</v>
      </c>
      <c r="H1261">
        <v>1</v>
      </c>
      <c r="I1261">
        <v>4</v>
      </c>
      <c r="J1261" s="1" t="s">
        <v>78931</v>
      </c>
      <c r="K1261">
        <v>2080029</v>
      </c>
      <c r="L1261">
        <v>1</v>
      </c>
      <c r="N1261" s="1" t="s">
        <v>80</v>
      </c>
      <c r="O1261">
        <v>1</v>
      </c>
      <c r="P1261" s="2"/>
      <c r="Q1261" s="2"/>
      <c r="R1261" s="1"/>
      <c r="S1261" s="1"/>
      <c r="T1261" s="2"/>
      <c r="V1261" s="2"/>
      <c r="W1261" s="2"/>
      <c r="Y1261" s="1"/>
      <c r="Z1261" s="1"/>
      <c r="AA1261">
        <v>0</v>
      </c>
      <c r="AB1261">
        <v>0</v>
      </c>
      <c r="AC1261">
        <v>0</v>
      </c>
      <c r="AD1261">
        <v>0</v>
      </c>
      <c r="AE1261">
        <v>1</v>
      </c>
      <c r="AF1261">
        <v>0</v>
      </c>
      <c r="AG1261">
        <v>0</v>
      </c>
      <c r="AH1261">
        <v>0</v>
      </c>
      <c r="AI1261">
        <v>0</v>
      </c>
      <c r="AJ1261">
        <v>4</v>
      </c>
      <c r="AK1261">
        <v>0</v>
      </c>
      <c r="AL1261">
        <v>0</v>
      </c>
    </row>
    <row r="1262" spans="1:38" x14ac:dyDescent="0.35">
      <c r="A1262" s="1" t="s">
        <v>79180</v>
      </c>
      <c r="B1262" s="1" t="s">
        <v>316</v>
      </c>
      <c r="C1262" s="1" t="s">
        <v>2323</v>
      </c>
      <c r="D1262">
        <v>301202</v>
      </c>
      <c r="E1262" s="1" t="s">
        <v>7240</v>
      </c>
      <c r="F1262" s="1" t="s">
        <v>49796</v>
      </c>
      <c r="G1262">
        <v>5</v>
      </c>
      <c r="H1262">
        <v>1</v>
      </c>
      <c r="I1262">
        <v>8</v>
      </c>
      <c r="J1262" s="1" t="s">
        <v>78931</v>
      </c>
      <c r="K1262">
        <v>4328589</v>
      </c>
      <c r="L1262">
        <v>1</v>
      </c>
      <c r="N1262" s="1" t="s">
        <v>80</v>
      </c>
      <c r="O1262">
        <v>1</v>
      </c>
      <c r="P1262" s="2"/>
      <c r="Q1262" s="2"/>
      <c r="R1262" s="1"/>
      <c r="S1262" s="1"/>
      <c r="T1262" s="2"/>
      <c r="V1262" s="2"/>
      <c r="W1262" s="2"/>
      <c r="Y1262" s="1"/>
      <c r="Z1262" s="1"/>
      <c r="AA1262">
        <v>0</v>
      </c>
      <c r="AB1262">
        <v>0</v>
      </c>
      <c r="AC1262">
        <v>0</v>
      </c>
      <c r="AD1262">
        <v>0</v>
      </c>
      <c r="AE1262">
        <v>1</v>
      </c>
      <c r="AF1262">
        <v>0</v>
      </c>
      <c r="AG1262">
        <v>0</v>
      </c>
      <c r="AH1262">
        <v>0</v>
      </c>
      <c r="AI1262">
        <v>0</v>
      </c>
      <c r="AJ1262">
        <v>8</v>
      </c>
      <c r="AK1262">
        <v>0</v>
      </c>
      <c r="AL1262">
        <v>0</v>
      </c>
    </row>
    <row r="1263" spans="1:38" x14ac:dyDescent="0.35">
      <c r="A1263" s="1" t="s">
        <v>79180</v>
      </c>
      <c r="B1263" s="1" t="s">
        <v>316</v>
      </c>
      <c r="C1263" s="1" t="s">
        <v>2323</v>
      </c>
      <c r="D1263">
        <v>108116</v>
      </c>
      <c r="E1263" s="1" t="s">
        <v>80113</v>
      </c>
      <c r="F1263" s="1" t="s">
        <v>49796</v>
      </c>
      <c r="G1263">
        <v>5</v>
      </c>
      <c r="H1263">
        <v>1</v>
      </c>
      <c r="I1263">
        <v>2</v>
      </c>
      <c r="J1263" s="1" t="s">
        <v>78931</v>
      </c>
      <c r="K1263">
        <v>1065511</v>
      </c>
      <c r="L1263">
        <v>1</v>
      </c>
      <c r="N1263" s="1" t="s">
        <v>80</v>
      </c>
      <c r="O1263">
        <v>1</v>
      </c>
      <c r="P1263" s="2"/>
      <c r="Q1263" s="2"/>
      <c r="R1263" s="1"/>
      <c r="S1263" s="1"/>
      <c r="T1263" s="2"/>
      <c r="V1263" s="2"/>
      <c r="W1263" s="2"/>
      <c r="Y1263" s="1"/>
      <c r="Z1263" s="1"/>
      <c r="AA1263">
        <v>0</v>
      </c>
      <c r="AB1263">
        <v>0</v>
      </c>
      <c r="AC1263">
        <v>0</v>
      </c>
      <c r="AD1263">
        <v>0</v>
      </c>
      <c r="AE1263">
        <v>1</v>
      </c>
      <c r="AF1263">
        <v>0</v>
      </c>
      <c r="AG1263">
        <v>0</v>
      </c>
      <c r="AH1263">
        <v>0</v>
      </c>
      <c r="AI1263">
        <v>0</v>
      </c>
      <c r="AJ1263">
        <v>2</v>
      </c>
      <c r="AK1263">
        <v>0</v>
      </c>
      <c r="AL1263">
        <v>0</v>
      </c>
    </row>
    <row r="1264" spans="1:38" x14ac:dyDescent="0.35">
      <c r="A1264" s="1" t="s">
        <v>79180</v>
      </c>
      <c r="B1264" s="1" t="s">
        <v>316</v>
      </c>
      <c r="C1264" s="1" t="s">
        <v>2323</v>
      </c>
      <c r="D1264">
        <v>301199</v>
      </c>
      <c r="E1264" s="1" t="s">
        <v>80114</v>
      </c>
      <c r="F1264" s="1" t="s">
        <v>49879</v>
      </c>
      <c r="G1264">
        <v>7</v>
      </c>
      <c r="H1264">
        <v>1</v>
      </c>
      <c r="I1264">
        <v>4</v>
      </c>
      <c r="J1264" s="1" t="s">
        <v>78931</v>
      </c>
      <c r="K1264">
        <v>1762538</v>
      </c>
      <c r="L1264">
        <v>1</v>
      </c>
      <c r="N1264" s="1" t="s">
        <v>80</v>
      </c>
      <c r="O1264">
        <v>1</v>
      </c>
      <c r="P1264" s="2"/>
      <c r="Q1264" s="2"/>
      <c r="R1264" s="1"/>
      <c r="S1264" s="1"/>
      <c r="T1264" s="2"/>
      <c r="V1264" s="2"/>
      <c r="W1264" s="2"/>
      <c r="Y1264" s="1"/>
      <c r="Z1264" s="1"/>
      <c r="AA1264">
        <v>0</v>
      </c>
      <c r="AB1264">
        <v>0</v>
      </c>
      <c r="AC1264">
        <v>0</v>
      </c>
      <c r="AD1264">
        <v>0</v>
      </c>
      <c r="AE1264">
        <v>1</v>
      </c>
      <c r="AF1264">
        <v>0</v>
      </c>
      <c r="AG1264">
        <v>0</v>
      </c>
      <c r="AH1264">
        <v>0</v>
      </c>
      <c r="AI1264">
        <v>0</v>
      </c>
      <c r="AJ1264">
        <v>4</v>
      </c>
      <c r="AK1264">
        <v>0</v>
      </c>
      <c r="AL1264">
        <v>0</v>
      </c>
    </row>
    <row r="1265" spans="1:38" x14ac:dyDescent="0.35">
      <c r="A1265" s="1" t="s">
        <v>79180</v>
      </c>
      <c r="B1265" s="1" t="s">
        <v>316</v>
      </c>
      <c r="C1265" s="1" t="s">
        <v>2323</v>
      </c>
      <c r="D1265">
        <v>107860</v>
      </c>
      <c r="E1265" s="1" t="s">
        <v>22092</v>
      </c>
      <c r="F1265" s="1" t="s">
        <v>49815</v>
      </c>
      <c r="G1265">
        <v>7</v>
      </c>
      <c r="H1265">
        <v>1</v>
      </c>
      <c r="I1265">
        <v>6</v>
      </c>
      <c r="J1265" s="1" t="s">
        <v>78931</v>
      </c>
      <c r="K1265">
        <v>3244084</v>
      </c>
      <c r="L1265">
        <v>1</v>
      </c>
      <c r="N1265" s="1" t="s">
        <v>80</v>
      </c>
      <c r="O1265">
        <v>1</v>
      </c>
      <c r="P1265" s="2"/>
      <c r="Q1265" s="2"/>
      <c r="R1265" s="1"/>
      <c r="S1265" s="1"/>
      <c r="T1265" s="2"/>
      <c r="V1265" s="2"/>
      <c r="W1265" s="2"/>
      <c r="Y1265" s="1"/>
      <c r="Z1265" s="1"/>
      <c r="AA1265">
        <v>0</v>
      </c>
      <c r="AB1265">
        <v>0</v>
      </c>
      <c r="AC1265">
        <v>0</v>
      </c>
      <c r="AD1265">
        <v>0</v>
      </c>
      <c r="AE1265">
        <v>1</v>
      </c>
      <c r="AF1265">
        <v>0</v>
      </c>
      <c r="AG1265">
        <v>0</v>
      </c>
      <c r="AH1265">
        <v>0</v>
      </c>
      <c r="AI1265">
        <v>0</v>
      </c>
      <c r="AJ1265">
        <v>6</v>
      </c>
      <c r="AK1265">
        <v>0</v>
      </c>
      <c r="AL1265">
        <v>0</v>
      </c>
    </row>
    <row r="1266" spans="1:38" x14ac:dyDescent="0.35">
      <c r="A1266" s="1" t="s">
        <v>79180</v>
      </c>
      <c r="B1266" s="1" t="s">
        <v>316</v>
      </c>
      <c r="C1266" s="1" t="s">
        <v>2323</v>
      </c>
      <c r="D1266">
        <v>301217</v>
      </c>
      <c r="E1266" s="1" t="s">
        <v>56494</v>
      </c>
      <c r="F1266" s="1" t="s">
        <v>49815</v>
      </c>
      <c r="G1266">
        <v>7</v>
      </c>
      <c r="H1266">
        <v>1</v>
      </c>
      <c r="I1266">
        <v>12</v>
      </c>
      <c r="J1266" s="1" t="s">
        <v>78931</v>
      </c>
      <c r="K1266">
        <v>5659631</v>
      </c>
      <c r="L1266">
        <v>1</v>
      </c>
      <c r="N1266" s="1" t="s">
        <v>80</v>
      </c>
      <c r="O1266">
        <v>1</v>
      </c>
      <c r="P1266" s="2"/>
      <c r="Q1266" s="2"/>
      <c r="R1266" s="1"/>
      <c r="S1266" s="1"/>
      <c r="T1266" s="2"/>
      <c r="V1266" s="2"/>
      <c r="W1266" s="2"/>
      <c r="Y1266" s="1"/>
      <c r="Z1266" s="1"/>
      <c r="AA1266">
        <v>0</v>
      </c>
      <c r="AB1266">
        <v>0</v>
      </c>
      <c r="AC1266">
        <v>0</v>
      </c>
      <c r="AD1266">
        <v>0</v>
      </c>
      <c r="AE1266">
        <v>1</v>
      </c>
      <c r="AF1266">
        <v>0</v>
      </c>
      <c r="AG1266">
        <v>0</v>
      </c>
      <c r="AH1266">
        <v>0</v>
      </c>
      <c r="AI1266">
        <v>0</v>
      </c>
      <c r="AJ1266">
        <v>12</v>
      </c>
      <c r="AK1266">
        <v>0</v>
      </c>
      <c r="AL1266">
        <v>0</v>
      </c>
    </row>
    <row r="1267" spans="1:38" x14ac:dyDescent="0.35">
      <c r="A1267" s="1" t="s">
        <v>79180</v>
      </c>
      <c r="B1267" s="1" t="s">
        <v>316</v>
      </c>
      <c r="C1267" s="1" t="s">
        <v>2323</v>
      </c>
      <c r="D1267">
        <v>108003</v>
      </c>
      <c r="E1267" s="1" t="s">
        <v>80115</v>
      </c>
      <c r="F1267" s="1" t="s">
        <v>10628</v>
      </c>
      <c r="G1267">
        <v>7</v>
      </c>
      <c r="H1267">
        <v>1</v>
      </c>
      <c r="I1267">
        <v>6</v>
      </c>
      <c r="J1267" s="1" t="s">
        <v>78931</v>
      </c>
      <c r="K1267">
        <v>2730777</v>
      </c>
      <c r="L1267">
        <v>1</v>
      </c>
      <c r="N1267" s="1" t="s">
        <v>80</v>
      </c>
      <c r="O1267">
        <v>1</v>
      </c>
      <c r="P1267" s="2"/>
      <c r="Q1267" s="2"/>
      <c r="R1267" s="1"/>
      <c r="S1267" s="1"/>
      <c r="T1267" s="2"/>
      <c r="V1267" s="2"/>
      <c r="W1267" s="2"/>
      <c r="Y1267" s="1"/>
      <c r="Z1267" s="1"/>
      <c r="AA1267">
        <v>0</v>
      </c>
      <c r="AB1267">
        <v>0</v>
      </c>
      <c r="AC1267">
        <v>0</v>
      </c>
      <c r="AD1267">
        <v>0</v>
      </c>
      <c r="AE1267">
        <v>1</v>
      </c>
      <c r="AF1267">
        <v>0</v>
      </c>
      <c r="AG1267">
        <v>0</v>
      </c>
      <c r="AH1267">
        <v>0</v>
      </c>
      <c r="AI1267">
        <v>0</v>
      </c>
      <c r="AJ1267">
        <v>6</v>
      </c>
      <c r="AK1267">
        <v>0</v>
      </c>
      <c r="AL1267">
        <v>0</v>
      </c>
    </row>
    <row r="1268" spans="1:38" x14ac:dyDescent="0.35">
      <c r="A1268" s="1" t="s">
        <v>79180</v>
      </c>
      <c r="B1268" s="1" t="s">
        <v>316</v>
      </c>
      <c r="C1268" s="1" t="s">
        <v>2323</v>
      </c>
      <c r="D1268">
        <v>301167</v>
      </c>
      <c r="E1268" s="1" t="s">
        <v>38501</v>
      </c>
      <c r="F1268" s="1" t="s">
        <v>49819</v>
      </c>
      <c r="G1268">
        <v>7</v>
      </c>
      <c r="H1268">
        <v>1</v>
      </c>
      <c r="I1268">
        <v>16</v>
      </c>
      <c r="J1268" s="1" t="s">
        <v>78931</v>
      </c>
      <c r="K1268">
        <v>6753518</v>
      </c>
      <c r="L1268">
        <v>1</v>
      </c>
      <c r="N1268" s="1" t="s">
        <v>80</v>
      </c>
      <c r="O1268">
        <v>1</v>
      </c>
      <c r="P1268" s="2"/>
      <c r="Q1268" s="2"/>
      <c r="R1268" s="1"/>
      <c r="S1268" s="1"/>
      <c r="T1268" s="2"/>
      <c r="V1268" s="2"/>
      <c r="W1268" s="2"/>
      <c r="Y1268" s="1"/>
      <c r="Z1268" s="1"/>
      <c r="AA1268">
        <v>0</v>
      </c>
      <c r="AB1268">
        <v>0</v>
      </c>
      <c r="AC1268">
        <v>0</v>
      </c>
      <c r="AD1268">
        <v>0</v>
      </c>
      <c r="AE1268">
        <v>1</v>
      </c>
      <c r="AF1268">
        <v>0</v>
      </c>
      <c r="AG1268">
        <v>0</v>
      </c>
      <c r="AH1268">
        <v>0</v>
      </c>
      <c r="AI1268">
        <v>0</v>
      </c>
      <c r="AJ1268">
        <v>16</v>
      </c>
      <c r="AK1268">
        <v>0</v>
      </c>
      <c r="AL1268">
        <v>0</v>
      </c>
    </row>
    <row r="1269" spans="1:38" x14ac:dyDescent="0.35">
      <c r="A1269" s="1" t="s">
        <v>79180</v>
      </c>
      <c r="B1269" s="1" t="s">
        <v>316</v>
      </c>
      <c r="C1269" s="1" t="s">
        <v>2323</v>
      </c>
      <c r="D1269">
        <v>301219</v>
      </c>
      <c r="E1269" s="1" t="s">
        <v>7242</v>
      </c>
      <c r="F1269" s="1" t="s">
        <v>49819</v>
      </c>
      <c r="G1269">
        <v>7</v>
      </c>
      <c r="H1269">
        <v>1</v>
      </c>
      <c r="I1269">
        <v>12</v>
      </c>
      <c r="J1269" s="1" t="s">
        <v>78931</v>
      </c>
      <c r="K1269">
        <v>6782126</v>
      </c>
      <c r="L1269">
        <v>1</v>
      </c>
      <c r="N1269" s="1" t="s">
        <v>80</v>
      </c>
      <c r="O1269">
        <v>1</v>
      </c>
      <c r="P1269" s="2"/>
      <c r="Q1269" s="2"/>
      <c r="R1269" s="1"/>
      <c r="S1269" s="1"/>
      <c r="T1269" s="2"/>
      <c r="V1269" s="2"/>
      <c r="W1269" s="2"/>
      <c r="Y1269" s="1"/>
      <c r="Z1269" s="1"/>
      <c r="AA1269">
        <v>0</v>
      </c>
      <c r="AB1269">
        <v>0</v>
      </c>
      <c r="AC1269">
        <v>0</v>
      </c>
      <c r="AD1269">
        <v>0</v>
      </c>
      <c r="AE1269">
        <v>1</v>
      </c>
      <c r="AF1269">
        <v>0</v>
      </c>
      <c r="AG1269">
        <v>0</v>
      </c>
      <c r="AH1269">
        <v>0</v>
      </c>
      <c r="AI1269">
        <v>0</v>
      </c>
      <c r="AJ1269">
        <v>12</v>
      </c>
      <c r="AK1269">
        <v>0</v>
      </c>
      <c r="AL1269">
        <v>0</v>
      </c>
    </row>
    <row r="1270" spans="1:38" x14ac:dyDescent="0.35">
      <c r="A1270" s="1" t="s">
        <v>79180</v>
      </c>
      <c r="B1270" s="1" t="s">
        <v>316</v>
      </c>
      <c r="C1270" s="1" t="s">
        <v>2323</v>
      </c>
      <c r="D1270">
        <v>108179</v>
      </c>
      <c r="E1270" s="1" t="s">
        <v>21444</v>
      </c>
      <c r="F1270" s="1" t="s">
        <v>49865</v>
      </c>
      <c r="G1270">
        <v>7</v>
      </c>
      <c r="H1270">
        <v>1</v>
      </c>
      <c r="I1270">
        <v>8</v>
      </c>
      <c r="J1270" s="1" t="s">
        <v>78931</v>
      </c>
      <c r="K1270">
        <v>3528386</v>
      </c>
      <c r="L1270">
        <v>1</v>
      </c>
      <c r="N1270" s="1" t="s">
        <v>80</v>
      </c>
      <c r="O1270">
        <v>1</v>
      </c>
      <c r="P1270" s="2"/>
      <c r="Q1270" s="2"/>
      <c r="R1270" s="1"/>
      <c r="S1270" s="1"/>
      <c r="T1270" s="2"/>
      <c r="V1270" s="2"/>
      <c r="W1270" s="2"/>
      <c r="Y1270" s="1"/>
      <c r="Z1270" s="1"/>
      <c r="AA1270">
        <v>0</v>
      </c>
      <c r="AB1270">
        <v>0</v>
      </c>
      <c r="AC1270">
        <v>0</v>
      </c>
      <c r="AD1270">
        <v>0</v>
      </c>
      <c r="AE1270">
        <v>1</v>
      </c>
      <c r="AF1270">
        <v>0</v>
      </c>
      <c r="AG1270">
        <v>0</v>
      </c>
      <c r="AH1270">
        <v>0</v>
      </c>
      <c r="AI1270">
        <v>0</v>
      </c>
      <c r="AJ1270">
        <v>8</v>
      </c>
      <c r="AK1270">
        <v>0</v>
      </c>
      <c r="AL1270">
        <v>0</v>
      </c>
    </row>
    <row r="1271" spans="1:38" x14ac:dyDescent="0.35">
      <c r="A1271" s="1" t="s">
        <v>79180</v>
      </c>
      <c r="B1271" s="1" t="s">
        <v>316</v>
      </c>
      <c r="C1271" s="1" t="s">
        <v>2323</v>
      </c>
      <c r="D1271">
        <v>108180</v>
      </c>
      <c r="E1271" s="1" t="s">
        <v>56573</v>
      </c>
      <c r="F1271" s="1" t="s">
        <v>49865</v>
      </c>
      <c r="G1271">
        <v>7</v>
      </c>
      <c r="H1271">
        <v>1</v>
      </c>
      <c r="I1271">
        <v>10</v>
      </c>
      <c r="J1271" s="1" t="s">
        <v>78931</v>
      </c>
      <c r="K1271">
        <v>4943386</v>
      </c>
      <c r="L1271">
        <v>1</v>
      </c>
      <c r="N1271" s="1" t="s">
        <v>80</v>
      </c>
      <c r="O1271">
        <v>1</v>
      </c>
      <c r="P1271" s="2"/>
      <c r="Q1271" s="2"/>
      <c r="R1271" s="1"/>
      <c r="S1271" s="1"/>
      <c r="T1271" s="2"/>
      <c r="V1271" s="2"/>
      <c r="W1271" s="2"/>
      <c r="Y1271" s="1"/>
      <c r="Z1271" s="1"/>
      <c r="AA1271">
        <v>0</v>
      </c>
      <c r="AB1271">
        <v>0</v>
      </c>
      <c r="AC1271">
        <v>0</v>
      </c>
      <c r="AD1271">
        <v>0</v>
      </c>
      <c r="AE1271">
        <v>1</v>
      </c>
      <c r="AF1271">
        <v>0</v>
      </c>
      <c r="AG1271">
        <v>0</v>
      </c>
      <c r="AH1271">
        <v>0</v>
      </c>
      <c r="AI1271">
        <v>0</v>
      </c>
      <c r="AJ1271">
        <v>10</v>
      </c>
      <c r="AK1271">
        <v>0</v>
      </c>
      <c r="AL1271">
        <v>0</v>
      </c>
    </row>
    <row r="1272" spans="1:38" x14ac:dyDescent="0.35">
      <c r="A1272" s="1" t="s">
        <v>79180</v>
      </c>
      <c r="B1272" s="1" t="s">
        <v>316</v>
      </c>
      <c r="C1272" s="1" t="s">
        <v>2323</v>
      </c>
      <c r="D1272">
        <v>108184</v>
      </c>
      <c r="E1272" s="1" t="s">
        <v>80116</v>
      </c>
      <c r="F1272" s="1" t="s">
        <v>49865</v>
      </c>
      <c r="G1272">
        <v>7</v>
      </c>
      <c r="H1272">
        <v>1</v>
      </c>
      <c r="I1272">
        <v>13</v>
      </c>
      <c r="J1272" s="1" t="s">
        <v>78931</v>
      </c>
      <c r="K1272">
        <v>5864012</v>
      </c>
      <c r="L1272">
        <v>1</v>
      </c>
      <c r="N1272" s="1" t="s">
        <v>80</v>
      </c>
      <c r="O1272">
        <v>1</v>
      </c>
      <c r="P1272" s="2"/>
      <c r="Q1272" s="2"/>
      <c r="R1272" s="1"/>
      <c r="S1272" s="1"/>
      <c r="T1272" s="2"/>
      <c r="V1272" s="2"/>
      <c r="W1272" s="2"/>
      <c r="Y1272" s="1"/>
      <c r="Z1272" s="1"/>
      <c r="AA1272">
        <v>0</v>
      </c>
      <c r="AB1272">
        <v>0</v>
      </c>
      <c r="AC1272">
        <v>0</v>
      </c>
      <c r="AD1272">
        <v>0</v>
      </c>
      <c r="AE1272">
        <v>1</v>
      </c>
      <c r="AF1272">
        <v>0</v>
      </c>
      <c r="AG1272">
        <v>0</v>
      </c>
      <c r="AH1272">
        <v>0</v>
      </c>
      <c r="AI1272">
        <v>0</v>
      </c>
      <c r="AJ1272">
        <v>13</v>
      </c>
      <c r="AK1272">
        <v>0</v>
      </c>
      <c r="AL1272">
        <v>0</v>
      </c>
    </row>
    <row r="1273" spans="1:38" x14ac:dyDescent="0.35">
      <c r="A1273" s="1" t="s">
        <v>79180</v>
      </c>
      <c r="B1273" s="1" t="s">
        <v>316</v>
      </c>
      <c r="C1273" s="1" t="s">
        <v>2323</v>
      </c>
      <c r="D1273">
        <v>108185</v>
      </c>
      <c r="E1273" s="1" t="s">
        <v>21973</v>
      </c>
      <c r="F1273" s="1" t="s">
        <v>49865</v>
      </c>
      <c r="G1273">
        <v>7</v>
      </c>
      <c r="H1273">
        <v>1</v>
      </c>
      <c r="I1273">
        <v>18</v>
      </c>
      <c r="J1273" s="1" t="s">
        <v>78931</v>
      </c>
      <c r="K1273">
        <v>8564806</v>
      </c>
      <c r="L1273">
        <v>1</v>
      </c>
      <c r="N1273" s="1" t="s">
        <v>80</v>
      </c>
      <c r="O1273">
        <v>1</v>
      </c>
      <c r="P1273" s="2"/>
      <c r="Q1273" s="2"/>
      <c r="R1273" s="1"/>
      <c r="S1273" s="1"/>
      <c r="T1273" s="2"/>
      <c r="V1273" s="2"/>
      <c r="W1273" s="2"/>
      <c r="Y1273" s="1"/>
      <c r="Z1273" s="1"/>
      <c r="AA1273">
        <v>0</v>
      </c>
      <c r="AB1273">
        <v>0</v>
      </c>
      <c r="AC1273">
        <v>0</v>
      </c>
      <c r="AD1273">
        <v>0</v>
      </c>
      <c r="AE1273">
        <v>1</v>
      </c>
      <c r="AF1273">
        <v>0</v>
      </c>
      <c r="AG1273">
        <v>0</v>
      </c>
      <c r="AH1273">
        <v>0</v>
      </c>
      <c r="AI1273">
        <v>0</v>
      </c>
      <c r="AJ1273">
        <v>18</v>
      </c>
      <c r="AK1273">
        <v>0</v>
      </c>
      <c r="AL1273">
        <v>0</v>
      </c>
    </row>
    <row r="1274" spans="1:38" x14ac:dyDescent="0.35">
      <c r="A1274" s="1" t="s">
        <v>79180</v>
      </c>
      <c r="B1274" s="1" t="s">
        <v>316</v>
      </c>
      <c r="C1274" s="1" t="s">
        <v>2323</v>
      </c>
      <c r="D1274">
        <v>164014</v>
      </c>
      <c r="E1274" s="1" t="s">
        <v>80117</v>
      </c>
      <c r="F1274" s="1" t="s">
        <v>49865</v>
      </c>
      <c r="G1274">
        <v>7</v>
      </c>
      <c r="H1274">
        <v>1</v>
      </c>
      <c r="I1274">
        <v>10</v>
      </c>
      <c r="J1274" s="1" t="s">
        <v>78931</v>
      </c>
      <c r="K1274">
        <v>4355169</v>
      </c>
      <c r="L1274">
        <v>1</v>
      </c>
      <c r="N1274" s="1" t="s">
        <v>80</v>
      </c>
      <c r="O1274">
        <v>1</v>
      </c>
      <c r="P1274" s="2"/>
      <c r="Q1274" s="2"/>
      <c r="R1274" s="1"/>
      <c r="S1274" s="1"/>
      <c r="T1274" s="2"/>
      <c r="V1274" s="2"/>
      <c r="W1274" s="2"/>
      <c r="Y1274" s="1"/>
      <c r="Z1274" s="1"/>
      <c r="AA1274">
        <v>0</v>
      </c>
      <c r="AB1274">
        <v>0</v>
      </c>
      <c r="AC1274">
        <v>0</v>
      </c>
      <c r="AD1274">
        <v>0</v>
      </c>
      <c r="AE1274">
        <v>1</v>
      </c>
      <c r="AF1274">
        <v>0</v>
      </c>
      <c r="AG1274">
        <v>0</v>
      </c>
      <c r="AH1274">
        <v>0</v>
      </c>
      <c r="AI1274">
        <v>0</v>
      </c>
      <c r="AJ1274">
        <v>10</v>
      </c>
      <c r="AK1274">
        <v>0</v>
      </c>
      <c r="AL1274">
        <v>0</v>
      </c>
    </row>
    <row r="1275" spans="1:38" x14ac:dyDescent="0.35">
      <c r="A1275" s="1" t="s">
        <v>79180</v>
      </c>
      <c r="B1275" s="1" t="s">
        <v>316</v>
      </c>
      <c r="C1275" s="1" t="s">
        <v>2323</v>
      </c>
      <c r="D1275">
        <v>301165</v>
      </c>
      <c r="E1275" s="1" t="s">
        <v>49878</v>
      </c>
      <c r="F1275" s="1" t="s">
        <v>49879</v>
      </c>
      <c r="G1275">
        <v>8</v>
      </c>
      <c r="H1275">
        <v>1</v>
      </c>
      <c r="I1275">
        <v>8</v>
      </c>
      <c r="J1275" s="1" t="s">
        <v>78931</v>
      </c>
      <c r="K1275">
        <v>5018720</v>
      </c>
      <c r="L1275">
        <v>1</v>
      </c>
      <c r="N1275" s="1" t="s">
        <v>80</v>
      </c>
      <c r="O1275">
        <v>1</v>
      </c>
      <c r="P1275" s="2"/>
      <c r="Q1275" s="2"/>
      <c r="R1275" s="1"/>
      <c r="S1275" s="1"/>
      <c r="T1275" s="2"/>
      <c r="V1275" s="2"/>
      <c r="W1275" s="2"/>
      <c r="Y1275" s="1"/>
      <c r="Z1275" s="1"/>
      <c r="AA1275">
        <v>0</v>
      </c>
      <c r="AB1275">
        <v>0</v>
      </c>
      <c r="AC1275">
        <v>0</v>
      </c>
      <c r="AD1275">
        <v>0</v>
      </c>
      <c r="AE1275">
        <v>1</v>
      </c>
      <c r="AF1275">
        <v>0</v>
      </c>
      <c r="AG1275">
        <v>0</v>
      </c>
      <c r="AH1275">
        <v>0</v>
      </c>
      <c r="AI1275">
        <v>0</v>
      </c>
      <c r="AJ1275">
        <v>8</v>
      </c>
      <c r="AK1275">
        <v>0</v>
      </c>
      <c r="AL1275">
        <v>0</v>
      </c>
    </row>
    <row r="1276" spans="1:38" x14ac:dyDescent="0.35">
      <c r="A1276" s="1" t="s">
        <v>79180</v>
      </c>
      <c r="B1276" s="1" t="s">
        <v>316</v>
      </c>
      <c r="C1276" s="1" t="s">
        <v>2323</v>
      </c>
      <c r="D1276">
        <v>107841</v>
      </c>
      <c r="E1276" s="1" t="s">
        <v>80118</v>
      </c>
      <c r="F1276" s="1" t="s">
        <v>49879</v>
      </c>
      <c r="G1276">
        <v>8</v>
      </c>
      <c r="H1276">
        <v>1</v>
      </c>
      <c r="I1276">
        <v>6</v>
      </c>
      <c r="J1276" s="1" t="s">
        <v>78931</v>
      </c>
      <c r="K1276">
        <v>3261082</v>
      </c>
      <c r="L1276">
        <v>1</v>
      </c>
      <c r="N1276" s="1" t="s">
        <v>80</v>
      </c>
      <c r="O1276">
        <v>1</v>
      </c>
      <c r="P1276" s="2"/>
      <c r="Q1276" s="2"/>
      <c r="R1276" s="1"/>
      <c r="S1276" s="1"/>
      <c r="T1276" s="2"/>
      <c r="V1276" s="2"/>
      <c r="W1276" s="2"/>
      <c r="Y1276" s="1"/>
      <c r="Z1276" s="1"/>
      <c r="AA1276">
        <v>0</v>
      </c>
      <c r="AB1276">
        <v>0</v>
      </c>
      <c r="AC1276">
        <v>0</v>
      </c>
      <c r="AD1276">
        <v>0</v>
      </c>
      <c r="AE1276">
        <v>1</v>
      </c>
      <c r="AF1276">
        <v>0</v>
      </c>
      <c r="AG1276">
        <v>0</v>
      </c>
      <c r="AH1276">
        <v>0</v>
      </c>
      <c r="AI1276">
        <v>0</v>
      </c>
      <c r="AJ1276">
        <v>6</v>
      </c>
      <c r="AK1276">
        <v>0</v>
      </c>
      <c r="AL1276">
        <v>0</v>
      </c>
    </row>
    <row r="1277" spans="1:38" x14ac:dyDescent="0.35">
      <c r="A1277" s="1" t="s">
        <v>79180</v>
      </c>
      <c r="B1277" s="1" t="s">
        <v>316</v>
      </c>
      <c r="C1277" s="1" t="s">
        <v>2323</v>
      </c>
      <c r="D1277">
        <v>107843</v>
      </c>
      <c r="E1277" s="1" t="s">
        <v>16108</v>
      </c>
      <c r="F1277" s="1" t="s">
        <v>49879</v>
      </c>
      <c r="G1277">
        <v>8</v>
      </c>
      <c r="H1277">
        <v>1</v>
      </c>
      <c r="I1277">
        <v>6</v>
      </c>
      <c r="J1277" s="1" t="s">
        <v>78931</v>
      </c>
      <c r="K1277">
        <v>3360912</v>
      </c>
      <c r="L1277">
        <v>1</v>
      </c>
      <c r="N1277" s="1" t="s">
        <v>80</v>
      </c>
      <c r="O1277">
        <v>1</v>
      </c>
      <c r="P1277" s="2"/>
      <c r="Q1277" s="2"/>
      <c r="R1277" s="1"/>
      <c r="S1277" s="1"/>
      <c r="T1277" s="2"/>
      <c r="V1277" s="2"/>
      <c r="W1277" s="2"/>
      <c r="Y1277" s="1"/>
      <c r="Z1277" s="1"/>
      <c r="AA1277">
        <v>0</v>
      </c>
      <c r="AB1277">
        <v>0</v>
      </c>
      <c r="AC1277">
        <v>0</v>
      </c>
      <c r="AD1277">
        <v>0</v>
      </c>
      <c r="AE1277">
        <v>1</v>
      </c>
      <c r="AF1277">
        <v>0</v>
      </c>
      <c r="AG1277">
        <v>0</v>
      </c>
      <c r="AH1277">
        <v>0</v>
      </c>
      <c r="AI1277">
        <v>0</v>
      </c>
      <c r="AJ1277">
        <v>6</v>
      </c>
      <c r="AK1277">
        <v>0</v>
      </c>
      <c r="AL1277">
        <v>0</v>
      </c>
    </row>
    <row r="1278" spans="1:38" x14ac:dyDescent="0.35">
      <c r="A1278" s="1" t="s">
        <v>79180</v>
      </c>
      <c r="B1278" s="1" t="s">
        <v>316</v>
      </c>
      <c r="C1278" s="1" t="s">
        <v>2323</v>
      </c>
      <c r="D1278">
        <v>107934</v>
      </c>
      <c r="E1278" s="1" t="s">
        <v>80119</v>
      </c>
      <c r="F1278" s="1" t="s">
        <v>9318</v>
      </c>
      <c r="G1278">
        <v>8</v>
      </c>
      <c r="H1278">
        <v>1</v>
      </c>
      <c r="I1278">
        <v>2</v>
      </c>
      <c r="J1278" s="1" t="s">
        <v>78931</v>
      </c>
      <c r="K1278">
        <v>1181930</v>
      </c>
      <c r="L1278">
        <v>1</v>
      </c>
      <c r="N1278" s="1" t="s">
        <v>80</v>
      </c>
      <c r="O1278">
        <v>1</v>
      </c>
      <c r="P1278" s="2"/>
      <c r="Q1278" s="2"/>
      <c r="R1278" s="1"/>
      <c r="S1278" s="1"/>
      <c r="T1278" s="2"/>
      <c r="V1278" s="2"/>
      <c r="W1278" s="2"/>
      <c r="Y1278" s="1"/>
      <c r="Z1278" s="1"/>
      <c r="AA1278">
        <v>0</v>
      </c>
      <c r="AB1278">
        <v>0</v>
      </c>
      <c r="AC1278">
        <v>0</v>
      </c>
      <c r="AD1278">
        <v>0</v>
      </c>
      <c r="AE1278">
        <v>1</v>
      </c>
      <c r="AF1278">
        <v>0</v>
      </c>
      <c r="AG1278">
        <v>0</v>
      </c>
      <c r="AH1278">
        <v>0</v>
      </c>
      <c r="AI1278">
        <v>0</v>
      </c>
      <c r="AJ1278">
        <v>2</v>
      </c>
      <c r="AK1278">
        <v>0</v>
      </c>
      <c r="AL1278">
        <v>0</v>
      </c>
    </row>
    <row r="1279" spans="1:38" x14ac:dyDescent="0.35">
      <c r="A1279" s="1" t="s">
        <v>79180</v>
      </c>
      <c r="B1279" s="1" t="s">
        <v>316</v>
      </c>
      <c r="C1279" s="1" t="s">
        <v>2323</v>
      </c>
      <c r="D1279">
        <v>107935</v>
      </c>
      <c r="E1279" s="1" t="s">
        <v>80120</v>
      </c>
      <c r="F1279" s="1" t="s">
        <v>9318</v>
      </c>
      <c r="G1279">
        <v>8</v>
      </c>
      <c r="H1279">
        <v>1</v>
      </c>
      <c r="I1279">
        <v>2</v>
      </c>
      <c r="J1279" s="1" t="s">
        <v>78931</v>
      </c>
      <c r="K1279">
        <v>1178657</v>
      </c>
      <c r="L1279">
        <v>1</v>
      </c>
      <c r="N1279" s="1" t="s">
        <v>80</v>
      </c>
      <c r="O1279">
        <v>1</v>
      </c>
      <c r="P1279" s="2"/>
      <c r="Q1279" s="2"/>
      <c r="R1279" s="1"/>
      <c r="S1279" s="1"/>
      <c r="T1279" s="2"/>
      <c r="V1279" s="2"/>
      <c r="W1279" s="2"/>
      <c r="Y1279" s="1"/>
      <c r="Z1279" s="1"/>
      <c r="AA1279">
        <v>0</v>
      </c>
      <c r="AB1279">
        <v>0</v>
      </c>
      <c r="AC1279">
        <v>0</v>
      </c>
      <c r="AD1279">
        <v>0</v>
      </c>
      <c r="AE1279">
        <v>1</v>
      </c>
      <c r="AF1279">
        <v>0</v>
      </c>
      <c r="AG1279">
        <v>0</v>
      </c>
      <c r="AH1279">
        <v>0</v>
      </c>
      <c r="AI1279">
        <v>0</v>
      </c>
      <c r="AJ1279">
        <v>2</v>
      </c>
      <c r="AK1279">
        <v>0</v>
      </c>
      <c r="AL1279">
        <v>0</v>
      </c>
    </row>
    <row r="1280" spans="1:38" x14ac:dyDescent="0.35">
      <c r="A1280" s="1" t="s">
        <v>79180</v>
      </c>
      <c r="B1280" s="1" t="s">
        <v>316</v>
      </c>
      <c r="C1280" s="1" t="s">
        <v>2323</v>
      </c>
      <c r="D1280">
        <v>108041</v>
      </c>
      <c r="E1280" s="1" t="s">
        <v>80121</v>
      </c>
      <c r="F1280" s="1" t="s">
        <v>49882</v>
      </c>
      <c r="G1280">
        <v>8</v>
      </c>
      <c r="H1280">
        <v>1</v>
      </c>
      <c r="I1280">
        <v>2</v>
      </c>
      <c r="J1280" s="1" t="s">
        <v>78931</v>
      </c>
      <c r="K1280">
        <v>1106870</v>
      </c>
      <c r="L1280">
        <v>1</v>
      </c>
      <c r="N1280" s="1" t="s">
        <v>80</v>
      </c>
      <c r="O1280">
        <v>1</v>
      </c>
      <c r="P1280" s="2"/>
      <c r="Q1280" s="2"/>
      <c r="R1280" s="1"/>
      <c r="S1280" s="1"/>
      <c r="T1280" s="2"/>
      <c r="V1280" s="2"/>
      <c r="W1280" s="2"/>
      <c r="Y1280" s="1"/>
      <c r="Z1280" s="1"/>
      <c r="AA1280">
        <v>0</v>
      </c>
      <c r="AB1280">
        <v>0</v>
      </c>
      <c r="AC1280">
        <v>0</v>
      </c>
      <c r="AD1280">
        <v>0</v>
      </c>
      <c r="AE1280">
        <v>1</v>
      </c>
      <c r="AF1280">
        <v>0</v>
      </c>
      <c r="AG1280">
        <v>0</v>
      </c>
      <c r="AH1280">
        <v>0</v>
      </c>
      <c r="AI1280">
        <v>0</v>
      </c>
      <c r="AJ1280">
        <v>2</v>
      </c>
      <c r="AK1280">
        <v>0</v>
      </c>
      <c r="AL1280">
        <v>0</v>
      </c>
    </row>
    <row r="1281" spans="1:38" x14ac:dyDescent="0.35">
      <c r="A1281" s="1" t="s">
        <v>79180</v>
      </c>
      <c r="B1281" s="1" t="s">
        <v>316</v>
      </c>
      <c r="C1281" s="1" t="s">
        <v>2323</v>
      </c>
      <c r="D1281">
        <v>108043</v>
      </c>
      <c r="E1281" s="1" t="s">
        <v>22038</v>
      </c>
      <c r="F1281" s="1" t="s">
        <v>49882</v>
      </c>
      <c r="G1281">
        <v>8</v>
      </c>
      <c r="H1281">
        <v>1</v>
      </c>
      <c r="I1281">
        <v>12</v>
      </c>
      <c r="J1281" s="1" t="s">
        <v>78931</v>
      </c>
      <c r="K1281">
        <v>5957416</v>
      </c>
      <c r="L1281">
        <v>1</v>
      </c>
      <c r="N1281" s="1" t="s">
        <v>80</v>
      </c>
      <c r="O1281">
        <v>1</v>
      </c>
      <c r="P1281" s="2"/>
      <c r="Q1281" s="2"/>
      <c r="R1281" s="1"/>
      <c r="S1281" s="1"/>
      <c r="T1281" s="2"/>
      <c r="V1281" s="2"/>
      <c r="W1281" s="2"/>
      <c r="Y1281" s="1"/>
      <c r="Z1281" s="1"/>
      <c r="AA1281">
        <v>0</v>
      </c>
      <c r="AB1281">
        <v>0</v>
      </c>
      <c r="AC1281">
        <v>0</v>
      </c>
      <c r="AD1281">
        <v>0</v>
      </c>
      <c r="AE1281">
        <v>1</v>
      </c>
      <c r="AF1281">
        <v>0</v>
      </c>
      <c r="AG1281">
        <v>0</v>
      </c>
      <c r="AH1281">
        <v>0</v>
      </c>
      <c r="AI1281">
        <v>0</v>
      </c>
      <c r="AJ1281">
        <v>12</v>
      </c>
      <c r="AK1281">
        <v>0</v>
      </c>
      <c r="AL1281">
        <v>0</v>
      </c>
    </row>
    <row r="1282" spans="1:38" x14ac:dyDescent="0.35">
      <c r="A1282" s="1" t="s">
        <v>79180</v>
      </c>
      <c r="B1282" s="1" t="s">
        <v>316</v>
      </c>
      <c r="C1282" s="1" t="s">
        <v>2323</v>
      </c>
      <c r="D1282">
        <v>301204</v>
      </c>
      <c r="E1282" s="1" t="s">
        <v>69258</v>
      </c>
      <c r="F1282" s="1" t="s">
        <v>49882</v>
      </c>
      <c r="G1282">
        <v>8</v>
      </c>
      <c r="H1282">
        <v>1</v>
      </c>
      <c r="I1282">
        <v>15</v>
      </c>
      <c r="J1282" s="1" t="s">
        <v>78931</v>
      </c>
      <c r="K1282">
        <v>7685021</v>
      </c>
      <c r="L1282">
        <v>1</v>
      </c>
      <c r="N1282" s="1" t="s">
        <v>80</v>
      </c>
      <c r="O1282">
        <v>1</v>
      </c>
      <c r="P1282" s="2"/>
      <c r="Q1282" s="2"/>
      <c r="R1282" s="1"/>
      <c r="S1282" s="1"/>
      <c r="T1282" s="2"/>
      <c r="V1282" s="2"/>
      <c r="W1282" s="2"/>
      <c r="Y1282" s="1"/>
      <c r="Z1282" s="1"/>
      <c r="AA1282">
        <v>0</v>
      </c>
      <c r="AB1282">
        <v>0</v>
      </c>
      <c r="AC1282">
        <v>0</v>
      </c>
      <c r="AD1282">
        <v>0</v>
      </c>
      <c r="AE1282">
        <v>1</v>
      </c>
      <c r="AF1282">
        <v>0</v>
      </c>
      <c r="AG1282">
        <v>0</v>
      </c>
      <c r="AH1282">
        <v>0</v>
      </c>
      <c r="AI1282">
        <v>0</v>
      </c>
      <c r="AJ1282">
        <v>15</v>
      </c>
      <c r="AK1282">
        <v>0</v>
      </c>
      <c r="AL1282">
        <v>0</v>
      </c>
    </row>
    <row r="1283" spans="1:38" x14ac:dyDescent="0.35">
      <c r="A1283" s="1" t="s">
        <v>79180</v>
      </c>
      <c r="B1283" s="1" t="s">
        <v>316</v>
      </c>
      <c r="C1283" s="1" t="s">
        <v>2323</v>
      </c>
      <c r="D1283">
        <v>108040</v>
      </c>
      <c r="E1283" s="1" t="s">
        <v>80122</v>
      </c>
      <c r="F1283" s="1" t="s">
        <v>49882</v>
      </c>
      <c r="G1283">
        <v>8</v>
      </c>
      <c r="H1283">
        <v>1</v>
      </c>
      <c r="I1283">
        <v>3</v>
      </c>
      <c r="J1283" s="1" t="s">
        <v>78931</v>
      </c>
      <c r="K1283">
        <v>1674148</v>
      </c>
      <c r="L1283">
        <v>1</v>
      </c>
      <c r="N1283" s="1" t="s">
        <v>80</v>
      </c>
      <c r="O1283">
        <v>1</v>
      </c>
      <c r="P1283" s="2"/>
      <c r="Q1283" s="2"/>
      <c r="R1283" s="1"/>
      <c r="S1283" s="1"/>
      <c r="T1283" s="2"/>
      <c r="V1283" s="2"/>
      <c r="W1283" s="2"/>
      <c r="Y1283" s="1"/>
      <c r="Z1283" s="1"/>
      <c r="AA1283">
        <v>0</v>
      </c>
      <c r="AB1283">
        <v>0</v>
      </c>
      <c r="AC1283">
        <v>0</v>
      </c>
      <c r="AD1283">
        <v>0</v>
      </c>
      <c r="AE1283">
        <v>1</v>
      </c>
      <c r="AF1283">
        <v>0</v>
      </c>
      <c r="AG1283">
        <v>0</v>
      </c>
      <c r="AH1283">
        <v>0</v>
      </c>
      <c r="AI1283">
        <v>0</v>
      </c>
      <c r="AJ1283">
        <v>3</v>
      </c>
      <c r="AK1283">
        <v>0</v>
      </c>
      <c r="AL1283">
        <v>0</v>
      </c>
    </row>
    <row r="1284" spans="1:38" x14ac:dyDescent="0.35">
      <c r="A1284" s="1" t="s">
        <v>79180</v>
      </c>
      <c r="B1284" s="1" t="s">
        <v>316</v>
      </c>
      <c r="C1284" s="1" t="s">
        <v>2323</v>
      </c>
      <c r="D1284">
        <v>301169</v>
      </c>
      <c r="E1284" s="1" t="s">
        <v>80123</v>
      </c>
      <c r="F1284" s="1" t="s">
        <v>49897</v>
      </c>
      <c r="G1284">
        <v>8</v>
      </c>
      <c r="H1284">
        <v>1</v>
      </c>
      <c r="I1284">
        <v>12</v>
      </c>
      <c r="J1284" s="1" t="s">
        <v>78931</v>
      </c>
      <c r="K1284">
        <v>6098488</v>
      </c>
      <c r="L1284">
        <v>1</v>
      </c>
      <c r="N1284" s="1" t="s">
        <v>80</v>
      </c>
      <c r="O1284">
        <v>1</v>
      </c>
      <c r="P1284" s="2"/>
      <c r="Q1284" s="2"/>
      <c r="R1284" s="1"/>
      <c r="S1284" s="1"/>
      <c r="T1284" s="2"/>
      <c r="V1284" s="2"/>
      <c r="W1284" s="2"/>
      <c r="Y1284" s="1"/>
      <c r="Z1284" s="1"/>
      <c r="AA1284">
        <v>0</v>
      </c>
      <c r="AB1284">
        <v>0</v>
      </c>
      <c r="AC1284">
        <v>0</v>
      </c>
      <c r="AD1284">
        <v>0</v>
      </c>
      <c r="AE1284">
        <v>1</v>
      </c>
      <c r="AF1284">
        <v>0</v>
      </c>
      <c r="AG1284">
        <v>0</v>
      </c>
      <c r="AH1284">
        <v>0</v>
      </c>
      <c r="AI1284">
        <v>0</v>
      </c>
      <c r="AJ1284">
        <v>12</v>
      </c>
      <c r="AK1284">
        <v>0</v>
      </c>
      <c r="AL1284">
        <v>0</v>
      </c>
    </row>
    <row r="1285" spans="1:38" x14ac:dyDescent="0.35">
      <c r="A1285" s="1" t="s">
        <v>79180</v>
      </c>
      <c r="B1285" s="1" t="s">
        <v>316</v>
      </c>
      <c r="C1285" s="1" t="s">
        <v>7258</v>
      </c>
      <c r="D1285">
        <v>109635</v>
      </c>
      <c r="E1285" s="1" t="s">
        <v>22063</v>
      </c>
      <c r="F1285" s="1" t="s">
        <v>7260</v>
      </c>
      <c r="G1285">
        <v>1</v>
      </c>
      <c r="H1285">
        <v>1</v>
      </c>
      <c r="I1285">
        <v>4</v>
      </c>
      <c r="J1285" s="1" t="s">
        <v>78931</v>
      </c>
      <c r="K1285">
        <v>2150367</v>
      </c>
      <c r="L1285">
        <v>1</v>
      </c>
      <c r="N1285" s="1" t="s">
        <v>80</v>
      </c>
      <c r="O1285">
        <v>1</v>
      </c>
      <c r="P1285" s="2"/>
      <c r="Q1285" s="2"/>
      <c r="R1285" s="1"/>
      <c r="S1285" s="1"/>
      <c r="T1285" s="2"/>
      <c r="V1285" s="2"/>
      <c r="W1285" s="2"/>
      <c r="Y1285" s="1"/>
      <c r="Z1285" s="1"/>
      <c r="AA1285">
        <v>0</v>
      </c>
      <c r="AB1285">
        <v>0</v>
      </c>
      <c r="AC1285">
        <v>0</v>
      </c>
      <c r="AD1285">
        <v>0</v>
      </c>
      <c r="AE1285">
        <v>1</v>
      </c>
      <c r="AF1285">
        <v>0</v>
      </c>
      <c r="AG1285">
        <v>0</v>
      </c>
      <c r="AH1285">
        <v>0</v>
      </c>
      <c r="AI1285">
        <v>0</v>
      </c>
      <c r="AJ1285">
        <v>4</v>
      </c>
      <c r="AK1285">
        <v>0</v>
      </c>
      <c r="AL1285">
        <v>0</v>
      </c>
    </row>
    <row r="1286" spans="1:38" x14ac:dyDescent="0.35">
      <c r="A1286" s="1" t="s">
        <v>79180</v>
      </c>
      <c r="B1286" s="1" t="s">
        <v>316</v>
      </c>
      <c r="C1286" s="1" t="s">
        <v>7258</v>
      </c>
      <c r="D1286">
        <v>109633</v>
      </c>
      <c r="E1286" s="1" t="s">
        <v>22068</v>
      </c>
      <c r="F1286" s="1" t="s">
        <v>7260</v>
      </c>
      <c r="G1286">
        <v>1</v>
      </c>
      <c r="H1286">
        <v>1</v>
      </c>
      <c r="I1286">
        <v>4</v>
      </c>
      <c r="J1286" s="1" t="s">
        <v>78931</v>
      </c>
      <c r="K1286">
        <v>1039842</v>
      </c>
      <c r="L1286">
        <v>1</v>
      </c>
      <c r="N1286" s="1" t="s">
        <v>80</v>
      </c>
      <c r="O1286">
        <v>1</v>
      </c>
      <c r="P1286" s="2"/>
      <c r="Q1286" s="2"/>
      <c r="R1286" s="1"/>
      <c r="S1286" s="1"/>
      <c r="T1286" s="2"/>
      <c r="V1286" s="2"/>
      <c r="W1286" s="2"/>
      <c r="Y1286" s="1"/>
      <c r="Z1286" s="1"/>
      <c r="AA1286">
        <v>0</v>
      </c>
      <c r="AB1286">
        <v>0</v>
      </c>
      <c r="AC1286">
        <v>0</v>
      </c>
      <c r="AD1286">
        <v>0</v>
      </c>
      <c r="AE1286">
        <v>1</v>
      </c>
      <c r="AF1286">
        <v>0</v>
      </c>
      <c r="AG1286">
        <v>0</v>
      </c>
      <c r="AH1286">
        <v>0</v>
      </c>
      <c r="AI1286">
        <v>0</v>
      </c>
      <c r="AJ1286">
        <v>4</v>
      </c>
      <c r="AK1286">
        <v>0</v>
      </c>
      <c r="AL1286">
        <v>0</v>
      </c>
    </row>
    <row r="1287" spans="1:38" x14ac:dyDescent="0.35">
      <c r="A1287" s="1" t="s">
        <v>79180</v>
      </c>
      <c r="B1287" s="1" t="s">
        <v>316</v>
      </c>
      <c r="C1287" s="1" t="s">
        <v>9321</v>
      </c>
      <c r="D1287">
        <v>301187</v>
      </c>
      <c r="E1287" s="1" t="s">
        <v>22143</v>
      </c>
      <c r="F1287" s="1" t="s">
        <v>7270</v>
      </c>
      <c r="G1287">
        <v>4</v>
      </c>
      <c r="H1287">
        <v>1</v>
      </c>
      <c r="I1287">
        <v>6</v>
      </c>
      <c r="J1287" s="1" t="s">
        <v>78931</v>
      </c>
      <c r="K1287">
        <v>1815112</v>
      </c>
      <c r="L1287">
        <v>1</v>
      </c>
      <c r="M1287">
        <v>1815111.48</v>
      </c>
      <c r="N1287" s="1" t="s">
        <v>80</v>
      </c>
      <c r="O1287">
        <v>1</v>
      </c>
      <c r="P1287" s="2">
        <v>44206</v>
      </c>
      <c r="Q1287" s="2">
        <v>44174</v>
      </c>
      <c r="R1287" s="1" t="s">
        <v>80124</v>
      </c>
      <c r="S1287" s="1"/>
      <c r="T1287" s="2">
        <v>43795</v>
      </c>
      <c r="U1287">
        <v>43803</v>
      </c>
      <c r="V1287" s="2">
        <v>43815</v>
      </c>
      <c r="W1287" s="2">
        <v>43843</v>
      </c>
      <c r="Y1287" s="1" t="s">
        <v>80125</v>
      </c>
      <c r="Z1287" s="1"/>
      <c r="AA1287">
        <v>0</v>
      </c>
      <c r="AB1287">
        <v>0</v>
      </c>
      <c r="AC1287">
        <v>0</v>
      </c>
      <c r="AD1287">
        <v>0</v>
      </c>
      <c r="AE1287">
        <v>1</v>
      </c>
      <c r="AF1287">
        <v>0</v>
      </c>
      <c r="AG1287">
        <v>0</v>
      </c>
      <c r="AH1287">
        <v>0</v>
      </c>
      <c r="AI1287">
        <v>0</v>
      </c>
      <c r="AJ1287">
        <v>6</v>
      </c>
      <c r="AK1287">
        <v>0</v>
      </c>
      <c r="AL1287">
        <v>0</v>
      </c>
    </row>
    <row r="1288" spans="1:38" x14ac:dyDescent="0.35">
      <c r="A1288" s="1" t="s">
        <v>79180</v>
      </c>
      <c r="B1288" s="1" t="s">
        <v>316</v>
      </c>
      <c r="C1288" s="1" t="s">
        <v>9321</v>
      </c>
      <c r="D1288">
        <v>107912</v>
      </c>
      <c r="E1288" s="1" t="s">
        <v>22158</v>
      </c>
      <c r="F1288" s="1" t="s">
        <v>7270</v>
      </c>
      <c r="G1288">
        <v>4</v>
      </c>
      <c r="H1288">
        <v>1</v>
      </c>
      <c r="I1288">
        <v>14</v>
      </c>
      <c r="J1288" s="1" t="s">
        <v>78931</v>
      </c>
      <c r="K1288">
        <v>4599517</v>
      </c>
      <c r="L1288">
        <v>1</v>
      </c>
      <c r="M1288">
        <v>4599516.34</v>
      </c>
      <c r="N1288" s="1" t="s">
        <v>80</v>
      </c>
      <c r="O1288">
        <v>1</v>
      </c>
      <c r="P1288" s="2">
        <v>44206</v>
      </c>
      <c r="Q1288" s="2">
        <v>44174</v>
      </c>
      <c r="R1288" s="1" t="s">
        <v>80124</v>
      </c>
      <c r="S1288" s="1"/>
      <c r="T1288" s="2">
        <v>43795</v>
      </c>
      <c r="U1288">
        <v>43803</v>
      </c>
      <c r="V1288" s="2">
        <v>43815</v>
      </c>
      <c r="W1288" s="2">
        <v>43843</v>
      </c>
      <c r="Y1288" s="1" t="s">
        <v>80125</v>
      </c>
      <c r="Z1288" s="1"/>
      <c r="AA1288">
        <v>0</v>
      </c>
      <c r="AB1288">
        <v>0</v>
      </c>
      <c r="AC1288">
        <v>0</v>
      </c>
      <c r="AD1288">
        <v>0</v>
      </c>
      <c r="AE1288">
        <v>1</v>
      </c>
      <c r="AF1288">
        <v>0</v>
      </c>
      <c r="AG1288">
        <v>0</v>
      </c>
      <c r="AH1288">
        <v>0</v>
      </c>
      <c r="AI1288">
        <v>0</v>
      </c>
      <c r="AJ1288">
        <v>14</v>
      </c>
      <c r="AK1288">
        <v>0</v>
      </c>
      <c r="AL1288">
        <v>0</v>
      </c>
    </row>
    <row r="1289" spans="1:38" x14ac:dyDescent="0.35">
      <c r="A1289" s="1" t="s">
        <v>79180</v>
      </c>
      <c r="B1289" s="1" t="s">
        <v>316</v>
      </c>
      <c r="C1289" s="1" t="s">
        <v>9321</v>
      </c>
      <c r="D1289">
        <v>107914</v>
      </c>
      <c r="E1289" s="1" t="s">
        <v>22175</v>
      </c>
      <c r="F1289" s="1" t="s">
        <v>7270</v>
      </c>
      <c r="G1289">
        <v>4</v>
      </c>
      <c r="H1289">
        <v>1</v>
      </c>
      <c r="I1289">
        <v>4</v>
      </c>
      <c r="J1289" s="1" t="s">
        <v>78931</v>
      </c>
      <c r="K1289">
        <v>1278118</v>
      </c>
      <c r="L1289">
        <v>1</v>
      </c>
      <c r="M1289">
        <v>1278117.33</v>
      </c>
      <c r="N1289" s="1" t="s">
        <v>80</v>
      </c>
      <c r="O1289">
        <v>1</v>
      </c>
      <c r="P1289" s="2">
        <v>44206</v>
      </c>
      <c r="Q1289" s="2">
        <v>44174</v>
      </c>
      <c r="R1289" s="1" t="s">
        <v>80124</v>
      </c>
      <c r="S1289" s="1"/>
      <c r="T1289" s="2">
        <v>43795</v>
      </c>
      <c r="U1289">
        <v>43803</v>
      </c>
      <c r="V1289" s="2">
        <v>43815</v>
      </c>
      <c r="W1289" s="2">
        <v>43843</v>
      </c>
      <c r="Y1289" s="1" t="s">
        <v>80125</v>
      </c>
      <c r="Z1289" s="1"/>
      <c r="AA1289">
        <v>0</v>
      </c>
      <c r="AB1289">
        <v>0</v>
      </c>
      <c r="AC1289">
        <v>0</v>
      </c>
      <c r="AD1289">
        <v>0</v>
      </c>
      <c r="AE1289">
        <v>1</v>
      </c>
      <c r="AF1289">
        <v>0</v>
      </c>
      <c r="AG1289">
        <v>0</v>
      </c>
      <c r="AH1289">
        <v>0</v>
      </c>
      <c r="AI1289">
        <v>0</v>
      </c>
      <c r="AJ1289">
        <v>4</v>
      </c>
      <c r="AK1289">
        <v>0</v>
      </c>
      <c r="AL1289">
        <v>0</v>
      </c>
    </row>
    <row r="1290" spans="1:38" x14ac:dyDescent="0.35">
      <c r="A1290" s="1" t="s">
        <v>79180</v>
      </c>
      <c r="B1290" s="1" t="s">
        <v>316</v>
      </c>
      <c r="C1290" s="1" t="s">
        <v>10645</v>
      </c>
      <c r="D1290">
        <v>107944</v>
      </c>
      <c r="E1290" s="1" t="s">
        <v>80126</v>
      </c>
      <c r="F1290" s="1" t="s">
        <v>7286</v>
      </c>
      <c r="G1290">
        <v>6</v>
      </c>
      <c r="H1290">
        <v>1</v>
      </c>
      <c r="I1290">
        <v>5</v>
      </c>
      <c r="J1290" s="1" t="s">
        <v>78931</v>
      </c>
      <c r="K1290">
        <v>2718895</v>
      </c>
      <c r="L1290">
        <v>1</v>
      </c>
      <c r="N1290" s="1" t="s">
        <v>80</v>
      </c>
      <c r="O1290">
        <v>1</v>
      </c>
      <c r="P1290" s="2"/>
      <c r="Q1290" s="2"/>
      <c r="R1290" s="1"/>
      <c r="S1290" s="1"/>
      <c r="T1290" s="2"/>
      <c r="V1290" s="2"/>
      <c r="W1290" s="2"/>
      <c r="Y1290" s="1"/>
      <c r="Z1290" s="1"/>
      <c r="AA1290">
        <v>0</v>
      </c>
      <c r="AB1290">
        <v>0</v>
      </c>
      <c r="AC1290">
        <v>0</v>
      </c>
      <c r="AD1290">
        <v>0</v>
      </c>
      <c r="AE1290">
        <v>1</v>
      </c>
      <c r="AF1290">
        <v>0</v>
      </c>
      <c r="AG1290">
        <v>0</v>
      </c>
      <c r="AH1290">
        <v>0</v>
      </c>
      <c r="AI1290">
        <v>0</v>
      </c>
      <c r="AJ1290">
        <v>5</v>
      </c>
      <c r="AK1290">
        <v>0</v>
      </c>
      <c r="AL1290">
        <v>0</v>
      </c>
    </row>
    <row r="1291" spans="1:38" x14ac:dyDescent="0.35">
      <c r="A1291" s="1" t="s">
        <v>79180</v>
      </c>
      <c r="B1291" s="1" t="s">
        <v>316</v>
      </c>
      <c r="C1291" s="1" t="s">
        <v>10645</v>
      </c>
      <c r="D1291">
        <v>107959</v>
      </c>
      <c r="E1291" s="1" t="s">
        <v>7285</v>
      </c>
      <c r="F1291" s="1" t="s">
        <v>7286</v>
      </c>
      <c r="G1291">
        <v>6</v>
      </c>
      <c r="H1291">
        <v>1</v>
      </c>
      <c r="I1291">
        <v>15</v>
      </c>
      <c r="J1291" s="1" t="s">
        <v>78931</v>
      </c>
      <c r="K1291">
        <v>7358248</v>
      </c>
      <c r="L1291">
        <v>1</v>
      </c>
      <c r="N1291" s="1" t="s">
        <v>80</v>
      </c>
      <c r="O1291">
        <v>1</v>
      </c>
      <c r="P1291" s="2"/>
      <c r="Q1291" s="2"/>
      <c r="R1291" s="1"/>
      <c r="S1291" s="1"/>
      <c r="T1291" s="2"/>
      <c r="V1291" s="2"/>
      <c r="W1291" s="2"/>
      <c r="Y1291" s="1"/>
      <c r="Z1291" s="1"/>
      <c r="AA1291">
        <v>0</v>
      </c>
      <c r="AB1291">
        <v>0</v>
      </c>
      <c r="AC1291">
        <v>0</v>
      </c>
      <c r="AD1291">
        <v>0</v>
      </c>
      <c r="AE1291">
        <v>1</v>
      </c>
      <c r="AF1291">
        <v>0</v>
      </c>
      <c r="AG1291">
        <v>0</v>
      </c>
      <c r="AH1291">
        <v>0</v>
      </c>
      <c r="AI1291">
        <v>0</v>
      </c>
      <c r="AJ1291">
        <v>15</v>
      </c>
      <c r="AK1291">
        <v>0</v>
      </c>
      <c r="AL1291">
        <v>0</v>
      </c>
    </row>
    <row r="1292" spans="1:38" x14ac:dyDescent="0.35">
      <c r="A1292" s="1" t="s">
        <v>79180</v>
      </c>
      <c r="B1292" s="1" t="s">
        <v>316</v>
      </c>
      <c r="C1292" s="1" t="s">
        <v>10645</v>
      </c>
      <c r="D1292">
        <v>107947</v>
      </c>
      <c r="E1292" s="1" t="s">
        <v>21951</v>
      </c>
      <c r="F1292" s="1" t="s">
        <v>7286</v>
      </c>
      <c r="G1292">
        <v>6</v>
      </c>
      <c r="H1292">
        <v>1</v>
      </c>
      <c r="I1292">
        <v>11</v>
      </c>
      <c r="J1292" s="1" t="s">
        <v>78931</v>
      </c>
      <c r="K1292">
        <v>4946085</v>
      </c>
      <c r="L1292">
        <v>1</v>
      </c>
      <c r="N1292" s="1" t="s">
        <v>80</v>
      </c>
      <c r="O1292">
        <v>1</v>
      </c>
      <c r="P1292" s="2"/>
      <c r="Q1292" s="2"/>
      <c r="R1292" s="1"/>
      <c r="S1292" s="1"/>
      <c r="T1292" s="2"/>
      <c r="V1292" s="2"/>
      <c r="W1292" s="2"/>
      <c r="Y1292" s="1"/>
      <c r="Z1292" s="1"/>
      <c r="AA1292">
        <v>0</v>
      </c>
      <c r="AB1292">
        <v>0</v>
      </c>
      <c r="AC1292">
        <v>0</v>
      </c>
      <c r="AD1292">
        <v>0</v>
      </c>
      <c r="AE1292">
        <v>1</v>
      </c>
      <c r="AF1292">
        <v>0</v>
      </c>
      <c r="AG1292">
        <v>0</v>
      </c>
      <c r="AH1292">
        <v>0</v>
      </c>
      <c r="AI1292">
        <v>0</v>
      </c>
      <c r="AJ1292">
        <v>11</v>
      </c>
      <c r="AK1292">
        <v>0</v>
      </c>
      <c r="AL1292">
        <v>0</v>
      </c>
    </row>
    <row r="1293" spans="1:38" x14ac:dyDescent="0.35">
      <c r="A1293" s="1" t="s">
        <v>79180</v>
      </c>
      <c r="B1293" s="1" t="s">
        <v>316</v>
      </c>
      <c r="C1293" s="1" t="s">
        <v>10645</v>
      </c>
      <c r="D1293">
        <v>107950</v>
      </c>
      <c r="E1293" s="1" t="s">
        <v>80127</v>
      </c>
      <c r="F1293" s="1" t="s">
        <v>7286</v>
      </c>
      <c r="G1293">
        <v>6</v>
      </c>
      <c r="H1293">
        <v>1</v>
      </c>
      <c r="I1293">
        <v>6</v>
      </c>
      <c r="J1293" s="1" t="s">
        <v>78931</v>
      </c>
      <c r="K1293">
        <v>2522689</v>
      </c>
      <c r="L1293">
        <v>1</v>
      </c>
      <c r="N1293" s="1" t="s">
        <v>80</v>
      </c>
      <c r="O1293">
        <v>1</v>
      </c>
      <c r="P1293" s="2"/>
      <c r="Q1293" s="2"/>
      <c r="R1293" s="1"/>
      <c r="S1293" s="1"/>
      <c r="T1293" s="2"/>
      <c r="V1293" s="2"/>
      <c r="W1293" s="2"/>
      <c r="Y1293" s="1"/>
      <c r="Z1293" s="1"/>
      <c r="AA1293">
        <v>0</v>
      </c>
      <c r="AB1293">
        <v>0</v>
      </c>
      <c r="AC1293">
        <v>0</v>
      </c>
      <c r="AD1293">
        <v>0</v>
      </c>
      <c r="AE1293">
        <v>1</v>
      </c>
      <c r="AF1293">
        <v>0</v>
      </c>
      <c r="AG1293">
        <v>0</v>
      </c>
      <c r="AH1293">
        <v>0</v>
      </c>
      <c r="AI1293">
        <v>0</v>
      </c>
      <c r="AJ1293">
        <v>6</v>
      </c>
      <c r="AK1293">
        <v>0</v>
      </c>
      <c r="AL1293">
        <v>0</v>
      </c>
    </row>
    <row r="1294" spans="1:38" x14ac:dyDescent="0.35">
      <c r="A1294" s="1" t="s">
        <v>79180</v>
      </c>
      <c r="B1294" s="1" t="s">
        <v>316</v>
      </c>
      <c r="C1294" s="1" t="s">
        <v>10645</v>
      </c>
      <c r="D1294">
        <v>107951</v>
      </c>
      <c r="E1294" s="1" t="s">
        <v>38505</v>
      </c>
      <c r="F1294" s="1" t="s">
        <v>7286</v>
      </c>
      <c r="G1294">
        <v>6</v>
      </c>
      <c r="H1294">
        <v>1</v>
      </c>
      <c r="I1294">
        <v>6</v>
      </c>
      <c r="J1294" s="1" t="s">
        <v>78931</v>
      </c>
      <c r="K1294">
        <v>3400058</v>
      </c>
      <c r="L1294">
        <v>1</v>
      </c>
      <c r="N1294" s="1" t="s">
        <v>80</v>
      </c>
      <c r="O1294">
        <v>1</v>
      </c>
      <c r="P1294" s="2"/>
      <c r="Q1294" s="2"/>
      <c r="R1294" s="1"/>
      <c r="S1294" s="1"/>
      <c r="T1294" s="2"/>
      <c r="V1294" s="2"/>
      <c r="W1294" s="2"/>
      <c r="Y1294" s="1"/>
      <c r="Z1294" s="1"/>
      <c r="AA1294">
        <v>0</v>
      </c>
      <c r="AB1294">
        <v>0</v>
      </c>
      <c r="AC1294">
        <v>0</v>
      </c>
      <c r="AD1294">
        <v>0</v>
      </c>
      <c r="AE1294">
        <v>1</v>
      </c>
      <c r="AF1294">
        <v>0</v>
      </c>
      <c r="AG1294">
        <v>0</v>
      </c>
      <c r="AH1294">
        <v>0</v>
      </c>
      <c r="AI1294">
        <v>0</v>
      </c>
      <c r="AJ1294">
        <v>6</v>
      </c>
      <c r="AK1294">
        <v>0</v>
      </c>
      <c r="AL1294">
        <v>0</v>
      </c>
    </row>
    <row r="1295" spans="1:38" x14ac:dyDescent="0.35">
      <c r="A1295" s="1" t="s">
        <v>79180</v>
      </c>
      <c r="B1295" s="1" t="s">
        <v>316</v>
      </c>
      <c r="C1295" s="1" t="s">
        <v>7288</v>
      </c>
      <c r="D1295">
        <v>107969</v>
      </c>
      <c r="E1295" s="1" t="s">
        <v>22181</v>
      </c>
      <c r="F1295" s="1" t="s">
        <v>7290</v>
      </c>
      <c r="G1295">
        <v>3</v>
      </c>
      <c r="H1295">
        <v>1</v>
      </c>
      <c r="I1295">
        <v>14</v>
      </c>
      <c r="J1295" s="1" t="s">
        <v>78931</v>
      </c>
      <c r="K1295">
        <v>4926134</v>
      </c>
      <c r="L1295">
        <v>1</v>
      </c>
      <c r="N1295" s="1" t="s">
        <v>80</v>
      </c>
      <c r="O1295">
        <v>1</v>
      </c>
      <c r="P1295" s="2"/>
      <c r="Q1295" s="2"/>
      <c r="R1295" s="1"/>
      <c r="S1295" s="1"/>
      <c r="T1295" s="2"/>
      <c r="V1295" s="2"/>
      <c r="W1295" s="2"/>
      <c r="Y1295" s="1"/>
      <c r="Z1295" s="1"/>
      <c r="AA1295">
        <v>0</v>
      </c>
      <c r="AB1295">
        <v>0</v>
      </c>
      <c r="AC1295">
        <v>0</v>
      </c>
      <c r="AD1295">
        <v>0</v>
      </c>
      <c r="AE1295">
        <v>1</v>
      </c>
      <c r="AF1295">
        <v>0</v>
      </c>
      <c r="AG1295">
        <v>0</v>
      </c>
      <c r="AH1295">
        <v>0</v>
      </c>
      <c r="AI1295">
        <v>0</v>
      </c>
      <c r="AJ1295">
        <v>14</v>
      </c>
      <c r="AK1295">
        <v>0</v>
      </c>
      <c r="AL1295">
        <v>0</v>
      </c>
    </row>
    <row r="1296" spans="1:38" x14ac:dyDescent="0.35">
      <c r="A1296" s="1" t="s">
        <v>79180</v>
      </c>
      <c r="B1296" s="1" t="s">
        <v>316</v>
      </c>
      <c r="C1296" s="1" t="s">
        <v>7288</v>
      </c>
      <c r="D1296">
        <v>107974</v>
      </c>
      <c r="E1296" s="1" t="s">
        <v>77835</v>
      </c>
      <c r="F1296" s="1" t="s">
        <v>7290</v>
      </c>
      <c r="G1296">
        <v>3</v>
      </c>
      <c r="H1296">
        <v>1</v>
      </c>
      <c r="I1296">
        <v>4</v>
      </c>
      <c r="J1296" s="1" t="s">
        <v>78931</v>
      </c>
      <c r="K1296">
        <v>1748352</v>
      </c>
      <c r="L1296">
        <v>1</v>
      </c>
      <c r="N1296" s="1" t="s">
        <v>80</v>
      </c>
      <c r="O1296">
        <v>1</v>
      </c>
      <c r="P1296" s="2"/>
      <c r="Q1296" s="2"/>
      <c r="R1296" s="1"/>
      <c r="S1296" s="1"/>
      <c r="T1296" s="2"/>
      <c r="V1296" s="2"/>
      <c r="W1296" s="2"/>
      <c r="Y1296" s="1"/>
      <c r="Z1296" s="1"/>
      <c r="AA1296">
        <v>0</v>
      </c>
      <c r="AB1296">
        <v>0</v>
      </c>
      <c r="AC1296">
        <v>0</v>
      </c>
      <c r="AD1296">
        <v>0</v>
      </c>
      <c r="AE1296">
        <v>1</v>
      </c>
      <c r="AF1296">
        <v>0</v>
      </c>
      <c r="AG1296">
        <v>0</v>
      </c>
      <c r="AH1296">
        <v>0</v>
      </c>
      <c r="AI1296">
        <v>0</v>
      </c>
      <c r="AJ1296">
        <v>4</v>
      </c>
      <c r="AK1296">
        <v>0</v>
      </c>
      <c r="AL1296">
        <v>0</v>
      </c>
    </row>
    <row r="1297" spans="1:38" x14ac:dyDescent="0.35">
      <c r="A1297" s="1" t="s">
        <v>79180</v>
      </c>
      <c r="B1297" s="1" t="s">
        <v>316</v>
      </c>
      <c r="C1297" s="1" t="s">
        <v>317</v>
      </c>
      <c r="D1297">
        <v>108429</v>
      </c>
      <c r="E1297" s="1" t="s">
        <v>80128</v>
      </c>
      <c r="F1297" s="1" t="s">
        <v>11394</v>
      </c>
      <c r="G1297">
        <v>1</v>
      </c>
      <c r="H1297">
        <v>1</v>
      </c>
      <c r="I1297">
        <v>8</v>
      </c>
      <c r="J1297" s="1" t="s">
        <v>78931</v>
      </c>
      <c r="K1297">
        <v>3458474</v>
      </c>
      <c r="L1297">
        <v>1</v>
      </c>
      <c r="N1297" s="1" t="s">
        <v>80</v>
      </c>
      <c r="O1297">
        <v>1</v>
      </c>
      <c r="P1297" s="2"/>
      <c r="Q1297" s="2"/>
      <c r="R1297" s="1"/>
      <c r="S1297" s="1"/>
      <c r="T1297" s="2"/>
      <c r="V1297" s="2"/>
      <c r="W1297" s="2"/>
      <c r="Y1297" s="1"/>
      <c r="Z1297" s="1"/>
      <c r="AA1297">
        <v>0</v>
      </c>
      <c r="AB1297">
        <v>0</v>
      </c>
      <c r="AC1297">
        <v>0</v>
      </c>
      <c r="AD1297">
        <v>0</v>
      </c>
      <c r="AE1297">
        <v>1</v>
      </c>
      <c r="AF1297">
        <v>0</v>
      </c>
      <c r="AG1297">
        <v>0</v>
      </c>
      <c r="AH1297">
        <v>0</v>
      </c>
      <c r="AI1297">
        <v>0</v>
      </c>
      <c r="AJ1297">
        <v>8</v>
      </c>
      <c r="AK1297">
        <v>0</v>
      </c>
      <c r="AL1297">
        <v>0</v>
      </c>
    </row>
    <row r="1298" spans="1:38" x14ac:dyDescent="0.35">
      <c r="A1298" s="1" t="s">
        <v>79180</v>
      </c>
      <c r="B1298" s="1" t="s">
        <v>316</v>
      </c>
      <c r="C1298" s="1" t="s">
        <v>317</v>
      </c>
      <c r="D1298">
        <v>307907</v>
      </c>
      <c r="E1298" s="1" t="s">
        <v>80129</v>
      </c>
      <c r="F1298" s="1" t="s">
        <v>11394</v>
      </c>
      <c r="G1298">
        <v>1</v>
      </c>
      <c r="H1298">
        <v>1</v>
      </c>
      <c r="I1298">
        <v>21</v>
      </c>
      <c r="J1298" s="1" t="s">
        <v>78931</v>
      </c>
      <c r="K1298">
        <v>8878108</v>
      </c>
      <c r="L1298">
        <v>1</v>
      </c>
      <c r="N1298" s="1" t="s">
        <v>80</v>
      </c>
      <c r="O1298">
        <v>1</v>
      </c>
      <c r="P1298" s="2"/>
      <c r="Q1298" s="2"/>
      <c r="R1298" s="1"/>
      <c r="S1298" s="1"/>
      <c r="T1298" s="2"/>
      <c r="V1298" s="2"/>
      <c r="W1298" s="2"/>
      <c r="Y1298" s="1"/>
      <c r="Z1298" s="1"/>
      <c r="AA1298">
        <v>0</v>
      </c>
      <c r="AB1298">
        <v>0</v>
      </c>
      <c r="AC1298">
        <v>0</v>
      </c>
      <c r="AD1298">
        <v>0</v>
      </c>
      <c r="AE1298">
        <v>1</v>
      </c>
      <c r="AF1298">
        <v>0</v>
      </c>
      <c r="AG1298">
        <v>0</v>
      </c>
      <c r="AH1298">
        <v>0</v>
      </c>
      <c r="AI1298">
        <v>0</v>
      </c>
      <c r="AJ1298">
        <v>21</v>
      </c>
      <c r="AK1298">
        <v>0</v>
      </c>
      <c r="AL1298">
        <v>0</v>
      </c>
    </row>
    <row r="1299" spans="1:38" x14ac:dyDescent="0.35">
      <c r="A1299" s="1" t="s">
        <v>79180</v>
      </c>
      <c r="B1299" s="1" t="s">
        <v>316</v>
      </c>
      <c r="C1299" s="1" t="s">
        <v>317</v>
      </c>
      <c r="D1299">
        <v>108201</v>
      </c>
      <c r="E1299" s="1" t="s">
        <v>80130</v>
      </c>
      <c r="F1299" s="1" t="s">
        <v>11344</v>
      </c>
      <c r="G1299">
        <v>2</v>
      </c>
      <c r="H1299">
        <v>1</v>
      </c>
      <c r="I1299">
        <v>7</v>
      </c>
      <c r="J1299" s="1" t="s">
        <v>78931</v>
      </c>
      <c r="K1299">
        <v>2852805</v>
      </c>
      <c r="L1299">
        <v>1</v>
      </c>
      <c r="N1299" s="1" t="s">
        <v>80</v>
      </c>
      <c r="O1299">
        <v>1</v>
      </c>
      <c r="P1299" s="2"/>
      <c r="Q1299" s="2"/>
      <c r="R1299" s="1"/>
      <c r="S1299" s="1"/>
      <c r="T1299" s="2"/>
      <c r="V1299" s="2"/>
      <c r="W1299" s="2"/>
      <c r="Y1299" s="1"/>
      <c r="Z1299" s="1"/>
      <c r="AA1299">
        <v>0</v>
      </c>
      <c r="AB1299">
        <v>0</v>
      </c>
      <c r="AC1299">
        <v>0</v>
      </c>
      <c r="AD1299">
        <v>0</v>
      </c>
      <c r="AE1299">
        <v>1</v>
      </c>
      <c r="AF1299">
        <v>0</v>
      </c>
      <c r="AG1299">
        <v>0</v>
      </c>
      <c r="AH1299">
        <v>0</v>
      </c>
      <c r="AI1299">
        <v>0</v>
      </c>
      <c r="AJ1299">
        <v>7</v>
      </c>
      <c r="AK1299">
        <v>0</v>
      </c>
      <c r="AL1299">
        <v>0</v>
      </c>
    </row>
    <row r="1300" spans="1:38" x14ac:dyDescent="0.35">
      <c r="A1300" s="1" t="s">
        <v>79180</v>
      </c>
      <c r="B1300" s="1" t="s">
        <v>316</v>
      </c>
      <c r="C1300" s="1" t="s">
        <v>317</v>
      </c>
      <c r="D1300">
        <v>108203</v>
      </c>
      <c r="E1300" s="1" t="s">
        <v>65081</v>
      </c>
      <c r="F1300" s="1" t="s">
        <v>11344</v>
      </c>
      <c r="G1300">
        <v>2</v>
      </c>
      <c r="H1300">
        <v>1</v>
      </c>
      <c r="I1300">
        <v>3</v>
      </c>
      <c r="J1300" s="1" t="s">
        <v>78931</v>
      </c>
      <c r="K1300">
        <v>1296378</v>
      </c>
      <c r="L1300">
        <v>1</v>
      </c>
      <c r="N1300" s="1" t="s">
        <v>80</v>
      </c>
      <c r="O1300">
        <v>1</v>
      </c>
      <c r="P1300" s="2"/>
      <c r="Q1300" s="2"/>
      <c r="R1300" s="1"/>
      <c r="S1300" s="1"/>
      <c r="T1300" s="2"/>
      <c r="V1300" s="2"/>
      <c r="W1300" s="2"/>
      <c r="Y1300" s="1"/>
      <c r="Z1300" s="1"/>
      <c r="AA1300">
        <v>0</v>
      </c>
      <c r="AB1300">
        <v>0</v>
      </c>
      <c r="AC1300">
        <v>0</v>
      </c>
      <c r="AD1300">
        <v>0</v>
      </c>
      <c r="AE1300">
        <v>1</v>
      </c>
      <c r="AF1300">
        <v>0</v>
      </c>
      <c r="AG1300">
        <v>0</v>
      </c>
      <c r="AH1300">
        <v>0</v>
      </c>
      <c r="AI1300">
        <v>0</v>
      </c>
      <c r="AJ1300">
        <v>3</v>
      </c>
      <c r="AK1300">
        <v>0</v>
      </c>
      <c r="AL1300">
        <v>0</v>
      </c>
    </row>
    <row r="1301" spans="1:38" x14ac:dyDescent="0.35">
      <c r="A1301" s="1" t="s">
        <v>79180</v>
      </c>
      <c r="B1301" s="1" t="s">
        <v>316</v>
      </c>
      <c r="C1301" s="1" t="s">
        <v>317</v>
      </c>
      <c r="D1301">
        <v>108210</v>
      </c>
      <c r="E1301" s="1" t="s">
        <v>19070</v>
      </c>
      <c r="F1301" s="1" t="s">
        <v>11344</v>
      </c>
      <c r="G1301">
        <v>2</v>
      </c>
      <c r="H1301">
        <v>1</v>
      </c>
      <c r="I1301">
        <v>10</v>
      </c>
      <c r="J1301" s="1" t="s">
        <v>78931</v>
      </c>
      <c r="K1301">
        <v>3948040</v>
      </c>
      <c r="L1301">
        <v>1</v>
      </c>
      <c r="N1301" s="1" t="s">
        <v>80</v>
      </c>
      <c r="O1301">
        <v>1</v>
      </c>
      <c r="P1301" s="2"/>
      <c r="Q1301" s="2"/>
      <c r="R1301" s="1"/>
      <c r="S1301" s="1"/>
      <c r="T1301" s="2"/>
      <c r="V1301" s="2"/>
      <c r="W1301" s="2"/>
      <c r="Y1301" s="1"/>
      <c r="Z1301" s="1"/>
      <c r="AA1301">
        <v>0</v>
      </c>
      <c r="AB1301">
        <v>0</v>
      </c>
      <c r="AC1301">
        <v>0</v>
      </c>
      <c r="AD1301">
        <v>0</v>
      </c>
      <c r="AE1301">
        <v>1</v>
      </c>
      <c r="AF1301">
        <v>0</v>
      </c>
      <c r="AG1301">
        <v>0</v>
      </c>
      <c r="AH1301">
        <v>0</v>
      </c>
      <c r="AI1301">
        <v>0</v>
      </c>
      <c r="AJ1301">
        <v>10</v>
      </c>
      <c r="AK1301">
        <v>0</v>
      </c>
      <c r="AL1301">
        <v>0</v>
      </c>
    </row>
    <row r="1302" spans="1:38" x14ac:dyDescent="0.35">
      <c r="A1302" s="1" t="s">
        <v>79180</v>
      </c>
      <c r="B1302" s="1" t="s">
        <v>316</v>
      </c>
      <c r="C1302" s="1" t="s">
        <v>317</v>
      </c>
      <c r="D1302">
        <v>108188</v>
      </c>
      <c r="E1302" s="1" t="s">
        <v>11356</v>
      </c>
      <c r="F1302" s="1" t="s">
        <v>10389</v>
      </c>
      <c r="G1302">
        <v>3</v>
      </c>
      <c r="H1302">
        <v>1</v>
      </c>
      <c r="I1302">
        <v>10</v>
      </c>
      <c r="J1302" s="1" t="s">
        <v>78931</v>
      </c>
      <c r="K1302">
        <v>3861753</v>
      </c>
      <c r="L1302">
        <v>1</v>
      </c>
      <c r="N1302" s="1" t="s">
        <v>80</v>
      </c>
      <c r="O1302">
        <v>1</v>
      </c>
      <c r="P1302" s="2"/>
      <c r="Q1302" s="2"/>
      <c r="R1302" s="1"/>
      <c r="S1302" s="1"/>
      <c r="T1302" s="2"/>
      <c r="V1302" s="2"/>
      <c r="W1302" s="2"/>
      <c r="Y1302" s="1"/>
      <c r="Z1302" s="1"/>
      <c r="AA1302">
        <v>0</v>
      </c>
      <c r="AB1302">
        <v>0</v>
      </c>
      <c r="AC1302">
        <v>0</v>
      </c>
      <c r="AD1302">
        <v>0</v>
      </c>
      <c r="AE1302">
        <v>1</v>
      </c>
      <c r="AF1302">
        <v>0</v>
      </c>
      <c r="AG1302">
        <v>0</v>
      </c>
      <c r="AH1302">
        <v>0</v>
      </c>
      <c r="AI1302">
        <v>0</v>
      </c>
      <c r="AJ1302">
        <v>10</v>
      </c>
      <c r="AK1302">
        <v>0</v>
      </c>
      <c r="AL1302">
        <v>0</v>
      </c>
    </row>
    <row r="1303" spans="1:38" x14ac:dyDescent="0.35">
      <c r="A1303" s="1" t="s">
        <v>79180</v>
      </c>
      <c r="B1303" s="1" t="s">
        <v>316</v>
      </c>
      <c r="C1303" s="1" t="s">
        <v>317</v>
      </c>
      <c r="D1303">
        <v>108253</v>
      </c>
      <c r="E1303" s="1" t="s">
        <v>11358</v>
      </c>
      <c r="F1303" s="1" t="s">
        <v>5020</v>
      </c>
      <c r="G1303">
        <v>3</v>
      </c>
      <c r="H1303">
        <v>1</v>
      </c>
      <c r="I1303">
        <v>8</v>
      </c>
      <c r="J1303" s="1" t="s">
        <v>78931</v>
      </c>
      <c r="K1303">
        <v>3024363</v>
      </c>
      <c r="L1303">
        <v>1</v>
      </c>
      <c r="N1303" s="1" t="s">
        <v>80</v>
      </c>
      <c r="O1303">
        <v>1</v>
      </c>
      <c r="P1303" s="2"/>
      <c r="Q1303" s="2"/>
      <c r="R1303" s="1"/>
      <c r="S1303" s="1"/>
      <c r="T1303" s="2">
        <v>43427</v>
      </c>
      <c r="U1303">
        <v>43448</v>
      </c>
      <c r="V1303" s="2">
        <v>43826</v>
      </c>
      <c r="W1303" s="2">
        <v>43679</v>
      </c>
      <c r="X1303">
        <v>43686</v>
      </c>
      <c r="Y1303" s="1" t="s">
        <v>80131</v>
      </c>
      <c r="Z1303" s="1"/>
      <c r="AA1303">
        <v>0</v>
      </c>
      <c r="AB1303">
        <v>0</v>
      </c>
      <c r="AC1303">
        <v>0</v>
      </c>
      <c r="AD1303">
        <v>0</v>
      </c>
      <c r="AE1303">
        <v>1</v>
      </c>
      <c r="AF1303">
        <v>0</v>
      </c>
      <c r="AG1303">
        <v>0</v>
      </c>
      <c r="AH1303">
        <v>0</v>
      </c>
      <c r="AI1303">
        <v>0</v>
      </c>
      <c r="AJ1303">
        <v>8</v>
      </c>
      <c r="AK1303">
        <v>0</v>
      </c>
      <c r="AL1303">
        <v>0</v>
      </c>
    </row>
    <row r="1304" spans="1:38" x14ac:dyDescent="0.35">
      <c r="A1304" s="1" t="s">
        <v>79180</v>
      </c>
      <c r="B1304" s="1" t="s">
        <v>316</v>
      </c>
      <c r="C1304" s="1" t="s">
        <v>317</v>
      </c>
      <c r="D1304">
        <v>108351</v>
      </c>
      <c r="E1304" s="1" t="s">
        <v>80132</v>
      </c>
      <c r="F1304" s="1" t="s">
        <v>7307</v>
      </c>
      <c r="G1304">
        <v>3</v>
      </c>
      <c r="H1304">
        <v>1</v>
      </c>
      <c r="I1304">
        <v>10</v>
      </c>
      <c r="J1304" s="1" t="s">
        <v>78931</v>
      </c>
      <c r="K1304">
        <v>3780806</v>
      </c>
      <c r="L1304">
        <v>1</v>
      </c>
      <c r="N1304" s="1" t="s">
        <v>80</v>
      </c>
      <c r="O1304">
        <v>1</v>
      </c>
      <c r="P1304" s="2"/>
      <c r="Q1304" s="2"/>
      <c r="R1304" s="1"/>
      <c r="S1304" s="1"/>
      <c r="T1304" s="2"/>
      <c r="V1304" s="2"/>
      <c r="W1304" s="2"/>
      <c r="Y1304" s="1"/>
      <c r="Z1304" s="1"/>
      <c r="AA1304">
        <v>0</v>
      </c>
      <c r="AB1304">
        <v>0</v>
      </c>
      <c r="AC1304">
        <v>0</v>
      </c>
      <c r="AD1304">
        <v>0</v>
      </c>
      <c r="AE1304">
        <v>1</v>
      </c>
      <c r="AF1304">
        <v>0</v>
      </c>
      <c r="AG1304">
        <v>0</v>
      </c>
      <c r="AH1304">
        <v>0</v>
      </c>
      <c r="AI1304">
        <v>0</v>
      </c>
      <c r="AJ1304">
        <v>10</v>
      </c>
      <c r="AK1304">
        <v>0</v>
      </c>
      <c r="AL1304">
        <v>0</v>
      </c>
    </row>
    <row r="1305" spans="1:38" x14ac:dyDescent="0.35">
      <c r="A1305" s="1" t="s">
        <v>79180</v>
      </c>
      <c r="B1305" s="1" t="s">
        <v>316</v>
      </c>
      <c r="C1305" s="1" t="s">
        <v>317</v>
      </c>
      <c r="D1305">
        <v>108359</v>
      </c>
      <c r="E1305" s="1" t="s">
        <v>77915</v>
      </c>
      <c r="F1305" s="1" t="s">
        <v>7307</v>
      </c>
      <c r="G1305">
        <v>3</v>
      </c>
      <c r="H1305">
        <v>1</v>
      </c>
      <c r="I1305">
        <v>4</v>
      </c>
      <c r="J1305" s="1" t="s">
        <v>78931</v>
      </c>
      <c r="K1305">
        <v>1457353</v>
      </c>
      <c r="L1305">
        <v>1</v>
      </c>
      <c r="N1305" s="1" t="s">
        <v>80</v>
      </c>
      <c r="O1305">
        <v>1</v>
      </c>
      <c r="P1305" s="2"/>
      <c r="Q1305" s="2"/>
      <c r="R1305" s="1"/>
      <c r="S1305" s="1"/>
      <c r="T1305" s="2"/>
      <c r="V1305" s="2"/>
      <c r="W1305" s="2"/>
      <c r="Y1305" s="1"/>
      <c r="Z1305" s="1"/>
      <c r="AA1305">
        <v>0</v>
      </c>
      <c r="AB1305">
        <v>0</v>
      </c>
      <c r="AC1305">
        <v>0</v>
      </c>
      <c r="AD1305">
        <v>0</v>
      </c>
      <c r="AE1305">
        <v>1</v>
      </c>
      <c r="AF1305">
        <v>0</v>
      </c>
      <c r="AG1305">
        <v>0</v>
      </c>
      <c r="AH1305">
        <v>0</v>
      </c>
      <c r="AI1305">
        <v>0</v>
      </c>
      <c r="AJ1305">
        <v>4</v>
      </c>
      <c r="AK1305">
        <v>0</v>
      </c>
      <c r="AL1305">
        <v>0</v>
      </c>
    </row>
    <row r="1306" spans="1:38" x14ac:dyDescent="0.35">
      <c r="A1306" s="1" t="s">
        <v>79180</v>
      </c>
      <c r="B1306" s="1" t="s">
        <v>316</v>
      </c>
      <c r="C1306" s="1" t="s">
        <v>317</v>
      </c>
      <c r="D1306">
        <v>108373</v>
      </c>
      <c r="E1306" s="1" t="s">
        <v>80133</v>
      </c>
      <c r="F1306" s="1" t="s">
        <v>7307</v>
      </c>
      <c r="G1306">
        <v>3</v>
      </c>
      <c r="H1306">
        <v>1</v>
      </c>
      <c r="I1306">
        <v>6</v>
      </c>
      <c r="J1306" s="1" t="s">
        <v>78931</v>
      </c>
      <c r="K1306">
        <v>2707348</v>
      </c>
      <c r="L1306">
        <v>1</v>
      </c>
      <c r="N1306" s="1" t="s">
        <v>80</v>
      </c>
      <c r="O1306">
        <v>1</v>
      </c>
      <c r="P1306" s="2"/>
      <c r="Q1306" s="2"/>
      <c r="R1306" s="1"/>
      <c r="S1306" s="1"/>
      <c r="T1306" s="2"/>
      <c r="V1306" s="2"/>
      <c r="W1306" s="2"/>
      <c r="Y1306" s="1"/>
      <c r="Z1306" s="1"/>
      <c r="AA1306">
        <v>0</v>
      </c>
      <c r="AB1306">
        <v>0</v>
      </c>
      <c r="AC1306">
        <v>0</v>
      </c>
      <c r="AD1306">
        <v>0</v>
      </c>
      <c r="AE1306">
        <v>1</v>
      </c>
      <c r="AF1306">
        <v>0</v>
      </c>
      <c r="AG1306">
        <v>0</v>
      </c>
      <c r="AH1306">
        <v>0</v>
      </c>
      <c r="AI1306">
        <v>0</v>
      </c>
      <c r="AJ1306">
        <v>6</v>
      </c>
      <c r="AK1306">
        <v>0</v>
      </c>
      <c r="AL1306">
        <v>0</v>
      </c>
    </row>
    <row r="1307" spans="1:38" x14ac:dyDescent="0.35">
      <c r="A1307" s="1" t="s">
        <v>79180</v>
      </c>
      <c r="B1307" s="1" t="s">
        <v>316</v>
      </c>
      <c r="C1307" s="1" t="s">
        <v>317</v>
      </c>
      <c r="D1307">
        <v>301248</v>
      </c>
      <c r="E1307" s="1" t="s">
        <v>80134</v>
      </c>
      <c r="F1307" s="1" t="s">
        <v>11361</v>
      </c>
      <c r="G1307">
        <v>4</v>
      </c>
      <c r="H1307">
        <v>1</v>
      </c>
      <c r="I1307">
        <v>13</v>
      </c>
      <c r="J1307" s="1" t="s">
        <v>78931</v>
      </c>
      <c r="K1307">
        <v>5333167</v>
      </c>
      <c r="L1307">
        <v>1</v>
      </c>
      <c r="N1307" s="1" t="s">
        <v>80</v>
      </c>
      <c r="O1307">
        <v>1</v>
      </c>
      <c r="P1307" s="2"/>
      <c r="Q1307" s="2"/>
      <c r="R1307" s="1"/>
      <c r="S1307" s="1"/>
      <c r="T1307" s="2"/>
      <c r="V1307" s="2"/>
      <c r="W1307" s="2"/>
      <c r="Y1307" s="1"/>
      <c r="Z1307" s="1"/>
      <c r="AA1307">
        <v>0</v>
      </c>
      <c r="AB1307">
        <v>0</v>
      </c>
      <c r="AC1307">
        <v>0</v>
      </c>
      <c r="AD1307">
        <v>0</v>
      </c>
      <c r="AE1307">
        <v>1</v>
      </c>
      <c r="AF1307">
        <v>0</v>
      </c>
      <c r="AG1307">
        <v>0</v>
      </c>
      <c r="AH1307">
        <v>0</v>
      </c>
      <c r="AI1307">
        <v>0</v>
      </c>
      <c r="AJ1307">
        <v>13</v>
      </c>
      <c r="AK1307">
        <v>0</v>
      </c>
      <c r="AL1307">
        <v>0</v>
      </c>
    </row>
    <row r="1308" spans="1:38" x14ac:dyDescent="0.35">
      <c r="A1308" s="1" t="s">
        <v>79180</v>
      </c>
      <c r="B1308" s="1" t="s">
        <v>316</v>
      </c>
      <c r="C1308" s="1" t="s">
        <v>317</v>
      </c>
      <c r="D1308">
        <v>108282</v>
      </c>
      <c r="E1308" s="1" t="s">
        <v>80135</v>
      </c>
      <c r="F1308" s="1" t="s">
        <v>11361</v>
      </c>
      <c r="G1308">
        <v>4</v>
      </c>
      <c r="H1308">
        <v>1</v>
      </c>
      <c r="I1308">
        <v>2</v>
      </c>
      <c r="J1308" s="1" t="s">
        <v>78931</v>
      </c>
      <c r="K1308">
        <v>792989</v>
      </c>
      <c r="L1308">
        <v>1</v>
      </c>
      <c r="N1308" s="1" t="s">
        <v>80</v>
      </c>
      <c r="O1308">
        <v>1</v>
      </c>
      <c r="P1308" s="2"/>
      <c r="Q1308" s="2"/>
      <c r="R1308" s="1"/>
      <c r="S1308" s="1"/>
      <c r="T1308" s="2"/>
      <c r="V1308" s="2"/>
      <c r="W1308" s="2"/>
      <c r="Y1308" s="1"/>
      <c r="Z1308" s="1"/>
      <c r="AA1308">
        <v>0</v>
      </c>
      <c r="AB1308">
        <v>0</v>
      </c>
      <c r="AC1308">
        <v>0</v>
      </c>
      <c r="AD1308">
        <v>0</v>
      </c>
      <c r="AE1308">
        <v>1</v>
      </c>
      <c r="AF1308">
        <v>0</v>
      </c>
      <c r="AG1308">
        <v>0</v>
      </c>
      <c r="AH1308">
        <v>0</v>
      </c>
      <c r="AI1308">
        <v>0</v>
      </c>
      <c r="AJ1308">
        <v>2</v>
      </c>
      <c r="AK1308">
        <v>0</v>
      </c>
      <c r="AL1308">
        <v>0</v>
      </c>
    </row>
    <row r="1309" spans="1:38" x14ac:dyDescent="0.35">
      <c r="A1309" s="1" t="s">
        <v>79180</v>
      </c>
      <c r="B1309" s="1" t="s">
        <v>316</v>
      </c>
      <c r="C1309" s="1" t="s">
        <v>317</v>
      </c>
      <c r="D1309">
        <v>108296</v>
      </c>
      <c r="E1309" s="1" t="s">
        <v>80136</v>
      </c>
      <c r="F1309" s="1" t="s">
        <v>7304</v>
      </c>
      <c r="G1309">
        <v>4</v>
      </c>
      <c r="H1309">
        <v>1</v>
      </c>
      <c r="I1309">
        <v>5</v>
      </c>
      <c r="J1309" s="1" t="s">
        <v>78931</v>
      </c>
      <c r="K1309">
        <v>1832132</v>
      </c>
      <c r="L1309">
        <v>1</v>
      </c>
      <c r="N1309" s="1" t="s">
        <v>80</v>
      </c>
      <c r="O1309">
        <v>1</v>
      </c>
      <c r="P1309" s="2"/>
      <c r="Q1309" s="2"/>
      <c r="R1309" s="1"/>
      <c r="S1309" s="1"/>
      <c r="T1309" s="2"/>
      <c r="V1309" s="2"/>
      <c r="W1309" s="2"/>
      <c r="Y1309" s="1"/>
      <c r="Z1309" s="1"/>
      <c r="AA1309">
        <v>0</v>
      </c>
      <c r="AB1309">
        <v>0</v>
      </c>
      <c r="AC1309">
        <v>0</v>
      </c>
      <c r="AD1309">
        <v>0</v>
      </c>
      <c r="AE1309">
        <v>1</v>
      </c>
      <c r="AF1309">
        <v>0</v>
      </c>
      <c r="AG1309">
        <v>0</v>
      </c>
      <c r="AH1309">
        <v>0</v>
      </c>
      <c r="AI1309">
        <v>0</v>
      </c>
      <c r="AJ1309">
        <v>5</v>
      </c>
      <c r="AK1309">
        <v>0</v>
      </c>
      <c r="AL1309">
        <v>0</v>
      </c>
    </row>
    <row r="1310" spans="1:38" x14ac:dyDescent="0.35">
      <c r="A1310" s="1" t="s">
        <v>79180</v>
      </c>
      <c r="B1310" s="1" t="s">
        <v>316</v>
      </c>
      <c r="C1310" s="1" t="s">
        <v>317</v>
      </c>
      <c r="D1310">
        <v>108323</v>
      </c>
      <c r="E1310" s="1" t="s">
        <v>57510</v>
      </c>
      <c r="F1310" s="1" t="s">
        <v>22294</v>
      </c>
      <c r="G1310">
        <v>4</v>
      </c>
      <c r="H1310">
        <v>1</v>
      </c>
      <c r="I1310">
        <v>2</v>
      </c>
      <c r="J1310" s="1" t="s">
        <v>78931</v>
      </c>
      <c r="K1310">
        <v>822837</v>
      </c>
      <c r="L1310">
        <v>1</v>
      </c>
      <c r="N1310" s="1" t="s">
        <v>80</v>
      </c>
      <c r="O1310">
        <v>1</v>
      </c>
      <c r="P1310" s="2"/>
      <c r="Q1310" s="2"/>
      <c r="R1310" s="1"/>
      <c r="S1310" s="1"/>
      <c r="T1310" s="2"/>
      <c r="V1310" s="2"/>
      <c r="W1310" s="2"/>
      <c r="Y1310" s="1"/>
      <c r="Z1310" s="1"/>
      <c r="AA1310">
        <v>0</v>
      </c>
      <c r="AB1310">
        <v>0</v>
      </c>
      <c r="AC1310">
        <v>0</v>
      </c>
      <c r="AD1310">
        <v>0</v>
      </c>
      <c r="AE1310">
        <v>1</v>
      </c>
      <c r="AF1310">
        <v>0</v>
      </c>
      <c r="AG1310">
        <v>0</v>
      </c>
      <c r="AH1310">
        <v>0</v>
      </c>
      <c r="AI1310">
        <v>0</v>
      </c>
      <c r="AJ1310">
        <v>2</v>
      </c>
      <c r="AK1310">
        <v>0</v>
      </c>
      <c r="AL1310">
        <v>0</v>
      </c>
    </row>
    <row r="1311" spans="1:38" x14ac:dyDescent="0.35">
      <c r="A1311" s="1" t="s">
        <v>79180</v>
      </c>
      <c r="B1311" s="1" t="s">
        <v>316</v>
      </c>
      <c r="C1311" s="1" t="s">
        <v>317</v>
      </c>
      <c r="D1311">
        <v>108324</v>
      </c>
      <c r="E1311" s="1" t="s">
        <v>80137</v>
      </c>
      <c r="F1311" s="1" t="s">
        <v>22294</v>
      </c>
      <c r="G1311">
        <v>4</v>
      </c>
      <c r="H1311">
        <v>1</v>
      </c>
      <c r="I1311">
        <v>3</v>
      </c>
      <c r="J1311" s="1" t="s">
        <v>78931</v>
      </c>
      <c r="K1311">
        <v>1076827</v>
      </c>
      <c r="L1311">
        <v>1</v>
      </c>
      <c r="N1311" s="1" t="s">
        <v>80</v>
      </c>
      <c r="O1311">
        <v>1</v>
      </c>
      <c r="P1311" s="2"/>
      <c r="Q1311" s="2"/>
      <c r="R1311" s="1"/>
      <c r="S1311" s="1"/>
      <c r="T1311" s="2"/>
      <c r="V1311" s="2"/>
      <c r="W1311" s="2"/>
      <c r="Y1311" s="1"/>
      <c r="Z1311" s="1"/>
      <c r="AA1311">
        <v>0</v>
      </c>
      <c r="AB1311">
        <v>0</v>
      </c>
      <c r="AC1311">
        <v>0</v>
      </c>
      <c r="AD1311">
        <v>0</v>
      </c>
      <c r="AE1311">
        <v>1</v>
      </c>
      <c r="AF1311">
        <v>0</v>
      </c>
      <c r="AG1311">
        <v>0</v>
      </c>
      <c r="AH1311">
        <v>0</v>
      </c>
      <c r="AI1311">
        <v>0</v>
      </c>
      <c r="AJ1311">
        <v>3</v>
      </c>
      <c r="AK1311">
        <v>0</v>
      </c>
      <c r="AL1311">
        <v>0</v>
      </c>
    </row>
    <row r="1312" spans="1:38" x14ac:dyDescent="0.35">
      <c r="A1312" s="1" t="s">
        <v>79180</v>
      </c>
      <c r="B1312" s="1" t="s">
        <v>316</v>
      </c>
      <c r="C1312" s="1" t="s">
        <v>317</v>
      </c>
      <c r="D1312">
        <v>108293</v>
      </c>
      <c r="E1312" s="1" t="s">
        <v>80138</v>
      </c>
      <c r="F1312" s="1" t="s">
        <v>12110</v>
      </c>
      <c r="G1312">
        <v>4</v>
      </c>
      <c r="H1312">
        <v>1</v>
      </c>
      <c r="I1312">
        <v>3</v>
      </c>
      <c r="J1312" s="1" t="s">
        <v>78931</v>
      </c>
      <c r="K1312">
        <v>1222658</v>
      </c>
      <c r="L1312">
        <v>1</v>
      </c>
      <c r="N1312" s="1" t="s">
        <v>80</v>
      </c>
      <c r="O1312">
        <v>1</v>
      </c>
      <c r="P1312" s="2"/>
      <c r="Q1312" s="2"/>
      <c r="R1312" s="1"/>
      <c r="S1312" s="1"/>
      <c r="T1312" s="2"/>
      <c r="V1312" s="2"/>
      <c r="W1312" s="2"/>
      <c r="Y1312" s="1"/>
      <c r="Z1312" s="1"/>
      <c r="AA1312">
        <v>0</v>
      </c>
      <c r="AB1312">
        <v>0</v>
      </c>
      <c r="AC1312">
        <v>0</v>
      </c>
      <c r="AD1312">
        <v>0</v>
      </c>
      <c r="AE1312">
        <v>1</v>
      </c>
      <c r="AF1312">
        <v>0</v>
      </c>
      <c r="AG1312">
        <v>0</v>
      </c>
      <c r="AH1312">
        <v>0</v>
      </c>
      <c r="AI1312">
        <v>0</v>
      </c>
      <c r="AJ1312">
        <v>3</v>
      </c>
      <c r="AK1312">
        <v>0</v>
      </c>
      <c r="AL1312">
        <v>0</v>
      </c>
    </row>
    <row r="1313" spans="1:38" x14ac:dyDescent="0.35">
      <c r="A1313" s="1" t="s">
        <v>79180</v>
      </c>
      <c r="B1313" s="1" t="s">
        <v>316</v>
      </c>
      <c r="C1313" s="1" t="s">
        <v>317</v>
      </c>
      <c r="D1313">
        <v>164504</v>
      </c>
      <c r="E1313" s="1" t="s">
        <v>952</v>
      </c>
      <c r="F1313" s="1" t="s">
        <v>12110</v>
      </c>
      <c r="G1313">
        <v>4</v>
      </c>
      <c r="H1313">
        <v>1</v>
      </c>
      <c r="I1313">
        <v>4</v>
      </c>
      <c r="J1313" s="1" t="s">
        <v>78931</v>
      </c>
      <c r="K1313">
        <v>730364</v>
      </c>
      <c r="L1313">
        <v>1</v>
      </c>
      <c r="N1313" s="1" t="s">
        <v>80</v>
      </c>
      <c r="O1313">
        <v>1</v>
      </c>
      <c r="P1313" s="2"/>
      <c r="Q1313" s="2"/>
      <c r="R1313" s="1"/>
      <c r="S1313" s="1"/>
      <c r="T1313" s="2"/>
      <c r="V1313" s="2"/>
      <c r="W1313" s="2"/>
      <c r="Y1313" s="1"/>
      <c r="Z1313" s="1"/>
      <c r="AA1313">
        <v>0</v>
      </c>
      <c r="AB1313">
        <v>0</v>
      </c>
      <c r="AC1313">
        <v>0</v>
      </c>
      <c r="AD1313">
        <v>0</v>
      </c>
      <c r="AE1313">
        <v>1</v>
      </c>
      <c r="AF1313">
        <v>0</v>
      </c>
      <c r="AG1313">
        <v>0</v>
      </c>
      <c r="AH1313">
        <v>0</v>
      </c>
      <c r="AI1313">
        <v>0</v>
      </c>
      <c r="AJ1313">
        <v>4</v>
      </c>
      <c r="AK1313">
        <v>0</v>
      </c>
      <c r="AL1313">
        <v>0</v>
      </c>
    </row>
    <row r="1314" spans="1:38" x14ac:dyDescent="0.35">
      <c r="A1314" s="1" t="s">
        <v>79180</v>
      </c>
      <c r="B1314" s="1" t="s">
        <v>316</v>
      </c>
      <c r="C1314" s="1" t="s">
        <v>317</v>
      </c>
      <c r="D1314">
        <v>164531</v>
      </c>
      <c r="E1314" s="1" t="s">
        <v>80139</v>
      </c>
      <c r="F1314" s="1" t="s">
        <v>22277</v>
      </c>
      <c r="G1314">
        <v>4</v>
      </c>
      <c r="H1314">
        <v>1</v>
      </c>
      <c r="I1314">
        <v>1</v>
      </c>
      <c r="J1314" s="1" t="s">
        <v>79195</v>
      </c>
      <c r="K1314">
        <v>376471</v>
      </c>
      <c r="L1314">
        <v>1</v>
      </c>
      <c r="N1314" s="1" t="s">
        <v>80</v>
      </c>
      <c r="O1314">
        <v>1</v>
      </c>
      <c r="P1314" s="2"/>
      <c r="Q1314" s="2"/>
      <c r="R1314" s="1"/>
      <c r="S1314" s="1"/>
      <c r="T1314" s="2"/>
      <c r="V1314" s="2"/>
      <c r="W1314" s="2"/>
      <c r="Y1314" s="1"/>
      <c r="Z1314" s="1"/>
      <c r="AA1314">
        <v>0</v>
      </c>
      <c r="AB1314">
        <v>0</v>
      </c>
      <c r="AC1314">
        <v>0</v>
      </c>
      <c r="AD1314">
        <v>0</v>
      </c>
      <c r="AE1314">
        <v>1</v>
      </c>
      <c r="AF1314">
        <v>0</v>
      </c>
      <c r="AG1314">
        <v>0</v>
      </c>
      <c r="AH1314">
        <v>0</v>
      </c>
      <c r="AI1314">
        <v>0</v>
      </c>
      <c r="AJ1314">
        <v>1</v>
      </c>
      <c r="AK1314">
        <v>0</v>
      </c>
      <c r="AL1314">
        <v>0</v>
      </c>
    </row>
    <row r="1315" spans="1:38" x14ac:dyDescent="0.35">
      <c r="A1315" s="1" t="s">
        <v>79180</v>
      </c>
      <c r="B1315" s="1" t="s">
        <v>316</v>
      </c>
      <c r="C1315" s="1" t="s">
        <v>317</v>
      </c>
      <c r="D1315">
        <v>301268</v>
      </c>
      <c r="E1315" s="1" t="s">
        <v>17906</v>
      </c>
      <c r="F1315" s="1" t="s">
        <v>22277</v>
      </c>
      <c r="G1315">
        <v>4</v>
      </c>
      <c r="H1315">
        <v>1</v>
      </c>
      <c r="I1315">
        <v>5</v>
      </c>
      <c r="J1315" s="1" t="s">
        <v>78931</v>
      </c>
      <c r="K1315">
        <v>2654182</v>
      </c>
      <c r="L1315">
        <v>1</v>
      </c>
      <c r="N1315" s="1" t="s">
        <v>80</v>
      </c>
      <c r="O1315">
        <v>1</v>
      </c>
      <c r="P1315" s="2"/>
      <c r="Q1315" s="2"/>
      <c r="R1315" s="1"/>
      <c r="S1315" s="1"/>
      <c r="T1315" s="2"/>
      <c r="V1315" s="2"/>
      <c r="W1315" s="2"/>
      <c r="Y1315" s="1"/>
      <c r="Z1315" s="1"/>
      <c r="AA1315">
        <v>0</v>
      </c>
      <c r="AB1315">
        <v>0</v>
      </c>
      <c r="AC1315">
        <v>0</v>
      </c>
      <c r="AD1315">
        <v>0</v>
      </c>
      <c r="AE1315">
        <v>1</v>
      </c>
      <c r="AF1315">
        <v>0</v>
      </c>
      <c r="AG1315">
        <v>0</v>
      </c>
      <c r="AH1315">
        <v>0</v>
      </c>
      <c r="AI1315">
        <v>0</v>
      </c>
      <c r="AJ1315">
        <v>5</v>
      </c>
      <c r="AK1315">
        <v>0</v>
      </c>
      <c r="AL1315">
        <v>0</v>
      </c>
    </row>
    <row r="1316" spans="1:38" x14ac:dyDescent="0.35">
      <c r="A1316" s="1" t="s">
        <v>79180</v>
      </c>
      <c r="B1316" s="1" t="s">
        <v>316</v>
      </c>
      <c r="C1316" s="1" t="s">
        <v>317</v>
      </c>
      <c r="D1316">
        <v>108350</v>
      </c>
      <c r="E1316" s="1" t="s">
        <v>30971</v>
      </c>
      <c r="F1316" s="1" t="s">
        <v>22277</v>
      </c>
      <c r="G1316">
        <v>4</v>
      </c>
      <c r="H1316">
        <v>1</v>
      </c>
      <c r="I1316">
        <v>3</v>
      </c>
      <c r="J1316" s="1" t="s">
        <v>78931</v>
      </c>
      <c r="K1316">
        <v>1194039</v>
      </c>
      <c r="L1316">
        <v>1</v>
      </c>
      <c r="N1316" s="1" t="s">
        <v>80</v>
      </c>
      <c r="O1316">
        <v>1</v>
      </c>
      <c r="P1316" s="2"/>
      <c r="Q1316" s="2"/>
      <c r="R1316" s="1"/>
      <c r="S1316" s="1"/>
      <c r="T1316" s="2"/>
      <c r="V1316" s="2"/>
      <c r="W1316" s="2"/>
      <c r="Y1316" s="1"/>
      <c r="Z1316" s="1"/>
      <c r="AA1316">
        <v>0</v>
      </c>
      <c r="AB1316">
        <v>0</v>
      </c>
      <c r="AC1316">
        <v>0</v>
      </c>
      <c r="AD1316">
        <v>0</v>
      </c>
      <c r="AE1316">
        <v>1</v>
      </c>
      <c r="AF1316">
        <v>0</v>
      </c>
      <c r="AG1316">
        <v>0</v>
      </c>
      <c r="AH1316">
        <v>0</v>
      </c>
      <c r="AI1316">
        <v>0</v>
      </c>
      <c r="AJ1316">
        <v>3</v>
      </c>
      <c r="AK1316">
        <v>0</v>
      </c>
      <c r="AL1316">
        <v>0</v>
      </c>
    </row>
    <row r="1317" spans="1:38" x14ac:dyDescent="0.35">
      <c r="A1317" s="1" t="s">
        <v>79180</v>
      </c>
      <c r="B1317" s="1" t="s">
        <v>316</v>
      </c>
      <c r="C1317" s="1" t="s">
        <v>317</v>
      </c>
      <c r="D1317">
        <v>108375</v>
      </c>
      <c r="E1317" s="1" t="s">
        <v>80140</v>
      </c>
      <c r="F1317" s="1" t="s">
        <v>319</v>
      </c>
      <c r="G1317">
        <v>4</v>
      </c>
      <c r="H1317">
        <v>1</v>
      </c>
      <c r="I1317">
        <v>16</v>
      </c>
      <c r="J1317" s="1" t="s">
        <v>78931</v>
      </c>
      <c r="K1317">
        <v>5833108</v>
      </c>
      <c r="L1317">
        <v>1</v>
      </c>
      <c r="N1317" s="1" t="s">
        <v>80</v>
      </c>
      <c r="O1317">
        <v>1</v>
      </c>
      <c r="P1317" s="2"/>
      <c r="Q1317" s="2"/>
      <c r="R1317" s="1"/>
      <c r="S1317" s="1"/>
      <c r="T1317" s="2"/>
      <c r="V1317" s="2"/>
      <c r="W1317" s="2"/>
      <c r="Y1317" s="1"/>
      <c r="Z1317" s="1"/>
      <c r="AA1317">
        <v>0</v>
      </c>
      <c r="AB1317">
        <v>0</v>
      </c>
      <c r="AC1317">
        <v>0</v>
      </c>
      <c r="AD1317">
        <v>0</v>
      </c>
      <c r="AE1317">
        <v>1</v>
      </c>
      <c r="AF1317">
        <v>0</v>
      </c>
      <c r="AG1317">
        <v>0</v>
      </c>
      <c r="AH1317">
        <v>0</v>
      </c>
      <c r="AI1317">
        <v>0</v>
      </c>
      <c r="AJ1317">
        <v>16</v>
      </c>
      <c r="AK1317">
        <v>0</v>
      </c>
      <c r="AL1317">
        <v>0</v>
      </c>
    </row>
    <row r="1318" spans="1:38" x14ac:dyDescent="0.35">
      <c r="A1318" s="1" t="s">
        <v>79180</v>
      </c>
      <c r="B1318" s="1" t="s">
        <v>316</v>
      </c>
      <c r="C1318" s="1" t="s">
        <v>317</v>
      </c>
      <c r="D1318">
        <v>108382</v>
      </c>
      <c r="E1318" s="1" t="s">
        <v>80141</v>
      </c>
      <c r="F1318" s="1" t="s">
        <v>38679</v>
      </c>
      <c r="G1318">
        <v>4</v>
      </c>
      <c r="H1318">
        <v>1</v>
      </c>
      <c r="I1318">
        <v>2</v>
      </c>
      <c r="J1318" s="1" t="s">
        <v>78931</v>
      </c>
      <c r="K1318">
        <v>841515</v>
      </c>
      <c r="L1318">
        <v>1</v>
      </c>
      <c r="N1318" s="1" t="s">
        <v>80</v>
      </c>
      <c r="O1318">
        <v>1</v>
      </c>
      <c r="P1318" s="2"/>
      <c r="Q1318" s="2"/>
      <c r="R1318" s="1"/>
      <c r="S1318" s="1"/>
      <c r="T1318" s="2"/>
      <c r="V1318" s="2"/>
      <c r="W1318" s="2"/>
      <c r="Y1318" s="1"/>
      <c r="Z1318" s="1"/>
      <c r="AA1318">
        <v>0</v>
      </c>
      <c r="AB1318">
        <v>0</v>
      </c>
      <c r="AC1318">
        <v>0</v>
      </c>
      <c r="AD1318">
        <v>0</v>
      </c>
      <c r="AE1318">
        <v>1</v>
      </c>
      <c r="AF1318">
        <v>0</v>
      </c>
      <c r="AG1318">
        <v>0</v>
      </c>
      <c r="AH1318">
        <v>0</v>
      </c>
      <c r="AI1318">
        <v>0</v>
      </c>
      <c r="AJ1318">
        <v>2</v>
      </c>
      <c r="AK1318">
        <v>0</v>
      </c>
      <c r="AL1318">
        <v>0</v>
      </c>
    </row>
    <row r="1319" spans="1:38" x14ac:dyDescent="0.35">
      <c r="A1319" s="1" t="s">
        <v>79180</v>
      </c>
      <c r="B1319" s="1" t="s">
        <v>316</v>
      </c>
      <c r="C1319" s="1" t="s">
        <v>317</v>
      </c>
      <c r="D1319">
        <v>108387</v>
      </c>
      <c r="E1319" s="1" t="s">
        <v>571</v>
      </c>
      <c r="F1319" s="1" t="s">
        <v>38679</v>
      </c>
      <c r="G1319">
        <v>4</v>
      </c>
      <c r="H1319">
        <v>1</v>
      </c>
      <c r="I1319">
        <v>6</v>
      </c>
      <c r="J1319" s="1" t="s">
        <v>78931</v>
      </c>
      <c r="K1319">
        <v>2376771</v>
      </c>
      <c r="L1319">
        <v>1</v>
      </c>
      <c r="N1319" s="1" t="s">
        <v>80</v>
      </c>
      <c r="O1319">
        <v>1</v>
      </c>
      <c r="P1319" s="2"/>
      <c r="Q1319" s="2"/>
      <c r="R1319" s="1"/>
      <c r="S1319" s="1"/>
      <c r="T1319" s="2"/>
      <c r="V1319" s="2"/>
      <c r="W1319" s="2"/>
      <c r="Y1319" s="1"/>
      <c r="Z1319" s="1"/>
      <c r="AA1319">
        <v>0</v>
      </c>
      <c r="AB1319">
        <v>0</v>
      </c>
      <c r="AC1319">
        <v>0</v>
      </c>
      <c r="AD1319">
        <v>0</v>
      </c>
      <c r="AE1319">
        <v>1</v>
      </c>
      <c r="AF1319">
        <v>0</v>
      </c>
      <c r="AG1319">
        <v>0</v>
      </c>
      <c r="AH1319">
        <v>0</v>
      </c>
      <c r="AI1319">
        <v>0</v>
      </c>
      <c r="AJ1319">
        <v>6</v>
      </c>
      <c r="AK1319">
        <v>0</v>
      </c>
      <c r="AL1319">
        <v>0</v>
      </c>
    </row>
    <row r="1320" spans="1:38" x14ac:dyDescent="0.35">
      <c r="A1320" s="1" t="s">
        <v>79180</v>
      </c>
      <c r="B1320" s="1" t="s">
        <v>316</v>
      </c>
      <c r="C1320" s="1" t="s">
        <v>317</v>
      </c>
      <c r="D1320">
        <v>108388</v>
      </c>
      <c r="E1320" s="1" t="s">
        <v>80142</v>
      </c>
      <c r="F1320" s="1" t="s">
        <v>38679</v>
      </c>
      <c r="G1320">
        <v>4</v>
      </c>
      <c r="H1320">
        <v>1</v>
      </c>
      <c r="I1320">
        <v>4</v>
      </c>
      <c r="J1320" s="1" t="s">
        <v>78931</v>
      </c>
      <c r="K1320">
        <v>1444867</v>
      </c>
      <c r="L1320">
        <v>1</v>
      </c>
      <c r="N1320" s="1" t="s">
        <v>80</v>
      </c>
      <c r="O1320">
        <v>1</v>
      </c>
      <c r="P1320" s="2"/>
      <c r="Q1320" s="2"/>
      <c r="R1320" s="1"/>
      <c r="S1320" s="1"/>
      <c r="T1320" s="2"/>
      <c r="V1320" s="2"/>
      <c r="W1320" s="2"/>
      <c r="Y1320" s="1"/>
      <c r="Z1320" s="1"/>
      <c r="AA1320">
        <v>0</v>
      </c>
      <c r="AB1320">
        <v>0</v>
      </c>
      <c r="AC1320">
        <v>0</v>
      </c>
      <c r="AD1320">
        <v>0</v>
      </c>
      <c r="AE1320">
        <v>1</v>
      </c>
      <c r="AF1320">
        <v>0</v>
      </c>
      <c r="AG1320">
        <v>0</v>
      </c>
      <c r="AH1320">
        <v>0</v>
      </c>
      <c r="AI1320">
        <v>0</v>
      </c>
      <c r="AJ1320">
        <v>4</v>
      </c>
      <c r="AK1320">
        <v>0</v>
      </c>
      <c r="AL1320">
        <v>0</v>
      </c>
    </row>
    <row r="1321" spans="1:38" x14ac:dyDescent="0.35">
      <c r="A1321" s="1" t="s">
        <v>79180</v>
      </c>
      <c r="B1321" s="1" t="s">
        <v>316</v>
      </c>
      <c r="C1321" s="1" t="s">
        <v>317</v>
      </c>
      <c r="D1321">
        <v>108397</v>
      </c>
      <c r="E1321" s="1" t="s">
        <v>80143</v>
      </c>
      <c r="F1321" s="1" t="s">
        <v>12117</v>
      </c>
      <c r="G1321">
        <v>4</v>
      </c>
      <c r="H1321">
        <v>1</v>
      </c>
      <c r="I1321">
        <v>3</v>
      </c>
      <c r="J1321" s="1" t="s">
        <v>78931</v>
      </c>
      <c r="K1321">
        <v>1179649</v>
      </c>
      <c r="L1321">
        <v>1</v>
      </c>
      <c r="N1321" s="1" t="s">
        <v>80</v>
      </c>
      <c r="O1321">
        <v>1</v>
      </c>
      <c r="P1321" s="2"/>
      <c r="Q1321" s="2"/>
      <c r="R1321" s="1"/>
      <c r="S1321" s="1"/>
      <c r="T1321" s="2"/>
      <c r="V1321" s="2"/>
      <c r="W1321" s="2"/>
      <c r="Y1321" s="1"/>
      <c r="Z1321" s="1"/>
      <c r="AA1321">
        <v>0</v>
      </c>
      <c r="AB1321">
        <v>0</v>
      </c>
      <c r="AC1321">
        <v>0</v>
      </c>
      <c r="AD1321">
        <v>0</v>
      </c>
      <c r="AE1321">
        <v>1</v>
      </c>
      <c r="AF1321">
        <v>0</v>
      </c>
      <c r="AG1321">
        <v>0</v>
      </c>
      <c r="AH1321">
        <v>0</v>
      </c>
      <c r="AI1321">
        <v>0</v>
      </c>
      <c r="AJ1321">
        <v>3</v>
      </c>
      <c r="AK1321">
        <v>0</v>
      </c>
      <c r="AL1321">
        <v>0</v>
      </c>
    </row>
    <row r="1322" spans="1:38" x14ac:dyDescent="0.35">
      <c r="A1322" s="1" t="s">
        <v>79180</v>
      </c>
      <c r="B1322" s="1" t="s">
        <v>316</v>
      </c>
      <c r="C1322" s="1" t="s">
        <v>317</v>
      </c>
      <c r="D1322">
        <v>108406</v>
      </c>
      <c r="E1322" s="1" t="s">
        <v>80144</v>
      </c>
      <c r="F1322" s="1" t="s">
        <v>22290</v>
      </c>
      <c r="G1322">
        <v>4</v>
      </c>
      <c r="H1322">
        <v>1</v>
      </c>
      <c r="I1322">
        <v>7</v>
      </c>
      <c r="J1322" s="1" t="s">
        <v>78931</v>
      </c>
      <c r="K1322">
        <v>2475101</v>
      </c>
      <c r="L1322">
        <v>1</v>
      </c>
      <c r="N1322" s="1" t="s">
        <v>80</v>
      </c>
      <c r="O1322">
        <v>1</v>
      </c>
      <c r="P1322" s="2"/>
      <c r="Q1322" s="2"/>
      <c r="R1322" s="1"/>
      <c r="S1322" s="1"/>
      <c r="T1322" s="2"/>
      <c r="V1322" s="2"/>
      <c r="W1322" s="2"/>
      <c r="Y1322" s="1"/>
      <c r="Z1322" s="1"/>
      <c r="AA1322">
        <v>0</v>
      </c>
      <c r="AB1322">
        <v>0</v>
      </c>
      <c r="AC1322">
        <v>0</v>
      </c>
      <c r="AD1322">
        <v>0</v>
      </c>
      <c r="AE1322">
        <v>1</v>
      </c>
      <c r="AF1322">
        <v>0</v>
      </c>
      <c r="AG1322">
        <v>0</v>
      </c>
      <c r="AH1322">
        <v>0</v>
      </c>
      <c r="AI1322">
        <v>0</v>
      </c>
      <c r="AJ1322">
        <v>7</v>
      </c>
      <c r="AK1322">
        <v>0</v>
      </c>
      <c r="AL1322">
        <v>0</v>
      </c>
    </row>
    <row r="1323" spans="1:38" x14ac:dyDescent="0.35">
      <c r="A1323" s="1" t="s">
        <v>79180</v>
      </c>
      <c r="B1323" s="1" t="s">
        <v>316</v>
      </c>
      <c r="C1323" s="1" t="s">
        <v>317</v>
      </c>
      <c r="D1323">
        <v>108420</v>
      </c>
      <c r="E1323" s="1" t="s">
        <v>80145</v>
      </c>
      <c r="F1323" s="1" t="s">
        <v>11394</v>
      </c>
      <c r="G1323">
        <v>4</v>
      </c>
      <c r="H1323">
        <v>1</v>
      </c>
      <c r="I1323">
        <v>7</v>
      </c>
      <c r="J1323" s="1" t="s">
        <v>78931</v>
      </c>
      <c r="K1323">
        <v>2872892</v>
      </c>
      <c r="L1323">
        <v>1</v>
      </c>
      <c r="N1323" s="1" t="s">
        <v>80</v>
      </c>
      <c r="O1323">
        <v>1</v>
      </c>
      <c r="P1323" s="2"/>
      <c r="Q1323" s="2"/>
      <c r="R1323" s="1"/>
      <c r="S1323" s="1"/>
      <c r="T1323" s="2"/>
      <c r="V1323" s="2"/>
      <c r="W1323" s="2"/>
      <c r="Y1323" s="1"/>
      <c r="Z1323" s="1"/>
      <c r="AA1323">
        <v>0</v>
      </c>
      <c r="AB1323">
        <v>0</v>
      </c>
      <c r="AC1323">
        <v>0</v>
      </c>
      <c r="AD1323">
        <v>0</v>
      </c>
      <c r="AE1323">
        <v>1</v>
      </c>
      <c r="AF1323">
        <v>0</v>
      </c>
      <c r="AG1323">
        <v>0</v>
      </c>
      <c r="AH1323">
        <v>0</v>
      </c>
      <c r="AI1323">
        <v>0</v>
      </c>
      <c r="AJ1323">
        <v>7</v>
      </c>
      <c r="AK1323">
        <v>0</v>
      </c>
      <c r="AL1323">
        <v>0</v>
      </c>
    </row>
    <row r="1324" spans="1:38" x14ac:dyDescent="0.35">
      <c r="A1324" s="1" t="s">
        <v>79180</v>
      </c>
      <c r="B1324" s="1" t="s">
        <v>316</v>
      </c>
      <c r="C1324" s="1" t="s">
        <v>317</v>
      </c>
      <c r="D1324">
        <v>342346</v>
      </c>
      <c r="E1324" s="1" t="s">
        <v>80146</v>
      </c>
      <c r="F1324" s="1" t="s">
        <v>80147</v>
      </c>
      <c r="G1324">
        <v>4</v>
      </c>
      <c r="H1324">
        <v>1</v>
      </c>
      <c r="I1324">
        <v>1</v>
      </c>
      <c r="J1324" s="1" t="s">
        <v>79195</v>
      </c>
      <c r="K1324">
        <v>612269</v>
      </c>
      <c r="L1324">
        <v>1</v>
      </c>
      <c r="N1324" s="1" t="s">
        <v>80</v>
      </c>
      <c r="O1324">
        <v>1</v>
      </c>
      <c r="P1324" s="2"/>
      <c r="Q1324" s="2"/>
      <c r="R1324" s="1"/>
      <c r="S1324" s="1"/>
      <c r="T1324" s="2"/>
      <c r="V1324" s="2"/>
      <c r="W1324" s="2"/>
      <c r="Y1324" s="1"/>
      <c r="Z1324" s="1"/>
      <c r="AA1324">
        <v>0</v>
      </c>
      <c r="AB1324">
        <v>0</v>
      </c>
      <c r="AC1324">
        <v>0</v>
      </c>
      <c r="AD1324">
        <v>0</v>
      </c>
      <c r="AE1324">
        <v>1</v>
      </c>
      <c r="AF1324">
        <v>0</v>
      </c>
      <c r="AG1324">
        <v>0</v>
      </c>
      <c r="AH1324">
        <v>0</v>
      </c>
      <c r="AI1324">
        <v>0</v>
      </c>
      <c r="AJ1324">
        <v>1</v>
      </c>
      <c r="AK1324">
        <v>0</v>
      </c>
      <c r="AL1324">
        <v>0</v>
      </c>
    </row>
    <row r="1325" spans="1:38" x14ac:dyDescent="0.35">
      <c r="A1325" s="1" t="s">
        <v>79180</v>
      </c>
      <c r="B1325" s="1" t="s">
        <v>316</v>
      </c>
      <c r="C1325" s="1" t="s">
        <v>317</v>
      </c>
      <c r="D1325">
        <v>108443</v>
      </c>
      <c r="E1325" s="1" t="s">
        <v>38764</v>
      </c>
      <c r="F1325" s="1" t="s">
        <v>80147</v>
      </c>
      <c r="G1325">
        <v>4</v>
      </c>
      <c r="H1325">
        <v>1</v>
      </c>
      <c r="I1325">
        <v>8</v>
      </c>
      <c r="J1325" s="1" t="s">
        <v>78931</v>
      </c>
      <c r="K1325">
        <v>3395768</v>
      </c>
      <c r="L1325">
        <v>1</v>
      </c>
      <c r="N1325" s="1" t="s">
        <v>80</v>
      </c>
      <c r="O1325">
        <v>1</v>
      </c>
      <c r="P1325" s="2"/>
      <c r="Q1325" s="2"/>
      <c r="R1325" s="1"/>
      <c r="S1325" s="1"/>
      <c r="T1325" s="2"/>
      <c r="V1325" s="2"/>
      <c r="W1325" s="2"/>
      <c r="Y1325" s="1"/>
      <c r="Z1325" s="1"/>
      <c r="AA1325">
        <v>0</v>
      </c>
      <c r="AB1325">
        <v>0</v>
      </c>
      <c r="AC1325">
        <v>0</v>
      </c>
      <c r="AD1325">
        <v>0</v>
      </c>
      <c r="AE1325">
        <v>1</v>
      </c>
      <c r="AF1325">
        <v>0</v>
      </c>
      <c r="AG1325">
        <v>0</v>
      </c>
      <c r="AH1325">
        <v>0</v>
      </c>
      <c r="AI1325">
        <v>0</v>
      </c>
      <c r="AJ1325">
        <v>8</v>
      </c>
      <c r="AK1325">
        <v>0</v>
      </c>
      <c r="AL1325">
        <v>0</v>
      </c>
    </row>
    <row r="1326" spans="1:38" x14ac:dyDescent="0.35">
      <c r="A1326" s="1" t="s">
        <v>79180</v>
      </c>
      <c r="B1326" s="1" t="s">
        <v>316</v>
      </c>
      <c r="C1326" s="1" t="s">
        <v>317</v>
      </c>
      <c r="D1326">
        <v>164507</v>
      </c>
      <c r="E1326" s="1" t="s">
        <v>80148</v>
      </c>
      <c r="F1326" s="1" t="s">
        <v>1746</v>
      </c>
      <c r="G1326">
        <v>4</v>
      </c>
      <c r="H1326">
        <v>1</v>
      </c>
      <c r="I1326">
        <v>2</v>
      </c>
      <c r="J1326" s="1" t="s">
        <v>78931</v>
      </c>
      <c r="K1326">
        <v>761982</v>
      </c>
      <c r="L1326">
        <v>1</v>
      </c>
      <c r="N1326" s="1" t="s">
        <v>80</v>
      </c>
      <c r="O1326">
        <v>1</v>
      </c>
      <c r="P1326" s="2"/>
      <c r="Q1326" s="2"/>
      <c r="R1326" s="1"/>
      <c r="S1326" s="1"/>
      <c r="T1326" s="2"/>
      <c r="V1326" s="2"/>
      <c r="W1326" s="2"/>
      <c r="Y1326" s="1"/>
      <c r="Z1326" s="1"/>
      <c r="AA1326">
        <v>0</v>
      </c>
      <c r="AB1326">
        <v>0</v>
      </c>
      <c r="AC1326">
        <v>0</v>
      </c>
      <c r="AD1326">
        <v>0</v>
      </c>
      <c r="AE1326">
        <v>1</v>
      </c>
      <c r="AF1326">
        <v>0</v>
      </c>
      <c r="AG1326">
        <v>0</v>
      </c>
      <c r="AH1326">
        <v>0</v>
      </c>
      <c r="AI1326">
        <v>0</v>
      </c>
      <c r="AJ1326">
        <v>2</v>
      </c>
      <c r="AK1326">
        <v>0</v>
      </c>
      <c r="AL1326">
        <v>0</v>
      </c>
    </row>
    <row r="1327" spans="1:38" x14ac:dyDescent="0.35">
      <c r="A1327" s="1" t="s">
        <v>79180</v>
      </c>
      <c r="B1327" s="1" t="s">
        <v>316</v>
      </c>
      <c r="C1327" s="1" t="s">
        <v>317</v>
      </c>
      <c r="D1327">
        <v>108464</v>
      </c>
      <c r="E1327" s="1" t="s">
        <v>80149</v>
      </c>
      <c r="F1327" s="1" t="s">
        <v>1746</v>
      </c>
      <c r="G1327">
        <v>4</v>
      </c>
      <c r="H1327">
        <v>1</v>
      </c>
      <c r="I1327">
        <v>4</v>
      </c>
      <c r="J1327" s="1" t="s">
        <v>78931</v>
      </c>
      <c r="K1327">
        <v>1521878</v>
      </c>
      <c r="L1327">
        <v>1</v>
      </c>
      <c r="N1327" s="1" t="s">
        <v>80</v>
      </c>
      <c r="O1327">
        <v>1</v>
      </c>
      <c r="P1327" s="2"/>
      <c r="Q1327" s="2"/>
      <c r="R1327" s="1"/>
      <c r="S1327" s="1"/>
      <c r="T1327" s="2"/>
      <c r="V1327" s="2"/>
      <c r="W1327" s="2"/>
      <c r="Y1327" s="1"/>
      <c r="Z1327" s="1"/>
      <c r="AA1327">
        <v>0</v>
      </c>
      <c r="AB1327">
        <v>0</v>
      </c>
      <c r="AC1327">
        <v>0</v>
      </c>
      <c r="AD1327">
        <v>0</v>
      </c>
      <c r="AE1327">
        <v>1</v>
      </c>
      <c r="AF1327">
        <v>0</v>
      </c>
      <c r="AG1327">
        <v>0</v>
      </c>
      <c r="AH1327">
        <v>0</v>
      </c>
      <c r="AI1327">
        <v>0</v>
      </c>
      <c r="AJ1327">
        <v>4</v>
      </c>
      <c r="AK1327">
        <v>0</v>
      </c>
      <c r="AL1327">
        <v>0</v>
      </c>
    </row>
    <row r="1328" spans="1:38" x14ac:dyDescent="0.35">
      <c r="A1328" s="1" t="s">
        <v>79180</v>
      </c>
      <c r="B1328" s="1" t="s">
        <v>316</v>
      </c>
      <c r="C1328" s="1" t="s">
        <v>317</v>
      </c>
      <c r="D1328">
        <v>108493</v>
      </c>
      <c r="E1328" s="1" t="s">
        <v>13131</v>
      </c>
      <c r="F1328" s="1" t="s">
        <v>22316</v>
      </c>
      <c r="G1328">
        <v>4</v>
      </c>
      <c r="H1328">
        <v>1</v>
      </c>
      <c r="I1328">
        <v>4</v>
      </c>
      <c r="J1328" s="1" t="s">
        <v>78931</v>
      </c>
      <c r="K1328">
        <v>1540458</v>
      </c>
      <c r="L1328">
        <v>1</v>
      </c>
      <c r="N1328" s="1" t="s">
        <v>80</v>
      </c>
      <c r="O1328">
        <v>1</v>
      </c>
      <c r="P1328" s="2"/>
      <c r="Q1328" s="2"/>
      <c r="R1328" s="1"/>
      <c r="S1328" s="1"/>
      <c r="T1328" s="2"/>
      <c r="V1328" s="2"/>
      <c r="W1328" s="2"/>
      <c r="Y1328" s="1"/>
      <c r="Z1328" s="1"/>
      <c r="AA1328">
        <v>0</v>
      </c>
      <c r="AB1328">
        <v>0</v>
      </c>
      <c r="AC1328">
        <v>0</v>
      </c>
      <c r="AD1328">
        <v>0</v>
      </c>
      <c r="AE1328">
        <v>1</v>
      </c>
      <c r="AF1328">
        <v>0</v>
      </c>
      <c r="AG1328">
        <v>0</v>
      </c>
      <c r="AH1328">
        <v>0</v>
      </c>
      <c r="AI1328">
        <v>0</v>
      </c>
      <c r="AJ1328">
        <v>4</v>
      </c>
      <c r="AK1328">
        <v>0</v>
      </c>
      <c r="AL1328">
        <v>0</v>
      </c>
    </row>
    <row r="1329" spans="1:38" x14ac:dyDescent="0.35">
      <c r="A1329" s="1" t="s">
        <v>79180</v>
      </c>
      <c r="B1329" s="1" t="s">
        <v>316</v>
      </c>
      <c r="C1329" s="1" t="s">
        <v>5021</v>
      </c>
      <c r="D1329">
        <v>109658</v>
      </c>
      <c r="E1329" s="1" t="s">
        <v>9344</v>
      </c>
      <c r="F1329" s="1" t="s">
        <v>5023</v>
      </c>
      <c r="G1329">
        <v>4</v>
      </c>
      <c r="H1329">
        <v>1</v>
      </c>
      <c r="I1329">
        <v>8</v>
      </c>
      <c r="J1329" s="1" t="s">
        <v>78931</v>
      </c>
      <c r="K1329">
        <v>1397581</v>
      </c>
      <c r="L1329">
        <v>1</v>
      </c>
      <c r="N1329" s="1" t="s">
        <v>80</v>
      </c>
      <c r="O1329">
        <v>1</v>
      </c>
      <c r="P1329" s="2"/>
      <c r="Q1329" s="2"/>
      <c r="R1329" s="1"/>
      <c r="S1329" s="1"/>
      <c r="T1329" s="2"/>
      <c r="V1329" s="2"/>
      <c r="W1329" s="2"/>
      <c r="Y1329" s="1"/>
      <c r="Z1329" s="1"/>
      <c r="AA1329">
        <v>0</v>
      </c>
      <c r="AB1329">
        <v>0</v>
      </c>
      <c r="AC1329">
        <v>0</v>
      </c>
      <c r="AD1329">
        <v>0</v>
      </c>
      <c r="AE1329">
        <v>1</v>
      </c>
      <c r="AF1329">
        <v>0</v>
      </c>
      <c r="AG1329">
        <v>0</v>
      </c>
      <c r="AH1329">
        <v>0</v>
      </c>
      <c r="AI1329">
        <v>0</v>
      </c>
      <c r="AJ1329">
        <v>8</v>
      </c>
      <c r="AK1329">
        <v>0</v>
      </c>
      <c r="AL1329">
        <v>0</v>
      </c>
    </row>
    <row r="1330" spans="1:38" x14ac:dyDescent="0.35">
      <c r="A1330" s="1" t="s">
        <v>79180</v>
      </c>
      <c r="B1330" s="1" t="s">
        <v>316</v>
      </c>
      <c r="C1330" s="1" t="s">
        <v>5021</v>
      </c>
      <c r="D1330">
        <v>109688</v>
      </c>
      <c r="E1330" s="1" t="s">
        <v>9346</v>
      </c>
      <c r="F1330" s="1" t="s">
        <v>5023</v>
      </c>
      <c r="G1330">
        <v>4</v>
      </c>
      <c r="H1330">
        <v>1</v>
      </c>
      <c r="I1330">
        <v>6</v>
      </c>
      <c r="J1330" s="1" t="s">
        <v>78931</v>
      </c>
      <c r="K1330">
        <v>3643773</v>
      </c>
      <c r="L1330">
        <v>1</v>
      </c>
      <c r="N1330" s="1" t="s">
        <v>80</v>
      </c>
      <c r="O1330">
        <v>1</v>
      </c>
      <c r="P1330" s="2"/>
      <c r="Q1330" s="2"/>
      <c r="R1330" s="1"/>
      <c r="S1330" s="1"/>
      <c r="T1330" s="2"/>
      <c r="V1330" s="2"/>
      <c r="W1330" s="2"/>
      <c r="Y1330" s="1"/>
      <c r="Z1330" s="1"/>
      <c r="AA1330">
        <v>0</v>
      </c>
      <c r="AB1330">
        <v>0</v>
      </c>
      <c r="AC1330">
        <v>0</v>
      </c>
      <c r="AD1330">
        <v>0</v>
      </c>
      <c r="AE1330">
        <v>1</v>
      </c>
      <c r="AF1330">
        <v>0</v>
      </c>
      <c r="AG1330">
        <v>0</v>
      </c>
      <c r="AH1330">
        <v>0</v>
      </c>
      <c r="AI1330">
        <v>0</v>
      </c>
      <c r="AJ1330">
        <v>6</v>
      </c>
      <c r="AK1330">
        <v>0</v>
      </c>
      <c r="AL1330">
        <v>0</v>
      </c>
    </row>
    <row r="1331" spans="1:38" x14ac:dyDescent="0.35">
      <c r="A1331" s="1" t="s">
        <v>79180</v>
      </c>
      <c r="B1331" s="1" t="s">
        <v>316</v>
      </c>
      <c r="C1331" s="1" t="s">
        <v>5021</v>
      </c>
      <c r="D1331">
        <v>109660</v>
      </c>
      <c r="E1331" s="1" t="s">
        <v>9348</v>
      </c>
      <c r="F1331" s="1" t="s">
        <v>5021</v>
      </c>
      <c r="G1331">
        <v>4</v>
      </c>
      <c r="H1331">
        <v>1</v>
      </c>
      <c r="I1331">
        <v>5</v>
      </c>
      <c r="J1331" s="1" t="s">
        <v>78931</v>
      </c>
      <c r="K1331">
        <v>1273544</v>
      </c>
      <c r="L1331">
        <v>1</v>
      </c>
      <c r="N1331" s="1" t="s">
        <v>80</v>
      </c>
      <c r="O1331">
        <v>1</v>
      </c>
      <c r="P1331" s="2"/>
      <c r="Q1331" s="2"/>
      <c r="R1331" s="1"/>
      <c r="S1331" s="1"/>
      <c r="T1331" s="2"/>
      <c r="V1331" s="2"/>
      <c r="W1331" s="2"/>
      <c r="Y1331" s="1"/>
      <c r="Z1331" s="1"/>
      <c r="AA1331">
        <v>0</v>
      </c>
      <c r="AB1331">
        <v>0</v>
      </c>
      <c r="AC1331">
        <v>0</v>
      </c>
      <c r="AD1331">
        <v>0</v>
      </c>
      <c r="AE1331">
        <v>1</v>
      </c>
      <c r="AF1331">
        <v>0</v>
      </c>
      <c r="AG1331">
        <v>0</v>
      </c>
      <c r="AH1331">
        <v>0</v>
      </c>
      <c r="AI1331">
        <v>0</v>
      </c>
      <c r="AJ1331">
        <v>5</v>
      </c>
      <c r="AK1331">
        <v>0</v>
      </c>
      <c r="AL1331">
        <v>0</v>
      </c>
    </row>
    <row r="1332" spans="1:38" x14ac:dyDescent="0.35">
      <c r="A1332" s="1" t="s">
        <v>79180</v>
      </c>
      <c r="B1332" s="1" t="s">
        <v>316</v>
      </c>
      <c r="C1332" s="1" t="s">
        <v>5021</v>
      </c>
      <c r="D1332">
        <v>301489</v>
      </c>
      <c r="E1332" s="1" t="s">
        <v>7322</v>
      </c>
      <c r="F1332" s="1" t="s">
        <v>5021</v>
      </c>
      <c r="G1332">
        <v>4</v>
      </c>
      <c r="H1332">
        <v>1</v>
      </c>
      <c r="I1332">
        <v>23</v>
      </c>
      <c r="J1332" s="1" t="s">
        <v>78931</v>
      </c>
      <c r="K1332">
        <v>4986899</v>
      </c>
      <c r="L1332">
        <v>1</v>
      </c>
      <c r="N1332" s="1" t="s">
        <v>80</v>
      </c>
      <c r="O1332">
        <v>1</v>
      </c>
      <c r="P1332" s="2"/>
      <c r="Q1332" s="2"/>
      <c r="R1332" s="1"/>
      <c r="S1332" s="1"/>
      <c r="T1332" s="2"/>
      <c r="V1332" s="2"/>
      <c r="W1332" s="2"/>
      <c r="Y1332" s="1"/>
      <c r="Z1332" s="1"/>
      <c r="AA1332">
        <v>0</v>
      </c>
      <c r="AB1332">
        <v>0</v>
      </c>
      <c r="AC1332">
        <v>0</v>
      </c>
      <c r="AD1332">
        <v>0</v>
      </c>
      <c r="AE1332">
        <v>1</v>
      </c>
      <c r="AF1332">
        <v>0</v>
      </c>
      <c r="AG1332">
        <v>0</v>
      </c>
      <c r="AH1332">
        <v>0</v>
      </c>
      <c r="AI1332">
        <v>0</v>
      </c>
      <c r="AJ1332">
        <v>23</v>
      </c>
      <c r="AK1332">
        <v>0</v>
      </c>
      <c r="AL1332">
        <v>0</v>
      </c>
    </row>
    <row r="1333" spans="1:38" x14ac:dyDescent="0.35">
      <c r="A1333" s="1" t="s">
        <v>79180</v>
      </c>
      <c r="B1333" s="1" t="s">
        <v>316</v>
      </c>
      <c r="C1333" s="1" t="s">
        <v>5021</v>
      </c>
      <c r="D1333">
        <v>109679</v>
      </c>
      <c r="E1333" s="1" t="s">
        <v>65228</v>
      </c>
      <c r="F1333" s="1" t="s">
        <v>5023</v>
      </c>
      <c r="G1333">
        <v>4</v>
      </c>
      <c r="H1333">
        <v>1</v>
      </c>
      <c r="I1333">
        <v>17</v>
      </c>
      <c r="J1333" s="1" t="s">
        <v>78931</v>
      </c>
      <c r="K1333">
        <v>4955247</v>
      </c>
      <c r="L1333">
        <v>1</v>
      </c>
      <c r="N1333" s="1" t="s">
        <v>80</v>
      </c>
      <c r="O1333">
        <v>1</v>
      </c>
      <c r="P1333" s="2"/>
      <c r="Q1333" s="2"/>
      <c r="R1333" s="1"/>
      <c r="S1333" s="1"/>
      <c r="T1333" s="2"/>
      <c r="V1333" s="2"/>
      <c r="W1333" s="2"/>
      <c r="Y1333" s="1"/>
      <c r="Z1333" s="1"/>
      <c r="AA1333">
        <v>0</v>
      </c>
      <c r="AB1333">
        <v>0</v>
      </c>
      <c r="AC1333">
        <v>0</v>
      </c>
      <c r="AD1333">
        <v>0</v>
      </c>
      <c r="AE1333">
        <v>1</v>
      </c>
      <c r="AF1333">
        <v>0</v>
      </c>
      <c r="AG1333">
        <v>0</v>
      </c>
      <c r="AH1333">
        <v>0</v>
      </c>
      <c r="AI1333">
        <v>0</v>
      </c>
      <c r="AJ1333">
        <v>17</v>
      </c>
      <c r="AK1333">
        <v>0</v>
      </c>
      <c r="AL1333">
        <v>0</v>
      </c>
    </row>
    <row r="1334" spans="1:38" x14ac:dyDescent="0.35">
      <c r="A1334" s="1" t="s">
        <v>79180</v>
      </c>
      <c r="B1334" s="1" t="s">
        <v>316</v>
      </c>
      <c r="C1334" s="1" t="s">
        <v>5021</v>
      </c>
      <c r="D1334">
        <v>500888</v>
      </c>
      <c r="E1334" s="1" t="s">
        <v>9352</v>
      </c>
      <c r="F1334" s="1" t="s">
        <v>5023</v>
      </c>
      <c r="G1334">
        <v>4</v>
      </c>
      <c r="H1334">
        <v>1</v>
      </c>
      <c r="I1334">
        <v>2</v>
      </c>
      <c r="J1334" s="1" t="s">
        <v>78931</v>
      </c>
      <c r="K1334">
        <v>936336</v>
      </c>
      <c r="L1334">
        <v>1</v>
      </c>
      <c r="N1334" s="1" t="s">
        <v>80</v>
      </c>
      <c r="O1334">
        <v>1</v>
      </c>
      <c r="P1334" s="2"/>
      <c r="Q1334" s="2"/>
      <c r="R1334" s="1"/>
      <c r="S1334" s="1"/>
      <c r="T1334" s="2"/>
      <c r="V1334" s="2"/>
      <c r="W1334" s="2"/>
      <c r="Y1334" s="1"/>
      <c r="Z1334" s="1"/>
      <c r="AA1334">
        <v>0</v>
      </c>
      <c r="AB1334">
        <v>0</v>
      </c>
      <c r="AC1334">
        <v>0</v>
      </c>
      <c r="AD1334">
        <v>0</v>
      </c>
      <c r="AE1334">
        <v>1</v>
      </c>
      <c r="AF1334">
        <v>0</v>
      </c>
      <c r="AG1334">
        <v>0</v>
      </c>
      <c r="AH1334">
        <v>0</v>
      </c>
      <c r="AI1334">
        <v>0</v>
      </c>
      <c r="AJ1334">
        <v>2</v>
      </c>
      <c r="AK1334">
        <v>0</v>
      </c>
      <c r="AL1334">
        <v>0</v>
      </c>
    </row>
    <row r="1335" spans="1:38" x14ac:dyDescent="0.35">
      <c r="A1335" s="1" t="s">
        <v>79180</v>
      </c>
      <c r="B1335" s="1" t="s">
        <v>316</v>
      </c>
      <c r="C1335" s="1" t="s">
        <v>5021</v>
      </c>
      <c r="D1335">
        <v>109695</v>
      </c>
      <c r="E1335" s="1" t="s">
        <v>56668</v>
      </c>
      <c r="F1335" s="1" t="s">
        <v>5023</v>
      </c>
      <c r="G1335">
        <v>4</v>
      </c>
      <c r="H1335">
        <v>1</v>
      </c>
      <c r="I1335">
        <v>7</v>
      </c>
      <c r="J1335" s="1" t="s">
        <v>78931</v>
      </c>
      <c r="K1335">
        <v>2933558</v>
      </c>
      <c r="L1335">
        <v>1</v>
      </c>
      <c r="N1335" s="1" t="s">
        <v>80</v>
      </c>
      <c r="O1335">
        <v>1</v>
      </c>
      <c r="P1335" s="2"/>
      <c r="Q1335" s="2"/>
      <c r="R1335" s="1"/>
      <c r="S1335" s="1"/>
      <c r="T1335" s="2"/>
      <c r="V1335" s="2"/>
      <c r="W1335" s="2"/>
      <c r="Y1335" s="1"/>
      <c r="Z1335" s="1"/>
      <c r="AA1335">
        <v>0</v>
      </c>
      <c r="AB1335">
        <v>0</v>
      </c>
      <c r="AC1335">
        <v>0</v>
      </c>
      <c r="AD1335">
        <v>0</v>
      </c>
      <c r="AE1335">
        <v>1</v>
      </c>
      <c r="AF1335">
        <v>0</v>
      </c>
      <c r="AG1335">
        <v>0</v>
      </c>
      <c r="AH1335">
        <v>0</v>
      </c>
      <c r="AI1335">
        <v>0</v>
      </c>
      <c r="AJ1335">
        <v>7</v>
      </c>
      <c r="AK1335">
        <v>0</v>
      </c>
      <c r="AL1335">
        <v>0</v>
      </c>
    </row>
    <row r="1336" spans="1:38" x14ac:dyDescent="0.35">
      <c r="A1336" s="1" t="s">
        <v>79180</v>
      </c>
      <c r="B1336" s="1" t="s">
        <v>316</v>
      </c>
      <c r="C1336" s="1" t="s">
        <v>5021</v>
      </c>
      <c r="D1336">
        <v>109687</v>
      </c>
      <c r="E1336" s="1" t="s">
        <v>56682</v>
      </c>
      <c r="F1336" s="1" t="s">
        <v>5023</v>
      </c>
      <c r="G1336">
        <v>4</v>
      </c>
      <c r="H1336">
        <v>1</v>
      </c>
      <c r="I1336">
        <v>3</v>
      </c>
      <c r="J1336" s="1" t="s">
        <v>78931</v>
      </c>
      <c r="K1336">
        <v>1703412</v>
      </c>
      <c r="L1336">
        <v>1</v>
      </c>
      <c r="N1336" s="1" t="s">
        <v>80</v>
      </c>
      <c r="O1336">
        <v>1</v>
      </c>
      <c r="P1336" s="2"/>
      <c r="Q1336" s="2"/>
      <c r="R1336" s="1"/>
      <c r="S1336" s="1"/>
      <c r="T1336" s="2"/>
      <c r="V1336" s="2"/>
      <c r="W1336" s="2"/>
      <c r="Y1336" s="1"/>
      <c r="Z1336" s="1"/>
      <c r="AA1336">
        <v>0</v>
      </c>
      <c r="AB1336">
        <v>0</v>
      </c>
      <c r="AC1336">
        <v>0</v>
      </c>
      <c r="AD1336">
        <v>0</v>
      </c>
      <c r="AE1336">
        <v>1</v>
      </c>
      <c r="AF1336">
        <v>0</v>
      </c>
      <c r="AG1336">
        <v>0</v>
      </c>
      <c r="AH1336">
        <v>0</v>
      </c>
      <c r="AI1336">
        <v>0</v>
      </c>
      <c r="AJ1336">
        <v>3</v>
      </c>
      <c r="AK1336">
        <v>0</v>
      </c>
      <c r="AL1336">
        <v>0</v>
      </c>
    </row>
    <row r="1337" spans="1:38" x14ac:dyDescent="0.35">
      <c r="A1337" s="1" t="s">
        <v>79180</v>
      </c>
      <c r="B1337" s="1" t="s">
        <v>316</v>
      </c>
      <c r="C1337" s="1" t="s">
        <v>5021</v>
      </c>
      <c r="D1337">
        <v>109705</v>
      </c>
      <c r="E1337" s="1" t="s">
        <v>80150</v>
      </c>
      <c r="F1337" s="1" t="s">
        <v>5023</v>
      </c>
      <c r="G1337">
        <v>4</v>
      </c>
      <c r="H1337">
        <v>1</v>
      </c>
      <c r="I1337">
        <v>8</v>
      </c>
      <c r="J1337" s="1" t="s">
        <v>78931</v>
      </c>
      <c r="K1337">
        <v>3772262</v>
      </c>
      <c r="L1337">
        <v>1</v>
      </c>
      <c r="N1337" s="1" t="s">
        <v>80</v>
      </c>
      <c r="O1337">
        <v>1</v>
      </c>
      <c r="P1337" s="2"/>
      <c r="Q1337" s="2"/>
      <c r="R1337" s="1"/>
      <c r="S1337" s="1"/>
      <c r="T1337" s="2"/>
      <c r="V1337" s="2"/>
      <c r="W1337" s="2"/>
      <c r="Y1337" s="1"/>
      <c r="Z1337" s="1"/>
      <c r="AA1337">
        <v>0</v>
      </c>
      <c r="AB1337">
        <v>0</v>
      </c>
      <c r="AC1337">
        <v>0</v>
      </c>
      <c r="AD1337">
        <v>0</v>
      </c>
      <c r="AE1337">
        <v>1</v>
      </c>
      <c r="AF1337">
        <v>0</v>
      </c>
      <c r="AG1337">
        <v>0</v>
      </c>
      <c r="AH1337">
        <v>0</v>
      </c>
      <c r="AI1337">
        <v>0</v>
      </c>
      <c r="AJ1337">
        <v>8</v>
      </c>
      <c r="AK1337">
        <v>0</v>
      </c>
      <c r="AL1337">
        <v>0</v>
      </c>
    </row>
    <row r="1338" spans="1:38" x14ac:dyDescent="0.35">
      <c r="A1338" s="1" t="s">
        <v>79180</v>
      </c>
      <c r="B1338" s="1" t="s">
        <v>316</v>
      </c>
      <c r="C1338" s="1" t="s">
        <v>5021</v>
      </c>
      <c r="D1338">
        <v>301488</v>
      </c>
      <c r="E1338" s="1" t="s">
        <v>56646</v>
      </c>
      <c r="F1338" s="1" t="s">
        <v>5023</v>
      </c>
      <c r="G1338">
        <v>6</v>
      </c>
      <c r="H1338">
        <v>1</v>
      </c>
      <c r="I1338">
        <v>12</v>
      </c>
      <c r="J1338" s="1" t="s">
        <v>78931</v>
      </c>
      <c r="K1338">
        <v>6101653</v>
      </c>
      <c r="L1338">
        <v>1</v>
      </c>
      <c r="N1338" s="1" t="s">
        <v>80</v>
      </c>
      <c r="O1338">
        <v>1</v>
      </c>
      <c r="P1338" s="2"/>
      <c r="Q1338" s="2"/>
      <c r="R1338" s="1"/>
      <c r="S1338" s="1"/>
      <c r="T1338" s="2"/>
      <c r="V1338" s="2"/>
      <c r="W1338" s="2"/>
      <c r="Y1338" s="1"/>
      <c r="Z1338" s="1"/>
      <c r="AA1338">
        <v>0</v>
      </c>
      <c r="AB1338">
        <v>0</v>
      </c>
      <c r="AC1338">
        <v>0</v>
      </c>
      <c r="AD1338">
        <v>0</v>
      </c>
      <c r="AE1338">
        <v>1</v>
      </c>
      <c r="AF1338">
        <v>0</v>
      </c>
      <c r="AG1338">
        <v>0</v>
      </c>
      <c r="AH1338">
        <v>0</v>
      </c>
      <c r="AI1338">
        <v>0</v>
      </c>
      <c r="AJ1338">
        <v>12</v>
      </c>
      <c r="AK1338">
        <v>0</v>
      </c>
      <c r="AL1338">
        <v>0</v>
      </c>
    </row>
    <row r="1339" spans="1:38" x14ac:dyDescent="0.35">
      <c r="A1339" s="1" t="s">
        <v>79180</v>
      </c>
      <c r="B1339" s="1" t="s">
        <v>316</v>
      </c>
      <c r="C1339" s="1" t="s">
        <v>5021</v>
      </c>
      <c r="D1339">
        <v>109674</v>
      </c>
      <c r="E1339" s="1" t="s">
        <v>80151</v>
      </c>
      <c r="F1339" s="1" t="s">
        <v>5023</v>
      </c>
      <c r="G1339">
        <v>6</v>
      </c>
      <c r="H1339">
        <v>1</v>
      </c>
      <c r="I1339">
        <v>5</v>
      </c>
      <c r="J1339" s="1" t="s">
        <v>78931</v>
      </c>
      <c r="K1339">
        <v>2420000</v>
      </c>
      <c r="L1339">
        <v>1</v>
      </c>
      <c r="N1339" s="1" t="s">
        <v>80</v>
      </c>
      <c r="O1339">
        <v>1</v>
      </c>
      <c r="P1339" s="2"/>
      <c r="Q1339" s="2"/>
      <c r="R1339" s="1"/>
      <c r="S1339" s="1"/>
      <c r="T1339" s="2"/>
      <c r="V1339" s="2"/>
      <c r="W1339" s="2"/>
      <c r="Y1339" s="1"/>
      <c r="Z1339" s="1"/>
      <c r="AA1339">
        <v>0</v>
      </c>
      <c r="AB1339">
        <v>0</v>
      </c>
      <c r="AC1339">
        <v>0</v>
      </c>
      <c r="AD1339">
        <v>0</v>
      </c>
      <c r="AE1339">
        <v>1</v>
      </c>
      <c r="AF1339">
        <v>0</v>
      </c>
      <c r="AG1339">
        <v>0</v>
      </c>
      <c r="AH1339">
        <v>0</v>
      </c>
      <c r="AI1339">
        <v>0</v>
      </c>
      <c r="AJ1339">
        <v>5</v>
      </c>
      <c r="AK1339">
        <v>0</v>
      </c>
      <c r="AL1339">
        <v>0</v>
      </c>
    </row>
    <row r="1340" spans="1:38" x14ac:dyDescent="0.35">
      <c r="A1340" s="1" t="s">
        <v>79180</v>
      </c>
      <c r="B1340" s="1" t="s">
        <v>316</v>
      </c>
      <c r="C1340" s="1" t="s">
        <v>5021</v>
      </c>
      <c r="D1340">
        <v>109681</v>
      </c>
      <c r="E1340" s="1" t="s">
        <v>65229</v>
      </c>
      <c r="F1340" s="1" t="s">
        <v>5023</v>
      </c>
      <c r="G1340">
        <v>6</v>
      </c>
      <c r="H1340">
        <v>1</v>
      </c>
      <c r="I1340">
        <v>2</v>
      </c>
      <c r="J1340" s="1" t="s">
        <v>78931</v>
      </c>
      <c r="K1340">
        <v>1024241</v>
      </c>
      <c r="L1340">
        <v>1</v>
      </c>
      <c r="N1340" s="1" t="s">
        <v>80</v>
      </c>
      <c r="O1340">
        <v>1</v>
      </c>
      <c r="P1340" s="2"/>
      <c r="Q1340" s="2"/>
      <c r="R1340" s="1"/>
      <c r="S1340" s="1"/>
      <c r="T1340" s="2"/>
      <c r="V1340" s="2"/>
      <c r="W1340" s="2"/>
      <c r="Y1340" s="1"/>
      <c r="Z1340" s="1"/>
      <c r="AA1340">
        <v>0</v>
      </c>
      <c r="AB1340">
        <v>0</v>
      </c>
      <c r="AC1340">
        <v>0</v>
      </c>
      <c r="AD1340">
        <v>0</v>
      </c>
      <c r="AE1340">
        <v>1</v>
      </c>
      <c r="AF1340">
        <v>0</v>
      </c>
      <c r="AG1340">
        <v>0</v>
      </c>
      <c r="AH1340">
        <v>0</v>
      </c>
      <c r="AI1340">
        <v>0</v>
      </c>
      <c r="AJ1340">
        <v>2</v>
      </c>
      <c r="AK1340">
        <v>0</v>
      </c>
      <c r="AL1340">
        <v>0</v>
      </c>
    </row>
    <row r="1341" spans="1:38" x14ac:dyDescent="0.35">
      <c r="A1341" s="1" t="s">
        <v>79180</v>
      </c>
      <c r="B1341" s="1" t="s">
        <v>316</v>
      </c>
      <c r="C1341" s="1" t="s">
        <v>5021</v>
      </c>
      <c r="D1341">
        <v>109654</v>
      </c>
      <c r="E1341" s="1" t="s">
        <v>345</v>
      </c>
      <c r="F1341" s="1" t="s">
        <v>5023</v>
      </c>
      <c r="G1341">
        <v>6</v>
      </c>
      <c r="H1341">
        <v>1</v>
      </c>
      <c r="I1341">
        <v>3</v>
      </c>
      <c r="J1341" s="1" t="s">
        <v>78931</v>
      </c>
      <c r="K1341">
        <v>1498468</v>
      </c>
      <c r="L1341">
        <v>1</v>
      </c>
      <c r="N1341" s="1" t="s">
        <v>80</v>
      </c>
      <c r="O1341">
        <v>1</v>
      </c>
      <c r="P1341" s="2"/>
      <c r="Q1341" s="2"/>
      <c r="R1341" s="1"/>
      <c r="S1341" s="1"/>
      <c r="T1341" s="2"/>
      <c r="V1341" s="2"/>
      <c r="W1341" s="2"/>
      <c r="Y1341" s="1"/>
      <c r="Z1341" s="1"/>
      <c r="AA1341">
        <v>0</v>
      </c>
      <c r="AB1341">
        <v>0</v>
      </c>
      <c r="AC1341">
        <v>0</v>
      </c>
      <c r="AD1341">
        <v>0</v>
      </c>
      <c r="AE1341">
        <v>1</v>
      </c>
      <c r="AF1341">
        <v>0</v>
      </c>
      <c r="AG1341">
        <v>0</v>
      </c>
      <c r="AH1341">
        <v>0</v>
      </c>
      <c r="AI1341">
        <v>0</v>
      </c>
      <c r="AJ1341">
        <v>3</v>
      </c>
      <c r="AK1341">
        <v>0</v>
      </c>
      <c r="AL1341">
        <v>0</v>
      </c>
    </row>
    <row r="1342" spans="1:38" x14ac:dyDescent="0.35">
      <c r="A1342" s="1" t="s">
        <v>79180</v>
      </c>
      <c r="B1342" s="1" t="s">
        <v>316</v>
      </c>
      <c r="C1342" s="1" t="s">
        <v>5021</v>
      </c>
      <c r="D1342">
        <v>109655</v>
      </c>
      <c r="E1342" s="1" t="s">
        <v>65222</v>
      </c>
      <c r="F1342" s="1" t="s">
        <v>5023</v>
      </c>
      <c r="G1342">
        <v>6</v>
      </c>
      <c r="H1342">
        <v>1</v>
      </c>
      <c r="I1342">
        <v>5</v>
      </c>
      <c r="J1342" s="1" t="s">
        <v>78931</v>
      </c>
      <c r="K1342">
        <v>2574861</v>
      </c>
      <c r="L1342">
        <v>1</v>
      </c>
      <c r="N1342" s="1" t="s">
        <v>80</v>
      </c>
      <c r="O1342">
        <v>1</v>
      </c>
      <c r="P1342" s="2"/>
      <c r="Q1342" s="2"/>
      <c r="R1342" s="1"/>
      <c r="S1342" s="1"/>
      <c r="T1342" s="2"/>
      <c r="V1342" s="2"/>
      <c r="W1342" s="2"/>
      <c r="Y1342" s="1"/>
      <c r="Z1342" s="1"/>
      <c r="AA1342">
        <v>0</v>
      </c>
      <c r="AB1342">
        <v>0</v>
      </c>
      <c r="AC1342">
        <v>0</v>
      </c>
      <c r="AD1342">
        <v>0</v>
      </c>
      <c r="AE1342">
        <v>1</v>
      </c>
      <c r="AF1342">
        <v>0</v>
      </c>
      <c r="AG1342">
        <v>0</v>
      </c>
      <c r="AH1342">
        <v>0</v>
      </c>
      <c r="AI1342">
        <v>0</v>
      </c>
      <c r="AJ1342">
        <v>5</v>
      </c>
      <c r="AK1342">
        <v>0</v>
      </c>
      <c r="AL1342">
        <v>0</v>
      </c>
    </row>
    <row r="1343" spans="1:38" x14ac:dyDescent="0.35">
      <c r="A1343" s="1" t="s">
        <v>79180</v>
      </c>
      <c r="B1343" s="1" t="s">
        <v>316</v>
      </c>
      <c r="C1343" s="1" t="s">
        <v>5021</v>
      </c>
      <c r="D1343">
        <v>109704</v>
      </c>
      <c r="E1343" s="1" t="s">
        <v>7334</v>
      </c>
      <c r="F1343" s="1" t="s">
        <v>5023</v>
      </c>
      <c r="G1343">
        <v>6</v>
      </c>
      <c r="H1343">
        <v>1</v>
      </c>
      <c r="I1343">
        <v>17</v>
      </c>
      <c r="J1343" s="1" t="s">
        <v>78931</v>
      </c>
      <c r="K1343">
        <v>2010303</v>
      </c>
      <c r="L1343">
        <v>1</v>
      </c>
      <c r="N1343" s="1" t="s">
        <v>80</v>
      </c>
      <c r="O1343">
        <v>1</v>
      </c>
      <c r="P1343" s="2"/>
      <c r="Q1343" s="2"/>
      <c r="R1343" s="1"/>
      <c r="S1343" s="1"/>
      <c r="T1343" s="2"/>
      <c r="V1343" s="2"/>
      <c r="W1343" s="2"/>
      <c r="Y1343" s="1"/>
      <c r="Z1343" s="1"/>
      <c r="AA1343">
        <v>0</v>
      </c>
      <c r="AB1343">
        <v>0</v>
      </c>
      <c r="AC1343">
        <v>0</v>
      </c>
      <c r="AD1343">
        <v>0</v>
      </c>
      <c r="AE1343">
        <v>1</v>
      </c>
      <c r="AF1343">
        <v>0</v>
      </c>
      <c r="AG1343">
        <v>0</v>
      </c>
      <c r="AH1343">
        <v>0</v>
      </c>
      <c r="AI1343">
        <v>0</v>
      </c>
      <c r="AJ1343">
        <v>17</v>
      </c>
      <c r="AK1343">
        <v>0</v>
      </c>
      <c r="AL1343">
        <v>0</v>
      </c>
    </row>
    <row r="1344" spans="1:38" x14ac:dyDescent="0.35">
      <c r="A1344" s="1" t="s">
        <v>79180</v>
      </c>
      <c r="B1344" s="1" t="s">
        <v>316</v>
      </c>
      <c r="C1344" s="1" t="s">
        <v>7345</v>
      </c>
      <c r="D1344">
        <v>109730</v>
      </c>
      <c r="E1344" s="1" t="s">
        <v>80152</v>
      </c>
      <c r="F1344" s="1" t="s">
        <v>7347</v>
      </c>
      <c r="G1344">
        <v>2</v>
      </c>
      <c r="H1344">
        <v>1</v>
      </c>
      <c r="I1344">
        <v>10</v>
      </c>
      <c r="J1344" s="1" t="s">
        <v>78931</v>
      </c>
      <c r="K1344">
        <v>4097038</v>
      </c>
      <c r="L1344">
        <v>1</v>
      </c>
      <c r="N1344" s="1" t="s">
        <v>80</v>
      </c>
      <c r="O1344">
        <v>1</v>
      </c>
      <c r="P1344" s="2"/>
      <c r="Q1344" s="2"/>
      <c r="R1344" s="1"/>
      <c r="S1344" s="1"/>
      <c r="T1344" s="2"/>
      <c r="V1344" s="2"/>
      <c r="W1344" s="2"/>
      <c r="Y1344" s="1"/>
      <c r="Z1344" s="1"/>
      <c r="AA1344">
        <v>0</v>
      </c>
      <c r="AB1344">
        <v>0</v>
      </c>
      <c r="AC1344">
        <v>0</v>
      </c>
      <c r="AD1344">
        <v>0</v>
      </c>
      <c r="AE1344">
        <v>1</v>
      </c>
      <c r="AF1344">
        <v>0</v>
      </c>
      <c r="AG1344">
        <v>0</v>
      </c>
      <c r="AH1344">
        <v>0</v>
      </c>
      <c r="AI1344">
        <v>0</v>
      </c>
      <c r="AJ1344">
        <v>10</v>
      </c>
      <c r="AK1344">
        <v>0</v>
      </c>
      <c r="AL1344">
        <v>0</v>
      </c>
    </row>
    <row r="1345" spans="1:38" x14ac:dyDescent="0.35">
      <c r="A1345" s="1" t="s">
        <v>79180</v>
      </c>
      <c r="B1345" s="1" t="s">
        <v>316</v>
      </c>
      <c r="C1345" s="1" t="s">
        <v>7345</v>
      </c>
      <c r="D1345">
        <v>167503</v>
      </c>
      <c r="E1345" s="1" t="s">
        <v>22336</v>
      </c>
      <c r="F1345" s="1" t="s">
        <v>7347</v>
      </c>
      <c r="G1345">
        <v>2</v>
      </c>
      <c r="H1345">
        <v>1</v>
      </c>
      <c r="I1345">
        <v>4</v>
      </c>
      <c r="J1345" s="1" t="s">
        <v>78931</v>
      </c>
      <c r="K1345">
        <v>1319563</v>
      </c>
      <c r="L1345">
        <v>1</v>
      </c>
      <c r="N1345" s="1" t="s">
        <v>80</v>
      </c>
      <c r="O1345">
        <v>1</v>
      </c>
      <c r="P1345" s="2"/>
      <c r="Q1345" s="2"/>
      <c r="R1345" s="1"/>
      <c r="S1345" s="1"/>
      <c r="T1345" s="2"/>
      <c r="V1345" s="2"/>
      <c r="W1345" s="2"/>
      <c r="Y1345" s="1"/>
      <c r="Z1345" s="1"/>
      <c r="AA1345">
        <v>0</v>
      </c>
      <c r="AB1345">
        <v>0</v>
      </c>
      <c r="AC1345">
        <v>0</v>
      </c>
      <c r="AD1345">
        <v>0</v>
      </c>
      <c r="AE1345">
        <v>1</v>
      </c>
      <c r="AF1345">
        <v>0</v>
      </c>
      <c r="AG1345">
        <v>0</v>
      </c>
      <c r="AH1345">
        <v>0</v>
      </c>
      <c r="AI1345">
        <v>0</v>
      </c>
      <c r="AJ1345">
        <v>4</v>
      </c>
      <c r="AK1345">
        <v>0</v>
      </c>
      <c r="AL1345">
        <v>0</v>
      </c>
    </row>
    <row r="1346" spans="1:38" x14ac:dyDescent="0.35">
      <c r="A1346" s="1" t="s">
        <v>79180</v>
      </c>
      <c r="B1346" s="1" t="s">
        <v>316</v>
      </c>
      <c r="C1346" s="1" t="s">
        <v>7345</v>
      </c>
      <c r="D1346">
        <v>109741</v>
      </c>
      <c r="E1346" s="1" t="s">
        <v>80153</v>
      </c>
      <c r="F1346" s="1" t="s">
        <v>7347</v>
      </c>
      <c r="G1346">
        <v>2</v>
      </c>
      <c r="H1346">
        <v>1</v>
      </c>
      <c r="I1346">
        <v>6</v>
      </c>
      <c r="J1346" s="1" t="s">
        <v>78931</v>
      </c>
      <c r="K1346">
        <v>2457753</v>
      </c>
      <c r="L1346">
        <v>1</v>
      </c>
      <c r="N1346" s="1" t="s">
        <v>80</v>
      </c>
      <c r="O1346">
        <v>1</v>
      </c>
      <c r="P1346" s="2"/>
      <c r="Q1346" s="2"/>
      <c r="R1346" s="1"/>
      <c r="S1346" s="1"/>
      <c r="T1346" s="2"/>
      <c r="V1346" s="2"/>
      <c r="W1346" s="2"/>
      <c r="Y1346" s="1"/>
      <c r="Z1346" s="1"/>
      <c r="AA1346">
        <v>0</v>
      </c>
      <c r="AB1346">
        <v>0</v>
      </c>
      <c r="AC1346">
        <v>0</v>
      </c>
      <c r="AD1346">
        <v>0</v>
      </c>
      <c r="AE1346">
        <v>1</v>
      </c>
      <c r="AF1346">
        <v>0</v>
      </c>
      <c r="AG1346">
        <v>0</v>
      </c>
      <c r="AH1346">
        <v>0</v>
      </c>
      <c r="AI1346">
        <v>0</v>
      </c>
      <c r="AJ1346">
        <v>6</v>
      </c>
      <c r="AK1346">
        <v>0</v>
      </c>
      <c r="AL1346">
        <v>0</v>
      </c>
    </row>
    <row r="1347" spans="1:38" x14ac:dyDescent="0.35">
      <c r="A1347" s="1" t="s">
        <v>79180</v>
      </c>
      <c r="B1347" s="1" t="s">
        <v>316</v>
      </c>
      <c r="C1347" s="1" t="s">
        <v>7345</v>
      </c>
      <c r="D1347">
        <v>308503</v>
      </c>
      <c r="E1347" s="1" t="s">
        <v>38734</v>
      </c>
      <c r="F1347" s="1" t="s">
        <v>7347</v>
      </c>
      <c r="G1347">
        <v>2</v>
      </c>
      <c r="H1347">
        <v>1</v>
      </c>
      <c r="I1347">
        <v>22</v>
      </c>
      <c r="J1347" s="1" t="s">
        <v>78931</v>
      </c>
      <c r="K1347">
        <v>8145631</v>
      </c>
      <c r="L1347">
        <v>1</v>
      </c>
      <c r="N1347" s="1" t="s">
        <v>80</v>
      </c>
      <c r="O1347">
        <v>1</v>
      </c>
      <c r="P1347" s="2"/>
      <c r="Q1347" s="2"/>
      <c r="R1347" s="1"/>
      <c r="S1347" s="1"/>
      <c r="T1347" s="2"/>
      <c r="V1347" s="2"/>
      <c r="W1347" s="2"/>
      <c r="Y1347" s="1"/>
      <c r="Z1347" s="1"/>
      <c r="AA1347">
        <v>0</v>
      </c>
      <c r="AB1347">
        <v>0</v>
      </c>
      <c r="AC1347">
        <v>0</v>
      </c>
      <c r="AD1347">
        <v>0</v>
      </c>
      <c r="AE1347">
        <v>1</v>
      </c>
      <c r="AF1347">
        <v>0</v>
      </c>
      <c r="AG1347">
        <v>0</v>
      </c>
      <c r="AH1347">
        <v>0</v>
      </c>
      <c r="AI1347">
        <v>0</v>
      </c>
      <c r="AJ1347">
        <v>22</v>
      </c>
      <c r="AK1347">
        <v>0</v>
      </c>
      <c r="AL1347">
        <v>0</v>
      </c>
    </row>
    <row r="1348" spans="1:38" x14ac:dyDescent="0.35">
      <c r="A1348" s="1" t="s">
        <v>79180</v>
      </c>
      <c r="B1348" s="1" t="s">
        <v>316</v>
      </c>
      <c r="C1348" s="1" t="s">
        <v>7345</v>
      </c>
      <c r="D1348">
        <v>109737</v>
      </c>
      <c r="E1348" s="1" t="s">
        <v>80154</v>
      </c>
      <c r="F1348" s="1" t="s">
        <v>7347</v>
      </c>
      <c r="G1348">
        <v>2</v>
      </c>
      <c r="H1348">
        <v>1</v>
      </c>
      <c r="I1348">
        <v>11</v>
      </c>
      <c r="J1348" s="1" t="s">
        <v>78931</v>
      </c>
      <c r="K1348">
        <v>3858173</v>
      </c>
      <c r="L1348">
        <v>1</v>
      </c>
      <c r="N1348" s="1" t="s">
        <v>80</v>
      </c>
      <c r="O1348">
        <v>1</v>
      </c>
      <c r="P1348" s="2"/>
      <c r="Q1348" s="2"/>
      <c r="R1348" s="1"/>
      <c r="S1348" s="1"/>
      <c r="T1348" s="2"/>
      <c r="V1348" s="2"/>
      <c r="W1348" s="2"/>
      <c r="Y1348" s="1"/>
      <c r="Z1348" s="1"/>
      <c r="AA1348">
        <v>0</v>
      </c>
      <c r="AB1348">
        <v>0</v>
      </c>
      <c r="AC1348">
        <v>0</v>
      </c>
      <c r="AD1348">
        <v>0</v>
      </c>
      <c r="AE1348">
        <v>1</v>
      </c>
      <c r="AF1348">
        <v>0</v>
      </c>
      <c r="AG1348">
        <v>0</v>
      </c>
      <c r="AH1348">
        <v>0</v>
      </c>
      <c r="AI1348">
        <v>0</v>
      </c>
      <c r="AJ1348">
        <v>11</v>
      </c>
      <c r="AK1348">
        <v>0</v>
      </c>
      <c r="AL1348">
        <v>0</v>
      </c>
    </row>
    <row r="1349" spans="1:38" x14ac:dyDescent="0.35">
      <c r="A1349" s="1" t="s">
        <v>79180</v>
      </c>
      <c r="B1349" s="1" t="s">
        <v>316</v>
      </c>
      <c r="C1349" s="1" t="s">
        <v>7345</v>
      </c>
      <c r="D1349">
        <v>308501</v>
      </c>
      <c r="E1349" s="1" t="s">
        <v>38743</v>
      </c>
      <c r="F1349" s="1" t="s">
        <v>7347</v>
      </c>
      <c r="G1349">
        <v>2</v>
      </c>
      <c r="H1349">
        <v>1</v>
      </c>
      <c r="I1349">
        <v>16</v>
      </c>
      <c r="J1349" s="1" t="s">
        <v>78931</v>
      </c>
      <c r="K1349">
        <v>5279994</v>
      </c>
      <c r="L1349">
        <v>1</v>
      </c>
      <c r="N1349" s="1" t="s">
        <v>80</v>
      </c>
      <c r="O1349">
        <v>1</v>
      </c>
      <c r="P1349" s="2"/>
      <c r="Q1349" s="2"/>
      <c r="R1349" s="1"/>
      <c r="S1349" s="1"/>
      <c r="T1349" s="2"/>
      <c r="V1349" s="2"/>
      <c r="W1349" s="2"/>
      <c r="Y1349" s="1"/>
      <c r="Z1349" s="1"/>
      <c r="AA1349">
        <v>0</v>
      </c>
      <c r="AB1349">
        <v>0</v>
      </c>
      <c r="AC1349">
        <v>0</v>
      </c>
      <c r="AD1349">
        <v>0</v>
      </c>
      <c r="AE1349">
        <v>1</v>
      </c>
      <c r="AF1349">
        <v>0</v>
      </c>
      <c r="AG1349">
        <v>0</v>
      </c>
      <c r="AH1349">
        <v>0</v>
      </c>
      <c r="AI1349">
        <v>0</v>
      </c>
      <c r="AJ1349">
        <v>16</v>
      </c>
      <c r="AK1349">
        <v>0</v>
      </c>
      <c r="AL1349">
        <v>0</v>
      </c>
    </row>
    <row r="1350" spans="1:38" x14ac:dyDescent="0.35">
      <c r="A1350" s="1" t="s">
        <v>79180</v>
      </c>
      <c r="B1350" s="1" t="s">
        <v>316</v>
      </c>
      <c r="C1350" s="1" t="s">
        <v>7345</v>
      </c>
      <c r="D1350">
        <v>109714</v>
      </c>
      <c r="E1350" s="1" t="s">
        <v>80155</v>
      </c>
      <c r="F1350" s="1" t="s">
        <v>7347</v>
      </c>
      <c r="G1350">
        <v>2</v>
      </c>
      <c r="H1350">
        <v>1</v>
      </c>
      <c r="I1350">
        <v>6</v>
      </c>
      <c r="J1350" s="1" t="s">
        <v>78931</v>
      </c>
      <c r="K1350">
        <v>2319110</v>
      </c>
      <c r="L1350">
        <v>1</v>
      </c>
      <c r="N1350" s="1" t="s">
        <v>80</v>
      </c>
      <c r="O1350">
        <v>1</v>
      </c>
      <c r="P1350" s="2"/>
      <c r="Q1350" s="2"/>
      <c r="R1350" s="1"/>
      <c r="S1350" s="1"/>
      <c r="T1350" s="2"/>
      <c r="V1350" s="2"/>
      <c r="W1350" s="2"/>
      <c r="Y1350" s="1"/>
      <c r="Z1350" s="1"/>
      <c r="AA1350">
        <v>0</v>
      </c>
      <c r="AB1350">
        <v>0</v>
      </c>
      <c r="AC1350">
        <v>0</v>
      </c>
      <c r="AD1350">
        <v>0</v>
      </c>
      <c r="AE1350">
        <v>1</v>
      </c>
      <c r="AF1350">
        <v>0</v>
      </c>
      <c r="AG1350">
        <v>0</v>
      </c>
      <c r="AH1350">
        <v>0</v>
      </c>
      <c r="AI1350">
        <v>0</v>
      </c>
      <c r="AJ1350">
        <v>6</v>
      </c>
      <c r="AK1350">
        <v>0</v>
      </c>
      <c r="AL1350">
        <v>0</v>
      </c>
    </row>
    <row r="1351" spans="1:38" x14ac:dyDescent="0.35">
      <c r="A1351" s="1" t="s">
        <v>79180</v>
      </c>
      <c r="B1351" s="1" t="s">
        <v>316</v>
      </c>
      <c r="C1351" s="1" t="s">
        <v>7345</v>
      </c>
      <c r="D1351">
        <v>109732</v>
      </c>
      <c r="E1351" s="1" t="s">
        <v>70985</v>
      </c>
      <c r="F1351" s="1" t="s">
        <v>7347</v>
      </c>
      <c r="G1351">
        <v>2</v>
      </c>
      <c r="H1351">
        <v>1</v>
      </c>
      <c r="I1351">
        <v>14</v>
      </c>
      <c r="J1351" s="1" t="s">
        <v>78931</v>
      </c>
      <c r="K1351">
        <v>4647094</v>
      </c>
      <c r="L1351">
        <v>1</v>
      </c>
      <c r="N1351" s="1" t="s">
        <v>80</v>
      </c>
      <c r="O1351">
        <v>1</v>
      </c>
      <c r="P1351" s="2"/>
      <c r="Q1351" s="2"/>
      <c r="R1351" s="1"/>
      <c r="S1351" s="1"/>
      <c r="T1351" s="2"/>
      <c r="V1351" s="2"/>
      <c r="W1351" s="2"/>
      <c r="Y1351" s="1"/>
      <c r="Z1351" s="1"/>
      <c r="AA1351">
        <v>0</v>
      </c>
      <c r="AB1351">
        <v>0</v>
      </c>
      <c r="AC1351">
        <v>0</v>
      </c>
      <c r="AD1351">
        <v>0</v>
      </c>
      <c r="AE1351">
        <v>1</v>
      </c>
      <c r="AF1351">
        <v>0</v>
      </c>
      <c r="AG1351">
        <v>0</v>
      </c>
      <c r="AH1351">
        <v>0</v>
      </c>
      <c r="AI1351">
        <v>0</v>
      </c>
      <c r="AJ1351">
        <v>14</v>
      </c>
      <c r="AK1351">
        <v>0</v>
      </c>
      <c r="AL1351">
        <v>0</v>
      </c>
    </row>
    <row r="1352" spans="1:38" x14ac:dyDescent="0.35">
      <c r="A1352" s="1" t="s">
        <v>79180</v>
      </c>
      <c r="B1352" s="1" t="s">
        <v>316</v>
      </c>
      <c r="C1352" s="1" t="s">
        <v>320</v>
      </c>
      <c r="D1352">
        <v>108562</v>
      </c>
      <c r="E1352" s="1" t="s">
        <v>2427</v>
      </c>
      <c r="F1352" s="1" t="s">
        <v>11367</v>
      </c>
      <c r="G1352">
        <v>1</v>
      </c>
      <c r="H1352">
        <v>1</v>
      </c>
      <c r="I1352">
        <v>5</v>
      </c>
      <c r="J1352" s="1" t="s">
        <v>78931</v>
      </c>
      <c r="K1352">
        <v>3416495</v>
      </c>
      <c r="L1352">
        <v>1</v>
      </c>
      <c r="N1352" s="1" t="s">
        <v>80</v>
      </c>
      <c r="O1352">
        <v>1</v>
      </c>
      <c r="P1352" s="2"/>
      <c r="Q1352" s="2"/>
      <c r="R1352" s="1"/>
      <c r="S1352" s="1"/>
      <c r="T1352" s="2"/>
      <c r="V1352" s="2"/>
      <c r="W1352" s="2"/>
      <c r="Y1352" s="1"/>
      <c r="Z1352" s="1" t="s">
        <v>13316</v>
      </c>
      <c r="AA1352">
        <v>0</v>
      </c>
      <c r="AB1352">
        <v>0</v>
      </c>
      <c r="AC1352">
        <v>0</v>
      </c>
      <c r="AD1352">
        <v>0</v>
      </c>
      <c r="AE1352">
        <v>1</v>
      </c>
      <c r="AF1352">
        <v>0</v>
      </c>
      <c r="AG1352">
        <v>0</v>
      </c>
      <c r="AH1352">
        <v>0</v>
      </c>
      <c r="AI1352">
        <v>0</v>
      </c>
      <c r="AJ1352">
        <v>5</v>
      </c>
      <c r="AK1352">
        <v>0</v>
      </c>
      <c r="AL1352">
        <v>0</v>
      </c>
    </row>
    <row r="1353" spans="1:38" x14ac:dyDescent="0.35">
      <c r="A1353" s="1" t="s">
        <v>79180</v>
      </c>
      <c r="B1353" s="1" t="s">
        <v>316</v>
      </c>
      <c r="C1353" s="1" t="s">
        <v>320</v>
      </c>
      <c r="D1353">
        <v>108786</v>
      </c>
      <c r="E1353" s="1" t="s">
        <v>80156</v>
      </c>
      <c r="F1353" s="1" t="s">
        <v>7358</v>
      </c>
      <c r="G1353">
        <v>1</v>
      </c>
      <c r="H1353">
        <v>1</v>
      </c>
      <c r="I1353">
        <v>4</v>
      </c>
      <c r="J1353" s="1" t="s">
        <v>78931</v>
      </c>
      <c r="K1353">
        <v>894813</v>
      </c>
      <c r="L1353">
        <v>1</v>
      </c>
      <c r="N1353" s="1" t="s">
        <v>80</v>
      </c>
      <c r="O1353">
        <v>1</v>
      </c>
      <c r="P1353" s="2"/>
      <c r="Q1353" s="2"/>
      <c r="R1353" s="1"/>
      <c r="S1353" s="1"/>
      <c r="T1353" s="2"/>
      <c r="V1353" s="2"/>
      <c r="W1353" s="2"/>
      <c r="Y1353" s="1"/>
      <c r="Z1353" s="1" t="s">
        <v>13316</v>
      </c>
      <c r="AA1353">
        <v>0</v>
      </c>
      <c r="AB1353">
        <v>0</v>
      </c>
      <c r="AC1353">
        <v>0</v>
      </c>
      <c r="AD1353">
        <v>0</v>
      </c>
      <c r="AE1353">
        <v>1</v>
      </c>
      <c r="AF1353">
        <v>0</v>
      </c>
      <c r="AG1353">
        <v>0</v>
      </c>
      <c r="AH1353">
        <v>0</v>
      </c>
      <c r="AI1353">
        <v>0</v>
      </c>
      <c r="AJ1353">
        <v>4</v>
      </c>
      <c r="AK1353">
        <v>0</v>
      </c>
      <c r="AL1353">
        <v>0</v>
      </c>
    </row>
    <row r="1354" spans="1:38" x14ac:dyDescent="0.35">
      <c r="A1354" s="1" t="s">
        <v>79180</v>
      </c>
      <c r="B1354" s="1" t="s">
        <v>316</v>
      </c>
      <c r="C1354" s="1" t="s">
        <v>320</v>
      </c>
      <c r="D1354">
        <v>108789</v>
      </c>
      <c r="E1354" s="1" t="s">
        <v>80157</v>
      </c>
      <c r="F1354" s="1" t="s">
        <v>7358</v>
      </c>
      <c r="G1354">
        <v>1</v>
      </c>
      <c r="H1354">
        <v>1</v>
      </c>
      <c r="I1354">
        <v>4</v>
      </c>
      <c r="J1354" s="1" t="s">
        <v>78931</v>
      </c>
      <c r="K1354">
        <v>1164616</v>
      </c>
      <c r="L1354">
        <v>1</v>
      </c>
      <c r="N1354" s="1" t="s">
        <v>80</v>
      </c>
      <c r="O1354">
        <v>1</v>
      </c>
      <c r="P1354" s="2"/>
      <c r="Q1354" s="2"/>
      <c r="R1354" s="1"/>
      <c r="S1354" s="1"/>
      <c r="T1354" s="2"/>
      <c r="V1354" s="2"/>
      <c r="W1354" s="2"/>
      <c r="Y1354" s="1"/>
      <c r="Z1354" s="1" t="s">
        <v>13316</v>
      </c>
      <c r="AA1354">
        <v>0</v>
      </c>
      <c r="AB1354">
        <v>0</v>
      </c>
      <c r="AC1354">
        <v>0</v>
      </c>
      <c r="AD1354">
        <v>0</v>
      </c>
      <c r="AE1354">
        <v>1</v>
      </c>
      <c r="AF1354">
        <v>0</v>
      </c>
      <c r="AG1354">
        <v>0</v>
      </c>
      <c r="AH1354">
        <v>0</v>
      </c>
      <c r="AI1354">
        <v>0</v>
      </c>
      <c r="AJ1354">
        <v>4</v>
      </c>
      <c r="AK1354">
        <v>0</v>
      </c>
      <c r="AL1354">
        <v>0</v>
      </c>
    </row>
    <row r="1355" spans="1:38" x14ac:dyDescent="0.35">
      <c r="A1355" s="1" t="s">
        <v>79180</v>
      </c>
      <c r="B1355" s="1" t="s">
        <v>316</v>
      </c>
      <c r="C1355" s="1" t="s">
        <v>320</v>
      </c>
      <c r="D1355">
        <v>108983</v>
      </c>
      <c r="E1355" s="1" t="s">
        <v>31617</v>
      </c>
      <c r="F1355" s="1" t="s">
        <v>13006</v>
      </c>
      <c r="G1355">
        <v>1</v>
      </c>
      <c r="H1355">
        <v>1</v>
      </c>
      <c r="I1355">
        <v>4</v>
      </c>
      <c r="J1355" s="1" t="s">
        <v>78931</v>
      </c>
      <c r="K1355">
        <v>2797662</v>
      </c>
      <c r="L1355">
        <v>1</v>
      </c>
      <c r="N1355" s="1" t="s">
        <v>80</v>
      </c>
      <c r="O1355">
        <v>1</v>
      </c>
      <c r="P1355" s="2"/>
      <c r="Q1355" s="2"/>
      <c r="R1355" s="1"/>
      <c r="S1355" s="1"/>
      <c r="T1355" s="2"/>
      <c r="V1355" s="2"/>
      <c r="W1355" s="2"/>
      <c r="Y1355" s="1"/>
      <c r="Z1355" s="1" t="s">
        <v>13316</v>
      </c>
      <c r="AA1355">
        <v>0</v>
      </c>
      <c r="AB1355">
        <v>0</v>
      </c>
      <c r="AC1355">
        <v>0</v>
      </c>
      <c r="AD1355">
        <v>0</v>
      </c>
      <c r="AE1355">
        <v>1</v>
      </c>
      <c r="AF1355">
        <v>0</v>
      </c>
      <c r="AG1355">
        <v>0</v>
      </c>
      <c r="AH1355">
        <v>0</v>
      </c>
      <c r="AI1355">
        <v>0</v>
      </c>
      <c r="AJ1355">
        <v>4</v>
      </c>
      <c r="AK1355">
        <v>0</v>
      </c>
      <c r="AL1355">
        <v>0</v>
      </c>
    </row>
    <row r="1356" spans="1:38" x14ac:dyDescent="0.35">
      <c r="A1356" s="1" t="s">
        <v>79180</v>
      </c>
      <c r="B1356" s="1" t="s">
        <v>316</v>
      </c>
      <c r="C1356" s="1" t="s">
        <v>320</v>
      </c>
      <c r="D1356">
        <v>108891</v>
      </c>
      <c r="E1356" s="1" t="s">
        <v>2413</v>
      </c>
      <c r="F1356" s="1" t="s">
        <v>22397</v>
      </c>
      <c r="G1356">
        <v>1</v>
      </c>
      <c r="H1356">
        <v>1</v>
      </c>
      <c r="I1356">
        <v>5</v>
      </c>
      <c r="J1356" s="1" t="s">
        <v>78931</v>
      </c>
      <c r="K1356">
        <v>1376750</v>
      </c>
      <c r="L1356">
        <v>1</v>
      </c>
      <c r="N1356" s="1" t="s">
        <v>80</v>
      </c>
      <c r="O1356">
        <v>1</v>
      </c>
      <c r="P1356" s="2"/>
      <c r="Q1356" s="2"/>
      <c r="R1356" s="1"/>
      <c r="S1356" s="1"/>
      <c r="T1356" s="2"/>
      <c r="V1356" s="2"/>
      <c r="W1356" s="2"/>
      <c r="Y1356" s="1"/>
      <c r="Z1356" s="1" t="s">
        <v>13316</v>
      </c>
      <c r="AA1356">
        <v>0</v>
      </c>
      <c r="AB1356">
        <v>0</v>
      </c>
      <c r="AC1356">
        <v>0</v>
      </c>
      <c r="AD1356">
        <v>0</v>
      </c>
      <c r="AE1356">
        <v>1</v>
      </c>
      <c r="AF1356">
        <v>0</v>
      </c>
      <c r="AG1356">
        <v>0</v>
      </c>
      <c r="AH1356">
        <v>0</v>
      </c>
      <c r="AI1356">
        <v>0</v>
      </c>
      <c r="AJ1356">
        <v>5</v>
      </c>
      <c r="AK1356">
        <v>0</v>
      </c>
      <c r="AL1356">
        <v>0</v>
      </c>
    </row>
    <row r="1357" spans="1:38" x14ac:dyDescent="0.35">
      <c r="A1357" s="1" t="s">
        <v>79180</v>
      </c>
      <c r="B1357" s="1" t="s">
        <v>316</v>
      </c>
      <c r="C1357" s="1" t="s">
        <v>320</v>
      </c>
      <c r="D1357">
        <v>108636</v>
      </c>
      <c r="E1357" s="1" t="s">
        <v>80158</v>
      </c>
      <c r="F1357" s="1" t="s">
        <v>2273</v>
      </c>
      <c r="G1357">
        <v>2</v>
      </c>
      <c r="H1357">
        <v>1</v>
      </c>
      <c r="I1357">
        <v>12</v>
      </c>
      <c r="J1357" s="1" t="s">
        <v>78931</v>
      </c>
      <c r="K1357">
        <v>3539600</v>
      </c>
      <c r="L1357">
        <v>1</v>
      </c>
      <c r="N1357" s="1" t="s">
        <v>80</v>
      </c>
      <c r="O1357">
        <v>1</v>
      </c>
      <c r="P1357" s="2"/>
      <c r="Q1357" s="2"/>
      <c r="R1357" s="1"/>
      <c r="S1357" s="1"/>
      <c r="T1357" s="2"/>
      <c r="V1357" s="2"/>
      <c r="W1357" s="2"/>
      <c r="Y1357" s="1"/>
      <c r="Z1357" s="1" t="s">
        <v>13316</v>
      </c>
      <c r="AA1357">
        <v>0</v>
      </c>
      <c r="AB1357">
        <v>0</v>
      </c>
      <c r="AC1357">
        <v>0</v>
      </c>
      <c r="AD1357">
        <v>0</v>
      </c>
      <c r="AE1357">
        <v>1</v>
      </c>
      <c r="AF1357">
        <v>0</v>
      </c>
      <c r="AG1357">
        <v>0</v>
      </c>
      <c r="AH1357">
        <v>0</v>
      </c>
      <c r="AI1357">
        <v>0</v>
      </c>
      <c r="AJ1357">
        <v>12</v>
      </c>
      <c r="AK1357">
        <v>0</v>
      </c>
      <c r="AL1357">
        <v>0</v>
      </c>
    </row>
    <row r="1358" spans="1:38" x14ac:dyDescent="0.35">
      <c r="A1358" s="1" t="s">
        <v>79180</v>
      </c>
      <c r="B1358" s="1" t="s">
        <v>316</v>
      </c>
      <c r="C1358" s="1" t="s">
        <v>320</v>
      </c>
      <c r="D1358">
        <v>108618</v>
      </c>
      <c r="E1358" s="1" t="s">
        <v>80159</v>
      </c>
      <c r="F1358" s="1" t="s">
        <v>2273</v>
      </c>
      <c r="G1358">
        <v>2</v>
      </c>
      <c r="H1358">
        <v>1</v>
      </c>
      <c r="I1358">
        <v>7</v>
      </c>
      <c r="J1358" s="1" t="s">
        <v>78931</v>
      </c>
      <c r="K1358">
        <v>2592006</v>
      </c>
      <c r="L1358">
        <v>1</v>
      </c>
      <c r="N1358" s="1" t="s">
        <v>80</v>
      </c>
      <c r="O1358">
        <v>1</v>
      </c>
      <c r="P1358" s="2"/>
      <c r="Q1358" s="2"/>
      <c r="R1358" s="1"/>
      <c r="S1358" s="1"/>
      <c r="T1358" s="2"/>
      <c r="V1358" s="2"/>
      <c r="W1358" s="2"/>
      <c r="Y1358" s="1"/>
      <c r="Z1358" s="1" t="s">
        <v>13316</v>
      </c>
      <c r="AA1358">
        <v>0</v>
      </c>
      <c r="AB1358">
        <v>0</v>
      </c>
      <c r="AC1358">
        <v>0</v>
      </c>
      <c r="AD1358">
        <v>0</v>
      </c>
      <c r="AE1358">
        <v>1</v>
      </c>
      <c r="AF1358">
        <v>0</v>
      </c>
      <c r="AG1358">
        <v>0</v>
      </c>
      <c r="AH1358">
        <v>0</v>
      </c>
      <c r="AI1358">
        <v>0</v>
      </c>
      <c r="AJ1358">
        <v>7</v>
      </c>
      <c r="AK1358">
        <v>0</v>
      </c>
      <c r="AL1358">
        <v>0</v>
      </c>
    </row>
    <row r="1359" spans="1:38" x14ac:dyDescent="0.35">
      <c r="A1359" s="1" t="s">
        <v>79180</v>
      </c>
      <c r="B1359" s="1" t="s">
        <v>316</v>
      </c>
      <c r="C1359" s="1" t="s">
        <v>320</v>
      </c>
      <c r="D1359">
        <v>108678</v>
      </c>
      <c r="E1359" s="1" t="s">
        <v>65257</v>
      </c>
      <c r="F1359" s="1" t="s">
        <v>920</v>
      </c>
      <c r="G1359">
        <v>2</v>
      </c>
      <c r="H1359">
        <v>1</v>
      </c>
      <c r="I1359">
        <v>6</v>
      </c>
      <c r="J1359" s="1" t="s">
        <v>78931</v>
      </c>
      <c r="K1359">
        <v>2216058</v>
      </c>
      <c r="L1359">
        <v>1</v>
      </c>
      <c r="N1359" s="1" t="s">
        <v>80</v>
      </c>
      <c r="O1359">
        <v>1</v>
      </c>
      <c r="P1359" s="2"/>
      <c r="Q1359" s="2"/>
      <c r="R1359" s="1"/>
      <c r="S1359" s="1"/>
      <c r="T1359" s="2"/>
      <c r="V1359" s="2"/>
      <c r="W1359" s="2"/>
      <c r="Y1359" s="1"/>
      <c r="Z1359" s="1" t="s">
        <v>13316</v>
      </c>
      <c r="AA1359">
        <v>0</v>
      </c>
      <c r="AB1359">
        <v>0</v>
      </c>
      <c r="AC1359">
        <v>0</v>
      </c>
      <c r="AD1359">
        <v>0</v>
      </c>
      <c r="AE1359">
        <v>1</v>
      </c>
      <c r="AF1359">
        <v>0</v>
      </c>
      <c r="AG1359">
        <v>0</v>
      </c>
      <c r="AH1359">
        <v>0</v>
      </c>
      <c r="AI1359">
        <v>0</v>
      </c>
      <c r="AJ1359">
        <v>6</v>
      </c>
      <c r="AK1359">
        <v>0</v>
      </c>
      <c r="AL1359">
        <v>0</v>
      </c>
    </row>
    <row r="1360" spans="1:38" x14ac:dyDescent="0.35">
      <c r="A1360" s="1" t="s">
        <v>79180</v>
      </c>
      <c r="B1360" s="1" t="s">
        <v>316</v>
      </c>
      <c r="C1360" s="1" t="s">
        <v>320</v>
      </c>
      <c r="D1360">
        <v>108679</v>
      </c>
      <c r="E1360" s="1" t="s">
        <v>65258</v>
      </c>
      <c r="F1360" s="1" t="s">
        <v>920</v>
      </c>
      <c r="G1360">
        <v>2</v>
      </c>
      <c r="H1360">
        <v>1</v>
      </c>
      <c r="I1360">
        <v>5</v>
      </c>
      <c r="J1360" s="1" t="s">
        <v>80160</v>
      </c>
      <c r="K1360">
        <v>2026980</v>
      </c>
      <c r="L1360">
        <v>1</v>
      </c>
      <c r="N1360" s="1" t="s">
        <v>80</v>
      </c>
      <c r="O1360">
        <v>1</v>
      </c>
      <c r="P1360" s="2"/>
      <c r="Q1360" s="2"/>
      <c r="R1360" s="1"/>
      <c r="S1360" s="1"/>
      <c r="T1360" s="2"/>
      <c r="V1360" s="2"/>
      <c r="W1360" s="2"/>
      <c r="Y1360" s="1"/>
      <c r="Z1360" s="1" t="s">
        <v>13316</v>
      </c>
      <c r="AA1360">
        <v>0</v>
      </c>
      <c r="AB1360">
        <v>0</v>
      </c>
      <c r="AC1360">
        <v>0</v>
      </c>
      <c r="AD1360">
        <v>0</v>
      </c>
      <c r="AE1360">
        <v>1</v>
      </c>
      <c r="AF1360">
        <v>0</v>
      </c>
      <c r="AG1360">
        <v>0</v>
      </c>
      <c r="AH1360">
        <v>0</v>
      </c>
      <c r="AI1360">
        <v>0</v>
      </c>
      <c r="AJ1360">
        <v>5</v>
      </c>
      <c r="AK1360">
        <v>0</v>
      </c>
      <c r="AL1360">
        <v>0</v>
      </c>
    </row>
    <row r="1361" spans="1:38" x14ac:dyDescent="0.35">
      <c r="A1361" s="1" t="s">
        <v>79180</v>
      </c>
      <c r="B1361" s="1" t="s">
        <v>316</v>
      </c>
      <c r="C1361" s="1" t="s">
        <v>320</v>
      </c>
      <c r="D1361">
        <v>108682</v>
      </c>
      <c r="E1361" s="1" t="s">
        <v>80161</v>
      </c>
      <c r="F1361" s="1" t="s">
        <v>920</v>
      </c>
      <c r="G1361">
        <v>2</v>
      </c>
      <c r="H1361">
        <v>1</v>
      </c>
      <c r="I1361">
        <v>3</v>
      </c>
      <c r="J1361" s="1" t="s">
        <v>80110</v>
      </c>
      <c r="K1361">
        <v>926963</v>
      </c>
      <c r="L1361">
        <v>1</v>
      </c>
      <c r="N1361" s="1" t="s">
        <v>80</v>
      </c>
      <c r="O1361">
        <v>1</v>
      </c>
      <c r="P1361" s="2"/>
      <c r="Q1361" s="2"/>
      <c r="R1361" s="1"/>
      <c r="S1361" s="1"/>
      <c r="T1361" s="2"/>
      <c r="V1361" s="2"/>
      <c r="W1361" s="2"/>
      <c r="Y1361" s="1"/>
      <c r="Z1361" s="1" t="s">
        <v>13316</v>
      </c>
      <c r="AA1361">
        <v>0</v>
      </c>
      <c r="AB1361">
        <v>0</v>
      </c>
      <c r="AC1361">
        <v>0</v>
      </c>
      <c r="AD1361">
        <v>0</v>
      </c>
      <c r="AE1361">
        <v>1</v>
      </c>
      <c r="AF1361">
        <v>0</v>
      </c>
      <c r="AG1361">
        <v>0</v>
      </c>
      <c r="AH1361">
        <v>0</v>
      </c>
      <c r="AI1361">
        <v>0</v>
      </c>
      <c r="AJ1361">
        <v>3</v>
      </c>
      <c r="AK1361">
        <v>0</v>
      </c>
      <c r="AL1361">
        <v>0</v>
      </c>
    </row>
    <row r="1362" spans="1:38" x14ac:dyDescent="0.35">
      <c r="A1362" s="1" t="s">
        <v>79180</v>
      </c>
      <c r="B1362" s="1" t="s">
        <v>316</v>
      </c>
      <c r="C1362" s="1" t="s">
        <v>320</v>
      </c>
      <c r="D1362">
        <v>109112</v>
      </c>
      <c r="E1362" s="1" t="s">
        <v>60013</v>
      </c>
      <c r="F1362" s="1" t="s">
        <v>2228</v>
      </c>
      <c r="G1362">
        <v>2</v>
      </c>
      <c r="H1362">
        <v>1</v>
      </c>
      <c r="I1362">
        <v>7</v>
      </c>
      <c r="J1362" s="1" t="s">
        <v>78931</v>
      </c>
      <c r="K1362">
        <v>2929484</v>
      </c>
      <c r="L1362">
        <v>1</v>
      </c>
      <c r="N1362" s="1" t="s">
        <v>80</v>
      </c>
      <c r="O1362">
        <v>1</v>
      </c>
      <c r="P1362" s="2"/>
      <c r="Q1362" s="2"/>
      <c r="R1362" s="1"/>
      <c r="S1362" s="1"/>
      <c r="T1362" s="2"/>
      <c r="V1362" s="2"/>
      <c r="W1362" s="2"/>
      <c r="Y1362" s="1"/>
      <c r="Z1362" s="1" t="s">
        <v>13316</v>
      </c>
      <c r="AA1362">
        <v>0</v>
      </c>
      <c r="AB1362">
        <v>0</v>
      </c>
      <c r="AC1362">
        <v>0</v>
      </c>
      <c r="AD1362">
        <v>0</v>
      </c>
      <c r="AE1362">
        <v>1</v>
      </c>
      <c r="AF1362">
        <v>0</v>
      </c>
      <c r="AG1362">
        <v>0</v>
      </c>
      <c r="AH1362">
        <v>0</v>
      </c>
      <c r="AI1362">
        <v>0</v>
      </c>
      <c r="AJ1362">
        <v>7</v>
      </c>
      <c r="AK1362">
        <v>0</v>
      </c>
      <c r="AL1362">
        <v>0</v>
      </c>
    </row>
    <row r="1363" spans="1:38" x14ac:dyDescent="0.35">
      <c r="A1363" s="1" t="s">
        <v>79180</v>
      </c>
      <c r="B1363" s="1" t="s">
        <v>316</v>
      </c>
      <c r="C1363" s="1" t="s">
        <v>320</v>
      </c>
      <c r="D1363">
        <v>165001</v>
      </c>
      <c r="E1363" s="1" t="s">
        <v>651</v>
      </c>
      <c r="F1363" s="1" t="s">
        <v>26</v>
      </c>
      <c r="G1363">
        <v>3</v>
      </c>
      <c r="H1363">
        <v>1</v>
      </c>
      <c r="I1363">
        <v>6</v>
      </c>
      <c r="J1363" s="1" t="s">
        <v>78931</v>
      </c>
      <c r="K1363">
        <v>3214035</v>
      </c>
      <c r="L1363">
        <v>1</v>
      </c>
      <c r="N1363" s="1" t="s">
        <v>80</v>
      </c>
      <c r="O1363">
        <v>1</v>
      </c>
      <c r="P1363" s="2"/>
      <c r="Q1363" s="2"/>
      <c r="R1363" s="1"/>
      <c r="S1363" s="1"/>
      <c r="T1363" s="2"/>
      <c r="V1363" s="2"/>
      <c r="W1363" s="2"/>
      <c r="Y1363" s="1"/>
      <c r="Z1363" s="1" t="s">
        <v>13316</v>
      </c>
      <c r="AA1363">
        <v>0</v>
      </c>
      <c r="AB1363">
        <v>0</v>
      </c>
      <c r="AC1363">
        <v>0</v>
      </c>
      <c r="AD1363">
        <v>0</v>
      </c>
      <c r="AE1363">
        <v>1</v>
      </c>
      <c r="AF1363">
        <v>0</v>
      </c>
      <c r="AG1363">
        <v>0</v>
      </c>
      <c r="AH1363">
        <v>0</v>
      </c>
      <c r="AI1363">
        <v>0</v>
      </c>
      <c r="AJ1363">
        <v>6</v>
      </c>
      <c r="AK1363">
        <v>0</v>
      </c>
      <c r="AL1363">
        <v>0</v>
      </c>
    </row>
    <row r="1364" spans="1:38" x14ac:dyDescent="0.35">
      <c r="A1364" s="1" t="s">
        <v>79180</v>
      </c>
      <c r="B1364" s="1" t="s">
        <v>316</v>
      </c>
      <c r="C1364" s="1" t="s">
        <v>320</v>
      </c>
      <c r="D1364">
        <v>108536</v>
      </c>
      <c r="E1364" s="1" t="s">
        <v>5394</v>
      </c>
      <c r="F1364" s="1" t="s">
        <v>26</v>
      </c>
      <c r="G1364">
        <v>3</v>
      </c>
      <c r="H1364">
        <v>1</v>
      </c>
      <c r="I1364">
        <v>4</v>
      </c>
      <c r="J1364" s="1" t="s">
        <v>80110</v>
      </c>
      <c r="K1364">
        <v>1883276</v>
      </c>
      <c r="L1364">
        <v>1</v>
      </c>
      <c r="N1364" s="1" t="s">
        <v>80</v>
      </c>
      <c r="O1364">
        <v>1</v>
      </c>
      <c r="P1364" s="2"/>
      <c r="Q1364" s="2"/>
      <c r="R1364" s="1"/>
      <c r="S1364" s="1"/>
      <c r="T1364" s="2"/>
      <c r="V1364" s="2"/>
      <c r="W1364" s="2"/>
      <c r="Y1364" s="1"/>
      <c r="Z1364" s="1" t="s">
        <v>13316</v>
      </c>
      <c r="AA1364">
        <v>0</v>
      </c>
      <c r="AB1364">
        <v>0</v>
      </c>
      <c r="AC1364">
        <v>0</v>
      </c>
      <c r="AD1364">
        <v>0</v>
      </c>
      <c r="AE1364">
        <v>1</v>
      </c>
      <c r="AF1364">
        <v>0</v>
      </c>
      <c r="AG1364">
        <v>0</v>
      </c>
      <c r="AH1364">
        <v>0</v>
      </c>
      <c r="AI1364">
        <v>0</v>
      </c>
      <c r="AJ1364">
        <v>4</v>
      </c>
      <c r="AK1364">
        <v>0</v>
      </c>
      <c r="AL1364">
        <v>0</v>
      </c>
    </row>
    <row r="1365" spans="1:38" x14ac:dyDescent="0.35">
      <c r="A1365" s="1" t="s">
        <v>79180</v>
      </c>
      <c r="B1365" s="1" t="s">
        <v>316</v>
      </c>
      <c r="C1365" s="1" t="s">
        <v>320</v>
      </c>
      <c r="D1365">
        <v>108555</v>
      </c>
      <c r="E1365" s="1" t="s">
        <v>80162</v>
      </c>
      <c r="F1365" s="1" t="s">
        <v>26</v>
      </c>
      <c r="G1365">
        <v>3</v>
      </c>
      <c r="H1365">
        <v>1</v>
      </c>
      <c r="I1365">
        <v>1</v>
      </c>
      <c r="J1365" s="1" t="s">
        <v>79195</v>
      </c>
      <c r="K1365">
        <v>564648</v>
      </c>
      <c r="L1365">
        <v>1</v>
      </c>
      <c r="N1365" s="1" t="s">
        <v>80</v>
      </c>
      <c r="O1365">
        <v>1</v>
      </c>
      <c r="P1365" s="2"/>
      <c r="Q1365" s="2"/>
      <c r="R1365" s="1"/>
      <c r="S1365" s="1"/>
      <c r="T1365" s="2"/>
      <c r="V1365" s="2"/>
      <c r="W1365" s="2"/>
      <c r="Y1365" s="1"/>
      <c r="Z1365" s="1" t="s">
        <v>13316</v>
      </c>
      <c r="AA1365">
        <v>0</v>
      </c>
      <c r="AB1365">
        <v>0</v>
      </c>
      <c r="AC1365">
        <v>0</v>
      </c>
      <c r="AD1365">
        <v>0</v>
      </c>
      <c r="AE1365">
        <v>1</v>
      </c>
      <c r="AF1365">
        <v>0</v>
      </c>
      <c r="AG1365">
        <v>0</v>
      </c>
      <c r="AH1365">
        <v>0</v>
      </c>
      <c r="AI1365">
        <v>0</v>
      </c>
      <c r="AJ1365">
        <v>1</v>
      </c>
      <c r="AK1365">
        <v>0</v>
      </c>
      <c r="AL1365">
        <v>0</v>
      </c>
    </row>
    <row r="1366" spans="1:38" x14ac:dyDescent="0.35">
      <c r="A1366" s="1" t="s">
        <v>79180</v>
      </c>
      <c r="B1366" s="1" t="s">
        <v>316</v>
      </c>
      <c r="C1366" s="1" t="s">
        <v>320</v>
      </c>
      <c r="D1366">
        <v>301392</v>
      </c>
      <c r="E1366" s="1" t="s">
        <v>38895</v>
      </c>
      <c r="F1366" s="1" t="s">
        <v>7374</v>
      </c>
      <c r="G1366">
        <v>3</v>
      </c>
      <c r="H1366">
        <v>1</v>
      </c>
      <c r="I1366">
        <v>3</v>
      </c>
      <c r="J1366" s="1" t="s">
        <v>78931</v>
      </c>
      <c r="K1366">
        <v>1225610</v>
      </c>
      <c r="L1366">
        <v>1</v>
      </c>
      <c r="N1366" s="1" t="s">
        <v>80</v>
      </c>
      <c r="O1366">
        <v>1</v>
      </c>
      <c r="P1366" s="2"/>
      <c r="Q1366" s="2"/>
      <c r="R1366" s="1"/>
      <c r="S1366" s="1"/>
      <c r="T1366" s="2"/>
      <c r="V1366" s="2"/>
      <c r="W1366" s="2"/>
      <c r="Y1366" s="1"/>
      <c r="Z1366" s="1" t="s">
        <v>13316</v>
      </c>
      <c r="AA1366">
        <v>0</v>
      </c>
      <c r="AB1366">
        <v>0</v>
      </c>
      <c r="AC1366">
        <v>0</v>
      </c>
      <c r="AD1366">
        <v>0</v>
      </c>
      <c r="AE1366">
        <v>1</v>
      </c>
      <c r="AF1366">
        <v>0</v>
      </c>
      <c r="AG1366">
        <v>0</v>
      </c>
      <c r="AH1366">
        <v>0</v>
      </c>
      <c r="AI1366">
        <v>0</v>
      </c>
      <c r="AJ1366">
        <v>3</v>
      </c>
      <c r="AK1366">
        <v>0</v>
      </c>
      <c r="AL1366">
        <v>0</v>
      </c>
    </row>
    <row r="1367" spans="1:38" x14ac:dyDescent="0.35">
      <c r="A1367" s="1" t="s">
        <v>79180</v>
      </c>
      <c r="B1367" s="1" t="s">
        <v>316</v>
      </c>
      <c r="C1367" s="1" t="s">
        <v>320</v>
      </c>
      <c r="D1367">
        <v>301282</v>
      </c>
      <c r="E1367" s="1" t="s">
        <v>80163</v>
      </c>
      <c r="F1367" s="1" t="s">
        <v>7383</v>
      </c>
      <c r="G1367">
        <v>3</v>
      </c>
      <c r="H1367">
        <v>1</v>
      </c>
      <c r="I1367">
        <v>8</v>
      </c>
      <c r="J1367" s="1" t="s">
        <v>78931</v>
      </c>
      <c r="K1367">
        <v>3681693</v>
      </c>
      <c r="L1367">
        <v>1</v>
      </c>
      <c r="N1367" s="1" t="s">
        <v>80</v>
      </c>
      <c r="O1367">
        <v>1</v>
      </c>
      <c r="P1367" s="2"/>
      <c r="Q1367" s="2"/>
      <c r="R1367" s="1"/>
      <c r="S1367" s="1"/>
      <c r="T1367" s="2"/>
      <c r="V1367" s="2"/>
      <c r="W1367" s="2"/>
      <c r="Y1367" s="1"/>
      <c r="Z1367" s="1" t="s">
        <v>13316</v>
      </c>
      <c r="AA1367">
        <v>0</v>
      </c>
      <c r="AB1367">
        <v>0</v>
      </c>
      <c r="AC1367">
        <v>0</v>
      </c>
      <c r="AD1367">
        <v>0</v>
      </c>
      <c r="AE1367">
        <v>1</v>
      </c>
      <c r="AF1367">
        <v>0</v>
      </c>
      <c r="AG1367">
        <v>0</v>
      </c>
      <c r="AH1367">
        <v>0</v>
      </c>
      <c r="AI1367">
        <v>0</v>
      </c>
      <c r="AJ1367">
        <v>8</v>
      </c>
      <c r="AK1367">
        <v>0</v>
      </c>
      <c r="AL1367">
        <v>0</v>
      </c>
    </row>
    <row r="1368" spans="1:38" x14ac:dyDescent="0.35">
      <c r="A1368" s="1" t="s">
        <v>79180</v>
      </c>
      <c r="B1368" s="1" t="s">
        <v>316</v>
      </c>
      <c r="C1368" s="1" t="s">
        <v>320</v>
      </c>
      <c r="D1368">
        <v>108924</v>
      </c>
      <c r="E1368" s="1" t="s">
        <v>2261</v>
      </c>
      <c r="F1368" s="1" t="s">
        <v>7383</v>
      </c>
      <c r="G1368">
        <v>3</v>
      </c>
      <c r="H1368">
        <v>1</v>
      </c>
      <c r="I1368">
        <v>7</v>
      </c>
      <c r="J1368" s="1" t="s">
        <v>78931</v>
      </c>
      <c r="K1368">
        <v>2904311</v>
      </c>
      <c r="L1368">
        <v>1</v>
      </c>
      <c r="N1368" s="1" t="s">
        <v>80</v>
      </c>
      <c r="O1368">
        <v>1</v>
      </c>
      <c r="P1368" s="2"/>
      <c r="Q1368" s="2"/>
      <c r="R1368" s="1"/>
      <c r="S1368" s="1"/>
      <c r="T1368" s="2"/>
      <c r="V1368" s="2"/>
      <c r="W1368" s="2"/>
      <c r="Y1368" s="1"/>
      <c r="Z1368" s="1" t="s">
        <v>13316</v>
      </c>
      <c r="AA1368">
        <v>0</v>
      </c>
      <c r="AB1368">
        <v>0</v>
      </c>
      <c r="AC1368">
        <v>0</v>
      </c>
      <c r="AD1368">
        <v>0</v>
      </c>
      <c r="AE1368">
        <v>1</v>
      </c>
      <c r="AF1368">
        <v>0</v>
      </c>
      <c r="AG1368">
        <v>0</v>
      </c>
      <c r="AH1368">
        <v>0</v>
      </c>
      <c r="AI1368">
        <v>0</v>
      </c>
      <c r="AJ1368">
        <v>7</v>
      </c>
      <c r="AK1368">
        <v>0</v>
      </c>
      <c r="AL1368">
        <v>0</v>
      </c>
    </row>
    <row r="1369" spans="1:38" x14ac:dyDescent="0.35">
      <c r="A1369" s="1" t="s">
        <v>79180</v>
      </c>
      <c r="B1369" s="1" t="s">
        <v>316</v>
      </c>
      <c r="C1369" s="1" t="s">
        <v>320</v>
      </c>
      <c r="D1369">
        <v>301394</v>
      </c>
      <c r="E1369" s="1" t="s">
        <v>22658</v>
      </c>
      <c r="F1369" s="1" t="s">
        <v>12704</v>
      </c>
      <c r="G1369">
        <v>3</v>
      </c>
      <c r="H1369">
        <v>1</v>
      </c>
      <c r="I1369">
        <v>8</v>
      </c>
      <c r="J1369" s="1" t="s">
        <v>78931</v>
      </c>
      <c r="K1369">
        <v>3419402</v>
      </c>
      <c r="L1369">
        <v>1</v>
      </c>
      <c r="N1369" s="1" t="s">
        <v>80</v>
      </c>
      <c r="O1369">
        <v>1</v>
      </c>
      <c r="P1369" s="2"/>
      <c r="Q1369" s="2"/>
      <c r="R1369" s="1"/>
      <c r="S1369" s="1"/>
      <c r="T1369" s="2"/>
      <c r="V1369" s="2"/>
      <c r="W1369" s="2"/>
      <c r="Y1369" s="1"/>
      <c r="Z1369" s="1" t="s">
        <v>13316</v>
      </c>
      <c r="AA1369">
        <v>0</v>
      </c>
      <c r="AB1369">
        <v>0</v>
      </c>
      <c r="AC1369">
        <v>0</v>
      </c>
      <c r="AD1369">
        <v>0</v>
      </c>
      <c r="AE1369">
        <v>1</v>
      </c>
      <c r="AF1369">
        <v>0</v>
      </c>
      <c r="AG1369">
        <v>0</v>
      </c>
      <c r="AH1369">
        <v>0</v>
      </c>
      <c r="AI1369">
        <v>0</v>
      </c>
      <c r="AJ1369">
        <v>8</v>
      </c>
      <c r="AK1369">
        <v>0</v>
      </c>
      <c r="AL1369">
        <v>0</v>
      </c>
    </row>
    <row r="1370" spans="1:38" x14ac:dyDescent="0.35">
      <c r="A1370" s="1" t="s">
        <v>79180</v>
      </c>
      <c r="B1370" s="1" t="s">
        <v>316</v>
      </c>
      <c r="C1370" s="1" t="s">
        <v>320</v>
      </c>
      <c r="D1370">
        <v>109125</v>
      </c>
      <c r="E1370" s="1" t="s">
        <v>80164</v>
      </c>
      <c r="F1370" s="1" t="s">
        <v>327</v>
      </c>
      <c r="G1370">
        <v>3</v>
      </c>
      <c r="H1370">
        <v>1</v>
      </c>
      <c r="I1370">
        <v>6</v>
      </c>
      <c r="J1370" s="1" t="s">
        <v>78931</v>
      </c>
      <c r="K1370">
        <v>3443009</v>
      </c>
      <c r="L1370">
        <v>1</v>
      </c>
      <c r="N1370" s="1" t="s">
        <v>80</v>
      </c>
      <c r="O1370">
        <v>1</v>
      </c>
      <c r="P1370" s="2"/>
      <c r="Q1370" s="2"/>
      <c r="R1370" s="1"/>
      <c r="S1370" s="1"/>
      <c r="T1370" s="2"/>
      <c r="V1370" s="2"/>
      <c r="W1370" s="2"/>
      <c r="Y1370" s="1"/>
      <c r="Z1370" s="1" t="s">
        <v>13316</v>
      </c>
      <c r="AA1370">
        <v>0</v>
      </c>
      <c r="AB1370">
        <v>0</v>
      </c>
      <c r="AC1370">
        <v>0</v>
      </c>
      <c r="AD1370">
        <v>0</v>
      </c>
      <c r="AE1370">
        <v>1</v>
      </c>
      <c r="AF1370">
        <v>0</v>
      </c>
      <c r="AG1370">
        <v>0</v>
      </c>
      <c r="AH1370">
        <v>0</v>
      </c>
      <c r="AI1370">
        <v>0</v>
      </c>
      <c r="AJ1370">
        <v>6</v>
      </c>
      <c r="AK1370">
        <v>0</v>
      </c>
      <c r="AL1370">
        <v>0</v>
      </c>
    </row>
    <row r="1371" spans="1:38" x14ac:dyDescent="0.35">
      <c r="A1371" s="1" t="s">
        <v>79180</v>
      </c>
      <c r="B1371" s="1" t="s">
        <v>316</v>
      </c>
      <c r="C1371" s="1" t="s">
        <v>320</v>
      </c>
      <c r="D1371">
        <v>109141</v>
      </c>
      <c r="E1371" s="1" t="s">
        <v>80165</v>
      </c>
      <c r="F1371" s="1" t="s">
        <v>331</v>
      </c>
      <c r="G1371">
        <v>3</v>
      </c>
      <c r="H1371">
        <v>1</v>
      </c>
      <c r="I1371">
        <v>1</v>
      </c>
      <c r="J1371" s="1" t="s">
        <v>79195</v>
      </c>
      <c r="K1371">
        <v>605617</v>
      </c>
      <c r="L1371">
        <v>1</v>
      </c>
      <c r="N1371" s="1" t="s">
        <v>80</v>
      </c>
      <c r="O1371">
        <v>1</v>
      </c>
      <c r="P1371" s="2"/>
      <c r="Q1371" s="2"/>
      <c r="R1371" s="1"/>
      <c r="S1371" s="1"/>
      <c r="T1371" s="2"/>
      <c r="V1371" s="2"/>
      <c r="W1371" s="2"/>
      <c r="Y1371" s="1"/>
      <c r="Z1371" s="1" t="s">
        <v>13316</v>
      </c>
      <c r="AA1371">
        <v>0</v>
      </c>
      <c r="AB1371">
        <v>0</v>
      </c>
      <c r="AC1371">
        <v>0</v>
      </c>
      <c r="AD1371">
        <v>0</v>
      </c>
      <c r="AE1371">
        <v>1</v>
      </c>
      <c r="AF1371">
        <v>0</v>
      </c>
      <c r="AG1371">
        <v>0</v>
      </c>
      <c r="AH1371">
        <v>0</v>
      </c>
      <c r="AI1371">
        <v>0</v>
      </c>
      <c r="AJ1371">
        <v>1</v>
      </c>
      <c r="AK1371">
        <v>0</v>
      </c>
      <c r="AL1371">
        <v>0</v>
      </c>
    </row>
    <row r="1372" spans="1:38" x14ac:dyDescent="0.35">
      <c r="A1372" s="1" t="s">
        <v>79180</v>
      </c>
      <c r="B1372" s="1" t="s">
        <v>316</v>
      </c>
      <c r="C1372" s="1" t="s">
        <v>320</v>
      </c>
      <c r="D1372">
        <v>301322</v>
      </c>
      <c r="E1372" s="1" t="s">
        <v>38839</v>
      </c>
      <c r="F1372" s="1" t="s">
        <v>331</v>
      </c>
      <c r="G1372">
        <v>3</v>
      </c>
      <c r="H1372">
        <v>1</v>
      </c>
      <c r="I1372">
        <v>8</v>
      </c>
      <c r="J1372" s="1" t="s">
        <v>78931</v>
      </c>
      <c r="K1372">
        <v>2516266</v>
      </c>
      <c r="L1372">
        <v>1</v>
      </c>
      <c r="N1372" s="1" t="s">
        <v>80</v>
      </c>
      <c r="O1372">
        <v>1</v>
      </c>
      <c r="P1372" s="2"/>
      <c r="Q1372" s="2"/>
      <c r="R1372" s="1"/>
      <c r="S1372" s="1"/>
      <c r="T1372" s="2"/>
      <c r="V1372" s="2"/>
      <c r="W1372" s="2"/>
      <c r="Y1372" s="1"/>
      <c r="Z1372" s="1" t="s">
        <v>13316</v>
      </c>
      <c r="AA1372">
        <v>0</v>
      </c>
      <c r="AB1372">
        <v>0</v>
      </c>
      <c r="AC1372">
        <v>0</v>
      </c>
      <c r="AD1372">
        <v>0</v>
      </c>
      <c r="AE1372">
        <v>1</v>
      </c>
      <c r="AF1372">
        <v>0</v>
      </c>
      <c r="AG1372">
        <v>0</v>
      </c>
      <c r="AH1372">
        <v>0</v>
      </c>
      <c r="AI1372">
        <v>0</v>
      </c>
      <c r="AJ1372">
        <v>8</v>
      </c>
      <c r="AK1372">
        <v>0</v>
      </c>
      <c r="AL1372">
        <v>0</v>
      </c>
    </row>
    <row r="1373" spans="1:38" x14ac:dyDescent="0.35">
      <c r="A1373" s="1" t="s">
        <v>79180</v>
      </c>
      <c r="B1373" s="1" t="s">
        <v>316</v>
      </c>
      <c r="C1373" s="1" t="s">
        <v>320</v>
      </c>
      <c r="D1373">
        <v>108521</v>
      </c>
      <c r="E1373" s="1" t="s">
        <v>65279</v>
      </c>
      <c r="F1373" s="1" t="s">
        <v>7392</v>
      </c>
      <c r="G1373">
        <v>4</v>
      </c>
      <c r="H1373">
        <v>1</v>
      </c>
      <c r="I1373">
        <v>10</v>
      </c>
      <c r="J1373" s="1" t="s">
        <v>78931</v>
      </c>
      <c r="K1373">
        <v>5296233</v>
      </c>
      <c r="L1373">
        <v>1</v>
      </c>
      <c r="N1373" s="1" t="s">
        <v>80</v>
      </c>
      <c r="O1373">
        <v>1</v>
      </c>
      <c r="P1373" s="2"/>
      <c r="Q1373" s="2"/>
      <c r="R1373" s="1"/>
      <c r="S1373" s="1"/>
      <c r="T1373" s="2"/>
      <c r="V1373" s="2"/>
      <c r="W1373" s="2"/>
      <c r="Y1373" s="1"/>
      <c r="Z1373" s="1" t="s">
        <v>13316</v>
      </c>
      <c r="AA1373">
        <v>0</v>
      </c>
      <c r="AB1373">
        <v>0</v>
      </c>
      <c r="AC1373">
        <v>0</v>
      </c>
      <c r="AD1373">
        <v>0</v>
      </c>
      <c r="AE1373">
        <v>1</v>
      </c>
      <c r="AF1373">
        <v>0</v>
      </c>
      <c r="AG1373">
        <v>0</v>
      </c>
      <c r="AH1373">
        <v>0</v>
      </c>
      <c r="AI1373">
        <v>0</v>
      </c>
      <c r="AJ1373">
        <v>10</v>
      </c>
      <c r="AK1373">
        <v>0</v>
      </c>
      <c r="AL1373">
        <v>0</v>
      </c>
    </row>
    <row r="1374" spans="1:38" x14ac:dyDescent="0.35">
      <c r="A1374" s="1" t="s">
        <v>79180</v>
      </c>
      <c r="B1374" s="1" t="s">
        <v>316</v>
      </c>
      <c r="C1374" s="1" t="s">
        <v>320</v>
      </c>
      <c r="D1374">
        <v>108597</v>
      </c>
      <c r="E1374" s="1" t="s">
        <v>59556</v>
      </c>
      <c r="F1374" s="1" t="s">
        <v>335</v>
      </c>
      <c r="G1374">
        <v>4</v>
      </c>
      <c r="H1374">
        <v>1</v>
      </c>
      <c r="I1374">
        <v>2</v>
      </c>
      <c r="J1374" s="1" t="s">
        <v>78931</v>
      </c>
      <c r="K1374">
        <v>1334835</v>
      </c>
      <c r="L1374">
        <v>1</v>
      </c>
      <c r="N1374" s="1" t="s">
        <v>80</v>
      </c>
      <c r="O1374">
        <v>1</v>
      </c>
      <c r="P1374" s="2"/>
      <c r="Q1374" s="2"/>
      <c r="R1374" s="1"/>
      <c r="S1374" s="1"/>
      <c r="T1374" s="2"/>
      <c r="V1374" s="2"/>
      <c r="W1374" s="2"/>
      <c r="Y1374" s="1"/>
      <c r="Z1374" s="1" t="s">
        <v>13316</v>
      </c>
      <c r="AA1374">
        <v>0</v>
      </c>
      <c r="AB1374">
        <v>0</v>
      </c>
      <c r="AC1374">
        <v>0</v>
      </c>
      <c r="AD1374">
        <v>0</v>
      </c>
      <c r="AE1374">
        <v>1</v>
      </c>
      <c r="AF1374">
        <v>0</v>
      </c>
      <c r="AG1374">
        <v>0</v>
      </c>
      <c r="AH1374">
        <v>0</v>
      </c>
      <c r="AI1374">
        <v>0</v>
      </c>
      <c r="AJ1374">
        <v>2</v>
      </c>
      <c r="AK1374">
        <v>0</v>
      </c>
      <c r="AL1374">
        <v>0</v>
      </c>
    </row>
    <row r="1375" spans="1:38" x14ac:dyDescent="0.35">
      <c r="A1375" s="1" t="s">
        <v>79180</v>
      </c>
      <c r="B1375" s="1" t="s">
        <v>316</v>
      </c>
      <c r="C1375" s="1" t="s">
        <v>320</v>
      </c>
      <c r="D1375">
        <v>108606</v>
      </c>
      <c r="E1375" s="1" t="s">
        <v>57058</v>
      </c>
      <c r="F1375" s="1" t="s">
        <v>335</v>
      </c>
      <c r="G1375">
        <v>4</v>
      </c>
      <c r="H1375">
        <v>1</v>
      </c>
      <c r="I1375">
        <v>3</v>
      </c>
      <c r="J1375" s="1" t="s">
        <v>78931</v>
      </c>
      <c r="K1375">
        <v>1402288</v>
      </c>
      <c r="L1375">
        <v>1</v>
      </c>
      <c r="N1375" s="1" t="s">
        <v>80</v>
      </c>
      <c r="O1375">
        <v>1</v>
      </c>
      <c r="P1375" s="2"/>
      <c r="Q1375" s="2"/>
      <c r="R1375" s="1"/>
      <c r="S1375" s="1"/>
      <c r="T1375" s="2"/>
      <c r="V1375" s="2"/>
      <c r="W1375" s="2"/>
      <c r="Y1375" s="1"/>
      <c r="Z1375" s="1"/>
      <c r="AA1375">
        <v>0</v>
      </c>
      <c r="AB1375">
        <v>0</v>
      </c>
      <c r="AC1375">
        <v>0</v>
      </c>
      <c r="AD1375">
        <v>0</v>
      </c>
      <c r="AE1375">
        <v>1</v>
      </c>
      <c r="AF1375">
        <v>0</v>
      </c>
      <c r="AG1375">
        <v>0</v>
      </c>
      <c r="AH1375">
        <v>0</v>
      </c>
      <c r="AI1375">
        <v>0</v>
      </c>
      <c r="AJ1375">
        <v>3</v>
      </c>
      <c r="AK1375">
        <v>0</v>
      </c>
      <c r="AL1375">
        <v>0</v>
      </c>
    </row>
    <row r="1376" spans="1:38" x14ac:dyDescent="0.35">
      <c r="A1376" s="1" t="s">
        <v>79180</v>
      </c>
      <c r="B1376" s="1" t="s">
        <v>316</v>
      </c>
      <c r="C1376" s="1" t="s">
        <v>320</v>
      </c>
      <c r="D1376">
        <v>108752</v>
      </c>
      <c r="E1376" s="1" t="s">
        <v>25193</v>
      </c>
      <c r="F1376" s="1" t="s">
        <v>2338</v>
      </c>
      <c r="G1376">
        <v>4</v>
      </c>
      <c r="H1376">
        <v>1</v>
      </c>
      <c r="I1376">
        <v>3</v>
      </c>
      <c r="J1376" s="1" t="s">
        <v>78931</v>
      </c>
      <c r="K1376">
        <v>1759020</v>
      </c>
      <c r="L1376">
        <v>1</v>
      </c>
      <c r="N1376" s="1" t="s">
        <v>80</v>
      </c>
      <c r="O1376">
        <v>1</v>
      </c>
      <c r="P1376" s="2"/>
      <c r="Q1376" s="2"/>
      <c r="R1376" s="1"/>
      <c r="S1376" s="1"/>
      <c r="T1376" s="2"/>
      <c r="V1376" s="2"/>
      <c r="W1376" s="2"/>
      <c r="Y1376" s="1"/>
      <c r="Z1376" s="1" t="s">
        <v>13316</v>
      </c>
      <c r="AA1376">
        <v>0</v>
      </c>
      <c r="AB1376">
        <v>0</v>
      </c>
      <c r="AC1376">
        <v>0</v>
      </c>
      <c r="AD1376">
        <v>0</v>
      </c>
      <c r="AE1376">
        <v>1</v>
      </c>
      <c r="AF1376">
        <v>0</v>
      </c>
      <c r="AG1376">
        <v>0</v>
      </c>
      <c r="AH1376">
        <v>0</v>
      </c>
      <c r="AI1376">
        <v>0</v>
      </c>
      <c r="AJ1376">
        <v>3</v>
      </c>
      <c r="AK1376">
        <v>0</v>
      </c>
      <c r="AL1376">
        <v>0</v>
      </c>
    </row>
    <row r="1377" spans="1:38" x14ac:dyDescent="0.35">
      <c r="A1377" s="1" t="s">
        <v>79180</v>
      </c>
      <c r="B1377" s="1" t="s">
        <v>316</v>
      </c>
      <c r="C1377" s="1" t="s">
        <v>320</v>
      </c>
      <c r="D1377">
        <v>108815</v>
      </c>
      <c r="E1377" s="1" t="s">
        <v>16416</v>
      </c>
      <c r="F1377" s="1" t="s">
        <v>337</v>
      </c>
      <c r="G1377">
        <v>4</v>
      </c>
      <c r="H1377">
        <v>1</v>
      </c>
      <c r="I1377">
        <v>1</v>
      </c>
      <c r="J1377" s="1" t="s">
        <v>79195</v>
      </c>
      <c r="K1377">
        <v>459795</v>
      </c>
      <c r="L1377">
        <v>1</v>
      </c>
      <c r="N1377" s="1" t="s">
        <v>80</v>
      </c>
      <c r="O1377">
        <v>1</v>
      </c>
      <c r="P1377" s="2"/>
      <c r="Q1377" s="2"/>
      <c r="R1377" s="1"/>
      <c r="S1377" s="1"/>
      <c r="T1377" s="2"/>
      <c r="V1377" s="2"/>
      <c r="W1377" s="2"/>
      <c r="Y1377" s="1"/>
      <c r="Z1377" s="1" t="s">
        <v>13316</v>
      </c>
      <c r="AA1377">
        <v>0</v>
      </c>
      <c r="AB1377">
        <v>0</v>
      </c>
      <c r="AC1377">
        <v>0</v>
      </c>
      <c r="AD1377">
        <v>0</v>
      </c>
      <c r="AE1377">
        <v>1</v>
      </c>
      <c r="AF1377">
        <v>0</v>
      </c>
      <c r="AG1377">
        <v>0</v>
      </c>
      <c r="AH1377">
        <v>0</v>
      </c>
      <c r="AI1377">
        <v>0</v>
      </c>
      <c r="AJ1377">
        <v>1</v>
      </c>
      <c r="AK1377">
        <v>0</v>
      </c>
      <c r="AL1377">
        <v>0</v>
      </c>
    </row>
    <row r="1378" spans="1:38" x14ac:dyDescent="0.35">
      <c r="A1378" s="1" t="s">
        <v>79180</v>
      </c>
      <c r="B1378" s="1" t="s">
        <v>316</v>
      </c>
      <c r="C1378" s="1" t="s">
        <v>2341</v>
      </c>
      <c r="D1378">
        <v>109311</v>
      </c>
      <c r="E1378" s="1" t="s">
        <v>80166</v>
      </c>
      <c r="F1378" s="1" t="s">
        <v>22811</v>
      </c>
      <c r="G1378">
        <v>1</v>
      </c>
      <c r="H1378">
        <v>1</v>
      </c>
      <c r="I1378">
        <v>4</v>
      </c>
      <c r="J1378" s="1" t="s">
        <v>78931</v>
      </c>
      <c r="K1378">
        <v>1158203</v>
      </c>
      <c r="L1378">
        <v>1</v>
      </c>
      <c r="N1378" s="1" t="s">
        <v>80</v>
      </c>
      <c r="O1378">
        <v>1</v>
      </c>
      <c r="P1378" s="2"/>
      <c r="Q1378" s="2"/>
      <c r="R1378" s="1"/>
      <c r="S1378" s="1"/>
      <c r="T1378" s="2"/>
      <c r="V1378" s="2"/>
      <c r="W1378" s="2"/>
      <c r="Y1378" s="1"/>
      <c r="Z1378" s="1"/>
      <c r="AA1378">
        <v>0</v>
      </c>
      <c r="AB1378">
        <v>0</v>
      </c>
      <c r="AC1378">
        <v>0</v>
      </c>
      <c r="AD1378">
        <v>0</v>
      </c>
      <c r="AE1378">
        <v>1</v>
      </c>
      <c r="AF1378">
        <v>0</v>
      </c>
      <c r="AG1378">
        <v>0</v>
      </c>
      <c r="AH1378">
        <v>0</v>
      </c>
      <c r="AI1378">
        <v>0</v>
      </c>
      <c r="AJ1378">
        <v>4</v>
      </c>
      <c r="AK1378">
        <v>0</v>
      </c>
      <c r="AL1378">
        <v>0</v>
      </c>
    </row>
    <row r="1379" spans="1:38" x14ac:dyDescent="0.35">
      <c r="A1379" s="1" t="s">
        <v>79180</v>
      </c>
      <c r="B1379" s="1" t="s">
        <v>316</v>
      </c>
      <c r="C1379" s="1" t="s">
        <v>2341</v>
      </c>
      <c r="D1379">
        <v>109374</v>
      </c>
      <c r="E1379" s="1" t="s">
        <v>80167</v>
      </c>
      <c r="F1379" s="1" t="s">
        <v>50114</v>
      </c>
      <c r="G1379">
        <v>1</v>
      </c>
      <c r="H1379">
        <v>1</v>
      </c>
      <c r="I1379">
        <v>9</v>
      </c>
      <c r="J1379" s="1" t="s">
        <v>78931</v>
      </c>
      <c r="K1379">
        <v>3293120</v>
      </c>
      <c r="L1379">
        <v>1</v>
      </c>
      <c r="N1379" s="1" t="s">
        <v>80</v>
      </c>
      <c r="O1379">
        <v>1</v>
      </c>
      <c r="P1379" s="2"/>
      <c r="Q1379" s="2"/>
      <c r="R1379" s="1"/>
      <c r="S1379" s="1"/>
      <c r="T1379" s="2"/>
      <c r="V1379" s="2"/>
      <c r="W1379" s="2"/>
      <c r="Y1379" s="1"/>
      <c r="Z1379" s="1"/>
      <c r="AA1379">
        <v>0</v>
      </c>
      <c r="AB1379">
        <v>0</v>
      </c>
      <c r="AC1379">
        <v>0</v>
      </c>
      <c r="AD1379">
        <v>0</v>
      </c>
      <c r="AE1379">
        <v>1</v>
      </c>
      <c r="AF1379">
        <v>0</v>
      </c>
      <c r="AG1379">
        <v>0</v>
      </c>
      <c r="AH1379">
        <v>0</v>
      </c>
      <c r="AI1379">
        <v>0</v>
      </c>
      <c r="AJ1379">
        <v>9</v>
      </c>
      <c r="AK1379">
        <v>0</v>
      </c>
      <c r="AL1379">
        <v>0</v>
      </c>
    </row>
    <row r="1380" spans="1:38" x14ac:dyDescent="0.35">
      <c r="A1380" s="1" t="s">
        <v>79180</v>
      </c>
      <c r="B1380" s="1" t="s">
        <v>316</v>
      </c>
      <c r="C1380" s="1" t="s">
        <v>2341</v>
      </c>
      <c r="D1380">
        <v>301445</v>
      </c>
      <c r="E1380" s="1" t="s">
        <v>80168</v>
      </c>
      <c r="F1380" s="1" t="s">
        <v>50114</v>
      </c>
      <c r="G1380">
        <v>1</v>
      </c>
      <c r="H1380">
        <v>1</v>
      </c>
      <c r="I1380">
        <v>6</v>
      </c>
      <c r="J1380" s="1" t="s">
        <v>78931</v>
      </c>
      <c r="K1380">
        <v>2689105</v>
      </c>
      <c r="L1380">
        <v>1</v>
      </c>
      <c r="N1380" s="1" t="s">
        <v>80</v>
      </c>
      <c r="O1380">
        <v>1</v>
      </c>
      <c r="P1380" s="2"/>
      <c r="Q1380" s="2"/>
      <c r="R1380" s="1"/>
      <c r="S1380" s="1"/>
      <c r="T1380" s="2"/>
      <c r="V1380" s="2"/>
      <c r="W1380" s="2"/>
      <c r="Y1380" s="1"/>
      <c r="Z1380" s="1"/>
      <c r="AA1380">
        <v>0</v>
      </c>
      <c r="AB1380">
        <v>0</v>
      </c>
      <c r="AC1380">
        <v>0</v>
      </c>
      <c r="AD1380">
        <v>0</v>
      </c>
      <c r="AE1380">
        <v>1</v>
      </c>
      <c r="AF1380">
        <v>0</v>
      </c>
      <c r="AG1380">
        <v>0</v>
      </c>
      <c r="AH1380">
        <v>0</v>
      </c>
      <c r="AI1380">
        <v>0</v>
      </c>
      <c r="AJ1380">
        <v>6</v>
      </c>
      <c r="AK1380">
        <v>0</v>
      </c>
      <c r="AL1380">
        <v>0</v>
      </c>
    </row>
    <row r="1381" spans="1:38" x14ac:dyDescent="0.35">
      <c r="A1381" s="1" t="s">
        <v>79180</v>
      </c>
      <c r="B1381" s="1" t="s">
        <v>316</v>
      </c>
      <c r="C1381" s="1" t="s">
        <v>2341</v>
      </c>
      <c r="D1381">
        <v>109369</v>
      </c>
      <c r="E1381" s="1" t="s">
        <v>80169</v>
      </c>
      <c r="F1381" s="1" t="s">
        <v>7421</v>
      </c>
      <c r="G1381">
        <v>1</v>
      </c>
      <c r="H1381">
        <v>1</v>
      </c>
      <c r="I1381">
        <v>6</v>
      </c>
      <c r="J1381" s="1" t="s">
        <v>78931</v>
      </c>
      <c r="K1381">
        <v>1997198</v>
      </c>
      <c r="L1381">
        <v>1</v>
      </c>
      <c r="N1381" s="1" t="s">
        <v>80</v>
      </c>
      <c r="O1381">
        <v>1</v>
      </c>
      <c r="P1381" s="2"/>
      <c r="Q1381" s="2"/>
      <c r="R1381" s="1"/>
      <c r="S1381" s="1"/>
      <c r="T1381" s="2"/>
      <c r="V1381" s="2"/>
      <c r="W1381" s="2"/>
      <c r="Y1381" s="1"/>
      <c r="Z1381" s="1"/>
      <c r="AA1381">
        <v>0</v>
      </c>
      <c r="AB1381">
        <v>0</v>
      </c>
      <c r="AC1381">
        <v>0</v>
      </c>
      <c r="AD1381">
        <v>0</v>
      </c>
      <c r="AE1381">
        <v>1</v>
      </c>
      <c r="AF1381">
        <v>0</v>
      </c>
      <c r="AG1381">
        <v>0</v>
      </c>
      <c r="AH1381">
        <v>0</v>
      </c>
      <c r="AI1381">
        <v>0</v>
      </c>
      <c r="AJ1381">
        <v>6</v>
      </c>
      <c r="AK1381">
        <v>0</v>
      </c>
      <c r="AL1381">
        <v>0</v>
      </c>
    </row>
    <row r="1382" spans="1:38" x14ac:dyDescent="0.35">
      <c r="A1382" s="1" t="s">
        <v>79180</v>
      </c>
      <c r="B1382" s="1" t="s">
        <v>316</v>
      </c>
      <c r="C1382" s="1" t="s">
        <v>2341</v>
      </c>
      <c r="D1382">
        <v>109371</v>
      </c>
      <c r="E1382" s="1" t="s">
        <v>80170</v>
      </c>
      <c r="F1382" s="1" t="s">
        <v>50114</v>
      </c>
      <c r="G1382">
        <v>1</v>
      </c>
      <c r="H1382">
        <v>1</v>
      </c>
      <c r="I1382">
        <v>8</v>
      </c>
      <c r="J1382" s="1" t="s">
        <v>78931</v>
      </c>
      <c r="K1382">
        <v>3000675</v>
      </c>
      <c r="L1382">
        <v>1</v>
      </c>
      <c r="N1382" s="1" t="s">
        <v>80</v>
      </c>
      <c r="O1382">
        <v>1</v>
      </c>
      <c r="P1382" s="2"/>
      <c r="Q1382" s="2"/>
      <c r="R1382" s="1"/>
      <c r="S1382" s="1"/>
      <c r="T1382" s="2"/>
      <c r="V1382" s="2"/>
      <c r="W1382" s="2"/>
      <c r="Y1382" s="1"/>
      <c r="Z1382" s="1"/>
      <c r="AA1382">
        <v>0</v>
      </c>
      <c r="AB1382">
        <v>0</v>
      </c>
      <c r="AC1382">
        <v>0</v>
      </c>
      <c r="AD1382">
        <v>0</v>
      </c>
      <c r="AE1382">
        <v>1</v>
      </c>
      <c r="AF1382">
        <v>0</v>
      </c>
      <c r="AG1382">
        <v>0</v>
      </c>
      <c r="AH1382">
        <v>0</v>
      </c>
      <c r="AI1382">
        <v>0</v>
      </c>
      <c r="AJ1382">
        <v>8</v>
      </c>
      <c r="AK1382">
        <v>0</v>
      </c>
      <c r="AL1382">
        <v>0</v>
      </c>
    </row>
    <row r="1383" spans="1:38" x14ac:dyDescent="0.35">
      <c r="A1383" s="1" t="s">
        <v>79180</v>
      </c>
      <c r="B1383" s="1" t="s">
        <v>316</v>
      </c>
      <c r="C1383" s="1" t="s">
        <v>2341</v>
      </c>
      <c r="D1383">
        <v>109399</v>
      </c>
      <c r="E1383" s="1" t="s">
        <v>80171</v>
      </c>
      <c r="F1383" s="1" t="s">
        <v>38999</v>
      </c>
      <c r="G1383">
        <v>1</v>
      </c>
      <c r="H1383">
        <v>1</v>
      </c>
      <c r="I1383">
        <v>12</v>
      </c>
      <c r="J1383" s="1" t="s">
        <v>79182</v>
      </c>
      <c r="K1383">
        <v>3456558</v>
      </c>
      <c r="L1383">
        <v>1</v>
      </c>
      <c r="N1383" s="1" t="s">
        <v>80</v>
      </c>
      <c r="O1383">
        <v>1</v>
      </c>
      <c r="P1383" s="2"/>
      <c r="Q1383" s="2"/>
      <c r="R1383" s="1"/>
      <c r="S1383" s="1"/>
      <c r="T1383" s="2"/>
      <c r="V1383" s="2"/>
      <c r="W1383" s="2"/>
      <c r="Y1383" s="1"/>
      <c r="Z1383" s="1"/>
      <c r="AA1383">
        <v>0</v>
      </c>
      <c r="AB1383">
        <v>0</v>
      </c>
      <c r="AC1383">
        <v>0</v>
      </c>
      <c r="AD1383">
        <v>0</v>
      </c>
      <c r="AE1383">
        <v>1</v>
      </c>
      <c r="AF1383">
        <v>0</v>
      </c>
      <c r="AG1383">
        <v>0</v>
      </c>
      <c r="AH1383">
        <v>0</v>
      </c>
      <c r="AI1383">
        <v>0</v>
      </c>
      <c r="AJ1383">
        <v>12</v>
      </c>
      <c r="AK1383">
        <v>0</v>
      </c>
      <c r="AL1383">
        <v>0</v>
      </c>
    </row>
    <row r="1384" spans="1:38" x14ac:dyDescent="0.35">
      <c r="A1384" s="1" t="s">
        <v>79180</v>
      </c>
      <c r="B1384" s="1" t="s">
        <v>316</v>
      </c>
      <c r="C1384" s="1" t="s">
        <v>2341</v>
      </c>
      <c r="D1384">
        <v>109406</v>
      </c>
      <c r="E1384" s="1" t="s">
        <v>65316</v>
      </c>
      <c r="F1384" s="1" t="s">
        <v>38999</v>
      </c>
      <c r="G1384">
        <v>1</v>
      </c>
      <c r="H1384">
        <v>1</v>
      </c>
      <c r="I1384">
        <v>19</v>
      </c>
      <c r="J1384" s="1" t="s">
        <v>79182</v>
      </c>
      <c r="K1384">
        <v>5015368</v>
      </c>
      <c r="L1384">
        <v>1</v>
      </c>
      <c r="N1384" s="1" t="s">
        <v>80</v>
      </c>
      <c r="O1384">
        <v>1</v>
      </c>
      <c r="P1384" s="2"/>
      <c r="Q1384" s="2"/>
      <c r="R1384" s="1"/>
      <c r="S1384" s="1"/>
      <c r="T1384" s="2"/>
      <c r="V1384" s="2"/>
      <c r="W1384" s="2"/>
      <c r="Y1384" s="1"/>
      <c r="Z1384" s="1"/>
      <c r="AA1384">
        <v>0</v>
      </c>
      <c r="AB1384">
        <v>0</v>
      </c>
      <c r="AC1384">
        <v>0</v>
      </c>
      <c r="AD1384">
        <v>0</v>
      </c>
      <c r="AE1384">
        <v>1</v>
      </c>
      <c r="AF1384">
        <v>0</v>
      </c>
      <c r="AG1384">
        <v>0</v>
      </c>
      <c r="AH1384">
        <v>0</v>
      </c>
      <c r="AI1384">
        <v>0</v>
      </c>
      <c r="AJ1384">
        <v>19</v>
      </c>
      <c r="AK1384">
        <v>0</v>
      </c>
      <c r="AL1384">
        <v>0</v>
      </c>
    </row>
    <row r="1385" spans="1:38" x14ac:dyDescent="0.35">
      <c r="A1385" s="1" t="s">
        <v>79180</v>
      </c>
      <c r="B1385" s="1" t="s">
        <v>316</v>
      </c>
      <c r="C1385" s="1" t="s">
        <v>2341</v>
      </c>
      <c r="D1385">
        <v>109409</v>
      </c>
      <c r="E1385" s="1" t="s">
        <v>12946</v>
      </c>
      <c r="F1385" s="1" t="s">
        <v>38999</v>
      </c>
      <c r="G1385">
        <v>1</v>
      </c>
      <c r="H1385">
        <v>1</v>
      </c>
      <c r="I1385">
        <v>6</v>
      </c>
      <c r="J1385" s="1" t="s">
        <v>79182</v>
      </c>
      <c r="K1385">
        <v>902993</v>
      </c>
      <c r="L1385">
        <v>1</v>
      </c>
      <c r="N1385" s="1" t="s">
        <v>80</v>
      </c>
      <c r="O1385">
        <v>1</v>
      </c>
      <c r="P1385" s="2"/>
      <c r="Q1385" s="2"/>
      <c r="R1385" s="1"/>
      <c r="S1385" s="1"/>
      <c r="T1385" s="2"/>
      <c r="V1385" s="2"/>
      <c r="W1385" s="2"/>
      <c r="Y1385" s="1"/>
      <c r="Z1385" s="1"/>
      <c r="AA1385">
        <v>0</v>
      </c>
      <c r="AB1385">
        <v>0</v>
      </c>
      <c r="AC1385">
        <v>0</v>
      </c>
      <c r="AD1385">
        <v>0</v>
      </c>
      <c r="AE1385">
        <v>1</v>
      </c>
      <c r="AF1385">
        <v>0</v>
      </c>
      <c r="AG1385">
        <v>0</v>
      </c>
      <c r="AH1385">
        <v>0</v>
      </c>
      <c r="AI1385">
        <v>0</v>
      </c>
      <c r="AJ1385">
        <v>6</v>
      </c>
      <c r="AK1385">
        <v>0</v>
      </c>
      <c r="AL1385">
        <v>0</v>
      </c>
    </row>
    <row r="1386" spans="1:38" x14ac:dyDescent="0.35">
      <c r="A1386" s="1" t="s">
        <v>79180</v>
      </c>
      <c r="B1386" s="1" t="s">
        <v>316</v>
      </c>
      <c r="C1386" s="1" t="s">
        <v>2341</v>
      </c>
      <c r="D1386">
        <v>109411</v>
      </c>
      <c r="E1386" s="1" t="s">
        <v>79964</v>
      </c>
      <c r="F1386" s="1" t="s">
        <v>38999</v>
      </c>
      <c r="G1386">
        <v>1</v>
      </c>
      <c r="H1386">
        <v>1</v>
      </c>
      <c r="I1386">
        <v>6</v>
      </c>
      <c r="J1386" s="1" t="s">
        <v>79182</v>
      </c>
      <c r="K1386">
        <v>772619</v>
      </c>
      <c r="L1386">
        <v>1</v>
      </c>
      <c r="N1386" s="1" t="s">
        <v>80</v>
      </c>
      <c r="O1386">
        <v>1</v>
      </c>
      <c r="P1386" s="2"/>
      <c r="Q1386" s="2"/>
      <c r="R1386" s="1"/>
      <c r="S1386" s="1"/>
      <c r="T1386" s="2"/>
      <c r="V1386" s="2"/>
      <c r="W1386" s="2"/>
      <c r="Y1386" s="1"/>
      <c r="Z1386" s="1"/>
      <c r="AA1386">
        <v>0</v>
      </c>
      <c r="AB1386">
        <v>0</v>
      </c>
      <c r="AC1386">
        <v>0</v>
      </c>
      <c r="AD1386">
        <v>0</v>
      </c>
      <c r="AE1386">
        <v>1</v>
      </c>
      <c r="AF1386">
        <v>0</v>
      </c>
      <c r="AG1386">
        <v>0</v>
      </c>
      <c r="AH1386">
        <v>0</v>
      </c>
      <c r="AI1386">
        <v>0</v>
      </c>
      <c r="AJ1386">
        <v>6</v>
      </c>
      <c r="AK1386">
        <v>0</v>
      </c>
      <c r="AL1386">
        <v>0</v>
      </c>
    </row>
    <row r="1387" spans="1:38" x14ac:dyDescent="0.35">
      <c r="A1387" s="1" t="s">
        <v>79180</v>
      </c>
      <c r="B1387" s="1" t="s">
        <v>316</v>
      </c>
      <c r="C1387" s="1" t="s">
        <v>2341</v>
      </c>
      <c r="D1387">
        <v>109542</v>
      </c>
      <c r="E1387" s="1" t="s">
        <v>15351</v>
      </c>
      <c r="F1387" s="1" t="s">
        <v>9368</v>
      </c>
      <c r="G1387">
        <v>1</v>
      </c>
      <c r="H1387">
        <v>1</v>
      </c>
      <c r="I1387">
        <v>4</v>
      </c>
      <c r="J1387" s="1" t="s">
        <v>78931</v>
      </c>
      <c r="K1387">
        <v>989591</v>
      </c>
      <c r="L1387">
        <v>1</v>
      </c>
      <c r="N1387" s="1" t="s">
        <v>80</v>
      </c>
      <c r="O1387">
        <v>1</v>
      </c>
      <c r="P1387" s="2"/>
      <c r="Q1387" s="2"/>
      <c r="R1387" s="1"/>
      <c r="S1387" s="1"/>
      <c r="T1387" s="2"/>
      <c r="V1387" s="2"/>
      <c r="W1387" s="2"/>
      <c r="Y1387" s="1"/>
      <c r="Z1387" s="1"/>
      <c r="AA1387">
        <v>0</v>
      </c>
      <c r="AB1387">
        <v>0</v>
      </c>
      <c r="AC1387">
        <v>0</v>
      </c>
      <c r="AD1387">
        <v>0</v>
      </c>
      <c r="AE1387">
        <v>1</v>
      </c>
      <c r="AF1387">
        <v>0</v>
      </c>
      <c r="AG1387">
        <v>0</v>
      </c>
      <c r="AH1387">
        <v>0</v>
      </c>
      <c r="AI1387">
        <v>0</v>
      </c>
      <c r="AJ1387">
        <v>4</v>
      </c>
      <c r="AK1387">
        <v>0</v>
      </c>
      <c r="AL1387">
        <v>0</v>
      </c>
    </row>
    <row r="1388" spans="1:38" x14ac:dyDescent="0.35">
      <c r="A1388" s="1" t="s">
        <v>79180</v>
      </c>
      <c r="B1388" s="1" t="s">
        <v>316</v>
      </c>
      <c r="C1388" s="1" t="s">
        <v>2341</v>
      </c>
      <c r="D1388">
        <v>109533</v>
      </c>
      <c r="E1388" s="1" t="s">
        <v>15908</v>
      </c>
      <c r="F1388" s="1" t="s">
        <v>9368</v>
      </c>
      <c r="G1388">
        <v>1</v>
      </c>
      <c r="H1388">
        <v>1</v>
      </c>
      <c r="I1388">
        <v>8</v>
      </c>
      <c r="J1388" s="1" t="s">
        <v>78931</v>
      </c>
      <c r="K1388">
        <v>2147633</v>
      </c>
      <c r="L1388">
        <v>1</v>
      </c>
      <c r="N1388" s="1" t="s">
        <v>80</v>
      </c>
      <c r="O1388">
        <v>1</v>
      </c>
      <c r="P1388" s="2"/>
      <c r="Q1388" s="2"/>
      <c r="R1388" s="1"/>
      <c r="S1388" s="1"/>
      <c r="T1388" s="2"/>
      <c r="V1388" s="2"/>
      <c r="W1388" s="2"/>
      <c r="Y1388" s="1"/>
      <c r="Z1388" s="1"/>
      <c r="AA1388">
        <v>0</v>
      </c>
      <c r="AB1388">
        <v>0</v>
      </c>
      <c r="AC1388">
        <v>0</v>
      </c>
      <c r="AD1388">
        <v>0</v>
      </c>
      <c r="AE1388">
        <v>1</v>
      </c>
      <c r="AF1388">
        <v>0</v>
      </c>
      <c r="AG1388">
        <v>0</v>
      </c>
      <c r="AH1388">
        <v>0</v>
      </c>
      <c r="AI1388">
        <v>0</v>
      </c>
      <c r="AJ1388">
        <v>8</v>
      </c>
      <c r="AK1388">
        <v>0</v>
      </c>
      <c r="AL1388">
        <v>0</v>
      </c>
    </row>
    <row r="1389" spans="1:38" x14ac:dyDescent="0.35">
      <c r="A1389" s="1" t="s">
        <v>79180</v>
      </c>
      <c r="B1389" s="1" t="s">
        <v>316</v>
      </c>
      <c r="C1389" s="1" t="s">
        <v>2341</v>
      </c>
      <c r="D1389">
        <v>109427</v>
      </c>
      <c r="E1389" s="1" t="s">
        <v>80172</v>
      </c>
      <c r="F1389" s="1" t="s">
        <v>22894</v>
      </c>
      <c r="G1389">
        <v>2</v>
      </c>
      <c r="H1389">
        <v>1</v>
      </c>
      <c r="I1389">
        <v>9</v>
      </c>
      <c r="J1389" s="1" t="s">
        <v>78931</v>
      </c>
      <c r="K1389">
        <v>1938313</v>
      </c>
      <c r="L1389">
        <v>1</v>
      </c>
      <c r="N1389" s="1" t="s">
        <v>80</v>
      </c>
      <c r="O1389">
        <v>1</v>
      </c>
      <c r="P1389" s="2"/>
      <c r="Q1389" s="2"/>
      <c r="R1389" s="1"/>
      <c r="S1389" s="1"/>
      <c r="T1389" s="2"/>
      <c r="V1389" s="2"/>
      <c r="W1389" s="2"/>
      <c r="Y1389" s="1"/>
      <c r="Z1389" s="1"/>
      <c r="AA1389">
        <v>0</v>
      </c>
      <c r="AB1389">
        <v>0</v>
      </c>
      <c r="AC1389">
        <v>0</v>
      </c>
      <c r="AD1389">
        <v>0</v>
      </c>
      <c r="AE1389">
        <v>1</v>
      </c>
      <c r="AF1389">
        <v>0</v>
      </c>
      <c r="AG1389">
        <v>0</v>
      </c>
      <c r="AH1389">
        <v>0</v>
      </c>
      <c r="AI1389">
        <v>0</v>
      </c>
      <c r="AJ1389">
        <v>9</v>
      </c>
      <c r="AK1389">
        <v>0</v>
      </c>
      <c r="AL1389">
        <v>0</v>
      </c>
    </row>
    <row r="1390" spans="1:38" x14ac:dyDescent="0.35">
      <c r="A1390" s="1" t="s">
        <v>79180</v>
      </c>
      <c r="B1390" s="1" t="s">
        <v>316</v>
      </c>
      <c r="C1390" s="1" t="s">
        <v>2341</v>
      </c>
      <c r="D1390">
        <v>109421</v>
      </c>
      <c r="E1390" s="1" t="s">
        <v>80173</v>
      </c>
      <c r="F1390" s="1" t="s">
        <v>22987</v>
      </c>
      <c r="G1390">
        <v>2</v>
      </c>
      <c r="H1390">
        <v>1</v>
      </c>
      <c r="I1390">
        <v>5</v>
      </c>
      <c r="J1390" s="1" t="s">
        <v>78931</v>
      </c>
      <c r="K1390">
        <v>2157759</v>
      </c>
      <c r="L1390">
        <v>1</v>
      </c>
      <c r="N1390" s="1" t="s">
        <v>80</v>
      </c>
      <c r="O1390">
        <v>1</v>
      </c>
      <c r="P1390" s="2"/>
      <c r="Q1390" s="2"/>
      <c r="R1390" s="1"/>
      <c r="S1390" s="1"/>
      <c r="T1390" s="2"/>
      <c r="V1390" s="2"/>
      <c r="W1390" s="2"/>
      <c r="Y1390" s="1"/>
      <c r="Z1390" s="1"/>
      <c r="AA1390">
        <v>0</v>
      </c>
      <c r="AB1390">
        <v>0</v>
      </c>
      <c r="AC1390">
        <v>0</v>
      </c>
      <c r="AD1390">
        <v>0</v>
      </c>
      <c r="AE1390">
        <v>1</v>
      </c>
      <c r="AF1390">
        <v>0</v>
      </c>
      <c r="AG1390">
        <v>0</v>
      </c>
      <c r="AH1390">
        <v>0</v>
      </c>
      <c r="AI1390">
        <v>0</v>
      </c>
      <c r="AJ1390">
        <v>5</v>
      </c>
      <c r="AK1390">
        <v>0</v>
      </c>
      <c r="AL1390">
        <v>0</v>
      </c>
    </row>
    <row r="1391" spans="1:38" x14ac:dyDescent="0.35">
      <c r="A1391" s="1" t="s">
        <v>79180</v>
      </c>
      <c r="B1391" s="1" t="s">
        <v>316</v>
      </c>
      <c r="C1391" s="1" t="s">
        <v>2341</v>
      </c>
      <c r="D1391">
        <v>308120</v>
      </c>
      <c r="E1391" s="1" t="s">
        <v>80174</v>
      </c>
      <c r="F1391" s="1" t="s">
        <v>57607</v>
      </c>
      <c r="G1391">
        <v>2</v>
      </c>
      <c r="H1391">
        <v>1</v>
      </c>
      <c r="I1391">
        <v>8</v>
      </c>
      <c r="J1391" s="1" t="s">
        <v>78931</v>
      </c>
      <c r="K1391">
        <v>2197501</v>
      </c>
      <c r="L1391">
        <v>1</v>
      </c>
      <c r="N1391" s="1" t="s">
        <v>80</v>
      </c>
      <c r="O1391">
        <v>1</v>
      </c>
      <c r="P1391" s="2"/>
      <c r="Q1391" s="2"/>
      <c r="R1391" s="1"/>
      <c r="S1391" s="1"/>
      <c r="T1391" s="2"/>
      <c r="V1391" s="2"/>
      <c r="W1391" s="2"/>
      <c r="Y1391" s="1"/>
      <c r="Z1391" s="1"/>
      <c r="AA1391">
        <v>0</v>
      </c>
      <c r="AB1391">
        <v>0</v>
      </c>
      <c r="AC1391">
        <v>0</v>
      </c>
      <c r="AD1391">
        <v>0</v>
      </c>
      <c r="AE1391">
        <v>1</v>
      </c>
      <c r="AF1391">
        <v>0</v>
      </c>
      <c r="AG1391">
        <v>0</v>
      </c>
      <c r="AH1391">
        <v>0</v>
      </c>
      <c r="AI1391">
        <v>0</v>
      </c>
      <c r="AJ1391">
        <v>8</v>
      </c>
      <c r="AK1391">
        <v>0</v>
      </c>
      <c r="AL1391">
        <v>0</v>
      </c>
    </row>
    <row r="1392" spans="1:38" x14ac:dyDescent="0.35">
      <c r="A1392" s="1" t="s">
        <v>79180</v>
      </c>
      <c r="B1392" s="1" t="s">
        <v>316</v>
      </c>
      <c r="C1392" s="1" t="s">
        <v>2341</v>
      </c>
      <c r="D1392">
        <v>165503</v>
      </c>
      <c r="E1392" s="1" t="s">
        <v>39030</v>
      </c>
      <c r="F1392" s="1" t="s">
        <v>9374</v>
      </c>
      <c r="G1392">
        <v>2</v>
      </c>
      <c r="H1392">
        <v>1</v>
      </c>
      <c r="I1392">
        <v>8</v>
      </c>
      <c r="J1392" s="1" t="s">
        <v>78931</v>
      </c>
      <c r="K1392">
        <v>2549915</v>
      </c>
      <c r="L1392">
        <v>1</v>
      </c>
      <c r="N1392" s="1" t="s">
        <v>80</v>
      </c>
      <c r="O1392">
        <v>1</v>
      </c>
      <c r="P1392" s="2"/>
      <c r="Q1392" s="2"/>
      <c r="R1392" s="1"/>
      <c r="S1392" s="1"/>
      <c r="T1392" s="2"/>
      <c r="V1392" s="2"/>
      <c r="W1392" s="2"/>
      <c r="Y1392" s="1"/>
      <c r="Z1392" s="1"/>
      <c r="AA1392">
        <v>0</v>
      </c>
      <c r="AB1392">
        <v>0</v>
      </c>
      <c r="AC1392">
        <v>0</v>
      </c>
      <c r="AD1392">
        <v>0</v>
      </c>
      <c r="AE1392">
        <v>1</v>
      </c>
      <c r="AF1392">
        <v>0</v>
      </c>
      <c r="AG1392">
        <v>0</v>
      </c>
      <c r="AH1392">
        <v>0</v>
      </c>
      <c r="AI1392">
        <v>0</v>
      </c>
      <c r="AJ1392">
        <v>8</v>
      </c>
      <c r="AK1392">
        <v>0</v>
      </c>
      <c r="AL1392">
        <v>0</v>
      </c>
    </row>
    <row r="1393" spans="1:38" x14ac:dyDescent="0.35">
      <c r="A1393" s="1" t="s">
        <v>79180</v>
      </c>
      <c r="B1393" s="1" t="s">
        <v>316</v>
      </c>
      <c r="C1393" s="1" t="s">
        <v>2341</v>
      </c>
      <c r="D1393">
        <v>109452</v>
      </c>
      <c r="E1393" s="1" t="s">
        <v>80175</v>
      </c>
      <c r="F1393" s="1" t="s">
        <v>9374</v>
      </c>
      <c r="G1393">
        <v>2</v>
      </c>
      <c r="H1393">
        <v>1</v>
      </c>
      <c r="I1393">
        <v>2</v>
      </c>
      <c r="J1393" s="1" t="s">
        <v>78931</v>
      </c>
      <c r="K1393">
        <v>777922</v>
      </c>
      <c r="L1393">
        <v>1</v>
      </c>
      <c r="N1393" s="1" t="s">
        <v>80</v>
      </c>
      <c r="O1393">
        <v>1</v>
      </c>
      <c r="P1393" s="2"/>
      <c r="Q1393" s="2"/>
      <c r="R1393" s="1"/>
      <c r="S1393" s="1"/>
      <c r="T1393" s="2"/>
      <c r="V1393" s="2"/>
      <c r="W1393" s="2"/>
      <c r="Y1393" s="1"/>
      <c r="Z1393" s="1"/>
      <c r="AA1393">
        <v>0</v>
      </c>
      <c r="AB1393">
        <v>0</v>
      </c>
      <c r="AC1393">
        <v>0</v>
      </c>
      <c r="AD1393">
        <v>0</v>
      </c>
      <c r="AE1393">
        <v>1</v>
      </c>
      <c r="AF1393">
        <v>0</v>
      </c>
      <c r="AG1393">
        <v>0</v>
      </c>
      <c r="AH1393">
        <v>0</v>
      </c>
      <c r="AI1393">
        <v>0</v>
      </c>
      <c r="AJ1393">
        <v>2</v>
      </c>
      <c r="AK1393">
        <v>0</v>
      </c>
      <c r="AL1393">
        <v>0</v>
      </c>
    </row>
    <row r="1394" spans="1:38" x14ac:dyDescent="0.35">
      <c r="A1394" s="1" t="s">
        <v>79180</v>
      </c>
      <c r="B1394" s="1" t="s">
        <v>316</v>
      </c>
      <c r="C1394" s="1" t="s">
        <v>2341</v>
      </c>
      <c r="D1394">
        <v>109470</v>
      </c>
      <c r="E1394" s="1" t="s">
        <v>57339</v>
      </c>
      <c r="F1394" s="1" t="s">
        <v>68722</v>
      </c>
      <c r="G1394">
        <v>2</v>
      </c>
      <c r="H1394">
        <v>1</v>
      </c>
      <c r="I1394">
        <v>8</v>
      </c>
      <c r="J1394" s="1" t="s">
        <v>78931</v>
      </c>
      <c r="K1394">
        <v>1485871</v>
      </c>
      <c r="L1394">
        <v>1</v>
      </c>
      <c r="N1394" s="1" t="s">
        <v>80</v>
      </c>
      <c r="O1394">
        <v>1</v>
      </c>
      <c r="P1394" s="2"/>
      <c r="Q1394" s="2"/>
      <c r="R1394" s="1"/>
      <c r="S1394" s="1"/>
      <c r="T1394" s="2"/>
      <c r="V1394" s="2"/>
      <c r="W1394" s="2"/>
      <c r="Y1394" s="1"/>
      <c r="Z1394" s="1"/>
      <c r="AA1394">
        <v>0</v>
      </c>
      <c r="AB1394">
        <v>0</v>
      </c>
      <c r="AC1394">
        <v>0</v>
      </c>
      <c r="AD1394">
        <v>0</v>
      </c>
      <c r="AE1394">
        <v>1</v>
      </c>
      <c r="AF1394">
        <v>0</v>
      </c>
      <c r="AG1394">
        <v>0</v>
      </c>
      <c r="AH1394">
        <v>0</v>
      </c>
      <c r="AI1394">
        <v>0</v>
      </c>
      <c r="AJ1394">
        <v>8</v>
      </c>
      <c r="AK1394">
        <v>0</v>
      </c>
      <c r="AL1394">
        <v>0</v>
      </c>
    </row>
    <row r="1395" spans="1:38" x14ac:dyDescent="0.35">
      <c r="A1395" s="1" t="s">
        <v>79180</v>
      </c>
      <c r="B1395" s="1" t="s">
        <v>316</v>
      </c>
      <c r="C1395" s="1" t="s">
        <v>2341</v>
      </c>
      <c r="D1395">
        <v>301449</v>
      </c>
      <c r="E1395" s="1" t="s">
        <v>68185</v>
      </c>
      <c r="F1395" s="1" t="s">
        <v>68722</v>
      </c>
      <c r="G1395">
        <v>2</v>
      </c>
      <c r="H1395">
        <v>1</v>
      </c>
      <c r="I1395">
        <v>4</v>
      </c>
      <c r="J1395" s="1" t="s">
        <v>78931</v>
      </c>
      <c r="K1395">
        <v>1786744</v>
      </c>
      <c r="L1395">
        <v>1</v>
      </c>
      <c r="N1395" s="1" t="s">
        <v>80</v>
      </c>
      <c r="O1395">
        <v>1</v>
      </c>
      <c r="P1395" s="2"/>
      <c r="Q1395" s="2"/>
      <c r="R1395" s="1"/>
      <c r="S1395" s="1"/>
      <c r="T1395" s="2"/>
      <c r="V1395" s="2"/>
      <c r="W1395" s="2"/>
      <c r="Y1395" s="1"/>
      <c r="Z1395" s="1"/>
      <c r="AA1395">
        <v>0</v>
      </c>
      <c r="AB1395">
        <v>0</v>
      </c>
      <c r="AC1395">
        <v>0</v>
      </c>
      <c r="AD1395">
        <v>0</v>
      </c>
      <c r="AE1395">
        <v>1</v>
      </c>
      <c r="AF1395">
        <v>0</v>
      </c>
      <c r="AG1395">
        <v>0</v>
      </c>
      <c r="AH1395">
        <v>0</v>
      </c>
      <c r="AI1395">
        <v>0</v>
      </c>
      <c r="AJ1395">
        <v>4</v>
      </c>
      <c r="AK1395">
        <v>0</v>
      </c>
      <c r="AL1395">
        <v>0</v>
      </c>
    </row>
    <row r="1396" spans="1:38" x14ac:dyDescent="0.35">
      <c r="A1396" s="1" t="s">
        <v>79180</v>
      </c>
      <c r="B1396" s="1" t="s">
        <v>316</v>
      </c>
      <c r="C1396" s="1" t="s">
        <v>2341</v>
      </c>
      <c r="D1396">
        <v>301451</v>
      </c>
      <c r="E1396" s="1" t="s">
        <v>80176</v>
      </c>
      <c r="F1396" s="1" t="s">
        <v>68722</v>
      </c>
      <c r="G1396">
        <v>2</v>
      </c>
      <c r="H1396">
        <v>1</v>
      </c>
      <c r="I1396">
        <v>14</v>
      </c>
      <c r="J1396" s="1" t="s">
        <v>78931</v>
      </c>
      <c r="K1396">
        <v>4147244</v>
      </c>
      <c r="L1396">
        <v>1</v>
      </c>
      <c r="N1396" s="1" t="s">
        <v>80</v>
      </c>
      <c r="O1396">
        <v>1</v>
      </c>
      <c r="P1396" s="2"/>
      <c r="Q1396" s="2"/>
      <c r="R1396" s="1"/>
      <c r="S1396" s="1"/>
      <c r="T1396" s="2"/>
      <c r="V1396" s="2"/>
      <c r="W1396" s="2"/>
      <c r="Y1396" s="1"/>
      <c r="Z1396" s="1"/>
      <c r="AA1396">
        <v>0</v>
      </c>
      <c r="AB1396">
        <v>0</v>
      </c>
      <c r="AC1396">
        <v>0</v>
      </c>
      <c r="AD1396">
        <v>0</v>
      </c>
      <c r="AE1396">
        <v>1</v>
      </c>
      <c r="AF1396">
        <v>0</v>
      </c>
      <c r="AG1396">
        <v>0</v>
      </c>
      <c r="AH1396">
        <v>0</v>
      </c>
      <c r="AI1396">
        <v>0</v>
      </c>
      <c r="AJ1396">
        <v>14</v>
      </c>
      <c r="AK1396">
        <v>0</v>
      </c>
      <c r="AL1396">
        <v>0</v>
      </c>
    </row>
    <row r="1397" spans="1:38" x14ac:dyDescent="0.35">
      <c r="A1397" s="1" t="s">
        <v>79180</v>
      </c>
      <c r="B1397" s="1" t="s">
        <v>316</v>
      </c>
      <c r="C1397" s="1" t="s">
        <v>2341</v>
      </c>
      <c r="D1397">
        <v>301460</v>
      </c>
      <c r="E1397" s="1" t="s">
        <v>80177</v>
      </c>
      <c r="F1397" s="1" t="s">
        <v>22892</v>
      </c>
      <c r="G1397">
        <v>2</v>
      </c>
      <c r="H1397">
        <v>1</v>
      </c>
      <c r="I1397">
        <v>3</v>
      </c>
      <c r="J1397" s="1" t="s">
        <v>78931</v>
      </c>
      <c r="K1397">
        <v>1154908</v>
      </c>
      <c r="L1397">
        <v>1</v>
      </c>
      <c r="N1397" s="1" t="s">
        <v>80</v>
      </c>
      <c r="O1397">
        <v>1</v>
      </c>
      <c r="P1397" s="2"/>
      <c r="Q1397" s="2"/>
      <c r="R1397" s="1"/>
      <c r="S1397" s="1"/>
      <c r="T1397" s="2"/>
      <c r="V1397" s="2"/>
      <c r="W1397" s="2"/>
      <c r="Y1397" s="1"/>
      <c r="Z1397" s="1"/>
      <c r="AA1397">
        <v>0</v>
      </c>
      <c r="AB1397">
        <v>0</v>
      </c>
      <c r="AC1397">
        <v>0</v>
      </c>
      <c r="AD1397">
        <v>0</v>
      </c>
      <c r="AE1397">
        <v>1</v>
      </c>
      <c r="AF1397">
        <v>0</v>
      </c>
      <c r="AG1397">
        <v>0</v>
      </c>
      <c r="AH1397">
        <v>0</v>
      </c>
      <c r="AI1397">
        <v>0</v>
      </c>
      <c r="AJ1397">
        <v>3</v>
      </c>
      <c r="AK1397">
        <v>0</v>
      </c>
      <c r="AL1397">
        <v>0</v>
      </c>
    </row>
    <row r="1398" spans="1:38" x14ac:dyDescent="0.35">
      <c r="A1398" s="1" t="s">
        <v>79180</v>
      </c>
      <c r="B1398" s="1" t="s">
        <v>316</v>
      </c>
      <c r="C1398" s="1" t="s">
        <v>2341</v>
      </c>
      <c r="D1398">
        <v>109502</v>
      </c>
      <c r="E1398" s="1" t="s">
        <v>68723</v>
      </c>
      <c r="F1398" s="1" t="s">
        <v>50149</v>
      </c>
      <c r="G1398">
        <v>2</v>
      </c>
      <c r="H1398">
        <v>1</v>
      </c>
      <c r="I1398">
        <v>1</v>
      </c>
      <c r="J1398" s="1" t="s">
        <v>79195</v>
      </c>
      <c r="K1398">
        <v>348116</v>
      </c>
      <c r="L1398">
        <v>1</v>
      </c>
      <c r="N1398" s="1" t="s">
        <v>80</v>
      </c>
      <c r="O1398">
        <v>1</v>
      </c>
      <c r="P1398" s="2"/>
      <c r="Q1398" s="2"/>
      <c r="R1398" s="1"/>
      <c r="S1398" s="1"/>
      <c r="T1398" s="2"/>
      <c r="V1398" s="2"/>
      <c r="W1398" s="2"/>
      <c r="Y1398" s="1"/>
      <c r="Z1398" s="1"/>
      <c r="AA1398">
        <v>0</v>
      </c>
      <c r="AB1398">
        <v>0</v>
      </c>
      <c r="AC1398">
        <v>0</v>
      </c>
      <c r="AD1398">
        <v>0</v>
      </c>
      <c r="AE1398">
        <v>1</v>
      </c>
      <c r="AF1398">
        <v>0</v>
      </c>
      <c r="AG1398">
        <v>0</v>
      </c>
      <c r="AH1398">
        <v>0</v>
      </c>
      <c r="AI1398">
        <v>0</v>
      </c>
      <c r="AJ1398">
        <v>1</v>
      </c>
      <c r="AK1398">
        <v>0</v>
      </c>
      <c r="AL1398">
        <v>0</v>
      </c>
    </row>
    <row r="1399" spans="1:38" x14ac:dyDescent="0.35">
      <c r="A1399" s="1" t="s">
        <v>79180</v>
      </c>
      <c r="B1399" s="1" t="s">
        <v>316</v>
      </c>
      <c r="C1399" s="1" t="s">
        <v>2341</v>
      </c>
      <c r="D1399">
        <v>308138</v>
      </c>
      <c r="E1399" s="1" t="s">
        <v>39073</v>
      </c>
      <c r="F1399" s="1" t="s">
        <v>2350</v>
      </c>
      <c r="G1399">
        <v>2</v>
      </c>
      <c r="H1399">
        <v>1</v>
      </c>
      <c r="I1399">
        <v>12</v>
      </c>
      <c r="J1399" s="1" t="s">
        <v>78931</v>
      </c>
      <c r="K1399">
        <v>2565674</v>
      </c>
      <c r="L1399">
        <v>1</v>
      </c>
      <c r="N1399" s="1" t="s">
        <v>80</v>
      </c>
      <c r="O1399">
        <v>1</v>
      </c>
      <c r="P1399" s="2"/>
      <c r="Q1399" s="2"/>
      <c r="R1399" s="1"/>
      <c r="S1399" s="1"/>
      <c r="T1399" s="2"/>
      <c r="V1399" s="2"/>
      <c r="W1399" s="2"/>
      <c r="Y1399" s="1"/>
      <c r="Z1399" s="1"/>
      <c r="AA1399">
        <v>0</v>
      </c>
      <c r="AB1399">
        <v>0</v>
      </c>
      <c r="AC1399">
        <v>0</v>
      </c>
      <c r="AD1399">
        <v>0</v>
      </c>
      <c r="AE1399">
        <v>1</v>
      </c>
      <c r="AF1399">
        <v>0</v>
      </c>
      <c r="AG1399">
        <v>0</v>
      </c>
      <c r="AH1399">
        <v>0</v>
      </c>
      <c r="AI1399">
        <v>0</v>
      </c>
      <c r="AJ1399">
        <v>12</v>
      </c>
      <c r="AK1399">
        <v>0</v>
      </c>
      <c r="AL1399">
        <v>0</v>
      </c>
    </row>
    <row r="1400" spans="1:38" x14ac:dyDescent="0.35">
      <c r="A1400" s="1" t="s">
        <v>79180</v>
      </c>
      <c r="B1400" s="1" t="s">
        <v>316</v>
      </c>
      <c r="C1400" s="1" t="s">
        <v>2341</v>
      </c>
      <c r="D1400">
        <v>308123</v>
      </c>
      <c r="E1400" s="1" t="s">
        <v>2363</v>
      </c>
      <c r="F1400" s="1" t="s">
        <v>22991</v>
      </c>
      <c r="G1400">
        <v>2</v>
      </c>
      <c r="H1400">
        <v>1</v>
      </c>
      <c r="I1400">
        <v>10</v>
      </c>
      <c r="J1400" s="1" t="s">
        <v>78931</v>
      </c>
      <c r="K1400">
        <v>2403242</v>
      </c>
      <c r="L1400">
        <v>1</v>
      </c>
      <c r="N1400" s="1" t="s">
        <v>80</v>
      </c>
      <c r="O1400">
        <v>1</v>
      </c>
      <c r="P1400" s="2"/>
      <c r="Q1400" s="2"/>
      <c r="R1400" s="1"/>
      <c r="S1400" s="1"/>
      <c r="T1400" s="2"/>
      <c r="V1400" s="2"/>
      <c r="W1400" s="2"/>
      <c r="Y1400" s="1"/>
      <c r="Z1400" s="1"/>
      <c r="AA1400">
        <v>0</v>
      </c>
      <c r="AB1400">
        <v>0</v>
      </c>
      <c r="AC1400">
        <v>0</v>
      </c>
      <c r="AD1400">
        <v>0</v>
      </c>
      <c r="AE1400">
        <v>1</v>
      </c>
      <c r="AF1400">
        <v>0</v>
      </c>
      <c r="AG1400">
        <v>0</v>
      </c>
      <c r="AH1400">
        <v>0</v>
      </c>
      <c r="AI1400">
        <v>0</v>
      </c>
      <c r="AJ1400">
        <v>10</v>
      </c>
      <c r="AK1400">
        <v>0</v>
      </c>
      <c r="AL1400">
        <v>0</v>
      </c>
    </row>
    <row r="1401" spans="1:38" x14ac:dyDescent="0.35">
      <c r="A1401" s="1" t="s">
        <v>79180</v>
      </c>
      <c r="B1401" s="1" t="s">
        <v>316</v>
      </c>
      <c r="C1401" s="1" t="s">
        <v>2354</v>
      </c>
      <c r="D1401">
        <v>109788</v>
      </c>
      <c r="E1401" s="1" t="s">
        <v>80178</v>
      </c>
      <c r="F1401" s="1" t="s">
        <v>2356</v>
      </c>
      <c r="G1401">
        <v>3</v>
      </c>
      <c r="H1401">
        <v>1</v>
      </c>
      <c r="I1401">
        <v>10</v>
      </c>
      <c r="J1401" s="1" t="s">
        <v>78931</v>
      </c>
      <c r="K1401">
        <v>4280501</v>
      </c>
      <c r="L1401">
        <v>1</v>
      </c>
      <c r="N1401" s="1" t="s">
        <v>80</v>
      </c>
      <c r="O1401">
        <v>1</v>
      </c>
      <c r="P1401" s="2"/>
      <c r="Q1401" s="2"/>
      <c r="R1401" s="1"/>
      <c r="S1401" s="1"/>
      <c r="T1401" s="2"/>
      <c r="V1401" s="2"/>
      <c r="W1401" s="2"/>
      <c r="Y1401" s="1"/>
      <c r="Z1401" s="1"/>
      <c r="AA1401">
        <v>0</v>
      </c>
      <c r="AB1401">
        <v>0</v>
      </c>
      <c r="AC1401">
        <v>0</v>
      </c>
      <c r="AD1401">
        <v>0</v>
      </c>
      <c r="AE1401">
        <v>1</v>
      </c>
      <c r="AF1401">
        <v>0</v>
      </c>
      <c r="AG1401">
        <v>0</v>
      </c>
      <c r="AH1401">
        <v>0</v>
      </c>
      <c r="AI1401">
        <v>0</v>
      </c>
      <c r="AJ1401">
        <v>10</v>
      </c>
      <c r="AK1401">
        <v>0</v>
      </c>
      <c r="AL1401">
        <v>0</v>
      </c>
    </row>
    <row r="1402" spans="1:38" x14ac:dyDescent="0.35">
      <c r="A1402" s="1" t="s">
        <v>79180</v>
      </c>
      <c r="B1402" s="1" t="s">
        <v>316</v>
      </c>
      <c r="C1402" s="1" t="s">
        <v>2354</v>
      </c>
      <c r="D1402">
        <v>109781</v>
      </c>
      <c r="E1402" s="1" t="s">
        <v>80179</v>
      </c>
      <c r="F1402" s="1" t="s">
        <v>2356</v>
      </c>
      <c r="G1402">
        <v>3</v>
      </c>
      <c r="H1402">
        <v>1</v>
      </c>
      <c r="I1402">
        <v>7</v>
      </c>
      <c r="J1402" s="1" t="s">
        <v>80180</v>
      </c>
      <c r="K1402">
        <v>2407838</v>
      </c>
      <c r="L1402">
        <v>1</v>
      </c>
      <c r="N1402" s="1" t="s">
        <v>80</v>
      </c>
      <c r="O1402">
        <v>1</v>
      </c>
      <c r="P1402" s="2"/>
      <c r="Q1402" s="2"/>
      <c r="R1402" s="1"/>
      <c r="S1402" s="1"/>
      <c r="T1402" s="2"/>
      <c r="V1402" s="2"/>
      <c r="W1402" s="2"/>
      <c r="Y1402" s="1"/>
      <c r="Z1402" s="1"/>
      <c r="AA1402">
        <v>0</v>
      </c>
      <c r="AB1402">
        <v>0</v>
      </c>
      <c r="AC1402">
        <v>0</v>
      </c>
      <c r="AD1402">
        <v>0</v>
      </c>
      <c r="AE1402">
        <v>1</v>
      </c>
      <c r="AF1402">
        <v>0</v>
      </c>
      <c r="AG1402">
        <v>0</v>
      </c>
      <c r="AH1402">
        <v>0</v>
      </c>
      <c r="AI1402">
        <v>0</v>
      </c>
      <c r="AJ1402">
        <v>7</v>
      </c>
      <c r="AK1402">
        <v>0</v>
      </c>
      <c r="AL1402">
        <v>0</v>
      </c>
    </row>
    <row r="1403" spans="1:38" x14ac:dyDescent="0.35">
      <c r="A1403" s="1" t="s">
        <v>79180</v>
      </c>
      <c r="B1403" s="1" t="s">
        <v>316</v>
      </c>
      <c r="C1403" s="1" t="s">
        <v>2354</v>
      </c>
      <c r="D1403">
        <v>109782</v>
      </c>
      <c r="E1403" s="1" t="s">
        <v>80181</v>
      </c>
      <c r="F1403" s="1" t="s">
        <v>2356</v>
      </c>
      <c r="G1403">
        <v>3</v>
      </c>
      <c r="H1403">
        <v>1</v>
      </c>
      <c r="I1403">
        <v>7</v>
      </c>
      <c r="J1403" s="1" t="s">
        <v>78931</v>
      </c>
      <c r="K1403">
        <v>3961119</v>
      </c>
      <c r="L1403">
        <v>1</v>
      </c>
      <c r="N1403" s="1" t="s">
        <v>80</v>
      </c>
      <c r="O1403">
        <v>1</v>
      </c>
      <c r="P1403" s="2"/>
      <c r="Q1403" s="2"/>
      <c r="R1403" s="1"/>
      <c r="S1403" s="1"/>
      <c r="T1403" s="2"/>
      <c r="V1403" s="2"/>
      <c r="W1403" s="2"/>
      <c r="Y1403" s="1"/>
      <c r="Z1403" s="1"/>
      <c r="AA1403">
        <v>0</v>
      </c>
      <c r="AB1403">
        <v>0</v>
      </c>
      <c r="AC1403">
        <v>0</v>
      </c>
      <c r="AD1403">
        <v>0</v>
      </c>
      <c r="AE1403">
        <v>1</v>
      </c>
      <c r="AF1403">
        <v>0</v>
      </c>
      <c r="AG1403">
        <v>0</v>
      </c>
      <c r="AH1403">
        <v>0</v>
      </c>
      <c r="AI1403">
        <v>0</v>
      </c>
      <c r="AJ1403">
        <v>7</v>
      </c>
      <c r="AK1403">
        <v>0</v>
      </c>
      <c r="AL1403">
        <v>0</v>
      </c>
    </row>
    <row r="1404" spans="1:38" x14ac:dyDescent="0.35">
      <c r="A1404" s="1" t="s">
        <v>79180</v>
      </c>
      <c r="B1404" s="1" t="s">
        <v>316</v>
      </c>
      <c r="C1404" s="1" t="s">
        <v>2354</v>
      </c>
      <c r="D1404">
        <v>109761</v>
      </c>
      <c r="E1404" s="1" t="s">
        <v>9938</v>
      </c>
      <c r="F1404" s="1" t="s">
        <v>2356</v>
      </c>
      <c r="G1404">
        <v>3</v>
      </c>
      <c r="H1404">
        <v>1</v>
      </c>
      <c r="I1404">
        <v>3</v>
      </c>
      <c r="J1404" s="1" t="s">
        <v>80180</v>
      </c>
      <c r="K1404">
        <v>3046850</v>
      </c>
      <c r="L1404">
        <v>1</v>
      </c>
      <c r="N1404" s="1" t="s">
        <v>80</v>
      </c>
      <c r="O1404">
        <v>1</v>
      </c>
      <c r="P1404" s="2"/>
      <c r="Q1404" s="2"/>
      <c r="R1404" s="1"/>
      <c r="S1404" s="1"/>
      <c r="T1404" s="2"/>
      <c r="V1404" s="2"/>
      <c r="W1404" s="2"/>
      <c r="Y1404" s="1"/>
      <c r="Z1404" s="1"/>
      <c r="AA1404">
        <v>0</v>
      </c>
      <c r="AB1404">
        <v>0</v>
      </c>
      <c r="AC1404">
        <v>0</v>
      </c>
      <c r="AD1404">
        <v>0</v>
      </c>
      <c r="AE1404">
        <v>1</v>
      </c>
      <c r="AF1404">
        <v>0</v>
      </c>
      <c r="AG1404">
        <v>0</v>
      </c>
      <c r="AH1404">
        <v>0</v>
      </c>
      <c r="AI1404">
        <v>0</v>
      </c>
      <c r="AJ1404">
        <v>3</v>
      </c>
      <c r="AK1404">
        <v>0</v>
      </c>
      <c r="AL1404">
        <v>0</v>
      </c>
    </row>
    <row r="1405" spans="1:38" x14ac:dyDescent="0.35">
      <c r="A1405" s="1" t="s">
        <v>79180</v>
      </c>
      <c r="B1405" s="1" t="s">
        <v>316</v>
      </c>
      <c r="C1405" s="1" t="s">
        <v>2354</v>
      </c>
      <c r="D1405">
        <v>109769</v>
      </c>
      <c r="E1405" s="1" t="s">
        <v>57434</v>
      </c>
      <c r="F1405" s="1" t="s">
        <v>2356</v>
      </c>
      <c r="G1405">
        <v>3</v>
      </c>
      <c r="H1405">
        <v>1</v>
      </c>
      <c r="I1405">
        <v>7</v>
      </c>
      <c r="J1405" s="1" t="s">
        <v>78931</v>
      </c>
      <c r="K1405">
        <v>3489626</v>
      </c>
      <c r="L1405">
        <v>1</v>
      </c>
      <c r="N1405" s="1" t="s">
        <v>80</v>
      </c>
      <c r="O1405">
        <v>1</v>
      </c>
      <c r="P1405" s="2"/>
      <c r="Q1405" s="2"/>
      <c r="R1405" s="1"/>
      <c r="S1405" s="1"/>
      <c r="T1405" s="2"/>
      <c r="V1405" s="2"/>
      <c r="W1405" s="2"/>
      <c r="Y1405" s="1"/>
      <c r="Z1405" s="1"/>
      <c r="AA1405">
        <v>0</v>
      </c>
      <c r="AB1405">
        <v>0</v>
      </c>
      <c r="AC1405">
        <v>0</v>
      </c>
      <c r="AD1405">
        <v>0</v>
      </c>
      <c r="AE1405">
        <v>1</v>
      </c>
      <c r="AF1405">
        <v>0</v>
      </c>
      <c r="AG1405">
        <v>0</v>
      </c>
      <c r="AH1405">
        <v>0</v>
      </c>
      <c r="AI1405">
        <v>0</v>
      </c>
      <c r="AJ1405">
        <v>7</v>
      </c>
      <c r="AK1405">
        <v>0</v>
      </c>
      <c r="AL1405">
        <v>0</v>
      </c>
    </row>
    <row r="1406" spans="1:38" x14ac:dyDescent="0.35">
      <c r="A1406" s="1" t="s">
        <v>79180</v>
      </c>
      <c r="B1406" s="1" t="s">
        <v>316</v>
      </c>
      <c r="C1406" s="1" t="s">
        <v>2354</v>
      </c>
      <c r="D1406">
        <v>301503</v>
      </c>
      <c r="E1406" s="1" t="s">
        <v>39085</v>
      </c>
      <c r="F1406" s="1" t="s">
        <v>2356</v>
      </c>
      <c r="G1406">
        <v>3</v>
      </c>
      <c r="H1406">
        <v>1</v>
      </c>
      <c r="I1406">
        <v>6</v>
      </c>
      <c r="J1406" s="1" t="s">
        <v>80180</v>
      </c>
      <c r="K1406">
        <v>3487254</v>
      </c>
      <c r="L1406">
        <v>1</v>
      </c>
      <c r="N1406" s="1" t="s">
        <v>80</v>
      </c>
      <c r="O1406">
        <v>1</v>
      </c>
      <c r="P1406" s="2"/>
      <c r="Q1406" s="2"/>
      <c r="R1406" s="1"/>
      <c r="S1406" s="1"/>
      <c r="T1406" s="2"/>
      <c r="V1406" s="2"/>
      <c r="W1406" s="2"/>
      <c r="Y1406" s="1"/>
      <c r="Z1406" s="1"/>
      <c r="AA1406">
        <v>0</v>
      </c>
      <c r="AB1406">
        <v>0</v>
      </c>
      <c r="AC1406">
        <v>0</v>
      </c>
      <c r="AD1406">
        <v>0</v>
      </c>
      <c r="AE1406">
        <v>1</v>
      </c>
      <c r="AF1406">
        <v>0</v>
      </c>
      <c r="AG1406">
        <v>0</v>
      </c>
      <c r="AH1406">
        <v>0</v>
      </c>
      <c r="AI1406">
        <v>0</v>
      </c>
      <c r="AJ1406">
        <v>6</v>
      </c>
      <c r="AK1406">
        <v>0</v>
      </c>
      <c r="AL1406">
        <v>0</v>
      </c>
    </row>
    <row r="1407" spans="1:38" x14ac:dyDescent="0.35">
      <c r="A1407" s="1" t="s">
        <v>79180</v>
      </c>
      <c r="B1407" s="1" t="s">
        <v>316</v>
      </c>
      <c r="C1407" s="1" t="s">
        <v>2354</v>
      </c>
      <c r="D1407">
        <v>109808</v>
      </c>
      <c r="E1407" s="1" t="s">
        <v>80182</v>
      </c>
      <c r="F1407" s="1" t="s">
        <v>2356</v>
      </c>
      <c r="G1407">
        <v>3</v>
      </c>
      <c r="H1407">
        <v>1</v>
      </c>
      <c r="I1407">
        <v>1</v>
      </c>
      <c r="J1407" s="1" t="s">
        <v>80180</v>
      </c>
      <c r="K1407">
        <v>1579633</v>
      </c>
      <c r="L1407">
        <v>1</v>
      </c>
      <c r="N1407" s="1" t="s">
        <v>80</v>
      </c>
      <c r="O1407">
        <v>1</v>
      </c>
      <c r="P1407" s="2"/>
      <c r="Q1407" s="2"/>
      <c r="R1407" s="1"/>
      <c r="S1407" s="1"/>
      <c r="T1407" s="2"/>
      <c r="V1407" s="2"/>
      <c r="W1407" s="2"/>
      <c r="Y1407" s="1"/>
      <c r="Z1407" s="1"/>
      <c r="AA1407">
        <v>0</v>
      </c>
      <c r="AB1407">
        <v>0</v>
      </c>
      <c r="AC1407">
        <v>0</v>
      </c>
      <c r="AD1407">
        <v>0</v>
      </c>
      <c r="AE1407">
        <v>1</v>
      </c>
      <c r="AF1407">
        <v>0</v>
      </c>
      <c r="AG1407">
        <v>0</v>
      </c>
      <c r="AH1407">
        <v>0</v>
      </c>
      <c r="AI1407">
        <v>0</v>
      </c>
      <c r="AJ1407">
        <v>1</v>
      </c>
      <c r="AK1407">
        <v>0</v>
      </c>
      <c r="AL1407">
        <v>0</v>
      </c>
    </row>
    <row r="1408" spans="1:38" x14ac:dyDescent="0.35">
      <c r="A1408" s="1" t="s">
        <v>79180</v>
      </c>
      <c r="B1408" s="1" t="s">
        <v>316</v>
      </c>
      <c r="C1408" s="1" t="s">
        <v>2354</v>
      </c>
      <c r="D1408">
        <v>109754</v>
      </c>
      <c r="E1408" s="1" t="s">
        <v>52417</v>
      </c>
      <c r="F1408" s="1" t="s">
        <v>2356</v>
      </c>
      <c r="G1408">
        <v>3</v>
      </c>
      <c r="H1408">
        <v>1</v>
      </c>
      <c r="I1408">
        <v>7</v>
      </c>
      <c r="J1408" s="1" t="s">
        <v>80180</v>
      </c>
      <c r="K1408">
        <v>4071014</v>
      </c>
      <c r="L1408">
        <v>1</v>
      </c>
      <c r="N1408" s="1" t="s">
        <v>80</v>
      </c>
      <c r="O1408">
        <v>1</v>
      </c>
      <c r="P1408" s="2"/>
      <c r="Q1408" s="2"/>
      <c r="R1408" s="1"/>
      <c r="S1408" s="1"/>
      <c r="T1408" s="2"/>
      <c r="V1408" s="2"/>
      <c r="W1408" s="2"/>
      <c r="Y1408" s="1"/>
      <c r="Z1408" s="1"/>
      <c r="AA1408">
        <v>0</v>
      </c>
      <c r="AB1408">
        <v>0</v>
      </c>
      <c r="AC1408">
        <v>0</v>
      </c>
      <c r="AD1408">
        <v>0</v>
      </c>
      <c r="AE1408">
        <v>1</v>
      </c>
      <c r="AF1408">
        <v>0</v>
      </c>
      <c r="AG1408">
        <v>0</v>
      </c>
      <c r="AH1408">
        <v>0</v>
      </c>
      <c r="AI1408">
        <v>0</v>
      </c>
      <c r="AJ1408">
        <v>7</v>
      </c>
      <c r="AK1408">
        <v>0</v>
      </c>
      <c r="AL1408">
        <v>0</v>
      </c>
    </row>
    <row r="1409" spans="1:38" x14ac:dyDescent="0.35">
      <c r="A1409" s="1" t="s">
        <v>79180</v>
      </c>
      <c r="B1409" s="1" t="s">
        <v>316</v>
      </c>
      <c r="C1409" s="1" t="s">
        <v>23012</v>
      </c>
      <c r="D1409">
        <v>108471</v>
      </c>
      <c r="E1409" s="1" t="s">
        <v>50216</v>
      </c>
      <c r="F1409" s="1" t="s">
        <v>23021</v>
      </c>
      <c r="G1409">
        <v>1</v>
      </c>
      <c r="H1409">
        <v>1</v>
      </c>
      <c r="I1409">
        <v>6</v>
      </c>
      <c r="J1409" s="1" t="s">
        <v>78931</v>
      </c>
      <c r="K1409">
        <v>2836803</v>
      </c>
      <c r="L1409">
        <v>1</v>
      </c>
      <c r="M1409">
        <v>628546.80000000005</v>
      </c>
      <c r="N1409" s="1" t="s">
        <v>80</v>
      </c>
      <c r="O1409">
        <v>1</v>
      </c>
      <c r="P1409" s="2">
        <v>43799</v>
      </c>
      <c r="Q1409" s="2"/>
      <c r="R1409" s="1" t="s">
        <v>80183</v>
      </c>
      <c r="S1409" s="1" t="s">
        <v>80184</v>
      </c>
      <c r="T1409" s="2">
        <v>43323</v>
      </c>
      <c r="U1409" t="s">
        <v>80185</v>
      </c>
      <c r="V1409" s="2">
        <v>43433</v>
      </c>
      <c r="W1409" s="2">
        <v>43524</v>
      </c>
      <c r="X1409">
        <v>43707</v>
      </c>
      <c r="Y1409" s="1" t="s">
        <v>80186</v>
      </c>
      <c r="Z1409" s="1"/>
      <c r="AA1409">
        <v>0</v>
      </c>
      <c r="AB1409">
        <v>0</v>
      </c>
      <c r="AC1409">
        <v>0</v>
      </c>
      <c r="AD1409">
        <v>0</v>
      </c>
      <c r="AE1409">
        <v>1</v>
      </c>
      <c r="AF1409">
        <v>0</v>
      </c>
      <c r="AG1409">
        <v>0</v>
      </c>
      <c r="AH1409">
        <v>0</v>
      </c>
      <c r="AI1409">
        <v>0</v>
      </c>
      <c r="AJ1409">
        <v>6</v>
      </c>
      <c r="AK1409">
        <v>0</v>
      </c>
      <c r="AL1409">
        <v>0</v>
      </c>
    </row>
    <row r="1410" spans="1:38" x14ac:dyDescent="0.35">
      <c r="A1410" s="1" t="s">
        <v>79180</v>
      </c>
      <c r="B1410" s="1" t="s">
        <v>316</v>
      </c>
      <c r="C1410" s="1" t="s">
        <v>23012</v>
      </c>
      <c r="D1410">
        <v>108484</v>
      </c>
      <c r="E1410" s="1" t="s">
        <v>80187</v>
      </c>
      <c r="F1410" s="1" t="s">
        <v>23021</v>
      </c>
      <c r="G1410">
        <v>1</v>
      </c>
      <c r="H1410">
        <v>1</v>
      </c>
      <c r="I1410">
        <v>2</v>
      </c>
      <c r="J1410" s="1" t="s">
        <v>78931</v>
      </c>
      <c r="K1410">
        <v>584002</v>
      </c>
      <c r="L1410">
        <v>1</v>
      </c>
      <c r="M1410">
        <v>555634.92000000004</v>
      </c>
      <c r="N1410" s="1" t="s">
        <v>80</v>
      </c>
      <c r="O1410">
        <v>1</v>
      </c>
      <c r="P1410" s="2">
        <v>43799</v>
      </c>
      <c r="Q1410" s="2"/>
      <c r="R1410" s="1" t="s">
        <v>80188</v>
      </c>
      <c r="S1410" s="1" t="s">
        <v>80189</v>
      </c>
      <c r="T1410" s="2">
        <v>43323</v>
      </c>
      <c r="U1410" t="s">
        <v>80185</v>
      </c>
      <c r="V1410" s="2">
        <v>43433</v>
      </c>
      <c r="W1410" s="2">
        <v>43524</v>
      </c>
      <c r="X1410">
        <v>43707</v>
      </c>
      <c r="Y1410" s="1" t="s">
        <v>80186</v>
      </c>
      <c r="Z1410" s="1"/>
      <c r="AA1410">
        <v>0</v>
      </c>
      <c r="AB1410">
        <v>0</v>
      </c>
      <c r="AC1410">
        <v>0</v>
      </c>
      <c r="AD1410">
        <v>0</v>
      </c>
      <c r="AE1410">
        <v>1</v>
      </c>
      <c r="AF1410">
        <v>0</v>
      </c>
      <c r="AG1410">
        <v>0</v>
      </c>
      <c r="AH1410">
        <v>0</v>
      </c>
      <c r="AI1410">
        <v>0</v>
      </c>
      <c r="AJ1410">
        <v>2</v>
      </c>
      <c r="AK1410">
        <v>0</v>
      </c>
      <c r="AL1410">
        <v>0</v>
      </c>
    </row>
    <row r="1411" spans="1:38" x14ac:dyDescent="0.35">
      <c r="A1411" s="1" t="s">
        <v>79180</v>
      </c>
      <c r="B1411" s="1" t="s">
        <v>316</v>
      </c>
      <c r="C1411" s="1" t="s">
        <v>23012</v>
      </c>
      <c r="D1411">
        <v>251501</v>
      </c>
      <c r="E1411" s="1" t="s">
        <v>23035</v>
      </c>
      <c r="F1411" s="1" t="s">
        <v>23021</v>
      </c>
      <c r="G1411">
        <v>1</v>
      </c>
      <c r="H1411">
        <v>1</v>
      </c>
      <c r="I1411">
        <v>2</v>
      </c>
      <c r="J1411" s="1" t="s">
        <v>78931</v>
      </c>
      <c r="K1411">
        <v>770721</v>
      </c>
      <c r="L1411">
        <v>1</v>
      </c>
      <c r="N1411" s="1" t="s">
        <v>80</v>
      </c>
      <c r="O1411">
        <v>1</v>
      </c>
      <c r="P1411" s="2"/>
      <c r="Q1411" s="2"/>
      <c r="R1411" s="1"/>
      <c r="S1411" s="1"/>
      <c r="T1411" s="2"/>
      <c r="V1411" s="2"/>
      <c r="W1411" s="2"/>
      <c r="Y1411" s="1"/>
      <c r="Z1411" s="1"/>
      <c r="AA1411">
        <v>0</v>
      </c>
      <c r="AB1411">
        <v>0</v>
      </c>
      <c r="AC1411">
        <v>0</v>
      </c>
      <c r="AD1411">
        <v>0</v>
      </c>
      <c r="AE1411">
        <v>1</v>
      </c>
      <c r="AF1411">
        <v>0</v>
      </c>
      <c r="AG1411">
        <v>0</v>
      </c>
      <c r="AH1411">
        <v>0</v>
      </c>
      <c r="AI1411">
        <v>0</v>
      </c>
      <c r="AJ1411">
        <v>2</v>
      </c>
      <c r="AK1411">
        <v>0</v>
      </c>
      <c r="AL1411">
        <v>0</v>
      </c>
    </row>
    <row r="1412" spans="1:38" x14ac:dyDescent="0.35">
      <c r="A1412" s="1" t="s">
        <v>79180</v>
      </c>
      <c r="B1412" s="1" t="s">
        <v>316</v>
      </c>
      <c r="C1412" s="1" t="s">
        <v>23012</v>
      </c>
      <c r="D1412">
        <v>108485</v>
      </c>
      <c r="E1412" s="1" t="s">
        <v>50225</v>
      </c>
      <c r="F1412" s="1" t="s">
        <v>23021</v>
      </c>
      <c r="G1412">
        <v>1</v>
      </c>
      <c r="H1412">
        <v>1</v>
      </c>
      <c r="I1412">
        <v>2</v>
      </c>
      <c r="J1412" s="1" t="s">
        <v>78931</v>
      </c>
      <c r="K1412">
        <v>830666</v>
      </c>
      <c r="L1412">
        <v>1</v>
      </c>
      <c r="M1412">
        <v>555634.92000000004</v>
      </c>
      <c r="N1412" s="1" t="s">
        <v>80</v>
      </c>
      <c r="O1412">
        <v>1</v>
      </c>
      <c r="P1412" s="2">
        <v>43799</v>
      </c>
      <c r="Q1412" s="2"/>
      <c r="R1412" s="1" t="s">
        <v>80188</v>
      </c>
      <c r="S1412" s="1" t="s">
        <v>80189</v>
      </c>
      <c r="T1412" s="2">
        <v>43323</v>
      </c>
      <c r="U1412" t="s">
        <v>80185</v>
      </c>
      <c r="V1412" s="2">
        <v>43433</v>
      </c>
      <c r="W1412" s="2">
        <v>43524</v>
      </c>
      <c r="X1412">
        <v>43707</v>
      </c>
      <c r="Y1412" s="1" t="s">
        <v>80186</v>
      </c>
      <c r="Z1412" s="1"/>
      <c r="AA1412">
        <v>0</v>
      </c>
      <c r="AB1412">
        <v>0</v>
      </c>
      <c r="AC1412">
        <v>0</v>
      </c>
      <c r="AD1412">
        <v>0</v>
      </c>
      <c r="AE1412">
        <v>1</v>
      </c>
      <c r="AF1412">
        <v>0</v>
      </c>
      <c r="AG1412">
        <v>0</v>
      </c>
      <c r="AH1412">
        <v>0</v>
      </c>
      <c r="AI1412">
        <v>0</v>
      </c>
      <c r="AJ1412">
        <v>2</v>
      </c>
      <c r="AK1412">
        <v>0</v>
      </c>
      <c r="AL1412">
        <v>0</v>
      </c>
    </row>
    <row r="1413" spans="1:38" x14ac:dyDescent="0.35">
      <c r="A1413" s="1" t="s">
        <v>79180</v>
      </c>
      <c r="B1413" s="1" t="s">
        <v>316</v>
      </c>
      <c r="C1413" s="1" t="s">
        <v>7444</v>
      </c>
      <c r="D1413">
        <v>321602</v>
      </c>
      <c r="E1413" s="1" t="s">
        <v>80190</v>
      </c>
      <c r="F1413" s="1" t="s">
        <v>2364</v>
      </c>
      <c r="G1413">
        <v>3</v>
      </c>
      <c r="H1413">
        <v>1</v>
      </c>
      <c r="I1413">
        <v>8</v>
      </c>
      <c r="J1413" s="1" t="s">
        <v>78931</v>
      </c>
      <c r="K1413">
        <v>2702927</v>
      </c>
      <c r="L1413">
        <v>1</v>
      </c>
      <c r="N1413" s="1" t="s">
        <v>80</v>
      </c>
      <c r="O1413">
        <v>1</v>
      </c>
      <c r="P1413" s="2"/>
      <c r="Q1413" s="2"/>
      <c r="R1413" s="1"/>
      <c r="S1413" s="1"/>
      <c r="T1413" s="2"/>
      <c r="V1413" s="2"/>
      <c r="W1413" s="2"/>
      <c r="Y1413" s="1"/>
      <c r="Z1413" s="1"/>
      <c r="AA1413">
        <v>0</v>
      </c>
      <c r="AB1413">
        <v>0</v>
      </c>
      <c r="AC1413">
        <v>0</v>
      </c>
      <c r="AD1413">
        <v>0</v>
      </c>
      <c r="AE1413">
        <v>1</v>
      </c>
      <c r="AF1413">
        <v>0</v>
      </c>
      <c r="AG1413">
        <v>0</v>
      </c>
      <c r="AH1413">
        <v>0</v>
      </c>
      <c r="AI1413">
        <v>0</v>
      </c>
      <c r="AJ1413">
        <v>8</v>
      </c>
      <c r="AK1413">
        <v>0</v>
      </c>
      <c r="AL1413">
        <v>0</v>
      </c>
    </row>
    <row r="1414" spans="1:38" x14ac:dyDescent="0.35">
      <c r="A1414" s="1" t="s">
        <v>79180</v>
      </c>
      <c r="B1414" s="1" t="s">
        <v>316</v>
      </c>
      <c r="C1414" s="1" t="s">
        <v>7444</v>
      </c>
      <c r="D1414">
        <v>107769</v>
      </c>
      <c r="E1414" s="1" t="s">
        <v>80191</v>
      </c>
      <c r="F1414" s="1" t="s">
        <v>2364</v>
      </c>
      <c r="G1414">
        <v>3</v>
      </c>
      <c r="H1414">
        <v>1</v>
      </c>
      <c r="I1414">
        <v>5</v>
      </c>
      <c r="J1414" s="1" t="s">
        <v>78931</v>
      </c>
      <c r="K1414">
        <v>1838936</v>
      </c>
      <c r="L1414">
        <v>1</v>
      </c>
      <c r="N1414" s="1" t="s">
        <v>80</v>
      </c>
      <c r="O1414">
        <v>1</v>
      </c>
      <c r="P1414" s="2"/>
      <c r="Q1414" s="2"/>
      <c r="R1414" s="1"/>
      <c r="S1414" s="1"/>
      <c r="T1414" s="2"/>
      <c r="V1414" s="2"/>
      <c r="W1414" s="2"/>
      <c r="Y1414" s="1"/>
      <c r="Z1414" s="1"/>
      <c r="AA1414">
        <v>0</v>
      </c>
      <c r="AB1414">
        <v>0</v>
      </c>
      <c r="AC1414">
        <v>0</v>
      </c>
      <c r="AD1414">
        <v>0</v>
      </c>
      <c r="AE1414">
        <v>1</v>
      </c>
      <c r="AF1414">
        <v>0</v>
      </c>
      <c r="AG1414">
        <v>0</v>
      </c>
      <c r="AH1414">
        <v>0</v>
      </c>
      <c r="AI1414">
        <v>0</v>
      </c>
      <c r="AJ1414">
        <v>5</v>
      </c>
      <c r="AK1414">
        <v>0</v>
      </c>
      <c r="AL1414">
        <v>0</v>
      </c>
    </row>
    <row r="1415" spans="1:38" x14ac:dyDescent="0.35">
      <c r="A1415" s="1" t="s">
        <v>79180</v>
      </c>
      <c r="B1415" s="1" t="s">
        <v>316</v>
      </c>
      <c r="C1415" s="1" t="s">
        <v>7444</v>
      </c>
      <c r="D1415">
        <v>107746</v>
      </c>
      <c r="E1415" s="1" t="s">
        <v>56415</v>
      </c>
      <c r="F1415" s="1" t="s">
        <v>2364</v>
      </c>
      <c r="G1415">
        <v>3</v>
      </c>
      <c r="H1415">
        <v>1</v>
      </c>
      <c r="I1415">
        <v>13</v>
      </c>
      <c r="J1415" s="1" t="s">
        <v>78931</v>
      </c>
      <c r="K1415">
        <v>6592443</v>
      </c>
      <c r="L1415">
        <v>1</v>
      </c>
      <c r="N1415" s="1" t="s">
        <v>80</v>
      </c>
      <c r="O1415">
        <v>1</v>
      </c>
      <c r="P1415" s="2"/>
      <c r="Q1415" s="2"/>
      <c r="R1415" s="1"/>
      <c r="S1415" s="1"/>
      <c r="T1415" s="2"/>
      <c r="V1415" s="2"/>
      <c r="W1415" s="2"/>
      <c r="Y1415" s="1"/>
      <c r="Z1415" s="1"/>
      <c r="AA1415">
        <v>0</v>
      </c>
      <c r="AB1415">
        <v>0</v>
      </c>
      <c r="AC1415">
        <v>0</v>
      </c>
      <c r="AD1415">
        <v>0</v>
      </c>
      <c r="AE1415">
        <v>1</v>
      </c>
      <c r="AF1415">
        <v>0</v>
      </c>
      <c r="AG1415">
        <v>0</v>
      </c>
      <c r="AH1415">
        <v>0</v>
      </c>
      <c r="AI1415">
        <v>0</v>
      </c>
      <c r="AJ1415">
        <v>13</v>
      </c>
      <c r="AK1415">
        <v>0</v>
      </c>
      <c r="AL1415">
        <v>0</v>
      </c>
    </row>
    <row r="1416" spans="1:38" x14ac:dyDescent="0.35">
      <c r="A1416" s="1" t="s">
        <v>79180</v>
      </c>
      <c r="B1416" s="1" t="s">
        <v>316</v>
      </c>
      <c r="C1416" s="1" t="s">
        <v>7444</v>
      </c>
      <c r="D1416">
        <v>107750</v>
      </c>
      <c r="E1416" s="1" t="s">
        <v>57486</v>
      </c>
      <c r="F1416" s="1" t="s">
        <v>2364</v>
      </c>
      <c r="G1416">
        <v>3</v>
      </c>
      <c r="H1416">
        <v>1</v>
      </c>
      <c r="I1416">
        <v>7</v>
      </c>
      <c r="J1416" s="1" t="s">
        <v>78931</v>
      </c>
      <c r="K1416">
        <v>4180287</v>
      </c>
      <c r="L1416">
        <v>1</v>
      </c>
      <c r="N1416" s="1" t="s">
        <v>80</v>
      </c>
      <c r="O1416">
        <v>1</v>
      </c>
      <c r="P1416" s="2"/>
      <c r="Q1416" s="2"/>
      <c r="R1416" s="1"/>
      <c r="S1416" s="1"/>
      <c r="T1416" s="2"/>
      <c r="V1416" s="2"/>
      <c r="W1416" s="2"/>
      <c r="Y1416" s="1"/>
      <c r="Z1416" s="1"/>
      <c r="AA1416">
        <v>0</v>
      </c>
      <c r="AB1416">
        <v>0</v>
      </c>
      <c r="AC1416">
        <v>0</v>
      </c>
      <c r="AD1416">
        <v>0</v>
      </c>
      <c r="AE1416">
        <v>1</v>
      </c>
      <c r="AF1416">
        <v>0</v>
      </c>
      <c r="AG1416">
        <v>0</v>
      </c>
      <c r="AH1416">
        <v>0</v>
      </c>
      <c r="AI1416">
        <v>0</v>
      </c>
      <c r="AJ1416">
        <v>7</v>
      </c>
      <c r="AK1416">
        <v>0</v>
      </c>
      <c r="AL1416">
        <v>0</v>
      </c>
    </row>
    <row r="1417" spans="1:38" x14ac:dyDescent="0.35">
      <c r="A1417" s="1" t="s">
        <v>79180</v>
      </c>
      <c r="B1417" s="1" t="s">
        <v>316</v>
      </c>
      <c r="C1417" s="1" t="s">
        <v>7444</v>
      </c>
      <c r="D1417">
        <v>107755</v>
      </c>
      <c r="E1417" s="1" t="s">
        <v>80192</v>
      </c>
      <c r="F1417" s="1" t="s">
        <v>2364</v>
      </c>
      <c r="G1417">
        <v>3</v>
      </c>
      <c r="H1417">
        <v>1</v>
      </c>
      <c r="I1417">
        <v>8</v>
      </c>
      <c r="J1417" s="1" t="s">
        <v>78931</v>
      </c>
      <c r="K1417">
        <v>3547896</v>
      </c>
      <c r="L1417">
        <v>1</v>
      </c>
      <c r="N1417" s="1" t="s">
        <v>80</v>
      </c>
      <c r="O1417">
        <v>1</v>
      </c>
      <c r="P1417" s="2"/>
      <c r="Q1417" s="2"/>
      <c r="R1417" s="1"/>
      <c r="S1417" s="1"/>
      <c r="T1417" s="2"/>
      <c r="V1417" s="2"/>
      <c r="W1417" s="2"/>
      <c r="Y1417" s="1"/>
      <c r="Z1417" s="1"/>
      <c r="AA1417">
        <v>0</v>
      </c>
      <c r="AB1417">
        <v>0</v>
      </c>
      <c r="AC1417">
        <v>0</v>
      </c>
      <c r="AD1417">
        <v>0</v>
      </c>
      <c r="AE1417">
        <v>1</v>
      </c>
      <c r="AF1417">
        <v>0</v>
      </c>
      <c r="AG1417">
        <v>0</v>
      </c>
      <c r="AH1417">
        <v>0</v>
      </c>
      <c r="AI1417">
        <v>0</v>
      </c>
      <c r="AJ1417">
        <v>8</v>
      </c>
      <c r="AK1417">
        <v>0</v>
      </c>
      <c r="AL1417">
        <v>0</v>
      </c>
    </row>
    <row r="1418" spans="1:38" x14ac:dyDescent="0.35">
      <c r="A1418" s="1" t="s">
        <v>79180</v>
      </c>
      <c r="B1418" s="1" t="s">
        <v>316</v>
      </c>
      <c r="C1418" s="1" t="s">
        <v>7444</v>
      </c>
      <c r="D1418">
        <v>107758</v>
      </c>
      <c r="E1418" s="1" t="s">
        <v>80193</v>
      </c>
      <c r="F1418" s="1" t="s">
        <v>2364</v>
      </c>
      <c r="G1418">
        <v>3</v>
      </c>
      <c r="H1418">
        <v>1</v>
      </c>
      <c r="I1418">
        <v>8</v>
      </c>
      <c r="J1418" s="1" t="s">
        <v>78931</v>
      </c>
      <c r="K1418">
        <v>4727664</v>
      </c>
      <c r="L1418">
        <v>1</v>
      </c>
      <c r="N1418" s="1" t="s">
        <v>80</v>
      </c>
      <c r="O1418">
        <v>1</v>
      </c>
      <c r="P1418" s="2"/>
      <c r="Q1418" s="2"/>
      <c r="R1418" s="1"/>
      <c r="S1418" s="1"/>
      <c r="T1418" s="2"/>
      <c r="V1418" s="2"/>
      <c r="W1418" s="2"/>
      <c r="Y1418" s="1"/>
      <c r="Z1418" s="1"/>
      <c r="AA1418">
        <v>0</v>
      </c>
      <c r="AB1418">
        <v>0</v>
      </c>
      <c r="AC1418">
        <v>0</v>
      </c>
      <c r="AD1418">
        <v>0</v>
      </c>
      <c r="AE1418">
        <v>1</v>
      </c>
      <c r="AF1418">
        <v>0</v>
      </c>
      <c r="AG1418">
        <v>0</v>
      </c>
      <c r="AH1418">
        <v>0</v>
      </c>
      <c r="AI1418">
        <v>0</v>
      </c>
      <c r="AJ1418">
        <v>8</v>
      </c>
      <c r="AK1418">
        <v>0</v>
      </c>
      <c r="AL1418">
        <v>0</v>
      </c>
    </row>
    <row r="1419" spans="1:38" x14ac:dyDescent="0.35">
      <c r="A1419" s="1" t="s">
        <v>79180</v>
      </c>
      <c r="B1419" s="1" t="s">
        <v>316</v>
      </c>
      <c r="C1419" s="1" t="s">
        <v>7444</v>
      </c>
      <c r="D1419">
        <v>107759</v>
      </c>
      <c r="E1419" s="1" t="s">
        <v>80194</v>
      </c>
      <c r="F1419" s="1" t="s">
        <v>2364</v>
      </c>
      <c r="G1419">
        <v>3</v>
      </c>
      <c r="H1419">
        <v>1</v>
      </c>
      <c r="I1419">
        <v>6</v>
      </c>
      <c r="J1419" s="1" t="s">
        <v>78931</v>
      </c>
      <c r="K1419">
        <v>1015976</v>
      </c>
      <c r="L1419">
        <v>1</v>
      </c>
      <c r="N1419" s="1" t="s">
        <v>80</v>
      </c>
      <c r="O1419">
        <v>1</v>
      </c>
      <c r="P1419" s="2"/>
      <c r="Q1419" s="2"/>
      <c r="R1419" s="1"/>
      <c r="S1419" s="1"/>
      <c r="T1419" s="2"/>
      <c r="V1419" s="2"/>
      <c r="W1419" s="2"/>
      <c r="Y1419" s="1"/>
      <c r="Z1419" s="1" t="s">
        <v>13316</v>
      </c>
      <c r="AA1419">
        <v>0</v>
      </c>
      <c r="AB1419">
        <v>0</v>
      </c>
      <c r="AC1419">
        <v>0</v>
      </c>
      <c r="AD1419">
        <v>0</v>
      </c>
      <c r="AE1419">
        <v>1</v>
      </c>
      <c r="AF1419">
        <v>0</v>
      </c>
      <c r="AG1419">
        <v>0</v>
      </c>
      <c r="AH1419">
        <v>0</v>
      </c>
      <c r="AI1419">
        <v>0</v>
      </c>
      <c r="AJ1419">
        <v>6</v>
      </c>
      <c r="AK1419">
        <v>0</v>
      </c>
      <c r="AL1419">
        <v>0</v>
      </c>
    </row>
    <row r="1420" spans="1:38" x14ac:dyDescent="0.35">
      <c r="A1420" s="1" t="s">
        <v>79180</v>
      </c>
      <c r="B1420" s="1" t="s">
        <v>316</v>
      </c>
      <c r="C1420" s="1" t="s">
        <v>7444</v>
      </c>
      <c r="D1420">
        <v>107761</v>
      </c>
      <c r="E1420" s="1" t="s">
        <v>80195</v>
      </c>
      <c r="F1420" s="1" t="s">
        <v>2364</v>
      </c>
      <c r="G1420">
        <v>3</v>
      </c>
      <c r="H1420">
        <v>1</v>
      </c>
      <c r="I1420">
        <v>10</v>
      </c>
      <c r="J1420" s="1" t="s">
        <v>78931</v>
      </c>
      <c r="K1420">
        <v>4731762</v>
      </c>
      <c r="L1420">
        <v>1</v>
      </c>
      <c r="N1420" s="1" t="s">
        <v>80</v>
      </c>
      <c r="O1420">
        <v>1</v>
      </c>
      <c r="P1420" s="2"/>
      <c r="Q1420" s="2"/>
      <c r="R1420" s="1"/>
      <c r="S1420" s="1"/>
      <c r="T1420" s="2"/>
      <c r="V1420" s="2"/>
      <c r="W1420" s="2"/>
      <c r="Y1420" s="1"/>
      <c r="Z1420" s="1"/>
      <c r="AA1420">
        <v>0</v>
      </c>
      <c r="AB1420">
        <v>0</v>
      </c>
      <c r="AC1420">
        <v>0</v>
      </c>
      <c r="AD1420">
        <v>0</v>
      </c>
      <c r="AE1420">
        <v>1</v>
      </c>
      <c r="AF1420">
        <v>0</v>
      </c>
      <c r="AG1420">
        <v>0</v>
      </c>
      <c r="AH1420">
        <v>0</v>
      </c>
      <c r="AI1420">
        <v>0</v>
      </c>
      <c r="AJ1420">
        <v>10</v>
      </c>
      <c r="AK1420">
        <v>0</v>
      </c>
      <c r="AL1420">
        <v>0</v>
      </c>
    </row>
    <row r="1421" spans="1:38" x14ac:dyDescent="0.35">
      <c r="A1421" s="1" t="s">
        <v>79180</v>
      </c>
      <c r="B1421" s="1" t="s">
        <v>316</v>
      </c>
      <c r="C1421" s="1" t="s">
        <v>7444</v>
      </c>
      <c r="D1421">
        <v>107766</v>
      </c>
      <c r="E1421" s="1" t="s">
        <v>80196</v>
      </c>
      <c r="F1421" s="1" t="s">
        <v>2364</v>
      </c>
      <c r="G1421">
        <v>3</v>
      </c>
      <c r="H1421">
        <v>1</v>
      </c>
      <c r="I1421">
        <v>11</v>
      </c>
      <c r="J1421" s="1" t="s">
        <v>78931</v>
      </c>
      <c r="K1421">
        <v>5934108</v>
      </c>
      <c r="L1421">
        <v>1</v>
      </c>
      <c r="N1421" s="1" t="s">
        <v>80</v>
      </c>
      <c r="O1421">
        <v>1</v>
      </c>
      <c r="P1421" s="2"/>
      <c r="Q1421" s="2"/>
      <c r="R1421" s="1"/>
      <c r="S1421" s="1"/>
      <c r="T1421" s="2"/>
      <c r="V1421" s="2"/>
      <c r="W1421" s="2"/>
      <c r="Y1421" s="1"/>
      <c r="Z1421" s="1"/>
      <c r="AA1421">
        <v>0</v>
      </c>
      <c r="AB1421">
        <v>0</v>
      </c>
      <c r="AC1421">
        <v>0</v>
      </c>
      <c r="AD1421">
        <v>0</v>
      </c>
      <c r="AE1421">
        <v>1</v>
      </c>
      <c r="AF1421">
        <v>0</v>
      </c>
      <c r="AG1421">
        <v>0</v>
      </c>
      <c r="AH1421">
        <v>0</v>
      </c>
      <c r="AI1421">
        <v>0</v>
      </c>
      <c r="AJ1421">
        <v>11</v>
      </c>
      <c r="AK1421">
        <v>0</v>
      </c>
      <c r="AL1421">
        <v>0</v>
      </c>
    </row>
    <row r="1422" spans="1:38" x14ac:dyDescent="0.35">
      <c r="A1422" s="1" t="s">
        <v>79180</v>
      </c>
      <c r="B1422" s="1" t="s">
        <v>316</v>
      </c>
      <c r="C1422" s="1" t="s">
        <v>7444</v>
      </c>
      <c r="D1422">
        <v>107767</v>
      </c>
      <c r="E1422" s="1" t="s">
        <v>80197</v>
      </c>
      <c r="F1422" s="1" t="s">
        <v>2364</v>
      </c>
      <c r="G1422">
        <v>3</v>
      </c>
      <c r="H1422">
        <v>1</v>
      </c>
      <c r="I1422">
        <v>1</v>
      </c>
      <c r="J1422" s="1" t="s">
        <v>79195</v>
      </c>
      <c r="K1422">
        <v>669396</v>
      </c>
      <c r="L1422">
        <v>1</v>
      </c>
      <c r="N1422" s="1" t="s">
        <v>80</v>
      </c>
      <c r="O1422">
        <v>1</v>
      </c>
      <c r="P1422" s="2"/>
      <c r="Q1422" s="2"/>
      <c r="R1422" s="1"/>
      <c r="S1422" s="1"/>
      <c r="T1422" s="2"/>
      <c r="V1422" s="2"/>
      <c r="W1422" s="2"/>
      <c r="Y1422" s="1"/>
      <c r="Z1422" s="1"/>
      <c r="AA1422">
        <v>0</v>
      </c>
      <c r="AB1422">
        <v>0</v>
      </c>
      <c r="AC1422">
        <v>0</v>
      </c>
      <c r="AD1422">
        <v>0</v>
      </c>
      <c r="AE1422">
        <v>1</v>
      </c>
      <c r="AF1422">
        <v>0</v>
      </c>
      <c r="AG1422">
        <v>0</v>
      </c>
      <c r="AH1422">
        <v>0</v>
      </c>
      <c r="AI1422">
        <v>0</v>
      </c>
      <c r="AJ1422">
        <v>1</v>
      </c>
      <c r="AK1422">
        <v>0</v>
      </c>
      <c r="AL1422">
        <v>0</v>
      </c>
    </row>
    <row r="1423" spans="1:38" x14ac:dyDescent="0.35">
      <c r="A1423" s="1" t="s">
        <v>79180</v>
      </c>
      <c r="B1423" s="1" t="s">
        <v>316</v>
      </c>
      <c r="C1423" s="1" t="s">
        <v>7444</v>
      </c>
      <c r="D1423">
        <v>301128</v>
      </c>
      <c r="E1423" s="1" t="s">
        <v>80198</v>
      </c>
      <c r="F1423" s="1" t="s">
        <v>2364</v>
      </c>
      <c r="G1423">
        <v>3</v>
      </c>
      <c r="H1423">
        <v>1</v>
      </c>
      <c r="I1423">
        <v>6</v>
      </c>
      <c r="J1423" s="1" t="s">
        <v>78931</v>
      </c>
      <c r="K1423">
        <v>2345842</v>
      </c>
      <c r="L1423">
        <v>1</v>
      </c>
      <c r="N1423" s="1" t="s">
        <v>80</v>
      </c>
      <c r="O1423">
        <v>1</v>
      </c>
      <c r="P1423" s="2"/>
      <c r="Q1423" s="2"/>
      <c r="R1423" s="1"/>
      <c r="S1423" s="1"/>
      <c r="T1423" s="2"/>
      <c r="V1423" s="2"/>
      <c r="W1423" s="2"/>
      <c r="Y1423" s="1"/>
      <c r="Z1423" s="1"/>
      <c r="AA1423">
        <v>0</v>
      </c>
      <c r="AB1423">
        <v>0</v>
      </c>
      <c r="AC1423">
        <v>0</v>
      </c>
      <c r="AD1423">
        <v>0</v>
      </c>
      <c r="AE1423">
        <v>1</v>
      </c>
      <c r="AF1423">
        <v>0</v>
      </c>
      <c r="AG1423">
        <v>0</v>
      </c>
      <c r="AH1423">
        <v>0</v>
      </c>
      <c r="AI1423">
        <v>0</v>
      </c>
      <c r="AJ1423">
        <v>6</v>
      </c>
      <c r="AK1423">
        <v>0</v>
      </c>
      <c r="AL1423">
        <v>0</v>
      </c>
    </row>
    <row r="1424" spans="1:38" x14ac:dyDescent="0.35">
      <c r="A1424" s="1" t="s">
        <v>79180</v>
      </c>
      <c r="B1424" s="1" t="s">
        <v>316</v>
      </c>
      <c r="C1424" s="1" t="s">
        <v>7444</v>
      </c>
      <c r="D1424">
        <v>107780</v>
      </c>
      <c r="E1424" s="1" t="s">
        <v>56878</v>
      </c>
      <c r="F1424" s="1" t="s">
        <v>2364</v>
      </c>
      <c r="G1424">
        <v>3</v>
      </c>
      <c r="H1424">
        <v>1</v>
      </c>
      <c r="I1424">
        <v>11</v>
      </c>
      <c r="J1424" s="1" t="s">
        <v>78931</v>
      </c>
      <c r="K1424">
        <v>3195329</v>
      </c>
      <c r="L1424">
        <v>1</v>
      </c>
      <c r="N1424" s="1" t="s">
        <v>80</v>
      </c>
      <c r="O1424">
        <v>1</v>
      </c>
      <c r="P1424" s="2"/>
      <c r="Q1424" s="2"/>
      <c r="R1424" s="1"/>
      <c r="S1424" s="1"/>
      <c r="T1424" s="2"/>
      <c r="V1424" s="2"/>
      <c r="W1424" s="2"/>
      <c r="Y1424" s="1"/>
      <c r="Z1424" s="1" t="s">
        <v>13316</v>
      </c>
      <c r="AA1424">
        <v>0</v>
      </c>
      <c r="AB1424">
        <v>0</v>
      </c>
      <c r="AC1424">
        <v>0</v>
      </c>
      <c r="AD1424">
        <v>0</v>
      </c>
      <c r="AE1424">
        <v>1</v>
      </c>
      <c r="AF1424">
        <v>0</v>
      </c>
      <c r="AG1424">
        <v>0</v>
      </c>
      <c r="AH1424">
        <v>0</v>
      </c>
      <c r="AI1424">
        <v>0</v>
      </c>
      <c r="AJ1424">
        <v>11</v>
      </c>
      <c r="AK1424">
        <v>0</v>
      </c>
      <c r="AL1424">
        <v>0</v>
      </c>
    </row>
    <row r="1425" spans="1:38" x14ac:dyDescent="0.35">
      <c r="A1425" s="1" t="s">
        <v>79180</v>
      </c>
      <c r="B1425" s="1" t="s">
        <v>316</v>
      </c>
      <c r="C1425" s="1" t="s">
        <v>7444</v>
      </c>
      <c r="D1425">
        <v>107780</v>
      </c>
      <c r="E1425" s="1" t="s">
        <v>56878</v>
      </c>
      <c r="F1425" s="1" t="s">
        <v>2364</v>
      </c>
      <c r="G1425">
        <v>3</v>
      </c>
      <c r="I1425">
        <v>6</v>
      </c>
      <c r="J1425" s="1" t="s">
        <v>78931</v>
      </c>
      <c r="K1425">
        <v>394703</v>
      </c>
      <c r="L1425">
        <v>1</v>
      </c>
      <c r="N1425" s="1" t="s">
        <v>80</v>
      </c>
      <c r="O1425">
        <v>1</v>
      </c>
      <c r="P1425" s="2"/>
      <c r="Q1425" s="2"/>
      <c r="R1425" s="1"/>
      <c r="S1425" s="1"/>
      <c r="T1425" s="2"/>
      <c r="V1425" s="2"/>
      <c r="W1425" s="2"/>
      <c r="Y1425" s="1"/>
      <c r="Z1425" s="1" t="s">
        <v>13316</v>
      </c>
      <c r="AA1425">
        <v>0</v>
      </c>
      <c r="AB1425">
        <v>0</v>
      </c>
      <c r="AC1425">
        <v>0</v>
      </c>
      <c r="AD1425">
        <v>0</v>
      </c>
      <c r="AE1425">
        <v>1</v>
      </c>
      <c r="AF1425">
        <v>0</v>
      </c>
      <c r="AG1425">
        <v>0</v>
      </c>
      <c r="AH1425">
        <v>0</v>
      </c>
      <c r="AI1425">
        <v>0</v>
      </c>
      <c r="AJ1425">
        <v>6</v>
      </c>
      <c r="AK1425">
        <v>0</v>
      </c>
      <c r="AL1425">
        <v>0</v>
      </c>
    </row>
    <row r="1426" spans="1:38" x14ac:dyDescent="0.35">
      <c r="A1426" s="1" t="s">
        <v>79180</v>
      </c>
      <c r="B1426" s="1" t="s">
        <v>316</v>
      </c>
      <c r="C1426" s="1" t="s">
        <v>7444</v>
      </c>
      <c r="D1426">
        <v>107773</v>
      </c>
      <c r="E1426" s="1" t="s">
        <v>80199</v>
      </c>
      <c r="F1426" s="1" t="s">
        <v>2364</v>
      </c>
      <c r="G1426">
        <v>3</v>
      </c>
      <c r="H1426">
        <v>1</v>
      </c>
      <c r="I1426">
        <v>9</v>
      </c>
      <c r="J1426" s="1" t="s">
        <v>78931</v>
      </c>
      <c r="K1426">
        <v>2817668</v>
      </c>
      <c r="L1426">
        <v>1</v>
      </c>
      <c r="N1426" s="1" t="s">
        <v>80</v>
      </c>
      <c r="O1426">
        <v>1</v>
      </c>
      <c r="P1426" s="2"/>
      <c r="Q1426" s="2"/>
      <c r="R1426" s="1"/>
      <c r="S1426" s="1"/>
      <c r="T1426" s="2"/>
      <c r="V1426" s="2"/>
      <c r="W1426" s="2"/>
      <c r="Y1426" s="1"/>
      <c r="Z1426" s="1" t="s">
        <v>13316</v>
      </c>
      <c r="AA1426">
        <v>0</v>
      </c>
      <c r="AB1426">
        <v>0</v>
      </c>
      <c r="AC1426">
        <v>0</v>
      </c>
      <c r="AD1426">
        <v>0</v>
      </c>
      <c r="AE1426">
        <v>1</v>
      </c>
      <c r="AF1426">
        <v>0</v>
      </c>
      <c r="AG1426">
        <v>0</v>
      </c>
      <c r="AH1426">
        <v>0</v>
      </c>
      <c r="AI1426">
        <v>0</v>
      </c>
      <c r="AJ1426">
        <v>9</v>
      </c>
      <c r="AK1426">
        <v>0</v>
      </c>
      <c r="AL1426">
        <v>0</v>
      </c>
    </row>
    <row r="1427" spans="1:38" x14ac:dyDescent="0.35">
      <c r="A1427" s="1" t="s">
        <v>79180</v>
      </c>
      <c r="B1427" s="1" t="s">
        <v>316</v>
      </c>
      <c r="C1427" s="1" t="s">
        <v>7444</v>
      </c>
      <c r="D1427">
        <v>301154</v>
      </c>
      <c r="E1427" s="1" t="s">
        <v>7451</v>
      </c>
      <c r="F1427" s="1" t="s">
        <v>2364</v>
      </c>
      <c r="G1427">
        <v>3</v>
      </c>
      <c r="H1427">
        <v>1</v>
      </c>
      <c r="I1427">
        <v>9</v>
      </c>
      <c r="J1427" s="1" t="s">
        <v>78931</v>
      </c>
      <c r="K1427">
        <v>4411730</v>
      </c>
      <c r="L1427">
        <v>1</v>
      </c>
      <c r="N1427" s="1" t="s">
        <v>80</v>
      </c>
      <c r="O1427">
        <v>1</v>
      </c>
      <c r="P1427" s="2"/>
      <c r="Q1427" s="2"/>
      <c r="R1427" s="1"/>
      <c r="S1427" s="1"/>
      <c r="T1427" s="2"/>
      <c r="V1427" s="2"/>
      <c r="W1427" s="2"/>
      <c r="Y1427" s="1"/>
      <c r="Z1427" s="1"/>
      <c r="AA1427">
        <v>0</v>
      </c>
      <c r="AB1427">
        <v>0</v>
      </c>
      <c r="AC1427">
        <v>0</v>
      </c>
      <c r="AD1427">
        <v>0</v>
      </c>
      <c r="AE1427">
        <v>1</v>
      </c>
      <c r="AF1427">
        <v>0</v>
      </c>
      <c r="AG1427">
        <v>0</v>
      </c>
      <c r="AH1427">
        <v>0</v>
      </c>
      <c r="AI1427">
        <v>0</v>
      </c>
      <c r="AJ1427">
        <v>9</v>
      </c>
      <c r="AK1427">
        <v>0</v>
      </c>
      <c r="AL1427">
        <v>0</v>
      </c>
    </row>
    <row r="1428" spans="1:38" x14ac:dyDescent="0.35">
      <c r="A1428" s="1" t="s">
        <v>79180</v>
      </c>
      <c r="B1428" s="1" t="s">
        <v>316</v>
      </c>
      <c r="C1428" s="1" t="s">
        <v>7444</v>
      </c>
      <c r="D1428">
        <v>107787</v>
      </c>
      <c r="E1428" s="1" t="s">
        <v>80200</v>
      </c>
      <c r="F1428" s="1" t="s">
        <v>2364</v>
      </c>
      <c r="G1428">
        <v>3</v>
      </c>
      <c r="H1428">
        <v>1</v>
      </c>
      <c r="I1428">
        <v>3</v>
      </c>
      <c r="J1428" s="1" t="s">
        <v>78931</v>
      </c>
      <c r="K1428">
        <v>1763211</v>
      </c>
      <c r="L1428">
        <v>1</v>
      </c>
      <c r="N1428" s="1" t="s">
        <v>80</v>
      </c>
      <c r="O1428">
        <v>1</v>
      </c>
      <c r="P1428" s="2"/>
      <c r="Q1428" s="2"/>
      <c r="R1428" s="1"/>
      <c r="S1428" s="1"/>
      <c r="T1428" s="2"/>
      <c r="V1428" s="2"/>
      <c r="W1428" s="2"/>
      <c r="Y1428" s="1"/>
      <c r="Z1428" s="1"/>
      <c r="AA1428">
        <v>0</v>
      </c>
      <c r="AB1428">
        <v>0</v>
      </c>
      <c r="AC1428">
        <v>0</v>
      </c>
      <c r="AD1428">
        <v>0</v>
      </c>
      <c r="AE1428">
        <v>1</v>
      </c>
      <c r="AF1428">
        <v>0</v>
      </c>
      <c r="AG1428">
        <v>0</v>
      </c>
      <c r="AH1428">
        <v>0</v>
      </c>
      <c r="AI1428">
        <v>0</v>
      </c>
      <c r="AJ1428">
        <v>3</v>
      </c>
      <c r="AK1428">
        <v>0</v>
      </c>
      <c r="AL1428">
        <v>0</v>
      </c>
    </row>
    <row r="1429" spans="1:38" x14ac:dyDescent="0.35">
      <c r="A1429" s="1" t="s">
        <v>79180</v>
      </c>
      <c r="B1429" s="1" t="s">
        <v>316</v>
      </c>
      <c r="C1429" s="1" t="s">
        <v>7444</v>
      </c>
      <c r="D1429">
        <v>301163</v>
      </c>
      <c r="E1429" s="1" t="s">
        <v>80201</v>
      </c>
      <c r="F1429" s="1" t="s">
        <v>2364</v>
      </c>
      <c r="G1429">
        <v>3</v>
      </c>
      <c r="H1429">
        <v>1</v>
      </c>
      <c r="I1429">
        <v>4</v>
      </c>
      <c r="J1429" s="1" t="s">
        <v>78931</v>
      </c>
      <c r="K1429">
        <v>1922021</v>
      </c>
      <c r="L1429">
        <v>1</v>
      </c>
      <c r="N1429" s="1" t="s">
        <v>80</v>
      </c>
      <c r="O1429">
        <v>1</v>
      </c>
      <c r="P1429" s="2"/>
      <c r="Q1429" s="2"/>
      <c r="R1429" s="1"/>
      <c r="S1429" s="1"/>
      <c r="T1429" s="2"/>
      <c r="V1429" s="2"/>
      <c r="W1429" s="2"/>
      <c r="Y1429" s="1"/>
      <c r="Z1429" s="1" t="s">
        <v>13316</v>
      </c>
      <c r="AA1429">
        <v>0</v>
      </c>
      <c r="AB1429">
        <v>0</v>
      </c>
      <c r="AC1429">
        <v>0</v>
      </c>
      <c r="AD1429">
        <v>0</v>
      </c>
      <c r="AE1429">
        <v>1</v>
      </c>
      <c r="AF1429">
        <v>0</v>
      </c>
      <c r="AG1429">
        <v>0</v>
      </c>
      <c r="AH1429">
        <v>0</v>
      </c>
      <c r="AI1429">
        <v>0</v>
      </c>
      <c r="AJ1429">
        <v>4</v>
      </c>
      <c r="AK1429">
        <v>0</v>
      </c>
      <c r="AL1429">
        <v>0</v>
      </c>
    </row>
    <row r="1430" spans="1:38" x14ac:dyDescent="0.35">
      <c r="A1430" s="1" t="s">
        <v>79180</v>
      </c>
      <c r="B1430" s="1" t="s">
        <v>316</v>
      </c>
      <c r="C1430" s="1" t="s">
        <v>7453</v>
      </c>
      <c r="D1430">
        <v>109254</v>
      </c>
      <c r="E1430" s="1" t="s">
        <v>12158</v>
      </c>
      <c r="F1430" s="1" t="s">
        <v>7455</v>
      </c>
      <c r="G1430">
        <v>1</v>
      </c>
      <c r="H1430">
        <v>1</v>
      </c>
      <c r="I1430">
        <v>4</v>
      </c>
      <c r="J1430" s="1" t="s">
        <v>78931</v>
      </c>
      <c r="K1430">
        <v>1571379</v>
      </c>
      <c r="L1430">
        <v>1</v>
      </c>
      <c r="N1430" s="1" t="s">
        <v>80</v>
      </c>
      <c r="O1430">
        <v>1</v>
      </c>
      <c r="P1430" s="2"/>
      <c r="Q1430" s="2"/>
      <c r="R1430" s="1"/>
      <c r="S1430" s="1"/>
      <c r="T1430" s="2"/>
      <c r="V1430" s="2"/>
      <c r="W1430" s="2"/>
      <c r="Y1430" s="1"/>
      <c r="Z1430" s="1"/>
      <c r="AA1430">
        <v>0</v>
      </c>
      <c r="AB1430">
        <v>0</v>
      </c>
      <c r="AC1430">
        <v>0</v>
      </c>
      <c r="AD1430">
        <v>0</v>
      </c>
      <c r="AE1430">
        <v>1</v>
      </c>
      <c r="AF1430">
        <v>0</v>
      </c>
      <c r="AG1430">
        <v>0</v>
      </c>
      <c r="AH1430">
        <v>0</v>
      </c>
      <c r="AI1430">
        <v>0</v>
      </c>
      <c r="AJ1430">
        <v>4</v>
      </c>
      <c r="AK1430">
        <v>0</v>
      </c>
      <c r="AL1430">
        <v>0</v>
      </c>
    </row>
    <row r="1431" spans="1:38" x14ac:dyDescent="0.35">
      <c r="A1431" s="1" t="s">
        <v>79180</v>
      </c>
      <c r="B1431" s="1" t="s">
        <v>316</v>
      </c>
      <c r="C1431" s="1" t="s">
        <v>7453</v>
      </c>
      <c r="D1431">
        <v>109235</v>
      </c>
      <c r="E1431" s="1" t="s">
        <v>11399</v>
      </c>
      <c r="F1431" s="1" t="s">
        <v>7455</v>
      </c>
      <c r="G1431">
        <v>1</v>
      </c>
      <c r="H1431">
        <v>1</v>
      </c>
      <c r="I1431">
        <v>4</v>
      </c>
      <c r="J1431" s="1" t="s">
        <v>78931</v>
      </c>
      <c r="K1431">
        <v>1760000</v>
      </c>
      <c r="L1431">
        <v>1</v>
      </c>
      <c r="N1431" s="1" t="s">
        <v>80</v>
      </c>
      <c r="O1431">
        <v>1</v>
      </c>
      <c r="P1431" s="2"/>
      <c r="Q1431" s="2"/>
      <c r="R1431" s="1"/>
      <c r="S1431" s="1"/>
      <c r="T1431" s="2"/>
      <c r="V1431" s="2"/>
      <c r="W1431" s="2"/>
      <c r="Y1431" s="1"/>
      <c r="Z1431" s="1"/>
      <c r="AA1431">
        <v>0</v>
      </c>
      <c r="AB1431">
        <v>0</v>
      </c>
      <c r="AC1431">
        <v>0</v>
      </c>
      <c r="AD1431">
        <v>0</v>
      </c>
      <c r="AE1431">
        <v>1</v>
      </c>
      <c r="AF1431">
        <v>0</v>
      </c>
      <c r="AG1431">
        <v>0</v>
      </c>
      <c r="AH1431">
        <v>0</v>
      </c>
      <c r="AI1431">
        <v>0</v>
      </c>
      <c r="AJ1431">
        <v>4</v>
      </c>
      <c r="AK1431">
        <v>0</v>
      </c>
      <c r="AL1431">
        <v>0</v>
      </c>
    </row>
    <row r="1432" spans="1:38" x14ac:dyDescent="0.35">
      <c r="A1432" s="1" t="s">
        <v>79180</v>
      </c>
      <c r="B1432" s="1" t="s">
        <v>316</v>
      </c>
      <c r="C1432" s="1" t="s">
        <v>7453</v>
      </c>
      <c r="D1432">
        <v>301381</v>
      </c>
      <c r="E1432" s="1" t="s">
        <v>65334</v>
      </c>
      <c r="F1432" s="1" t="s">
        <v>7455</v>
      </c>
      <c r="G1432">
        <v>1</v>
      </c>
      <c r="H1432">
        <v>1</v>
      </c>
      <c r="I1432">
        <v>8</v>
      </c>
      <c r="J1432" s="1" t="s">
        <v>78931</v>
      </c>
      <c r="K1432">
        <v>2931720</v>
      </c>
      <c r="L1432">
        <v>1</v>
      </c>
      <c r="N1432" s="1" t="s">
        <v>80</v>
      </c>
      <c r="O1432">
        <v>1</v>
      </c>
      <c r="P1432" s="2"/>
      <c r="Q1432" s="2"/>
      <c r="R1432" s="1"/>
      <c r="S1432" s="1"/>
      <c r="T1432" s="2"/>
      <c r="V1432" s="2"/>
      <c r="W1432" s="2"/>
      <c r="Y1432" s="1"/>
      <c r="Z1432" s="1"/>
      <c r="AA1432">
        <v>0</v>
      </c>
      <c r="AB1432">
        <v>0</v>
      </c>
      <c r="AC1432">
        <v>0</v>
      </c>
      <c r="AD1432">
        <v>0</v>
      </c>
      <c r="AE1432">
        <v>1</v>
      </c>
      <c r="AF1432">
        <v>0</v>
      </c>
      <c r="AG1432">
        <v>0</v>
      </c>
      <c r="AH1432">
        <v>0</v>
      </c>
      <c r="AI1432">
        <v>0</v>
      </c>
      <c r="AJ1432">
        <v>8</v>
      </c>
      <c r="AK1432">
        <v>0</v>
      </c>
      <c r="AL1432">
        <v>0</v>
      </c>
    </row>
    <row r="1433" spans="1:38" x14ac:dyDescent="0.35">
      <c r="A1433" s="1" t="s">
        <v>79180</v>
      </c>
      <c r="B1433" s="1" t="s">
        <v>57</v>
      </c>
      <c r="C1433" s="1" t="s">
        <v>346</v>
      </c>
      <c r="D1433">
        <v>111535</v>
      </c>
      <c r="E1433" s="1" t="s">
        <v>58997</v>
      </c>
      <c r="F1433" s="1" t="s">
        <v>348</v>
      </c>
      <c r="G1433">
        <v>1</v>
      </c>
      <c r="H1433">
        <v>1</v>
      </c>
      <c r="I1433">
        <v>4</v>
      </c>
      <c r="J1433" s="1" t="s">
        <v>78931</v>
      </c>
      <c r="K1433">
        <v>1415523</v>
      </c>
      <c r="L1433">
        <v>1</v>
      </c>
      <c r="M1433">
        <v>1415523</v>
      </c>
      <c r="N1433" s="1" t="s">
        <v>80</v>
      </c>
      <c r="O1433">
        <v>1</v>
      </c>
      <c r="P1433" s="2">
        <v>44238</v>
      </c>
      <c r="Q1433" s="2">
        <v>44242</v>
      </c>
      <c r="R1433" s="1" t="s">
        <v>259</v>
      </c>
      <c r="S1433" s="1" t="s">
        <v>80202</v>
      </c>
      <c r="T1433" s="2">
        <v>43776</v>
      </c>
      <c r="U1433">
        <v>43798</v>
      </c>
      <c r="V1433" s="2">
        <v>43810</v>
      </c>
      <c r="W1433" s="2">
        <v>43818</v>
      </c>
      <c r="X1433">
        <v>44102</v>
      </c>
      <c r="Y1433" s="1" t="s">
        <v>80203</v>
      </c>
      <c r="Z1433" s="1"/>
      <c r="AA1433">
        <v>0</v>
      </c>
      <c r="AB1433">
        <v>0</v>
      </c>
      <c r="AC1433">
        <v>0</v>
      </c>
      <c r="AD1433">
        <v>0</v>
      </c>
      <c r="AE1433">
        <v>1</v>
      </c>
      <c r="AF1433">
        <v>0</v>
      </c>
      <c r="AG1433">
        <v>0</v>
      </c>
      <c r="AH1433">
        <v>0</v>
      </c>
      <c r="AI1433">
        <v>0</v>
      </c>
      <c r="AJ1433">
        <v>4</v>
      </c>
      <c r="AK1433">
        <v>0</v>
      </c>
      <c r="AL1433">
        <v>0</v>
      </c>
    </row>
    <row r="1434" spans="1:38" x14ac:dyDescent="0.35">
      <c r="A1434" s="1" t="s">
        <v>79180</v>
      </c>
      <c r="B1434" s="1" t="s">
        <v>57</v>
      </c>
      <c r="C1434" s="1" t="s">
        <v>346</v>
      </c>
      <c r="D1434">
        <v>111545</v>
      </c>
      <c r="E1434" s="1" t="s">
        <v>80204</v>
      </c>
      <c r="F1434" s="1" t="s">
        <v>348</v>
      </c>
      <c r="G1434">
        <v>1</v>
      </c>
      <c r="H1434">
        <v>1</v>
      </c>
      <c r="I1434">
        <v>1</v>
      </c>
      <c r="J1434" s="1" t="s">
        <v>79195</v>
      </c>
      <c r="K1434">
        <v>475673</v>
      </c>
      <c r="L1434">
        <v>1</v>
      </c>
      <c r="M1434">
        <v>475673</v>
      </c>
      <c r="N1434" s="1" t="s">
        <v>80</v>
      </c>
      <c r="O1434">
        <v>1</v>
      </c>
      <c r="P1434" s="2">
        <v>44238</v>
      </c>
      <c r="Q1434" s="2">
        <v>44242</v>
      </c>
      <c r="R1434" s="1" t="s">
        <v>259</v>
      </c>
      <c r="S1434" s="1" t="s">
        <v>80202</v>
      </c>
      <c r="T1434" s="2">
        <v>43776</v>
      </c>
      <c r="U1434">
        <v>43798</v>
      </c>
      <c r="V1434" s="2">
        <v>43810</v>
      </c>
      <c r="W1434" s="2">
        <v>43818</v>
      </c>
      <c r="X1434">
        <v>44102</v>
      </c>
      <c r="Y1434" s="1" t="s">
        <v>80203</v>
      </c>
      <c r="Z1434" s="1"/>
      <c r="AA1434">
        <v>0</v>
      </c>
      <c r="AB1434">
        <v>0</v>
      </c>
      <c r="AC1434">
        <v>0</v>
      </c>
      <c r="AD1434">
        <v>0</v>
      </c>
      <c r="AE1434">
        <v>1</v>
      </c>
      <c r="AF1434">
        <v>0</v>
      </c>
      <c r="AG1434">
        <v>0</v>
      </c>
      <c r="AH1434">
        <v>0</v>
      </c>
      <c r="AI1434">
        <v>0</v>
      </c>
      <c r="AJ1434">
        <v>1</v>
      </c>
      <c r="AK1434">
        <v>0</v>
      </c>
      <c r="AL1434">
        <v>0</v>
      </c>
    </row>
    <row r="1435" spans="1:38" x14ac:dyDescent="0.35">
      <c r="A1435" s="1" t="s">
        <v>79180</v>
      </c>
      <c r="B1435" s="1" t="s">
        <v>57</v>
      </c>
      <c r="C1435" s="1" t="s">
        <v>346</v>
      </c>
      <c r="D1435">
        <v>111547</v>
      </c>
      <c r="E1435" s="1" t="s">
        <v>13629</v>
      </c>
      <c r="F1435" s="1" t="s">
        <v>348</v>
      </c>
      <c r="G1435">
        <v>1</v>
      </c>
      <c r="H1435">
        <v>1</v>
      </c>
      <c r="I1435">
        <v>6</v>
      </c>
      <c r="J1435" s="1" t="s">
        <v>78931</v>
      </c>
      <c r="K1435">
        <v>2685813</v>
      </c>
      <c r="L1435">
        <v>1</v>
      </c>
      <c r="M1435">
        <v>2685813</v>
      </c>
      <c r="N1435" s="1" t="s">
        <v>80</v>
      </c>
      <c r="O1435">
        <v>1</v>
      </c>
      <c r="P1435" s="2">
        <v>44238</v>
      </c>
      <c r="Q1435" s="2">
        <v>44242</v>
      </c>
      <c r="R1435" s="1" t="s">
        <v>259</v>
      </c>
      <c r="S1435" s="1" t="s">
        <v>80202</v>
      </c>
      <c r="T1435" s="2">
        <v>43776</v>
      </c>
      <c r="U1435">
        <v>43798</v>
      </c>
      <c r="V1435" s="2">
        <v>43810</v>
      </c>
      <c r="W1435" s="2">
        <v>43818</v>
      </c>
      <c r="X1435">
        <v>44102</v>
      </c>
      <c r="Y1435" s="1" t="s">
        <v>80203</v>
      </c>
      <c r="Z1435" s="1"/>
      <c r="AA1435">
        <v>0</v>
      </c>
      <c r="AB1435">
        <v>0</v>
      </c>
      <c r="AC1435">
        <v>0</v>
      </c>
      <c r="AD1435">
        <v>0</v>
      </c>
      <c r="AE1435">
        <v>1</v>
      </c>
      <c r="AF1435">
        <v>0</v>
      </c>
      <c r="AG1435">
        <v>0</v>
      </c>
      <c r="AH1435">
        <v>0</v>
      </c>
      <c r="AI1435">
        <v>0</v>
      </c>
      <c r="AJ1435">
        <v>6</v>
      </c>
      <c r="AK1435">
        <v>0</v>
      </c>
      <c r="AL1435">
        <v>0</v>
      </c>
    </row>
    <row r="1436" spans="1:38" x14ac:dyDescent="0.35">
      <c r="A1436" s="1" t="s">
        <v>79180</v>
      </c>
      <c r="B1436" s="1" t="s">
        <v>57</v>
      </c>
      <c r="C1436" s="1" t="s">
        <v>349</v>
      </c>
      <c r="D1436">
        <v>109865</v>
      </c>
      <c r="E1436" s="1" t="s">
        <v>80205</v>
      </c>
      <c r="F1436" s="1" t="s">
        <v>9387</v>
      </c>
      <c r="G1436">
        <v>0</v>
      </c>
      <c r="H1436">
        <v>1</v>
      </c>
      <c r="I1436">
        <v>1</v>
      </c>
      <c r="J1436" s="1" t="s">
        <v>79195</v>
      </c>
      <c r="K1436">
        <v>297000</v>
      </c>
      <c r="L1436">
        <v>1</v>
      </c>
      <c r="M1436">
        <v>291967.5</v>
      </c>
      <c r="N1436" s="1" t="s">
        <v>80</v>
      </c>
      <c r="O1436">
        <v>1</v>
      </c>
      <c r="P1436" s="2">
        <v>44448</v>
      </c>
      <c r="Q1436" s="2"/>
      <c r="R1436" s="1"/>
      <c r="S1436" s="1"/>
      <c r="T1436" s="2"/>
      <c r="V1436" s="2"/>
      <c r="W1436" s="2"/>
      <c r="X1436">
        <v>44208</v>
      </c>
      <c r="Y1436" s="1" t="s">
        <v>80206</v>
      </c>
      <c r="Z1436" s="1"/>
      <c r="AA1436">
        <v>0</v>
      </c>
      <c r="AB1436">
        <v>0</v>
      </c>
      <c r="AC1436">
        <v>0</v>
      </c>
      <c r="AD1436">
        <v>0</v>
      </c>
      <c r="AE1436">
        <v>1</v>
      </c>
      <c r="AF1436">
        <v>0</v>
      </c>
      <c r="AG1436">
        <v>0</v>
      </c>
      <c r="AH1436">
        <v>0</v>
      </c>
      <c r="AI1436">
        <v>0</v>
      </c>
      <c r="AJ1436">
        <v>1</v>
      </c>
      <c r="AK1436">
        <v>0</v>
      </c>
      <c r="AL1436">
        <v>0</v>
      </c>
    </row>
    <row r="1437" spans="1:38" x14ac:dyDescent="0.35">
      <c r="A1437" s="1" t="s">
        <v>79180</v>
      </c>
      <c r="B1437" s="1" t="s">
        <v>57</v>
      </c>
      <c r="C1437" s="1" t="s">
        <v>349</v>
      </c>
      <c r="D1437">
        <v>109884</v>
      </c>
      <c r="E1437" s="1" t="s">
        <v>80207</v>
      </c>
      <c r="F1437" s="1" t="s">
        <v>9387</v>
      </c>
      <c r="G1437">
        <v>0</v>
      </c>
      <c r="H1437">
        <v>1</v>
      </c>
      <c r="I1437">
        <v>3</v>
      </c>
      <c r="J1437" s="1" t="s">
        <v>78931</v>
      </c>
      <c r="K1437">
        <v>675000</v>
      </c>
      <c r="L1437">
        <v>1</v>
      </c>
      <c r="M1437">
        <v>665245.78</v>
      </c>
      <c r="N1437" s="1" t="s">
        <v>80</v>
      </c>
      <c r="O1437">
        <v>1</v>
      </c>
      <c r="P1437" s="2">
        <v>44448</v>
      </c>
      <c r="Q1437" s="2"/>
      <c r="R1437" s="1"/>
      <c r="S1437" s="1"/>
      <c r="T1437" s="2"/>
      <c r="V1437" s="2"/>
      <c r="W1437" s="2"/>
      <c r="X1437">
        <v>44208</v>
      </c>
      <c r="Y1437" s="1" t="s">
        <v>80206</v>
      </c>
      <c r="Z1437" s="1"/>
      <c r="AA1437">
        <v>0</v>
      </c>
      <c r="AB1437">
        <v>0</v>
      </c>
      <c r="AC1437">
        <v>0</v>
      </c>
      <c r="AD1437">
        <v>0</v>
      </c>
      <c r="AE1437">
        <v>1</v>
      </c>
      <c r="AF1437">
        <v>0</v>
      </c>
      <c r="AG1437">
        <v>0</v>
      </c>
      <c r="AH1437">
        <v>0</v>
      </c>
      <c r="AI1437">
        <v>0</v>
      </c>
      <c r="AJ1437">
        <v>3</v>
      </c>
      <c r="AK1437">
        <v>0</v>
      </c>
      <c r="AL1437">
        <v>0</v>
      </c>
    </row>
    <row r="1438" spans="1:38" x14ac:dyDescent="0.35">
      <c r="A1438" s="1" t="s">
        <v>79180</v>
      </c>
      <c r="B1438" s="1" t="s">
        <v>57</v>
      </c>
      <c r="C1438" s="1" t="s">
        <v>349</v>
      </c>
      <c r="D1438">
        <v>109885</v>
      </c>
      <c r="E1438" s="1" t="s">
        <v>80208</v>
      </c>
      <c r="F1438" s="1" t="s">
        <v>9387</v>
      </c>
      <c r="G1438">
        <v>0</v>
      </c>
      <c r="H1438">
        <v>1</v>
      </c>
      <c r="I1438">
        <v>5</v>
      </c>
      <c r="J1438" s="1" t="s">
        <v>78931</v>
      </c>
      <c r="K1438">
        <v>773000</v>
      </c>
      <c r="L1438">
        <v>1</v>
      </c>
      <c r="M1438">
        <v>764237.51</v>
      </c>
      <c r="N1438" s="1" t="s">
        <v>80</v>
      </c>
      <c r="O1438">
        <v>1</v>
      </c>
      <c r="P1438" s="2">
        <v>44448</v>
      </c>
      <c r="Q1438" s="2"/>
      <c r="R1438" s="1"/>
      <c r="S1438" s="1"/>
      <c r="T1438" s="2"/>
      <c r="V1438" s="2"/>
      <c r="W1438" s="2"/>
      <c r="X1438">
        <v>44208</v>
      </c>
      <c r="Y1438" s="1" t="s">
        <v>80206</v>
      </c>
      <c r="Z1438" s="1"/>
      <c r="AA1438">
        <v>0</v>
      </c>
      <c r="AB1438">
        <v>0</v>
      </c>
      <c r="AC1438">
        <v>0</v>
      </c>
      <c r="AD1438">
        <v>0</v>
      </c>
      <c r="AE1438">
        <v>1</v>
      </c>
      <c r="AF1438">
        <v>0</v>
      </c>
      <c r="AG1438">
        <v>0</v>
      </c>
      <c r="AH1438">
        <v>0</v>
      </c>
      <c r="AI1438">
        <v>0</v>
      </c>
      <c r="AJ1438">
        <v>5</v>
      </c>
      <c r="AK1438">
        <v>0</v>
      </c>
      <c r="AL1438">
        <v>0</v>
      </c>
    </row>
    <row r="1439" spans="1:38" x14ac:dyDescent="0.35">
      <c r="A1439" s="1" t="s">
        <v>79180</v>
      </c>
      <c r="B1439" s="1" t="s">
        <v>57</v>
      </c>
      <c r="C1439" s="1" t="s">
        <v>349</v>
      </c>
      <c r="D1439">
        <v>109886</v>
      </c>
      <c r="E1439" s="1" t="s">
        <v>80209</v>
      </c>
      <c r="F1439" s="1" t="s">
        <v>9387</v>
      </c>
      <c r="G1439">
        <v>0</v>
      </c>
      <c r="H1439">
        <v>1</v>
      </c>
      <c r="I1439">
        <v>7</v>
      </c>
      <c r="J1439" s="1" t="s">
        <v>78931</v>
      </c>
      <c r="K1439">
        <v>1933000</v>
      </c>
      <c r="L1439">
        <v>1</v>
      </c>
      <c r="M1439">
        <v>1885073.89</v>
      </c>
      <c r="N1439" s="1" t="s">
        <v>80</v>
      </c>
      <c r="O1439">
        <v>1</v>
      </c>
      <c r="P1439" s="2">
        <v>44448</v>
      </c>
      <c r="Q1439" s="2"/>
      <c r="R1439" s="1"/>
      <c r="S1439" s="1"/>
      <c r="T1439" s="2"/>
      <c r="V1439" s="2"/>
      <c r="W1439" s="2"/>
      <c r="X1439">
        <v>44208</v>
      </c>
      <c r="Y1439" s="1" t="s">
        <v>80206</v>
      </c>
      <c r="Z1439" s="1"/>
      <c r="AA1439">
        <v>0</v>
      </c>
      <c r="AB1439">
        <v>0</v>
      </c>
      <c r="AC1439">
        <v>0</v>
      </c>
      <c r="AD1439">
        <v>0</v>
      </c>
      <c r="AE1439">
        <v>1</v>
      </c>
      <c r="AF1439">
        <v>0</v>
      </c>
      <c r="AG1439">
        <v>0</v>
      </c>
      <c r="AH1439">
        <v>0</v>
      </c>
      <c r="AI1439">
        <v>0</v>
      </c>
      <c r="AJ1439">
        <v>7</v>
      </c>
      <c r="AK1439">
        <v>0</v>
      </c>
      <c r="AL1439">
        <v>0</v>
      </c>
    </row>
    <row r="1440" spans="1:38" x14ac:dyDescent="0.35">
      <c r="A1440" s="1" t="s">
        <v>79180</v>
      </c>
      <c r="B1440" s="1" t="s">
        <v>57</v>
      </c>
      <c r="C1440" s="1" t="s">
        <v>349</v>
      </c>
      <c r="D1440">
        <v>109867</v>
      </c>
      <c r="E1440" s="1" t="s">
        <v>39025</v>
      </c>
      <c r="F1440" s="1" t="s">
        <v>9387</v>
      </c>
      <c r="G1440">
        <v>0</v>
      </c>
      <c r="H1440">
        <v>1</v>
      </c>
      <c r="I1440">
        <v>1</v>
      </c>
      <c r="J1440" s="1" t="s">
        <v>79195</v>
      </c>
      <c r="K1440">
        <v>432000</v>
      </c>
      <c r="L1440">
        <v>1</v>
      </c>
      <c r="M1440">
        <v>426212.23</v>
      </c>
      <c r="N1440" s="1" t="s">
        <v>80</v>
      </c>
      <c r="O1440">
        <v>1</v>
      </c>
      <c r="P1440" s="2">
        <v>44448</v>
      </c>
      <c r="Q1440" s="2"/>
      <c r="R1440" s="1"/>
      <c r="S1440" s="1"/>
      <c r="T1440" s="2"/>
      <c r="V1440" s="2"/>
      <c r="W1440" s="2"/>
      <c r="X1440">
        <v>44208</v>
      </c>
      <c r="Y1440" s="1" t="s">
        <v>80206</v>
      </c>
      <c r="Z1440" s="1"/>
      <c r="AA1440">
        <v>0</v>
      </c>
      <c r="AB1440">
        <v>0</v>
      </c>
      <c r="AC1440">
        <v>0</v>
      </c>
      <c r="AD1440">
        <v>0</v>
      </c>
      <c r="AE1440">
        <v>1</v>
      </c>
      <c r="AF1440">
        <v>0</v>
      </c>
      <c r="AG1440">
        <v>0</v>
      </c>
      <c r="AH1440">
        <v>0</v>
      </c>
      <c r="AI1440">
        <v>0</v>
      </c>
      <c r="AJ1440">
        <v>1</v>
      </c>
      <c r="AK1440">
        <v>0</v>
      </c>
      <c r="AL1440">
        <v>0</v>
      </c>
    </row>
    <row r="1441" spans="1:38" x14ac:dyDescent="0.35">
      <c r="A1441" s="1" t="s">
        <v>79180</v>
      </c>
      <c r="B1441" s="1" t="s">
        <v>57</v>
      </c>
      <c r="C1441" s="1" t="s">
        <v>349</v>
      </c>
      <c r="D1441">
        <v>109888</v>
      </c>
      <c r="E1441" s="1" t="s">
        <v>80210</v>
      </c>
      <c r="F1441" s="1" t="s">
        <v>9387</v>
      </c>
      <c r="G1441">
        <v>0</v>
      </c>
      <c r="H1441">
        <v>1</v>
      </c>
      <c r="I1441">
        <v>2</v>
      </c>
      <c r="J1441" s="1" t="s">
        <v>78931</v>
      </c>
      <c r="K1441">
        <v>508000</v>
      </c>
      <c r="L1441">
        <v>1</v>
      </c>
      <c r="M1441">
        <v>500584.7</v>
      </c>
      <c r="N1441" s="1" t="s">
        <v>80</v>
      </c>
      <c r="O1441">
        <v>1</v>
      </c>
      <c r="P1441" s="2">
        <v>44448</v>
      </c>
      <c r="Q1441" s="2"/>
      <c r="R1441" s="1"/>
      <c r="S1441" s="1"/>
      <c r="T1441" s="2"/>
      <c r="V1441" s="2"/>
      <c r="W1441" s="2"/>
      <c r="X1441">
        <v>44208</v>
      </c>
      <c r="Y1441" s="1" t="s">
        <v>80206</v>
      </c>
      <c r="Z1441" s="1"/>
      <c r="AA1441">
        <v>0</v>
      </c>
      <c r="AB1441">
        <v>0</v>
      </c>
      <c r="AC1441">
        <v>0</v>
      </c>
      <c r="AD1441">
        <v>0</v>
      </c>
      <c r="AE1441">
        <v>1</v>
      </c>
      <c r="AF1441">
        <v>0</v>
      </c>
      <c r="AG1441">
        <v>0</v>
      </c>
      <c r="AH1441">
        <v>0</v>
      </c>
      <c r="AI1441">
        <v>0</v>
      </c>
      <c r="AJ1441">
        <v>2</v>
      </c>
      <c r="AK1441">
        <v>0</v>
      </c>
      <c r="AL1441">
        <v>0</v>
      </c>
    </row>
    <row r="1442" spans="1:38" x14ac:dyDescent="0.35">
      <c r="A1442" s="1" t="s">
        <v>79180</v>
      </c>
      <c r="B1442" s="1" t="s">
        <v>57</v>
      </c>
      <c r="C1442" s="1" t="s">
        <v>349</v>
      </c>
      <c r="D1442">
        <v>109868</v>
      </c>
      <c r="E1442" s="1" t="s">
        <v>80211</v>
      </c>
      <c r="F1442" s="1" t="s">
        <v>9387</v>
      </c>
      <c r="G1442">
        <v>0</v>
      </c>
      <c r="H1442">
        <v>1</v>
      </c>
      <c r="I1442">
        <v>3</v>
      </c>
      <c r="J1442" s="1" t="s">
        <v>78931</v>
      </c>
      <c r="K1442">
        <v>632000</v>
      </c>
      <c r="L1442">
        <v>1</v>
      </c>
      <c r="M1442">
        <v>622068.79</v>
      </c>
      <c r="N1442" s="1" t="s">
        <v>80</v>
      </c>
      <c r="O1442">
        <v>1</v>
      </c>
      <c r="P1442" s="2">
        <v>44448</v>
      </c>
      <c r="Q1442" s="2"/>
      <c r="R1442" s="1"/>
      <c r="S1442" s="1"/>
      <c r="T1442" s="2"/>
      <c r="V1442" s="2"/>
      <c r="W1442" s="2"/>
      <c r="X1442">
        <v>44208</v>
      </c>
      <c r="Y1442" s="1" t="s">
        <v>80206</v>
      </c>
      <c r="Z1442" s="1"/>
      <c r="AA1442">
        <v>0</v>
      </c>
      <c r="AB1442">
        <v>0</v>
      </c>
      <c r="AC1442">
        <v>0</v>
      </c>
      <c r="AD1442">
        <v>0</v>
      </c>
      <c r="AE1442">
        <v>1</v>
      </c>
      <c r="AF1442">
        <v>0</v>
      </c>
      <c r="AG1442">
        <v>0</v>
      </c>
      <c r="AH1442">
        <v>0</v>
      </c>
      <c r="AI1442">
        <v>0</v>
      </c>
      <c r="AJ1442">
        <v>3</v>
      </c>
      <c r="AK1442">
        <v>0</v>
      </c>
      <c r="AL1442">
        <v>0</v>
      </c>
    </row>
    <row r="1443" spans="1:38" x14ac:dyDescent="0.35">
      <c r="A1443" s="1" t="s">
        <v>79180</v>
      </c>
      <c r="B1443" s="1" t="s">
        <v>57</v>
      </c>
      <c r="C1443" s="1" t="s">
        <v>349</v>
      </c>
      <c r="D1443">
        <v>109889</v>
      </c>
      <c r="E1443" s="1" t="s">
        <v>15282</v>
      </c>
      <c r="F1443" s="1" t="s">
        <v>9387</v>
      </c>
      <c r="G1443">
        <v>0</v>
      </c>
      <c r="H1443">
        <v>1</v>
      </c>
      <c r="I1443">
        <v>2</v>
      </c>
      <c r="J1443" s="1" t="s">
        <v>78931</v>
      </c>
      <c r="K1443">
        <v>539000</v>
      </c>
      <c r="L1443">
        <v>1</v>
      </c>
      <c r="M1443">
        <v>533019.43000000005</v>
      </c>
      <c r="N1443" s="1" t="s">
        <v>80</v>
      </c>
      <c r="O1443">
        <v>1</v>
      </c>
      <c r="P1443" s="2">
        <v>44448</v>
      </c>
      <c r="Q1443" s="2"/>
      <c r="R1443" s="1"/>
      <c r="S1443" s="1"/>
      <c r="T1443" s="2"/>
      <c r="V1443" s="2"/>
      <c r="W1443" s="2"/>
      <c r="X1443">
        <v>44208</v>
      </c>
      <c r="Y1443" s="1" t="s">
        <v>80206</v>
      </c>
      <c r="Z1443" s="1"/>
      <c r="AA1443">
        <v>0</v>
      </c>
      <c r="AB1443">
        <v>0</v>
      </c>
      <c r="AC1443">
        <v>0</v>
      </c>
      <c r="AD1443">
        <v>0</v>
      </c>
      <c r="AE1443">
        <v>1</v>
      </c>
      <c r="AF1443">
        <v>0</v>
      </c>
      <c r="AG1443">
        <v>0</v>
      </c>
      <c r="AH1443">
        <v>0</v>
      </c>
      <c r="AI1443">
        <v>0</v>
      </c>
      <c r="AJ1443">
        <v>2</v>
      </c>
      <c r="AK1443">
        <v>0</v>
      </c>
      <c r="AL1443">
        <v>0</v>
      </c>
    </row>
    <row r="1444" spans="1:38" x14ac:dyDescent="0.35">
      <c r="A1444" s="1" t="s">
        <v>79180</v>
      </c>
      <c r="B1444" s="1" t="s">
        <v>57</v>
      </c>
      <c r="C1444" s="1" t="s">
        <v>349</v>
      </c>
      <c r="D1444">
        <v>109892</v>
      </c>
      <c r="E1444" s="1" t="s">
        <v>80212</v>
      </c>
      <c r="F1444" s="1" t="s">
        <v>9387</v>
      </c>
      <c r="G1444">
        <v>0</v>
      </c>
      <c r="H1444">
        <v>1</v>
      </c>
      <c r="I1444">
        <v>2</v>
      </c>
      <c r="J1444" s="1" t="s">
        <v>78931</v>
      </c>
      <c r="K1444">
        <v>404000</v>
      </c>
      <c r="L1444">
        <v>1</v>
      </c>
      <c r="M1444">
        <v>394368.57</v>
      </c>
      <c r="N1444" s="1" t="s">
        <v>80</v>
      </c>
      <c r="O1444">
        <v>1</v>
      </c>
      <c r="P1444" s="2">
        <v>44448</v>
      </c>
      <c r="Q1444" s="2"/>
      <c r="R1444" s="1"/>
      <c r="S1444" s="1"/>
      <c r="T1444" s="2"/>
      <c r="V1444" s="2"/>
      <c r="W1444" s="2"/>
      <c r="X1444">
        <v>44208</v>
      </c>
      <c r="Y1444" s="1" t="s">
        <v>80206</v>
      </c>
      <c r="Z1444" s="1"/>
      <c r="AA1444">
        <v>0</v>
      </c>
      <c r="AB1444">
        <v>0</v>
      </c>
      <c r="AC1444">
        <v>0</v>
      </c>
      <c r="AD1444">
        <v>0</v>
      </c>
      <c r="AE1444">
        <v>1</v>
      </c>
      <c r="AF1444">
        <v>0</v>
      </c>
      <c r="AG1444">
        <v>0</v>
      </c>
      <c r="AH1444">
        <v>0</v>
      </c>
      <c r="AI1444">
        <v>0</v>
      </c>
      <c r="AJ1444">
        <v>2</v>
      </c>
      <c r="AK1444">
        <v>0</v>
      </c>
      <c r="AL1444">
        <v>0</v>
      </c>
    </row>
    <row r="1445" spans="1:38" x14ac:dyDescent="0.35">
      <c r="A1445" s="1" t="s">
        <v>79180</v>
      </c>
      <c r="B1445" s="1" t="s">
        <v>57</v>
      </c>
      <c r="C1445" s="1" t="s">
        <v>349</v>
      </c>
      <c r="D1445">
        <v>109869</v>
      </c>
      <c r="E1445" s="1" t="s">
        <v>80213</v>
      </c>
      <c r="F1445" s="1" t="s">
        <v>9387</v>
      </c>
      <c r="G1445">
        <v>0</v>
      </c>
      <c r="H1445">
        <v>1</v>
      </c>
      <c r="I1445">
        <v>3</v>
      </c>
      <c r="J1445" s="1" t="s">
        <v>78931</v>
      </c>
      <c r="K1445">
        <v>699000</v>
      </c>
      <c r="L1445">
        <v>1</v>
      </c>
      <c r="M1445">
        <v>688711.73</v>
      </c>
      <c r="N1445" s="1" t="s">
        <v>80</v>
      </c>
      <c r="O1445">
        <v>1</v>
      </c>
      <c r="P1445" s="2">
        <v>44448</v>
      </c>
      <c r="Q1445" s="2"/>
      <c r="R1445" s="1"/>
      <c r="S1445" s="1"/>
      <c r="T1445" s="2"/>
      <c r="V1445" s="2"/>
      <c r="W1445" s="2"/>
      <c r="X1445">
        <v>44208</v>
      </c>
      <c r="Y1445" s="1" t="s">
        <v>80206</v>
      </c>
      <c r="Z1445" s="1"/>
      <c r="AA1445">
        <v>0</v>
      </c>
      <c r="AB1445">
        <v>0</v>
      </c>
      <c r="AC1445">
        <v>0</v>
      </c>
      <c r="AD1445">
        <v>0</v>
      </c>
      <c r="AE1445">
        <v>1</v>
      </c>
      <c r="AF1445">
        <v>0</v>
      </c>
      <c r="AG1445">
        <v>0</v>
      </c>
      <c r="AH1445">
        <v>0</v>
      </c>
      <c r="AI1445">
        <v>0</v>
      </c>
      <c r="AJ1445">
        <v>3</v>
      </c>
      <c r="AK1445">
        <v>0</v>
      </c>
      <c r="AL1445">
        <v>0</v>
      </c>
    </row>
    <row r="1446" spans="1:38" x14ac:dyDescent="0.35">
      <c r="A1446" s="1" t="s">
        <v>79180</v>
      </c>
      <c r="B1446" s="1" t="s">
        <v>57</v>
      </c>
      <c r="C1446" s="1" t="s">
        <v>349</v>
      </c>
      <c r="D1446">
        <v>109893</v>
      </c>
      <c r="E1446" s="1" t="s">
        <v>80214</v>
      </c>
      <c r="F1446" s="1" t="s">
        <v>9387</v>
      </c>
      <c r="G1446">
        <v>0</v>
      </c>
      <c r="H1446">
        <v>1</v>
      </c>
      <c r="I1446">
        <v>3</v>
      </c>
      <c r="J1446" s="1" t="s">
        <v>78931</v>
      </c>
      <c r="K1446">
        <v>699000</v>
      </c>
      <c r="L1446">
        <v>1</v>
      </c>
      <c r="M1446">
        <v>690931.48</v>
      </c>
      <c r="N1446" s="1" t="s">
        <v>80</v>
      </c>
      <c r="O1446">
        <v>1</v>
      </c>
      <c r="P1446" s="2">
        <v>44448</v>
      </c>
      <c r="Q1446" s="2"/>
      <c r="R1446" s="1"/>
      <c r="S1446" s="1"/>
      <c r="T1446" s="2"/>
      <c r="V1446" s="2"/>
      <c r="W1446" s="2"/>
      <c r="X1446">
        <v>44208</v>
      </c>
      <c r="Y1446" s="1" t="s">
        <v>80206</v>
      </c>
      <c r="Z1446" s="1"/>
      <c r="AA1446">
        <v>0</v>
      </c>
      <c r="AB1446">
        <v>0</v>
      </c>
      <c r="AC1446">
        <v>0</v>
      </c>
      <c r="AD1446">
        <v>0</v>
      </c>
      <c r="AE1446">
        <v>1</v>
      </c>
      <c r="AF1446">
        <v>0</v>
      </c>
      <c r="AG1446">
        <v>0</v>
      </c>
      <c r="AH1446">
        <v>0</v>
      </c>
      <c r="AI1446">
        <v>0</v>
      </c>
      <c r="AJ1446">
        <v>3</v>
      </c>
      <c r="AK1446">
        <v>0</v>
      </c>
      <c r="AL1446">
        <v>0</v>
      </c>
    </row>
    <row r="1447" spans="1:38" x14ac:dyDescent="0.35">
      <c r="A1447" s="1" t="s">
        <v>79180</v>
      </c>
      <c r="B1447" s="1" t="s">
        <v>57</v>
      </c>
      <c r="C1447" s="1" t="s">
        <v>349</v>
      </c>
      <c r="D1447">
        <v>109871</v>
      </c>
      <c r="E1447" s="1" t="s">
        <v>80215</v>
      </c>
      <c r="F1447" s="1" t="s">
        <v>9387</v>
      </c>
      <c r="G1447">
        <v>0</v>
      </c>
      <c r="H1447">
        <v>1</v>
      </c>
      <c r="I1447">
        <v>3</v>
      </c>
      <c r="J1447" s="1" t="s">
        <v>78931</v>
      </c>
      <c r="K1447">
        <v>787000</v>
      </c>
      <c r="L1447">
        <v>1</v>
      </c>
      <c r="M1447">
        <v>776584.3</v>
      </c>
      <c r="N1447" s="1" t="s">
        <v>80</v>
      </c>
      <c r="O1447">
        <v>1</v>
      </c>
      <c r="P1447" s="2">
        <v>44448</v>
      </c>
      <c r="Q1447" s="2"/>
      <c r="R1447" s="1"/>
      <c r="S1447" s="1"/>
      <c r="T1447" s="2"/>
      <c r="V1447" s="2"/>
      <c r="W1447" s="2"/>
      <c r="X1447">
        <v>44208</v>
      </c>
      <c r="Y1447" s="1" t="s">
        <v>80206</v>
      </c>
      <c r="Z1447" s="1"/>
      <c r="AA1447">
        <v>0</v>
      </c>
      <c r="AB1447">
        <v>0</v>
      </c>
      <c r="AC1447">
        <v>0</v>
      </c>
      <c r="AD1447">
        <v>0</v>
      </c>
      <c r="AE1447">
        <v>1</v>
      </c>
      <c r="AF1447">
        <v>0</v>
      </c>
      <c r="AG1447">
        <v>0</v>
      </c>
      <c r="AH1447">
        <v>0</v>
      </c>
      <c r="AI1447">
        <v>0</v>
      </c>
      <c r="AJ1447">
        <v>3</v>
      </c>
      <c r="AK1447">
        <v>0</v>
      </c>
      <c r="AL1447">
        <v>0</v>
      </c>
    </row>
    <row r="1448" spans="1:38" x14ac:dyDescent="0.35">
      <c r="A1448" s="1" t="s">
        <v>79180</v>
      </c>
      <c r="B1448" s="1" t="s">
        <v>57</v>
      </c>
      <c r="C1448" s="1" t="s">
        <v>349</v>
      </c>
      <c r="D1448">
        <v>109872</v>
      </c>
      <c r="E1448" s="1" t="s">
        <v>80216</v>
      </c>
      <c r="F1448" s="1" t="s">
        <v>9387</v>
      </c>
      <c r="G1448">
        <v>0</v>
      </c>
      <c r="H1448">
        <v>1</v>
      </c>
      <c r="I1448">
        <v>12</v>
      </c>
      <c r="J1448" s="1" t="s">
        <v>78931</v>
      </c>
      <c r="K1448">
        <v>1760000</v>
      </c>
      <c r="L1448">
        <v>1</v>
      </c>
      <c r="M1448">
        <v>1703521.64</v>
      </c>
      <c r="N1448" s="1" t="s">
        <v>80</v>
      </c>
      <c r="O1448">
        <v>1</v>
      </c>
      <c r="P1448" s="2">
        <v>44448</v>
      </c>
      <c r="Q1448" s="2"/>
      <c r="R1448" s="1"/>
      <c r="S1448" s="1"/>
      <c r="T1448" s="2"/>
      <c r="V1448" s="2"/>
      <c r="W1448" s="2"/>
      <c r="X1448">
        <v>44208</v>
      </c>
      <c r="Y1448" s="1" t="s">
        <v>80206</v>
      </c>
      <c r="Z1448" s="1"/>
      <c r="AA1448">
        <v>0</v>
      </c>
      <c r="AB1448">
        <v>0</v>
      </c>
      <c r="AC1448">
        <v>0</v>
      </c>
      <c r="AD1448">
        <v>0</v>
      </c>
      <c r="AE1448">
        <v>1</v>
      </c>
      <c r="AF1448">
        <v>0</v>
      </c>
      <c r="AG1448">
        <v>0</v>
      </c>
      <c r="AH1448">
        <v>0</v>
      </c>
      <c r="AI1448">
        <v>0</v>
      </c>
      <c r="AJ1448">
        <v>12</v>
      </c>
      <c r="AK1448">
        <v>0</v>
      </c>
      <c r="AL1448">
        <v>0</v>
      </c>
    </row>
    <row r="1449" spans="1:38" x14ac:dyDescent="0.35">
      <c r="A1449" s="1" t="s">
        <v>79180</v>
      </c>
      <c r="B1449" s="1" t="s">
        <v>57</v>
      </c>
      <c r="C1449" s="1" t="s">
        <v>349</v>
      </c>
      <c r="D1449">
        <v>109874</v>
      </c>
      <c r="E1449" s="1" t="s">
        <v>16827</v>
      </c>
      <c r="F1449" s="1" t="s">
        <v>9387</v>
      </c>
      <c r="G1449">
        <v>0</v>
      </c>
      <c r="H1449">
        <v>1</v>
      </c>
      <c r="I1449">
        <v>2</v>
      </c>
      <c r="J1449" s="1" t="s">
        <v>78931</v>
      </c>
      <c r="K1449">
        <v>329000</v>
      </c>
      <c r="L1449">
        <v>1</v>
      </c>
      <c r="M1449">
        <v>325103.61</v>
      </c>
      <c r="N1449" s="1" t="s">
        <v>80</v>
      </c>
      <c r="O1449">
        <v>1</v>
      </c>
      <c r="P1449" s="2">
        <v>44448</v>
      </c>
      <c r="Q1449" s="2"/>
      <c r="R1449" s="1"/>
      <c r="S1449" s="1"/>
      <c r="T1449" s="2"/>
      <c r="V1449" s="2"/>
      <c r="W1449" s="2"/>
      <c r="X1449">
        <v>44208</v>
      </c>
      <c r="Y1449" s="1" t="s">
        <v>80206</v>
      </c>
      <c r="Z1449" s="1"/>
      <c r="AA1449">
        <v>0</v>
      </c>
      <c r="AB1449">
        <v>0</v>
      </c>
      <c r="AC1449">
        <v>0</v>
      </c>
      <c r="AD1449">
        <v>0</v>
      </c>
      <c r="AE1449">
        <v>1</v>
      </c>
      <c r="AF1449">
        <v>0</v>
      </c>
      <c r="AG1449">
        <v>0</v>
      </c>
      <c r="AH1449">
        <v>0</v>
      </c>
      <c r="AI1449">
        <v>0</v>
      </c>
      <c r="AJ1449">
        <v>2</v>
      </c>
      <c r="AK1449">
        <v>0</v>
      </c>
      <c r="AL1449">
        <v>0</v>
      </c>
    </row>
    <row r="1450" spans="1:38" x14ac:dyDescent="0.35">
      <c r="A1450" s="1" t="s">
        <v>79180</v>
      </c>
      <c r="B1450" s="1" t="s">
        <v>57</v>
      </c>
      <c r="C1450" s="1" t="s">
        <v>349</v>
      </c>
      <c r="D1450">
        <v>109875</v>
      </c>
      <c r="E1450" s="1" t="s">
        <v>7985</v>
      </c>
      <c r="F1450" s="1" t="s">
        <v>9387</v>
      </c>
      <c r="G1450">
        <v>0</v>
      </c>
      <c r="H1450">
        <v>1</v>
      </c>
      <c r="I1450">
        <v>3</v>
      </c>
      <c r="J1450" s="1" t="s">
        <v>78931</v>
      </c>
      <c r="K1450">
        <v>421000</v>
      </c>
      <c r="L1450">
        <v>1</v>
      </c>
      <c r="M1450">
        <v>416841.96</v>
      </c>
      <c r="N1450" s="1" t="s">
        <v>80</v>
      </c>
      <c r="O1450">
        <v>1</v>
      </c>
      <c r="P1450" s="2">
        <v>44448</v>
      </c>
      <c r="Q1450" s="2"/>
      <c r="R1450" s="1"/>
      <c r="S1450" s="1"/>
      <c r="T1450" s="2"/>
      <c r="V1450" s="2"/>
      <c r="W1450" s="2"/>
      <c r="X1450">
        <v>44208</v>
      </c>
      <c r="Y1450" s="1" t="s">
        <v>80206</v>
      </c>
      <c r="Z1450" s="1"/>
      <c r="AA1450">
        <v>0</v>
      </c>
      <c r="AB1450">
        <v>0</v>
      </c>
      <c r="AC1450">
        <v>0</v>
      </c>
      <c r="AD1450">
        <v>0</v>
      </c>
      <c r="AE1450">
        <v>1</v>
      </c>
      <c r="AF1450">
        <v>0</v>
      </c>
      <c r="AG1450">
        <v>0</v>
      </c>
      <c r="AH1450">
        <v>0</v>
      </c>
      <c r="AI1450">
        <v>0</v>
      </c>
      <c r="AJ1450">
        <v>3</v>
      </c>
      <c r="AK1450">
        <v>0</v>
      </c>
      <c r="AL1450">
        <v>0</v>
      </c>
    </row>
    <row r="1451" spans="1:38" x14ac:dyDescent="0.35">
      <c r="A1451" s="1" t="s">
        <v>79180</v>
      </c>
      <c r="B1451" s="1" t="s">
        <v>57</v>
      </c>
      <c r="C1451" s="1" t="s">
        <v>349</v>
      </c>
      <c r="D1451">
        <v>109878</v>
      </c>
      <c r="E1451" s="1" t="s">
        <v>80217</v>
      </c>
      <c r="F1451" s="1" t="s">
        <v>9387</v>
      </c>
      <c r="G1451">
        <v>0</v>
      </c>
      <c r="H1451">
        <v>1</v>
      </c>
      <c r="I1451">
        <v>15</v>
      </c>
      <c r="J1451" s="1" t="s">
        <v>78931</v>
      </c>
      <c r="K1451">
        <v>8714094</v>
      </c>
      <c r="L1451">
        <v>1</v>
      </c>
      <c r="M1451">
        <v>8531773.0399999991</v>
      </c>
      <c r="N1451" s="1" t="s">
        <v>80</v>
      </c>
      <c r="O1451">
        <v>1</v>
      </c>
      <c r="P1451" s="2">
        <v>44448</v>
      </c>
      <c r="Q1451" s="2"/>
      <c r="R1451" s="1"/>
      <c r="S1451" s="1"/>
      <c r="T1451" s="2"/>
      <c r="V1451" s="2"/>
      <c r="W1451" s="2"/>
      <c r="X1451">
        <v>44208</v>
      </c>
      <c r="Y1451" s="1" t="s">
        <v>80206</v>
      </c>
      <c r="Z1451" s="1"/>
      <c r="AA1451">
        <v>0</v>
      </c>
      <c r="AB1451">
        <v>0</v>
      </c>
      <c r="AC1451">
        <v>0</v>
      </c>
      <c r="AD1451">
        <v>0</v>
      </c>
      <c r="AE1451">
        <v>1</v>
      </c>
      <c r="AF1451">
        <v>0</v>
      </c>
      <c r="AG1451">
        <v>0</v>
      </c>
      <c r="AH1451">
        <v>0</v>
      </c>
      <c r="AI1451">
        <v>0</v>
      </c>
      <c r="AJ1451">
        <v>15</v>
      </c>
      <c r="AK1451">
        <v>0</v>
      </c>
      <c r="AL1451">
        <v>0</v>
      </c>
    </row>
    <row r="1452" spans="1:38" x14ac:dyDescent="0.35">
      <c r="A1452" s="1" t="s">
        <v>79180</v>
      </c>
      <c r="B1452" s="1" t="s">
        <v>57</v>
      </c>
      <c r="C1452" s="1" t="s">
        <v>349</v>
      </c>
      <c r="D1452">
        <v>109880</v>
      </c>
      <c r="E1452" s="1" t="s">
        <v>80218</v>
      </c>
      <c r="F1452" s="1" t="s">
        <v>9387</v>
      </c>
      <c r="G1452">
        <v>0</v>
      </c>
      <c r="H1452">
        <v>1</v>
      </c>
      <c r="I1452">
        <v>3</v>
      </c>
      <c r="J1452" s="1" t="s">
        <v>78931</v>
      </c>
      <c r="K1452">
        <v>829000</v>
      </c>
      <c r="L1452">
        <v>1</v>
      </c>
      <c r="M1452">
        <v>809404.96</v>
      </c>
      <c r="N1452" s="1" t="s">
        <v>80</v>
      </c>
      <c r="O1452">
        <v>1</v>
      </c>
      <c r="P1452" s="2">
        <v>44448</v>
      </c>
      <c r="Q1452" s="2"/>
      <c r="R1452" s="1"/>
      <c r="S1452" s="1"/>
      <c r="T1452" s="2"/>
      <c r="V1452" s="2"/>
      <c r="W1452" s="2"/>
      <c r="X1452">
        <v>44208</v>
      </c>
      <c r="Y1452" s="1" t="s">
        <v>80206</v>
      </c>
      <c r="Z1452" s="1"/>
      <c r="AA1452">
        <v>0</v>
      </c>
      <c r="AB1452">
        <v>0</v>
      </c>
      <c r="AC1452">
        <v>0</v>
      </c>
      <c r="AD1452">
        <v>0</v>
      </c>
      <c r="AE1452">
        <v>1</v>
      </c>
      <c r="AF1452">
        <v>0</v>
      </c>
      <c r="AG1452">
        <v>0</v>
      </c>
      <c r="AH1452">
        <v>0</v>
      </c>
      <c r="AI1452">
        <v>0</v>
      </c>
      <c r="AJ1452">
        <v>3</v>
      </c>
      <c r="AK1452">
        <v>0</v>
      </c>
      <c r="AL1452">
        <v>0</v>
      </c>
    </row>
    <row r="1453" spans="1:38" x14ac:dyDescent="0.35">
      <c r="A1453" s="1" t="s">
        <v>79180</v>
      </c>
      <c r="B1453" s="1" t="s">
        <v>57</v>
      </c>
      <c r="C1453" s="1" t="s">
        <v>349</v>
      </c>
      <c r="D1453">
        <v>109881</v>
      </c>
      <c r="E1453" s="1" t="s">
        <v>80219</v>
      </c>
      <c r="F1453" s="1" t="s">
        <v>9387</v>
      </c>
      <c r="G1453">
        <v>0</v>
      </c>
      <c r="H1453">
        <v>1</v>
      </c>
      <c r="I1453">
        <v>1</v>
      </c>
      <c r="J1453" s="1" t="s">
        <v>79195</v>
      </c>
      <c r="K1453">
        <v>172000</v>
      </c>
      <c r="L1453">
        <v>1</v>
      </c>
      <c r="M1453">
        <v>170057.74</v>
      </c>
      <c r="N1453" s="1" t="s">
        <v>80</v>
      </c>
      <c r="O1453">
        <v>1</v>
      </c>
      <c r="P1453" s="2">
        <v>44448</v>
      </c>
      <c r="Q1453" s="2"/>
      <c r="R1453" s="1"/>
      <c r="S1453" s="1"/>
      <c r="T1453" s="2"/>
      <c r="V1453" s="2"/>
      <c r="W1453" s="2"/>
      <c r="X1453">
        <v>44208</v>
      </c>
      <c r="Y1453" s="1" t="s">
        <v>80206</v>
      </c>
      <c r="Z1453" s="1"/>
      <c r="AA1453">
        <v>0</v>
      </c>
      <c r="AB1453">
        <v>0</v>
      </c>
      <c r="AC1453">
        <v>0</v>
      </c>
      <c r="AD1453">
        <v>0</v>
      </c>
      <c r="AE1453">
        <v>1</v>
      </c>
      <c r="AF1453">
        <v>0</v>
      </c>
      <c r="AG1453">
        <v>0</v>
      </c>
      <c r="AH1453">
        <v>0</v>
      </c>
      <c r="AI1453">
        <v>0</v>
      </c>
      <c r="AJ1453">
        <v>1</v>
      </c>
      <c r="AK1453">
        <v>0</v>
      </c>
      <c r="AL1453">
        <v>0</v>
      </c>
    </row>
    <row r="1454" spans="1:38" x14ac:dyDescent="0.35">
      <c r="A1454" s="1" t="s">
        <v>79180</v>
      </c>
      <c r="B1454" s="1" t="s">
        <v>57</v>
      </c>
      <c r="C1454" s="1" t="s">
        <v>349</v>
      </c>
      <c r="D1454">
        <v>109882</v>
      </c>
      <c r="E1454" s="1" t="s">
        <v>28024</v>
      </c>
      <c r="F1454" s="1" t="s">
        <v>9387</v>
      </c>
      <c r="G1454">
        <v>0</v>
      </c>
      <c r="H1454">
        <v>1</v>
      </c>
      <c r="I1454">
        <v>5</v>
      </c>
      <c r="J1454" s="1" t="s">
        <v>78931</v>
      </c>
      <c r="K1454">
        <v>1425000</v>
      </c>
      <c r="L1454">
        <v>1</v>
      </c>
      <c r="M1454">
        <v>1381910.99</v>
      </c>
      <c r="N1454" s="1" t="s">
        <v>80</v>
      </c>
      <c r="O1454">
        <v>1</v>
      </c>
      <c r="P1454" s="2">
        <v>44448</v>
      </c>
      <c r="Q1454" s="2"/>
      <c r="R1454" s="1"/>
      <c r="S1454" s="1"/>
      <c r="T1454" s="2"/>
      <c r="V1454" s="2"/>
      <c r="W1454" s="2"/>
      <c r="X1454">
        <v>44208</v>
      </c>
      <c r="Y1454" s="1" t="s">
        <v>80206</v>
      </c>
      <c r="Z1454" s="1"/>
      <c r="AA1454">
        <v>0</v>
      </c>
      <c r="AB1454">
        <v>0</v>
      </c>
      <c r="AC1454">
        <v>0</v>
      </c>
      <c r="AD1454">
        <v>0</v>
      </c>
      <c r="AE1454">
        <v>1</v>
      </c>
      <c r="AF1454">
        <v>0</v>
      </c>
      <c r="AG1454">
        <v>0</v>
      </c>
      <c r="AH1454">
        <v>0</v>
      </c>
      <c r="AI1454">
        <v>0</v>
      </c>
      <c r="AJ1454">
        <v>5</v>
      </c>
      <c r="AK1454">
        <v>0</v>
      </c>
      <c r="AL1454">
        <v>0</v>
      </c>
    </row>
    <row r="1455" spans="1:38" x14ac:dyDescent="0.35">
      <c r="A1455" s="1" t="s">
        <v>79180</v>
      </c>
      <c r="B1455" s="1" t="s">
        <v>57</v>
      </c>
      <c r="C1455" s="1" t="s">
        <v>349</v>
      </c>
      <c r="D1455">
        <v>109883</v>
      </c>
      <c r="E1455" s="1" t="s">
        <v>80220</v>
      </c>
      <c r="F1455" s="1" t="s">
        <v>9387</v>
      </c>
      <c r="G1455">
        <v>0</v>
      </c>
      <c r="H1455">
        <v>1</v>
      </c>
      <c r="I1455">
        <v>4</v>
      </c>
      <c r="J1455" s="1" t="s">
        <v>78931</v>
      </c>
      <c r="K1455">
        <v>1359000</v>
      </c>
      <c r="L1455">
        <v>1</v>
      </c>
      <c r="M1455">
        <v>1318907.69</v>
      </c>
      <c r="N1455" s="1" t="s">
        <v>80</v>
      </c>
      <c r="O1455">
        <v>1</v>
      </c>
      <c r="P1455" s="2">
        <v>44448</v>
      </c>
      <c r="Q1455" s="2"/>
      <c r="R1455" s="1"/>
      <c r="S1455" s="1"/>
      <c r="T1455" s="2"/>
      <c r="V1455" s="2"/>
      <c r="W1455" s="2"/>
      <c r="X1455">
        <v>44208</v>
      </c>
      <c r="Y1455" s="1" t="s">
        <v>80206</v>
      </c>
      <c r="Z1455" s="1"/>
      <c r="AA1455">
        <v>0</v>
      </c>
      <c r="AB1455">
        <v>0</v>
      </c>
      <c r="AC1455">
        <v>0</v>
      </c>
      <c r="AD1455">
        <v>0</v>
      </c>
      <c r="AE1455">
        <v>1</v>
      </c>
      <c r="AF1455">
        <v>0</v>
      </c>
      <c r="AG1455">
        <v>0</v>
      </c>
      <c r="AH1455">
        <v>0</v>
      </c>
      <c r="AI1455">
        <v>0</v>
      </c>
      <c r="AJ1455">
        <v>4</v>
      </c>
      <c r="AK1455">
        <v>0</v>
      </c>
      <c r="AL1455">
        <v>0</v>
      </c>
    </row>
    <row r="1456" spans="1:38" x14ac:dyDescent="0.35">
      <c r="A1456" s="1" t="s">
        <v>79180</v>
      </c>
      <c r="B1456" s="1" t="s">
        <v>57</v>
      </c>
      <c r="C1456" s="1" t="s">
        <v>349</v>
      </c>
      <c r="D1456">
        <v>301561</v>
      </c>
      <c r="E1456" s="1" t="s">
        <v>80221</v>
      </c>
      <c r="F1456" s="1" t="s">
        <v>2378</v>
      </c>
      <c r="G1456">
        <v>0</v>
      </c>
      <c r="H1456">
        <v>1</v>
      </c>
      <c r="I1456">
        <v>6</v>
      </c>
      <c r="J1456" s="1" t="s">
        <v>78931</v>
      </c>
      <c r="K1456">
        <v>1702423</v>
      </c>
      <c r="L1456">
        <v>1</v>
      </c>
      <c r="M1456">
        <v>1675251.92</v>
      </c>
      <c r="N1456" s="1" t="s">
        <v>80</v>
      </c>
      <c r="O1456">
        <v>1</v>
      </c>
      <c r="P1456" s="2">
        <v>44439</v>
      </c>
      <c r="Q1456" s="2"/>
      <c r="R1456" s="1"/>
      <c r="S1456" s="1"/>
      <c r="T1456" s="2"/>
      <c r="V1456" s="2"/>
      <c r="W1456" s="2"/>
      <c r="X1456">
        <v>44200</v>
      </c>
      <c r="Y1456" s="1" t="s">
        <v>80206</v>
      </c>
      <c r="Z1456" s="1"/>
      <c r="AA1456">
        <v>0</v>
      </c>
      <c r="AB1456">
        <v>0</v>
      </c>
      <c r="AC1456">
        <v>0</v>
      </c>
      <c r="AD1456">
        <v>0</v>
      </c>
      <c r="AE1456">
        <v>1</v>
      </c>
      <c r="AF1456">
        <v>0</v>
      </c>
      <c r="AG1456">
        <v>0</v>
      </c>
      <c r="AH1456">
        <v>0</v>
      </c>
      <c r="AI1456">
        <v>0</v>
      </c>
      <c r="AJ1456">
        <v>6</v>
      </c>
      <c r="AK1456">
        <v>0</v>
      </c>
      <c r="AL1456">
        <v>0</v>
      </c>
    </row>
    <row r="1457" spans="1:38" x14ac:dyDescent="0.35">
      <c r="A1457" s="1" t="s">
        <v>79180</v>
      </c>
      <c r="B1457" s="1" t="s">
        <v>57</v>
      </c>
      <c r="C1457" s="1" t="s">
        <v>349</v>
      </c>
      <c r="D1457">
        <v>110002</v>
      </c>
      <c r="E1457" s="1" t="s">
        <v>80222</v>
      </c>
      <c r="F1457" s="1" t="s">
        <v>37</v>
      </c>
      <c r="G1457">
        <v>0</v>
      </c>
      <c r="H1457">
        <v>1</v>
      </c>
      <c r="I1457">
        <v>6</v>
      </c>
      <c r="J1457" s="1" t="s">
        <v>78931</v>
      </c>
      <c r="K1457">
        <v>3877194</v>
      </c>
      <c r="L1457">
        <v>1</v>
      </c>
      <c r="M1457">
        <v>3815939.26</v>
      </c>
      <c r="N1457" s="1" t="s">
        <v>80</v>
      </c>
      <c r="O1457">
        <v>1</v>
      </c>
      <c r="P1457" s="2">
        <v>44439</v>
      </c>
      <c r="Q1457" s="2"/>
      <c r="R1457" s="1"/>
      <c r="S1457" s="1"/>
      <c r="T1457" s="2"/>
      <c r="V1457" s="2"/>
      <c r="W1457" s="2"/>
      <c r="X1457">
        <v>44200</v>
      </c>
      <c r="Y1457" s="1" t="s">
        <v>80206</v>
      </c>
      <c r="Z1457" s="1"/>
      <c r="AA1457">
        <v>0</v>
      </c>
      <c r="AB1457">
        <v>0</v>
      </c>
      <c r="AC1457">
        <v>0</v>
      </c>
      <c r="AD1457">
        <v>0</v>
      </c>
      <c r="AE1457">
        <v>1</v>
      </c>
      <c r="AF1457">
        <v>0</v>
      </c>
      <c r="AG1457">
        <v>0</v>
      </c>
      <c r="AH1457">
        <v>0</v>
      </c>
      <c r="AI1457">
        <v>0</v>
      </c>
      <c r="AJ1457">
        <v>6</v>
      </c>
      <c r="AK1457">
        <v>0</v>
      </c>
      <c r="AL1457">
        <v>0</v>
      </c>
    </row>
    <row r="1458" spans="1:38" x14ac:dyDescent="0.35">
      <c r="A1458" s="1" t="s">
        <v>79180</v>
      </c>
      <c r="B1458" s="1" t="s">
        <v>57</v>
      </c>
      <c r="C1458" s="1" t="s">
        <v>349</v>
      </c>
      <c r="D1458">
        <v>109968</v>
      </c>
      <c r="E1458" s="1" t="s">
        <v>80223</v>
      </c>
      <c r="F1458" s="1" t="s">
        <v>37</v>
      </c>
      <c r="G1458">
        <v>0</v>
      </c>
      <c r="H1458">
        <v>1</v>
      </c>
      <c r="I1458">
        <v>2</v>
      </c>
      <c r="J1458" s="1" t="s">
        <v>78931</v>
      </c>
      <c r="K1458">
        <v>2059805</v>
      </c>
      <c r="L1458">
        <v>1</v>
      </c>
      <c r="M1458">
        <v>2013292.22</v>
      </c>
      <c r="N1458" s="1" t="s">
        <v>80</v>
      </c>
      <c r="O1458">
        <v>1</v>
      </c>
      <c r="P1458" s="2">
        <v>44439</v>
      </c>
      <c r="Q1458" s="2"/>
      <c r="R1458" s="1"/>
      <c r="S1458" s="1"/>
      <c r="T1458" s="2"/>
      <c r="V1458" s="2"/>
      <c r="W1458" s="2"/>
      <c r="X1458">
        <v>44200</v>
      </c>
      <c r="Y1458" s="1" t="s">
        <v>80206</v>
      </c>
      <c r="Z1458" s="1"/>
      <c r="AA1458">
        <v>0</v>
      </c>
      <c r="AB1458">
        <v>0</v>
      </c>
      <c r="AC1458">
        <v>0</v>
      </c>
      <c r="AD1458">
        <v>0</v>
      </c>
      <c r="AE1458">
        <v>1</v>
      </c>
      <c r="AF1458">
        <v>0</v>
      </c>
      <c r="AG1458">
        <v>0</v>
      </c>
      <c r="AH1458">
        <v>0</v>
      </c>
      <c r="AI1458">
        <v>0</v>
      </c>
      <c r="AJ1458">
        <v>2</v>
      </c>
      <c r="AK1458">
        <v>0</v>
      </c>
      <c r="AL1458">
        <v>0</v>
      </c>
    </row>
    <row r="1459" spans="1:38" x14ac:dyDescent="0.35">
      <c r="A1459" s="1" t="s">
        <v>79180</v>
      </c>
      <c r="B1459" s="1" t="s">
        <v>57</v>
      </c>
      <c r="C1459" s="1" t="s">
        <v>349</v>
      </c>
      <c r="D1459">
        <v>301563</v>
      </c>
      <c r="E1459" s="1" t="s">
        <v>80224</v>
      </c>
      <c r="F1459" s="1" t="s">
        <v>37</v>
      </c>
      <c r="G1459">
        <v>0</v>
      </c>
      <c r="H1459">
        <v>1</v>
      </c>
      <c r="I1459">
        <v>8</v>
      </c>
      <c r="J1459" s="1" t="s">
        <v>78931</v>
      </c>
      <c r="K1459">
        <v>4659654</v>
      </c>
      <c r="L1459">
        <v>1</v>
      </c>
      <c r="M1459">
        <v>4393285.75</v>
      </c>
      <c r="N1459" s="1" t="s">
        <v>80</v>
      </c>
      <c r="O1459">
        <v>1</v>
      </c>
      <c r="P1459" s="2">
        <v>44439</v>
      </c>
      <c r="Q1459" s="2"/>
      <c r="R1459" s="1"/>
      <c r="S1459" s="1"/>
      <c r="T1459" s="2"/>
      <c r="V1459" s="2"/>
      <c r="W1459" s="2"/>
      <c r="X1459">
        <v>44200</v>
      </c>
      <c r="Y1459" s="1" t="s">
        <v>80206</v>
      </c>
      <c r="Z1459" s="1"/>
      <c r="AA1459">
        <v>0</v>
      </c>
      <c r="AB1459">
        <v>0</v>
      </c>
      <c r="AC1459">
        <v>0</v>
      </c>
      <c r="AD1459">
        <v>0</v>
      </c>
      <c r="AE1459">
        <v>1</v>
      </c>
      <c r="AF1459">
        <v>0</v>
      </c>
      <c r="AG1459">
        <v>0</v>
      </c>
      <c r="AH1459">
        <v>0</v>
      </c>
      <c r="AI1459">
        <v>0</v>
      </c>
      <c r="AJ1459">
        <v>8</v>
      </c>
      <c r="AK1459">
        <v>0</v>
      </c>
      <c r="AL1459">
        <v>0</v>
      </c>
    </row>
    <row r="1460" spans="1:38" x14ac:dyDescent="0.35">
      <c r="A1460" s="1" t="s">
        <v>79180</v>
      </c>
      <c r="B1460" s="1" t="s">
        <v>57</v>
      </c>
      <c r="C1460" s="1" t="s">
        <v>58</v>
      </c>
      <c r="D1460">
        <v>110080</v>
      </c>
      <c r="E1460" s="1" t="s">
        <v>80225</v>
      </c>
      <c r="F1460" s="1" t="s">
        <v>354</v>
      </c>
      <c r="G1460">
        <v>0</v>
      </c>
      <c r="H1460">
        <v>1</v>
      </c>
      <c r="I1460">
        <v>6</v>
      </c>
      <c r="J1460" s="1" t="s">
        <v>78931</v>
      </c>
      <c r="K1460">
        <v>1883062</v>
      </c>
      <c r="L1460">
        <v>1</v>
      </c>
      <c r="M1460">
        <v>1881767.04</v>
      </c>
      <c r="N1460" s="1" t="s">
        <v>80</v>
      </c>
      <c r="O1460">
        <v>1</v>
      </c>
      <c r="P1460" s="2">
        <v>44221</v>
      </c>
      <c r="Q1460" s="2">
        <v>44211</v>
      </c>
      <c r="R1460" s="1" t="s">
        <v>259</v>
      </c>
      <c r="S1460" s="1"/>
      <c r="T1460" s="2"/>
      <c r="U1460" t="s">
        <v>80226</v>
      </c>
      <c r="V1460" s="2">
        <v>44115</v>
      </c>
      <c r="W1460" s="2">
        <v>44122</v>
      </c>
      <c r="X1460" t="s">
        <v>80227</v>
      </c>
      <c r="Y1460" s="1" t="s">
        <v>63</v>
      </c>
      <c r="Z1460" s="1"/>
      <c r="AA1460">
        <v>0</v>
      </c>
      <c r="AB1460">
        <v>0</v>
      </c>
      <c r="AC1460">
        <v>0</v>
      </c>
      <c r="AD1460">
        <v>0</v>
      </c>
      <c r="AE1460">
        <v>1</v>
      </c>
      <c r="AF1460">
        <v>0</v>
      </c>
      <c r="AG1460">
        <v>0</v>
      </c>
      <c r="AH1460">
        <v>0</v>
      </c>
      <c r="AI1460">
        <v>0</v>
      </c>
      <c r="AJ1460">
        <v>6</v>
      </c>
      <c r="AK1460">
        <v>0</v>
      </c>
      <c r="AL1460">
        <v>0</v>
      </c>
    </row>
    <row r="1461" spans="1:38" x14ac:dyDescent="0.35">
      <c r="A1461" s="1" t="s">
        <v>79180</v>
      </c>
      <c r="B1461" s="1" t="s">
        <v>57</v>
      </c>
      <c r="C1461" s="1" t="s">
        <v>58</v>
      </c>
      <c r="D1461">
        <v>110091</v>
      </c>
      <c r="E1461" s="1" t="s">
        <v>58191</v>
      </c>
      <c r="F1461" s="1" t="s">
        <v>354</v>
      </c>
      <c r="G1461">
        <v>0</v>
      </c>
      <c r="H1461">
        <v>1</v>
      </c>
      <c r="I1461">
        <v>6</v>
      </c>
      <c r="J1461" s="1" t="s">
        <v>78931</v>
      </c>
      <c r="K1461">
        <v>1903503</v>
      </c>
      <c r="L1461">
        <v>1</v>
      </c>
      <c r="M1461">
        <v>1902146.31</v>
      </c>
      <c r="N1461" s="1" t="s">
        <v>80</v>
      </c>
      <c r="O1461">
        <v>1</v>
      </c>
      <c r="P1461" s="2">
        <v>44221</v>
      </c>
      <c r="Q1461" s="2">
        <v>44211</v>
      </c>
      <c r="R1461" s="1" t="s">
        <v>259</v>
      </c>
      <c r="S1461" s="1"/>
      <c r="T1461" s="2"/>
      <c r="U1461" t="s">
        <v>80226</v>
      </c>
      <c r="V1461" s="2">
        <v>44115</v>
      </c>
      <c r="W1461" s="2">
        <v>44122</v>
      </c>
      <c r="X1461" t="s">
        <v>80227</v>
      </c>
      <c r="Y1461" s="1" t="s">
        <v>63</v>
      </c>
      <c r="Z1461" s="1"/>
      <c r="AA1461">
        <v>0</v>
      </c>
      <c r="AB1461">
        <v>0</v>
      </c>
      <c r="AC1461">
        <v>0</v>
      </c>
      <c r="AD1461">
        <v>0</v>
      </c>
      <c r="AE1461">
        <v>1</v>
      </c>
      <c r="AF1461">
        <v>0</v>
      </c>
      <c r="AG1461">
        <v>0</v>
      </c>
      <c r="AH1461">
        <v>0</v>
      </c>
      <c r="AI1461">
        <v>0</v>
      </c>
      <c r="AJ1461">
        <v>6</v>
      </c>
      <c r="AK1461">
        <v>0</v>
      </c>
      <c r="AL1461">
        <v>0</v>
      </c>
    </row>
    <row r="1462" spans="1:38" x14ac:dyDescent="0.35">
      <c r="A1462" s="1" t="s">
        <v>79180</v>
      </c>
      <c r="B1462" s="1" t="s">
        <v>57</v>
      </c>
      <c r="C1462" s="1" t="s">
        <v>58</v>
      </c>
      <c r="D1462">
        <v>110090</v>
      </c>
      <c r="E1462" s="1" t="s">
        <v>80228</v>
      </c>
      <c r="F1462" s="1" t="s">
        <v>354</v>
      </c>
      <c r="G1462">
        <v>0</v>
      </c>
      <c r="H1462">
        <v>1</v>
      </c>
      <c r="I1462">
        <v>6</v>
      </c>
      <c r="J1462" s="1" t="s">
        <v>78931</v>
      </c>
      <c r="K1462">
        <v>1897071</v>
      </c>
      <c r="L1462">
        <v>1</v>
      </c>
      <c r="M1462">
        <v>1877504.53</v>
      </c>
      <c r="N1462" s="1" t="s">
        <v>80</v>
      </c>
      <c r="O1462">
        <v>1</v>
      </c>
      <c r="P1462" s="2">
        <v>44221</v>
      </c>
      <c r="Q1462" s="2">
        <v>44211</v>
      </c>
      <c r="R1462" s="1" t="s">
        <v>259</v>
      </c>
      <c r="S1462" s="1"/>
      <c r="T1462" s="2"/>
      <c r="U1462" t="s">
        <v>80226</v>
      </c>
      <c r="V1462" s="2">
        <v>44115</v>
      </c>
      <c r="W1462" s="2">
        <v>44122</v>
      </c>
      <c r="X1462" t="s">
        <v>80227</v>
      </c>
      <c r="Y1462" s="1" t="s">
        <v>63</v>
      </c>
      <c r="Z1462" s="1"/>
      <c r="AA1462">
        <v>0</v>
      </c>
      <c r="AB1462">
        <v>0</v>
      </c>
      <c r="AC1462">
        <v>0</v>
      </c>
      <c r="AD1462">
        <v>0</v>
      </c>
      <c r="AE1462">
        <v>1</v>
      </c>
      <c r="AF1462">
        <v>0</v>
      </c>
      <c r="AG1462">
        <v>0</v>
      </c>
      <c r="AH1462">
        <v>0</v>
      </c>
      <c r="AI1462">
        <v>0</v>
      </c>
      <c r="AJ1462">
        <v>6</v>
      </c>
      <c r="AK1462">
        <v>0</v>
      </c>
      <c r="AL1462">
        <v>0</v>
      </c>
    </row>
    <row r="1463" spans="1:38" x14ac:dyDescent="0.35">
      <c r="A1463" s="1" t="s">
        <v>79180</v>
      </c>
      <c r="B1463" s="1" t="s">
        <v>57</v>
      </c>
      <c r="C1463" s="1" t="s">
        <v>58</v>
      </c>
      <c r="D1463">
        <v>110131</v>
      </c>
      <c r="E1463" s="1" t="s">
        <v>23218</v>
      </c>
      <c r="F1463" s="1" t="s">
        <v>2385</v>
      </c>
      <c r="G1463">
        <v>0</v>
      </c>
      <c r="H1463">
        <v>1</v>
      </c>
      <c r="I1463">
        <v>6</v>
      </c>
      <c r="J1463" s="1" t="s">
        <v>78931</v>
      </c>
      <c r="K1463">
        <v>1999086</v>
      </c>
      <c r="L1463">
        <v>1</v>
      </c>
      <c r="M1463">
        <v>1997544.35</v>
      </c>
      <c r="N1463" s="1" t="s">
        <v>80</v>
      </c>
      <c r="O1463">
        <v>1</v>
      </c>
      <c r="P1463" s="2">
        <v>44221</v>
      </c>
      <c r="Q1463" s="2">
        <v>44211</v>
      </c>
      <c r="R1463" s="1" t="s">
        <v>259</v>
      </c>
      <c r="S1463" s="1"/>
      <c r="T1463" s="2"/>
      <c r="U1463" t="s">
        <v>80226</v>
      </c>
      <c r="V1463" s="2">
        <v>44115</v>
      </c>
      <c r="W1463" s="2">
        <v>44122</v>
      </c>
      <c r="X1463" t="s">
        <v>80227</v>
      </c>
      <c r="Y1463" s="1" t="s">
        <v>63</v>
      </c>
      <c r="Z1463" s="1"/>
      <c r="AA1463">
        <v>0</v>
      </c>
      <c r="AB1463">
        <v>0</v>
      </c>
      <c r="AC1463">
        <v>0</v>
      </c>
      <c r="AD1463">
        <v>0</v>
      </c>
      <c r="AE1463">
        <v>1</v>
      </c>
      <c r="AF1463">
        <v>0</v>
      </c>
      <c r="AG1463">
        <v>0</v>
      </c>
      <c r="AH1463">
        <v>0</v>
      </c>
      <c r="AI1463">
        <v>0</v>
      </c>
      <c r="AJ1463">
        <v>6</v>
      </c>
      <c r="AK1463">
        <v>0</v>
      </c>
      <c r="AL1463">
        <v>0</v>
      </c>
    </row>
    <row r="1464" spans="1:38" x14ac:dyDescent="0.35">
      <c r="A1464" s="1" t="s">
        <v>79180</v>
      </c>
      <c r="B1464" s="1" t="s">
        <v>57</v>
      </c>
      <c r="C1464" s="1" t="s">
        <v>58</v>
      </c>
      <c r="D1464">
        <v>110258</v>
      </c>
      <c r="E1464" s="1" t="s">
        <v>80229</v>
      </c>
      <c r="F1464" s="1" t="s">
        <v>360</v>
      </c>
      <c r="G1464">
        <v>0</v>
      </c>
      <c r="H1464">
        <v>1</v>
      </c>
      <c r="I1464">
        <v>4</v>
      </c>
      <c r="J1464" s="1" t="s">
        <v>78931</v>
      </c>
      <c r="K1464">
        <v>1283416</v>
      </c>
      <c r="L1464">
        <v>1</v>
      </c>
      <c r="M1464">
        <v>1281441.72</v>
      </c>
      <c r="N1464" s="1" t="s">
        <v>80</v>
      </c>
      <c r="O1464">
        <v>1</v>
      </c>
      <c r="P1464" s="2">
        <v>44221</v>
      </c>
      <c r="Q1464" s="2">
        <v>44211</v>
      </c>
      <c r="R1464" s="1" t="s">
        <v>259</v>
      </c>
      <c r="S1464" s="1"/>
      <c r="T1464" s="2"/>
      <c r="U1464" t="s">
        <v>80226</v>
      </c>
      <c r="V1464" s="2">
        <v>44115</v>
      </c>
      <c r="W1464" s="2">
        <v>44122</v>
      </c>
      <c r="X1464" t="s">
        <v>80227</v>
      </c>
      <c r="Y1464" s="1" t="s">
        <v>63</v>
      </c>
      <c r="Z1464" s="1"/>
      <c r="AA1464">
        <v>0</v>
      </c>
      <c r="AB1464">
        <v>0</v>
      </c>
      <c r="AC1464">
        <v>0</v>
      </c>
      <c r="AD1464">
        <v>0</v>
      </c>
      <c r="AE1464">
        <v>1</v>
      </c>
      <c r="AF1464">
        <v>0</v>
      </c>
      <c r="AG1464">
        <v>0</v>
      </c>
      <c r="AH1464">
        <v>0</v>
      </c>
      <c r="AI1464">
        <v>0</v>
      </c>
      <c r="AJ1464">
        <v>4</v>
      </c>
      <c r="AK1464">
        <v>0</v>
      </c>
      <c r="AL1464">
        <v>0</v>
      </c>
    </row>
    <row r="1465" spans="1:38" x14ac:dyDescent="0.35">
      <c r="A1465" s="1" t="s">
        <v>79180</v>
      </c>
      <c r="B1465" s="1" t="s">
        <v>57</v>
      </c>
      <c r="C1465" s="1" t="s">
        <v>58</v>
      </c>
      <c r="D1465">
        <v>110263</v>
      </c>
      <c r="E1465" s="1" t="s">
        <v>58208</v>
      </c>
      <c r="F1465" s="1" t="s">
        <v>360</v>
      </c>
      <c r="G1465">
        <v>0</v>
      </c>
      <c r="H1465">
        <v>1</v>
      </c>
      <c r="I1465">
        <v>6</v>
      </c>
      <c r="J1465" s="1" t="s">
        <v>78931</v>
      </c>
      <c r="K1465">
        <v>1929434</v>
      </c>
      <c r="L1465">
        <v>1</v>
      </c>
      <c r="M1465">
        <v>1927130.12</v>
      </c>
      <c r="N1465" s="1" t="s">
        <v>80</v>
      </c>
      <c r="O1465">
        <v>1</v>
      </c>
      <c r="P1465" s="2">
        <v>44221</v>
      </c>
      <c r="Q1465" s="2">
        <v>44211</v>
      </c>
      <c r="R1465" s="1" t="s">
        <v>259</v>
      </c>
      <c r="S1465" s="1"/>
      <c r="T1465" s="2"/>
      <c r="U1465" t="s">
        <v>80226</v>
      </c>
      <c r="V1465" s="2">
        <v>44115</v>
      </c>
      <c r="W1465" s="2">
        <v>44122</v>
      </c>
      <c r="X1465" t="s">
        <v>80227</v>
      </c>
      <c r="Y1465" s="1" t="s">
        <v>63</v>
      </c>
      <c r="Z1465" s="1"/>
      <c r="AA1465">
        <v>0</v>
      </c>
      <c r="AB1465">
        <v>0</v>
      </c>
      <c r="AC1465">
        <v>0</v>
      </c>
      <c r="AD1465">
        <v>0</v>
      </c>
      <c r="AE1465">
        <v>1</v>
      </c>
      <c r="AF1465">
        <v>0</v>
      </c>
      <c r="AG1465">
        <v>0</v>
      </c>
      <c r="AH1465">
        <v>0</v>
      </c>
      <c r="AI1465">
        <v>0</v>
      </c>
      <c r="AJ1465">
        <v>6</v>
      </c>
      <c r="AK1465">
        <v>0</v>
      </c>
      <c r="AL1465">
        <v>0</v>
      </c>
    </row>
    <row r="1466" spans="1:38" x14ac:dyDescent="0.35">
      <c r="A1466" s="1" t="s">
        <v>79180</v>
      </c>
      <c r="B1466" s="1" t="s">
        <v>57</v>
      </c>
      <c r="C1466" s="1" t="s">
        <v>361</v>
      </c>
      <c r="D1466">
        <v>110330</v>
      </c>
      <c r="E1466" s="1" t="s">
        <v>80230</v>
      </c>
      <c r="F1466" s="1" t="s">
        <v>2396</v>
      </c>
      <c r="G1466">
        <v>1</v>
      </c>
      <c r="H1466">
        <v>1</v>
      </c>
      <c r="I1466">
        <v>7</v>
      </c>
      <c r="J1466" s="1" t="s">
        <v>78931</v>
      </c>
      <c r="K1466">
        <v>2481425</v>
      </c>
      <c r="L1466">
        <v>1</v>
      </c>
      <c r="M1466">
        <v>2481424.9300000002</v>
      </c>
      <c r="N1466" s="1" t="s">
        <v>80</v>
      </c>
      <c r="O1466">
        <v>1</v>
      </c>
      <c r="P1466" s="2">
        <v>43906</v>
      </c>
      <c r="Q1466" s="2">
        <v>44236</v>
      </c>
      <c r="R1466" s="1" t="s">
        <v>80231</v>
      </c>
      <c r="S1466" s="1" t="s">
        <v>80232</v>
      </c>
      <c r="T1466" s="2">
        <v>43789</v>
      </c>
      <c r="U1466">
        <v>43796</v>
      </c>
      <c r="V1466" s="2">
        <v>43902</v>
      </c>
      <c r="W1466" s="2">
        <v>43979</v>
      </c>
      <c r="X1466">
        <v>44144</v>
      </c>
      <c r="Y1466" s="1" t="s">
        <v>80233</v>
      </c>
      <c r="Z1466" s="1"/>
      <c r="AA1466">
        <v>0</v>
      </c>
      <c r="AB1466">
        <v>0</v>
      </c>
      <c r="AC1466">
        <v>0</v>
      </c>
      <c r="AD1466">
        <v>0</v>
      </c>
      <c r="AE1466">
        <v>1</v>
      </c>
      <c r="AF1466">
        <v>0</v>
      </c>
      <c r="AG1466">
        <v>0</v>
      </c>
      <c r="AH1466">
        <v>0</v>
      </c>
      <c r="AI1466">
        <v>0</v>
      </c>
      <c r="AJ1466">
        <v>7</v>
      </c>
      <c r="AK1466">
        <v>0</v>
      </c>
      <c r="AL1466">
        <v>0</v>
      </c>
    </row>
    <row r="1467" spans="1:38" x14ac:dyDescent="0.35">
      <c r="A1467" s="1" t="s">
        <v>79180</v>
      </c>
      <c r="B1467" s="1" t="s">
        <v>57</v>
      </c>
      <c r="C1467" s="1" t="s">
        <v>361</v>
      </c>
      <c r="D1467">
        <v>110516</v>
      </c>
      <c r="E1467" s="1" t="s">
        <v>80234</v>
      </c>
      <c r="F1467" s="1" t="s">
        <v>363</v>
      </c>
      <c r="G1467">
        <v>1</v>
      </c>
      <c r="H1467">
        <v>1</v>
      </c>
      <c r="I1467">
        <v>7</v>
      </c>
      <c r="J1467" s="1" t="s">
        <v>78931</v>
      </c>
      <c r="K1467">
        <v>1753519</v>
      </c>
      <c r="L1467">
        <v>1</v>
      </c>
      <c r="M1467">
        <v>1753518.05</v>
      </c>
      <c r="N1467" s="1" t="s">
        <v>80</v>
      </c>
      <c r="O1467">
        <v>1</v>
      </c>
      <c r="P1467" s="2">
        <v>43907</v>
      </c>
      <c r="Q1467" s="2">
        <v>44266</v>
      </c>
      <c r="R1467" s="1" t="s">
        <v>80235</v>
      </c>
      <c r="S1467" s="1" t="s">
        <v>80236</v>
      </c>
      <c r="T1467" s="2">
        <v>43789</v>
      </c>
      <c r="U1467">
        <v>43796</v>
      </c>
      <c r="V1467" s="2">
        <v>43902</v>
      </c>
      <c r="W1467" s="2">
        <v>43979</v>
      </c>
      <c r="X1467">
        <v>44144</v>
      </c>
      <c r="Y1467" s="1" t="s">
        <v>7473</v>
      </c>
      <c r="Z1467" s="1"/>
      <c r="AA1467">
        <v>0</v>
      </c>
      <c r="AB1467">
        <v>0</v>
      </c>
      <c r="AC1467">
        <v>0</v>
      </c>
      <c r="AD1467">
        <v>0</v>
      </c>
      <c r="AE1467">
        <v>1</v>
      </c>
      <c r="AF1467">
        <v>0</v>
      </c>
      <c r="AG1467">
        <v>0</v>
      </c>
      <c r="AH1467">
        <v>0</v>
      </c>
      <c r="AI1467">
        <v>0</v>
      </c>
      <c r="AJ1467">
        <v>7</v>
      </c>
      <c r="AK1467">
        <v>0</v>
      </c>
      <c r="AL1467">
        <v>0</v>
      </c>
    </row>
    <row r="1468" spans="1:38" x14ac:dyDescent="0.35">
      <c r="A1468" s="1" t="s">
        <v>79180</v>
      </c>
      <c r="B1468" s="1" t="s">
        <v>57</v>
      </c>
      <c r="C1468" s="1" t="s">
        <v>361</v>
      </c>
      <c r="D1468">
        <v>110521</v>
      </c>
      <c r="E1468" s="1" t="s">
        <v>80237</v>
      </c>
      <c r="F1468" s="1" t="s">
        <v>363</v>
      </c>
      <c r="G1468">
        <v>1</v>
      </c>
      <c r="H1468">
        <v>1</v>
      </c>
      <c r="I1468">
        <v>5</v>
      </c>
      <c r="J1468" s="1" t="s">
        <v>78931</v>
      </c>
      <c r="K1468">
        <v>1818210</v>
      </c>
      <c r="L1468">
        <v>1</v>
      </c>
      <c r="M1468">
        <v>1818209.57</v>
      </c>
      <c r="N1468" s="1" t="s">
        <v>80</v>
      </c>
      <c r="O1468">
        <v>1</v>
      </c>
      <c r="P1468" s="2">
        <v>43907</v>
      </c>
      <c r="Q1468" s="2">
        <v>44266</v>
      </c>
      <c r="R1468" s="1" t="s">
        <v>80238</v>
      </c>
      <c r="S1468" s="1" t="s">
        <v>80236</v>
      </c>
      <c r="T1468" s="2">
        <v>43789</v>
      </c>
      <c r="U1468">
        <v>43796</v>
      </c>
      <c r="V1468" s="2">
        <v>43902</v>
      </c>
      <c r="W1468" s="2">
        <v>43979</v>
      </c>
      <c r="X1468">
        <v>44144</v>
      </c>
      <c r="Y1468" s="1" t="s">
        <v>7473</v>
      </c>
      <c r="Z1468" s="1"/>
      <c r="AA1468">
        <v>0</v>
      </c>
      <c r="AB1468">
        <v>0</v>
      </c>
      <c r="AC1468">
        <v>0</v>
      </c>
      <c r="AD1468">
        <v>0</v>
      </c>
      <c r="AE1468">
        <v>1</v>
      </c>
      <c r="AF1468">
        <v>0</v>
      </c>
      <c r="AG1468">
        <v>0</v>
      </c>
      <c r="AH1468">
        <v>0</v>
      </c>
      <c r="AI1468">
        <v>0</v>
      </c>
      <c r="AJ1468">
        <v>5</v>
      </c>
      <c r="AK1468">
        <v>0</v>
      </c>
      <c r="AL1468">
        <v>0</v>
      </c>
    </row>
    <row r="1469" spans="1:38" x14ac:dyDescent="0.35">
      <c r="A1469" s="1" t="s">
        <v>79180</v>
      </c>
      <c r="B1469" s="1" t="s">
        <v>57</v>
      </c>
      <c r="C1469" s="1" t="s">
        <v>361</v>
      </c>
      <c r="D1469">
        <v>110594</v>
      </c>
      <c r="E1469" s="1" t="s">
        <v>80239</v>
      </c>
      <c r="F1469" s="1" t="s">
        <v>369</v>
      </c>
      <c r="G1469">
        <v>1</v>
      </c>
      <c r="H1469">
        <v>1</v>
      </c>
      <c r="I1469">
        <v>11</v>
      </c>
      <c r="J1469" s="1" t="s">
        <v>78931</v>
      </c>
      <c r="K1469">
        <v>3410706</v>
      </c>
      <c r="L1469">
        <v>1</v>
      </c>
      <c r="M1469">
        <v>3410705.24</v>
      </c>
      <c r="N1469" s="1" t="s">
        <v>80</v>
      </c>
      <c r="O1469">
        <v>1</v>
      </c>
      <c r="P1469" s="2">
        <v>43906</v>
      </c>
      <c r="Q1469" s="2">
        <v>44251</v>
      </c>
      <c r="R1469" s="1" t="s">
        <v>80240</v>
      </c>
      <c r="S1469" s="1" t="s">
        <v>80241</v>
      </c>
      <c r="T1469" s="2">
        <v>43789</v>
      </c>
      <c r="U1469">
        <v>43796</v>
      </c>
      <c r="V1469" s="2">
        <v>43902</v>
      </c>
      <c r="W1469" s="2">
        <v>43979</v>
      </c>
      <c r="X1469">
        <v>44144</v>
      </c>
      <c r="Y1469" s="1" t="s">
        <v>7480</v>
      </c>
      <c r="Z1469" s="1"/>
      <c r="AA1469">
        <v>0</v>
      </c>
      <c r="AB1469">
        <v>0</v>
      </c>
      <c r="AC1469">
        <v>0</v>
      </c>
      <c r="AD1469">
        <v>0</v>
      </c>
      <c r="AE1469">
        <v>1</v>
      </c>
      <c r="AF1469">
        <v>0</v>
      </c>
      <c r="AG1469">
        <v>0</v>
      </c>
      <c r="AH1469">
        <v>0</v>
      </c>
      <c r="AI1469">
        <v>0</v>
      </c>
      <c r="AJ1469">
        <v>11</v>
      </c>
      <c r="AK1469">
        <v>0</v>
      </c>
      <c r="AL1469">
        <v>0</v>
      </c>
    </row>
    <row r="1470" spans="1:38" x14ac:dyDescent="0.35">
      <c r="A1470" s="1" t="s">
        <v>79180</v>
      </c>
      <c r="B1470" s="1" t="s">
        <v>57</v>
      </c>
      <c r="C1470" s="1" t="s">
        <v>361</v>
      </c>
      <c r="D1470">
        <v>110697</v>
      </c>
      <c r="E1470" s="1" t="s">
        <v>80242</v>
      </c>
      <c r="F1470" s="1" t="s">
        <v>7313</v>
      </c>
      <c r="G1470">
        <v>1</v>
      </c>
      <c r="H1470">
        <v>1</v>
      </c>
      <c r="I1470">
        <v>8</v>
      </c>
      <c r="J1470" s="1" t="s">
        <v>78931</v>
      </c>
      <c r="K1470">
        <v>2966591</v>
      </c>
      <c r="L1470">
        <v>1</v>
      </c>
      <c r="M1470">
        <v>2966590.5641399999</v>
      </c>
      <c r="N1470" s="1" t="s">
        <v>80</v>
      </c>
      <c r="O1470">
        <v>1</v>
      </c>
      <c r="P1470" s="2">
        <v>43907</v>
      </c>
      <c r="Q1470" s="2">
        <v>44244</v>
      </c>
      <c r="R1470" s="1" t="s">
        <v>80243</v>
      </c>
      <c r="S1470" s="1" t="s">
        <v>80244</v>
      </c>
      <c r="T1470" s="2">
        <v>43789</v>
      </c>
      <c r="U1470">
        <v>43796</v>
      </c>
      <c r="V1470" s="2">
        <v>43902</v>
      </c>
      <c r="W1470" s="2">
        <v>43979</v>
      </c>
      <c r="X1470">
        <v>44144</v>
      </c>
      <c r="Y1470" s="1" t="s">
        <v>80245</v>
      </c>
      <c r="Z1470" s="1"/>
      <c r="AA1470">
        <v>0</v>
      </c>
      <c r="AB1470">
        <v>0</v>
      </c>
      <c r="AC1470">
        <v>0</v>
      </c>
      <c r="AD1470">
        <v>0</v>
      </c>
      <c r="AE1470">
        <v>1</v>
      </c>
      <c r="AF1470">
        <v>0</v>
      </c>
      <c r="AG1470">
        <v>0</v>
      </c>
      <c r="AH1470">
        <v>0</v>
      </c>
      <c r="AI1470">
        <v>0</v>
      </c>
      <c r="AJ1470">
        <v>8</v>
      </c>
      <c r="AK1470">
        <v>0</v>
      </c>
      <c r="AL1470">
        <v>0</v>
      </c>
    </row>
    <row r="1471" spans="1:38" x14ac:dyDescent="0.35">
      <c r="A1471" s="1" t="s">
        <v>79180</v>
      </c>
      <c r="B1471" s="1" t="s">
        <v>57</v>
      </c>
      <c r="C1471" s="1" t="s">
        <v>361</v>
      </c>
      <c r="D1471">
        <v>110432</v>
      </c>
      <c r="E1471" s="1" t="s">
        <v>23452</v>
      </c>
      <c r="F1471" s="1" t="s">
        <v>382</v>
      </c>
      <c r="G1471">
        <v>2</v>
      </c>
      <c r="H1471">
        <v>1</v>
      </c>
      <c r="I1471">
        <v>5</v>
      </c>
      <c r="J1471" s="1" t="s">
        <v>78931</v>
      </c>
      <c r="K1471">
        <v>2020000</v>
      </c>
      <c r="L1471">
        <v>1</v>
      </c>
      <c r="M1471">
        <v>2020000</v>
      </c>
      <c r="N1471" s="1" t="s">
        <v>80</v>
      </c>
      <c r="O1471">
        <v>1</v>
      </c>
      <c r="P1471" s="2">
        <v>43907</v>
      </c>
      <c r="Q1471" s="2">
        <v>44218</v>
      </c>
      <c r="R1471" s="1" t="s">
        <v>80246</v>
      </c>
      <c r="S1471" s="1" t="s">
        <v>80247</v>
      </c>
      <c r="T1471" s="2">
        <v>43789</v>
      </c>
      <c r="U1471">
        <v>43796</v>
      </c>
      <c r="V1471" s="2">
        <v>43811</v>
      </c>
      <c r="W1471" s="2">
        <v>43894</v>
      </c>
      <c r="X1471">
        <v>44144</v>
      </c>
      <c r="Y1471" s="1" t="s">
        <v>50387</v>
      </c>
      <c r="Z1471" s="1"/>
      <c r="AA1471">
        <v>0</v>
      </c>
      <c r="AB1471">
        <v>0</v>
      </c>
      <c r="AC1471">
        <v>0</v>
      </c>
      <c r="AD1471">
        <v>0</v>
      </c>
      <c r="AE1471">
        <v>1</v>
      </c>
      <c r="AF1471">
        <v>0</v>
      </c>
      <c r="AG1471">
        <v>0</v>
      </c>
      <c r="AH1471">
        <v>0</v>
      </c>
      <c r="AI1471">
        <v>0</v>
      </c>
      <c r="AJ1471">
        <v>5</v>
      </c>
      <c r="AK1471">
        <v>0</v>
      </c>
      <c r="AL1471">
        <v>0</v>
      </c>
    </row>
    <row r="1472" spans="1:38" x14ac:dyDescent="0.35">
      <c r="A1472" s="1" t="s">
        <v>79180</v>
      </c>
      <c r="B1472" s="1" t="s">
        <v>57</v>
      </c>
      <c r="C1472" s="1" t="s">
        <v>361</v>
      </c>
      <c r="D1472">
        <v>170040</v>
      </c>
      <c r="E1472" s="1" t="s">
        <v>80248</v>
      </c>
      <c r="F1472" s="1" t="s">
        <v>382</v>
      </c>
      <c r="G1472">
        <v>2</v>
      </c>
      <c r="H1472">
        <v>1</v>
      </c>
      <c r="I1472">
        <v>1</v>
      </c>
      <c r="J1472" s="1" t="s">
        <v>79195</v>
      </c>
      <c r="K1472">
        <v>555000</v>
      </c>
      <c r="L1472">
        <v>1</v>
      </c>
      <c r="M1472">
        <v>555000</v>
      </c>
      <c r="N1472" s="1" t="s">
        <v>80</v>
      </c>
      <c r="O1472">
        <v>1</v>
      </c>
      <c r="P1472" s="2">
        <v>43907</v>
      </c>
      <c r="Q1472" s="2">
        <v>44218</v>
      </c>
      <c r="R1472" s="1" t="s">
        <v>80249</v>
      </c>
      <c r="S1472" s="1" t="s">
        <v>80247</v>
      </c>
      <c r="T1472" s="2">
        <v>43789</v>
      </c>
      <c r="U1472">
        <v>43796</v>
      </c>
      <c r="V1472" s="2">
        <v>43811</v>
      </c>
      <c r="W1472" s="2">
        <v>43894</v>
      </c>
      <c r="X1472">
        <v>44144</v>
      </c>
      <c r="Y1472" s="1" t="s">
        <v>50387</v>
      </c>
      <c r="Z1472" s="1"/>
      <c r="AA1472">
        <v>0</v>
      </c>
      <c r="AB1472">
        <v>0</v>
      </c>
      <c r="AC1472">
        <v>0</v>
      </c>
      <c r="AD1472">
        <v>0</v>
      </c>
      <c r="AE1472">
        <v>1</v>
      </c>
      <c r="AF1472">
        <v>0</v>
      </c>
      <c r="AG1472">
        <v>0</v>
      </c>
      <c r="AH1472">
        <v>0</v>
      </c>
      <c r="AI1472">
        <v>0</v>
      </c>
      <c r="AJ1472">
        <v>1</v>
      </c>
      <c r="AK1472">
        <v>0</v>
      </c>
      <c r="AL1472">
        <v>0</v>
      </c>
    </row>
    <row r="1473" spans="1:38" x14ac:dyDescent="0.35">
      <c r="A1473" s="1" t="s">
        <v>79180</v>
      </c>
      <c r="B1473" s="1" t="s">
        <v>57</v>
      </c>
      <c r="C1473" s="1" t="s">
        <v>361</v>
      </c>
      <c r="D1473">
        <v>110444</v>
      </c>
      <c r="E1473" s="1" t="s">
        <v>80250</v>
      </c>
      <c r="F1473" s="1" t="s">
        <v>382</v>
      </c>
      <c r="G1473">
        <v>2</v>
      </c>
      <c r="H1473">
        <v>1</v>
      </c>
      <c r="I1473">
        <v>6</v>
      </c>
      <c r="J1473" s="1" t="s">
        <v>78931</v>
      </c>
      <c r="K1473">
        <v>2088323</v>
      </c>
      <c r="L1473">
        <v>1</v>
      </c>
      <c r="M1473">
        <v>2088322.0363013081</v>
      </c>
      <c r="N1473" s="1" t="s">
        <v>80</v>
      </c>
      <c r="O1473">
        <v>1</v>
      </c>
      <c r="P1473" s="2">
        <v>43906</v>
      </c>
      <c r="Q1473" s="2">
        <v>44216</v>
      </c>
      <c r="R1473" s="1" t="s">
        <v>80251</v>
      </c>
      <c r="S1473" s="1" t="s">
        <v>80252</v>
      </c>
      <c r="T1473" s="2">
        <v>43789</v>
      </c>
      <c r="U1473">
        <v>43796</v>
      </c>
      <c r="V1473" s="2">
        <v>43811</v>
      </c>
      <c r="W1473" s="2">
        <v>43894</v>
      </c>
      <c r="X1473">
        <v>44144</v>
      </c>
      <c r="Y1473" s="1" t="s">
        <v>7480</v>
      </c>
      <c r="Z1473" s="1"/>
      <c r="AA1473">
        <v>0</v>
      </c>
      <c r="AB1473">
        <v>0</v>
      </c>
      <c r="AC1473">
        <v>0</v>
      </c>
      <c r="AD1473">
        <v>0</v>
      </c>
      <c r="AE1473">
        <v>1</v>
      </c>
      <c r="AF1473">
        <v>0</v>
      </c>
      <c r="AG1473">
        <v>0</v>
      </c>
      <c r="AH1473">
        <v>0</v>
      </c>
      <c r="AI1473">
        <v>0</v>
      </c>
      <c r="AJ1473">
        <v>6</v>
      </c>
      <c r="AK1473">
        <v>0</v>
      </c>
      <c r="AL1473">
        <v>0</v>
      </c>
    </row>
    <row r="1474" spans="1:38" x14ac:dyDescent="0.35">
      <c r="A1474" s="1" t="s">
        <v>79180</v>
      </c>
      <c r="B1474" s="1" t="s">
        <v>57</v>
      </c>
      <c r="C1474" s="1" t="s">
        <v>361</v>
      </c>
      <c r="D1474">
        <v>110460</v>
      </c>
      <c r="E1474" s="1" t="s">
        <v>80253</v>
      </c>
      <c r="F1474" s="1" t="s">
        <v>385</v>
      </c>
      <c r="G1474">
        <v>2</v>
      </c>
      <c r="H1474">
        <v>1</v>
      </c>
      <c r="I1474">
        <v>9</v>
      </c>
      <c r="J1474" s="1" t="s">
        <v>78931</v>
      </c>
      <c r="K1474">
        <v>3345001</v>
      </c>
      <c r="L1474">
        <v>1</v>
      </c>
      <c r="M1474">
        <v>3345000.0048504849</v>
      </c>
      <c r="N1474" s="1" t="s">
        <v>80</v>
      </c>
      <c r="O1474">
        <v>1</v>
      </c>
      <c r="P1474" s="2">
        <v>43907</v>
      </c>
      <c r="Q1474" s="2">
        <v>44256</v>
      </c>
      <c r="R1474" s="1" t="s">
        <v>80254</v>
      </c>
      <c r="S1474" s="1" t="s">
        <v>80255</v>
      </c>
      <c r="T1474" s="2">
        <v>43789</v>
      </c>
      <c r="U1474">
        <v>43796</v>
      </c>
      <c r="V1474" s="2">
        <v>43811</v>
      </c>
      <c r="W1474" s="2">
        <v>43894</v>
      </c>
      <c r="X1474">
        <v>44144</v>
      </c>
      <c r="Y1474" s="1" t="s">
        <v>50387</v>
      </c>
      <c r="Z1474" s="1"/>
      <c r="AA1474">
        <v>0</v>
      </c>
      <c r="AB1474">
        <v>0</v>
      </c>
      <c r="AC1474">
        <v>0</v>
      </c>
      <c r="AD1474">
        <v>0</v>
      </c>
      <c r="AE1474">
        <v>1</v>
      </c>
      <c r="AF1474">
        <v>0</v>
      </c>
      <c r="AG1474">
        <v>0</v>
      </c>
      <c r="AH1474">
        <v>0</v>
      </c>
      <c r="AI1474">
        <v>0</v>
      </c>
      <c r="AJ1474">
        <v>9</v>
      </c>
      <c r="AK1474">
        <v>0</v>
      </c>
      <c r="AL1474">
        <v>0</v>
      </c>
    </row>
    <row r="1475" spans="1:38" x14ac:dyDescent="0.35">
      <c r="A1475" s="1" t="s">
        <v>79180</v>
      </c>
      <c r="B1475" s="1" t="s">
        <v>57</v>
      </c>
      <c r="C1475" s="1" t="s">
        <v>361</v>
      </c>
      <c r="D1475">
        <v>110477</v>
      </c>
      <c r="E1475" s="1" t="s">
        <v>68200</v>
      </c>
      <c r="F1475" s="1" t="s">
        <v>385</v>
      </c>
      <c r="G1475">
        <v>2</v>
      </c>
      <c r="H1475">
        <v>1</v>
      </c>
      <c r="I1475">
        <v>7</v>
      </c>
      <c r="J1475" s="1" t="s">
        <v>78931</v>
      </c>
      <c r="K1475">
        <v>2810001</v>
      </c>
      <c r="L1475">
        <v>1</v>
      </c>
      <c r="M1475">
        <v>2810000.0046687499</v>
      </c>
      <c r="N1475" s="1" t="s">
        <v>80</v>
      </c>
      <c r="O1475">
        <v>1</v>
      </c>
      <c r="P1475" s="2">
        <v>43907</v>
      </c>
      <c r="Q1475" s="2">
        <v>44256</v>
      </c>
      <c r="R1475" s="1" t="s">
        <v>80256</v>
      </c>
      <c r="S1475" s="1" t="s">
        <v>80257</v>
      </c>
      <c r="T1475" s="2">
        <v>43789</v>
      </c>
      <c r="U1475">
        <v>43796</v>
      </c>
      <c r="V1475" s="2">
        <v>43811</v>
      </c>
      <c r="W1475" s="2">
        <v>43894</v>
      </c>
      <c r="X1475">
        <v>44144</v>
      </c>
      <c r="Y1475" s="1" t="s">
        <v>50387</v>
      </c>
      <c r="Z1475" s="1"/>
      <c r="AA1475">
        <v>0</v>
      </c>
      <c r="AB1475">
        <v>0</v>
      </c>
      <c r="AC1475">
        <v>0</v>
      </c>
      <c r="AD1475">
        <v>0</v>
      </c>
      <c r="AE1475">
        <v>1</v>
      </c>
      <c r="AF1475">
        <v>0</v>
      </c>
      <c r="AG1475">
        <v>0</v>
      </c>
      <c r="AH1475">
        <v>0</v>
      </c>
      <c r="AI1475">
        <v>0</v>
      </c>
      <c r="AJ1475">
        <v>7</v>
      </c>
      <c r="AK1475">
        <v>0</v>
      </c>
      <c r="AL1475">
        <v>0</v>
      </c>
    </row>
    <row r="1476" spans="1:38" x14ac:dyDescent="0.35">
      <c r="A1476" s="1" t="s">
        <v>79180</v>
      </c>
      <c r="B1476" s="1" t="s">
        <v>57</v>
      </c>
      <c r="C1476" s="1" t="s">
        <v>398</v>
      </c>
      <c r="D1476">
        <v>110750</v>
      </c>
      <c r="E1476" s="1" t="s">
        <v>74419</v>
      </c>
      <c r="F1476" s="1" t="s">
        <v>2418</v>
      </c>
      <c r="G1476">
        <v>1</v>
      </c>
      <c r="H1476">
        <v>1</v>
      </c>
      <c r="I1476">
        <v>3</v>
      </c>
      <c r="J1476" s="1" t="s">
        <v>78931</v>
      </c>
      <c r="K1476">
        <v>1134132</v>
      </c>
      <c r="L1476">
        <v>1</v>
      </c>
      <c r="M1476">
        <v>1134131.6599999999</v>
      </c>
      <c r="N1476" s="1" t="s">
        <v>80</v>
      </c>
      <c r="O1476">
        <v>1</v>
      </c>
      <c r="P1476" s="2">
        <v>44255</v>
      </c>
      <c r="Q1476" s="2">
        <v>44239</v>
      </c>
      <c r="R1476" s="1" t="s">
        <v>7524</v>
      </c>
      <c r="S1476" s="1" t="s">
        <v>7524</v>
      </c>
      <c r="T1476" s="2">
        <v>43795</v>
      </c>
      <c r="U1476">
        <v>43801</v>
      </c>
      <c r="V1476" s="2">
        <v>43815</v>
      </c>
      <c r="W1476" s="2">
        <v>44099</v>
      </c>
      <c r="X1476">
        <v>44109</v>
      </c>
      <c r="Y1476" s="1" t="s">
        <v>80258</v>
      </c>
      <c r="Z1476" s="1"/>
      <c r="AA1476">
        <v>0</v>
      </c>
      <c r="AB1476">
        <v>0</v>
      </c>
      <c r="AC1476">
        <v>0</v>
      </c>
      <c r="AD1476">
        <v>0</v>
      </c>
      <c r="AE1476">
        <v>1</v>
      </c>
      <c r="AF1476">
        <v>0</v>
      </c>
      <c r="AG1476">
        <v>0</v>
      </c>
      <c r="AH1476">
        <v>0</v>
      </c>
      <c r="AI1476">
        <v>0</v>
      </c>
      <c r="AJ1476">
        <v>3</v>
      </c>
      <c r="AK1476">
        <v>0</v>
      </c>
      <c r="AL1476">
        <v>0</v>
      </c>
    </row>
    <row r="1477" spans="1:38" x14ac:dyDescent="0.35">
      <c r="A1477" s="1" t="s">
        <v>79180</v>
      </c>
      <c r="B1477" s="1" t="s">
        <v>57</v>
      </c>
      <c r="C1477" s="1" t="s">
        <v>398</v>
      </c>
      <c r="D1477">
        <v>110999</v>
      </c>
      <c r="E1477" s="1" t="s">
        <v>80259</v>
      </c>
      <c r="F1477" s="1" t="s">
        <v>2432</v>
      </c>
      <c r="G1477">
        <v>1</v>
      </c>
      <c r="H1477">
        <v>1</v>
      </c>
      <c r="I1477">
        <v>5</v>
      </c>
      <c r="J1477" s="1" t="s">
        <v>78931</v>
      </c>
      <c r="K1477">
        <v>1430836</v>
      </c>
      <c r="L1477">
        <v>1</v>
      </c>
      <c r="M1477">
        <v>1233608.77</v>
      </c>
      <c r="N1477" s="1" t="s">
        <v>80</v>
      </c>
      <c r="O1477">
        <v>1</v>
      </c>
      <c r="P1477" s="2">
        <v>44285</v>
      </c>
      <c r="Q1477" s="2">
        <v>44255</v>
      </c>
      <c r="R1477" s="1" t="s">
        <v>7519</v>
      </c>
      <c r="S1477" s="1" t="s">
        <v>7519</v>
      </c>
      <c r="T1477" s="2">
        <v>43869</v>
      </c>
      <c r="U1477">
        <v>43882</v>
      </c>
      <c r="V1477" s="2">
        <v>43894</v>
      </c>
      <c r="W1477" s="2">
        <v>44145</v>
      </c>
      <c r="X1477">
        <v>44155</v>
      </c>
      <c r="Y1477" s="1" t="s">
        <v>80260</v>
      </c>
      <c r="Z1477" s="1"/>
      <c r="AA1477">
        <v>0</v>
      </c>
      <c r="AB1477">
        <v>0</v>
      </c>
      <c r="AC1477">
        <v>0</v>
      </c>
      <c r="AD1477">
        <v>0</v>
      </c>
      <c r="AE1477">
        <v>1</v>
      </c>
      <c r="AF1477">
        <v>0</v>
      </c>
      <c r="AG1477">
        <v>0</v>
      </c>
      <c r="AH1477">
        <v>0</v>
      </c>
      <c r="AI1477">
        <v>0</v>
      </c>
      <c r="AJ1477">
        <v>5</v>
      </c>
      <c r="AK1477">
        <v>0</v>
      </c>
      <c r="AL1477">
        <v>0</v>
      </c>
    </row>
    <row r="1478" spans="1:38" x14ac:dyDescent="0.35">
      <c r="A1478" s="1" t="s">
        <v>79180</v>
      </c>
      <c r="B1478" s="1" t="s">
        <v>57</v>
      </c>
      <c r="C1478" s="1" t="s">
        <v>398</v>
      </c>
      <c r="D1478">
        <v>111008</v>
      </c>
      <c r="E1478" s="1" t="s">
        <v>80261</v>
      </c>
      <c r="F1478" s="1" t="s">
        <v>2432</v>
      </c>
      <c r="G1478">
        <v>1</v>
      </c>
      <c r="H1478">
        <v>1</v>
      </c>
      <c r="I1478">
        <v>3</v>
      </c>
      <c r="J1478" s="1" t="s">
        <v>78931</v>
      </c>
      <c r="K1478">
        <v>1312119</v>
      </c>
      <c r="L1478">
        <v>1</v>
      </c>
      <c r="M1478">
        <v>1149086.1299999999</v>
      </c>
      <c r="N1478" s="1" t="s">
        <v>80</v>
      </c>
      <c r="O1478">
        <v>1</v>
      </c>
      <c r="P1478" s="2">
        <v>44285</v>
      </c>
      <c r="Q1478" s="2">
        <v>44255</v>
      </c>
      <c r="R1478" s="1" t="s">
        <v>7519</v>
      </c>
      <c r="S1478" s="1" t="s">
        <v>7519</v>
      </c>
      <c r="T1478" s="2">
        <v>43869</v>
      </c>
      <c r="U1478">
        <v>43882</v>
      </c>
      <c r="V1478" s="2">
        <v>43894</v>
      </c>
      <c r="W1478" s="2">
        <v>44145</v>
      </c>
      <c r="X1478">
        <v>44155</v>
      </c>
      <c r="Y1478" s="1" t="s">
        <v>80260</v>
      </c>
      <c r="Z1478" s="1"/>
      <c r="AA1478">
        <v>0</v>
      </c>
      <c r="AB1478">
        <v>0</v>
      </c>
      <c r="AC1478">
        <v>0</v>
      </c>
      <c r="AD1478">
        <v>0</v>
      </c>
      <c r="AE1478">
        <v>1</v>
      </c>
      <c r="AF1478">
        <v>0</v>
      </c>
      <c r="AG1478">
        <v>0</v>
      </c>
      <c r="AH1478">
        <v>0</v>
      </c>
      <c r="AI1478">
        <v>0</v>
      </c>
      <c r="AJ1478">
        <v>3</v>
      </c>
      <c r="AK1478">
        <v>0</v>
      </c>
      <c r="AL1478">
        <v>0</v>
      </c>
    </row>
    <row r="1479" spans="1:38" x14ac:dyDescent="0.35">
      <c r="A1479" s="1" t="s">
        <v>79180</v>
      </c>
      <c r="B1479" s="1" t="s">
        <v>57</v>
      </c>
      <c r="C1479" s="1" t="s">
        <v>398</v>
      </c>
      <c r="D1479">
        <v>110754</v>
      </c>
      <c r="E1479" s="1" t="s">
        <v>5053</v>
      </c>
      <c r="F1479" s="1" t="s">
        <v>2434</v>
      </c>
      <c r="G1479">
        <v>1</v>
      </c>
      <c r="H1479">
        <v>1</v>
      </c>
      <c r="I1479">
        <v>4</v>
      </c>
      <c r="J1479" s="1" t="s">
        <v>78931</v>
      </c>
      <c r="K1479">
        <v>1271997</v>
      </c>
      <c r="L1479">
        <v>1</v>
      </c>
      <c r="M1479">
        <v>1271996.8</v>
      </c>
      <c r="N1479" s="1" t="s">
        <v>80</v>
      </c>
      <c r="O1479">
        <v>1</v>
      </c>
      <c r="P1479" s="2">
        <v>44255</v>
      </c>
      <c r="Q1479" s="2">
        <v>44239</v>
      </c>
      <c r="R1479" s="1" t="s">
        <v>7524</v>
      </c>
      <c r="S1479" s="1" t="s">
        <v>7524</v>
      </c>
      <c r="T1479" s="2">
        <v>43795</v>
      </c>
      <c r="U1479">
        <v>43801</v>
      </c>
      <c r="V1479" s="2">
        <v>43815</v>
      </c>
      <c r="W1479" s="2">
        <v>44099</v>
      </c>
      <c r="X1479">
        <v>44109</v>
      </c>
      <c r="Y1479" s="1" t="s">
        <v>80258</v>
      </c>
      <c r="Z1479" s="1"/>
      <c r="AA1479">
        <v>0</v>
      </c>
      <c r="AB1479">
        <v>0</v>
      </c>
      <c r="AC1479">
        <v>0</v>
      </c>
      <c r="AD1479">
        <v>0</v>
      </c>
      <c r="AE1479">
        <v>1</v>
      </c>
      <c r="AF1479">
        <v>0</v>
      </c>
      <c r="AG1479">
        <v>0</v>
      </c>
      <c r="AH1479">
        <v>0</v>
      </c>
      <c r="AI1479">
        <v>0</v>
      </c>
      <c r="AJ1479">
        <v>4</v>
      </c>
      <c r="AK1479">
        <v>0</v>
      </c>
      <c r="AL1479">
        <v>0</v>
      </c>
    </row>
    <row r="1480" spans="1:38" x14ac:dyDescent="0.35">
      <c r="A1480" s="1" t="s">
        <v>79180</v>
      </c>
      <c r="B1480" s="1" t="s">
        <v>57</v>
      </c>
      <c r="C1480" s="1" t="s">
        <v>398</v>
      </c>
      <c r="D1480">
        <v>110767</v>
      </c>
      <c r="E1480" s="1" t="s">
        <v>5054</v>
      </c>
      <c r="F1480" s="1" t="s">
        <v>2434</v>
      </c>
      <c r="G1480">
        <v>1</v>
      </c>
      <c r="H1480">
        <v>1</v>
      </c>
      <c r="I1480">
        <v>7</v>
      </c>
      <c r="J1480" s="1" t="s">
        <v>78931</v>
      </c>
      <c r="K1480">
        <v>1406107</v>
      </c>
      <c r="L1480">
        <v>1</v>
      </c>
      <c r="M1480">
        <v>1406106.04</v>
      </c>
      <c r="N1480" s="1" t="s">
        <v>80</v>
      </c>
      <c r="O1480">
        <v>1</v>
      </c>
      <c r="P1480" s="2">
        <v>44255</v>
      </c>
      <c r="Q1480" s="2">
        <v>44239</v>
      </c>
      <c r="R1480" s="1" t="s">
        <v>7524</v>
      </c>
      <c r="S1480" s="1" t="s">
        <v>7524</v>
      </c>
      <c r="T1480" s="2">
        <v>43795</v>
      </c>
      <c r="U1480">
        <v>43801</v>
      </c>
      <c r="V1480" s="2">
        <v>43815</v>
      </c>
      <c r="W1480" s="2">
        <v>44099</v>
      </c>
      <c r="X1480">
        <v>44109</v>
      </c>
      <c r="Y1480" s="1" t="s">
        <v>80258</v>
      </c>
      <c r="Z1480" s="1"/>
      <c r="AA1480">
        <v>0</v>
      </c>
      <c r="AB1480">
        <v>0</v>
      </c>
      <c r="AC1480">
        <v>0</v>
      </c>
      <c r="AD1480">
        <v>0</v>
      </c>
      <c r="AE1480">
        <v>1</v>
      </c>
      <c r="AF1480">
        <v>0</v>
      </c>
      <c r="AG1480">
        <v>0</v>
      </c>
      <c r="AH1480">
        <v>0</v>
      </c>
      <c r="AI1480">
        <v>0</v>
      </c>
      <c r="AJ1480">
        <v>7</v>
      </c>
      <c r="AK1480">
        <v>0</v>
      </c>
      <c r="AL1480">
        <v>0</v>
      </c>
    </row>
    <row r="1481" spans="1:38" x14ac:dyDescent="0.35">
      <c r="A1481" s="1" t="s">
        <v>79180</v>
      </c>
      <c r="B1481" s="1" t="s">
        <v>57</v>
      </c>
      <c r="C1481" s="1" t="s">
        <v>398</v>
      </c>
      <c r="D1481">
        <v>111022</v>
      </c>
      <c r="E1481" s="1" t="s">
        <v>80262</v>
      </c>
      <c r="F1481" s="1" t="s">
        <v>410</v>
      </c>
      <c r="G1481">
        <v>1</v>
      </c>
      <c r="H1481">
        <v>1</v>
      </c>
      <c r="I1481">
        <v>2</v>
      </c>
      <c r="J1481" s="1" t="s">
        <v>78931</v>
      </c>
      <c r="K1481">
        <v>982614</v>
      </c>
      <c r="L1481">
        <v>1</v>
      </c>
      <c r="M1481">
        <v>982613.11</v>
      </c>
      <c r="N1481" s="1" t="s">
        <v>80</v>
      </c>
      <c r="O1481">
        <v>1</v>
      </c>
      <c r="P1481" s="2">
        <v>44255</v>
      </c>
      <c r="Q1481" s="2">
        <v>44239</v>
      </c>
      <c r="R1481" s="1" t="s">
        <v>80263</v>
      </c>
      <c r="S1481" s="1" t="s">
        <v>80263</v>
      </c>
      <c r="T1481" s="2">
        <v>43795</v>
      </c>
      <c r="U1481">
        <v>43801</v>
      </c>
      <c r="V1481" s="2">
        <v>43815</v>
      </c>
      <c r="W1481" s="2">
        <v>44099</v>
      </c>
      <c r="X1481">
        <v>44109</v>
      </c>
      <c r="Y1481" s="1" t="s">
        <v>80264</v>
      </c>
      <c r="Z1481" s="1"/>
      <c r="AA1481">
        <v>0</v>
      </c>
      <c r="AB1481">
        <v>0</v>
      </c>
      <c r="AC1481">
        <v>0</v>
      </c>
      <c r="AD1481">
        <v>0</v>
      </c>
      <c r="AE1481">
        <v>1</v>
      </c>
      <c r="AF1481">
        <v>0</v>
      </c>
      <c r="AG1481">
        <v>0</v>
      </c>
      <c r="AH1481">
        <v>0</v>
      </c>
      <c r="AI1481">
        <v>0</v>
      </c>
      <c r="AJ1481">
        <v>2</v>
      </c>
      <c r="AK1481">
        <v>0</v>
      </c>
      <c r="AL1481">
        <v>0</v>
      </c>
    </row>
    <row r="1482" spans="1:38" x14ac:dyDescent="0.35">
      <c r="A1482" s="1" t="s">
        <v>79180</v>
      </c>
      <c r="B1482" s="1" t="s">
        <v>57</v>
      </c>
      <c r="C1482" s="1" t="s">
        <v>398</v>
      </c>
      <c r="D1482">
        <v>110952</v>
      </c>
      <c r="E1482" s="1" t="s">
        <v>8868</v>
      </c>
      <c r="F1482" s="1" t="s">
        <v>2437</v>
      </c>
      <c r="G1482">
        <v>1</v>
      </c>
      <c r="H1482">
        <v>1</v>
      </c>
      <c r="I1482">
        <v>3</v>
      </c>
      <c r="J1482" s="1" t="s">
        <v>78931</v>
      </c>
      <c r="K1482">
        <v>1236637</v>
      </c>
      <c r="L1482">
        <v>1</v>
      </c>
      <c r="M1482">
        <v>1236636.94</v>
      </c>
      <c r="N1482" s="1" t="s">
        <v>80</v>
      </c>
      <c r="O1482">
        <v>1</v>
      </c>
      <c r="P1482" s="2">
        <v>44255</v>
      </c>
      <c r="Q1482" s="2">
        <v>44204</v>
      </c>
      <c r="R1482" s="1" t="s">
        <v>80263</v>
      </c>
      <c r="S1482" s="1" t="s">
        <v>80263</v>
      </c>
      <c r="T1482" s="2">
        <v>43795</v>
      </c>
      <c r="U1482">
        <v>43801</v>
      </c>
      <c r="V1482" s="2">
        <v>43815</v>
      </c>
      <c r="W1482" s="2">
        <v>44099</v>
      </c>
      <c r="X1482">
        <v>44109</v>
      </c>
      <c r="Y1482" s="1" t="s">
        <v>80264</v>
      </c>
      <c r="Z1482" s="1"/>
      <c r="AA1482">
        <v>0</v>
      </c>
      <c r="AB1482">
        <v>0</v>
      </c>
      <c r="AC1482">
        <v>0</v>
      </c>
      <c r="AD1482">
        <v>0</v>
      </c>
      <c r="AE1482">
        <v>1</v>
      </c>
      <c r="AF1482">
        <v>0</v>
      </c>
      <c r="AG1482">
        <v>0</v>
      </c>
      <c r="AH1482">
        <v>0</v>
      </c>
      <c r="AI1482">
        <v>0</v>
      </c>
      <c r="AJ1482">
        <v>3</v>
      </c>
      <c r="AK1482">
        <v>0</v>
      </c>
      <c r="AL1482">
        <v>0</v>
      </c>
    </row>
    <row r="1483" spans="1:38" x14ac:dyDescent="0.35">
      <c r="A1483" s="1" t="s">
        <v>79180</v>
      </c>
      <c r="B1483" s="1" t="s">
        <v>57</v>
      </c>
      <c r="C1483" s="1" t="s">
        <v>398</v>
      </c>
      <c r="D1483">
        <v>111040</v>
      </c>
      <c r="E1483" s="1" t="s">
        <v>80265</v>
      </c>
      <c r="F1483" s="1" t="s">
        <v>2385</v>
      </c>
      <c r="G1483">
        <v>1</v>
      </c>
      <c r="H1483">
        <v>1</v>
      </c>
      <c r="I1483">
        <v>4</v>
      </c>
      <c r="J1483" s="1" t="s">
        <v>78931</v>
      </c>
      <c r="K1483">
        <v>1730748</v>
      </c>
      <c r="L1483">
        <v>1</v>
      </c>
      <c r="M1483">
        <v>1494874.25</v>
      </c>
      <c r="N1483" s="1" t="s">
        <v>80</v>
      </c>
      <c r="O1483">
        <v>1</v>
      </c>
      <c r="P1483" s="2">
        <v>44285</v>
      </c>
      <c r="Q1483" s="2">
        <v>44255</v>
      </c>
      <c r="R1483" s="1" t="s">
        <v>7519</v>
      </c>
      <c r="S1483" s="1" t="s">
        <v>7519</v>
      </c>
      <c r="T1483" s="2">
        <v>43869</v>
      </c>
      <c r="U1483">
        <v>43882</v>
      </c>
      <c r="V1483" s="2">
        <v>43894</v>
      </c>
      <c r="W1483" s="2">
        <v>44145</v>
      </c>
      <c r="X1483">
        <v>44155</v>
      </c>
      <c r="Y1483" s="1" t="s">
        <v>80260</v>
      </c>
      <c r="Z1483" s="1"/>
      <c r="AA1483">
        <v>0</v>
      </c>
      <c r="AB1483">
        <v>0</v>
      </c>
      <c r="AC1483">
        <v>0</v>
      </c>
      <c r="AD1483">
        <v>0</v>
      </c>
      <c r="AE1483">
        <v>1</v>
      </c>
      <c r="AF1483">
        <v>0</v>
      </c>
      <c r="AG1483">
        <v>0</v>
      </c>
      <c r="AH1483">
        <v>0</v>
      </c>
      <c r="AI1483">
        <v>0</v>
      </c>
      <c r="AJ1483">
        <v>4</v>
      </c>
      <c r="AK1483">
        <v>0</v>
      </c>
      <c r="AL1483">
        <v>0</v>
      </c>
    </row>
    <row r="1484" spans="1:38" x14ac:dyDescent="0.35">
      <c r="A1484" s="1" t="s">
        <v>79180</v>
      </c>
      <c r="B1484" s="1" t="s">
        <v>57</v>
      </c>
      <c r="C1484" s="1" t="s">
        <v>398</v>
      </c>
      <c r="D1484">
        <v>111047</v>
      </c>
      <c r="E1484" s="1" t="s">
        <v>80266</v>
      </c>
      <c r="F1484" s="1" t="s">
        <v>2385</v>
      </c>
      <c r="G1484">
        <v>1</v>
      </c>
      <c r="H1484">
        <v>1</v>
      </c>
      <c r="I1484">
        <v>4</v>
      </c>
      <c r="J1484" s="1" t="s">
        <v>78931</v>
      </c>
      <c r="K1484">
        <v>1666717</v>
      </c>
      <c r="L1484">
        <v>1</v>
      </c>
      <c r="M1484">
        <v>1439253</v>
      </c>
      <c r="N1484" s="1" t="s">
        <v>80</v>
      </c>
      <c r="O1484">
        <v>1</v>
      </c>
      <c r="P1484" s="2">
        <v>44285</v>
      </c>
      <c r="Q1484" s="2">
        <v>44255</v>
      </c>
      <c r="R1484" s="1" t="s">
        <v>7519</v>
      </c>
      <c r="S1484" s="1" t="s">
        <v>7519</v>
      </c>
      <c r="T1484" s="2">
        <v>43869</v>
      </c>
      <c r="U1484">
        <v>43882</v>
      </c>
      <c r="V1484" s="2">
        <v>43894</v>
      </c>
      <c r="W1484" s="2">
        <v>44145</v>
      </c>
      <c r="X1484">
        <v>44155</v>
      </c>
      <c r="Y1484" s="1" t="s">
        <v>80260</v>
      </c>
      <c r="Z1484" s="1"/>
      <c r="AA1484">
        <v>0</v>
      </c>
      <c r="AB1484">
        <v>0</v>
      </c>
      <c r="AC1484">
        <v>0</v>
      </c>
      <c r="AD1484">
        <v>0</v>
      </c>
      <c r="AE1484">
        <v>1</v>
      </c>
      <c r="AF1484">
        <v>0</v>
      </c>
      <c r="AG1484">
        <v>0</v>
      </c>
      <c r="AH1484">
        <v>0</v>
      </c>
      <c r="AI1484">
        <v>0</v>
      </c>
      <c r="AJ1484">
        <v>4</v>
      </c>
      <c r="AK1484">
        <v>0</v>
      </c>
      <c r="AL1484">
        <v>0</v>
      </c>
    </row>
    <row r="1485" spans="1:38" x14ac:dyDescent="0.35">
      <c r="A1485" s="1" t="s">
        <v>79180</v>
      </c>
      <c r="B1485" s="1" t="s">
        <v>57</v>
      </c>
      <c r="C1485" s="1" t="s">
        <v>398</v>
      </c>
      <c r="D1485">
        <v>111150</v>
      </c>
      <c r="E1485" s="1" t="s">
        <v>80267</v>
      </c>
      <c r="F1485" s="1" t="s">
        <v>393</v>
      </c>
      <c r="G1485">
        <v>1</v>
      </c>
      <c r="H1485">
        <v>1</v>
      </c>
      <c r="I1485">
        <v>5</v>
      </c>
      <c r="J1485" s="1" t="s">
        <v>78931</v>
      </c>
      <c r="K1485">
        <v>1920534</v>
      </c>
      <c r="L1485">
        <v>1</v>
      </c>
      <c r="M1485">
        <v>1920533.09</v>
      </c>
      <c r="N1485" s="1" t="s">
        <v>80</v>
      </c>
      <c r="O1485">
        <v>1</v>
      </c>
      <c r="P1485" s="2">
        <v>44255</v>
      </c>
      <c r="Q1485" s="2">
        <v>44239</v>
      </c>
      <c r="R1485" s="1" t="s">
        <v>80263</v>
      </c>
      <c r="S1485" s="1" t="s">
        <v>80263</v>
      </c>
      <c r="T1485" s="2">
        <v>43795</v>
      </c>
      <c r="U1485">
        <v>43801</v>
      </c>
      <c r="V1485" s="2">
        <v>43815</v>
      </c>
      <c r="W1485" s="2">
        <v>44099</v>
      </c>
      <c r="X1485">
        <v>44109</v>
      </c>
      <c r="Y1485" s="1" t="s">
        <v>80264</v>
      </c>
      <c r="Z1485" s="1"/>
      <c r="AA1485">
        <v>0</v>
      </c>
      <c r="AB1485">
        <v>0</v>
      </c>
      <c r="AC1485">
        <v>0</v>
      </c>
      <c r="AD1485">
        <v>0</v>
      </c>
      <c r="AE1485">
        <v>1</v>
      </c>
      <c r="AF1485">
        <v>0</v>
      </c>
      <c r="AG1485">
        <v>0</v>
      </c>
      <c r="AH1485">
        <v>0</v>
      </c>
      <c r="AI1485">
        <v>0</v>
      </c>
      <c r="AJ1485">
        <v>5</v>
      </c>
      <c r="AK1485">
        <v>0</v>
      </c>
      <c r="AL1485">
        <v>0</v>
      </c>
    </row>
    <row r="1486" spans="1:38" x14ac:dyDescent="0.35">
      <c r="A1486" s="1" t="s">
        <v>79180</v>
      </c>
      <c r="B1486" s="1" t="s">
        <v>57</v>
      </c>
      <c r="C1486" s="1" t="s">
        <v>398</v>
      </c>
      <c r="D1486">
        <v>301723</v>
      </c>
      <c r="E1486" s="1" t="s">
        <v>65513</v>
      </c>
      <c r="F1486" s="1" t="s">
        <v>425</v>
      </c>
      <c r="G1486">
        <v>1</v>
      </c>
      <c r="H1486">
        <v>1</v>
      </c>
      <c r="I1486">
        <v>6</v>
      </c>
      <c r="J1486" s="1" t="s">
        <v>78931</v>
      </c>
      <c r="K1486">
        <v>2270817</v>
      </c>
      <c r="L1486">
        <v>1</v>
      </c>
      <c r="M1486">
        <v>2270816.65</v>
      </c>
      <c r="N1486" s="1" t="s">
        <v>80</v>
      </c>
      <c r="O1486">
        <v>1</v>
      </c>
      <c r="P1486" s="2">
        <v>44255</v>
      </c>
      <c r="Q1486" s="2">
        <v>44183</v>
      </c>
      <c r="R1486" s="1" t="s">
        <v>80263</v>
      </c>
      <c r="S1486" s="1" t="s">
        <v>80263</v>
      </c>
      <c r="T1486" s="2">
        <v>43795</v>
      </c>
      <c r="U1486">
        <v>43801</v>
      </c>
      <c r="V1486" s="2">
        <v>43815</v>
      </c>
      <c r="W1486" s="2">
        <v>44099</v>
      </c>
      <c r="X1486">
        <v>44109</v>
      </c>
      <c r="Y1486" s="1" t="s">
        <v>80264</v>
      </c>
      <c r="Z1486" s="1"/>
      <c r="AA1486">
        <v>0</v>
      </c>
      <c r="AB1486">
        <v>0</v>
      </c>
      <c r="AC1486">
        <v>0</v>
      </c>
      <c r="AD1486">
        <v>0</v>
      </c>
      <c r="AE1486">
        <v>1</v>
      </c>
      <c r="AF1486">
        <v>0</v>
      </c>
      <c r="AG1486">
        <v>0</v>
      </c>
      <c r="AH1486">
        <v>0</v>
      </c>
      <c r="AI1486">
        <v>0</v>
      </c>
      <c r="AJ1486">
        <v>6</v>
      </c>
      <c r="AK1486">
        <v>0</v>
      </c>
      <c r="AL1486">
        <v>0</v>
      </c>
    </row>
    <row r="1487" spans="1:38" x14ac:dyDescent="0.35">
      <c r="A1487" s="1" t="s">
        <v>79180</v>
      </c>
      <c r="B1487" s="1" t="s">
        <v>57</v>
      </c>
      <c r="C1487" s="1" t="s">
        <v>398</v>
      </c>
      <c r="D1487">
        <v>301712</v>
      </c>
      <c r="E1487" s="1" t="s">
        <v>71176</v>
      </c>
      <c r="F1487" s="1" t="s">
        <v>429</v>
      </c>
      <c r="G1487">
        <v>1</v>
      </c>
      <c r="H1487">
        <v>1</v>
      </c>
      <c r="I1487">
        <v>9</v>
      </c>
      <c r="J1487" s="1" t="s">
        <v>78931</v>
      </c>
      <c r="K1487">
        <v>3029810</v>
      </c>
      <c r="L1487">
        <v>1</v>
      </c>
      <c r="M1487">
        <v>3029809.84</v>
      </c>
      <c r="N1487" s="1" t="s">
        <v>80</v>
      </c>
      <c r="O1487">
        <v>1</v>
      </c>
      <c r="P1487" s="2">
        <v>44255</v>
      </c>
      <c r="Q1487" s="2">
        <v>44239</v>
      </c>
      <c r="R1487" s="1" t="s">
        <v>7524</v>
      </c>
      <c r="S1487" s="1" t="s">
        <v>7524</v>
      </c>
      <c r="T1487" s="2">
        <v>43795</v>
      </c>
      <c r="U1487">
        <v>43801</v>
      </c>
      <c r="V1487" s="2">
        <v>43815</v>
      </c>
      <c r="W1487" s="2">
        <v>44099</v>
      </c>
      <c r="X1487">
        <v>44109</v>
      </c>
      <c r="Y1487" s="1" t="s">
        <v>80258</v>
      </c>
      <c r="Z1487" s="1"/>
      <c r="AA1487">
        <v>0</v>
      </c>
      <c r="AB1487">
        <v>0</v>
      </c>
      <c r="AC1487">
        <v>0</v>
      </c>
      <c r="AD1487">
        <v>0</v>
      </c>
      <c r="AE1487">
        <v>1</v>
      </c>
      <c r="AF1487">
        <v>0</v>
      </c>
      <c r="AG1487">
        <v>0</v>
      </c>
      <c r="AH1487">
        <v>0</v>
      </c>
      <c r="AI1487">
        <v>0</v>
      </c>
      <c r="AJ1487">
        <v>9</v>
      </c>
      <c r="AK1487">
        <v>0</v>
      </c>
      <c r="AL1487">
        <v>0</v>
      </c>
    </row>
    <row r="1488" spans="1:38" x14ac:dyDescent="0.35">
      <c r="A1488" s="1" t="s">
        <v>79180</v>
      </c>
      <c r="B1488" s="1" t="s">
        <v>57</v>
      </c>
      <c r="C1488" s="1" t="s">
        <v>398</v>
      </c>
      <c r="D1488">
        <v>110803</v>
      </c>
      <c r="E1488" s="1" t="s">
        <v>80268</v>
      </c>
      <c r="F1488" s="1" t="s">
        <v>2443</v>
      </c>
      <c r="G1488">
        <v>2</v>
      </c>
      <c r="H1488">
        <v>1</v>
      </c>
      <c r="I1488">
        <v>2</v>
      </c>
      <c r="J1488" s="1" t="s">
        <v>78931</v>
      </c>
      <c r="K1488">
        <v>933961</v>
      </c>
      <c r="L1488">
        <v>1</v>
      </c>
      <c r="M1488">
        <v>933960.83</v>
      </c>
      <c r="N1488" s="1" t="s">
        <v>80</v>
      </c>
      <c r="O1488">
        <v>1</v>
      </c>
      <c r="P1488" s="2">
        <v>44268</v>
      </c>
      <c r="Q1488" s="2">
        <v>44268</v>
      </c>
      <c r="R1488" s="1" t="s">
        <v>80269</v>
      </c>
      <c r="S1488" s="1" t="s">
        <v>80269</v>
      </c>
      <c r="T1488" s="2">
        <v>43795</v>
      </c>
      <c r="U1488">
        <v>43801</v>
      </c>
      <c r="V1488" s="2">
        <v>43815</v>
      </c>
      <c r="W1488" s="2">
        <v>44099</v>
      </c>
      <c r="X1488">
        <v>44109</v>
      </c>
      <c r="Y1488" s="1" t="s">
        <v>80258</v>
      </c>
      <c r="Z1488" s="1"/>
      <c r="AA1488">
        <v>0</v>
      </c>
      <c r="AB1488">
        <v>0</v>
      </c>
      <c r="AC1488">
        <v>0</v>
      </c>
      <c r="AD1488">
        <v>0</v>
      </c>
      <c r="AE1488">
        <v>1</v>
      </c>
      <c r="AF1488">
        <v>0</v>
      </c>
      <c r="AG1488">
        <v>0</v>
      </c>
      <c r="AH1488">
        <v>0</v>
      </c>
      <c r="AI1488">
        <v>0</v>
      </c>
      <c r="AJ1488">
        <v>2</v>
      </c>
      <c r="AK1488">
        <v>0</v>
      </c>
      <c r="AL1488">
        <v>0</v>
      </c>
    </row>
    <row r="1489" spans="1:38" x14ac:dyDescent="0.35">
      <c r="A1489" s="1" t="s">
        <v>79180</v>
      </c>
      <c r="B1489" s="1" t="s">
        <v>57</v>
      </c>
      <c r="C1489" s="1" t="s">
        <v>398</v>
      </c>
      <c r="D1489">
        <v>110810</v>
      </c>
      <c r="E1489" s="1" t="s">
        <v>80270</v>
      </c>
      <c r="F1489" s="1" t="s">
        <v>2443</v>
      </c>
      <c r="G1489">
        <v>2</v>
      </c>
      <c r="H1489">
        <v>1</v>
      </c>
      <c r="I1489">
        <v>4</v>
      </c>
      <c r="J1489" s="1" t="s">
        <v>78931</v>
      </c>
      <c r="K1489">
        <v>1579290</v>
      </c>
      <c r="L1489">
        <v>1</v>
      </c>
      <c r="M1489">
        <v>1579289.24</v>
      </c>
      <c r="N1489" s="1" t="s">
        <v>80</v>
      </c>
      <c r="O1489">
        <v>1</v>
      </c>
      <c r="P1489" s="2">
        <v>44268</v>
      </c>
      <c r="Q1489" s="2">
        <v>44265</v>
      </c>
      <c r="R1489" s="1" t="s">
        <v>80269</v>
      </c>
      <c r="S1489" s="1" t="s">
        <v>80269</v>
      </c>
      <c r="T1489" s="2">
        <v>43795</v>
      </c>
      <c r="U1489">
        <v>43801</v>
      </c>
      <c r="V1489" s="2">
        <v>43815</v>
      </c>
      <c r="W1489" s="2">
        <v>44099</v>
      </c>
      <c r="X1489">
        <v>44109</v>
      </c>
      <c r="Y1489" s="1" t="s">
        <v>80258</v>
      </c>
      <c r="Z1489" s="1"/>
      <c r="AA1489">
        <v>0</v>
      </c>
      <c r="AB1489">
        <v>0</v>
      </c>
      <c r="AC1489">
        <v>0</v>
      </c>
      <c r="AD1489">
        <v>0</v>
      </c>
      <c r="AE1489">
        <v>1</v>
      </c>
      <c r="AF1489">
        <v>0</v>
      </c>
      <c r="AG1489">
        <v>0</v>
      </c>
      <c r="AH1489">
        <v>0</v>
      </c>
      <c r="AI1489">
        <v>0</v>
      </c>
      <c r="AJ1489">
        <v>4</v>
      </c>
      <c r="AK1489">
        <v>0</v>
      </c>
      <c r="AL1489">
        <v>0</v>
      </c>
    </row>
    <row r="1490" spans="1:38" x14ac:dyDescent="0.35">
      <c r="A1490" s="1" t="s">
        <v>79180</v>
      </c>
      <c r="B1490" s="1" t="s">
        <v>57</v>
      </c>
      <c r="C1490" s="1" t="s">
        <v>398</v>
      </c>
      <c r="D1490">
        <v>110809</v>
      </c>
      <c r="E1490" s="1" t="s">
        <v>23977</v>
      </c>
      <c r="F1490" s="1" t="s">
        <v>2443</v>
      </c>
      <c r="G1490">
        <v>2</v>
      </c>
      <c r="H1490">
        <v>1</v>
      </c>
      <c r="I1490">
        <v>3</v>
      </c>
      <c r="J1490" s="1" t="s">
        <v>78931</v>
      </c>
      <c r="K1490">
        <v>1204568</v>
      </c>
      <c r="L1490">
        <v>1</v>
      </c>
      <c r="M1490">
        <v>1204567.45</v>
      </c>
      <c r="N1490" s="1" t="s">
        <v>80</v>
      </c>
      <c r="O1490">
        <v>1</v>
      </c>
      <c r="P1490" s="2">
        <v>44268</v>
      </c>
      <c r="Q1490" s="2">
        <v>44265</v>
      </c>
      <c r="R1490" s="1" t="s">
        <v>80269</v>
      </c>
      <c r="S1490" s="1" t="s">
        <v>80269</v>
      </c>
      <c r="T1490" s="2">
        <v>43795</v>
      </c>
      <c r="U1490">
        <v>43801</v>
      </c>
      <c r="V1490" s="2">
        <v>43815</v>
      </c>
      <c r="W1490" s="2">
        <v>44099</v>
      </c>
      <c r="X1490">
        <v>44109</v>
      </c>
      <c r="Y1490" s="1" t="s">
        <v>80258</v>
      </c>
      <c r="Z1490" s="1"/>
      <c r="AA1490">
        <v>0</v>
      </c>
      <c r="AB1490">
        <v>0</v>
      </c>
      <c r="AC1490">
        <v>0</v>
      </c>
      <c r="AD1490">
        <v>0</v>
      </c>
      <c r="AE1490">
        <v>1</v>
      </c>
      <c r="AF1490">
        <v>0</v>
      </c>
      <c r="AG1490">
        <v>0</v>
      </c>
      <c r="AH1490">
        <v>0</v>
      </c>
      <c r="AI1490">
        <v>0</v>
      </c>
      <c r="AJ1490">
        <v>3</v>
      </c>
      <c r="AK1490">
        <v>0</v>
      </c>
      <c r="AL1490">
        <v>0</v>
      </c>
    </row>
    <row r="1491" spans="1:38" x14ac:dyDescent="0.35">
      <c r="A1491" s="1" t="s">
        <v>79180</v>
      </c>
      <c r="B1491" s="1" t="s">
        <v>57</v>
      </c>
      <c r="C1491" s="1" t="s">
        <v>398</v>
      </c>
      <c r="D1491">
        <v>110840</v>
      </c>
      <c r="E1491" s="1" t="s">
        <v>57870</v>
      </c>
      <c r="F1491" s="1" t="s">
        <v>443</v>
      </c>
      <c r="G1491">
        <v>2</v>
      </c>
      <c r="H1491">
        <v>1</v>
      </c>
      <c r="I1491">
        <v>2</v>
      </c>
      <c r="J1491" s="1" t="s">
        <v>78931</v>
      </c>
      <c r="K1491">
        <v>874843</v>
      </c>
      <c r="L1491">
        <v>1</v>
      </c>
      <c r="M1491">
        <v>874842.86</v>
      </c>
      <c r="N1491" s="1" t="s">
        <v>80</v>
      </c>
      <c r="O1491">
        <v>1</v>
      </c>
      <c r="P1491" s="2">
        <v>44268</v>
      </c>
      <c r="Q1491" s="2">
        <v>44239</v>
      </c>
      <c r="R1491" s="1" t="s">
        <v>80269</v>
      </c>
      <c r="S1491" s="1" t="s">
        <v>80269</v>
      </c>
      <c r="T1491" s="2">
        <v>43795</v>
      </c>
      <c r="U1491">
        <v>43801</v>
      </c>
      <c r="V1491" s="2">
        <v>43815</v>
      </c>
      <c r="W1491" s="2">
        <v>44099</v>
      </c>
      <c r="X1491">
        <v>44109</v>
      </c>
      <c r="Y1491" s="1" t="s">
        <v>80258</v>
      </c>
      <c r="Z1491" s="1"/>
      <c r="AA1491">
        <v>0</v>
      </c>
      <c r="AB1491">
        <v>0</v>
      </c>
      <c r="AC1491">
        <v>0</v>
      </c>
      <c r="AD1491">
        <v>0</v>
      </c>
      <c r="AE1491">
        <v>1</v>
      </c>
      <c r="AF1491">
        <v>0</v>
      </c>
      <c r="AG1491">
        <v>0</v>
      </c>
      <c r="AH1491">
        <v>0</v>
      </c>
      <c r="AI1491">
        <v>0</v>
      </c>
      <c r="AJ1491">
        <v>2</v>
      </c>
      <c r="AK1491">
        <v>0</v>
      </c>
      <c r="AL1491">
        <v>0</v>
      </c>
    </row>
    <row r="1492" spans="1:38" x14ac:dyDescent="0.35">
      <c r="A1492" s="1" t="s">
        <v>79180</v>
      </c>
      <c r="B1492" s="1" t="s">
        <v>57</v>
      </c>
      <c r="C1492" s="1" t="s">
        <v>398</v>
      </c>
      <c r="D1492">
        <v>110852</v>
      </c>
      <c r="E1492" s="1" t="s">
        <v>80271</v>
      </c>
      <c r="F1492" s="1" t="s">
        <v>443</v>
      </c>
      <c r="G1492">
        <v>2</v>
      </c>
      <c r="H1492">
        <v>1</v>
      </c>
      <c r="I1492">
        <v>2</v>
      </c>
      <c r="J1492" s="1" t="s">
        <v>78931</v>
      </c>
      <c r="K1492">
        <v>776021</v>
      </c>
      <c r="L1492">
        <v>1</v>
      </c>
      <c r="M1492">
        <v>776020.08</v>
      </c>
      <c r="N1492" s="1" t="s">
        <v>80</v>
      </c>
      <c r="O1492">
        <v>1</v>
      </c>
      <c r="P1492" s="2">
        <v>44268</v>
      </c>
      <c r="Q1492" s="2">
        <v>44238</v>
      </c>
      <c r="R1492" s="1" t="s">
        <v>80269</v>
      </c>
      <c r="S1492" s="1" t="s">
        <v>80269</v>
      </c>
      <c r="T1492" s="2">
        <v>43795</v>
      </c>
      <c r="U1492">
        <v>43801</v>
      </c>
      <c r="V1492" s="2">
        <v>43815</v>
      </c>
      <c r="W1492" s="2">
        <v>44099</v>
      </c>
      <c r="X1492">
        <v>44109</v>
      </c>
      <c r="Y1492" s="1" t="s">
        <v>80258</v>
      </c>
      <c r="Z1492" s="1"/>
      <c r="AA1492">
        <v>0</v>
      </c>
      <c r="AB1492">
        <v>0</v>
      </c>
      <c r="AC1492">
        <v>0</v>
      </c>
      <c r="AD1492">
        <v>0</v>
      </c>
      <c r="AE1492">
        <v>1</v>
      </c>
      <c r="AF1492">
        <v>0</v>
      </c>
      <c r="AG1492">
        <v>0</v>
      </c>
      <c r="AH1492">
        <v>0</v>
      </c>
      <c r="AI1492">
        <v>0</v>
      </c>
      <c r="AJ1492">
        <v>2</v>
      </c>
      <c r="AK1492">
        <v>0</v>
      </c>
      <c r="AL1492">
        <v>0</v>
      </c>
    </row>
    <row r="1493" spans="1:38" x14ac:dyDescent="0.35">
      <c r="A1493" s="1" t="s">
        <v>79180</v>
      </c>
      <c r="B1493" s="1" t="s">
        <v>57</v>
      </c>
      <c r="C1493" s="1" t="s">
        <v>398</v>
      </c>
      <c r="D1493">
        <v>111057</v>
      </c>
      <c r="E1493" s="1" t="s">
        <v>23879</v>
      </c>
      <c r="F1493" s="1" t="s">
        <v>454</v>
      </c>
      <c r="G1493">
        <v>2</v>
      </c>
      <c r="H1493">
        <v>1</v>
      </c>
      <c r="I1493">
        <v>1</v>
      </c>
      <c r="J1493" s="1" t="s">
        <v>79195</v>
      </c>
      <c r="K1493">
        <v>339300</v>
      </c>
      <c r="L1493">
        <v>1</v>
      </c>
      <c r="M1493">
        <v>339299.96</v>
      </c>
      <c r="N1493" s="1" t="s">
        <v>80</v>
      </c>
      <c r="O1493">
        <v>1</v>
      </c>
      <c r="P1493" s="2">
        <v>44255</v>
      </c>
      <c r="Q1493" s="2">
        <v>44196</v>
      </c>
      <c r="R1493" s="1" t="s">
        <v>80272</v>
      </c>
      <c r="S1493" s="1" t="s">
        <v>80272</v>
      </c>
      <c r="T1493" s="2">
        <v>43795</v>
      </c>
      <c r="U1493">
        <v>43801</v>
      </c>
      <c r="V1493" s="2">
        <v>43815</v>
      </c>
      <c r="W1493" s="2">
        <v>44099</v>
      </c>
      <c r="X1493">
        <v>44109</v>
      </c>
      <c r="Y1493" s="1" t="s">
        <v>80273</v>
      </c>
      <c r="Z1493" s="1"/>
      <c r="AA1493">
        <v>0</v>
      </c>
      <c r="AB1493">
        <v>0</v>
      </c>
      <c r="AC1493">
        <v>0</v>
      </c>
      <c r="AD1493">
        <v>0</v>
      </c>
      <c r="AE1493">
        <v>1</v>
      </c>
      <c r="AF1493">
        <v>0</v>
      </c>
      <c r="AG1493">
        <v>0</v>
      </c>
      <c r="AH1493">
        <v>0</v>
      </c>
      <c r="AI1493">
        <v>0</v>
      </c>
      <c r="AJ1493">
        <v>1</v>
      </c>
      <c r="AK1493">
        <v>0</v>
      </c>
      <c r="AL1493">
        <v>0</v>
      </c>
    </row>
    <row r="1494" spans="1:38" x14ac:dyDescent="0.35">
      <c r="A1494" s="1" t="s">
        <v>79180</v>
      </c>
      <c r="B1494" s="1" t="s">
        <v>57</v>
      </c>
      <c r="C1494" s="1" t="s">
        <v>398</v>
      </c>
      <c r="D1494">
        <v>111065</v>
      </c>
      <c r="E1494" s="1" t="s">
        <v>80274</v>
      </c>
      <c r="F1494" s="1" t="s">
        <v>454</v>
      </c>
      <c r="G1494">
        <v>2</v>
      </c>
      <c r="H1494">
        <v>1</v>
      </c>
      <c r="I1494">
        <v>8</v>
      </c>
      <c r="J1494" s="1" t="s">
        <v>78931</v>
      </c>
      <c r="K1494">
        <v>2361371</v>
      </c>
      <c r="L1494">
        <v>1</v>
      </c>
      <c r="M1494">
        <v>2361370.5</v>
      </c>
      <c r="N1494" s="1" t="s">
        <v>80</v>
      </c>
      <c r="O1494">
        <v>1</v>
      </c>
      <c r="P1494" s="2">
        <v>44255</v>
      </c>
      <c r="Q1494" s="2">
        <v>44196</v>
      </c>
      <c r="R1494" s="1" t="s">
        <v>80272</v>
      </c>
      <c r="S1494" s="1" t="s">
        <v>80272</v>
      </c>
      <c r="T1494" s="2">
        <v>43795</v>
      </c>
      <c r="U1494">
        <v>43801</v>
      </c>
      <c r="V1494" s="2">
        <v>43815</v>
      </c>
      <c r="W1494" s="2">
        <v>44099</v>
      </c>
      <c r="X1494">
        <v>44109</v>
      </c>
      <c r="Y1494" s="1" t="s">
        <v>80273</v>
      </c>
      <c r="Z1494" s="1"/>
      <c r="AA1494">
        <v>0</v>
      </c>
      <c r="AB1494">
        <v>0</v>
      </c>
      <c r="AC1494">
        <v>0</v>
      </c>
      <c r="AD1494">
        <v>0</v>
      </c>
      <c r="AE1494">
        <v>1</v>
      </c>
      <c r="AF1494">
        <v>0</v>
      </c>
      <c r="AG1494">
        <v>0</v>
      </c>
      <c r="AH1494">
        <v>0</v>
      </c>
      <c r="AI1494">
        <v>0</v>
      </c>
      <c r="AJ1494">
        <v>8</v>
      </c>
      <c r="AK1494">
        <v>0</v>
      </c>
      <c r="AL1494">
        <v>0</v>
      </c>
    </row>
    <row r="1495" spans="1:38" x14ac:dyDescent="0.35">
      <c r="A1495" s="1" t="s">
        <v>79180</v>
      </c>
      <c r="B1495" s="1" t="s">
        <v>57</v>
      </c>
      <c r="C1495" s="1" t="s">
        <v>398</v>
      </c>
      <c r="D1495">
        <v>111070</v>
      </c>
      <c r="E1495" s="1" t="s">
        <v>57890</v>
      </c>
      <c r="F1495" s="1" t="s">
        <v>454</v>
      </c>
      <c r="G1495">
        <v>2</v>
      </c>
      <c r="H1495">
        <v>1</v>
      </c>
      <c r="I1495">
        <v>2</v>
      </c>
      <c r="J1495" s="1" t="s">
        <v>78931</v>
      </c>
      <c r="K1495">
        <v>625732</v>
      </c>
      <c r="L1495">
        <v>1</v>
      </c>
      <c r="M1495">
        <v>625731.56000000006</v>
      </c>
      <c r="N1495" s="1" t="s">
        <v>80</v>
      </c>
      <c r="O1495">
        <v>1</v>
      </c>
      <c r="P1495" s="2">
        <v>44255</v>
      </c>
      <c r="Q1495" s="2">
        <v>44252</v>
      </c>
      <c r="R1495" s="1" t="s">
        <v>80272</v>
      </c>
      <c r="S1495" s="1" t="s">
        <v>80272</v>
      </c>
      <c r="T1495" s="2">
        <v>43795</v>
      </c>
      <c r="U1495">
        <v>43801</v>
      </c>
      <c r="V1495" s="2">
        <v>43815</v>
      </c>
      <c r="W1495" s="2">
        <v>44099</v>
      </c>
      <c r="X1495">
        <v>44109</v>
      </c>
      <c r="Y1495" s="1" t="s">
        <v>80273</v>
      </c>
      <c r="Z1495" s="1"/>
      <c r="AA1495">
        <v>0</v>
      </c>
      <c r="AB1495">
        <v>0</v>
      </c>
      <c r="AC1495">
        <v>0</v>
      </c>
      <c r="AD1495">
        <v>0</v>
      </c>
      <c r="AE1495">
        <v>1</v>
      </c>
      <c r="AF1495">
        <v>0</v>
      </c>
      <c r="AG1495">
        <v>0</v>
      </c>
      <c r="AH1495">
        <v>0</v>
      </c>
      <c r="AI1495">
        <v>0</v>
      </c>
      <c r="AJ1495">
        <v>2</v>
      </c>
      <c r="AK1495">
        <v>0</v>
      </c>
      <c r="AL1495">
        <v>0</v>
      </c>
    </row>
    <row r="1496" spans="1:38" x14ac:dyDescent="0.35">
      <c r="A1496" s="1" t="s">
        <v>79180</v>
      </c>
      <c r="B1496" s="1" t="s">
        <v>57</v>
      </c>
      <c r="C1496" s="1" t="s">
        <v>398</v>
      </c>
      <c r="D1496">
        <v>111071</v>
      </c>
      <c r="E1496" s="1" t="s">
        <v>80275</v>
      </c>
      <c r="F1496" s="1" t="s">
        <v>454</v>
      </c>
      <c r="G1496">
        <v>2</v>
      </c>
      <c r="H1496">
        <v>1</v>
      </c>
      <c r="I1496">
        <v>2</v>
      </c>
      <c r="J1496" s="1" t="s">
        <v>78931</v>
      </c>
      <c r="K1496">
        <v>724068</v>
      </c>
      <c r="L1496">
        <v>1</v>
      </c>
      <c r="M1496">
        <v>724067.53</v>
      </c>
      <c r="N1496" s="1" t="s">
        <v>80</v>
      </c>
      <c r="O1496">
        <v>1</v>
      </c>
      <c r="P1496" s="2">
        <v>44255</v>
      </c>
      <c r="Q1496" s="2">
        <v>44252</v>
      </c>
      <c r="R1496" s="1" t="s">
        <v>80272</v>
      </c>
      <c r="S1496" s="1" t="s">
        <v>80272</v>
      </c>
      <c r="T1496" s="2">
        <v>43795</v>
      </c>
      <c r="U1496">
        <v>43801</v>
      </c>
      <c r="V1496" s="2">
        <v>43815</v>
      </c>
      <c r="W1496" s="2">
        <v>44099</v>
      </c>
      <c r="X1496">
        <v>44109</v>
      </c>
      <c r="Y1496" s="1" t="s">
        <v>80273</v>
      </c>
      <c r="Z1496" s="1"/>
      <c r="AA1496">
        <v>0</v>
      </c>
      <c r="AB1496">
        <v>0</v>
      </c>
      <c r="AC1496">
        <v>0</v>
      </c>
      <c r="AD1496">
        <v>0</v>
      </c>
      <c r="AE1496">
        <v>1</v>
      </c>
      <c r="AF1496">
        <v>0</v>
      </c>
      <c r="AG1496">
        <v>0</v>
      </c>
      <c r="AH1496">
        <v>0</v>
      </c>
      <c r="AI1496">
        <v>0</v>
      </c>
      <c r="AJ1496">
        <v>2</v>
      </c>
      <c r="AK1496">
        <v>0</v>
      </c>
      <c r="AL1496">
        <v>0</v>
      </c>
    </row>
    <row r="1497" spans="1:38" x14ac:dyDescent="0.35">
      <c r="A1497" s="1" t="s">
        <v>79180</v>
      </c>
      <c r="B1497" s="1" t="s">
        <v>57</v>
      </c>
      <c r="C1497" s="1" t="s">
        <v>398</v>
      </c>
      <c r="D1497">
        <v>111090</v>
      </c>
      <c r="E1497" s="1" t="s">
        <v>80276</v>
      </c>
      <c r="F1497" s="1" t="s">
        <v>320</v>
      </c>
      <c r="G1497">
        <v>2</v>
      </c>
      <c r="H1497">
        <v>1</v>
      </c>
      <c r="I1497">
        <v>6</v>
      </c>
      <c r="J1497" s="1" t="s">
        <v>78931</v>
      </c>
      <c r="K1497">
        <v>1944224</v>
      </c>
      <c r="L1497">
        <v>1</v>
      </c>
      <c r="M1497">
        <v>1944223.5995</v>
      </c>
      <c r="N1497" s="1" t="s">
        <v>80</v>
      </c>
      <c r="O1497">
        <v>1</v>
      </c>
      <c r="P1497" s="2">
        <v>44255</v>
      </c>
      <c r="Q1497" s="2">
        <v>44239</v>
      </c>
      <c r="R1497" s="1" t="s">
        <v>80277</v>
      </c>
      <c r="S1497" s="1" t="s">
        <v>80277</v>
      </c>
      <c r="T1497" s="2">
        <v>43795</v>
      </c>
      <c r="U1497">
        <v>43801</v>
      </c>
      <c r="V1497" s="2">
        <v>43815</v>
      </c>
      <c r="W1497" s="2">
        <v>44099</v>
      </c>
      <c r="X1497">
        <v>44109</v>
      </c>
      <c r="Y1497" s="1" t="s">
        <v>80278</v>
      </c>
      <c r="Z1497" s="1"/>
      <c r="AA1497">
        <v>0</v>
      </c>
      <c r="AB1497">
        <v>0</v>
      </c>
      <c r="AC1497">
        <v>0</v>
      </c>
      <c r="AD1497">
        <v>0</v>
      </c>
      <c r="AE1497">
        <v>1</v>
      </c>
      <c r="AF1497">
        <v>0</v>
      </c>
      <c r="AG1497">
        <v>0</v>
      </c>
      <c r="AH1497">
        <v>0</v>
      </c>
      <c r="AI1497">
        <v>0</v>
      </c>
      <c r="AJ1497">
        <v>6</v>
      </c>
      <c r="AK1497">
        <v>0</v>
      </c>
      <c r="AL1497">
        <v>0</v>
      </c>
    </row>
    <row r="1498" spans="1:38" x14ac:dyDescent="0.35">
      <c r="A1498" s="1" t="s">
        <v>79180</v>
      </c>
      <c r="B1498" s="1" t="s">
        <v>57</v>
      </c>
      <c r="C1498" s="1" t="s">
        <v>398</v>
      </c>
      <c r="D1498">
        <v>304876</v>
      </c>
      <c r="E1498" s="1" t="s">
        <v>80279</v>
      </c>
      <c r="F1498" s="1" t="s">
        <v>473</v>
      </c>
      <c r="G1498">
        <v>2</v>
      </c>
      <c r="H1498">
        <v>1</v>
      </c>
      <c r="I1498">
        <v>3</v>
      </c>
      <c r="J1498" s="1" t="s">
        <v>78931</v>
      </c>
      <c r="K1498">
        <v>1287265</v>
      </c>
      <c r="L1498">
        <v>1</v>
      </c>
      <c r="M1498">
        <v>1287264.797</v>
      </c>
      <c r="N1498" s="1" t="s">
        <v>80</v>
      </c>
      <c r="O1498">
        <v>1</v>
      </c>
      <c r="P1498" s="2">
        <v>44255</v>
      </c>
      <c r="Q1498" s="2">
        <v>44239</v>
      </c>
      <c r="R1498" s="1" t="s">
        <v>80277</v>
      </c>
      <c r="S1498" s="1" t="s">
        <v>80277</v>
      </c>
      <c r="T1498" s="2">
        <v>43795</v>
      </c>
      <c r="U1498">
        <v>43801</v>
      </c>
      <c r="V1498" s="2">
        <v>43815</v>
      </c>
      <c r="W1498" s="2">
        <v>44099</v>
      </c>
      <c r="X1498">
        <v>44109</v>
      </c>
      <c r="Y1498" s="1" t="s">
        <v>80278</v>
      </c>
      <c r="Z1498" s="1"/>
      <c r="AA1498">
        <v>0</v>
      </c>
      <c r="AB1498">
        <v>0</v>
      </c>
      <c r="AC1498">
        <v>0</v>
      </c>
      <c r="AD1498">
        <v>0</v>
      </c>
      <c r="AE1498">
        <v>1</v>
      </c>
      <c r="AF1498">
        <v>0</v>
      </c>
      <c r="AG1498">
        <v>0</v>
      </c>
      <c r="AH1498">
        <v>0</v>
      </c>
      <c r="AI1498">
        <v>0</v>
      </c>
      <c r="AJ1498">
        <v>3</v>
      </c>
      <c r="AK1498">
        <v>0</v>
      </c>
      <c r="AL1498">
        <v>0</v>
      </c>
    </row>
    <row r="1499" spans="1:38" x14ac:dyDescent="0.35">
      <c r="A1499" s="1" t="s">
        <v>79180</v>
      </c>
      <c r="B1499" s="1" t="s">
        <v>57</v>
      </c>
      <c r="C1499" s="1" t="s">
        <v>398</v>
      </c>
      <c r="D1499">
        <v>110725</v>
      </c>
      <c r="E1499" s="1" t="s">
        <v>80280</v>
      </c>
      <c r="F1499" s="1" t="s">
        <v>437</v>
      </c>
      <c r="G1499">
        <v>3</v>
      </c>
      <c r="H1499">
        <v>1</v>
      </c>
      <c r="I1499">
        <v>4</v>
      </c>
      <c r="J1499" s="1" t="s">
        <v>78931</v>
      </c>
      <c r="K1499">
        <v>1109401</v>
      </c>
      <c r="L1499">
        <v>1</v>
      </c>
      <c r="M1499">
        <v>1109400.3829999999</v>
      </c>
      <c r="N1499" s="1" t="s">
        <v>80</v>
      </c>
      <c r="O1499">
        <v>1</v>
      </c>
      <c r="P1499" s="2">
        <v>44255</v>
      </c>
      <c r="Q1499" s="2">
        <v>44239</v>
      </c>
      <c r="R1499" s="1" t="s">
        <v>80277</v>
      </c>
      <c r="S1499" s="1" t="s">
        <v>80277</v>
      </c>
      <c r="T1499" s="2">
        <v>43795</v>
      </c>
      <c r="U1499">
        <v>43801</v>
      </c>
      <c r="V1499" s="2">
        <v>43815</v>
      </c>
      <c r="W1499" s="2">
        <v>44099</v>
      </c>
      <c r="X1499">
        <v>44109</v>
      </c>
      <c r="Y1499" s="1" t="s">
        <v>80278</v>
      </c>
      <c r="Z1499" s="1"/>
      <c r="AA1499">
        <v>0</v>
      </c>
      <c r="AB1499">
        <v>0</v>
      </c>
      <c r="AC1499">
        <v>0</v>
      </c>
      <c r="AD1499">
        <v>0</v>
      </c>
      <c r="AE1499">
        <v>1</v>
      </c>
      <c r="AF1499">
        <v>0</v>
      </c>
      <c r="AG1499">
        <v>0</v>
      </c>
      <c r="AH1499">
        <v>0</v>
      </c>
      <c r="AI1499">
        <v>0</v>
      </c>
      <c r="AJ1499">
        <v>4</v>
      </c>
      <c r="AK1499">
        <v>0</v>
      </c>
      <c r="AL1499">
        <v>0</v>
      </c>
    </row>
    <row r="1500" spans="1:38" x14ac:dyDescent="0.35">
      <c r="A1500" s="1" t="s">
        <v>79180</v>
      </c>
      <c r="B1500" s="1" t="s">
        <v>57</v>
      </c>
      <c r="C1500" s="1" t="s">
        <v>398</v>
      </c>
      <c r="D1500">
        <v>110731</v>
      </c>
      <c r="E1500" s="1" t="s">
        <v>45713</v>
      </c>
      <c r="F1500" s="1" t="s">
        <v>437</v>
      </c>
      <c r="G1500">
        <v>3</v>
      </c>
      <c r="H1500">
        <v>1</v>
      </c>
      <c r="I1500">
        <v>5</v>
      </c>
      <c r="J1500" s="1" t="s">
        <v>78931</v>
      </c>
      <c r="K1500">
        <v>1527056</v>
      </c>
      <c r="L1500">
        <v>1</v>
      </c>
      <c r="M1500">
        <v>1527055.0386000001</v>
      </c>
      <c r="N1500" s="1" t="s">
        <v>80</v>
      </c>
      <c r="O1500">
        <v>1</v>
      </c>
      <c r="P1500" s="2">
        <v>44255</v>
      </c>
      <c r="Q1500" s="2">
        <v>44239</v>
      </c>
      <c r="R1500" s="1" t="s">
        <v>80277</v>
      </c>
      <c r="S1500" s="1" t="s">
        <v>80277</v>
      </c>
      <c r="T1500" s="2">
        <v>43795</v>
      </c>
      <c r="U1500">
        <v>43801</v>
      </c>
      <c r="V1500" s="2">
        <v>43815</v>
      </c>
      <c r="W1500" s="2">
        <v>44099</v>
      </c>
      <c r="X1500">
        <v>44109</v>
      </c>
      <c r="Y1500" s="1" t="s">
        <v>80278</v>
      </c>
      <c r="Z1500" s="1"/>
      <c r="AA1500">
        <v>0</v>
      </c>
      <c r="AB1500">
        <v>0</v>
      </c>
      <c r="AC1500">
        <v>0</v>
      </c>
      <c r="AD1500">
        <v>0</v>
      </c>
      <c r="AE1500">
        <v>1</v>
      </c>
      <c r="AF1500">
        <v>0</v>
      </c>
      <c r="AG1500">
        <v>0</v>
      </c>
      <c r="AH1500">
        <v>0</v>
      </c>
      <c r="AI1500">
        <v>0</v>
      </c>
      <c r="AJ1500">
        <v>5</v>
      </c>
      <c r="AK1500">
        <v>0</v>
      </c>
      <c r="AL1500">
        <v>0</v>
      </c>
    </row>
    <row r="1501" spans="1:38" x14ac:dyDescent="0.35">
      <c r="A1501" s="1" t="s">
        <v>79180</v>
      </c>
      <c r="B1501" s="1" t="s">
        <v>57</v>
      </c>
      <c r="C1501" s="1" t="s">
        <v>475</v>
      </c>
      <c r="D1501">
        <v>111506</v>
      </c>
      <c r="E1501" s="1" t="s">
        <v>80281</v>
      </c>
      <c r="F1501" s="1" t="s">
        <v>477</v>
      </c>
      <c r="G1501">
        <v>3</v>
      </c>
      <c r="H1501">
        <v>1</v>
      </c>
      <c r="I1501">
        <v>4</v>
      </c>
      <c r="J1501" s="1" t="s">
        <v>78931</v>
      </c>
      <c r="K1501">
        <v>1815720</v>
      </c>
      <c r="L1501">
        <v>1</v>
      </c>
      <c r="M1501">
        <v>1815719.8</v>
      </c>
      <c r="N1501" s="1" t="s">
        <v>80</v>
      </c>
      <c r="O1501">
        <v>1</v>
      </c>
      <c r="P1501" s="2">
        <v>44263</v>
      </c>
      <c r="Q1501" s="2">
        <v>44187</v>
      </c>
      <c r="R1501" s="1" t="s">
        <v>259</v>
      </c>
      <c r="S1501" s="1"/>
      <c r="T1501" s="2">
        <v>43795</v>
      </c>
      <c r="U1501">
        <v>44168</v>
      </c>
      <c r="V1501" s="2">
        <v>43815</v>
      </c>
      <c r="W1501" s="2">
        <v>43892</v>
      </c>
      <c r="X1501">
        <v>44102</v>
      </c>
      <c r="Y1501" s="1" t="s">
        <v>80282</v>
      </c>
      <c r="Z1501" s="1"/>
      <c r="AA1501">
        <v>0</v>
      </c>
      <c r="AB1501">
        <v>0</v>
      </c>
      <c r="AC1501">
        <v>0</v>
      </c>
      <c r="AD1501">
        <v>0</v>
      </c>
      <c r="AE1501">
        <v>1</v>
      </c>
      <c r="AF1501">
        <v>0</v>
      </c>
      <c r="AG1501">
        <v>0</v>
      </c>
      <c r="AH1501">
        <v>0</v>
      </c>
      <c r="AI1501">
        <v>0</v>
      </c>
      <c r="AJ1501">
        <v>4</v>
      </c>
      <c r="AK1501">
        <v>0</v>
      </c>
      <c r="AL1501">
        <v>0</v>
      </c>
    </row>
    <row r="1502" spans="1:38" x14ac:dyDescent="0.35">
      <c r="A1502" s="1" t="s">
        <v>79180</v>
      </c>
      <c r="B1502" s="1" t="s">
        <v>57</v>
      </c>
      <c r="C1502" s="1" t="s">
        <v>475</v>
      </c>
      <c r="D1502">
        <v>301783</v>
      </c>
      <c r="E1502" s="1" t="s">
        <v>491</v>
      </c>
      <c r="F1502" s="1" t="s">
        <v>477</v>
      </c>
      <c r="G1502">
        <v>3</v>
      </c>
      <c r="H1502">
        <v>1</v>
      </c>
      <c r="I1502">
        <v>12</v>
      </c>
      <c r="J1502" s="1" t="s">
        <v>78931</v>
      </c>
      <c r="K1502">
        <v>5658033</v>
      </c>
      <c r="L1502">
        <v>1</v>
      </c>
      <c r="M1502">
        <v>5658032.1399999997</v>
      </c>
      <c r="N1502" s="1" t="s">
        <v>80</v>
      </c>
      <c r="O1502">
        <v>1</v>
      </c>
      <c r="P1502" s="2">
        <v>44263</v>
      </c>
      <c r="Q1502" s="2">
        <v>44203</v>
      </c>
      <c r="R1502" s="1" t="s">
        <v>259</v>
      </c>
      <c r="S1502" s="1"/>
      <c r="T1502" s="2">
        <v>43795</v>
      </c>
      <c r="U1502">
        <v>44168</v>
      </c>
      <c r="V1502" s="2">
        <v>43815</v>
      </c>
      <c r="W1502" s="2">
        <v>43892</v>
      </c>
      <c r="X1502">
        <v>44102</v>
      </c>
      <c r="Y1502" s="1" t="s">
        <v>80282</v>
      </c>
      <c r="Z1502" s="1"/>
      <c r="AA1502">
        <v>0</v>
      </c>
      <c r="AB1502">
        <v>0</v>
      </c>
      <c r="AC1502">
        <v>0</v>
      </c>
      <c r="AD1502">
        <v>0</v>
      </c>
      <c r="AE1502">
        <v>1</v>
      </c>
      <c r="AF1502">
        <v>0</v>
      </c>
      <c r="AG1502">
        <v>0</v>
      </c>
      <c r="AH1502">
        <v>0</v>
      </c>
      <c r="AI1502">
        <v>0</v>
      </c>
      <c r="AJ1502">
        <v>12</v>
      </c>
      <c r="AK1502">
        <v>0</v>
      </c>
      <c r="AL1502">
        <v>0</v>
      </c>
    </row>
    <row r="1503" spans="1:38" x14ac:dyDescent="0.35">
      <c r="A1503" s="1" t="s">
        <v>79180</v>
      </c>
      <c r="B1503" s="1" t="s">
        <v>57</v>
      </c>
      <c r="C1503" s="1" t="s">
        <v>475</v>
      </c>
      <c r="D1503">
        <v>111502</v>
      </c>
      <c r="E1503" s="1" t="s">
        <v>24139</v>
      </c>
      <c r="F1503" s="1" t="s">
        <v>477</v>
      </c>
      <c r="G1503">
        <v>3</v>
      </c>
      <c r="H1503">
        <v>1</v>
      </c>
      <c r="I1503">
        <v>11</v>
      </c>
      <c r="J1503" s="1" t="s">
        <v>78931</v>
      </c>
      <c r="K1503">
        <v>4926275</v>
      </c>
      <c r="L1503">
        <v>1</v>
      </c>
      <c r="M1503">
        <v>4926274.03</v>
      </c>
      <c r="N1503" s="1" t="s">
        <v>80</v>
      </c>
      <c r="O1503">
        <v>1</v>
      </c>
      <c r="P1503" s="2">
        <v>44263</v>
      </c>
      <c r="Q1503" s="2">
        <v>44175</v>
      </c>
      <c r="R1503" s="1" t="s">
        <v>259</v>
      </c>
      <c r="S1503" s="1"/>
      <c r="T1503" s="2">
        <v>43795</v>
      </c>
      <c r="U1503">
        <v>44168</v>
      </c>
      <c r="V1503" s="2">
        <v>43815</v>
      </c>
      <c r="W1503" s="2">
        <v>43892</v>
      </c>
      <c r="X1503">
        <v>44102</v>
      </c>
      <c r="Y1503" s="1" t="s">
        <v>80282</v>
      </c>
      <c r="Z1503" s="1"/>
      <c r="AA1503">
        <v>0</v>
      </c>
      <c r="AB1503">
        <v>0</v>
      </c>
      <c r="AC1503">
        <v>0</v>
      </c>
      <c r="AD1503">
        <v>0</v>
      </c>
      <c r="AE1503">
        <v>1</v>
      </c>
      <c r="AF1503">
        <v>0</v>
      </c>
      <c r="AG1503">
        <v>0</v>
      </c>
      <c r="AH1503">
        <v>0</v>
      </c>
      <c r="AI1503">
        <v>0</v>
      </c>
      <c r="AJ1503">
        <v>11</v>
      </c>
      <c r="AK1503">
        <v>0</v>
      </c>
      <c r="AL1503">
        <v>0</v>
      </c>
    </row>
    <row r="1504" spans="1:38" x14ac:dyDescent="0.35">
      <c r="A1504" s="1" t="s">
        <v>79180</v>
      </c>
      <c r="B1504" s="1" t="s">
        <v>57</v>
      </c>
      <c r="C1504" s="1" t="s">
        <v>2469</v>
      </c>
      <c r="D1504">
        <v>111267</v>
      </c>
      <c r="E1504" s="1" t="s">
        <v>40643</v>
      </c>
      <c r="F1504" s="1" t="s">
        <v>2471</v>
      </c>
      <c r="G1504">
        <v>0</v>
      </c>
      <c r="H1504">
        <v>1</v>
      </c>
      <c r="I1504">
        <v>1</v>
      </c>
      <c r="J1504" s="1" t="s">
        <v>79195</v>
      </c>
      <c r="K1504">
        <v>551971</v>
      </c>
      <c r="L1504">
        <v>1</v>
      </c>
      <c r="M1504">
        <v>551970.96</v>
      </c>
      <c r="N1504" s="1" t="s">
        <v>80</v>
      </c>
      <c r="O1504">
        <v>1</v>
      </c>
      <c r="P1504" s="2">
        <v>44294</v>
      </c>
      <c r="Q1504" s="2">
        <v>44777</v>
      </c>
      <c r="R1504" s="1" t="s">
        <v>259</v>
      </c>
      <c r="S1504" s="1" t="s">
        <v>80283</v>
      </c>
      <c r="T1504" s="2">
        <v>43789</v>
      </c>
      <c r="U1504">
        <v>44161</v>
      </c>
      <c r="V1504" s="2">
        <v>43809</v>
      </c>
      <c r="W1504" s="2">
        <v>43853</v>
      </c>
      <c r="X1504">
        <v>44138</v>
      </c>
      <c r="Y1504" s="1" t="s">
        <v>77947</v>
      </c>
      <c r="Z1504" s="1"/>
      <c r="AA1504">
        <v>0</v>
      </c>
      <c r="AB1504">
        <v>0</v>
      </c>
      <c r="AC1504">
        <v>0</v>
      </c>
      <c r="AD1504">
        <v>0</v>
      </c>
      <c r="AE1504">
        <v>1</v>
      </c>
      <c r="AF1504">
        <v>0</v>
      </c>
      <c r="AG1504">
        <v>0</v>
      </c>
      <c r="AH1504">
        <v>0</v>
      </c>
      <c r="AI1504">
        <v>0</v>
      </c>
      <c r="AJ1504">
        <v>1</v>
      </c>
      <c r="AK1504">
        <v>0</v>
      </c>
      <c r="AL1504">
        <v>0</v>
      </c>
    </row>
    <row r="1505" spans="1:38" x14ac:dyDescent="0.35">
      <c r="A1505" s="1" t="s">
        <v>79180</v>
      </c>
      <c r="B1505" s="1" t="s">
        <v>57</v>
      </c>
      <c r="C1505" s="1" t="s">
        <v>2469</v>
      </c>
      <c r="D1505">
        <v>301750</v>
      </c>
      <c r="E1505" s="1" t="s">
        <v>2470</v>
      </c>
      <c r="F1505" s="1" t="s">
        <v>2471</v>
      </c>
      <c r="G1505">
        <v>0</v>
      </c>
      <c r="H1505">
        <v>1</v>
      </c>
      <c r="I1505">
        <v>10</v>
      </c>
      <c r="J1505" s="1" t="s">
        <v>78931</v>
      </c>
      <c r="K1505">
        <v>1822330</v>
      </c>
      <c r="L1505">
        <v>1</v>
      </c>
      <c r="M1505">
        <v>1822329.84</v>
      </c>
      <c r="N1505" s="1" t="s">
        <v>80</v>
      </c>
      <c r="O1505">
        <v>1</v>
      </c>
      <c r="P1505" s="2">
        <v>44294</v>
      </c>
      <c r="Q1505" s="2">
        <v>44777</v>
      </c>
      <c r="R1505" s="1" t="s">
        <v>259</v>
      </c>
      <c r="S1505" s="1" t="s">
        <v>80283</v>
      </c>
      <c r="T1505" s="2">
        <v>43789</v>
      </c>
      <c r="U1505">
        <v>44161</v>
      </c>
      <c r="V1505" s="2">
        <v>43809</v>
      </c>
      <c r="W1505" s="2">
        <v>43853</v>
      </c>
      <c r="X1505">
        <v>44138</v>
      </c>
      <c r="Y1505" s="1" t="s">
        <v>77947</v>
      </c>
      <c r="Z1505" s="1"/>
      <c r="AA1505">
        <v>0</v>
      </c>
      <c r="AB1505">
        <v>0</v>
      </c>
      <c r="AC1505">
        <v>0</v>
      </c>
      <c r="AD1505">
        <v>0</v>
      </c>
      <c r="AE1505">
        <v>1</v>
      </c>
      <c r="AF1505">
        <v>0</v>
      </c>
      <c r="AG1505">
        <v>0</v>
      </c>
      <c r="AH1505">
        <v>0</v>
      </c>
      <c r="AI1505">
        <v>0</v>
      </c>
      <c r="AJ1505">
        <v>10</v>
      </c>
      <c r="AK1505">
        <v>0</v>
      </c>
      <c r="AL1505">
        <v>0</v>
      </c>
    </row>
    <row r="1506" spans="1:38" x14ac:dyDescent="0.35">
      <c r="A1506" s="1" t="s">
        <v>79180</v>
      </c>
      <c r="B1506" s="1" t="s">
        <v>57</v>
      </c>
      <c r="C1506" s="1" t="s">
        <v>2469</v>
      </c>
      <c r="D1506">
        <v>111288</v>
      </c>
      <c r="E1506" s="1" t="s">
        <v>80284</v>
      </c>
      <c r="F1506" s="1" t="s">
        <v>2475</v>
      </c>
      <c r="G1506">
        <v>0</v>
      </c>
      <c r="H1506">
        <v>1</v>
      </c>
      <c r="I1506">
        <v>4</v>
      </c>
      <c r="J1506" s="1" t="s">
        <v>78931</v>
      </c>
      <c r="K1506">
        <v>2338840</v>
      </c>
      <c r="L1506">
        <v>1</v>
      </c>
      <c r="M1506">
        <v>2338839.42</v>
      </c>
      <c r="N1506" s="1" t="s">
        <v>80</v>
      </c>
      <c r="O1506">
        <v>1</v>
      </c>
      <c r="P1506" s="2">
        <v>44294</v>
      </c>
      <c r="Q1506" s="2">
        <v>44777</v>
      </c>
      <c r="R1506" s="1" t="s">
        <v>259</v>
      </c>
      <c r="S1506" s="1" t="s">
        <v>80283</v>
      </c>
      <c r="T1506" s="2">
        <v>43789</v>
      </c>
      <c r="U1506">
        <v>44161</v>
      </c>
      <c r="V1506" s="2">
        <v>43809</v>
      </c>
      <c r="W1506" s="2">
        <v>43853</v>
      </c>
      <c r="X1506">
        <v>44138</v>
      </c>
      <c r="Y1506" s="1" t="s">
        <v>77947</v>
      </c>
      <c r="Z1506" s="1"/>
      <c r="AA1506">
        <v>0</v>
      </c>
      <c r="AB1506">
        <v>0</v>
      </c>
      <c r="AC1506">
        <v>0</v>
      </c>
      <c r="AD1506">
        <v>0</v>
      </c>
      <c r="AE1506">
        <v>1</v>
      </c>
      <c r="AF1506">
        <v>0</v>
      </c>
      <c r="AG1506">
        <v>0</v>
      </c>
      <c r="AH1506">
        <v>0</v>
      </c>
      <c r="AI1506">
        <v>0</v>
      </c>
      <c r="AJ1506">
        <v>4</v>
      </c>
      <c r="AK1506">
        <v>0</v>
      </c>
      <c r="AL1506">
        <v>0</v>
      </c>
    </row>
    <row r="1507" spans="1:38" x14ac:dyDescent="0.35">
      <c r="A1507" s="1" t="s">
        <v>79180</v>
      </c>
      <c r="B1507" s="1" t="s">
        <v>57</v>
      </c>
      <c r="C1507" s="1" t="s">
        <v>2469</v>
      </c>
      <c r="D1507">
        <v>111298</v>
      </c>
      <c r="E1507" s="1" t="s">
        <v>80285</v>
      </c>
      <c r="F1507" s="1" t="s">
        <v>5542</v>
      </c>
      <c r="G1507">
        <v>0</v>
      </c>
      <c r="H1507">
        <v>1</v>
      </c>
      <c r="I1507">
        <v>4</v>
      </c>
      <c r="J1507" s="1" t="s">
        <v>78931</v>
      </c>
      <c r="K1507">
        <v>617419</v>
      </c>
      <c r="L1507">
        <v>1</v>
      </c>
      <c r="M1507">
        <v>617418.47</v>
      </c>
      <c r="N1507" s="1" t="s">
        <v>80</v>
      </c>
      <c r="O1507">
        <v>1</v>
      </c>
      <c r="P1507" s="2">
        <v>44294</v>
      </c>
      <c r="Q1507" s="2">
        <v>44677</v>
      </c>
      <c r="R1507" s="1" t="s">
        <v>259</v>
      </c>
      <c r="S1507" s="1" t="s">
        <v>80286</v>
      </c>
      <c r="T1507" s="2">
        <v>43789</v>
      </c>
      <c r="U1507">
        <v>44161</v>
      </c>
      <c r="V1507" s="2">
        <v>43809</v>
      </c>
      <c r="W1507" s="2">
        <v>43853</v>
      </c>
      <c r="X1507">
        <v>44138</v>
      </c>
      <c r="Y1507" s="1" t="s">
        <v>1758</v>
      </c>
      <c r="Z1507" s="1"/>
      <c r="AA1507">
        <v>0</v>
      </c>
      <c r="AB1507">
        <v>0</v>
      </c>
      <c r="AC1507">
        <v>0</v>
      </c>
      <c r="AD1507">
        <v>0</v>
      </c>
      <c r="AE1507">
        <v>1</v>
      </c>
      <c r="AF1507">
        <v>0</v>
      </c>
      <c r="AG1507">
        <v>0</v>
      </c>
      <c r="AH1507">
        <v>0</v>
      </c>
      <c r="AI1507">
        <v>0</v>
      </c>
      <c r="AJ1507">
        <v>4</v>
      </c>
      <c r="AK1507">
        <v>0</v>
      </c>
      <c r="AL1507">
        <v>0</v>
      </c>
    </row>
    <row r="1508" spans="1:38" x14ac:dyDescent="0.35">
      <c r="A1508" s="1" t="s">
        <v>79180</v>
      </c>
      <c r="B1508" s="1" t="s">
        <v>57</v>
      </c>
      <c r="C1508" s="1" t="s">
        <v>2469</v>
      </c>
      <c r="D1508">
        <v>301756</v>
      </c>
      <c r="E1508" s="1" t="s">
        <v>24168</v>
      </c>
      <c r="F1508" s="1" t="s">
        <v>5542</v>
      </c>
      <c r="G1508">
        <v>0</v>
      </c>
      <c r="H1508">
        <v>1</v>
      </c>
      <c r="I1508">
        <v>19</v>
      </c>
      <c r="J1508" s="1" t="s">
        <v>78931</v>
      </c>
      <c r="K1508">
        <v>6559615</v>
      </c>
      <c r="L1508">
        <v>1</v>
      </c>
      <c r="M1508">
        <v>6559614.2999999998</v>
      </c>
      <c r="N1508" s="1" t="s">
        <v>80</v>
      </c>
      <c r="O1508">
        <v>1</v>
      </c>
      <c r="P1508" s="2">
        <v>44294</v>
      </c>
      <c r="Q1508" s="2">
        <v>44677</v>
      </c>
      <c r="R1508" s="1" t="s">
        <v>259</v>
      </c>
      <c r="S1508" s="1" t="s">
        <v>80286</v>
      </c>
      <c r="T1508" s="2">
        <v>43789</v>
      </c>
      <c r="U1508">
        <v>44161</v>
      </c>
      <c r="V1508" s="2">
        <v>43809</v>
      </c>
      <c r="W1508" s="2">
        <v>43853</v>
      </c>
      <c r="X1508">
        <v>44138</v>
      </c>
      <c r="Y1508" s="1" t="s">
        <v>1758</v>
      </c>
      <c r="Z1508" s="1"/>
      <c r="AA1508">
        <v>0</v>
      </c>
      <c r="AB1508">
        <v>0</v>
      </c>
      <c r="AC1508">
        <v>0</v>
      </c>
      <c r="AD1508">
        <v>0</v>
      </c>
      <c r="AE1508">
        <v>1</v>
      </c>
      <c r="AF1508">
        <v>0</v>
      </c>
      <c r="AG1508">
        <v>0</v>
      </c>
      <c r="AH1508">
        <v>0</v>
      </c>
      <c r="AI1508">
        <v>0</v>
      </c>
      <c r="AJ1508">
        <v>19</v>
      </c>
      <c r="AK1508">
        <v>0</v>
      </c>
      <c r="AL1508">
        <v>0</v>
      </c>
    </row>
    <row r="1509" spans="1:38" x14ac:dyDescent="0.35">
      <c r="A1509" s="1" t="s">
        <v>79180</v>
      </c>
      <c r="B1509" s="1" t="s">
        <v>57</v>
      </c>
      <c r="C1509" s="1" t="s">
        <v>2469</v>
      </c>
      <c r="D1509">
        <v>309206</v>
      </c>
      <c r="E1509" s="1" t="s">
        <v>80287</v>
      </c>
      <c r="F1509" s="1" t="s">
        <v>5542</v>
      </c>
      <c r="G1509">
        <v>0</v>
      </c>
      <c r="H1509">
        <v>1</v>
      </c>
      <c r="I1509">
        <v>6</v>
      </c>
      <c r="J1509" s="1" t="s">
        <v>78931</v>
      </c>
      <c r="K1509">
        <v>1945800</v>
      </c>
      <c r="L1509">
        <v>1</v>
      </c>
      <c r="M1509">
        <v>1945799.38</v>
      </c>
      <c r="N1509" s="1" t="s">
        <v>80</v>
      </c>
      <c r="O1509">
        <v>1</v>
      </c>
      <c r="P1509" s="2">
        <v>44294</v>
      </c>
      <c r="Q1509" s="2">
        <v>44677</v>
      </c>
      <c r="R1509" s="1" t="s">
        <v>259</v>
      </c>
      <c r="S1509" s="1" t="s">
        <v>80286</v>
      </c>
      <c r="T1509" s="2">
        <v>43789</v>
      </c>
      <c r="U1509">
        <v>44161</v>
      </c>
      <c r="V1509" s="2">
        <v>43809</v>
      </c>
      <c r="W1509" s="2">
        <v>43853</v>
      </c>
      <c r="X1509">
        <v>44138</v>
      </c>
      <c r="Y1509" s="1" t="s">
        <v>1758</v>
      </c>
      <c r="Z1509" s="1"/>
      <c r="AA1509">
        <v>0</v>
      </c>
      <c r="AB1509">
        <v>0</v>
      </c>
      <c r="AC1509">
        <v>0</v>
      </c>
      <c r="AD1509">
        <v>0</v>
      </c>
      <c r="AE1509">
        <v>1</v>
      </c>
      <c r="AF1509">
        <v>0</v>
      </c>
      <c r="AG1509">
        <v>0</v>
      </c>
      <c r="AH1509">
        <v>0</v>
      </c>
      <c r="AI1509">
        <v>0</v>
      </c>
      <c r="AJ1509">
        <v>6</v>
      </c>
      <c r="AK1509">
        <v>0</v>
      </c>
      <c r="AL1509">
        <v>0</v>
      </c>
    </row>
    <row r="1510" spans="1:38" x14ac:dyDescent="0.35">
      <c r="A1510" s="1" t="s">
        <v>79180</v>
      </c>
      <c r="B1510" s="1" t="s">
        <v>57</v>
      </c>
      <c r="C1510" s="1" t="s">
        <v>2469</v>
      </c>
      <c r="D1510">
        <v>111352</v>
      </c>
      <c r="E1510" s="1" t="s">
        <v>80288</v>
      </c>
      <c r="F1510" s="1" t="s">
        <v>2482</v>
      </c>
      <c r="G1510">
        <v>0</v>
      </c>
      <c r="H1510">
        <v>1</v>
      </c>
      <c r="I1510">
        <v>15</v>
      </c>
      <c r="J1510" s="1" t="s">
        <v>78931</v>
      </c>
      <c r="K1510">
        <v>5343473</v>
      </c>
      <c r="L1510">
        <v>1</v>
      </c>
      <c r="M1510">
        <v>5343472.9000000004</v>
      </c>
      <c r="N1510" s="1" t="s">
        <v>80</v>
      </c>
      <c r="O1510">
        <v>1</v>
      </c>
      <c r="P1510" s="2">
        <v>44290</v>
      </c>
      <c r="Q1510" s="2">
        <v>44413</v>
      </c>
      <c r="R1510" s="1" t="s">
        <v>259</v>
      </c>
      <c r="S1510" s="1" t="s">
        <v>80289</v>
      </c>
      <c r="T1510" s="2">
        <v>43789</v>
      </c>
      <c r="U1510">
        <v>44161</v>
      </c>
      <c r="V1510" s="2">
        <v>43809</v>
      </c>
      <c r="W1510" s="2">
        <v>43853</v>
      </c>
      <c r="X1510">
        <v>44134</v>
      </c>
      <c r="Y1510" s="1" t="s">
        <v>80290</v>
      </c>
      <c r="Z1510" s="1"/>
      <c r="AA1510">
        <v>0</v>
      </c>
      <c r="AB1510">
        <v>0</v>
      </c>
      <c r="AC1510">
        <v>0</v>
      </c>
      <c r="AD1510">
        <v>0</v>
      </c>
      <c r="AE1510">
        <v>1</v>
      </c>
      <c r="AF1510">
        <v>0</v>
      </c>
      <c r="AG1510">
        <v>0</v>
      </c>
      <c r="AH1510">
        <v>0</v>
      </c>
      <c r="AI1510">
        <v>0</v>
      </c>
      <c r="AJ1510">
        <v>15</v>
      </c>
      <c r="AK1510">
        <v>0</v>
      </c>
      <c r="AL1510">
        <v>0</v>
      </c>
    </row>
    <row r="1511" spans="1:38" x14ac:dyDescent="0.35">
      <c r="A1511" s="1" t="s">
        <v>79180</v>
      </c>
      <c r="B1511" s="1" t="s">
        <v>57</v>
      </c>
      <c r="C1511" s="1" t="s">
        <v>2469</v>
      </c>
      <c r="D1511">
        <v>111339</v>
      </c>
      <c r="E1511" s="1" t="s">
        <v>80291</v>
      </c>
      <c r="F1511" s="1" t="s">
        <v>2484</v>
      </c>
      <c r="G1511">
        <v>0</v>
      </c>
      <c r="H1511">
        <v>1</v>
      </c>
      <c r="I1511">
        <v>15</v>
      </c>
      <c r="J1511" s="1" t="s">
        <v>78931</v>
      </c>
      <c r="K1511">
        <v>3448533</v>
      </c>
      <c r="L1511">
        <v>1</v>
      </c>
      <c r="M1511">
        <v>3448532.75</v>
      </c>
      <c r="N1511" s="1" t="s">
        <v>80</v>
      </c>
      <c r="O1511">
        <v>1</v>
      </c>
      <c r="P1511" s="2">
        <v>44290</v>
      </c>
      <c r="Q1511" s="2">
        <v>44413</v>
      </c>
      <c r="R1511" s="1" t="s">
        <v>259</v>
      </c>
      <c r="S1511" s="1" t="s">
        <v>80292</v>
      </c>
      <c r="T1511" s="2">
        <v>43789</v>
      </c>
      <c r="U1511">
        <v>44161</v>
      </c>
      <c r="V1511" s="2">
        <v>43809</v>
      </c>
      <c r="W1511" s="2">
        <v>43853</v>
      </c>
      <c r="X1511">
        <v>44134</v>
      </c>
      <c r="Y1511" s="1" t="s">
        <v>80290</v>
      </c>
      <c r="Z1511" s="1"/>
      <c r="AA1511">
        <v>0</v>
      </c>
      <c r="AB1511">
        <v>0</v>
      </c>
      <c r="AC1511">
        <v>0</v>
      </c>
      <c r="AD1511">
        <v>0</v>
      </c>
      <c r="AE1511">
        <v>1</v>
      </c>
      <c r="AF1511">
        <v>0</v>
      </c>
      <c r="AG1511">
        <v>0</v>
      </c>
      <c r="AH1511">
        <v>0</v>
      </c>
      <c r="AI1511">
        <v>0</v>
      </c>
      <c r="AJ1511">
        <v>15</v>
      </c>
      <c r="AK1511">
        <v>0</v>
      </c>
      <c r="AL1511">
        <v>0</v>
      </c>
    </row>
    <row r="1512" spans="1:38" x14ac:dyDescent="0.35">
      <c r="A1512" s="1" t="s">
        <v>79180</v>
      </c>
      <c r="B1512" s="1" t="s">
        <v>57</v>
      </c>
      <c r="C1512" s="1" t="s">
        <v>2469</v>
      </c>
      <c r="D1512">
        <v>111355</v>
      </c>
      <c r="E1512" s="1" t="s">
        <v>80293</v>
      </c>
      <c r="F1512" s="1" t="s">
        <v>2484</v>
      </c>
      <c r="G1512">
        <v>0</v>
      </c>
      <c r="H1512">
        <v>1</v>
      </c>
      <c r="I1512">
        <v>10</v>
      </c>
      <c r="J1512" s="1" t="s">
        <v>78931</v>
      </c>
      <c r="K1512">
        <v>3019280</v>
      </c>
      <c r="L1512">
        <v>1</v>
      </c>
      <c r="M1512">
        <v>3019279.02</v>
      </c>
      <c r="N1512" s="1" t="s">
        <v>80</v>
      </c>
      <c r="O1512">
        <v>1</v>
      </c>
      <c r="P1512" s="2">
        <v>44290</v>
      </c>
      <c r="Q1512" s="2">
        <v>44413</v>
      </c>
      <c r="R1512" s="1" t="s">
        <v>259</v>
      </c>
      <c r="S1512" s="1" t="s">
        <v>80292</v>
      </c>
      <c r="T1512" s="2">
        <v>43789</v>
      </c>
      <c r="U1512">
        <v>44161</v>
      </c>
      <c r="V1512" s="2">
        <v>43809</v>
      </c>
      <c r="W1512" s="2">
        <v>43853</v>
      </c>
      <c r="X1512">
        <v>44134</v>
      </c>
      <c r="Y1512" s="1" t="s">
        <v>80290</v>
      </c>
      <c r="Z1512" s="1"/>
      <c r="AA1512">
        <v>0</v>
      </c>
      <c r="AB1512">
        <v>0</v>
      </c>
      <c r="AC1512">
        <v>0</v>
      </c>
      <c r="AD1512">
        <v>0</v>
      </c>
      <c r="AE1512">
        <v>1</v>
      </c>
      <c r="AF1512">
        <v>0</v>
      </c>
      <c r="AG1512">
        <v>0</v>
      </c>
      <c r="AH1512">
        <v>0</v>
      </c>
      <c r="AI1512">
        <v>0</v>
      </c>
      <c r="AJ1512">
        <v>10</v>
      </c>
      <c r="AK1512">
        <v>0</v>
      </c>
      <c r="AL1512">
        <v>0</v>
      </c>
    </row>
    <row r="1513" spans="1:38" x14ac:dyDescent="0.35">
      <c r="A1513" s="1" t="s">
        <v>79180</v>
      </c>
      <c r="B1513" s="1" t="s">
        <v>57</v>
      </c>
      <c r="C1513" s="1" t="s">
        <v>2469</v>
      </c>
      <c r="D1513">
        <v>111381</v>
      </c>
      <c r="E1513" s="1" t="s">
        <v>80294</v>
      </c>
      <c r="F1513" s="1" t="s">
        <v>7510</v>
      </c>
      <c r="G1513">
        <v>0</v>
      </c>
      <c r="H1513">
        <v>1</v>
      </c>
      <c r="I1513">
        <v>11</v>
      </c>
      <c r="J1513" s="1" t="s">
        <v>78931</v>
      </c>
      <c r="K1513">
        <v>2620341</v>
      </c>
      <c r="L1513">
        <v>1</v>
      </c>
      <c r="M1513">
        <v>2620340.11</v>
      </c>
      <c r="N1513" s="1" t="s">
        <v>80</v>
      </c>
      <c r="O1513">
        <v>1</v>
      </c>
      <c r="P1513" s="2">
        <v>44289</v>
      </c>
      <c r="Q1513" s="2">
        <v>44320</v>
      </c>
      <c r="R1513" s="1" t="s">
        <v>259</v>
      </c>
      <c r="S1513" s="1" t="s">
        <v>80295</v>
      </c>
      <c r="T1513" s="2">
        <v>43789</v>
      </c>
      <c r="U1513">
        <v>44161</v>
      </c>
      <c r="V1513" s="2">
        <v>43809</v>
      </c>
      <c r="W1513" s="2">
        <v>43853</v>
      </c>
      <c r="X1513">
        <v>44133</v>
      </c>
      <c r="Y1513" s="1" t="s">
        <v>24161</v>
      </c>
      <c r="Z1513" s="1"/>
      <c r="AA1513">
        <v>0</v>
      </c>
      <c r="AB1513">
        <v>0</v>
      </c>
      <c r="AC1513">
        <v>0</v>
      </c>
      <c r="AD1513">
        <v>0</v>
      </c>
      <c r="AE1513">
        <v>1</v>
      </c>
      <c r="AF1513">
        <v>0</v>
      </c>
      <c r="AG1513">
        <v>0</v>
      </c>
      <c r="AH1513">
        <v>0</v>
      </c>
      <c r="AI1513">
        <v>0</v>
      </c>
      <c r="AJ1513">
        <v>11</v>
      </c>
      <c r="AK1513">
        <v>0</v>
      </c>
      <c r="AL1513">
        <v>0</v>
      </c>
    </row>
    <row r="1514" spans="1:38" x14ac:dyDescent="0.35">
      <c r="A1514" s="1" t="s">
        <v>79180</v>
      </c>
      <c r="B1514" s="1" t="s">
        <v>57</v>
      </c>
      <c r="C1514" s="1" t="s">
        <v>2469</v>
      </c>
      <c r="D1514">
        <v>111389</v>
      </c>
      <c r="E1514" s="1" t="s">
        <v>5870</v>
      </c>
      <c r="F1514" s="1" t="s">
        <v>7510</v>
      </c>
      <c r="G1514">
        <v>0</v>
      </c>
      <c r="H1514">
        <v>1</v>
      </c>
      <c r="I1514">
        <v>11</v>
      </c>
      <c r="J1514" s="1" t="s">
        <v>78931</v>
      </c>
      <c r="K1514">
        <v>2605071</v>
      </c>
      <c r="L1514">
        <v>1</v>
      </c>
      <c r="M1514">
        <v>2605070.54</v>
      </c>
      <c r="N1514" s="1" t="s">
        <v>80</v>
      </c>
      <c r="O1514">
        <v>1</v>
      </c>
      <c r="P1514" s="2">
        <v>44289</v>
      </c>
      <c r="Q1514" s="2">
        <v>44320</v>
      </c>
      <c r="R1514" s="1" t="s">
        <v>259</v>
      </c>
      <c r="S1514" s="1" t="s">
        <v>80295</v>
      </c>
      <c r="T1514" s="2">
        <v>43789</v>
      </c>
      <c r="U1514">
        <v>44161</v>
      </c>
      <c r="V1514" s="2">
        <v>43809</v>
      </c>
      <c r="W1514" s="2">
        <v>43853</v>
      </c>
      <c r="X1514">
        <v>44133</v>
      </c>
      <c r="Y1514" s="1" t="s">
        <v>24161</v>
      </c>
      <c r="Z1514" s="1"/>
      <c r="AA1514">
        <v>0</v>
      </c>
      <c r="AB1514">
        <v>0</v>
      </c>
      <c r="AC1514">
        <v>0</v>
      </c>
      <c r="AD1514">
        <v>0</v>
      </c>
      <c r="AE1514">
        <v>1</v>
      </c>
      <c r="AF1514">
        <v>0</v>
      </c>
      <c r="AG1514">
        <v>0</v>
      </c>
      <c r="AH1514">
        <v>0</v>
      </c>
      <c r="AI1514">
        <v>0</v>
      </c>
      <c r="AJ1514">
        <v>11</v>
      </c>
      <c r="AK1514">
        <v>0</v>
      </c>
      <c r="AL1514">
        <v>0</v>
      </c>
    </row>
    <row r="1515" spans="1:38" x14ac:dyDescent="0.35">
      <c r="A1515" s="1" t="s">
        <v>79180</v>
      </c>
      <c r="B1515" s="1" t="s">
        <v>57</v>
      </c>
      <c r="C1515" s="1" t="s">
        <v>2469</v>
      </c>
      <c r="D1515">
        <v>111428</v>
      </c>
      <c r="E1515" s="1" t="s">
        <v>80296</v>
      </c>
      <c r="F1515" s="1" t="s">
        <v>323</v>
      </c>
      <c r="G1515">
        <v>0</v>
      </c>
      <c r="H1515">
        <v>1</v>
      </c>
      <c r="I1515">
        <v>7</v>
      </c>
      <c r="J1515" s="1" t="s">
        <v>78931</v>
      </c>
      <c r="K1515">
        <v>2804039</v>
      </c>
      <c r="L1515">
        <v>1</v>
      </c>
      <c r="M1515">
        <v>2804038.45</v>
      </c>
      <c r="N1515" s="1" t="s">
        <v>80</v>
      </c>
      <c r="O1515">
        <v>1</v>
      </c>
      <c r="P1515" s="2">
        <v>44290</v>
      </c>
      <c r="Q1515" s="2">
        <v>44413</v>
      </c>
      <c r="R1515" s="1" t="s">
        <v>259</v>
      </c>
      <c r="S1515" s="1" t="s">
        <v>80289</v>
      </c>
      <c r="T1515" s="2">
        <v>43789</v>
      </c>
      <c r="U1515">
        <v>44161</v>
      </c>
      <c r="V1515" s="2">
        <v>43809</v>
      </c>
      <c r="W1515" s="2">
        <v>43853</v>
      </c>
      <c r="X1515">
        <v>44134</v>
      </c>
      <c r="Y1515" s="1"/>
      <c r="Z1515" s="1"/>
      <c r="AA1515">
        <v>0</v>
      </c>
      <c r="AB1515">
        <v>0</v>
      </c>
      <c r="AC1515">
        <v>0</v>
      </c>
      <c r="AD1515">
        <v>0</v>
      </c>
      <c r="AE1515">
        <v>1</v>
      </c>
      <c r="AF1515">
        <v>0</v>
      </c>
      <c r="AG1515">
        <v>0</v>
      </c>
      <c r="AH1515">
        <v>0</v>
      </c>
      <c r="AI1515">
        <v>0</v>
      </c>
      <c r="AJ1515">
        <v>7</v>
      </c>
      <c r="AK1515">
        <v>0</v>
      </c>
      <c r="AL1515">
        <v>0</v>
      </c>
    </row>
    <row r="1516" spans="1:38" x14ac:dyDescent="0.35">
      <c r="A1516" s="1" t="s">
        <v>79180</v>
      </c>
      <c r="B1516" s="1" t="s">
        <v>510</v>
      </c>
      <c r="C1516" s="1" t="s">
        <v>5061</v>
      </c>
      <c r="D1516">
        <v>125913</v>
      </c>
      <c r="E1516" s="1" t="s">
        <v>2261</v>
      </c>
      <c r="F1516" s="1" t="s">
        <v>5063</v>
      </c>
      <c r="G1516">
        <v>1</v>
      </c>
      <c r="H1516">
        <v>1</v>
      </c>
      <c r="I1516">
        <v>6</v>
      </c>
      <c r="J1516" s="1" t="s">
        <v>78931</v>
      </c>
      <c r="K1516">
        <v>2555853</v>
      </c>
      <c r="L1516">
        <v>1</v>
      </c>
      <c r="M1516">
        <v>2555852.44</v>
      </c>
      <c r="N1516" s="1" t="s">
        <v>80</v>
      </c>
      <c r="O1516">
        <v>1</v>
      </c>
      <c r="P1516" s="2">
        <v>44260</v>
      </c>
      <c r="Q1516" s="2">
        <v>44469</v>
      </c>
      <c r="R1516" s="1" t="s">
        <v>80263</v>
      </c>
      <c r="S1516" s="1" t="s">
        <v>80263</v>
      </c>
      <c r="T1516" s="2">
        <v>43801</v>
      </c>
      <c r="U1516">
        <v>43801</v>
      </c>
      <c r="V1516" s="2">
        <v>43815</v>
      </c>
      <c r="W1516" s="2">
        <v>44103</v>
      </c>
      <c r="X1516">
        <v>44110</v>
      </c>
      <c r="Y1516" s="1" t="s">
        <v>7528</v>
      </c>
      <c r="Z1516" s="1" t="s">
        <v>9963</v>
      </c>
      <c r="AA1516">
        <v>0</v>
      </c>
      <c r="AB1516">
        <v>0</v>
      </c>
      <c r="AC1516">
        <v>0</v>
      </c>
      <c r="AD1516">
        <v>0</v>
      </c>
      <c r="AE1516">
        <v>1</v>
      </c>
      <c r="AF1516">
        <v>0</v>
      </c>
      <c r="AG1516">
        <v>0</v>
      </c>
      <c r="AH1516">
        <v>0</v>
      </c>
      <c r="AI1516">
        <v>0</v>
      </c>
      <c r="AJ1516">
        <v>6</v>
      </c>
      <c r="AK1516">
        <v>0</v>
      </c>
      <c r="AL1516">
        <v>0</v>
      </c>
    </row>
    <row r="1517" spans="1:38" x14ac:dyDescent="0.35">
      <c r="A1517" s="1" t="s">
        <v>79180</v>
      </c>
      <c r="B1517" s="1" t="s">
        <v>510</v>
      </c>
      <c r="C1517" s="1" t="s">
        <v>5061</v>
      </c>
      <c r="D1517">
        <v>125927</v>
      </c>
      <c r="E1517" s="1" t="s">
        <v>80297</v>
      </c>
      <c r="F1517" s="1" t="s">
        <v>5063</v>
      </c>
      <c r="G1517">
        <v>1</v>
      </c>
      <c r="H1517">
        <v>1</v>
      </c>
      <c r="I1517">
        <v>8</v>
      </c>
      <c r="J1517" s="1" t="s">
        <v>78931</v>
      </c>
      <c r="K1517">
        <v>3242668</v>
      </c>
      <c r="L1517">
        <v>1</v>
      </c>
      <c r="M1517">
        <v>3242667.68</v>
      </c>
      <c r="N1517" s="1" t="s">
        <v>80</v>
      </c>
      <c r="O1517">
        <v>1</v>
      </c>
      <c r="P1517" s="2">
        <v>44260</v>
      </c>
      <c r="Q1517" s="2">
        <v>44469</v>
      </c>
      <c r="R1517" s="1" t="s">
        <v>80263</v>
      </c>
      <c r="S1517" s="1" t="s">
        <v>80263</v>
      </c>
      <c r="T1517" s="2">
        <v>43801</v>
      </c>
      <c r="U1517">
        <v>43801</v>
      </c>
      <c r="V1517" s="2">
        <v>43815</v>
      </c>
      <c r="W1517" s="2">
        <v>44103</v>
      </c>
      <c r="X1517">
        <v>44110</v>
      </c>
      <c r="Y1517" s="1" t="s">
        <v>7528</v>
      </c>
      <c r="Z1517" s="1" t="s">
        <v>9963</v>
      </c>
      <c r="AA1517">
        <v>0</v>
      </c>
      <c r="AB1517">
        <v>0</v>
      </c>
      <c r="AC1517">
        <v>0</v>
      </c>
      <c r="AD1517">
        <v>0</v>
      </c>
      <c r="AE1517">
        <v>1</v>
      </c>
      <c r="AF1517">
        <v>0</v>
      </c>
      <c r="AG1517">
        <v>0</v>
      </c>
      <c r="AH1517">
        <v>0</v>
      </c>
      <c r="AI1517">
        <v>0</v>
      </c>
      <c r="AJ1517">
        <v>8</v>
      </c>
      <c r="AK1517">
        <v>0</v>
      </c>
      <c r="AL1517">
        <v>0</v>
      </c>
    </row>
    <row r="1518" spans="1:38" x14ac:dyDescent="0.35">
      <c r="A1518" s="1" t="s">
        <v>79180</v>
      </c>
      <c r="B1518" s="1" t="s">
        <v>510</v>
      </c>
      <c r="C1518" s="1" t="s">
        <v>5061</v>
      </c>
      <c r="D1518">
        <v>125929</v>
      </c>
      <c r="E1518" s="1" t="s">
        <v>80298</v>
      </c>
      <c r="F1518" s="1" t="s">
        <v>5063</v>
      </c>
      <c r="G1518">
        <v>1</v>
      </c>
      <c r="H1518">
        <v>1</v>
      </c>
      <c r="I1518">
        <v>8</v>
      </c>
      <c r="J1518" s="1" t="s">
        <v>78931</v>
      </c>
      <c r="K1518">
        <v>3209366</v>
      </c>
      <c r="L1518">
        <v>1</v>
      </c>
      <c r="M1518">
        <v>3209365.01</v>
      </c>
      <c r="N1518" s="1" t="s">
        <v>80</v>
      </c>
      <c r="O1518">
        <v>1</v>
      </c>
      <c r="P1518" s="2">
        <v>44260</v>
      </c>
      <c r="Q1518" s="2">
        <v>44455</v>
      </c>
      <c r="R1518" s="1" t="s">
        <v>80269</v>
      </c>
      <c r="S1518" s="1" t="s">
        <v>80269</v>
      </c>
      <c r="T1518" s="2">
        <v>43801</v>
      </c>
      <c r="U1518">
        <v>43801</v>
      </c>
      <c r="V1518" s="2">
        <v>43815</v>
      </c>
      <c r="W1518" s="2">
        <v>44103</v>
      </c>
      <c r="X1518">
        <v>44110</v>
      </c>
      <c r="Y1518" s="1" t="s">
        <v>7528</v>
      </c>
      <c r="Z1518" s="1" t="s">
        <v>9963</v>
      </c>
      <c r="AA1518">
        <v>0</v>
      </c>
      <c r="AB1518">
        <v>0</v>
      </c>
      <c r="AC1518">
        <v>0</v>
      </c>
      <c r="AD1518">
        <v>0</v>
      </c>
      <c r="AE1518">
        <v>1</v>
      </c>
      <c r="AF1518">
        <v>0</v>
      </c>
      <c r="AG1518">
        <v>0</v>
      </c>
      <c r="AH1518">
        <v>0</v>
      </c>
      <c r="AI1518">
        <v>0</v>
      </c>
      <c r="AJ1518">
        <v>8</v>
      </c>
      <c r="AK1518">
        <v>0</v>
      </c>
      <c r="AL1518">
        <v>0</v>
      </c>
    </row>
    <row r="1519" spans="1:38" x14ac:dyDescent="0.35">
      <c r="A1519" s="1" t="s">
        <v>79180</v>
      </c>
      <c r="B1519" s="1" t="s">
        <v>510</v>
      </c>
      <c r="C1519" s="1" t="s">
        <v>5061</v>
      </c>
      <c r="D1519">
        <v>125932</v>
      </c>
      <c r="E1519" s="1" t="s">
        <v>54462</v>
      </c>
      <c r="F1519" s="1" t="s">
        <v>5063</v>
      </c>
      <c r="G1519">
        <v>1</v>
      </c>
      <c r="H1519">
        <v>1</v>
      </c>
      <c r="I1519">
        <v>6</v>
      </c>
      <c r="J1519" s="1" t="s">
        <v>78931</v>
      </c>
      <c r="K1519">
        <v>2363194</v>
      </c>
      <c r="L1519">
        <v>1</v>
      </c>
      <c r="M1519">
        <v>2363193.4900000002</v>
      </c>
      <c r="N1519" s="1" t="s">
        <v>80</v>
      </c>
      <c r="O1519">
        <v>1</v>
      </c>
      <c r="P1519" s="2">
        <v>44260</v>
      </c>
      <c r="Q1519" s="2">
        <v>44375</v>
      </c>
      <c r="R1519" s="1" t="s">
        <v>80269</v>
      </c>
      <c r="S1519" s="1" t="s">
        <v>80269</v>
      </c>
      <c r="T1519" s="2">
        <v>43801</v>
      </c>
      <c r="U1519">
        <v>43801</v>
      </c>
      <c r="V1519" s="2">
        <v>43815</v>
      </c>
      <c r="W1519" s="2">
        <v>44103</v>
      </c>
      <c r="X1519">
        <v>44110</v>
      </c>
      <c r="Y1519" s="1" t="s">
        <v>7528</v>
      </c>
      <c r="Z1519" s="1" t="s">
        <v>9963</v>
      </c>
      <c r="AA1519">
        <v>0</v>
      </c>
      <c r="AB1519">
        <v>0</v>
      </c>
      <c r="AC1519">
        <v>0</v>
      </c>
      <c r="AD1519">
        <v>0</v>
      </c>
      <c r="AE1519">
        <v>1</v>
      </c>
      <c r="AF1519">
        <v>0</v>
      </c>
      <c r="AG1519">
        <v>0</v>
      </c>
      <c r="AH1519">
        <v>0</v>
      </c>
      <c r="AI1519">
        <v>0</v>
      </c>
      <c r="AJ1519">
        <v>6</v>
      </c>
      <c r="AK1519">
        <v>0</v>
      </c>
      <c r="AL1519">
        <v>0</v>
      </c>
    </row>
    <row r="1520" spans="1:38" x14ac:dyDescent="0.35">
      <c r="A1520" s="1" t="s">
        <v>79180</v>
      </c>
      <c r="B1520" s="1" t="s">
        <v>510</v>
      </c>
      <c r="C1520" s="1" t="s">
        <v>2490</v>
      </c>
      <c r="D1520">
        <v>125982</v>
      </c>
      <c r="E1520" s="1" t="s">
        <v>5083</v>
      </c>
      <c r="F1520" s="1" t="s">
        <v>2492</v>
      </c>
      <c r="G1520">
        <v>2</v>
      </c>
      <c r="H1520">
        <v>1</v>
      </c>
      <c r="I1520">
        <v>14</v>
      </c>
      <c r="J1520" s="1" t="s">
        <v>78931</v>
      </c>
      <c r="K1520">
        <v>4164359</v>
      </c>
      <c r="L1520">
        <v>1</v>
      </c>
      <c r="M1520">
        <v>4164358.89</v>
      </c>
      <c r="N1520" s="1" t="s">
        <v>80</v>
      </c>
      <c r="O1520">
        <v>1</v>
      </c>
      <c r="P1520" s="2">
        <v>44316</v>
      </c>
      <c r="Q1520" s="2">
        <v>44600</v>
      </c>
      <c r="R1520" s="1" t="s">
        <v>80299</v>
      </c>
      <c r="S1520" s="1" t="s">
        <v>80300</v>
      </c>
      <c r="T1520" s="2">
        <v>43815</v>
      </c>
      <c r="U1520">
        <v>43822</v>
      </c>
      <c r="V1520" s="2">
        <v>43840</v>
      </c>
      <c r="W1520" s="2">
        <v>44090</v>
      </c>
      <c r="X1520">
        <v>44105</v>
      </c>
      <c r="Y1520" s="1" t="s">
        <v>10696</v>
      </c>
      <c r="Z1520" s="1" t="s">
        <v>9963</v>
      </c>
      <c r="AA1520">
        <v>0</v>
      </c>
      <c r="AB1520">
        <v>0</v>
      </c>
      <c r="AC1520">
        <v>0</v>
      </c>
      <c r="AD1520">
        <v>0</v>
      </c>
      <c r="AE1520">
        <v>1</v>
      </c>
      <c r="AF1520">
        <v>0</v>
      </c>
      <c r="AG1520">
        <v>0</v>
      </c>
      <c r="AH1520">
        <v>0</v>
      </c>
      <c r="AI1520">
        <v>0</v>
      </c>
      <c r="AJ1520">
        <v>14</v>
      </c>
      <c r="AK1520">
        <v>0</v>
      </c>
      <c r="AL1520">
        <v>0</v>
      </c>
    </row>
    <row r="1521" spans="1:38" x14ac:dyDescent="0.35">
      <c r="A1521" s="1" t="s">
        <v>79180</v>
      </c>
      <c r="B1521" s="1" t="s">
        <v>510</v>
      </c>
      <c r="C1521" s="1" t="s">
        <v>2490</v>
      </c>
      <c r="D1521">
        <v>125970</v>
      </c>
      <c r="E1521" s="1" t="s">
        <v>80301</v>
      </c>
      <c r="F1521" s="1" t="s">
        <v>2492</v>
      </c>
      <c r="G1521">
        <v>2</v>
      </c>
      <c r="H1521">
        <v>1</v>
      </c>
      <c r="I1521">
        <v>3</v>
      </c>
      <c r="J1521" s="1" t="s">
        <v>78931</v>
      </c>
      <c r="K1521">
        <v>997384</v>
      </c>
      <c r="L1521">
        <v>1</v>
      </c>
      <c r="M1521">
        <v>997383.03</v>
      </c>
      <c r="N1521" s="1" t="s">
        <v>80</v>
      </c>
      <c r="O1521">
        <v>1</v>
      </c>
      <c r="P1521" s="2">
        <v>44196</v>
      </c>
      <c r="Q1521" s="2">
        <v>44193</v>
      </c>
      <c r="R1521" s="1" t="s">
        <v>80302</v>
      </c>
      <c r="S1521" s="1" t="s">
        <v>80303</v>
      </c>
      <c r="T1521" s="2">
        <v>43815</v>
      </c>
      <c r="U1521">
        <v>43822</v>
      </c>
      <c r="V1521" s="2">
        <v>43840</v>
      </c>
      <c r="W1521" s="2">
        <v>44090</v>
      </c>
      <c r="X1521">
        <v>44105</v>
      </c>
      <c r="Y1521" s="1" t="s">
        <v>80304</v>
      </c>
      <c r="Z1521" s="1" t="s">
        <v>9963</v>
      </c>
      <c r="AA1521">
        <v>0</v>
      </c>
      <c r="AB1521">
        <v>0</v>
      </c>
      <c r="AC1521">
        <v>0</v>
      </c>
      <c r="AD1521">
        <v>0</v>
      </c>
      <c r="AE1521">
        <v>1</v>
      </c>
      <c r="AF1521">
        <v>0</v>
      </c>
      <c r="AG1521">
        <v>0</v>
      </c>
      <c r="AH1521">
        <v>0</v>
      </c>
      <c r="AI1521">
        <v>0</v>
      </c>
      <c r="AJ1521">
        <v>3</v>
      </c>
      <c r="AK1521">
        <v>0</v>
      </c>
      <c r="AL1521">
        <v>0</v>
      </c>
    </row>
    <row r="1522" spans="1:38" x14ac:dyDescent="0.35">
      <c r="A1522" s="1" t="s">
        <v>79180</v>
      </c>
      <c r="B1522" s="1" t="s">
        <v>510</v>
      </c>
      <c r="C1522" s="1" t="s">
        <v>2497</v>
      </c>
      <c r="D1522">
        <v>126002</v>
      </c>
      <c r="E1522" s="1" t="s">
        <v>5090</v>
      </c>
      <c r="F1522" s="1" t="s">
        <v>2499</v>
      </c>
      <c r="G1522">
        <v>0</v>
      </c>
      <c r="H1522">
        <v>1</v>
      </c>
      <c r="I1522">
        <v>13</v>
      </c>
      <c r="J1522" s="1" t="s">
        <v>78931</v>
      </c>
      <c r="K1522">
        <v>5493434</v>
      </c>
      <c r="L1522">
        <v>1</v>
      </c>
      <c r="N1522" s="1" t="s">
        <v>80</v>
      </c>
      <c r="O1522">
        <v>1</v>
      </c>
      <c r="P1522" s="2"/>
      <c r="Q1522" s="2"/>
      <c r="R1522" s="1"/>
      <c r="S1522" s="1"/>
      <c r="T1522" s="2"/>
      <c r="V1522" s="2"/>
      <c r="W1522" s="2"/>
      <c r="Y1522" s="1"/>
      <c r="Z1522" s="1" t="s">
        <v>9963</v>
      </c>
      <c r="AA1522">
        <v>0</v>
      </c>
      <c r="AB1522">
        <v>0</v>
      </c>
      <c r="AC1522">
        <v>0</v>
      </c>
      <c r="AD1522">
        <v>0</v>
      </c>
      <c r="AE1522">
        <v>1</v>
      </c>
      <c r="AF1522">
        <v>0</v>
      </c>
      <c r="AG1522">
        <v>0</v>
      </c>
      <c r="AH1522">
        <v>0</v>
      </c>
      <c r="AI1522">
        <v>0</v>
      </c>
      <c r="AJ1522">
        <v>13</v>
      </c>
      <c r="AK1522">
        <v>0</v>
      </c>
      <c r="AL1522">
        <v>0</v>
      </c>
    </row>
    <row r="1523" spans="1:38" x14ac:dyDescent="0.35">
      <c r="A1523" s="1" t="s">
        <v>79180</v>
      </c>
      <c r="B1523" s="1" t="s">
        <v>510</v>
      </c>
      <c r="C1523" s="1" t="s">
        <v>2497</v>
      </c>
      <c r="D1523">
        <v>126009</v>
      </c>
      <c r="E1523" s="1" t="s">
        <v>80305</v>
      </c>
      <c r="F1523" s="1" t="s">
        <v>2499</v>
      </c>
      <c r="G1523">
        <v>0</v>
      </c>
      <c r="H1523">
        <v>1</v>
      </c>
      <c r="I1523">
        <v>2</v>
      </c>
      <c r="J1523" s="1" t="s">
        <v>78931</v>
      </c>
      <c r="K1523">
        <v>1035623</v>
      </c>
      <c r="L1523">
        <v>1</v>
      </c>
      <c r="N1523" s="1" t="s">
        <v>80</v>
      </c>
      <c r="O1523">
        <v>1</v>
      </c>
      <c r="P1523" s="2"/>
      <c r="Q1523" s="2"/>
      <c r="R1523" s="1"/>
      <c r="S1523" s="1"/>
      <c r="T1523" s="2"/>
      <c r="V1523" s="2"/>
      <c r="W1523" s="2"/>
      <c r="Y1523" s="1"/>
      <c r="Z1523" s="1" t="s">
        <v>9963</v>
      </c>
      <c r="AA1523">
        <v>0</v>
      </c>
      <c r="AB1523">
        <v>0</v>
      </c>
      <c r="AC1523">
        <v>0</v>
      </c>
      <c r="AD1523">
        <v>0</v>
      </c>
      <c r="AE1523">
        <v>1</v>
      </c>
      <c r="AF1523">
        <v>0</v>
      </c>
      <c r="AG1523">
        <v>0</v>
      </c>
      <c r="AH1523">
        <v>0</v>
      </c>
      <c r="AI1523">
        <v>0</v>
      </c>
      <c r="AJ1523">
        <v>2</v>
      </c>
      <c r="AK1523">
        <v>0</v>
      </c>
      <c r="AL1523">
        <v>0</v>
      </c>
    </row>
    <row r="1524" spans="1:38" x14ac:dyDescent="0.35">
      <c r="A1524" s="1" t="s">
        <v>79180</v>
      </c>
      <c r="B1524" s="1" t="s">
        <v>510</v>
      </c>
      <c r="C1524" s="1" t="s">
        <v>2497</v>
      </c>
      <c r="D1524">
        <v>126013</v>
      </c>
      <c r="E1524" s="1" t="s">
        <v>80306</v>
      </c>
      <c r="F1524" s="1" t="s">
        <v>2499</v>
      </c>
      <c r="G1524">
        <v>0</v>
      </c>
      <c r="H1524">
        <v>1</v>
      </c>
      <c r="I1524">
        <v>4</v>
      </c>
      <c r="J1524" s="1" t="s">
        <v>78931</v>
      </c>
      <c r="K1524">
        <v>1826545</v>
      </c>
      <c r="L1524">
        <v>1</v>
      </c>
      <c r="N1524" s="1" t="s">
        <v>80</v>
      </c>
      <c r="O1524">
        <v>1</v>
      </c>
      <c r="P1524" s="2"/>
      <c r="Q1524" s="2"/>
      <c r="R1524" s="1"/>
      <c r="S1524" s="1"/>
      <c r="T1524" s="2"/>
      <c r="V1524" s="2"/>
      <c r="W1524" s="2"/>
      <c r="Y1524" s="1"/>
      <c r="Z1524" s="1" t="s">
        <v>9963</v>
      </c>
      <c r="AA1524">
        <v>0</v>
      </c>
      <c r="AB1524">
        <v>0</v>
      </c>
      <c r="AC1524">
        <v>0</v>
      </c>
      <c r="AD1524">
        <v>0</v>
      </c>
      <c r="AE1524">
        <v>1</v>
      </c>
      <c r="AF1524">
        <v>0</v>
      </c>
      <c r="AG1524">
        <v>0</v>
      </c>
      <c r="AH1524">
        <v>0</v>
      </c>
      <c r="AI1524">
        <v>0</v>
      </c>
      <c r="AJ1524">
        <v>4</v>
      </c>
      <c r="AK1524">
        <v>0</v>
      </c>
      <c r="AL1524">
        <v>0</v>
      </c>
    </row>
    <row r="1525" spans="1:38" x14ac:dyDescent="0.35">
      <c r="A1525" s="1" t="s">
        <v>79180</v>
      </c>
      <c r="B1525" s="1" t="s">
        <v>510</v>
      </c>
      <c r="C1525" s="1" t="s">
        <v>2497</v>
      </c>
      <c r="D1525">
        <v>126006</v>
      </c>
      <c r="E1525" s="1" t="s">
        <v>80307</v>
      </c>
      <c r="F1525" s="1" t="s">
        <v>2499</v>
      </c>
      <c r="G1525">
        <v>0</v>
      </c>
      <c r="H1525">
        <v>1</v>
      </c>
      <c r="I1525">
        <v>5</v>
      </c>
      <c r="J1525" s="1" t="s">
        <v>78931</v>
      </c>
      <c r="K1525">
        <v>2090131</v>
      </c>
      <c r="L1525">
        <v>1</v>
      </c>
      <c r="N1525" s="1" t="s">
        <v>80</v>
      </c>
      <c r="O1525">
        <v>1</v>
      </c>
      <c r="P1525" s="2"/>
      <c r="Q1525" s="2"/>
      <c r="R1525" s="1"/>
      <c r="S1525" s="1"/>
      <c r="T1525" s="2"/>
      <c r="V1525" s="2"/>
      <c r="W1525" s="2"/>
      <c r="Y1525" s="1"/>
      <c r="Z1525" s="1" t="s">
        <v>9963</v>
      </c>
      <c r="AA1525">
        <v>0</v>
      </c>
      <c r="AB1525">
        <v>0</v>
      </c>
      <c r="AC1525">
        <v>0</v>
      </c>
      <c r="AD1525">
        <v>0</v>
      </c>
      <c r="AE1525">
        <v>1</v>
      </c>
      <c r="AF1525">
        <v>0</v>
      </c>
      <c r="AG1525">
        <v>0</v>
      </c>
      <c r="AH1525">
        <v>0</v>
      </c>
      <c r="AI1525">
        <v>0</v>
      </c>
      <c r="AJ1525">
        <v>5</v>
      </c>
      <c r="AK1525">
        <v>0</v>
      </c>
      <c r="AL1525">
        <v>0</v>
      </c>
    </row>
    <row r="1526" spans="1:38" x14ac:dyDescent="0.35">
      <c r="A1526" s="1" t="s">
        <v>79180</v>
      </c>
      <c r="B1526" s="1" t="s">
        <v>510</v>
      </c>
      <c r="C1526" s="1" t="s">
        <v>2504</v>
      </c>
      <c r="D1526">
        <v>126086</v>
      </c>
      <c r="E1526" s="1" t="s">
        <v>2505</v>
      </c>
      <c r="F1526" s="1" t="s">
        <v>2506</v>
      </c>
      <c r="G1526">
        <v>1</v>
      </c>
      <c r="H1526">
        <v>1</v>
      </c>
      <c r="I1526">
        <v>6</v>
      </c>
      <c r="J1526" s="1" t="s">
        <v>78931</v>
      </c>
      <c r="K1526">
        <v>2405483</v>
      </c>
      <c r="L1526">
        <v>1</v>
      </c>
      <c r="M1526">
        <v>2405482.2000000002</v>
      </c>
      <c r="N1526" s="1" t="s">
        <v>80</v>
      </c>
      <c r="O1526">
        <v>1</v>
      </c>
      <c r="P1526" s="2">
        <v>44258</v>
      </c>
      <c r="Q1526" s="2">
        <v>44237</v>
      </c>
      <c r="R1526" s="1" t="s">
        <v>80308</v>
      </c>
      <c r="S1526" s="1" t="s">
        <v>80308</v>
      </c>
      <c r="T1526" s="2">
        <v>43798</v>
      </c>
      <c r="U1526">
        <v>43808</v>
      </c>
      <c r="V1526" s="2">
        <v>43822</v>
      </c>
      <c r="W1526" s="2">
        <v>43846</v>
      </c>
      <c r="X1526">
        <v>44102</v>
      </c>
      <c r="Y1526" s="1" t="s">
        <v>80309</v>
      </c>
      <c r="Z1526" s="1" t="s">
        <v>9963</v>
      </c>
      <c r="AA1526">
        <v>0</v>
      </c>
      <c r="AB1526">
        <v>0</v>
      </c>
      <c r="AC1526">
        <v>0</v>
      </c>
      <c r="AD1526">
        <v>0</v>
      </c>
      <c r="AE1526">
        <v>1</v>
      </c>
      <c r="AF1526">
        <v>0</v>
      </c>
      <c r="AG1526">
        <v>0</v>
      </c>
      <c r="AH1526">
        <v>0</v>
      </c>
      <c r="AI1526">
        <v>0</v>
      </c>
      <c r="AJ1526">
        <v>6</v>
      </c>
      <c r="AK1526">
        <v>0</v>
      </c>
      <c r="AL1526">
        <v>0</v>
      </c>
    </row>
    <row r="1527" spans="1:38" x14ac:dyDescent="0.35">
      <c r="A1527" s="1" t="s">
        <v>79180</v>
      </c>
      <c r="B1527" s="1" t="s">
        <v>510</v>
      </c>
      <c r="C1527" s="1" t="s">
        <v>2504</v>
      </c>
      <c r="D1527">
        <v>126041</v>
      </c>
      <c r="E1527" s="1" t="s">
        <v>80310</v>
      </c>
      <c r="F1527" s="1" t="s">
        <v>2506</v>
      </c>
      <c r="G1527">
        <v>1</v>
      </c>
      <c r="H1527">
        <v>1</v>
      </c>
      <c r="I1527">
        <v>6</v>
      </c>
      <c r="J1527" s="1" t="s">
        <v>78931</v>
      </c>
      <c r="K1527">
        <v>2761439</v>
      </c>
      <c r="L1527">
        <v>1</v>
      </c>
      <c r="M1527">
        <v>2761438.08</v>
      </c>
      <c r="N1527" s="1" t="s">
        <v>80</v>
      </c>
      <c r="O1527">
        <v>1</v>
      </c>
      <c r="P1527" s="2">
        <v>44258</v>
      </c>
      <c r="Q1527" s="2">
        <v>44237</v>
      </c>
      <c r="R1527" s="1" t="s">
        <v>80308</v>
      </c>
      <c r="S1527" s="1" t="s">
        <v>80308</v>
      </c>
      <c r="T1527" s="2">
        <v>43798</v>
      </c>
      <c r="U1527">
        <v>43808</v>
      </c>
      <c r="V1527" s="2">
        <v>43822</v>
      </c>
      <c r="W1527" s="2">
        <v>43846</v>
      </c>
      <c r="X1527">
        <v>44102</v>
      </c>
      <c r="Y1527" s="1" t="s">
        <v>80309</v>
      </c>
      <c r="Z1527" s="1" t="s">
        <v>9963</v>
      </c>
      <c r="AA1527">
        <v>0</v>
      </c>
      <c r="AB1527">
        <v>0</v>
      </c>
      <c r="AC1527">
        <v>0</v>
      </c>
      <c r="AD1527">
        <v>0</v>
      </c>
      <c r="AE1527">
        <v>1</v>
      </c>
      <c r="AF1527">
        <v>0</v>
      </c>
      <c r="AG1527">
        <v>0</v>
      </c>
      <c r="AH1527">
        <v>0</v>
      </c>
      <c r="AI1527">
        <v>0</v>
      </c>
      <c r="AJ1527">
        <v>6</v>
      </c>
      <c r="AK1527">
        <v>0</v>
      </c>
      <c r="AL1527">
        <v>0</v>
      </c>
    </row>
    <row r="1528" spans="1:38" x14ac:dyDescent="0.35">
      <c r="A1528" s="1" t="s">
        <v>79180</v>
      </c>
      <c r="B1528" s="1" t="s">
        <v>510</v>
      </c>
      <c r="C1528" s="1" t="s">
        <v>2504</v>
      </c>
      <c r="D1528">
        <v>126088</v>
      </c>
      <c r="E1528" s="1" t="s">
        <v>58289</v>
      </c>
      <c r="F1528" s="1" t="s">
        <v>2506</v>
      </c>
      <c r="G1528">
        <v>1</v>
      </c>
      <c r="H1528">
        <v>1</v>
      </c>
      <c r="I1528">
        <v>5</v>
      </c>
      <c r="J1528" s="1" t="s">
        <v>78931</v>
      </c>
      <c r="K1528">
        <v>2131551</v>
      </c>
      <c r="L1528">
        <v>1</v>
      </c>
      <c r="M1528">
        <v>2131550.1</v>
      </c>
      <c r="N1528" s="1" t="s">
        <v>80</v>
      </c>
      <c r="O1528">
        <v>1</v>
      </c>
      <c r="P1528" s="2">
        <v>44258</v>
      </c>
      <c r="Q1528" s="2">
        <v>44236</v>
      </c>
      <c r="R1528" s="1" t="s">
        <v>80311</v>
      </c>
      <c r="S1528" s="1" t="s">
        <v>80311</v>
      </c>
      <c r="T1528" s="2">
        <v>43798</v>
      </c>
      <c r="U1528">
        <v>43808</v>
      </c>
      <c r="V1528" s="2">
        <v>43822</v>
      </c>
      <c r="W1528" s="2">
        <v>43846</v>
      </c>
      <c r="X1528">
        <v>44102</v>
      </c>
      <c r="Y1528" s="1" t="s">
        <v>80312</v>
      </c>
      <c r="Z1528" s="1" t="s">
        <v>9963</v>
      </c>
      <c r="AA1528">
        <v>0</v>
      </c>
      <c r="AB1528">
        <v>0</v>
      </c>
      <c r="AC1528">
        <v>0</v>
      </c>
      <c r="AD1528">
        <v>0</v>
      </c>
      <c r="AE1528">
        <v>1</v>
      </c>
      <c r="AF1528">
        <v>0</v>
      </c>
      <c r="AG1528">
        <v>0</v>
      </c>
      <c r="AH1528">
        <v>0</v>
      </c>
      <c r="AI1528">
        <v>0</v>
      </c>
      <c r="AJ1528">
        <v>5</v>
      </c>
      <c r="AK1528">
        <v>0</v>
      </c>
      <c r="AL1528">
        <v>0</v>
      </c>
    </row>
    <row r="1529" spans="1:38" x14ac:dyDescent="0.35">
      <c r="A1529" s="1" t="s">
        <v>79180</v>
      </c>
      <c r="B1529" s="1" t="s">
        <v>510</v>
      </c>
      <c r="C1529" s="1" t="s">
        <v>2504</v>
      </c>
      <c r="D1529">
        <v>126063</v>
      </c>
      <c r="E1529" s="1" t="s">
        <v>80313</v>
      </c>
      <c r="F1529" s="1" t="s">
        <v>2506</v>
      </c>
      <c r="G1529">
        <v>1</v>
      </c>
      <c r="H1529">
        <v>1</v>
      </c>
      <c r="I1529">
        <v>3</v>
      </c>
      <c r="J1529" s="1" t="s">
        <v>78931</v>
      </c>
      <c r="K1529">
        <v>1346933</v>
      </c>
      <c r="L1529">
        <v>1</v>
      </c>
      <c r="M1529">
        <v>1346932.62</v>
      </c>
      <c r="N1529" s="1" t="s">
        <v>80</v>
      </c>
      <c r="O1529">
        <v>1</v>
      </c>
      <c r="P1529" s="2">
        <v>44258</v>
      </c>
      <c r="Q1529" s="2">
        <v>44237</v>
      </c>
      <c r="R1529" s="1" t="s">
        <v>80308</v>
      </c>
      <c r="S1529" s="1" t="s">
        <v>80308</v>
      </c>
      <c r="T1529" s="2">
        <v>43798</v>
      </c>
      <c r="U1529">
        <v>43808</v>
      </c>
      <c r="V1529" s="2">
        <v>43822</v>
      </c>
      <c r="W1529" s="2">
        <v>43846</v>
      </c>
      <c r="X1529">
        <v>44102</v>
      </c>
      <c r="Y1529" s="1" t="s">
        <v>80309</v>
      </c>
      <c r="Z1529" s="1" t="s">
        <v>9963</v>
      </c>
      <c r="AA1529">
        <v>0</v>
      </c>
      <c r="AB1529">
        <v>0</v>
      </c>
      <c r="AC1529">
        <v>0</v>
      </c>
      <c r="AD1529">
        <v>0</v>
      </c>
      <c r="AE1529">
        <v>1</v>
      </c>
      <c r="AF1529">
        <v>0</v>
      </c>
      <c r="AG1529">
        <v>0</v>
      </c>
      <c r="AH1529">
        <v>0</v>
      </c>
      <c r="AI1529">
        <v>0</v>
      </c>
      <c r="AJ1529">
        <v>3</v>
      </c>
      <c r="AK1529">
        <v>0</v>
      </c>
      <c r="AL1529">
        <v>0</v>
      </c>
    </row>
    <row r="1530" spans="1:38" x14ac:dyDescent="0.35">
      <c r="A1530" s="1" t="s">
        <v>79180</v>
      </c>
      <c r="B1530" s="1" t="s">
        <v>510</v>
      </c>
      <c r="C1530" s="1" t="s">
        <v>2504</v>
      </c>
      <c r="D1530">
        <v>126072</v>
      </c>
      <c r="E1530" s="1" t="s">
        <v>15634</v>
      </c>
      <c r="F1530" s="1" t="s">
        <v>2506</v>
      </c>
      <c r="G1530">
        <v>1</v>
      </c>
      <c r="H1530">
        <v>1</v>
      </c>
      <c r="I1530">
        <v>2</v>
      </c>
      <c r="J1530" s="1" t="s">
        <v>78931</v>
      </c>
      <c r="K1530">
        <v>846400</v>
      </c>
      <c r="L1530">
        <v>1</v>
      </c>
      <c r="M1530">
        <v>846400</v>
      </c>
      <c r="N1530" s="1" t="s">
        <v>80</v>
      </c>
      <c r="O1530">
        <v>1</v>
      </c>
      <c r="P1530" s="2">
        <v>44258</v>
      </c>
      <c r="Q1530" s="2">
        <v>44236</v>
      </c>
      <c r="R1530" s="1" t="s">
        <v>80311</v>
      </c>
      <c r="S1530" s="1" t="s">
        <v>80311</v>
      </c>
      <c r="T1530" s="2">
        <v>43798</v>
      </c>
      <c r="U1530">
        <v>43808</v>
      </c>
      <c r="V1530" s="2">
        <v>43822</v>
      </c>
      <c r="W1530" s="2">
        <v>43846</v>
      </c>
      <c r="X1530">
        <v>44102</v>
      </c>
      <c r="Y1530" s="1" t="s">
        <v>80312</v>
      </c>
      <c r="Z1530" s="1" t="s">
        <v>9963</v>
      </c>
      <c r="AA1530">
        <v>0</v>
      </c>
      <c r="AB1530">
        <v>0</v>
      </c>
      <c r="AC1530">
        <v>0</v>
      </c>
      <c r="AD1530">
        <v>0</v>
      </c>
      <c r="AE1530">
        <v>1</v>
      </c>
      <c r="AF1530">
        <v>0</v>
      </c>
      <c r="AG1530">
        <v>0</v>
      </c>
      <c r="AH1530">
        <v>0</v>
      </c>
      <c r="AI1530">
        <v>0</v>
      </c>
      <c r="AJ1530">
        <v>2</v>
      </c>
      <c r="AK1530">
        <v>0</v>
      </c>
      <c r="AL1530">
        <v>0</v>
      </c>
    </row>
    <row r="1531" spans="1:38" x14ac:dyDescent="0.35">
      <c r="A1531" s="1" t="s">
        <v>79180</v>
      </c>
      <c r="B1531" s="1" t="s">
        <v>510</v>
      </c>
      <c r="C1531" s="1" t="s">
        <v>2504</v>
      </c>
      <c r="D1531">
        <v>303903</v>
      </c>
      <c r="E1531" s="1" t="s">
        <v>39448</v>
      </c>
      <c r="F1531" s="1" t="s">
        <v>2506</v>
      </c>
      <c r="G1531">
        <v>1</v>
      </c>
      <c r="H1531">
        <v>1</v>
      </c>
      <c r="I1531">
        <v>9</v>
      </c>
      <c r="J1531" s="1" t="s">
        <v>78931</v>
      </c>
      <c r="K1531">
        <v>3591001</v>
      </c>
      <c r="L1531">
        <v>1</v>
      </c>
      <c r="M1531">
        <v>3591000.3</v>
      </c>
      <c r="N1531" s="1" t="s">
        <v>80</v>
      </c>
      <c r="O1531">
        <v>1</v>
      </c>
      <c r="P1531" s="2">
        <v>44258</v>
      </c>
      <c r="Q1531" s="2">
        <v>44236</v>
      </c>
      <c r="R1531" s="1" t="s">
        <v>80311</v>
      </c>
      <c r="S1531" s="1" t="s">
        <v>80311</v>
      </c>
      <c r="T1531" s="2">
        <v>43798</v>
      </c>
      <c r="U1531">
        <v>43808</v>
      </c>
      <c r="V1531" s="2">
        <v>43822</v>
      </c>
      <c r="W1531" s="2">
        <v>43846</v>
      </c>
      <c r="X1531">
        <v>44102</v>
      </c>
      <c r="Y1531" s="1" t="s">
        <v>80312</v>
      </c>
      <c r="Z1531" s="1" t="s">
        <v>9963</v>
      </c>
      <c r="AA1531">
        <v>0</v>
      </c>
      <c r="AB1531">
        <v>0</v>
      </c>
      <c r="AC1531">
        <v>0</v>
      </c>
      <c r="AD1531">
        <v>0</v>
      </c>
      <c r="AE1531">
        <v>1</v>
      </c>
      <c r="AF1531">
        <v>0</v>
      </c>
      <c r="AG1531">
        <v>0</v>
      </c>
      <c r="AH1531">
        <v>0</v>
      </c>
      <c r="AI1531">
        <v>0</v>
      </c>
      <c r="AJ1531">
        <v>9</v>
      </c>
      <c r="AK1531">
        <v>0</v>
      </c>
      <c r="AL1531">
        <v>0</v>
      </c>
    </row>
    <row r="1532" spans="1:38" x14ac:dyDescent="0.35">
      <c r="A1532" s="1" t="s">
        <v>79180</v>
      </c>
      <c r="B1532" s="1" t="s">
        <v>510</v>
      </c>
      <c r="C1532" s="1" t="s">
        <v>2504</v>
      </c>
      <c r="D1532">
        <v>126048</v>
      </c>
      <c r="E1532" s="1" t="s">
        <v>80314</v>
      </c>
      <c r="F1532" s="1" t="s">
        <v>2506</v>
      </c>
      <c r="G1532">
        <v>1</v>
      </c>
      <c r="H1532">
        <v>1</v>
      </c>
      <c r="I1532">
        <v>17</v>
      </c>
      <c r="J1532" s="1" t="s">
        <v>78931</v>
      </c>
      <c r="K1532">
        <v>6789638</v>
      </c>
      <c r="L1532">
        <v>1</v>
      </c>
      <c r="M1532">
        <v>6789637.6600000001</v>
      </c>
      <c r="N1532" s="1" t="s">
        <v>80</v>
      </c>
      <c r="O1532">
        <v>1</v>
      </c>
      <c r="P1532" s="2">
        <v>44258</v>
      </c>
      <c r="Q1532" s="2">
        <v>44258</v>
      </c>
      <c r="R1532" s="1" t="s">
        <v>80315</v>
      </c>
      <c r="S1532" s="1" t="s">
        <v>80315</v>
      </c>
      <c r="T1532" s="2">
        <v>43798</v>
      </c>
      <c r="U1532">
        <v>43808</v>
      </c>
      <c r="V1532" s="2">
        <v>43822</v>
      </c>
      <c r="W1532" s="2">
        <v>43846</v>
      </c>
      <c r="X1532">
        <v>44102</v>
      </c>
      <c r="Y1532" s="1" t="s">
        <v>7552</v>
      </c>
      <c r="Z1532" s="1" t="s">
        <v>9963</v>
      </c>
      <c r="AA1532">
        <v>0</v>
      </c>
      <c r="AB1532">
        <v>0</v>
      </c>
      <c r="AC1532">
        <v>0</v>
      </c>
      <c r="AD1532">
        <v>0</v>
      </c>
      <c r="AE1532">
        <v>1</v>
      </c>
      <c r="AF1532">
        <v>0</v>
      </c>
      <c r="AG1532">
        <v>0</v>
      </c>
      <c r="AH1532">
        <v>0</v>
      </c>
      <c r="AI1532">
        <v>0</v>
      </c>
      <c r="AJ1532">
        <v>17</v>
      </c>
      <c r="AK1532">
        <v>0</v>
      </c>
      <c r="AL1532">
        <v>0</v>
      </c>
    </row>
    <row r="1533" spans="1:38" x14ac:dyDescent="0.35">
      <c r="A1533" s="1" t="s">
        <v>79180</v>
      </c>
      <c r="B1533" s="1" t="s">
        <v>510</v>
      </c>
      <c r="C1533" s="1" t="s">
        <v>511</v>
      </c>
      <c r="D1533">
        <v>126135</v>
      </c>
      <c r="E1533" s="1" t="s">
        <v>80316</v>
      </c>
      <c r="F1533" s="1" t="s">
        <v>513</v>
      </c>
      <c r="G1533">
        <v>1</v>
      </c>
      <c r="H1533">
        <v>1</v>
      </c>
      <c r="I1533">
        <v>10</v>
      </c>
      <c r="J1533" s="1" t="s">
        <v>78931</v>
      </c>
      <c r="K1533">
        <v>4029799</v>
      </c>
      <c r="L1533">
        <v>1</v>
      </c>
      <c r="M1533">
        <v>4029799</v>
      </c>
      <c r="N1533" s="1" t="s">
        <v>80</v>
      </c>
      <c r="O1533">
        <v>1</v>
      </c>
      <c r="P1533" s="2">
        <v>44217</v>
      </c>
      <c r="Q1533" s="2">
        <v>44209</v>
      </c>
      <c r="R1533" s="1" t="s">
        <v>80317</v>
      </c>
      <c r="S1533" s="1" t="s">
        <v>80317</v>
      </c>
      <c r="T1533" s="2">
        <v>44774</v>
      </c>
      <c r="U1533" t="s">
        <v>80318</v>
      </c>
      <c r="V1533" s="2">
        <v>44072</v>
      </c>
      <c r="W1533" s="2"/>
      <c r="X1533" t="s">
        <v>80319</v>
      </c>
      <c r="Y1533" s="1" t="s">
        <v>80320</v>
      </c>
      <c r="Z1533" s="1" t="s">
        <v>9963</v>
      </c>
      <c r="AA1533">
        <v>0</v>
      </c>
      <c r="AB1533">
        <v>0</v>
      </c>
      <c r="AC1533">
        <v>0</v>
      </c>
      <c r="AD1533">
        <v>0</v>
      </c>
      <c r="AE1533">
        <v>1</v>
      </c>
      <c r="AF1533">
        <v>0</v>
      </c>
      <c r="AG1533">
        <v>0</v>
      </c>
      <c r="AH1533">
        <v>0</v>
      </c>
      <c r="AI1533">
        <v>0</v>
      </c>
      <c r="AJ1533">
        <v>10</v>
      </c>
      <c r="AK1533">
        <v>0</v>
      </c>
      <c r="AL1533">
        <v>0</v>
      </c>
    </row>
    <row r="1534" spans="1:38" x14ac:dyDescent="0.35">
      <c r="A1534" s="1" t="s">
        <v>79180</v>
      </c>
      <c r="B1534" s="1" t="s">
        <v>510</v>
      </c>
      <c r="C1534" s="1" t="s">
        <v>511</v>
      </c>
      <c r="D1534">
        <v>126105</v>
      </c>
      <c r="E1534" s="1" t="s">
        <v>80321</v>
      </c>
      <c r="F1534" s="1" t="s">
        <v>513</v>
      </c>
      <c r="G1534">
        <v>1</v>
      </c>
      <c r="H1534">
        <v>1</v>
      </c>
      <c r="I1534">
        <v>8</v>
      </c>
      <c r="J1534" s="1" t="s">
        <v>78931</v>
      </c>
      <c r="K1534">
        <v>3601775</v>
      </c>
      <c r="L1534">
        <v>1</v>
      </c>
      <c r="M1534">
        <v>3601775</v>
      </c>
      <c r="N1534" s="1" t="s">
        <v>80</v>
      </c>
      <c r="O1534">
        <v>1</v>
      </c>
      <c r="P1534" s="2">
        <v>44217</v>
      </c>
      <c r="Q1534" s="2">
        <v>44209</v>
      </c>
      <c r="R1534" s="1" t="s">
        <v>80322</v>
      </c>
      <c r="S1534" s="1" t="s">
        <v>80322</v>
      </c>
      <c r="T1534" s="2">
        <v>44774</v>
      </c>
      <c r="U1534" t="s">
        <v>80318</v>
      </c>
      <c r="V1534" s="2">
        <v>44072</v>
      </c>
      <c r="W1534" s="2"/>
      <c r="X1534" t="s">
        <v>80319</v>
      </c>
      <c r="Y1534" s="1" t="s">
        <v>80323</v>
      </c>
      <c r="Z1534" s="1" t="s">
        <v>9963</v>
      </c>
      <c r="AA1534">
        <v>0</v>
      </c>
      <c r="AB1534">
        <v>0</v>
      </c>
      <c r="AC1534">
        <v>0</v>
      </c>
      <c r="AD1534">
        <v>0</v>
      </c>
      <c r="AE1534">
        <v>1</v>
      </c>
      <c r="AF1534">
        <v>0</v>
      </c>
      <c r="AG1534">
        <v>0</v>
      </c>
      <c r="AH1534">
        <v>0</v>
      </c>
      <c r="AI1534">
        <v>0</v>
      </c>
      <c r="AJ1534">
        <v>8</v>
      </c>
      <c r="AK1534">
        <v>0</v>
      </c>
      <c r="AL1534">
        <v>0</v>
      </c>
    </row>
    <row r="1535" spans="1:38" x14ac:dyDescent="0.35">
      <c r="A1535" s="1" t="s">
        <v>79180</v>
      </c>
      <c r="B1535" s="1" t="s">
        <v>510</v>
      </c>
      <c r="C1535" s="1" t="s">
        <v>511</v>
      </c>
      <c r="D1535">
        <v>126197</v>
      </c>
      <c r="E1535" s="1" t="s">
        <v>80324</v>
      </c>
      <c r="F1535" s="1" t="s">
        <v>513</v>
      </c>
      <c r="G1535">
        <v>2</v>
      </c>
      <c r="H1535">
        <v>1</v>
      </c>
      <c r="I1535">
        <v>6</v>
      </c>
      <c r="J1535" s="1" t="s">
        <v>78931</v>
      </c>
      <c r="K1535">
        <v>2127334</v>
      </c>
      <c r="L1535">
        <v>1</v>
      </c>
      <c r="M1535">
        <v>2127334</v>
      </c>
      <c r="N1535" s="1" t="s">
        <v>80</v>
      </c>
      <c r="O1535">
        <v>1</v>
      </c>
      <c r="P1535" s="2">
        <v>44217</v>
      </c>
      <c r="Q1535" s="2">
        <v>44209</v>
      </c>
      <c r="R1535" s="1" t="s">
        <v>80325</v>
      </c>
      <c r="S1535" s="1" t="s">
        <v>80325</v>
      </c>
      <c r="T1535" s="2">
        <v>44774</v>
      </c>
      <c r="U1535" t="s">
        <v>80318</v>
      </c>
      <c r="V1535" s="2">
        <v>44072</v>
      </c>
      <c r="W1535" s="2"/>
      <c r="X1535" t="s">
        <v>80319</v>
      </c>
      <c r="Y1535" s="1" t="s">
        <v>80326</v>
      </c>
      <c r="Z1535" s="1" t="s">
        <v>9963</v>
      </c>
      <c r="AA1535">
        <v>0</v>
      </c>
      <c r="AB1535">
        <v>0</v>
      </c>
      <c r="AC1535">
        <v>0</v>
      </c>
      <c r="AD1535">
        <v>0</v>
      </c>
      <c r="AE1535">
        <v>1</v>
      </c>
      <c r="AF1535">
        <v>0</v>
      </c>
      <c r="AG1535">
        <v>0</v>
      </c>
      <c r="AH1535">
        <v>0</v>
      </c>
      <c r="AI1535">
        <v>0</v>
      </c>
      <c r="AJ1535">
        <v>6</v>
      </c>
      <c r="AK1535">
        <v>0</v>
      </c>
      <c r="AL1535">
        <v>0</v>
      </c>
    </row>
    <row r="1536" spans="1:38" x14ac:dyDescent="0.35">
      <c r="A1536" s="1" t="s">
        <v>79180</v>
      </c>
      <c r="B1536" s="1" t="s">
        <v>510</v>
      </c>
      <c r="C1536" s="1" t="s">
        <v>511</v>
      </c>
      <c r="D1536">
        <v>126157</v>
      </c>
      <c r="E1536" s="1" t="s">
        <v>80327</v>
      </c>
      <c r="F1536" s="1" t="s">
        <v>513</v>
      </c>
      <c r="G1536">
        <v>2</v>
      </c>
      <c r="H1536">
        <v>1</v>
      </c>
      <c r="I1536">
        <v>9</v>
      </c>
      <c r="J1536" s="1" t="s">
        <v>78931</v>
      </c>
      <c r="K1536">
        <v>3634752</v>
      </c>
      <c r="L1536">
        <v>1</v>
      </c>
      <c r="M1536">
        <v>3634752</v>
      </c>
      <c r="N1536" s="1" t="s">
        <v>80</v>
      </c>
      <c r="O1536">
        <v>1</v>
      </c>
      <c r="P1536" s="2">
        <v>44217</v>
      </c>
      <c r="Q1536" s="2">
        <v>44209</v>
      </c>
      <c r="R1536" s="1" t="s">
        <v>80328</v>
      </c>
      <c r="S1536" s="1" t="s">
        <v>80328</v>
      </c>
      <c r="T1536" s="2">
        <v>44774</v>
      </c>
      <c r="U1536" t="s">
        <v>80318</v>
      </c>
      <c r="V1536" s="2">
        <v>44072</v>
      </c>
      <c r="W1536" s="2"/>
      <c r="X1536" t="s">
        <v>80319</v>
      </c>
      <c r="Y1536" s="1" t="s">
        <v>80329</v>
      </c>
      <c r="Z1536" s="1" t="s">
        <v>9963</v>
      </c>
      <c r="AA1536">
        <v>0</v>
      </c>
      <c r="AB1536">
        <v>0</v>
      </c>
      <c r="AC1536">
        <v>0</v>
      </c>
      <c r="AD1536">
        <v>0</v>
      </c>
      <c r="AE1536">
        <v>1</v>
      </c>
      <c r="AF1536">
        <v>0</v>
      </c>
      <c r="AG1536">
        <v>0</v>
      </c>
      <c r="AH1536">
        <v>0</v>
      </c>
      <c r="AI1536">
        <v>0</v>
      </c>
      <c r="AJ1536">
        <v>9</v>
      </c>
      <c r="AK1536">
        <v>0</v>
      </c>
      <c r="AL1536">
        <v>0</v>
      </c>
    </row>
    <row r="1537" spans="1:38" x14ac:dyDescent="0.35">
      <c r="A1537" s="1" t="s">
        <v>79180</v>
      </c>
      <c r="B1537" s="1" t="s">
        <v>510</v>
      </c>
      <c r="C1537" s="1" t="s">
        <v>511</v>
      </c>
      <c r="D1537">
        <v>126158</v>
      </c>
      <c r="E1537" s="1" t="s">
        <v>80330</v>
      </c>
      <c r="F1537" s="1" t="s">
        <v>513</v>
      </c>
      <c r="G1537">
        <v>2</v>
      </c>
      <c r="H1537">
        <v>1</v>
      </c>
      <c r="I1537">
        <v>4</v>
      </c>
      <c r="J1537" s="1" t="s">
        <v>78931</v>
      </c>
      <c r="K1537">
        <v>1697978</v>
      </c>
      <c r="L1537">
        <v>1</v>
      </c>
      <c r="M1537">
        <v>1697978</v>
      </c>
      <c r="N1537" s="1" t="s">
        <v>80</v>
      </c>
      <c r="O1537">
        <v>1</v>
      </c>
      <c r="P1537" s="2">
        <v>44217</v>
      </c>
      <c r="Q1537" s="2">
        <v>44209</v>
      </c>
      <c r="R1537" s="1" t="s">
        <v>80331</v>
      </c>
      <c r="S1537" s="1" t="s">
        <v>80331</v>
      </c>
      <c r="T1537" s="2">
        <v>44774</v>
      </c>
      <c r="U1537" t="s">
        <v>80318</v>
      </c>
      <c r="V1537" s="2">
        <v>44072</v>
      </c>
      <c r="W1537" s="2"/>
      <c r="X1537" t="s">
        <v>80319</v>
      </c>
      <c r="Y1537" s="1" t="s">
        <v>80329</v>
      </c>
      <c r="Z1537" s="1" t="s">
        <v>9963</v>
      </c>
      <c r="AA1537">
        <v>0</v>
      </c>
      <c r="AB1537">
        <v>0</v>
      </c>
      <c r="AC1537">
        <v>0</v>
      </c>
      <c r="AD1537">
        <v>0</v>
      </c>
      <c r="AE1537">
        <v>1</v>
      </c>
      <c r="AF1537">
        <v>0</v>
      </c>
      <c r="AG1537">
        <v>0</v>
      </c>
      <c r="AH1537">
        <v>0</v>
      </c>
      <c r="AI1537">
        <v>0</v>
      </c>
      <c r="AJ1537">
        <v>4</v>
      </c>
      <c r="AK1537">
        <v>0</v>
      </c>
      <c r="AL1537">
        <v>0</v>
      </c>
    </row>
    <row r="1538" spans="1:38" x14ac:dyDescent="0.35">
      <c r="A1538" s="1" t="s">
        <v>79180</v>
      </c>
      <c r="B1538" s="1" t="s">
        <v>510</v>
      </c>
      <c r="C1538" s="1" t="s">
        <v>511</v>
      </c>
      <c r="D1538">
        <v>126188</v>
      </c>
      <c r="E1538" s="1" t="s">
        <v>80332</v>
      </c>
      <c r="F1538" s="1" t="s">
        <v>513</v>
      </c>
      <c r="G1538">
        <v>2</v>
      </c>
      <c r="H1538">
        <v>1</v>
      </c>
      <c r="I1538">
        <v>5</v>
      </c>
      <c r="J1538" s="1" t="s">
        <v>78931</v>
      </c>
      <c r="K1538">
        <v>2047334</v>
      </c>
      <c r="L1538">
        <v>1</v>
      </c>
      <c r="M1538">
        <v>2047334</v>
      </c>
      <c r="N1538" s="1" t="s">
        <v>80</v>
      </c>
      <c r="O1538">
        <v>1</v>
      </c>
      <c r="P1538" s="2">
        <v>44217</v>
      </c>
      <c r="Q1538" s="2">
        <v>44209</v>
      </c>
      <c r="R1538" s="1" t="s">
        <v>80333</v>
      </c>
      <c r="S1538" s="1" t="s">
        <v>80333</v>
      </c>
      <c r="T1538" s="2">
        <v>44774</v>
      </c>
      <c r="U1538" t="s">
        <v>80318</v>
      </c>
      <c r="V1538" s="2">
        <v>44072</v>
      </c>
      <c r="W1538" s="2"/>
      <c r="X1538" t="s">
        <v>80319</v>
      </c>
      <c r="Y1538" s="1" t="s">
        <v>80326</v>
      </c>
      <c r="Z1538" s="1" t="s">
        <v>9963</v>
      </c>
      <c r="AA1538">
        <v>0</v>
      </c>
      <c r="AB1538">
        <v>0</v>
      </c>
      <c r="AC1538">
        <v>0</v>
      </c>
      <c r="AD1538">
        <v>0</v>
      </c>
      <c r="AE1538">
        <v>1</v>
      </c>
      <c r="AF1538">
        <v>0</v>
      </c>
      <c r="AG1538">
        <v>0</v>
      </c>
      <c r="AH1538">
        <v>0</v>
      </c>
      <c r="AI1538">
        <v>0</v>
      </c>
      <c r="AJ1538">
        <v>5</v>
      </c>
      <c r="AK1538">
        <v>0</v>
      </c>
      <c r="AL1538">
        <v>0</v>
      </c>
    </row>
    <row r="1539" spans="1:38" x14ac:dyDescent="0.35">
      <c r="A1539" s="1" t="s">
        <v>79180</v>
      </c>
      <c r="B1539" s="1" t="s">
        <v>510</v>
      </c>
      <c r="C1539" s="1" t="s">
        <v>511</v>
      </c>
      <c r="D1539">
        <v>126161</v>
      </c>
      <c r="E1539" s="1" t="s">
        <v>7492</v>
      </c>
      <c r="F1539" s="1" t="s">
        <v>513</v>
      </c>
      <c r="G1539">
        <v>2</v>
      </c>
      <c r="H1539">
        <v>1</v>
      </c>
      <c r="I1539">
        <v>6</v>
      </c>
      <c r="J1539" s="1" t="s">
        <v>78931</v>
      </c>
      <c r="K1539">
        <v>2144572</v>
      </c>
      <c r="L1539">
        <v>1</v>
      </c>
      <c r="M1539">
        <v>2144572</v>
      </c>
      <c r="N1539" s="1" t="s">
        <v>80</v>
      </c>
      <c r="O1539">
        <v>1</v>
      </c>
      <c r="P1539" s="2">
        <v>44217</v>
      </c>
      <c r="Q1539" s="2">
        <v>44209</v>
      </c>
      <c r="R1539" s="1" t="s">
        <v>80334</v>
      </c>
      <c r="S1539" s="1" t="s">
        <v>80334</v>
      </c>
      <c r="T1539" s="2">
        <v>44774</v>
      </c>
      <c r="U1539" t="s">
        <v>80318</v>
      </c>
      <c r="V1539" s="2">
        <v>44072</v>
      </c>
      <c r="W1539" s="2"/>
      <c r="X1539" t="s">
        <v>80319</v>
      </c>
      <c r="Y1539" s="1" t="s">
        <v>80335</v>
      </c>
      <c r="Z1539" s="1" t="s">
        <v>9963</v>
      </c>
      <c r="AA1539">
        <v>0</v>
      </c>
      <c r="AB1539">
        <v>0</v>
      </c>
      <c r="AC1539">
        <v>0</v>
      </c>
      <c r="AD1539">
        <v>0</v>
      </c>
      <c r="AE1539">
        <v>1</v>
      </c>
      <c r="AF1539">
        <v>0</v>
      </c>
      <c r="AG1539">
        <v>0</v>
      </c>
      <c r="AH1539">
        <v>0</v>
      </c>
      <c r="AI1539">
        <v>0</v>
      </c>
      <c r="AJ1539">
        <v>6</v>
      </c>
      <c r="AK1539">
        <v>0</v>
      </c>
      <c r="AL1539">
        <v>0</v>
      </c>
    </row>
    <row r="1540" spans="1:38" x14ac:dyDescent="0.35">
      <c r="A1540" s="1" t="s">
        <v>79180</v>
      </c>
      <c r="B1540" s="1" t="s">
        <v>510</v>
      </c>
      <c r="C1540" s="1" t="s">
        <v>511</v>
      </c>
      <c r="D1540">
        <v>126189</v>
      </c>
      <c r="E1540" s="1" t="s">
        <v>80336</v>
      </c>
      <c r="F1540" s="1" t="s">
        <v>513</v>
      </c>
      <c r="G1540">
        <v>2</v>
      </c>
      <c r="H1540">
        <v>1</v>
      </c>
      <c r="I1540">
        <v>6</v>
      </c>
      <c r="J1540" s="1" t="s">
        <v>78931</v>
      </c>
      <c r="K1540">
        <v>2247334</v>
      </c>
      <c r="L1540">
        <v>1</v>
      </c>
      <c r="M1540">
        <v>2247334</v>
      </c>
      <c r="N1540" s="1" t="s">
        <v>80</v>
      </c>
      <c r="O1540">
        <v>1</v>
      </c>
      <c r="P1540" s="2">
        <v>44217</v>
      </c>
      <c r="Q1540" s="2">
        <v>44209</v>
      </c>
      <c r="R1540" s="1" t="s">
        <v>80337</v>
      </c>
      <c r="S1540" s="1" t="s">
        <v>80337</v>
      </c>
      <c r="T1540" s="2">
        <v>44774</v>
      </c>
      <c r="U1540" t="s">
        <v>80318</v>
      </c>
      <c r="V1540" s="2">
        <v>44072</v>
      </c>
      <c r="W1540" s="2"/>
      <c r="X1540" t="s">
        <v>80319</v>
      </c>
      <c r="Y1540" s="1" t="s">
        <v>80326</v>
      </c>
      <c r="Z1540" s="1" t="s">
        <v>9963</v>
      </c>
      <c r="AA1540">
        <v>0</v>
      </c>
      <c r="AB1540">
        <v>0</v>
      </c>
      <c r="AC1540">
        <v>0</v>
      </c>
      <c r="AD1540">
        <v>0</v>
      </c>
      <c r="AE1540">
        <v>1</v>
      </c>
      <c r="AF1540">
        <v>0</v>
      </c>
      <c r="AG1540">
        <v>0</v>
      </c>
      <c r="AH1540">
        <v>0</v>
      </c>
      <c r="AI1540">
        <v>0</v>
      </c>
      <c r="AJ1540">
        <v>6</v>
      </c>
      <c r="AK1540">
        <v>0</v>
      </c>
      <c r="AL1540">
        <v>0</v>
      </c>
    </row>
    <row r="1541" spans="1:38" x14ac:dyDescent="0.35">
      <c r="A1541" s="1" t="s">
        <v>79180</v>
      </c>
      <c r="B1541" s="1" t="s">
        <v>510</v>
      </c>
      <c r="C1541" s="1" t="s">
        <v>511</v>
      </c>
      <c r="D1541">
        <v>303930</v>
      </c>
      <c r="E1541" s="1" t="s">
        <v>80338</v>
      </c>
      <c r="F1541" s="1" t="s">
        <v>513</v>
      </c>
      <c r="G1541">
        <v>2</v>
      </c>
      <c r="H1541">
        <v>1</v>
      </c>
      <c r="I1541">
        <v>12</v>
      </c>
      <c r="J1541" s="1" t="s">
        <v>78931</v>
      </c>
      <c r="K1541">
        <v>4236657</v>
      </c>
      <c r="L1541">
        <v>1</v>
      </c>
      <c r="M1541">
        <v>4236657</v>
      </c>
      <c r="N1541" s="1" t="s">
        <v>80</v>
      </c>
      <c r="O1541">
        <v>1</v>
      </c>
      <c r="P1541" s="2">
        <v>44217</v>
      </c>
      <c r="Q1541" s="2">
        <v>44209</v>
      </c>
      <c r="R1541" s="1" t="s">
        <v>80339</v>
      </c>
      <c r="S1541" s="1" t="s">
        <v>80339</v>
      </c>
      <c r="T1541" s="2">
        <v>44774</v>
      </c>
      <c r="U1541" t="s">
        <v>80318</v>
      </c>
      <c r="V1541" s="2">
        <v>44072</v>
      </c>
      <c r="W1541" s="2"/>
      <c r="X1541" t="s">
        <v>80319</v>
      </c>
      <c r="Y1541" s="1" t="s">
        <v>80335</v>
      </c>
      <c r="Z1541" s="1" t="s">
        <v>9963</v>
      </c>
      <c r="AA1541">
        <v>0</v>
      </c>
      <c r="AB1541">
        <v>0</v>
      </c>
      <c r="AC1541">
        <v>0</v>
      </c>
      <c r="AD1541">
        <v>0</v>
      </c>
      <c r="AE1541">
        <v>1</v>
      </c>
      <c r="AF1541">
        <v>0</v>
      </c>
      <c r="AG1541">
        <v>0</v>
      </c>
      <c r="AH1541">
        <v>0</v>
      </c>
      <c r="AI1541">
        <v>0</v>
      </c>
      <c r="AJ1541">
        <v>12</v>
      </c>
      <c r="AK1541">
        <v>0</v>
      </c>
      <c r="AL1541">
        <v>0</v>
      </c>
    </row>
    <row r="1542" spans="1:38" x14ac:dyDescent="0.35">
      <c r="A1542" s="1" t="s">
        <v>79180</v>
      </c>
      <c r="B1542" s="1" t="s">
        <v>510</v>
      </c>
      <c r="C1542" s="1" t="s">
        <v>511</v>
      </c>
      <c r="D1542">
        <v>126175</v>
      </c>
      <c r="E1542" s="1" t="s">
        <v>80340</v>
      </c>
      <c r="F1542" s="1" t="s">
        <v>513</v>
      </c>
      <c r="G1542">
        <v>2</v>
      </c>
      <c r="H1542">
        <v>1</v>
      </c>
      <c r="I1542">
        <v>9</v>
      </c>
      <c r="J1542" s="1" t="s">
        <v>78931</v>
      </c>
      <c r="K1542">
        <v>3787925</v>
      </c>
      <c r="L1542">
        <v>1</v>
      </c>
      <c r="M1542">
        <v>3787925</v>
      </c>
      <c r="N1542" s="1" t="s">
        <v>80</v>
      </c>
      <c r="O1542">
        <v>1</v>
      </c>
      <c r="P1542" s="2">
        <v>44217</v>
      </c>
      <c r="Q1542" s="2">
        <v>44209</v>
      </c>
      <c r="R1542" s="1" t="s">
        <v>80341</v>
      </c>
      <c r="S1542" s="1" t="s">
        <v>80341</v>
      </c>
      <c r="T1542" s="2">
        <v>44774</v>
      </c>
      <c r="U1542" t="s">
        <v>80318</v>
      </c>
      <c r="V1542" s="2">
        <v>44072</v>
      </c>
      <c r="W1542" s="2"/>
      <c r="X1542" t="s">
        <v>80319</v>
      </c>
      <c r="Y1542" s="1" t="s">
        <v>80342</v>
      </c>
      <c r="Z1542" s="1" t="s">
        <v>9963</v>
      </c>
      <c r="AA1542">
        <v>0</v>
      </c>
      <c r="AB1542">
        <v>0</v>
      </c>
      <c r="AC1542">
        <v>0</v>
      </c>
      <c r="AD1542">
        <v>0</v>
      </c>
      <c r="AE1542">
        <v>1</v>
      </c>
      <c r="AF1542">
        <v>0</v>
      </c>
      <c r="AG1542">
        <v>0</v>
      </c>
      <c r="AH1542">
        <v>0</v>
      </c>
      <c r="AI1542">
        <v>0</v>
      </c>
      <c r="AJ1542">
        <v>9</v>
      </c>
      <c r="AK1542">
        <v>0</v>
      </c>
      <c r="AL1542">
        <v>0</v>
      </c>
    </row>
    <row r="1543" spans="1:38" x14ac:dyDescent="0.35">
      <c r="A1543" s="1" t="s">
        <v>79180</v>
      </c>
      <c r="B1543" s="1" t="s">
        <v>510</v>
      </c>
      <c r="C1543" s="1" t="s">
        <v>515</v>
      </c>
      <c r="D1543">
        <v>303679</v>
      </c>
      <c r="E1543" s="1" t="s">
        <v>58380</v>
      </c>
      <c r="F1543" s="1" t="s">
        <v>521</v>
      </c>
      <c r="G1543">
        <v>1</v>
      </c>
      <c r="H1543">
        <v>1</v>
      </c>
      <c r="I1543">
        <v>6</v>
      </c>
      <c r="J1543" s="1" t="s">
        <v>78931</v>
      </c>
      <c r="K1543">
        <v>2319430</v>
      </c>
      <c r="L1543">
        <v>1</v>
      </c>
      <c r="M1543">
        <v>2319429.89</v>
      </c>
      <c r="N1543" s="1" t="s">
        <v>80</v>
      </c>
      <c r="O1543">
        <v>1</v>
      </c>
      <c r="P1543" s="2"/>
      <c r="Q1543" s="2"/>
      <c r="R1543" s="1" t="s">
        <v>80343</v>
      </c>
      <c r="S1543" s="1"/>
      <c r="T1543" s="2">
        <v>43789</v>
      </c>
      <c r="U1543" t="s">
        <v>80344</v>
      </c>
      <c r="V1543" s="2">
        <v>43810</v>
      </c>
      <c r="W1543" s="2">
        <v>43815</v>
      </c>
      <c r="X1543" t="s">
        <v>80345</v>
      </c>
      <c r="Y1543" s="1" t="s">
        <v>7521</v>
      </c>
      <c r="Z1543" s="1" t="s">
        <v>9963</v>
      </c>
      <c r="AA1543">
        <v>0</v>
      </c>
      <c r="AB1543">
        <v>0</v>
      </c>
      <c r="AC1543">
        <v>0</v>
      </c>
      <c r="AD1543">
        <v>0</v>
      </c>
      <c r="AE1543">
        <v>1</v>
      </c>
      <c r="AF1543">
        <v>0</v>
      </c>
      <c r="AG1543">
        <v>0</v>
      </c>
      <c r="AH1543">
        <v>0</v>
      </c>
      <c r="AI1543">
        <v>0</v>
      </c>
      <c r="AJ1543">
        <v>6</v>
      </c>
      <c r="AK1543">
        <v>0</v>
      </c>
      <c r="AL1543">
        <v>0</v>
      </c>
    </row>
    <row r="1544" spans="1:38" x14ac:dyDescent="0.35">
      <c r="A1544" s="1" t="s">
        <v>79180</v>
      </c>
      <c r="B1544" s="1" t="s">
        <v>510</v>
      </c>
      <c r="C1544" s="1" t="s">
        <v>515</v>
      </c>
      <c r="D1544">
        <v>124590</v>
      </c>
      <c r="E1544" s="1" t="s">
        <v>80346</v>
      </c>
      <c r="F1544" s="1" t="s">
        <v>525</v>
      </c>
      <c r="G1544">
        <v>1</v>
      </c>
      <c r="H1544">
        <v>1</v>
      </c>
      <c r="I1544">
        <v>2</v>
      </c>
      <c r="J1544" s="1" t="s">
        <v>78931</v>
      </c>
      <c r="K1544">
        <v>785342</v>
      </c>
      <c r="L1544">
        <v>1</v>
      </c>
      <c r="M1544">
        <v>785341.55</v>
      </c>
      <c r="N1544" s="1" t="s">
        <v>80</v>
      </c>
      <c r="O1544">
        <v>1</v>
      </c>
      <c r="P1544" s="2"/>
      <c r="Q1544" s="2"/>
      <c r="R1544" s="1" t="s">
        <v>80347</v>
      </c>
      <c r="S1544" s="1"/>
      <c r="T1544" s="2">
        <v>43789</v>
      </c>
      <c r="U1544" t="s">
        <v>80344</v>
      </c>
      <c r="V1544" s="2">
        <v>43810</v>
      </c>
      <c r="W1544" s="2">
        <v>43815</v>
      </c>
      <c r="X1544" t="s">
        <v>80345</v>
      </c>
      <c r="Y1544" s="1" t="s">
        <v>7521</v>
      </c>
      <c r="Z1544" s="1" t="s">
        <v>9963</v>
      </c>
      <c r="AA1544">
        <v>0</v>
      </c>
      <c r="AB1544">
        <v>0</v>
      </c>
      <c r="AC1544">
        <v>0</v>
      </c>
      <c r="AD1544">
        <v>0</v>
      </c>
      <c r="AE1544">
        <v>1</v>
      </c>
      <c r="AF1544">
        <v>0</v>
      </c>
      <c r="AG1544">
        <v>0</v>
      </c>
      <c r="AH1544">
        <v>0</v>
      </c>
      <c r="AI1544">
        <v>0</v>
      </c>
      <c r="AJ1544">
        <v>2</v>
      </c>
      <c r="AK1544">
        <v>0</v>
      </c>
      <c r="AL1544">
        <v>0</v>
      </c>
    </row>
    <row r="1545" spans="1:38" x14ac:dyDescent="0.35">
      <c r="A1545" s="1" t="s">
        <v>79180</v>
      </c>
      <c r="B1545" s="1" t="s">
        <v>510</v>
      </c>
      <c r="C1545" s="1" t="s">
        <v>515</v>
      </c>
      <c r="D1545">
        <v>124639</v>
      </c>
      <c r="E1545" s="1" t="s">
        <v>58385</v>
      </c>
      <c r="F1545" s="1" t="s">
        <v>530</v>
      </c>
      <c r="G1545">
        <v>1</v>
      </c>
      <c r="H1545">
        <v>1</v>
      </c>
      <c r="I1545">
        <v>6</v>
      </c>
      <c r="J1545" s="1" t="s">
        <v>78931</v>
      </c>
      <c r="K1545">
        <v>2347360</v>
      </c>
      <c r="L1545">
        <v>1</v>
      </c>
      <c r="M1545">
        <v>2347359.89</v>
      </c>
      <c r="N1545" s="1" t="s">
        <v>80</v>
      </c>
      <c r="O1545">
        <v>1</v>
      </c>
      <c r="P1545" s="2"/>
      <c r="Q1545" s="2"/>
      <c r="R1545" s="1" t="s">
        <v>80348</v>
      </c>
      <c r="S1545" s="1"/>
      <c r="T1545" s="2">
        <v>43789</v>
      </c>
      <c r="U1545" t="s">
        <v>80344</v>
      </c>
      <c r="V1545" s="2">
        <v>43810</v>
      </c>
      <c r="W1545" s="2">
        <v>43815</v>
      </c>
      <c r="X1545" t="s">
        <v>80345</v>
      </c>
      <c r="Y1545" s="1" t="s">
        <v>7521</v>
      </c>
      <c r="Z1545" s="1" t="s">
        <v>9963</v>
      </c>
      <c r="AA1545">
        <v>0</v>
      </c>
      <c r="AB1545">
        <v>0</v>
      </c>
      <c r="AC1545">
        <v>0</v>
      </c>
      <c r="AD1545">
        <v>0</v>
      </c>
      <c r="AE1545">
        <v>1</v>
      </c>
      <c r="AF1545">
        <v>0</v>
      </c>
      <c r="AG1545">
        <v>0</v>
      </c>
      <c r="AH1545">
        <v>0</v>
      </c>
      <c r="AI1545">
        <v>0</v>
      </c>
      <c r="AJ1545">
        <v>6</v>
      </c>
      <c r="AK1545">
        <v>0</v>
      </c>
      <c r="AL1545">
        <v>0</v>
      </c>
    </row>
    <row r="1546" spans="1:38" x14ac:dyDescent="0.35">
      <c r="A1546" s="1" t="s">
        <v>79180</v>
      </c>
      <c r="B1546" s="1" t="s">
        <v>510</v>
      </c>
      <c r="C1546" s="1" t="s">
        <v>515</v>
      </c>
      <c r="D1546">
        <v>124751</v>
      </c>
      <c r="E1546" s="1" t="s">
        <v>2544</v>
      </c>
      <c r="F1546" s="1" t="s">
        <v>536</v>
      </c>
      <c r="G1546">
        <v>1</v>
      </c>
      <c r="H1546">
        <v>1</v>
      </c>
      <c r="I1546">
        <v>10</v>
      </c>
      <c r="J1546" s="1" t="s">
        <v>78931</v>
      </c>
      <c r="K1546">
        <v>4182786</v>
      </c>
      <c r="L1546">
        <v>1</v>
      </c>
      <c r="M1546">
        <v>4182785.64</v>
      </c>
      <c r="N1546" s="1" t="s">
        <v>80</v>
      </c>
      <c r="O1546">
        <v>1</v>
      </c>
      <c r="P1546" s="2"/>
      <c r="Q1546" s="2"/>
      <c r="R1546" s="1" t="s">
        <v>80349</v>
      </c>
      <c r="S1546" s="1"/>
      <c r="T1546" s="2">
        <v>43789</v>
      </c>
      <c r="U1546" t="s">
        <v>80344</v>
      </c>
      <c r="V1546" s="2">
        <v>43810</v>
      </c>
      <c r="W1546" s="2">
        <v>43815</v>
      </c>
      <c r="X1546" t="s">
        <v>80345</v>
      </c>
      <c r="Y1546" s="1" t="s">
        <v>7521</v>
      </c>
      <c r="Z1546" s="1" t="s">
        <v>9963</v>
      </c>
      <c r="AA1546">
        <v>0</v>
      </c>
      <c r="AB1546">
        <v>0</v>
      </c>
      <c r="AC1546">
        <v>0</v>
      </c>
      <c r="AD1546">
        <v>0</v>
      </c>
      <c r="AE1546">
        <v>1</v>
      </c>
      <c r="AF1546">
        <v>0</v>
      </c>
      <c r="AG1546">
        <v>0</v>
      </c>
      <c r="AH1546">
        <v>0</v>
      </c>
      <c r="AI1546">
        <v>0</v>
      </c>
      <c r="AJ1546">
        <v>10</v>
      </c>
      <c r="AK1546">
        <v>0</v>
      </c>
      <c r="AL1546">
        <v>0</v>
      </c>
    </row>
    <row r="1547" spans="1:38" x14ac:dyDescent="0.35">
      <c r="A1547" s="1" t="s">
        <v>79180</v>
      </c>
      <c r="B1547" s="1" t="s">
        <v>510</v>
      </c>
      <c r="C1547" s="1" t="s">
        <v>515</v>
      </c>
      <c r="D1547">
        <v>124339</v>
      </c>
      <c r="E1547" s="1" t="s">
        <v>24472</v>
      </c>
      <c r="F1547" s="1" t="s">
        <v>538</v>
      </c>
      <c r="G1547">
        <v>2</v>
      </c>
      <c r="H1547">
        <v>1</v>
      </c>
      <c r="I1547">
        <v>8</v>
      </c>
      <c r="J1547" s="1" t="s">
        <v>78931</v>
      </c>
      <c r="K1547">
        <v>3212723</v>
      </c>
      <c r="L1547">
        <v>1</v>
      </c>
      <c r="M1547">
        <v>3212722.36</v>
      </c>
      <c r="N1547" s="1" t="s">
        <v>80</v>
      </c>
      <c r="O1547">
        <v>1</v>
      </c>
      <c r="P1547" s="2"/>
      <c r="Q1547" s="2"/>
      <c r="R1547" s="1" t="s">
        <v>80350</v>
      </c>
      <c r="S1547" s="1"/>
      <c r="T1547" s="2">
        <v>43789</v>
      </c>
      <c r="U1547" t="s">
        <v>80344</v>
      </c>
      <c r="V1547" s="2">
        <v>43810</v>
      </c>
      <c r="W1547" s="2">
        <v>43815</v>
      </c>
      <c r="X1547" t="s">
        <v>80345</v>
      </c>
      <c r="Y1547" s="1" t="s">
        <v>7521</v>
      </c>
      <c r="Z1547" s="1" t="s">
        <v>9963</v>
      </c>
      <c r="AA1547">
        <v>0</v>
      </c>
      <c r="AB1547">
        <v>0</v>
      </c>
      <c r="AC1547">
        <v>0</v>
      </c>
      <c r="AD1547">
        <v>0</v>
      </c>
      <c r="AE1547">
        <v>1</v>
      </c>
      <c r="AF1547">
        <v>0</v>
      </c>
      <c r="AG1547">
        <v>0</v>
      </c>
      <c r="AH1547">
        <v>0</v>
      </c>
      <c r="AI1547">
        <v>0</v>
      </c>
      <c r="AJ1547">
        <v>8</v>
      </c>
      <c r="AK1547">
        <v>0</v>
      </c>
      <c r="AL1547">
        <v>0</v>
      </c>
    </row>
    <row r="1548" spans="1:38" x14ac:dyDescent="0.35">
      <c r="A1548" s="1" t="s">
        <v>79180</v>
      </c>
      <c r="B1548" s="1" t="s">
        <v>510</v>
      </c>
      <c r="C1548" s="1" t="s">
        <v>515</v>
      </c>
      <c r="D1548">
        <v>303702</v>
      </c>
      <c r="E1548" s="1" t="s">
        <v>58371</v>
      </c>
      <c r="F1548" s="1" t="s">
        <v>542</v>
      </c>
      <c r="G1548">
        <v>2</v>
      </c>
      <c r="H1548">
        <v>1</v>
      </c>
      <c r="I1548">
        <v>6</v>
      </c>
      <c r="J1548" s="1" t="s">
        <v>78931</v>
      </c>
      <c r="K1548">
        <v>2360667</v>
      </c>
      <c r="L1548">
        <v>1</v>
      </c>
      <c r="M1548">
        <v>2360667</v>
      </c>
      <c r="N1548" s="1" t="s">
        <v>80</v>
      </c>
      <c r="O1548">
        <v>1</v>
      </c>
      <c r="P1548" s="2"/>
      <c r="Q1548" s="2"/>
      <c r="R1548" s="1" t="s">
        <v>80351</v>
      </c>
      <c r="S1548" s="1"/>
      <c r="T1548" s="2">
        <v>43789</v>
      </c>
      <c r="U1548" t="s">
        <v>80344</v>
      </c>
      <c r="V1548" s="2">
        <v>43810</v>
      </c>
      <c r="W1548" s="2">
        <v>43815</v>
      </c>
      <c r="X1548" t="s">
        <v>80345</v>
      </c>
      <c r="Y1548" s="1" t="s">
        <v>7521</v>
      </c>
      <c r="Z1548" s="1" t="s">
        <v>9963</v>
      </c>
      <c r="AA1548">
        <v>0</v>
      </c>
      <c r="AB1548">
        <v>0</v>
      </c>
      <c r="AC1548">
        <v>0</v>
      </c>
      <c r="AD1548">
        <v>0</v>
      </c>
      <c r="AE1548">
        <v>1</v>
      </c>
      <c r="AF1548">
        <v>0</v>
      </c>
      <c r="AG1548">
        <v>0</v>
      </c>
      <c r="AH1548">
        <v>0</v>
      </c>
      <c r="AI1548">
        <v>0</v>
      </c>
      <c r="AJ1548">
        <v>6</v>
      </c>
      <c r="AK1548">
        <v>0</v>
      </c>
      <c r="AL1548">
        <v>0</v>
      </c>
    </row>
    <row r="1549" spans="1:38" x14ac:dyDescent="0.35">
      <c r="A1549" s="1" t="s">
        <v>79180</v>
      </c>
      <c r="B1549" s="1" t="s">
        <v>510</v>
      </c>
      <c r="C1549" s="1" t="s">
        <v>515</v>
      </c>
      <c r="D1549">
        <v>124386</v>
      </c>
      <c r="E1549" s="1" t="s">
        <v>739</v>
      </c>
      <c r="F1549" s="1" t="s">
        <v>542</v>
      </c>
      <c r="G1549">
        <v>2</v>
      </c>
      <c r="H1549">
        <v>1</v>
      </c>
      <c r="I1549">
        <v>6</v>
      </c>
      <c r="J1549" s="1" t="s">
        <v>78931</v>
      </c>
      <c r="K1549">
        <v>2350813</v>
      </c>
      <c r="L1549">
        <v>1</v>
      </c>
      <c r="M1549">
        <v>2350812.2799999998</v>
      </c>
      <c r="N1549" s="1" t="s">
        <v>80</v>
      </c>
      <c r="O1549">
        <v>1</v>
      </c>
      <c r="P1549" s="2"/>
      <c r="Q1549" s="2"/>
      <c r="R1549" s="1" t="s">
        <v>80352</v>
      </c>
      <c r="S1549" s="1"/>
      <c r="T1549" s="2">
        <v>43789</v>
      </c>
      <c r="U1549" t="s">
        <v>80344</v>
      </c>
      <c r="V1549" s="2">
        <v>43810</v>
      </c>
      <c r="W1549" s="2">
        <v>43815</v>
      </c>
      <c r="X1549" t="s">
        <v>80345</v>
      </c>
      <c r="Y1549" s="1" t="s">
        <v>7521</v>
      </c>
      <c r="Z1549" s="1" t="s">
        <v>9963</v>
      </c>
      <c r="AA1549">
        <v>0</v>
      </c>
      <c r="AB1549">
        <v>0</v>
      </c>
      <c r="AC1549">
        <v>0</v>
      </c>
      <c r="AD1549">
        <v>0</v>
      </c>
      <c r="AE1549">
        <v>1</v>
      </c>
      <c r="AF1549">
        <v>0</v>
      </c>
      <c r="AG1549">
        <v>0</v>
      </c>
      <c r="AH1549">
        <v>0</v>
      </c>
      <c r="AI1549">
        <v>0</v>
      </c>
      <c r="AJ1549">
        <v>6</v>
      </c>
      <c r="AK1549">
        <v>0</v>
      </c>
      <c r="AL1549">
        <v>0</v>
      </c>
    </row>
    <row r="1550" spans="1:38" x14ac:dyDescent="0.35">
      <c r="A1550" s="1" t="s">
        <v>79180</v>
      </c>
      <c r="B1550" s="1" t="s">
        <v>510</v>
      </c>
      <c r="C1550" s="1" t="s">
        <v>515</v>
      </c>
      <c r="D1550">
        <v>124510</v>
      </c>
      <c r="E1550" s="1" t="s">
        <v>80353</v>
      </c>
      <c r="F1550" s="1" t="s">
        <v>546</v>
      </c>
      <c r="G1550">
        <v>2</v>
      </c>
      <c r="H1550">
        <v>1</v>
      </c>
      <c r="I1550">
        <v>9</v>
      </c>
      <c r="J1550" s="1" t="s">
        <v>78931</v>
      </c>
      <c r="K1550">
        <v>3522691</v>
      </c>
      <c r="L1550">
        <v>1</v>
      </c>
      <c r="M1550">
        <v>3522690.49</v>
      </c>
      <c r="N1550" s="1" t="s">
        <v>80</v>
      </c>
      <c r="O1550">
        <v>1</v>
      </c>
      <c r="P1550" s="2"/>
      <c r="Q1550" s="2"/>
      <c r="R1550" s="1" t="s">
        <v>80354</v>
      </c>
      <c r="S1550" s="1"/>
      <c r="T1550" s="2">
        <v>43789</v>
      </c>
      <c r="U1550" t="s">
        <v>80344</v>
      </c>
      <c r="V1550" s="2">
        <v>43810</v>
      </c>
      <c r="W1550" s="2">
        <v>43815</v>
      </c>
      <c r="X1550" t="s">
        <v>80345</v>
      </c>
      <c r="Y1550" s="1" t="s">
        <v>7521</v>
      </c>
      <c r="Z1550" s="1" t="s">
        <v>9963</v>
      </c>
      <c r="AA1550">
        <v>0</v>
      </c>
      <c r="AB1550">
        <v>0</v>
      </c>
      <c r="AC1550">
        <v>0</v>
      </c>
      <c r="AD1550">
        <v>0</v>
      </c>
      <c r="AE1550">
        <v>1</v>
      </c>
      <c r="AF1550">
        <v>0</v>
      </c>
      <c r="AG1550">
        <v>0</v>
      </c>
      <c r="AH1550">
        <v>0</v>
      </c>
      <c r="AI1550">
        <v>0</v>
      </c>
      <c r="AJ1550">
        <v>9</v>
      </c>
      <c r="AK1550">
        <v>0</v>
      </c>
      <c r="AL1550">
        <v>0</v>
      </c>
    </row>
    <row r="1551" spans="1:38" x14ac:dyDescent="0.35">
      <c r="A1551" s="1" t="s">
        <v>79180</v>
      </c>
      <c r="B1551" s="1" t="s">
        <v>510</v>
      </c>
      <c r="C1551" s="1" t="s">
        <v>515</v>
      </c>
      <c r="D1551">
        <v>303712</v>
      </c>
      <c r="E1551" s="1" t="s">
        <v>80355</v>
      </c>
      <c r="F1551" s="1" t="s">
        <v>549</v>
      </c>
      <c r="G1551">
        <v>2</v>
      </c>
      <c r="H1551">
        <v>1</v>
      </c>
      <c r="I1551">
        <v>6</v>
      </c>
      <c r="J1551" s="1" t="s">
        <v>78931</v>
      </c>
      <c r="K1551">
        <v>2385342</v>
      </c>
      <c r="L1551">
        <v>1</v>
      </c>
      <c r="M1551">
        <v>2385341.73</v>
      </c>
      <c r="N1551" s="1" t="s">
        <v>80</v>
      </c>
      <c r="O1551">
        <v>1</v>
      </c>
      <c r="P1551" s="2"/>
      <c r="Q1551" s="2"/>
      <c r="R1551" s="1" t="s">
        <v>80356</v>
      </c>
      <c r="S1551" s="1"/>
      <c r="T1551" s="2">
        <v>43789</v>
      </c>
      <c r="U1551" t="s">
        <v>80344</v>
      </c>
      <c r="V1551" s="2">
        <v>43810</v>
      </c>
      <c r="W1551" s="2">
        <v>43815</v>
      </c>
      <c r="X1551" t="s">
        <v>80345</v>
      </c>
      <c r="Y1551" s="1" t="s">
        <v>7521</v>
      </c>
      <c r="Z1551" s="1" t="s">
        <v>9963</v>
      </c>
      <c r="AA1551">
        <v>0</v>
      </c>
      <c r="AB1551">
        <v>0</v>
      </c>
      <c r="AC1551">
        <v>0</v>
      </c>
      <c r="AD1551">
        <v>0</v>
      </c>
      <c r="AE1551">
        <v>1</v>
      </c>
      <c r="AF1551">
        <v>0</v>
      </c>
      <c r="AG1551">
        <v>0</v>
      </c>
      <c r="AH1551">
        <v>0</v>
      </c>
      <c r="AI1551">
        <v>0</v>
      </c>
      <c r="AJ1551">
        <v>6</v>
      </c>
      <c r="AK1551">
        <v>0</v>
      </c>
      <c r="AL1551">
        <v>0</v>
      </c>
    </row>
    <row r="1552" spans="1:38" x14ac:dyDescent="0.35">
      <c r="A1552" s="1" t="s">
        <v>79180</v>
      </c>
      <c r="B1552" s="1" t="s">
        <v>510</v>
      </c>
      <c r="C1552" s="1" t="s">
        <v>515</v>
      </c>
      <c r="D1552">
        <v>124483</v>
      </c>
      <c r="E1552" s="1" t="s">
        <v>80357</v>
      </c>
      <c r="F1552" s="1" t="s">
        <v>549</v>
      </c>
      <c r="G1552">
        <v>2</v>
      </c>
      <c r="H1552">
        <v>1</v>
      </c>
      <c r="I1552">
        <v>7</v>
      </c>
      <c r="J1552" s="1" t="s">
        <v>78931</v>
      </c>
      <c r="K1552">
        <v>2774496</v>
      </c>
      <c r="L1552">
        <v>1</v>
      </c>
      <c r="M1552">
        <v>2774495.08</v>
      </c>
      <c r="N1552" s="1" t="s">
        <v>80</v>
      </c>
      <c r="O1552">
        <v>1</v>
      </c>
      <c r="P1552" s="2"/>
      <c r="Q1552" s="2"/>
      <c r="R1552" s="1" t="s">
        <v>80358</v>
      </c>
      <c r="S1552" s="1"/>
      <c r="T1552" s="2">
        <v>43789</v>
      </c>
      <c r="U1552" t="s">
        <v>80344</v>
      </c>
      <c r="V1552" s="2">
        <v>43810</v>
      </c>
      <c r="W1552" s="2">
        <v>43815</v>
      </c>
      <c r="X1552" t="s">
        <v>80345</v>
      </c>
      <c r="Y1552" s="1" t="s">
        <v>7521</v>
      </c>
      <c r="Z1552" s="1" t="s">
        <v>9963</v>
      </c>
      <c r="AA1552">
        <v>0</v>
      </c>
      <c r="AB1552">
        <v>0</v>
      </c>
      <c r="AC1552">
        <v>0</v>
      </c>
      <c r="AD1552">
        <v>0</v>
      </c>
      <c r="AE1552">
        <v>1</v>
      </c>
      <c r="AF1552">
        <v>0</v>
      </c>
      <c r="AG1552">
        <v>0</v>
      </c>
      <c r="AH1552">
        <v>0</v>
      </c>
      <c r="AI1552">
        <v>0</v>
      </c>
      <c r="AJ1552">
        <v>7</v>
      </c>
      <c r="AK1552">
        <v>0</v>
      </c>
      <c r="AL1552">
        <v>0</v>
      </c>
    </row>
    <row r="1553" spans="1:38" x14ac:dyDescent="0.35">
      <c r="A1553" s="1" t="s">
        <v>79180</v>
      </c>
      <c r="B1553" s="1" t="s">
        <v>510</v>
      </c>
      <c r="C1553" s="1" t="s">
        <v>515</v>
      </c>
      <c r="D1553">
        <v>303730</v>
      </c>
      <c r="E1553" s="1" t="s">
        <v>5110</v>
      </c>
      <c r="F1553" s="1" t="s">
        <v>555</v>
      </c>
      <c r="G1553">
        <v>2</v>
      </c>
      <c r="H1553">
        <v>1</v>
      </c>
      <c r="I1553">
        <v>9</v>
      </c>
      <c r="J1553" s="1" t="s">
        <v>78931</v>
      </c>
      <c r="K1553">
        <v>3673150</v>
      </c>
      <c r="L1553">
        <v>1</v>
      </c>
      <c r="M1553">
        <v>3673149.18</v>
      </c>
      <c r="N1553" s="1" t="s">
        <v>80</v>
      </c>
      <c r="O1553">
        <v>1</v>
      </c>
      <c r="P1553" s="2"/>
      <c r="Q1553" s="2"/>
      <c r="R1553" s="1" t="s">
        <v>80359</v>
      </c>
      <c r="S1553" s="1"/>
      <c r="T1553" s="2">
        <v>43789</v>
      </c>
      <c r="U1553" t="s">
        <v>80344</v>
      </c>
      <c r="V1553" s="2">
        <v>43810</v>
      </c>
      <c r="W1553" s="2">
        <v>43815</v>
      </c>
      <c r="X1553" t="s">
        <v>80345</v>
      </c>
      <c r="Y1553" s="1" t="s">
        <v>7521</v>
      </c>
      <c r="Z1553" s="1" t="s">
        <v>9963</v>
      </c>
      <c r="AA1553">
        <v>0</v>
      </c>
      <c r="AB1553">
        <v>0</v>
      </c>
      <c r="AC1553">
        <v>0</v>
      </c>
      <c r="AD1553">
        <v>0</v>
      </c>
      <c r="AE1553">
        <v>1</v>
      </c>
      <c r="AF1553">
        <v>0</v>
      </c>
      <c r="AG1553">
        <v>0</v>
      </c>
      <c r="AH1553">
        <v>0</v>
      </c>
      <c r="AI1553">
        <v>0</v>
      </c>
      <c r="AJ1553">
        <v>9</v>
      </c>
      <c r="AK1553">
        <v>0</v>
      </c>
      <c r="AL1553">
        <v>0</v>
      </c>
    </row>
    <row r="1554" spans="1:38" x14ac:dyDescent="0.35">
      <c r="A1554" s="1" t="s">
        <v>79180</v>
      </c>
      <c r="B1554" s="1" t="s">
        <v>510</v>
      </c>
      <c r="C1554" s="1" t="s">
        <v>515</v>
      </c>
      <c r="D1554">
        <v>124428</v>
      </c>
      <c r="E1554" s="1" t="s">
        <v>2558</v>
      </c>
      <c r="F1554" s="1" t="s">
        <v>568</v>
      </c>
      <c r="G1554">
        <v>3</v>
      </c>
      <c r="H1554">
        <v>1</v>
      </c>
      <c r="I1554">
        <v>7</v>
      </c>
      <c r="J1554" s="1" t="s">
        <v>78931</v>
      </c>
      <c r="K1554">
        <v>2884501</v>
      </c>
      <c r="L1554">
        <v>1</v>
      </c>
      <c r="M1554">
        <v>2884500.15</v>
      </c>
      <c r="N1554" s="1" t="s">
        <v>80</v>
      </c>
      <c r="O1554">
        <v>1</v>
      </c>
      <c r="P1554" s="2"/>
      <c r="Q1554" s="2"/>
      <c r="R1554" s="1" t="s">
        <v>80360</v>
      </c>
      <c r="S1554" s="1"/>
      <c r="T1554" s="2">
        <v>43789</v>
      </c>
      <c r="U1554" t="s">
        <v>80344</v>
      </c>
      <c r="V1554" s="2">
        <v>43810</v>
      </c>
      <c r="W1554" s="2">
        <v>43815</v>
      </c>
      <c r="X1554" t="s">
        <v>80345</v>
      </c>
      <c r="Y1554" s="1" t="s">
        <v>7521</v>
      </c>
      <c r="Z1554" s="1" t="s">
        <v>9963</v>
      </c>
      <c r="AA1554">
        <v>0</v>
      </c>
      <c r="AB1554">
        <v>0</v>
      </c>
      <c r="AC1554">
        <v>0</v>
      </c>
      <c r="AD1554">
        <v>0</v>
      </c>
      <c r="AE1554">
        <v>1</v>
      </c>
      <c r="AF1554">
        <v>0</v>
      </c>
      <c r="AG1554">
        <v>0</v>
      </c>
      <c r="AH1554">
        <v>0</v>
      </c>
      <c r="AI1554">
        <v>0</v>
      </c>
      <c r="AJ1554">
        <v>7</v>
      </c>
      <c r="AK1554">
        <v>0</v>
      </c>
      <c r="AL1554">
        <v>0</v>
      </c>
    </row>
    <row r="1555" spans="1:38" x14ac:dyDescent="0.35">
      <c r="A1555" s="1" t="s">
        <v>79180</v>
      </c>
      <c r="B1555" s="1" t="s">
        <v>510</v>
      </c>
      <c r="C1555" s="1" t="s">
        <v>515</v>
      </c>
      <c r="D1555">
        <v>124346</v>
      </c>
      <c r="E1555" s="1" t="s">
        <v>80361</v>
      </c>
      <c r="F1555" s="1" t="s">
        <v>584</v>
      </c>
      <c r="G1555">
        <v>3</v>
      </c>
      <c r="H1555">
        <v>1</v>
      </c>
      <c r="I1555">
        <v>9</v>
      </c>
      <c r="J1555" s="1" t="s">
        <v>78931</v>
      </c>
      <c r="K1555">
        <v>3743519</v>
      </c>
      <c r="L1555">
        <v>1</v>
      </c>
      <c r="M1555">
        <v>3743518.69</v>
      </c>
      <c r="N1555" s="1" t="s">
        <v>80</v>
      </c>
      <c r="O1555">
        <v>1</v>
      </c>
      <c r="P1555" s="2"/>
      <c r="Q1555" s="2"/>
      <c r="R1555" s="1" t="s">
        <v>80362</v>
      </c>
      <c r="S1555" s="1"/>
      <c r="T1555" s="2">
        <v>43789</v>
      </c>
      <c r="U1555" t="s">
        <v>80344</v>
      </c>
      <c r="V1555" s="2">
        <v>43810</v>
      </c>
      <c r="W1555" s="2">
        <v>43815</v>
      </c>
      <c r="X1555" t="s">
        <v>80363</v>
      </c>
      <c r="Y1555" s="1" t="s">
        <v>80364</v>
      </c>
      <c r="Z1555" s="1" t="s">
        <v>9963</v>
      </c>
      <c r="AA1555">
        <v>0</v>
      </c>
      <c r="AB1555">
        <v>0</v>
      </c>
      <c r="AC1555">
        <v>0</v>
      </c>
      <c r="AD1555">
        <v>0</v>
      </c>
      <c r="AE1555">
        <v>1</v>
      </c>
      <c r="AF1555">
        <v>0</v>
      </c>
      <c r="AG1555">
        <v>0</v>
      </c>
      <c r="AH1555">
        <v>0</v>
      </c>
      <c r="AI1555">
        <v>0</v>
      </c>
      <c r="AJ1555">
        <v>9</v>
      </c>
      <c r="AK1555">
        <v>0</v>
      </c>
      <c r="AL1555">
        <v>0</v>
      </c>
    </row>
    <row r="1556" spans="1:38" x14ac:dyDescent="0.35">
      <c r="A1556" s="1" t="s">
        <v>79180</v>
      </c>
      <c r="B1556" s="1" t="s">
        <v>510</v>
      </c>
      <c r="C1556" s="1" t="s">
        <v>515</v>
      </c>
      <c r="D1556">
        <v>124463</v>
      </c>
      <c r="E1556" s="1" t="s">
        <v>58374</v>
      </c>
      <c r="F1556" s="1" t="s">
        <v>591</v>
      </c>
      <c r="G1556">
        <v>3</v>
      </c>
      <c r="H1556">
        <v>1</v>
      </c>
      <c r="I1556">
        <v>14</v>
      </c>
      <c r="J1556" s="1" t="s">
        <v>78931</v>
      </c>
      <c r="K1556">
        <v>5790685</v>
      </c>
      <c r="L1556">
        <v>1</v>
      </c>
      <c r="M1556">
        <v>5790684.5</v>
      </c>
      <c r="N1556" s="1" t="s">
        <v>80</v>
      </c>
      <c r="O1556">
        <v>1</v>
      </c>
      <c r="P1556" s="2"/>
      <c r="Q1556" s="2"/>
      <c r="R1556" s="1" t="s">
        <v>80365</v>
      </c>
      <c r="S1556" s="1"/>
      <c r="T1556" s="2">
        <v>43789</v>
      </c>
      <c r="U1556" t="s">
        <v>80344</v>
      </c>
      <c r="V1556" s="2">
        <v>43810</v>
      </c>
      <c r="W1556" s="2">
        <v>43815</v>
      </c>
      <c r="X1556" t="s">
        <v>80363</v>
      </c>
      <c r="Y1556" s="1" t="s">
        <v>80364</v>
      </c>
      <c r="Z1556" s="1" t="s">
        <v>9963</v>
      </c>
      <c r="AA1556">
        <v>0</v>
      </c>
      <c r="AB1556">
        <v>0</v>
      </c>
      <c r="AC1556">
        <v>0</v>
      </c>
      <c r="AD1556">
        <v>0</v>
      </c>
      <c r="AE1556">
        <v>1</v>
      </c>
      <c r="AF1556">
        <v>0</v>
      </c>
      <c r="AG1556">
        <v>0</v>
      </c>
      <c r="AH1556">
        <v>0</v>
      </c>
      <c r="AI1556">
        <v>0</v>
      </c>
      <c r="AJ1556">
        <v>14</v>
      </c>
      <c r="AK1556">
        <v>0</v>
      </c>
      <c r="AL1556">
        <v>0</v>
      </c>
    </row>
    <row r="1557" spans="1:38" x14ac:dyDescent="0.35">
      <c r="A1557" s="1" t="s">
        <v>79180</v>
      </c>
      <c r="B1557" s="1" t="s">
        <v>510</v>
      </c>
      <c r="C1557" s="1" t="s">
        <v>515</v>
      </c>
      <c r="D1557">
        <v>124447</v>
      </c>
      <c r="E1557" s="1" t="s">
        <v>15558</v>
      </c>
      <c r="F1557" s="1" t="s">
        <v>591</v>
      </c>
      <c r="G1557">
        <v>3</v>
      </c>
      <c r="H1557">
        <v>1</v>
      </c>
      <c r="I1557">
        <v>6</v>
      </c>
      <c r="J1557" s="1" t="s">
        <v>78931</v>
      </c>
      <c r="K1557">
        <v>2510306</v>
      </c>
      <c r="L1557">
        <v>1</v>
      </c>
      <c r="M1557">
        <v>2510305.77</v>
      </c>
      <c r="N1557" s="1" t="s">
        <v>80</v>
      </c>
      <c r="O1557">
        <v>1</v>
      </c>
      <c r="P1557" s="2"/>
      <c r="Q1557" s="2"/>
      <c r="R1557" s="1" t="s">
        <v>80366</v>
      </c>
      <c r="S1557" s="1"/>
      <c r="T1557" s="2">
        <v>43789</v>
      </c>
      <c r="U1557" t="s">
        <v>80344</v>
      </c>
      <c r="V1557" s="2">
        <v>43810</v>
      </c>
      <c r="W1557" s="2">
        <v>43815</v>
      </c>
      <c r="X1557" t="s">
        <v>80363</v>
      </c>
      <c r="Y1557" s="1" t="s">
        <v>80364</v>
      </c>
      <c r="Z1557" s="1" t="s">
        <v>9963</v>
      </c>
      <c r="AA1557">
        <v>0</v>
      </c>
      <c r="AB1557">
        <v>0</v>
      </c>
      <c r="AC1557">
        <v>0</v>
      </c>
      <c r="AD1557">
        <v>0</v>
      </c>
      <c r="AE1557">
        <v>1</v>
      </c>
      <c r="AF1557">
        <v>0</v>
      </c>
      <c r="AG1557">
        <v>0</v>
      </c>
      <c r="AH1557">
        <v>0</v>
      </c>
      <c r="AI1557">
        <v>0</v>
      </c>
      <c r="AJ1557">
        <v>6</v>
      </c>
      <c r="AK1557">
        <v>0</v>
      </c>
      <c r="AL1557">
        <v>0</v>
      </c>
    </row>
    <row r="1558" spans="1:38" x14ac:dyDescent="0.35">
      <c r="A1558" s="1" t="s">
        <v>79180</v>
      </c>
      <c r="B1558" s="1" t="s">
        <v>510</v>
      </c>
      <c r="C1558" s="1" t="s">
        <v>515</v>
      </c>
      <c r="D1558">
        <v>124457</v>
      </c>
      <c r="E1558" s="1" t="s">
        <v>80367</v>
      </c>
      <c r="F1558" s="1" t="s">
        <v>591</v>
      </c>
      <c r="G1558">
        <v>3</v>
      </c>
      <c r="H1558">
        <v>1</v>
      </c>
      <c r="I1558">
        <v>6</v>
      </c>
      <c r="J1558" s="1" t="s">
        <v>78931</v>
      </c>
      <c r="K1558">
        <v>2507263</v>
      </c>
      <c r="L1558">
        <v>1</v>
      </c>
      <c r="M1558">
        <v>2507262.2799999998</v>
      </c>
      <c r="N1558" s="1" t="s">
        <v>80</v>
      </c>
      <c r="O1558">
        <v>1</v>
      </c>
      <c r="P1558" s="2"/>
      <c r="Q1558" s="2"/>
      <c r="R1558" s="1" t="s">
        <v>80368</v>
      </c>
      <c r="S1558" s="1"/>
      <c r="T1558" s="2">
        <v>43789</v>
      </c>
      <c r="U1558" t="s">
        <v>80344</v>
      </c>
      <c r="V1558" s="2">
        <v>43810</v>
      </c>
      <c r="W1558" s="2">
        <v>43815</v>
      </c>
      <c r="X1558" t="s">
        <v>80345</v>
      </c>
      <c r="Y1558" s="1" t="s">
        <v>7521</v>
      </c>
      <c r="Z1558" s="1" t="s">
        <v>9963</v>
      </c>
      <c r="AA1558">
        <v>0</v>
      </c>
      <c r="AB1558">
        <v>0</v>
      </c>
      <c r="AC1558">
        <v>0</v>
      </c>
      <c r="AD1558">
        <v>0</v>
      </c>
      <c r="AE1558">
        <v>1</v>
      </c>
      <c r="AF1558">
        <v>0</v>
      </c>
      <c r="AG1558">
        <v>0</v>
      </c>
      <c r="AH1558">
        <v>0</v>
      </c>
      <c r="AI1558">
        <v>0</v>
      </c>
      <c r="AJ1558">
        <v>6</v>
      </c>
      <c r="AK1558">
        <v>0</v>
      </c>
      <c r="AL1558">
        <v>0</v>
      </c>
    </row>
    <row r="1559" spans="1:38" x14ac:dyDescent="0.35">
      <c r="A1559" s="1" t="s">
        <v>79180</v>
      </c>
      <c r="B1559" s="1" t="s">
        <v>510</v>
      </c>
      <c r="C1559" s="1" t="s">
        <v>515</v>
      </c>
      <c r="D1559">
        <v>124461</v>
      </c>
      <c r="E1559" s="1" t="s">
        <v>80369</v>
      </c>
      <c r="F1559" s="1" t="s">
        <v>591</v>
      </c>
      <c r="G1559">
        <v>3</v>
      </c>
      <c r="H1559">
        <v>1</v>
      </c>
      <c r="I1559">
        <v>9</v>
      </c>
      <c r="J1559" s="1" t="s">
        <v>78931</v>
      </c>
      <c r="K1559">
        <v>3740761</v>
      </c>
      <c r="L1559">
        <v>1</v>
      </c>
      <c r="M1559">
        <v>3740760.71</v>
      </c>
      <c r="N1559" s="1" t="s">
        <v>80</v>
      </c>
      <c r="O1559">
        <v>1</v>
      </c>
      <c r="P1559" s="2"/>
      <c r="Q1559" s="2"/>
      <c r="R1559" s="1" t="s">
        <v>80370</v>
      </c>
      <c r="S1559" s="1"/>
      <c r="T1559" s="2">
        <v>43789</v>
      </c>
      <c r="U1559" t="s">
        <v>80344</v>
      </c>
      <c r="V1559" s="2">
        <v>43810</v>
      </c>
      <c r="W1559" s="2">
        <v>43815</v>
      </c>
      <c r="X1559" t="s">
        <v>80345</v>
      </c>
      <c r="Y1559" s="1" t="s">
        <v>7521</v>
      </c>
      <c r="Z1559" s="1" t="s">
        <v>9963</v>
      </c>
      <c r="AA1559">
        <v>0</v>
      </c>
      <c r="AB1559">
        <v>0</v>
      </c>
      <c r="AC1559">
        <v>0</v>
      </c>
      <c r="AD1559">
        <v>0</v>
      </c>
      <c r="AE1559">
        <v>1</v>
      </c>
      <c r="AF1559">
        <v>0</v>
      </c>
      <c r="AG1559">
        <v>0</v>
      </c>
      <c r="AH1559">
        <v>0</v>
      </c>
      <c r="AI1559">
        <v>0</v>
      </c>
      <c r="AJ1559">
        <v>9</v>
      </c>
      <c r="AK1559">
        <v>0</v>
      </c>
      <c r="AL1559">
        <v>0</v>
      </c>
    </row>
    <row r="1560" spans="1:38" x14ac:dyDescent="0.35">
      <c r="A1560" s="1" t="s">
        <v>79180</v>
      </c>
      <c r="B1560" s="1" t="s">
        <v>510</v>
      </c>
      <c r="C1560" s="1" t="s">
        <v>515</v>
      </c>
      <c r="D1560">
        <v>303671</v>
      </c>
      <c r="E1560" s="1" t="s">
        <v>593</v>
      </c>
      <c r="F1560" s="1" t="s">
        <v>594</v>
      </c>
      <c r="G1560">
        <v>3</v>
      </c>
      <c r="H1560">
        <v>1</v>
      </c>
      <c r="I1560">
        <v>8</v>
      </c>
      <c r="J1560" s="1" t="s">
        <v>78931</v>
      </c>
      <c r="K1560">
        <v>3334613</v>
      </c>
      <c r="L1560">
        <v>1</v>
      </c>
      <c r="M1560">
        <v>3334612.22</v>
      </c>
      <c r="N1560" s="1" t="s">
        <v>80</v>
      </c>
      <c r="O1560">
        <v>1</v>
      </c>
      <c r="P1560" s="2"/>
      <c r="Q1560" s="2"/>
      <c r="R1560" s="1" t="s">
        <v>80371</v>
      </c>
      <c r="S1560" s="1"/>
      <c r="T1560" s="2">
        <v>43789</v>
      </c>
      <c r="U1560" t="s">
        <v>80344</v>
      </c>
      <c r="V1560" s="2">
        <v>43810</v>
      </c>
      <c r="W1560" s="2">
        <v>43815</v>
      </c>
      <c r="X1560" t="s">
        <v>80345</v>
      </c>
      <c r="Y1560" s="1" t="s">
        <v>7521</v>
      </c>
      <c r="Z1560" s="1" t="s">
        <v>9963</v>
      </c>
      <c r="AA1560">
        <v>0</v>
      </c>
      <c r="AB1560">
        <v>0</v>
      </c>
      <c r="AC1560">
        <v>0</v>
      </c>
      <c r="AD1560">
        <v>0</v>
      </c>
      <c r="AE1560">
        <v>1</v>
      </c>
      <c r="AF1560">
        <v>0</v>
      </c>
      <c r="AG1560">
        <v>0</v>
      </c>
      <c r="AH1560">
        <v>0</v>
      </c>
      <c r="AI1560">
        <v>0</v>
      </c>
      <c r="AJ1560">
        <v>8</v>
      </c>
      <c r="AK1560">
        <v>0</v>
      </c>
      <c r="AL1560">
        <v>0</v>
      </c>
    </row>
    <row r="1561" spans="1:38" x14ac:dyDescent="0.35">
      <c r="A1561" s="1" t="s">
        <v>79180</v>
      </c>
      <c r="B1561" s="1" t="s">
        <v>510</v>
      </c>
      <c r="C1561" s="1" t="s">
        <v>515</v>
      </c>
      <c r="D1561">
        <v>124623</v>
      </c>
      <c r="E1561" s="1" t="s">
        <v>2564</v>
      </c>
      <c r="F1561" s="1" t="s">
        <v>594</v>
      </c>
      <c r="G1561">
        <v>3</v>
      </c>
      <c r="H1561">
        <v>1</v>
      </c>
      <c r="I1561">
        <v>7</v>
      </c>
      <c r="J1561" s="1" t="s">
        <v>78931</v>
      </c>
      <c r="K1561">
        <v>2920936</v>
      </c>
      <c r="L1561">
        <v>1</v>
      </c>
      <c r="M1561">
        <v>2920935.08</v>
      </c>
      <c r="N1561" s="1" t="s">
        <v>80</v>
      </c>
      <c r="O1561">
        <v>1</v>
      </c>
      <c r="P1561" s="2"/>
      <c r="Q1561" s="2"/>
      <c r="R1561" s="1" t="s">
        <v>80372</v>
      </c>
      <c r="S1561" s="1"/>
      <c r="T1561" s="2">
        <v>43789</v>
      </c>
      <c r="U1561" t="s">
        <v>80344</v>
      </c>
      <c r="V1561" s="2">
        <v>43810</v>
      </c>
      <c r="W1561" s="2">
        <v>43815</v>
      </c>
      <c r="X1561" t="s">
        <v>80345</v>
      </c>
      <c r="Y1561" s="1" t="s">
        <v>7521</v>
      </c>
      <c r="Z1561" s="1" t="s">
        <v>9963</v>
      </c>
      <c r="AA1561">
        <v>0</v>
      </c>
      <c r="AB1561">
        <v>0</v>
      </c>
      <c r="AC1561">
        <v>0</v>
      </c>
      <c r="AD1561">
        <v>0</v>
      </c>
      <c r="AE1561">
        <v>1</v>
      </c>
      <c r="AF1561">
        <v>0</v>
      </c>
      <c r="AG1561">
        <v>0</v>
      </c>
      <c r="AH1561">
        <v>0</v>
      </c>
      <c r="AI1561">
        <v>0</v>
      </c>
      <c r="AJ1561">
        <v>7</v>
      </c>
      <c r="AK1561">
        <v>0</v>
      </c>
      <c r="AL1561">
        <v>0</v>
      </c>
    </row>
    <row r="1562" spans="1:38" x14ac:dyDescent="0.35">
      <c r="A1562" s="1" t="s">
        <v>79180</v>
      </c>
      <c r="B1562" s="1" t="s">
        <v>510</v>
      </c>
      <c r="C1562" s="1" t="s">
        <v>515</v>
      </c>
      <c r="D1562">
        <v>124733</v>
      </c>
      <c r="E1562" s="1" t="s">
        <v>80373</v>
      </c>
      <c r="F1562" s="1" t="s">
        <v>597</v>
      </c>
      <c r="G1562">
        <v>3</v>
      </c>
      <c r="H1562">
        <v>1</v>
      </c>
      <c r="I1562">
        <v>10</v>
      </c>
      <c r="J1562" s="1" t="s">
        <v>78931</v>
      </c>
      <c r="K1562">
        <v>4304337</v>
      </c>
      <c r="L1562">
        <v>1</v>
      </c>
      <c r="M1562">
        <v>4304336.88</v>
      </c>
      <c r="N1562" s="1" t="s">
        <v>80</v>
      </c>
      <c r="O1562">
        <v>1</v>
      </c>
      <c r="P1562" s="2"/>
      <c r="Q1562" s="2"/>
      <c r="R1562" s="1" t="s">
        <v>80374</v>
      </c>
      <c r="S1562" s="1"/>
      <c r="T1562" s="2">
        <v>43789</v>
      </c>
      <c r="U1562" t="s">
        <v>80344</v>
      </c>
      <c r="V1562" s="2">
        <v>43810</v>
      </c>
      <c r="W1562" s="2">
        <v>43815</v>
      </c>
      <c r="X1562" t="s">
        <v>80363</v>
      </c>
      <c r="Y1562" s="1" t="s">
        <v>80364</v>
      </c>
      <c r="Z1562" s="1" t="s">
        <v>9963</v>
      </c>
      <c r="AA1562">
        <v>0</v>
      </c>
      <c r="AB1562">
        <v>0</v>
      </c>
      <c r="AC1562">
        <v>0</v>
      </c>
      <c r="AD1562">
        <v>0</v>
      </c>
      <c r="AE1562">
        <v>1</v>
      </c>
      <c r="AF1562">
        <v>0</v>
      </c>
      <c r="AG1562">
        <v>0</v>
      </c>
      <c r="AH1562">
        <v>0</v>
      </c>
      <c r="AI1562">
        <v>0</v>
      </c>
      <c r="AJ1562">
        <v>10</v>
      </c>
      <c r="AK1562">
        <v>0</v>
      </c>
      <c r="AL1562">
        <v>0</v>
      </c>
    </row>
    <row r="1563" spans="1:38" x14ac:dyDescent="0.35">
      <c r="A1563" s="1" t="s">
        <v>79180</v>
      </c>
      <c r="B1563" s="1" t="s">
        <v>510</v>
      </c>
      <c r="C1563" s="1" t="s">
        <v>515</v>
      </c>
      <c r="D1563">
        <v>124835</v>
      </c>
      <c r="E1563" s="1" t="s">
        <v>80375</v>
      </c>
      <c r="F1563" s="1" t="s">
        <v>612</v>
      </c>
      <c r="G1563">
        <v>3</v>
      </c>
      <c r="H1563">
        <v>1</v>
      </c>
      <c r="I1563">
        <v>12</v>
      </c>
      <c r="J1563" s="1" t="s">
        <v>78931</v>
      </c>
      <c r="K1563">
        <v>5253380</v>
      </c>
      <c r="L1563">
        <v>1</v>
      </c>
      <c r="M1563">
        <v>5253379.43</v>
      </c>
      <c r="N1563" s="1" t="s">
        <v>80</v>
      </c>
      <c r="O1563">
        <v>1</v>
      </c>
      <c r="P1563" s="2"/>
      <c r="Q1563" s="2"/>
      <c r="R1563" s="1" t="s">
        <v>80376</v>
      </c>
      <c r="S1563" s="1"/>
      <c r="T1563" s="2">
        <v>43789</v>
      </c>
      <c r="U1563" t="s">
        <v>80344</v>
      </c>
      <c r="V1563" s="2">
        <v>43810</v>
      </c>
      <c r="W1563" s="2">
        <v>43815</v>
      </c>
      <c r="X1563" t="s">
        <v>80363</v>
      </c>
      <c r="Y1563" s="1" t="s">
        <v>80364</v>
      </c>
      <c r="Z1563" s="1" t="s">
        <v>9963</v>
      </c>
      <c r="AA1563">
        <v>0</v>
      </c>
      <c r="AB1563">
        <v>0</v>
      </c>
      <c r="AC1563">
        <v>0</v>
      </c>
      <c r="AD1563">
        <v>0</v>
      </c>
      <c r="AE1563">
        <v>1</v>
      </c>
      <c r="AF1563">
        <v>0</v>
      </c>
      <c r="AG1563">
        <v>0</v>
      </c>
      <c r="AH1563">
        <v>0</v>
      </c>
      <c r="AI1563">
        <v>0</v>
      </c>
      <c r="AJ1563">
        <v>12</v>
      </c>
      <c r="AK1563">
        <v>0</v>
      </c>
      <c r="AL1563">
        <v>0</v>
      </c>
    </row>
    <row r="1564" spans="1:38" x14ac:dyDescent="0.35">
      <c r="A1564" s="1" t="s">
        <v>79180</v>
      </c>
      <c r="B1564" s="1" t="s">
        <v>510</v>
      </c>
      <c r="C1564" s="1" t="s">
        <v>515</v>
      </c>
      <c r="D1564">
        <v>124843</v>
      </c>
      <c r="E1564" s="1" t="s">
        <v>71285</v>
      </c>
      <c r="F1564" s="1" t="s">
        <v>612</v>
      </c>
      <c r="G1564">
        <v>3</v>
      </c>
      <c r="H1564">
        <v>1</v>
      </c>
      <c r="I1564">
        <v>5</v>
      </c>
      <c r="J1564" s="1" t="s">
        <v>78931</v>
      </c>
      <c r="K1564">
        <v>2154703</v>
      </c>
      <c r="L1564">
        <v>1</v>
      </c>
      <c r="M1564">
        <v>2154702.0499999998</v>
      </c>
      <c r="N1564" s="1" t="s">
        <v>80</v>
      </c>
      <c r="O1564">
        <v>1</v>
      </c>
      <c r="P1564" s="2"/>
      <c r="Q1564" s="2"/>
      <c r="R1564" s="1" t="s">
        <v>80377</v>
      </c>
      <c r="S1564" s="1"/>
      <c r="T1564" s="2">
        <v>43789</v>
      </c>
      <c r="U1564" t="s">
        <v>80344</v>
      </c>
      <c r="V1564" s="2">
        <v>43810</v>
      </c>
      <c r="W1564" s="2">
        <v>43815</v>
      </c>
      <c r="X1564" t="s">
        <v>80363</v>
      </c>
      <c r="Y1564" s="1" t="s">
        <v>80364</v>
      </c>
      <c r="Z1564" s="1" t="s">
        <v>9963</v>
      </c>
      <c r="AA1564">
        <v>0</v>
      </c>
      <c r="AB1564">
        <v>0</v>
      </c>
      <c r="AC1564">
        <v>0</v>
      </c>
      <c r="AD1564">
        <v>0</v>
      </c>
      <c r="AE1564">
        <v>1</v>
      </c>
      <c r="AF1564">
        <v>0</v>
      </c>
      <c r="AG1564">
        <v>0</v>
      </c>
      <c r="AH1564">
        <v>0</v>
      </c>
      <c r="AI1564">
        <v>0</v>
      </c>
      <c r="AJ1564">
        <v>5</v>
      </c>
      <c r="AK1564">
        <v>0</v>
      </c>
      <c r="AL1564">
        <v>0</v>
      </c>
    </row>
    <row r="1565" spans="1:38" x14ac:dyDescent="0.35">
      <c r="A1565" s="1" t="s">
        <v>79180</v>
      </c>
      <c r="B1565" s="1" t="s">
        <v>510</v>
      </c>
      <c r="C1565" s="1" t="s">
        <v>515</v>
      </c>
      <c r="D1565">
        <v>124844</v>
      </c>
      <c r="E1565" s="1" t="s">
        <v>24652</v>
      </c>
      <c r="F1565" s="1" t="s">
        <v>612</v>
      </c>
      <c r="G1565">
        <v>3</v>
      </c>
      <c r="H1565">
        <v>1</v>
      </c>
      <c r="I1565">
        <v>6</v>
      </c>
      <c r="J1565" s="1" t="s">
        <v>78931</v>
      </c>
      <c r="K1565">
        <v>2582851</v>
      </c>
      <c r="L1565">
        <v>1</v>
      </c>
      <c r="M1565">
        <v>2582850.1800000002</v>
      </c>
      <c r="N1565" s="1" t="s">
        <v>80</v>
      </c>
      <c r="O1565">
        <v>1</v>
      </c>
      <c r="P1565" s="2"/>
      <c r="Q1565" s="2"/>
      <c r="R1565" s="1" t="s">
        <v>80378</v>
      </c>
      <c r="S1565" s="1"/>
      <c r="T1565" s="2">
        <v>43789</v>
      </c>
      <c r="U1565" t="s">
        <v>80344</v>
      </c>
      <c r="V1565" s="2">
        <v>43810</v>
      </c>
      <c r="W1565" s="2">
        <v>43815</v>
      </c>
      <c r="X1565" t="s">
        <v>80363</v>
      </c>
      <c r="Y1565" s="1" t="s">
        <v>80364</v>
      </c>
      <c r="Z1565" s="1" t="s">
        <v>9963</v>
      </c>
      <c r="AA1565">
        <v>0</v>
      </c>
      <c r="AB1565">
        <v>0</v>
      </c>
      <c r="AC1565">
        <v>0</v>
      </c>
      <c r="AD1565">
        <v>0</v>
      </c>
      <c r="AE1565">
        <v>1</v>
      </c>
      <c r="AF1565">
        <v>0</v>
      </c>
      <c r="AG1565">
        <v>0</v>
      </c>
      <c r="AH1565">
        <v>0</v>
      </c>
      <c r="AI1565">
        <v>0</v>
      </c>
      <c r="AJ1565">
        <v>6</v>
      </c>
      <c r="AK1565">
        <v>0</v>
      </c>
      <c r="AL1565">
        <v>0</v>
      </c>
    </row>
    <row r="1566" spans="1:38" x14ac:dyDescent="0.35">
      <c r="A1566" s="1" t="s">
        <v>79180</v>
      </c>
      <c r="B1566" s="1" t="s">
        <v>510</v>
      </c>
      <c r="C1566" s="1" t="s">
        <v>618</v>
      </c>
      <c r="D1566">
        <v>124867</v>
      </c>
      <c r="E1566" s="1" t="s">
        <v>80379</v>
      </c>
      <c r="F1566" s="1" t="s">
        <v>2002</v>
      </c>
      <c r="G1566">
        <v>1</v>
      </c>
      <c r="H1566">
        <v>1</v>
      </c>
      <c r="I1566">
        <v>5</v>
      </c>
      <c r="J1566" s="1" t="s">
        <v>78931</v>
      </c>
      <c r="K1566">
        <v>1762209</v>
      </c>
      <c r="L1566">
        <v>1</v>
      </c>
      <c r="M1566">
        <v>1762208.02</v>
      </c>
      <c r="N1566" s="1" t="s">
        <v>80</v>
      </c>
      <c r="O1566">
        <v>1</v>
      </c>
      <c r="P1566" s="2">
        <v>44217</v>
      </c>
      <c r="Q1566" s="2">
        <v>44217</v>
      </c>
      <c r="R1566" s="1" t="s">
        <v>80380</v>
      </c>
      <c r="S1566" s="1" t="s">
        <v>80380</v>
      </c>
      <c r="T1566" s="2">
        <v>43797</v>
      </c>
      <c r="U1566">
        <v>43808</v>
      </c>
      <c r="V1566" s="2">
        <v>43822</v>
      </c>
      <c r="W1566" s="2">
        <v>43864</v>
      </c>
      <c r="X1566">
        <v>44090</v>
      </c>
      <c r="Y1566" s="1" t="s">
        <v>80381</v>
      </c>
      <c r="Z1566" s="1" t="s">
        <v>9963</v>
      </c>
      <c r="AA1566">
        <v>0</v>
      </c>
      <c r="AB1566">
        <v>0</v>
      </c>
      <c r="AC1566">
        <v>0</v>
      </c>
      <c r="AD1566">
        <v>0</v>
      </c>
      <c r="AE1566">
        <v>1</v>
      </c>
      <c r="AF1566">
        <v>0</v>
      </c>
      <c r="AG1566">
        <v>0</v>
      </c>
      <c r="AH1566">
        <v>0</v>
      </c>
      <c r="AI1566">
        <v>0</v>
      </c>
      <c r="AJ1566">
        <v>5</v>
      </c>
      <c r="AK1566">
        <v>0</v>
      </c>
      <c r="AL1566">
        <v>0</v>
      </c>
    </row>
    <row r="1567" spans="1:38" x14ac:dyDescent="0.35">
      <c r="A1567" s="1" t="s">
        <v>79180</v>
      </c>
      <c r="B1567" s="1" t="s">
        <v>510</v>
      </c>
      <c r="C1567" s="1" t="s">
        <v>618</v>
      </c>
      <c r="D1567">
        <v>124889</v>
      </c>
      <c r="E1567" s="1" t="s">
        <v>80382</v>
      </c>
      <c r="F1567" s="1" t="s">
        <v>2002</v>
      </c>
      <c r="G1567">
        <v>1</v>
      </c>
      <c r="H1567">
        <v>1</v>
      </c>
      <c r="I1567">
        <v>3</v>
      </c>
      <c r="J1567" s="1" t="s">
        <v>78931</v>
      </c>
      <c r="K1567">
        <v>1086798</v>
      </c>
      <c r="L1567">
        <v>1</v>
      </c>
      <c r="M1567">
        <v>3033931.32</v>
      </c>
      <c r="N1567" s="1" t="s">
        <v>80</v>
      </c>
      <c r="O1567">
        <v>1</v>
      </c>
      <c r="P1567" s="2">
        <v>44217</v>
      </c>
      <c r="Q1567" s="2">
        <v>44905</v>
      </c>
      <c r="R1567" s="1" t="s">
        <v>80383</v>
      </c>
      <c r="S1567" s="1" t="s">
        <v>80383</v>
      </c>
      <c r="T1567" s="2">
        <v>43797</v>
      </c>
      <c r="U1567">
        <v>43808</v>
      </c>
      <c r="V1567" s="2">
        <v>43822</v>
      </c>
      <c r="W1567" s="2">
        <v>43864</v>
      </c>
      <c r="X1567">
        <v>44090</v>
      </c>
      <c r="Y1567" s="1" t="s">
        <v>11427</v>
      </c>
      <c r="Z1567" s="1" t="s">
        <v>9963</v>
      </c>
      <c r="AA1567">
        <v>0</v>
      </c>
      <c r="AB1567">
        <v>0</v>
      </c>
      <c r="AC1567">
        <v>0</v>
      </c>
      <c r="AD1567">
        <v>0</v>
      </c>
      <c r="AE1567">
        <v>1</v>
      </c>
      <c r="AF1567">
        <v>0</v>
      </c>
      <c r="AG1567">
        <v>0</v>
      </c>
      <c r="AH1567">
        <v>0</v>
      </c>
      <c r="AI1567">
        <v>0</v>
      </c>
      <c r="AJ1567">
        <v>3</v>
      </c>
      <c r="AK1567">
        <v>0</v>
      </c>
      <c r="AL1567">
        <v>0</v>
      </c>
    </row>
    <row r="1568" spans="1:38" x14ac:dyDescent="0.35">
      <c r="A1568" s="1" t="s">
        <v>79180</v>
      </c>
      <c r="B1568" s="1" t="s">
        <v>510</v>
      </c>
      <c r="C1568" s="1" t="s">
        <v>618</v>
      </c>
      <c r="D1568">
        <v>124873</v>
      </c>
      <c r="E1568" s="1" t="s">
        <v>80384</v>
      </c>
      <c r="F1568" s="1" t="s">
        <v>2002</v>
      </c>
      <c r="G1568">
        <v>1</v>
      </c>
      <c r="H1568">
        <v>1</v>
      </c>
      <c r="I1568">
        <v>8</v>
      </c>
      <c r="J1568" s="1" t="s">
        <v>78931</v>
      </c>
      <c r="K1568">
        <v>2956766</v>
      </c>
      <c r="L1568">
        <v>1</v>
      </c>
      <c r="M1568">
        <v>2956765.74</v>
      </c>
      <c r="N1568" s="1" t="s">
        <v>80</v>
      </c>
      <c r="O1568">
        <v>1</v>
      </c>
      <c r="P1568" s="2">
        <v>44217</v>
      </c>
      <c r="Q1568" s="2">
        <v>44180</v>
      </c>
      <c r="R1568" s="1" t="s">
        <v>80385</v>
      </c>
      <c r="S1568" s="1" t="s">
        <v>80385</v>
      </c>
      <c r="T1568" s="2">
        <v>43797</v>
      </c>
      <c r="U1568">
        <v>43808</v>
      </c>
      <c r="V1568" s="2">
        <v>43822</v>
      </c>
      <c r="W1568" s="2">
        <v>43864</v>
      </c>
      <c r="X1568">
        <v>44090</v>
      </c>
      <c r="Y1568" s="1" t="s">
        <v>80386</v>
      </c>
      <c r="Z1568" s="1" t="s">
        <v>9963</v>
      </c>
      <c r="AA1568">
        <v>0</v>
      </c>
      <c r="AB1568">
        <v>0</v>
      </c>
      <c r="AC1568">
        <v>0</v>
      </c>
      <c r="AD1568">
        <v>0</v>
      </c>
      <c r="AE1568">
        <v>1</v>
      </c>
      <c r="AF1568">
        <v>0</v>
      </c>
      <c r="AG1568">
        <v>0</v>
      </c>
      <c r="AH1568">
        <v>0</v>
      </c>
      <c r="AI1568">
        <v>0</v>
      </c>
      <c r="AJ1568">
        <v>8</v>
      </c>
      <c r="AK1568">
        <v>0</v>
      </c>
      <c r="AL1568">
        <v>0</v>
      </c>
    </row>
    <row r="1569" spans="1:38" x14ac:dyDescent="0.35">
      <c r="A1569" s="1" t="s">
        <v>79180</v>
      </c>
      <c r="B1569" s="1" t="s">
        <v>510</v>
      </c>
      <c r="C1569" s="1" t="s">
        <v>618</v>
      </c>
      <c r="D1569">
        <v>303779</v>
      </c>
      <c r="E1569" s="1" t="s">
        <v>80387</v>
      </c>
      <c r="F1569" s="1" t="s">
        <v>2002</v>
      </c>
      <c r="G1569">
        <v>1</v>
      </c>
      <c r="H1569">
        <v>1</v>
      </c>
      <c r="I1569">
        <v>7</v>
      </c>
      <c r="J1569" s="1" t="s">
        <v>78931</v>
      </c>
      <c r="K1569">
        <v>3033932</v>
      </c>
      <c r="L1569">
        <v>1</v>
      </c>
      <c r="M1569">
        <v>1086797.52</v>
      </c>
      <c r="N1569" s="1" t="s">
        <v>80</v>
      </c>
      <c r="O1569">
        <v>1</v>
      </c>
      <c r="P1569" s="2">
        <v>44217</v>
      </c>
      <c r="Q1569" s="2">
        <v>44180</v>
      </c>
      <c r="R1569" s="1" t="s">
        <v>80388</v>
      </c>
      <c r="S1569" s="1" t="s">
        <v>80388</v>
      </c>
      <c r="T1569" s="2">
        <v>43797</v>
      </c>
      <c r="U1569">
        <v>43808</v>
      </c>
      <c r="V1569" s="2">
        <v>43822</v>
      </c>
      <c r="W1569" s="2">
        <v>43864</v>
      </c>
      <c r="X1569">
        <v>44090</v>
      </c>
      <c r="Y1569" s="1" t="s">
        <v>80389</v>
      </c>
      <c r="Z1569" s="1" t="s">
        <v>9963</v>
      </c>
      <c r="AA1569">
        <v>0</v>
      </c>
      <c r="AB1569">
        <v>0</v>
      </c>
      <c r="AC1569">
        <v>0</v>
      </c>
      <c r="AD1569">
        <v>0</v>
      </c>
      <c r="AE1569">
        <v>1</v>
      </c>
      <c r="AF1569">
        <v>0</v>
      </c>
      <c r="AG1569">
        <v>0</v>
      </c>
      <c r="AH1569">
        <v>0</v>
      </c>
      <c r="AI1569">
        <v>0</v>
      </c>
      <c r="AJ1569">
        <v>7</v>
      </c>
      <c r="AK1569">
        <v>0</v>
      </c>
      <c r="AL1569">
        <v>0</v>
      </c>
    </row>
    <row r="1570" spans="1:38" x14ac:dyDescent="0.35">
      <c r="A1570" s="1" t="s">
        <v>79180</v>
      </c>
      <c r="B1570" s="1" t="s">
        <v>510</v>
      </c>
      <c r="C1570" s="1" t="s">
        <v>618</v>
      </c>
      <c r="D1570">
        <v>124899</v>
      </c>
      <c r="E1570" s="1" t="s">
        <v>80390</v>
      </c>
      <c r="F1570" s="1" t="s">
        <v>2002</v>
      </c>
      <c r="G1570">
        <v>1</v>
      </c>
      <c r="H1570">
        <v>1</v>
      </c>
      <c r="I1570">
        <v>2</v>
      </c>
      <c r="J1570" s="1" t="s">
        <v>78931</v>
      </c>
      <c r="K1570">
        <v>830503</v>
      </c>
      <c r="L1570">
        <v>1</v>
      </c>
      <c r="M1570">
        <v>830502.99</v>
      </c>
      <c r="N1570" s="1" t="s">
        <v>80</v>
      </c>
      <c r="O1570">
        <v>1</v>
      </c>
      <c r="P1570" s="2">
        <v>44217</v>
      </c>
      <c r="Q1570" s="2">
        <v>44180</v>
      </c>
      <c r="R1570" s="1" t="s">
        <v>80388</v>
      </c>
      <c r="S1570" s="1" t="s">
        <v>80388</v>
      </c>
      <c r="T1570" s="2">
        <v>43797</v>
      </c>
      <c r="U1570">
        <v>43808</v>
      </c>
      <c r="V1570" s="2">
        <v>43822</v>
      </c>
      <c r="W1570" s="2">
        <v>43864</v>
      </c>
      <c r="X1570">
        <v>44090</v>
      </c>
      <c r="Y1570" s="1" t="s">
        <v>80389</v>
      </c>
      <c r="Z1570" s="1" t="s">
        <v>9963</v>
      </c>
      <c r="AA1570">
        <v>0</v>
      </c>
      <c r="AB1570">
        <v>0</v>
      </c>
      <c r="AC1570">
        <v>0</v>
      </c>
      <c r="AD1570">
        <v>0</v>
      </c>
      <c r="AE1570">
        <v>1</v>
      </c>
      <c r="AF1570">
        <v>0</v>
      </c>
      <c r="AG1570">
        <v>0</v>
      </c>
      <c r="AH1570">
        <v>0</v>
      </c>
      <c r="AI1570">
        <v>0</v>
      </c>
      <c r="AJ1570">
        <v>2</v>
      </c>
      <c r="AK1570">
        <v>0</v>
      </c>
      <c r="AL1570">
        <v>0</v>
      </c>
    </row>
    <row r="1571" spans="1:38" x14ac:dyDescent="0.35">
      <c r="A1571" s="1" t="s">
        <v>79180</v>
      </c>
      <c r="B1571" s="1" t="s">
        <v>510</v>
      </c>
      <c r="C1571" s="1" t="s">
        <v>618</v>
      </c>
      <c r="D1571">
        <v>124879</v>
      </c>
      <c r="E1571" s="1" t="s">
        <v>80391</v>
      </c>
      <c r="F1571" s="1" t="s">
        <v>2002</v>
      </c>
      <c r="G1571">
        <v>1</v>
      </c>
      <c r="H1571">
        <v>1</v>
      </c>
      <c r="I1571">
        <v>9</v>
      </c>
      <c r="J1571" s="1" t="s">
        <v>78931</v>
      </c>
      <c r="K1571">
        <v>3895978</v>
      </c>
      <c r="L1571">
        <v>1</v>
      </c>
      <c r="M1571">
        <v>3895977.93</v>
      </c>
      <c r="N1571" s="1" t="s">
        <v>80</v>
      </c>
      <c r="O1571">
        <v>1</v>
      </c>
      <c r="P1571" s="2">
        <v>44247</v>
      </c>
      <c r="Q1571" s="2">
        <v>44905</v>
      </c>
      <c r="R1571" s="1" t="s">
        <v>80392</v>
      </c>
      <c r="S1571" s="1" t="s">
        <v>80392</v>
      </c>
      <c r="T1571" s="2">
        <v>43797</v>
      </c>
      <c r="U1571">
        <v>43808</v>
      </c>
      <c r="V1571" s="2">
        <v>43822</v>
      </c>
      <c r="W1571" s="2">
        <v>43864</v>
      </c>
      <c r="X1571">
        <v>44090</v>
      </c>
      <c r="Y1571" s="1" t="s">
        <v>11427</v>
      </c>
      <c r="Z1571" s="1" t="s">
        <v>9963</v>
      </c>
      <c r="AA1571">
        <v>0</v>
      </c>
      <c r="AB1571">
        <v>0</v>
      </c>
      <c r="AC1571">
        <v>0</v>
      </c>
      <c r="AD1571">
        <v>0</v>
      </c>
      <c r="AE1571">
        <v>1</v>
      </c>
      <c r="AF1571">
        <v>0</v>
      </c>
      <c r="AG1571">
        <v>0</v>
      </c>
      <c r="AH1571">
        <v>0</v>
      </c>
      <c r="AI1571">
        <v>0</v>
      </c>
      <c r="AJ1571">
        <v>9</v>
      </c>
      <c r="AK1571">
        <v>0</v>
      </c>
      <c r="AL1571">
        <v>0</v>
      </c>
    </row>
    <row r="1572" spans="1:38" x14ac:dyDescent="0.35">
      <c r="A1572" s="1" t="s">
        <v>79180</v>
      </c>
      <c r="B1572" s="1" t="s">
        <v>510</v>
      </c>
      <c r="C1572" s="1" t="s">
        <v>618</v>
      </c>
      <c r="D1572">
        <v>125113</v>
      </c>
      <c r="E1572" s="1" t="s">
        <v>80393</v>
      </c>
      <c r="F1572" s="1" t="s">
        <v>2576</v>
      </c>
      <c r="G1572">
        <v>1</v>
      </c>
      <c r="H1572">
        <v>1</v>
      </c>
      <c r="I1572">
        <v>4</v>
      </c>
      <c r="J1572" s="1" t="s">
        <v>78931</v>
      </c>
      <c r="K1572">
        <v>1402138</v>
      </c>
      <c r="L1572">
        <v>1</v>
      </c>
      <c r="M1572">
        <v>1126630.55</v>
      </c>
      <c r="N1572" s="1" t="s">
        <v>80</v>
      </c>
      <c r="O1572">
        <v>1</v>
      </c>
      <c r="P1572" s="2">
        <v>44217</v>
      </c>
      <c r="Q1572" s="2">
        <v>44180</v>
      </c>
      <c r="R1572" s="1" t="s">
        <v>80388</v>
      </c>
      <c r="S1572" s="1" t="s">
        <v>80388</v>
      </c>
      <c r="T1572" s="2">
        <v>43797</v>
      </c>
      <c r="U1572">
        <v>43808</v>
      </c>
      <c r="V1572" s="2">
        <v>43822</v>
      </c>
      <c r="W1572" s="2">
        <v>43864</v>
      </c>
      <c r="X1572">
        <v>44090</v>
      </c>
      <c r="Y1572" s="1" t="s">
        <v>80389</v>
      </c>
      <c r="Z1572" s="1" t="s">
        <v>9963</v>
      </c>
      <c r="AA1572">
        <v>0</v>
      </c>
      <c r="AB1572">
        <v>0</v>
      </c>
      <c r="AC1572">
        <v>0</v>
      </c>
      <c r="AD1572">
        <v>0</v>
      </c>
      <c r="AE1572">
        <v>1</v>
      </c>
      <c r="AF1572">
        <v>0</v>
      </c>
      <c r="AG1572">
        <v>0</v>
      </c>
      <c r="AH1572">
        <v>0</v>
      </c>
      <c r="AI1572">
        <v>0</v>
      </c>
      <c r="AJ1572">
        <v>4</v>
      </c>
      <c r="AK1572">
        <v>0</v>
      </c>
      <c r="AL1572">
        <v>0</v>
      </c>
    </row>
    <row r="1573" spans="1:38" x14ac:dyDescent="0.35">
      <c r="A1573" s="1" t="s">
        <v>79180</v>
      </c>
      <c r="B1573" s="1" t="s">
        <v>510</v>
      </c>
      <c r="C1573" s="1" t="s">
        <v>618</v>
      </c>
      <c r="D1573">
        <v>125122</v>
      </c>
      <c r="E1573" s="1" t="s">
        <v>80394</v>
      </c>
      <c r="F1573" s="1" t="s">
        <v>2576</v>
      </c>
      <c r="G1573">
        <v>1</v>
      </c>
      <c r="H1573">
        <v>1</v>
      </c>
      <c r="I1573">
        <v>7</v>
      </c>
      <c r="J1573" s="1" t="s">
        <v>78931</v>
      </c>
      <c r="K1573">
        <v>2558050</v>
      </c>
      <c r="L1573">
        <v>1</v>
      </c>
      <c r="M1573">
        <v>2558049.7599999998</v>
      </c>
      <c r="N1573" s="1" t="s">
        <v>80</v>
      </c>
      <c r="O1573">
        <v>1</v>
      </c>
      <c r="P1573" s="2">
        <v>44247</v>
      </c>
      <c r="Q1573" s="2">
        <v>44179</v>
      </c>
      <c r="R1573" s="1" t="s">
        <v>80395</v>
      </c>
      <c r="S1573" s="1" t="s">
        <v>80395</v>
      </c>
      <c r="T1573" s="2">
        <v>43797</v>
      </c>
      <c r="U1573">
        <v>43808</v>
      </c>
      <c r="V1573" s="2">
        <v>43822</v>
      </c>
      <c r="W1573" s="2">
        <v>43864</v>
      </c>
      <c r="X1573">
        <v>44090</v>
      </c>
      <c r="Y1573" s="1" t="s">
        <v>11430</v>
      </c>
      <c r="Z1573" s="1" t="s">
        <v>9963</v>
      </c>
      <c r="AA1573">
        <v>0</v>
      </c>
      <c r="AB1573">
        <v>0</v>
      </c>
      <c r="AC1573">
        <v>0</v>
      </c>
      <c r="AD1573">
        <v>0</v>
      </c>
      <c r="AE1573">
        <v>1</v>
      </c>
      <c r="AF1573">
        <v>0</v>
      </c>
      <c r="AG1573">
        <v>0</v>
      </c>
      <c r="AH1573">
        <v>0</v>
      </c>
      <c r="AI1573">
        <v>0</v>
      </c>
      <c r="AJ1573">
        <v>7</v>
      </c>
      <c r="AK1573">
        <v>0</v>
      </c>
      <c r="AL1573">
        <v>0</v>
      </c>
    </row>
    <row r="1574" spans="1:38" x14ac:dyDescent="0.35">
      <c r="A1574" s="1" t="s">
        <v>79180</v>
      </c>
      <c r="B1574" s="1" t="s">
        <v>510</v>
      </c>
      <c r="C1574" s="1" t="s">
        <v>618</v>
      </c>
      <c r="D1574">
        <v>125275</v>
      </c>
      <c r="E1574" s="1" t="s">
        <v>80396</v>
      </c>
      <c r="F1574" s="1" t="s">
        <v>7643</v>
      </c>
      <c r="G1574">
        <v>1</v>
      </c>
      <c r="H1574">
        <v>1</v>
      </c>
      <c r="I1574">
        <v>5</v>
      </c>
      <c r="J1574" s="1" t="s">
        <v>78931</v>
      </c>
      <c r="K1574">
        <v>1639671</v>
      </c>
      <c r="L1574">
        <v>1</v>
      </c>
      <c r="M1574">
        <v>1402137.5</v>
      </c>
      <c r="N1574" s="1" t="s">
        <v>80</v>
      </c>
      <c r="O1574">
        <v>1</v>
      </c>
      <c r="P1574" s="2">
        <v>44247</v>
      </c>
      <c r="Q1574" s="2">
        <v>44179</v>
      </c>
      <c r="R1574" s="1" t="s">
        <v>80395</v>
      </c>
      <c r="S1574" s="1" t="s">
        <v>80395</v>
      </c>
      <c r="T1574" s="2">
        <v>43797</v>
      </c>
      <c r="U1574">
        <v>43808</v>
      </c>
      <c r="V1574" s="2">
        <v>43822</v>
      </c>
      <c r="W1574" s="2">
        <v>43864</v>
      </c>
      <c r="X1574">
        <v>44090</v>
      </c>
      <c r="Y1574" s="1" t="s">
        <v>11430</v>
      </c>
      <c r="Z1574" s="1" t="s">
        <v>9963</v>
      </c>
      <c r="AA1574">
        <v>0</v>
      </c>
      <c r="AB1574">
        <v>0</v>
      </c>
      <c r="AC1574">
        <v>0</v>
      </c>
      <c r="AD1574">
        <v>0</v>
      </c>
      <c r="AE1574">
        <v>1</v>
      </c>
      <c r="AF1574">
        <v>0</v>
      </c>
      <c r="AG1574">
        <v>0</v>
      </c>
      <c r="AH1574">
        <v>0</v>
      </c>
      <c r="AI1574">
        <v>0</v>
      </c>
      <c r="AJ1574">
        <v>5</v>
      </c>
      <c r="AK1574">
        <v>0</v>
      </c>
      <c r="AL1574">
        <v>0</v>
      </c>
    </row>
    <row r="1575" spans="1:38" x14ac:dyDescent="0.35">
      <c r="A1575" s="1" t="s">
        <v>79180</v>
      </c>
      <c r="B1575" s="1" t="s">
        <v>510</v>
      </c>
      <c r="C1575" s="1" t="s">
        <v>618</v>
      </c>
      <c r="D1575">
        <v>125281</v>
      </c>
      <c r="E1575" s="1" t="s">
        <v>80397</v>
      </c>
      <c r="F1575" s="1" t="s">
        <v>7643</v>
      </c>
      <c r="G1575">
        <v>1</v>
      </c>
      <c r="H1575">
        <v>1</v>
      </c>
      <c r="I1575">
        <v>4</v>
      </c>
      <c r="J1575" s="1" t="s">
        <v>78931</v>
      </c>
      <c r="K1575">
        <v>1859068</v>
      </c>
      <c r="L1575">
        <v>1</v>
      </c>
      <c r="M1575">
        <v>1639670.78</v>
      </c>
      <c r="N1575" s="1" t="s">
        <v>80</v>
      </c>
      <c r="O1575">
        <v>1</v>
      </c>
      <c r="P1575" s="2">
        <v>44247</v>
      </c>
      <c r="Q1575" s="2">
        <v>44180</v>
      </c>
      <c r="R1575" s="1" t="s">
        <v>80398</v>
      </c>
      <c r="S1575" s="1" t="s">
        <v>80398</v>
      </c>
      <c r="T1575" s="2">
        <v>43797</v>
      </c>
      <c r="U1575">
        <v>43808</v>
      </c>
      <c r="V1575" s="2">
        <v>43822</v>
      </c>
      <c r="W1575" s="2">
        <v>43864</v>
      </c>
      <c r="X1575">
        <v>44090</v>
      </c>
      <c r="Y1575" s="1" t="s">
        <v>80399</v>
      </c>
      <c r="Z1575" s="1" t="s">
        <v>9963</v>
      </c>
      <c r="AA1575">
        <v>0</v>
      </c>
      <c r="AB1575">
        <v>0</v>
      </c>
      <c r="AC1575">
        <v>0</v>
      </c>
      <c r="AD1575">
        <v>0</v>
      </c>
      <c r="AE1575">
        <v>1</v>
      </c>
      <c r="AF1575">
        <v>0</v>
      </c>
      <c r="AG1575">
        <v>0</v>
      </c>
      <c r="AH1575">
        <v>0</v>
      </c>
      <c r="AI1575">
        <v>0</v>
      </c>
      <c r="AJ1575">
        <v>4</v>
      </c>
      <c r="AK1575">
        <v>0</v>
      </c>
      <c r="AL1575">
        <v>0</v>
      </c>
    </row>
    <row r="1576" spans="1:38" x14ac:dyDescent="0.35">
      <c r="A1576" s="1" t="s">
        <v>79180</v>
      </c>
      <c r="B1576" s="1" t="s">
        <v>510</v>
      </c>
      <c r="C1576" s="1" t="s">
        <v>618</v>
      </c>
      <c r="D1576">
        <v>125283</v>
      </c>
      <c r="E1576" s="1" t="s">
        <v>80400</v>
      </c>
      <c r="F1576" s="1" t="s">
        <v>7643</v>
      </c>
      <c r="G1576">
        <v>1</v>
      </c>
      <c r="H1576">
        <v>1</v>
      </c>
      <c r="I1576">
        <v>2</v>
      </c>
      <c r="J1576" s="1" t="s">
        <v>78931</v>
      </c>
      <c r="K1576">
        <v>789265</v>
      </c>
      <c r="L1576">
        <v>1</v>
      </c>
      <c r="M1576">
        <v>1859067.22</v>
      </c>
      <c r="N1576" s="1" t="s">
        <v>80</v>
      </c>
      <c r="O1576">
        <v>1</v>
      </c>
      <c r="P1576" s="2">
        <v>44247</v>
      </c>
      <c r="Q1576" s="2">
        <v>44180</v>
      </c>
      <c r="R1576" s="1" t="s">
        <v>80398</v>
      </c>
      <c r="S1576" s="1" t="s">
        <v>80398</v>
      </c>
      <c r="T1576" s="2">
        <v>43797</v>
      </c>
      <c r="U1576">
        <v>43808</v>
      </c>
      <c r="V1576" s="2">
        <v>43822</v>
      </c>
      <c r="W1576" s="2">
        <v>43864</v>
      </c>
      <c r="X1576">
        <v>44090</v>
      </c>
      <c r="Y1576" s="1" t="s">
        <v>80399</v>
      </c>
      <c r="Z1576" s="1" t="s">
        <v>9963</v>
      </c>
      <c r="AA1576">
        <v>0</v>
      </c>
      <c r="AB1576">
        <v>0</v>
      </c>
      <c r="AC1576">
        <v>0</v>
      </c>
      <c r="AD1576">
        <v>0</v>
      </c>
      <c r="AE1576">
        <v>1</v>
      </c>
      <c r="AF1576">
        <v>0</v>
      </c>
      <c r="AG1576">
        <v>0</v>
      </c>
      <c r="AH1576">
        <v>0</v>
      </c>
      <c r="AI1576">
        <v>0</v>
      </c>
      <c r="AJ1576">
        <v>2</v>
      </c>
      <c r="AK1576">
        <v>0</v>
      </c>
      <c r="AL1576">
        <v>0</v>
      </c>
    </row>
    <row r="1577" spans="1:38" x14ac:dyDescent="0.35">
      <c r="A1577" s="1" t="s">
        <v>79180</v>
      </c>
      <c r="B1577" s="1" t="s">
        <v>510</v>
      </c>
      <c r="C1577" s="1" t="s">
        <v>618</v>
      </c>
      <c r="D1577">
        <v>125290</v>
      </c>
      <c r="E1577" s="1" t="s">
        <v>80401</v>
      </c>
      <c r="F1577" s="1" t="s">
        <v>7643</v>
      </c>
      <c r="G1577">
        <v>1</v>
      </c>
      <c r="H1577">
        <v>1</v>
      </c>
      <c r="I1577">
        <v>6</v>
      </c>
      <c r="J1577" s="1" t="s">
        <v>78931</v>
      </c>
      <c r="K1577">
        <v>2455074</v>
      </c>
      <c r="L1577">
        <v>1</v>
      </c>
      <c r="M1577">
        <v>789264.59</v>
      </c>
      <c r="N1577" s="1" t="s">
        <v>80</v>
      </c>
      <c r="O1577">
        <v>1</v>
      </c>
      <c r="P1577" s="2">
        <v>44217</v>
      </c>
      <c r="Q1577" s="2">
        <v>43851</v>
      </c>
      <c r="R1577" s="1" t="s">
        <v>80402</v>
      </c>
      <c r="S1577" s="1" t="s">
        <v>80402</v>
      </c>
      <c r="T1577" s="2">
        <v>43797</v>
      </c>
      <c r="U1577">
        <v>43808</v>
      </c>
      <c r="V1577" s="2">
        <v>43822</v>
      </c>
      <c r="W1577" s="2">
        <v>43864</v>
      </c>
      <c r="X1577">
        <v>44090</v>
      </c>
      <c r="Y1577" s="1" t="s">
        <v>80403</v>
      </c>
      <c r="Z1577" s="1" t="s">
        <v>9963</v>
      </c>
      <c r="AA1577">
        <v>0</v>
      </c>
      <c r="AB1577">
        <v>0</v>
      </c>
      <c r="AC1577">
        <v>0</v>
      </c>
      <c r="AD1577">
        <v>0</v>
      </c>
      <c r="AE1577">
        <v>1</v>
      </c>
      <c r="AF1577">
        <v>0</v>
      </c>
      <c r="AG1577">
        <v>0</v>
      </c>
      <c r="AH1577">
        <v>0</v>
      </c>
      <c r="AI1577">
        <v>0</v>
      </c>
      <c r="AJ1577">
        <v>6</v>
      </c>
      <c r="AK1577">
        <v>0</v>
      </c>
      <c r="AL1577">
        <v>0</v>
      </c>
    </row>
    <row r="1578" spans="1:38" x14ac:dyDescent="0.35">
      <c r="A1578" s="1" t="s">
        <v>79180</v>
      </c>
      <c r="B1578" s="1" t="s">
        <v>510</v>
      </c>
      <c r="C1578" s="1" t="s">
        <v>618</v>
      </c>
      <c r="D1578">
        <v>125317</v>
      </c>
      <c r="E1578" s="1" t="s">
        <v>80404</v>
      </c>
      <c r="F1578" s="1" t="s">
        <v>2581</v>
      </c>
      <c r="G1578">
        <v>1</v>
      </c>
      <c r="H1578">
        <v>1</v>
      </c>
      <c r="I1578">
        <v>3</v>
      </c>
      <c r="J1578" s="1" t="s">
        <v>78931</v>
      </c>
      <c r="K1578">
        <v>1126631</v>
      </c>
      <c r="L1578">
        <v>1</v>
      </c>
      <c r="M1578">
        <v>2455073.2400000002</v>
      </c>
      <c r="N1578" s="1" t="s">
        <v>80</v>
      </c>
      <c r="O1578">
        <v>1</v>
      </c>
      <c r="P1578" s="2">
        <v>44217</v>
      </c>
      <c r="Q1578" s="2">
        <v>43851</v>
      </c>
      <c r="R1578" s="1" t="s">
        <v>80402</v>
      </c>
      <c r="S1578" s="1" t="s">
        <v>80402</v>
      </c>
      <c r="T1578" s="2">
        <v>43797</v>
      </c>
      <c r="U1578">
        <v>43808</v>
      </c>
      <c r="V1578" s="2">
        <v>43822</v>
      </c>
      <c r="W1578" s="2">
        <v>43864</v>
      </c>
      <c r="X1578">
        <v>44090</v>
      </c>
      <c r="Y1578" s="1" t="s">
        <v>80403</v>
      </c>
      <c r="Z1578" s="1" t="s">
        <v>9963</v>
      </c>
      <c r="AA1578">
        <v>0</v>
      </c>
      <c r="AB1578">
        <v>0</v>
      </c>
      <c r="AC1578">
        <v>0</v>
      </c>
      <c r="AD1578">
        <v>0</v>
      </c>
      <c r="AE1578">
        <v>1</v>
      </c>
      <c r="AF1578">
        <v>0</v>
      </c>
      <c r="AG1578">
        <v>0</v>
      </c>
      <c r="AH1578">
        <v>0</v>
      </c>
      <c r="AI1578">
        <v>0</v>
      </c>
      <c r="AJ1578">
        <v>3</v>
      </c>
      <c r="AK1578">
        <v>0</v>
      </c>
      <c r="AL1578">
        <v>0</v>
      </c>
    </row>
    <row r="1579" spans="1:38" x14ac:dyDescent="0.35">
      <c r="A1579" s="1" t="s">
        <v>79180</v>
      </c>
      <c r="B1579" s="1" t="s">
        <v>510</v>
      </c>
      <c r="C1579" s="1" t="s">
        <v>618</v>
      </c>
      <c r="D1579">
        <v>124972</v>
      </c>
      <c r="E1579" s="1" t="s">
        <v>80405</v>
      </c>
      <c r="F1579" s="1" t="s">
        <v>622</v>
      </c>
      <c r="G1579">
        <v>2</v>
      </c>
      <c r="H1579">
        <v>1</v>
      </c>
      <c r="I1579">
        <v>5</v>
      </c>
      <c r="J1579" s="1" t="s">
        <v>78931</v>
      </c>
      <c r="K1579">
        <v>2171443</v>
      </c>
      <c r="L1579">
        <v>1</v>
      </c>
      <c r="M1579">
        <v>2171442.1800000002</v>
      </c>
      <c r="N1579" s="1" t="s">
        <v>80</v>
      </c>
      <c r="O1579">
        <v>1</v>
      </c>
      <c r="P1579" s="2">
        <v>44217</v>
      </c>
      <c r="Q1579" s="2">
        <v>44336</v>
      </c>
      <c r="R1579" s="1" t="s">
        <v>80406</v>
      </c>
      <c r="S1579" s="1" t="s">
        <v>80406</v>
      </c>
      <c r="T1579" s="2">
        <v>43797</v>
      </c>
      <c r="U1579">
        <v>43808</v>
      </c>
      <c r="V1579" s="2">
        <v>43822</v>
      </c>
      <c r="W1579" s="2">
        <v>43864</v>
      </c>
      <c r="X1579">
        <v>44090</v>
      </c>
      <c r="Y1579" s="1" t="s">
        <v>80407</v>
      </c>
      <c r="Z1579" s="1" t="s">
        <v>9963</v>
      </c>
      <c r="AA1579">
        <v>0</v>
      </c>
      <c r="AB1579">
        <v>0</v>
      </c>
      <c r="AC1579">
        <v>0</v>
      </c>
      <c r="AD1579">
        <v>0</v>
      </c>
      <c r="AE1579">
        <v>1</v>
      </c>
      <c r="AF1579">
        <v>0</v>
      </c>
      <c r="AG1579">
        <v>0</v>
      </c>
      <c r="AH1579">
        <v>0</v>
      </c>
      <c r="AI1579">
        <v>0</v>
      </c>
      <c r="AJ1579">
        <v>5</v>
      </c>
      <c r="AK1579">
        <v>0</v>
      </c>
      <c r="AL1579">
        <v>0</v>
      </c>
    </row>
    <row r="1580" spans="1:38" x14ac:dyDescent="0.35">
      <c r="A1580" s="1" t="s">
        <v>79180</v>
      </c>
      <c r="B1580" s="1" t="s">
        <v>510</v>
      </c>
      <c r="C1580" s="1" t="s">
        <v>618</v>
      </c>
      <c r="D1580">
        <v>124981</v>
      </c>
      <c r="E1580" s="1" t="s">
        <v>30266</v>
      </c>
      <c r="F1580" s="1" t="s">
        <v>622</v>
      </c>
      <c r="G1580">
        <v>2</v>
      </c>
      <c r="H1580">
        <v>1</v>
      </c>
      <c r="I1580">
        <v>1</v>
      </c>
      <c r="J1580" s="1" t="s">
        <v>79195</v>
      </c>
      <c r="K1580">
        <v>476098</v>
      </c>
      <c r="L1580">
        <v>1</v>
      </c>
      <c r="M1580">
        <v>476097.20000000013</v>
      </c>
      <c r="N1580" s="1" t="s">
        <v>80</v>
      </c>
      <c r="O1580">
        <v>1</v>
      </c>
      <c r="P1580" s="2">
        <v>44217</v>
      </c>
      <c r="Q1580" s="2">
        <v>44336</v>
      </c>
      <c r="R1580" s="1" t="s">
        <v>80406</v>
      </c>
      <c r="S1580" s="1" t="s">
        <v>80406</v>
      </c>
      <c r="T1580" s="2">
        <v>43797</v>
      </c>
      <c r="U1580">
        <v>43808</v>
      </c>
      <c r="V1580" s="2">
        <v>43822</v>
      </c>
      <c r="W1580" s="2">
        <v>43864</v>
      </c>
      <c r="X1580">
        <v>44090</v>
      </c>
      <c r="Y1580" s="1" t="s">
        <v>80407</v>
      </c>
      <c r="Z1580" s="1" t="s">
        <v>9963</v>
      </c>
      <c r="AA1580">
        <v>0</v>
      </c>
      <c r="AB1580">
        <v>0</v>
      </c>
      <c r="AC1580">
        <v>0</v>
      </c>
      <c r="AD1580">
        <v>0</v>
      </c>
      <c r="AE1580">
        <v>1</v>
      </c>
      <c r="AF1580">
        <v>0</v>
      </c>
      <c r="AG1580">
        <v>0</v>
      </c>
      <c r="AH1580">
        <v>0</v>
      </c>
      <c r="AI1580">
        <v>0</v>
      </c>
      <c r="AJ1580">
        <v>1</v>
      </c>
      <c r="AK1580">
        <v>0</v>
      </c>
      <c r="AL1580">
        <v>0</v>
      </c>
    </row>
    <row r="1581" spans="1:38" x14ac:dyDescent="0.35">
      <c r="A1581" s="1" t="s">
        <v>79180</v>
      </c>
      <c r="B1581" s="1" t="s">
        <v>510</v>
      </c>
      <c r="C1581" s="1" t="s">
        <v>618</v>
      </c>
      <c r="D1581">
        <v>314237</v>
      </c>
      <c r="E1581" s="1" t="s">
        <v>80408</v>
      </c>
      <c r="F1581" s="1" t="s">
        <v>5123</v>
      </c>
      <c r="G1581">
        <v>2</v>
      </c>
      <c r="H1581">
        <v>1</v>
      </c>
      <c r="I1581">
        <v>1</v>
      </c>
      <c r="J1581" s="1" t="s">
        <v>79195</v>
      </c>
      <c r="K1581">
        <v>491647</v>
      </c>
      <c r="L1581">
        <v>1</v>
      </c>
      <c r="M1581">
        <v>491646.92</v>
      </c>
      <c r="N1581" s="1" t="s">
        <v>80</v>
      </c>
      <c r="O1581">
        <v>1</v>
      </c>
      <c r="P1581" s="2">
        <v>44217</v>
      </c>
      <c r="Q1581" s="2">
        <v>44175</v>
      </c>
      <c r="R1581" s="1" t="s">
        <v>80409</v>
      </c>
      <c r="S1581" s="1" t="s">
        <v>80409</v>
      </c>
      <c r="T1581" s="2">
        <v>43797</v>
      </c>
      <c r="U1581">
        <v>43808</v>
      </c>
      <c r="V1581" s="2">
        <v>43822</v>
      </c>
      <c r="W1581" s="2">
        <v>43864</v>
      </c>
      <c r="X1581">
        <v>44090</v>
      </c>
      <c r="Y1581" s="1" t="s">
        <v>80410</v>
      </c>
      <c r="Z1581" s="1" t="s">
        <v>9963</v>
      </c>
      <c r="AA1581">
        <v>0</v>
      </c>
      <c r="AB1581">
        <v>0</v>
      </c>
      <c r="AC1581">
        <v>0</v>
      </c>
      <c r="AD1581">
        <v>0</v>
      </c>
      <c r="AE1581">
        <v>1</v>
      </c>
      <c r="AF1581">
        <v>0</v>
      </c>
      <c r="AG1581">
        <v>0</v>
      </c>
      <c r="AH1581">
        <v>0</v>
      </c>
      <c r="AI1581">
        <v>0</v>
      </c>
      <c r="AJ1581">
        <v>1</v>
      </c>
      <c r="AK1581">
        <v>0</v>
      </c>
      <c r="AL1581">
        <v>0</v>
      </c>
    </row>
    <row r="1582" spans="1:38" x14ac:dyDescent="0.35">
      <c r="A1582" s="1" t="s">
        <v>79180</v>
      </c>
      <c r="B1582" s="1" t="s">
        <v>510</v>
      </c>
      <c r="C1582" s="1" t="s">
        <v>618</v>
      </c>
      <c r="D1582">
        <v>303756</v>
      </c>
      <c r="E1582" s="1" t="s">
        <v>80411</v>
      </c>
      <c r="F1582" s="1" t="s">
        <v>2595</v>
      </c>
      <c r="G1582">
        <v>2</v>
      </c>
      <c r="H1582">
        <v>1</v>
      </c>
      <c r="I1582">
        <v>5</v>
      </c>
      <c r="J1582" s="1" t="s">
        <v>78931</v>
      </c>
      <c r="K1582">
        <v>2245689</v>
      </c>
      <c r="L1582">
        <v>1</v>
      </c>
      <c r="M1582">
        <v>2245688.4500000011</v>
      </c>
      <c r="N1582" s="1" t="s">
        <v>80</v>
      </c>
      <c r="O1582">
        <v>1</v>
      </c>
      <c r="P1582" s="2">
        <v>44217</v>
      </c>
      <c r="Q1582" s="2">
        <v>44175</v>
      </c>
      <c r="R1582" s="1" t="s">
        <v>80409</v>
      </c>
      <c r="S1582" s="1" t="s">
        <v>80409</v>
      </c>
      <c r="T1582" s="2">
        <v>43797</v>
      </c>
      <c r="U1582">
        <v>43808</v>
      </c>
      <c r="V1582" s="2">
        <v>43822</v>
      </c>
      <c r="W1582" s="2">
        <v>43864</v>
      </c>
      <c r="X1582">
        <v>44090</v>
      </c>
      <c r="Y1582" s="1" t="s">
        <v>80410</v>
      </c>
      <c r="Z1582" s="1" t="s">
        <v>9963</v>
      </c>
      <c r="AA1582">
        <v>0</v>
      </c>
      <c r="AB1582">
        <v>0</v>
      </c>
      <c r="AC1582">
        <v>0</v>
      </c>
      <c r="AD1582">
        <v>0</v>
      </c>
      <c r="AE1582">
        <v>1</v>
      </c>
      <c r="AF1582">
        <v>0</v>
      </c>
      <c r="AG1582">
        <v>0</v>
      </c>
      <c r="AH1582">
        <v>0</v>
      </c>
      <c r="AI1582">
        <v>0</v>
      </c>
      <c r="AJ1582">
        <v>5</v>
      </c>
      <c r="AK1582">
        <v>0</v>
      </c>
      <c r="AL1582">
        <v>0</v>
      </c>
    </row>
    <row r="1583" spans="1:38" x14ac:dyDescent="0.35">
      <c r="A1583" s="1" t="s">
        <v>79180</v>
      </c>
      <c r="B1583" s="1" t="s">
        <v>510</v>
      </c>
      <c r="C1583" s="1" t="s">
        <v>618</v>
      </c>
      <c r="D1583">
        <v>125340</v>
      </c>
      <c r="E1583" s="1" t="s">
        <v>58453</v>
      </c>
      <c r="F1583" s="1" t="s">
        <v>2732</v>
      </c>
      <c r="G1583">
        <v>2</v>
      </c>
      <c r="H1583">
        <v>1</v>
      </c>
      <c r="I1583">
        <v>3</v>
      </c>
      <c r="J1583" s="1" t="s">
        <v>78931</v>
      </c>
      <c r="K1583">
        <v>1398474</v>
      </c>
      <c r="L1583">
        <v>1</v>
      </c>
      <c r="M1583">
        <v>1398473.45</v>
      </c>
      <c r="N1583" s="1" t="s">
        <v>80</v>
      </c>
      <c r="O1583">
        <v>1</v>
      </c>
      <c r="P1583" s="2">
        <v>44217</v>
      </c>
      <c r="Q1583" s="2">
        <v>44176</v>
      </c>
      <c r="R1583" s="1" t="s">
        <v>80412</v>
      </c>
      <c r="S1583" s="1" t="s">
        <v>80412</v>
      </c>
      <c r="T1583" s="2">
        <v>43797</v>
      </c>
      <c r="U1583">
        <v>43808</v>
      </c>
      <c r="V1583" s="2">
        <v>43822</v>
      </c>
      <c r="W1583" s="2">
        <v>43864</v>
      </c>
      <c r="X1583">
        <v>44090</v>
      </c>
      <c r="Y1583" s="1" t="s">
        <v>80413</v>
      </c>
      <c r="Z1583" s="1" t="s">
        <v>9963</v>
      </c>
      <c r="AA1583">
        <v>0</v>
      </c>
      <c r="AB1583">
        <v>0</v>
      </c>
      <c r="AC1583">
        <v>0</v>
      </c>
      <c r="AD1583">
        <v>0</v>
      </c>
      <c r="AE1583">
        <v>1</v>
      </c>
      <c r="AF1583">
        <v>0</v>
      </c>
      <c r="AG1583">
        <v>0</v>
      </c>
      <c r="AH1583">
        <v>0</v>
      </c>
      <c r="AI1583">
        <v>0</v>
      </c>
      <c r="AJ1583">
        <v>3</v>
      </c>
      <c r="AK1583">
        <v>0</v>
      </c>
      <c r="AL1583">
        <v>0</v>
      </c>
    </row>
    <row r="1584" spans="1:38" x14ac:dyDescent="0.35">
      <c r="A1584" s="1" t="s">
        <v>79180</v>
      </c>
      <c r="B1584" s="1" t="s">
        <v>510</v>
      </c>
      <c r="C1584" s="1" t="s">
        <v>618</v>
      </c>
      <c r="D1584">
        <v>125348</v>
      </c>
      <c r="E1584" s="1" t="s">
        <v>13073</v>
      </c>
      <c r="F1584" s="1" t="s">
        <v>2732</v>
      </c>
      <c r="G1584">
        <v>2</v>
      </c>
      <c r="H1584">
        <v>1</v>
      </c>
      <c r="I1584">
        <v>3</v>
      </c>
      <c r="J1584" s="1" t="s">
        <v>78931</v>
      </c>
      <c r="K1584">
        <v>1353966</v>
      </c>
      <c r="L1584">
        <v>1</v>
      </c>
      <c r="M1584">
        <v>1353965.2</v>
      </c>
      <c r="N1584" s="1" t="s">
        <v>80</v>
      </c>
      <c r="O1584">
        <v>1</v>
      </c>
      <c r="P1584" s="2">
        <v>44217</v>
      </c>
      <c r="Q1584" s="2">
        <v>44176</v>
      </c>
      <c r="R1584" s="1" t="s">
        <v>80412</v>
      </c>
      <c r="S1584" s="1" t="s">
        <v>80412</v>
      </c>
      <c r="T1584" s="2">
        <v>43797</v>
      </c>
      <c r="U1584">
        <v>43808</v>
      </c>
      <c r="V1584" s="2">
        <v>43822</v>
      </c>
      <c r="W1584" s="2">
        <v>43864</v>
      </c>
      <c r="X1584">
        <v>44090</v>
      </c>
      <c r="Y1584" s="1" t="s">
        <v>80413</v>
      </c>
      <c r="Z1584" s="1" t="s">
        <v>9963</v>
      </c>
      <c r="AA1584">
        <v>0</v>
      </c>
      <c r="AB1584">
        <v>0</v>
      </c>
      <c r="AC1584">
        <v>0</v>
      </c>
      <c r="AD1584">
        <v>0</v>
      </c>
      <c r="AE1584">
        <v>1</v>
      </c>
      <c r="AF1584">
        <v>0</v>
      </c>
      <c r="AG1584">
        <v>0</v>
      </c>
      <c r="AH1584">
        <v>0</v>
      </c>
      <c r="AI1584">
        <v>0</v>
      </c>
      <c r="AJ1584">
        <v>3</v>
      </c>
      <c r="AK1584">
        <v>0</v>
      </c>
      <c r="AL1584">
        <v>0</v>
      </c>
    </row>
    <row r="1585" spans="1:38" x14ac:dyDescent="0.35">
      <c r="A1585" s="1" t="s">
        <v>79180</v>
      </c>
      <c r="B1585" s="1" t="s">
        <v>510</v>
      </c>
      <c r="C1585" s="1" t="s">
        <v>618</v>
      </c>
      <c r="D1585">
        <v>125455</v>
      </c>
      <c r="E1585" s="1" t="s">
        <v>80414</v>
      </c>
      <c r="F1585" s="1" t="s">
        <v>2614</v>
      </c>
      <c r="G1585">
        <v>2</v>
      </c>
      <c r="H1585">
        <v>1</v>
      </c>
      <c r="I1585">
        <v>1</v>
      </c>
      <c r="J1585" s="1" t="s">
        <v>79195</v>
      </c>
      <c r="K1585">
        <v>160490</v>
      </c>
      <c r="L1585">
        <v>1</v>
      </c>
      <c r="M1585">
        <v>160489.01</v>
      </c>
      <c r="N1585" s="1" t="s">
        <v>80</v>
      </c>
      <c r="O1585">
        <v>1</v>
      </c>
      <c r="P1585" s="2">
        <v>44217</v>
      </c>
      <c r="Q1585" s="2">
        <v>44176</v>
      </c>
      <c r="R1585" s="1" t="s">
        <v>80415</v>
      </c>
      <c r="S1585" s="1" t="s">
        <v>80415</v>
      </c>
      <c r="T1585" s="2">
        <v>43797</v>
      </c>
      <c r="U1585">
        <v>43808</v>
      </c>
      <c r="V1585" s="2">
        <v>43822</v>
      </c>
      <c r="W1585" s="2">
        <v>43864</v>
      </c>
      <c r="X1585">
        <v>44090</v>
      </c>
      <c r="Y1585" s="1" t="s">
        <v>80416</v>
      </c>
      <c r="Z1585" s="1" t="s">
        <v>9963</v>
      </c>
      <c r="AA1585">
        <v>0</v>
      </c>
      <c r="AB1585">
        <v>0</v>
      </c>
      <c r="AC1585">
        <v>0</v>
      </c>
      <c r="AD1585">
        <v>0</v>
      </c>
      <c r="AE1585">
        <v>1</v>
      </c>
      <c r="AF1585">
        <v>0</v>
      </c>
      <c r="AG1585">
        <v>0</v>
      </c>
      <c r="AH1585">
        <v>0</v>
      </c>
      <c r="AI1585">
        <v>0</v>
      </c>
      <c r="AJ1585">
        <v>1</v>
      </c>
      <c r="AK1585">
        <v>0</v>
      </c>
      <c r="AL1585">
        <v>0</v>
      </c>
    </row>
    <row r="1586" spans="1:38" x14ac:dyDescent="0.35">
      <c r="A1586" s="1" t="s">
        <v>79180</v>
      </c>
      <c r="B1586" s="1" t="s">
        <v>510</v>
      </c>
      <c r="C1586" s="1" t="s">
        <v>618</v>
      </c>
      <c r="D1586">
        <v>125466</v>
      </c>
      <c r="E1586" s="1" t="s">
        <v>80417</v>
      </c>
      <c r="F1586" s="1" t="s">
        <v>2614</v>
      </c>
      <c r="G1586">
        <v>2</v>
      </c>
      <c r="H1586">
        <v>1</v>
      </c>
      <c r="I1586">
        <v>4</v>
      </c>
      <c r="J1586" s="1" t="s">
        <v>78931</v>
      </c>
      <c r="K1586">
        <v>1797518</v>
      </c>
      <c r="L1586">
        <v>1</v>
      </c>
      <c r="M1586">
        <v>1797517.75</v>
      </c>
      <c r="N1586" s="1" t="s">
        <v>80</v>
      </c>
      <c r="O1586">
        <v>1</v>
      </c>
      <c r="P1586" s="2">
        <v>44217</v>
      </c>
      <c r="Q1586" s="2">
        <v>44176</v>
      </c>
      <c r="R1586" s="1" t="s">
        <v>80415</v>
      </c>
      <c r="S1586" s="1" t="s">
        <v>80415</v>
      </c>
      <c r="T1586" s="2">
        <v>43797</v>
      </c>
      <c r="U1586">
        <v>43808</v>
      </c>
      <c r="V1586" s="2">
        <v>43822</v>
      </c>
      <c r="W1586" s="2">
        <v>43864</v>
      </c>
      <c r="X1586">
        <v>44090</v>
      </c>
      <c r="Y1586" s="1" t="s">
        <v>80416</v>
      </c>
      <c r="Z1586" s="1" t="s">
        <v>9963</v>
      </c>
      <c r="AA1586">
        <v>0</v>
      </c>
      <c r="AB1586">
        <v>0</v>
      </c>
      <c r="AC1586">
        <v>0</v>
      </c>
      <c r="AD1586">
        <v>0</v>
      </c>
      <c r="AE1586">
        <v>1</v>
      </c>
      <c r="AF1586">
        <v>0</v>
      </c>
      <c r="AG1586">
        <v>0</v>
      </c>
      <c r="AH1586">
        <v>0</v>
      </c>
      <c r="AI1586">
        <v>0</v>
      </c>
      <c r="AJ1586">
        <v>4</v>
      </c>
      <c r="AK1586">
        <v>0</v>
      </c>
      <c r="AL1586">
        <v>0</v>
      </c>
    </row>
    <row r="1587" spans="1:38" x14ac:dyDescent="0.35">
      <c r="A1587" s="1" t="s">
        <v>79180</v>
      </c>
      <c r="B1587" s="1" t="s">
        <v>510</v>
      </c>
      <c r="C1587" s="1" t="s">
        <v>625</v>
      </c>
      <c r="D1587">
        <v>125522</v>
      </c>
      <c r="E1587" s="1" t="s">
        <v>80418</v>
      </c>
      <c r="F1587" s="1" t="s">
        <v>627</v>
      </c>
      <c r="G1587">
        <v>1</v>
      </c>
      <c r="H1587">
        <v>1</v>
      </c>
      <c r="I1587">
        <v>2</v>
      </c>
      <c r="J1587" s="1" t="s">
        <v>78931</v>
      </c>
      <c r="K1587">
        <v>822717</v>
      </c>
      <c r="L1587">
        <v>1</v>
      </c>
      <c r="M1587">
        <v>822716.78</v>
      </c>
      <c r="N1587" s="1" t="s">
        <v>80</v>
      </c>
      <c r="O1587">
        <v>1</v>
      </c>
      <c r="P1587" s="2">
        <v>44260</v>
      </c>
      <c r="Q1587" s="2">
        <v>44260</v>
      </c>
      <c r="R1587" s="1"/>
      <c r="S1587" s="1"/>
      <c r="T1587" s="2">
        <v>43838</v>
      </c>
      <c r="U1587" t="s">
        <v>80419</v>
      </c>
      <c r="V1587" s="2">
        <v>43859</v>
      </c>
      <c r="W1587" s="2">
        <v>43895</v>
      </c>
      <c r="X1587" t="s">
        <v>80420</v>
      </c>
      <c r="Y1587" s="1" t="s">
        <v>80421</v>
      </c>
      <c r="Z1587" s="1" t="s">
        <v>80055</v>
      </c>
      <c r="AA1587">
        <v>0</v>
      </c>
      <c r="AB1587">
        <v>0</v>
      </c>
      <c r="AC1587">
        <v>0</v>
      </c>
      <c r="AD1587">
        <v>0</v>
      </c>
      <c r="AE1587">
        <v>1</v>
      </c>
      <c r="AF1587">
        <v>0</v>
      </c>
      <c r="AG1587">
        <v>0</v>
      </c>
      <c r="AH1587">
        <v>0</v>
      </c>
      <c r="AI1587">
        <v>0</v>
      </c>
      <c r="AJ1587">
        <v>2</v>
      </c>
      <c r="AK1587">
        <v>0</v>
      </c>
      <c r="AL1587">
        <v>0</v>
      </c>
    </row>
    <row r="1588" spans="1:38" x14ac:dyDescent="0.35">
      <c r="A1588" s="1" t="s">
        <v>79180</v>
      </c>
      <c r="B1588" s="1" t="s">
        <v>510</v>
      </c>
      <c r="C1588" s="1" t="s">
        <v>625</v>
      </c>
      <c r="D1588">
        <v>125703</v>
      </c>
      <c r="E1588" s="1" t="s">
        <v>80422</v>
      </c>
      <c r="F1588" s="1" t="s">
        <v>637</v>
      </c>
      <c r="G1588">
        <v>1</v>
      </c>
      <c r="H1588">
        <v>1</v>
      </c>
      <c r="I1588">
        <v>8</v>
      </c>
      <c r="J1588" s="1" t="s">
        <v>78931</v>
      </c>
      <c r="K1588">
        <v>3534348</v>
      </c>
      <c r="L1588">
        <v>1</v>
      </c>
      <c r="M1588">
        <v>3534347.95</v>
      </c>
      <c r="N1588" s="1" t="s">
        <v>80</v>
      </c>
      <c r="O1588">
        <v>1</v>
      </c>
      <c r="P1588" s="2">
        <v>43903</v>
      </c>
      <c r="Q1588" s="2">
        <v>44259</v>
      </c>
      <c r="R1588" s="1"/>
      <c r="S1588" s="1"/>
      <c r="T1588" s="2">
        <v>43838</v>
      </c>
      <c r="U1588" t="s">
        <v>80419</v>
      </c>
      <c r="V1588" s="2">
        <v>43859</v>
      </c>
      <c r="W1588" s="2">
        <v>43895</v>
      </c>
      <c r="X1588" t="s">
        <v>80423</v>
      </c>
      <c r="Y1588" s="1" t="s">
        <v>80424</v>
      </c>
      <c r="Z1588" s="1" t="s">
        <v>80055</v>
      </c>
      <c r="AA1588">
        <v>0</v>
      </c>
      <c r="AB1588">
        <v>0</v>
      </c>
      <c r="AC1588">
        <v>0</v>
      </c>
      <c r="AD1588">
        <v>0</v>
      </c>
      <c r="AE1588">
        <v>1</v>
      </c>
      <c r="AF1588">
        <v>0</v>
      </c>
      <c r="AG1588">
        <v>0</v>
      </c>
      <c r="AH1588">
        <v>0</v>
      </c>
      <c r="AI1588">
        <v>0</v>
      </c>
      <c r="AJ1588">
        <v>8</v>
      </c>
      <c r="AK1588">
        <v>0</v>
      </c>
      <c r="AL1588">
        <v>0</v>
      </c>
    </row>
    <row r="1589" spans="1:38" x14ac:dyDescent="0.35">
      <c r="A1589" s="1" t="s">
        <v>79180</v>
      </c>
      <c r="B1589" s="1" t="s">
        <v>510</v>
      </c>
      <c r="C1589" s="1" t="s">
        <v>625</v>
      </c>
      <c r="D1589">
        <v>125626</v>
      </c>
      <c r="E1589" s="1" t="s">
        <v>80425</v>
      </c>
      <c r="F1589" s="1" t="s">
        <v>644</v>
      </c>
      <c r="G1589">
        <v>2</v>
      </c>
      <c r="H1589">
        <v>1</v>
      </c>
      <c r="I1589">
        <v>8</v>
      </c>
      <c r="J1589" s="1" t="s">
        <v>78931</v>
      </c>
      <c r="K1589">
        <v>2445052</v>
      </c>
      <c r="L1589">
        <v>1</v>
      </c>
      <c r="M1589">
        <v>2445051.1</v>
      </c>
      <c r="N1589" s="1" t="s">
        <v>80</v>
      </c>
      <c r="O1589">
        <v>1</v>
      </c>
      <c r="P1589" s="2">
        <v>44260</v>
      </c>
      <c r="Q1589" s="2">
        <v>44260</v>
      </c>
      <c r="R1589" s="1"/>
      <c r="S1589" s="1"/>
      <c r="T1589" s="2">
        <v>43838</v>
      </c>
      <c r="U1589" t="s">
        <v>80419</v>
      </c>
      <c r="V1589" s="2">
        <v>43859</v>
      </c>
      <c r="W1589" s="2">
        <v>43894</v>
      </c>
      <c r="X1589" t="s">
        <v>80420</v>
      </c>
      <c r="Y1589" s="1" t="s">
        <v>11424</v>
      </c>
      <c r="Z1589" s="1" t="s">
        <v>80055</v>
      </c>
      <c r="AA1589">
        <v>0</v>
      </c>
      <c r="AB1589">
        <v>0</v>
      </c>
      <c r="AC1589">
        <v>0</v>
      </c>
      <c r="AD1589">
        <v>0</v>
      </c>
      <c r="AE1589">
        <v>1</v>
      </c>
      <c r="AF1589">
        <v>0</v>
      </c>
      <c r="AG1589">
        <v>0</v>
      </c>
      <c r="AH1589">
        <v>0</v>
      </c>
      <c r="AI1589">
        <v>0</v>
      </c>
      <c r="AJ1589">
        <v>8</v>
      </c>
      <c r="AK1589">
        <v>0</v>
      </c>
      <c r="AL1589">
        <v>0</v>
      </c>
    </row>
    <row r="1590" spans="1:38" x14ac:dyDescent="0.35">
      <c r="A1590" s="1" t="s">
        <v>79180</v>
      </c>
      <c r="B1590" s="1" t="s">
        <v>510</v>
      </c>
      <c r="C1590" s="1" t="s">
        <v>625</v>
      </c>
      <c r="D1590">
        <v>125713</v>
      </c>
      <c r="E1590" s="1" t="s">
        <v>80426</v>
      </c>
      <c r="F1590" s="1" t="s">
        <v>25017</v>
      </c>
      <c r="G1590">
        <v>2</v>
      </c>
      <c r="H1590">
        <v>1</v>
      </c>
      <c r="I1590">
        <v>4</v>
      </c>
      <c r="J1590" s="1" t="s">
        <v>78931</v>
      </c>
      <c r="K1590">
        <v>1316588</v>
      </c>
      <c r="L1590">
        <v>1</v>
      </c>
      <c r="M1590">
        <v>1316587.05</v>
      </c>
      <c r="N1590" s="1" t="s">
        <v>80</v>
      </c>
      <c r="O1590">
        <v>1</v>
      </c>
      <c r="P1590" s="2">
        <v>44246</v>
      </c>
      <c r="Q1590" s="2">
        <v>44246</v>
      </c>
      <c r="R1590" s="1"/>
      <c r="S1590" s="1"/>
      <c r="T1590" s="2">
        <v>43838</v>
      </c>
      <c r="U1590" t="s">
        <v>80419</v>
      </c>
      <c r="V1590" s="2">
        <v>43859</v>
      </c>
      <c r="W1590" s="2">
        <v>43894</v>
      </c>
      <c r="X1590" t="s">
        <v>80427</v>
      </c>
      <c r="Y1590" s="1" t="s">
        <v>80428</v>
      </c>
      <c r="Z1590" s="1" t="s">
        <v>80055</v>
      </c>
      <c r="AA1590">
        <v>0</v>
      </c>
      <c r="AB1590">
        <v>0</v>
      </c>
      <c r="AC1590">
        <v>0</v>
      </c>
      <c r="AD1590">
        <v>0</v>
      </c>
      <c r="AE1590">
        <v>1</v>
      </c>
      <c r="AF1590">
        <v>0</v>
      </c>
      <c r="AG1590">
        <v>0</v>
      </c>
      <c r="AH1590">
        <v>0</v>
      </c>
      <c r="AI1590">
        <v>0</v>
      </c>
      <c r="AJ1590">
        <v>4</v>
      </c>
      <c r="AK1590">
        <v>0</v>
      </c>
      <c r="AL1590">
        <v>0</v>
      </c>
    </row>
    <row r="1591" spans="1:38" x14ac:dyDescent="0.35">
      <c r="A1591" s="1" t="s">
        <v>79180</v>
      </c>
      <c r="B1591" s="1" t="s">
        <v>510</v>
      </c>
      <c r="C1591" s="1" t="s">
        <v>625</v>
      </c>
      <c r="D1591">
        <v>303848</v>
      </c>
      <c r="E1591" s="1" t="s">
        <v>80429</v>
      </c>
      <c r="F1591" s="1" t="s">
        <v>652</v>
      </c>
      <c r="G1591">
        <v>2</v>
      </c>
      <c r="H1591">
        <v>1</v>
      </c>
      <c r="I1591">
        <v>7</v>
      </c>
      <c r="J1591" s="1" t="s">
        <v>78931</v>
      </c>
      <c r="K1591">
        <v>2658182</v>
      </c>
      <c r="L1591">
        <v>1</v>
      </c>
      <c r="M1591">
        <v>2658181.7000000002</v>
      </c>
      <c r="N1591" s="1" t="s">
        <v>80</v>
      </c>
      <c r="O1591">
        <v>1</v>
      </c>
      <c r="P1591" s="2">
        <v>44246</v>
      </c>
      <c r="Q1591" s="2">
        <v>44246</v>
      </c>
      <c r="R1591" s="1"/>
      <c r="S1591" s="1"/>
      <c r="T1591" s="2">
        <v>43838</v>
      </c>
      <c r="U1591" t="s">
        <v>80419</v>
      </c>
      <c r="V1591" s="2">
        <v>43859</v>
      </c>
      <c r="W1591" s="2">
        <v>43894</v>
      </c>
      <c r="X1591" t="s">
        <v>80427</v>
      </c>
      <c r="Y1591" s="1" t="s">
        <v>80428</v>
      </c>
      <c r="Z1591" s="1" t="s">
        <v>80055</v>
      </c>
      <c r="AA1591">
        <v>0</v>
      </c>
      <c r="AB1591">
        <v>0</v>
      </c>
      <c r="AC1591">
        <v>0</v>
      </c>
      <c r="AD1591">
        <v>0</v>
      </c>
      <c r="AE1591">
        <v>1</v>
      </c>
      <c r="AF1591">
        <v>0</v>
      </c>
      <c r="AG1591">
        <v>0</v>
      </c>
      <c r="AH1591">
        <v>0</v>
      </c>
      <c r="AI1591">
        <v>0</v>
      </c>
      <c r="AJ1591">
        <v>7</v>
      </c>
      <c r="AK1591">
        <v>0</v>
      </c>
      <c r="AL1591">
        <v>0</v>
      </c>
    </row>
    <row r="1592" spans="1:38" x14ac:dyDescent="0.35">
      <c r="A1592" s="1" t="s">
        <v>79180</v>
      </c>
      <c r="B1592" s="1" t="s">
        <v>655</v>
      </c>
      <c r="C1592" s="1" t="s">
        <v>656</v>
      </c>
      <c r="D1592">
        <v>111601</v>
      </c>
      <c r="E1592" s="1" t="s">
        <v>8729</v>
      </c>
      <c r="F1592" s="1" t="s">
        <v>5152</v>
      </c>
      <c r="G1592">
        <v>1</v>
      </c>
      <c r="H1592">
        <v>1</v>
      </c>
      <c r="I1592">
        <v>4</v>
      </c>
      <c r="J1592" s="1" t="s">
        <v>78931</v>
      </c>
      <c r="K1592">
        <v>1139697</v>
      </c>
      <c r="L1592">
        <v>1</v>
      </c>
      <c r="N1592" s="1" t="s">
        <v>80</v>
      </c>
      <c r="O1592">
        <v>1</v>
      </c>
      <c r="P1592" s="2"/>
      <c r="Q1592" s="2"/>
      <c r="R1592" s="1"/>
      <c r="S1592" s="1"/>
      <c r="T1592" s="2"/>
      <c r="V1592" s="2"/>
      <c r="W1592" s="2"/>
      <c r="Y1592" s="1"/>
      <c r="Z1592" s="1"/>
      <c r="AA1592">
        <v>0</v>
      </c>
      <c r="AB1592">
        <v>0</v>
      </c>
      <c r="AC1592">
        <v>0</v>
      </c>
      <c r="AD1592">
        <v>0</v>
      </c>
      <c r="AE1592">
        <v>1</v>
      </c>
      <c r="AF1592">
        <v>0</v>
      </c>
      <c r="AG1592">
        <v>0</v>
      </c>
      <c r="AH1592">
        <v>0</v>
      </c>
      <c r="AI1592">
        <v>0</v>
      </c>
      <c r="AJ1592">
        <v>4</v>
      </c>
      <c r="AK1592">
        <v>0</v>
      </c>
      <c r="AL1592">
        <v>0</v>
      </c>
    </row>
    <row r="1593" spans="1:38" x14ac:dyDescent="0.35">
      <c r="A1593" s="1" t="s">
        <v>79180</v>
      </c>
      <c r="B1593" s="1" t="s">
        <v>655</v>
      </c>
      <c r="C1593" s="1" t="s">
        <v>656</v>
      </c>
      <c r="D1593">
        <v>111588</v>
      </c>
      <c r="E1593" s="1" t="s">
        <v>80430</v>
      </c>
      <c r="F1593" s="1" t="s">
        <v>5152</v>
      </c>
      <c r="G1593">
        <v>1</v>
      </c>
      <c r="H1593">
        <v>1</v>
      </c>
      <c r="I1593">
        <v>3</v>
      </c>
      <c r="J1593" s="1" t="s">
        <v>78931</v>
      </c>
      <c r="K1593">
        <v>941288</v>
      </c>
      <c r="L1593">
        <v>1</v>
      </c>
      <c r="N1593" s="1" t="s">
        <v>80</v>
      </c>
      <c r="O1593">
        <v>1</v>
      </c>
      <c r="P1593" s="2"/>
      <c r="Q1593" s="2"/>
      <c r="R1593" s="1"/>
      <c r="S1593" s="1"/>
      <c r="T1593" s="2"/>
      <c r="V1593" s="2"/>
      <c r="W1593" s="2"/>
      <c r="Y1593" s="1"/>
      <c r="Z1593" s="1"/>
      <c r="AA1593">
        <v>0</v>
      </c>
      <c r="AB1593">
        <v>0</v>
      </c>
      <c r="AC1593">
        <v>0</v>
      </c>
      <c r="AD1593">
        <v>0</v>
      </c>
      <c r="AE1593">
        <v>1</v>
      </c>
      <c r="AF1593">
        <v>0</v>
      </c>
      <c r="AG1593">
        <v>0</v>
      </c>
      <c r="AH1593">
        <v>0</v>
      </c>
      <c r="AI1593">
        <v>0</v>
      </c>
      <c r="AJ1593">
        <v>3</v>
      </c>
      <c r="AK1593">
        <v>0</v>
      </c>
      <c r="AL1593">
        <v>0</v>
      </c>
    </row>
    <row r="1594" spans="1:38" x14ac:dyDescent="0.35">
      <c r="A1594" s="1" t="s">
        <v>79180</v>
      </c>
      <c r="B1594" s="1" t="s">
        <v>655</v>
      </c>
      <c r="C1594" s="1" t="s">
        <v>656</v>
      </c>
      <c r="D1594">
        <v>111591</v>
      </c>
      <c r="E1594" s="1" t="s">
        <v>10721</v>
      </c>
      <c r="F1594" s="1" t="s">
        <v>5152</v>
      </c>
      <c r="G1594">
        <v>1</v>
      </c>
      <c r="H1594">
        <v>1</v>
      </c>
      <c r="I1594">
        <v>3</v>
      </c>
      <c r="J1594" s="1" t="s">
        <v>78931</v>
      </c>
      <c r="K1594">
        <v>767667</v>
      </c>
      <c r="L1594">
        <v>1</v>
      </c>
      <c r="N1594" s="1" t="s">
        <v>80</v>
      </c>
      <c r="O1594">
        <v>1</v>
      </c>
      <c r="P1594" s="2"/>
      <c r="Q1594" s="2"/>
      <c r="R1594" s="1"/>
      <c r="S1594" s="1"/>
      <c r="T1594" s="2"/>
      <c r="V1594" s="2"/>
      <c r="W1594" s="2"/>
      <c r="Y1594" s="1"/>
      <c r="Z1594" s="1"/>
      <c r="AA1594">
        <v>0</v>
      </c>
      <c r="AB1594">
        <v>0</v>
      </c>
      <c r="AC1594">
        <v>0</v>
      </c>
      <c r="AD1594">
        <v>0</v>
      </c>
      <c r="AE1594">
        <v>1</v>
      </c>
      <c r="AF1594">
        <v>0</v>
      </c>
      <c r="AG1594">
        <v>0</v>
      </c>
      <c r="AH1594">
        <v>0</v>
      </c>
      <c r="AI1594">
        <v>0</v>
      </c>
      <c r="AJ1594">
        <v>3</v>
      </c>
      <c r="AK1594">
        <v>0</v>
      </c>
      <c r="AL1594">
        <v>0</v>
      </c>
    </row>
    <row r="1595" spans="1:38" x14ac:dyDescent="0.35">
      <c r="A1595" s="1" t="s">
        <v>79180</v>
      </c>
      <c r="B1595" s="1" t="s">
        <v>655</v>
      </c>
      <c r="C1595" s="1" t="s">
        <v>656</v>
      </c>
      <c r="D1595">
        <v>111617</v>
      </c>
      <c r="E1595" s="1" t="s">
        <v>80431</v>
      </c>
      <c r="F1595" s="1" t="s">
        <v>5152</v>
      </c>
      <c r="G1595">
        <v>1</v>
      </c>
      <c r="H1595">
        <v>1</v>
      </c>
      <c r="I1595">
        <v>3</v>
      </c>
      <c r="J1595" s="1" t="s">
        <v>78931</v>
      </c>
      <c r="K1595">
        <v>963121</v>
      </c>
      <c r="L1595">
        <v>1</v>
      </c>
      <c r="N1595" s="1" t="s">
        <v>80</v>
      </c>
      <c r="O1595">
        <v>1</v>
      </c>
      <c r="P1595" s="2"/>
      <c r="Q1595" s="2"/>
      <c r="R1595" s="1"/>
      <c r="S1595" s="1"/>
      <c r="T1595" s="2"/>
      <c r="V1595" s="2"/>
      <c r="W1595" s="2"/>
      <c r="Y1595" s="1"/>
      <c r="Z1595" s="1"/>
      <c r="AA1595">
        <v>0</v>
      </c>
      <c r="AB1595">
        <v>0</v>
      </c>
      <c r="AC1595">
        <v>0</v>
      </c>
      <c r="AD1595">
        <v>0</v>
      </c>
      <c r="AE1595">
        <v>1</v>
      </c>
      <c r="AF1595">
        <v>0</v>
      </c>
      <c r="AG1595">
        <v>0</v>
      </c>
      <c r="AH1595">
        <v>0</v>
      </c>
      <c r="AI1595">
        <v>0</v>
      </c>
      <c r="AJ1595">
        <v>3</v>
      </c>
      <c r="AK1595">
        <v>0</v>
      </c>
      <c r="AL1595">
        <v>0</v>
      </c>
    </row>
    <row r="1596" spans="1:38" x14ac:dyDescent="0.35">
      <c r="A1596" s="1" t="s">
        <v>79180</v>
      </c>
      <c r="B1596" s="1" t="s">
        <v>655</v>
      </c>
      <c r="C1596" s="1" t="s">
        <v>656</v>
      </c>
      <c r="D1596">
        <v>111618</v>
      </c>
      <c r="E1596" s="1" t="s">
        <v>51130</v>
      </c>
      <c r="F1596" s="1" t="s">
        <v>5152</v>
      </c>
      <c r="G1596">
        <v>1</v>
      </c>
      <c r="H1596">
        <v>1</v>
      </c>
      <c r="I1596">
        <v>8</v>
      </c>
      <c r="J1596" s="1" t="s">
        <v>78931</v>
      </c>
      <c r="K1596">
        <v>1627797</v>
      </c>
      <c r="L1596">
        <v>1</v>
      </c>
      <c r="N1596" s="1" t="s">
        <v>80</v>
      </c>
      <c r="O1596">
        <v>1</v>
      </c>
      <c r="P1596" s="2"/>
      <c r="Q1596" s="2"/>
      <c r="R1596" s="1"/>
      <c r="S1596" s="1"/>
      <c r="T1596" s="2"/>
      <c r="V1596" s="2"/>
      <c r="W1596" s="2"/>
      <c r="Y1596" s="1"/>
      <c r="Z1596" s="1"/>
      <c r="AA1596">
        <v>0</v>
      </c>
      <c r="AB1596">
        <v>0</v>
      </c>
      <c r="AC1596">
        <v>0</v>
      </c>
      <c r="AD1596">
        <v>0</v>
      </c>
      <c r="AE1596">
        <v>1</v>
      </c>
      <c r="AF1596">
        <v>0</v>
      </c>
      <c r="AG1596">
        <v>0</v>
      </c>
      <c r="AH1596">
        <v>0</v>
      </c>
      <c r="AI1596">
        <v>0</v>
      </c>
      <c r="AJ1596">
        <v>8</v>
      </c>
      <c r="AK1596">
        <v>0</v>
      </c>
      <c r="AL1596">
        <v>0</v>
      </c>
    </row>
    <row r="1597" spans="1:38" x14ac:dyDescent="0.35">
      <c r="A1597" s="1" t="s">
        <v>79180</v>
      </c>
      <c r="B1597" s="1" t="s">
        <v>655</v>
      </c>
      <c r="C1597" s="1" t="s">
        <v>656</v>
      </c>
      <c r="D1597">
        <v>301878</v>
      </c>
      <c r="E1597" s="1" t="s">
        <v>5153</v>
      </c>
      <c r="F1597" s="1" t="s">
        <v>5152</v>
      </c>
      <c r="G1597">
        <v>1</v>
      </c>
      <c r="H1597">
        <v>1</v>
      </c>
      <c r="I1597">
        <v>9</v>
      </c>
      <c r="J1597" s="1" t="s">
        <v>78931</v>
      </c>
      <c r="K1597">
        <v>1579316</v>
      </c>
      <c r="L1597">
        <v>1</v>
      </c>
      <c r="N1597" s="1" t="s">
        <v>80</v>
      </c>
      <c r="O1597">
        <v>1</v>
      </c>
      <c r="P1597" s="2"/>
      <c r="Q1597" s="2"/>
      <c r="R1597" s="1"/>
      <c r="S1597" s="1"/>
      <c r="T1597" s="2"/>
      <c r="V1597" s="2"/>
      <c r="W1597" s="2"/>
      <c r="Y1597" s="1"/>
      <c r="Z1597" s="1"/>
      <c r="AA1597">
        <v>0</v>
      </c>
      <c r="AB1597">
        <v>0</v>
      </c>
      <c r="AC1597">
        <v>0</v>
      </c>
      <c r="AD1597">
        <v>0</v>
      </c>
      <c r="AE1597">
        <v>1</v>
      </c>
      <c r="AF1597">
        <v>0</v>
      </c>
      <c r="AG1597">
        <v>0</v>
      </c>
      <c r="AH1597">
        <v>0</v>
      </c>
      <c r="AI1597">
        <v>0</v>
      </c>
      <c r="AJ1597">
        <v>9</v>
      </c>
      <c r="AK1597">
        <v>0</v>
      </c>
      <c r="AL1597">
        <v>0</v>
      </c>
    </row>
    <row r="1598" spans="1:38" x14ac:dyDescent="0.35">
      <c r="A1598" s="1" t="s">
        <v>79180</v>
      </c>
      <c r="B1598" s="1" t="s">
        <v>655</v>
      </c>
      <c r="C1598" s="1" t="s">
        <v>656</v>
      </c>
      <c r="D1598">
        <v>111621</v>
      </c>
      <c r="E1598" s="1" t="s">
        <v>80432</v>
      </c>
      <c r="F1598" s="1" t="s">
        <v>5152</v>
      </c>
      <c r="G1598">
        <v>1</v>
      </c>
      <c r="H1598">
        <v>1</v>
      </c>
      <c r="I1598">
        <v>3</v>
      </c>
      <c r="J1598" s="1" t="s">
        <v>78931</v>
      </c>
      <c r="K1598">
        <v>897469</v>
      </c>
      <c r="L1598">
        <v>1</v>
      </c>
      <c r="N1598" s="1" t="s">
        <v>80</v>
      </c>
      <c r="O1598">
        <v>1</v>
      </c>
      <c r="P1598" s="2"/>
      <c r="Q1598" s="2"/>
      <c r="R1598" s="1"/>
      <c r="S1598" s="1"/>
      <c r="T1598" s="2"/>
      <c r="V1598" s="2"/>
      <c r="W1598" s="2"/>
      <c r="Y1598" s="1"/>
      <c r="Z1598" s="1"/>
      <c r="AA1598">
        <v>0</v>
      </c>
      <c r="AB1598">
        <v>0</v>
      </c>
      <c r="AC1598">
        <v>0</v>
      </c>
      <c r="AD1598">
        <v>0</v>
      </c>
      <c r="AE1598">
        <v>1</v>
      </c>
      <c r="AF1598">
        <v>0</v>
      </c>
      <c r="AG1598">
        <v>0</v>
      </c>
      <c r="AH1598">
        <v>0</v>
      </c>
      <c r="AI1598">
        <v>0</v>
      </c>
      <c r="AJ1598">
        <v>3</v>
      </c>
      <c r="AK1598">
        <v>0</v>
      </c>
      <c r="AL1598">
        <v>0</v>
      </c>
    </row>
    <row r="1599" spans="1:38" x14ac:dyDescent="0.35">
      <c r="A1599" s="1" t="s">
        <v>79180</v>
      </c>
      <c r="B1599" s="1" t="s">
        <v>655</v>
      </c>
      <c r="C1599" s="1" t="s">
        <v>656</v>
      </c>
      <c r="D1599">
        <v>172511</v>
      </c>
      <c r="E1599" s="1" t="s">
        <v>80433</v>
      </c>
      <c r="F1599" s="1" t="s">
        <v>5155</v>
      </c>
      <c r="G1599">
        <v>1</v>
      </c>
      <c r="H1599">
        <v>1</v>
      </c>
      <c r="I1599">
        <v>3</v>
      </c>
      <c r="J1599" s="1" t="s">
        <v>78931</v>
      </c>
      <c r="K1599">
        <v>665481</v>
      </c>
      <c r="L1599">
        <v>1</v>
      </c>
      <c r="N1599" s="1" t="s">
        <v>80</v>
      </c>
      <c r="O1599">
        <v>1</v>
      </c>
      <c r="P1599" s="2"/>
      <c r="Q1599" s="2"/>
      <c r="R1599" s="1"/>
      <c r="S1599" s="1"/>
      <c r="T1599" s="2"/>
      <c r="V1599" s="2"/>
      <c r="W1599" s="2"/>
      <c r="Y1599" s="1"/>
      <c r="Z1599" s="1"/>
      <c r="AA1599">
        <v>0</v>
      </c>
      <c r="AB1599">
        <v>0</v>
      </c>
      <c r="AC1599">
        <v>0</v>
      </c>
      <c r="AD1599">
        <v>0</v>
      </c>
      <c r="AE1599">
        <v>1</v>
      </c>
      <c r="AF1599">
        <v>0</v>
      </c>
      <c r="AG1599">
        <v>0</v>
      </c>
      <c r="AH1599">
        <v>0</v>
      </c>
      <c r="AI1599">
        <v>0</v>
      </c>
      <c r="AJ1599">
        <v>3</v>
      </c>
      <c r="AK1599">
        <v>0</v>
      </c>
      <c r="AL1599">
        <v>0</v>
      </c>
    </row>
    <row r="1600" spans="1:38" x14ac:dyDescent="0.35">
      <c r="A1600" s="1" t="s">
        <v>79180</v>
      </c>
      <c r="B1600" s="1" t="s">
        <v>655</v>
      </c>
      <c r="C1600" s="1" t="s">
        <v>656</v>
      </c>
      <c r="D1600">
        <v>111885</v>
      </c>
      <c r="E1600" s="1" t="s">
        <v>74811</v>
      </c>
      <c r="F1600" s="1" t="s">
        <v>5155</v>
      </c>
      <c r="G1600">
        <v>1</v>
      </c>
      <c r="H1600">
        <v>1</v>
      </c>
      <c r="I1600">
        <v>2</v>
      </c>
      <c r="J1600" s="1" t="s">
        <v>78931</v>
      </c>
      <c r="K1600">
        <v>543386</v>
      </c>
      <c r="L1600">
        <v>1</v>
      </c>
      <c r="N1600" s="1" t="s">
        <v>80</v>
      </c>
      <c r="O1600">
        <v>1</v>
      </c>
      <c r="P1600" s="2"/>
      <c r="Q1600" s="2"/>
      <c r="R1600" s="1"/>
      <c r="S1600" s="1"/>
      <c r="T1600" s="2"/>
      <c r="V1600" s="2"/>
      <c r="W1600" s="2"/>
      <c r="Y1600" s="1"/>
      <c r="Z1600" s="1"/>
      <c r="AA1600">
        <v>0</v>
      </c>
      <c r="AB1600">
        <v>0</v>
      </c>
      <c r="AC1600">
        <v>0</v>
      </c>
      <c r="AD1600">
        <v>0</v>
      </c>
      <c r="AE1600">
        <v>1</v>
      </c>
      <c r="AF1600">
        <v>0</v>
      </c>
      <c r="AG1600">
        <v>0</v>
      </c>
      <c r="AH1600">
        <v>0</v>
      </c>
      <c r="AI1600">
        <v>0</v>
      </c>
      <c r="AJ1600">
        <v>2</v>
      </c>
      <c r="AK1600">
        <v>0</v>
      </c>
      <c r="AL1600">
        <v>0</v>
      </c>
    </row>
    <row r="1601" spans="1:38" x14ac:dyDescent="0.35">
      <c r="A1601" s="1" t="s">
        <v>79180</v>
      </c>
      <c r="B1601" s="1" t="s">
        <v>655</v>
      </c>
      <c r="C1601" s="1" t="s">
        <v>656</v>
      </c>
      <c r="D1601">
        <v>112058</v>
      </c>
      <c r="E1601" s="1" t="s">
        <v>5956</v>
      </c>
      <c r="F1601" s="1" t="s">
        <v>5157</v>
      </c>
      <c r="G1601">
        <v>1</v>
      </c>
      <c r="H1601">
        <v>1</v>
      </c>
      <c r="I1601">
        <v>3</v>
      </c>
      <c r="J1601" s="1" t="s">
        <v>78931</v>
      </c>
      <c r="K1601">
        <v>627361</v>
      </c>
      <c r="L1601">
        <v>1</v>
      </c>
      <c r="N1601" s="1" t="s">
        <v>80</v>
      </c>
      <c r="O1601">
        <v>1</v>
      </c>
      <c r="P1601" s="2"/>
      <c r="Q1601" s="2"/>
      <c r="R1601" s="1"/>
      <c r="S1601" s="1"/>
      <c r="T1601" s="2"/>
      <c r="V1601" s="2"/>
      <c r="W1601" s="2"/>
      <c r="Y1601" s="1"/>
      <c r="Z1601" s="1"/>
      <c r="AA1601">
        <v>0</v>
      </c>
      <c r="AB1601">
        <v>0</v>
      </c>
      <c r="AC1601">
        <v>0</v>
      </c>
      <c r="AD1601">
        <v>0</v>
      </c>
      <c r="AE1601">
        <v>1</v>
      </c>
      <c r="AF1601">
        <v>0</v>
      </c>
      <c r="AG1601">
        <v>0</v>
      </c>
      <c r="AH1601">
        <v>0</v>
      </c>
      <c r="AI1601">
        <v>0</v>
      </c>
      <c r="AJ1601">
        <v>3</v>
      </c>
      <c r="AK1601">
        <v>0</v>
      </c>
      <c r="AL1601">
        <v>0</v>
      </c>
    </row>
    <row r="1602" spans="1:38" x14ac:dyDescent="0.35">
      <c r="A1602" s="1" t="s">
        <v>79180</v>
      </c>
      <c r="B1602" s="1" t="s">
        <v>655</v>
      </c>
      <c r="C1602" s="1" t="s">
        <v>656</v>
      </c>
      <c r="D1602">
        <v>112059</v>
      </c>
      <c r="E1602" s="1" t="s">
        <v>9929</v>
      </c>
      <c r="F1602" s="1" t="s">
        <v>5157</v>
      </c>
      <c r="G1602">
        <v>1</v>
      </c>
      <c r="H1602">
        <v>1</v>
      </c>
      <c r="I1602">
        <v>3</v>
      </c>
      <c r="J1602" s="1" t="s">
        <v>78931</v>
      </c>
      <c r="K1602">
        <v>773030</v>
      </c>
      <c r="L1602">
        <v>1</v>
      </c>
      <c r="N1602" s="1" t="s">
        <v>80</v>
      </c>
      <c r="O1602">
        <v>1</v>
      </c>
      <c r="P1602" s="2"/>
      <c r="Q1602" s="2"/>
      <c r="R1602" s="1"/>
      <c r="S1602" s="1"/>
      <c r="T1602" s="2"/>
      <c r="V1602" s="2"/>
      <c r="W1602" s="2"/>
      <c r="Y1602" s="1"/>
      <c r="Z1602" s="1"/>
      <c r="AA1602">
        <v>0</v>
      </c>
      <c r="AB1602">
        <v>0</v>
      </c>
      <c r="AC1602">
        <v>0</v>
      </c>
      <c r="AD1602">
        <v>0</v>
      </c>
      <c r="AE1602">
        <v>1</v>
      </c>
      <c r="AF1602">
        <v>0</v>
      </c>
      <c r="AG1602">
        <v>0</v>
      </c>
      <c r="AH1602">
        <v>0</v>
      </c>
      <c r="AI1602">
        <v>0</v>
      </c>
      <c r="AJ1602">
        <v>3</v>
      </c>
      <c r="AK1602">
        <v>0</v>
      </c>
      <c r="AL1602">
        <v>0</v>
      </c>
    </row>
    <row r="1603" spans="1:38" x14ac:dyDescent="0.35">
      <c r="A1603" s="1" t="s">
        <v>79180</v>
      </c>
      <c r="B1603" s="1" t="s">
        <v>655</v>
      </c>
      <c r="C1603" s="1" t="s">
        <v>656</v>
      </c>
      <c r="D1603">
        <v>172513</v>
      </c>
      <c r="E1603" s="1" t="s">
        <v>11907</v>
      </c>
      <c r="F1603" s="1" t="s">
        <v>25138</v>
      </c>
      <c r="G1603">
        <v>1</v>
      </c>
      <c r="H1603">
        <v>1</v>
      </c>
      <c r="I1603">
        <v>3</v>
      </c>
      <c r="J1603" s="1" t="s">
        <v>78931</v>
      </c>
      <c r="K1603">
        <v>783440</v>
      </c>
      <c r="L1603">
        <v>1</v>
      </c>
      <c r="N1603" s="1" t="s">
        <v>80</v>
      </c>
      <c r="O1603">
        <v>1</v>
      </c>
      <c r="P1603" s="2"/>
      <c r="Q1603" s="2"/>
      <c r="R1603" s="1"/>
      <c r="S1603" s="1"/>
      <c r="T1603" s="2"/>
      <c r="V1603" s="2"/>
      <c r="W1603" s="2"/>
      <c r="Y1603" s="1"/>
      <c r="Z1603" s="1"/>
      <c r="AA1603">
        <v>0</v>
      </c>
      <c r="AB1603">
        <v>0</v>
      </c>
      <c r="AC1603">
        <v>0</v>
      </c>
      <c r="AD1603">
        <v>0</v>
      </c>
      <c r="AE1603">
        <v>1</v>
      </c>
      <c r="AF1603">
        <v>0</v>
      </c>
      <c r="AG1603">
        <v>0</v>
      </c>
      <c r="AH1603">
        <v>0</v>
      </c>
      <c r="AI1603">
        <v>0</v>
      </c>
      <c r="AJ1603">
        <v>3</v>
      </c>
      <c r="AK1603">
        <v>0</v>
      </c>
      <c r="AL1603">
        <v>0</v>
      </c>
    </row>
    <row r="1604" spans="1:38" x14ac:dyDescent="0.35">
      <c r="A1604" s="1" t="s">
        <v>79180</v>
      </c>
      <c r="B1604" s="1" t="s">
        <v>655</v>
      </c>
      <c r="C1604" s="1" t="s">
        <v>656</v>
      </c>
      <c r="D1604">
        <v>111642</v>
      </c>
      <c r="E1604" s="1" t="s">
        <v>77956</v>
      </c>
      <c r="F1604" s="1" t="s">
        <v>2622</v>
      </c>
      <c r="G1604">
        <v>2</v>
      </c>
      <c r="H1604">
        <v>1</v>
      </c>
      <c r="I1604">
        <v>6</v>
      </c>
      <c r="J1604" s="1" t="s">
        <v>78931</v>
      </c>
      <c r="K1604">
        <v>2337085</v>
      </c>
      <c r="L1604">
        <v>1</v>
      </c>
      <c r="N1604" s="1" t="s">
        <v>80</v>
      </c>
      <c r="O1604">
        <v>1</v>
      </c>
      <c r="P1604" s="2"/>
      <c r="Q1604" s="2"/>
      <c r="R1604" s="1"/>
      <c r="S1604" s="1"/>
      <c r="T1604" s="2"/>
      <c r="V1604" s="2"/>
      <c r="W1604" s="2"/>
      <c r="Y1604" s="1"/>
      <c r="Z1604" s="1"/>
      <c r="AA1604">
        <v>0</v>
      </c>
      <c r="AB1604">
        <v>0</v>
      </c>
      <c r="AC1604">
        <v>0</v>
      </c>
      <c r="AD1604">
        <v>0</v>
      </c>
      <c r="AE1604">
        <v>1</v>
      </c>
      <c r="AF1604">
        <v>0</v>
      </c>
      <c r="AG1604">
        <v>0</v>
      </c>
      <c r="AH1604">
        <v>0</v>
      </c>
      <c r="AI1604">
        <v>0</v>
      </c>
      <c r="AJ1604">
        <v>6</v>
      </c>
      <c r="AK1604">
        <v>0</v>
      </c>
      <c r="AL1604">
        <v>0</v>
      </c>
    </row>
    <row r="1605" spans="1:38" x14ac:dyDescent="0.35">
      <c r="A1605" s="1" t="s">
        <v>79180</v>
      </c>
      <c r="B1605" s="1" t="s">
        <v>655</v>
      </c>
      <c r="C1605" s="1" t="s">
        <v>656</v>
      </c>
      <c r="D1605">
        <v>111643</v>
      </c>
      <c r="E1605" s="1" t="s">
        <v>80434</v>
      </c>
      <c r="F1605" s="1" t="s">
        <v>2622</v>
      </c>
      <c r="G1605">
        <v>2</v>
      </c>
      <c r="H1605">
        <v>1</v>
      </c>
      <c r="I1605">
        <v>10</v>
      </c>
      <c r="J1605" s="1" t="s">
        <v>78931</v>
      </c>
      <c r="K1605">
        <v>4939038</v>
      </c>
      <c r="L1605">
        <v>1</v>
      </c>
      <c r="N1605" s="1" t="s">
        <v>80</v>
      </c>
      <c r="O1605">
        <v>1</v>
      </c>
      <c r="P1605" s="2"/>
      <c r="Q1605" s="2"/>
      <c r="R1605" s="1"/>
      <c r="S1605" s="1"/>
      <c r="T1605" s="2"/>
      <c r="V1605" s="2"/>
      <c r="W1605" s="2"/>
      <c r="Y1605" s="1"/>
      <c r="Z1605" s="1"/>
      <c r="AA1605">
        <v>0</v>
      </c>
      <c r="AB1605">
        <v>0</v>
      </c>
      <c r="AC1605">
        <v>0</v>
      </c>
      <c r="AD1605">
        <v>0</v>
      </c>
      <c r="AE1605">
        <v>1</v>
      </c>
      <c r="AF1605">
        <v>0</v>
      </c>
      <c r="AG1605">
        <v>0</v>
      </c>
      <c r="AH1605">
        <v>0</v>
      </c>
      <c r="AI1605">
        <v>0</v>
      </c>
      <c r="AJ1605">
        <v>10</v>
      </c>
      <c r="AK1605">
        <v>0</v>
      </c>
      <c r="AL1605">
        <v>0</v>
      </c>
    </row>
    <row r="1606" spans="1:38" x14ac:dyDescent="0.35">
      <c r="A1606" s="1" t="s">
        <v>79180</v>
      </c>
      <c r="B1606" s="1" t="s">
        <v>655</v>
      </c>
      <c r="C1606" s="1" t="s">
        <v>656</v>
      </c>
      <c r="D1606">
        <v>111634</v>
      </c>
      <c r="E1606" s="1" t="s">
        <v>80435</v>
      </c>
      <c r="F1606" s="1" t="s">
        <v>2622</v>
      </c>
      <c r="G1606">
        <v>2</v>
      </c>
      <c r="H1606">
        <v>1</v>
      </c>
      <c r="I1606">
        <v>6</v>
      </c>
      <c r="J1606" s="1" t="s">
        <v>78931</v>
      </c>
      <c r="K1606">
        <v>2348936</v>
      </c>
      <c r="L1606">
        <v>1</v>
      </c>
      <c r="N1606" s="1" t="s">
        <v>80</v>
      </c>
      <c r="O1606">
        <v>1</v>
      </c>
      <c r="P1606" s="2"/>
      <c r="Q1606" s="2"/>
      <c r="R1606" s="1"/>
      <c r="S1606" s="1"/>
      <c r="T1606" s="2"/>
      <c r="V1606" s="2"/>
      <c r="W1606" s="2"/>
      <c r="Y1606" s="1"/>
      <c r="Z1606" s="1"/>
      <c r="AA1606">
        <v>0</v>
      </c>
      <c r="AB1606">
        <v>0</v>
      </c>
      <c r="AC1606">
        <v>0</v>
      </c>
      <c r="AD1606">
        <v>0</v>
      </c>
      <c r="AE1606">
        <v>1</v>
      </c>
      <c r="AF1606">
        <v>0</v>
      </c>
      <c r="AG1606">
        <v>0</v>
      </c>
      <c r="AH1606">
        <v>0</v>
      </c>
      <c r="AI1606">
        <v>0</v>
      </c>
      <c r="AJ1606">
        <v>6</v>
      </c>
      <c r="AK1606">
        <v>0</v>
      </c>
      <c r="AL1606">
        <v>0</v>
      </c>
    </row>
    <row r="1607" spans="1:38" x14ac:dyDescent="0.35">
      <c r="A1607" s="1" t="s">
        <v>79180</v>
      </c>
      <c r="B1607" s="1" t="s">
        <v>655</v>
      </c>
      <c r="C1607" s="1" t="s">
        <v>656</v>
      </c>
      <c r="D1607">
        <v>111638</v>
      </c>
      <c r="E1607" s="1" t="s">
        <v>80436</v>
      </c>
      <c r="F1607" s="1" t="s">
        <v>2622</v>
      </c>
      <c r="G1607">
        <v>2</v>
      </c>
      <c r="H1607">
        <v>1</v>
      </c>
      <c r="I1607">
        <v>3</v>
      </c>
      <c r="J1607" s="1" t="s">
        <v>78931</v>
      </c>
      <c r="K1607">
        <v>1785483</v>
      </c>
      <c r="L1607">
        <v>1</v>
      </c>
      <c r="N1607" s="1" t="s">
        <v>80</v>
      </c>
      <c r="O1607">
        <v>1</v>
      </c>
      <c r="P1607" s="2"/>
      <c r="Q1607" s="2"/>
      <c r="R1607" s="1"/>
      <c r="S1607" s="1"/>
      <c r="T1607" s="2"/>
      <c r="V1607" s="2"/>
      <c r="W1607" s="2"/>
      <c r="Y1607" s="1"/>
      <c r="Z1607" s="1"/>
      <c r="AA1607">
        <v>0</v>
      </c>
      <c r="AB1607">
        <v>0</v>
      </c>
      <c r="AC1607">
        <v>0</v>
      </c>
      <c r="AD1607">
        <v>0</v>
      </c>
      <c r="AE1607">
        <v>1</v>
      </c>
      <c r="AF1607">
        <v>0</v>
      </c>
      <c r="AG1607">
        <v>0</v>
      </c>
      <c r="AH1607">
        <v>0</v>
      </c>
      <c r="AI1607">
        <v>0</v>
      </c>
      <c r="AJ1607">
        <v>3</v>
      </c>
      <c r="AK1607">
        <v>0</v>
      </c>
      <c r="AL1607">
        <v>0</v>
      </c>
    </row>
    <row r="1608" spans="1:38" x14ac:dyDescent="0.35">
      <c r="A1608" s="1" t="s">
        <v>79180</v>
      </c>
      <c r="B1608" s="1" t="s">
        <v>655</v>
      </c>
      <c r="C1608" s="1" t="s">
        <v>656</v>
      </c>
      <c r="D1608">
        <v>111679</v>
      </c>
      <c r="E1608" s="1" t="s">
        <v>80437</v>
      </c>
      <c r="F1608" s="1" t="s">
        <v>7679</v>
      </c>
      <c r="G1608">
        <v>2</v>
      </c>
      <c r="H1608">
        <v>1</v>
      </c>
      <c r="I1608">
        <v>2</v>
      </c>
      <c r="J1608" s="1" t="s">
        <v>78931</v>
      </c>
      <c r="K1608">
        <v>1163892</v>
      </c>
      <c r="L1608">
        <v>1</v>
      </c>
      <c r="N1608" s="1" t="s">
        <v>80</v>
      </c>
      <c r="O1608">
        <v>1</v>
      </c>
      <c r="P1608" s="2"/>
      <c r="Q1608" s="2"/>
      <c r="R1608" s="1"/>
      <c r="S1608" s="1"/>
      <c r="T1608" s="2"/>
      <c r="V1608" s="2"/>
      <c r="W1608" s="2"/>
      <c r="Y1608" s="1"/>
      <c r="Z1608" s="1"/>
      <c r="AA1608">
        <v>0</v>
      </c>
      <c r="AB1608">
        <v>0</v>
      </c>
      <c r="AC1608">
        <v>0</v>
      </c>
      <c r="AD1608">
        <v>0</v>
      </c>
      <c r="AE1608">
        <v>1</v>
      </c>
      <c r="AF1608">
        <v>0</v>
      </c>
      <c r="AG1608">
        <v>0</v>
      </c>
      <c r="AH1608">
        <v>0</v>
      </c>
      <c r="AI1608">
        <v>0</v>
      </c>
      <c r="AJ1608">
        <v>2</v>
      </c>
      <c r="AK1608">
        <v>0</v>
      </c>
      <c r="AL1608">
        <v>0</v>
      </c>
    </row>
    <row r="1609" spans="1:38" x14ac:dyDescent="0.35">
      <c r="A1609" s="1" t="s">
        <v>79180</v>
      </c>
      <c r="B1609" s="1" t="s">
        <v>655</v>
      </c>
      <c r="C1609" s="1" t="s">
        <v>656</v>
      </c>
      <c r="D1609">
        <v>111680</v>
      </c>
      <c r="E1609" s="1" t="s">
        <v>80438</v>
      </c>
      <c r="F1609" s="1" t="s">
        <v>7679</v>
      </c>
      <c r="G1609">
        <v>2</v>
      </c>
      <c r="H1609">
        <v>1</v>
      </c>
      <c r="I1609">
        <v>17</v>
      </c>
      <c r="J1609" s="1" t="s">
        <v>78931</v>
      </c>
      <c r="K1609">
        <v>8419062</v>
      </c>
      <c r="L1609">
        <v>1</v>
      </c>
      <c r="N1609" s="1" t="s">
        <v>80</v>
      </c>
      <c r="O1609">
        <v>1</v>
      </c>
      <c r="P1609" s="2"/>
      <c r="Q1609" s="2"/>
      <c r="R1609" s="1"/>
      <c r="S1609" s="1"/>
      <c r="T1609" s="2"/>
      <c r="V1609" s="2"/>
      <c r="W1609" s="2"/>
      <c r="Y1609" s="1"/>
      <c r="Z1609" s="1"/>
      <c r="AA1609">
        <v>0</v>
      </c>
      <c r="AB1609">
        <v>0</v>
      </c>
      <c r="AC1609">
        <v>0</v>
      </c>
      <c r="AD1609">
        <v>0</v>
      </c>
      <c r="AE1609">
        <v>1</v>
      </c>
      <c r="AF1609">
        <v>0</v>
      </c>
      <c r="AG1609">
        <v>0</v>
      </c>
      <c r="AH1609">
        <v>0</v>
      </c>
      <c r="AI1609">
        <v>0</v>
      </c>
      <c r="AJ1609">
        <v>17</v>
      </c>
      <c r="AK1609">
        <v>0</v>
      </c>
      <c r="AL1609">
        <v>0</v>
      </c>
    </row>
    <row r="1610" spans="1:38" x14ac:dyDescent="0.35">
      <c r="A1610" s="1" t="s">
        <v>79180</v>
      </c>
      <c r="B1610" s="1" t="s">
        <v>655</v>
      </c>
      <c r="C1610" s="1" t="s">
        <v>656</v>
      </c>
      <c r="D1610">
        <v>111660</v>
      </c>
      <c r="E1610" s="1" t="s">
        <v>80439</v>
      </c>
      <c r="F1610" s="1" t="s">
        <v>7679</v>
      </c>
      <c r="G1610">
        <v>2</v>
      </c>
      <c r="H1610">
        <v>1</v>
      </c>
      <c r="I1610">
        <v>12</v>
      </c>
      <c r="J1610" s="1" t="s">
        <v>78931</v>
      </c>
      <c r="K1610">
        <v>5361485</v>
      </c>
      <c r="L1610">
        <v>1</v>
      </c>
      <c r="N1610" s="1" t="s">
        <v>80</v>
      </c>
      <c r="O1610">
        <v>1</v>
      </c>
      <c r="P1610" s="2"/>
      <c r="Q1610" s="2"/>
      <c r="R1610" s="1"/>
      <c r="S1610" s="1"/>
      <c r="T1610" s="2"/>
      <c r="V1610" s="2"/>
      <c r="W1610" s="2"/>
      <c r="Y1610" s="1"/>
      <c r="Z1610" s="1"/>
      <c r="AA1610">
        <v>0</v>
      </c>
      <c r="AB1610">
        <v>0</v>
      </c>
      <c r="AC1610">
        <v>0</v>
      </c>
      <c r="AD1610">
        <v>0</v>
      </c>
      <c r="AE1610">
        <v>1</v>
      </c>
      <c r="AF1610">
        <v>0</v>
      </c>
      <c r="AG1610">
        <v>0</v>
      </c>
      <c r="AH1610">
        <v>0</v>
      </c>
      <c r="AI1610">
        <v>0</v>
      </c>
      <c r="AJ1610">
        <v>12</v>
      </c>
      <c r="AK1610">
        <v>0</v>
      </c>
      <c r="AL1610">
        <v>0</v>
      </c>
    </row>
    <row r="1611" spans="1:38" x14ac:dyDescent="0.35">
      <c r="A1611" s="1" t="s">
        <v>79180</v>
      </c>
      <c r="B1611" s="1" t="s">
        <v>655</v>
      </c>
      <c r="C1611" s="1" t="s">
        <v>656</v>
      </c>
      <c r="D1611">
        <v>111682</v>
      </c>
      <c r="E1611" s="1" t="s">
        <v>80440</v>
      </c>
      <c r="F1611" s="1" t="s">
        <v>7679</v>
      </c>
      <c r="G1611">
        <v>2</v>
      </c>
      <c r="H1611">
        <v>1</v>
      </c>
      <c r="I1611">
        <v>6</v>
      </c>
      <c r="J1611" s="1" t="s">
        <v>78931</v>
      </c>
      <c r="K1611">
        <v>3155884</v>
      </c>
      <c r="L1611">
        <v>1</v>
      </c>
      <c r="N1611" s="1" t="s">
        <v>80</v>
      </c>
      <c r="O1611">
        <v>1</v>
      </c>
      <c r="P1611" s="2"/>
      <c r="Q1611" s="2"/>
      <c r="R1611" s="1"/>
      <c r="S1611" s="1"/>
      <c r="T1611" s="2"/>
      <c r="V1611" s="2"/>
      <c r="W1611" s="2"/>
      <c r="Y1611" s="1"/>
      <c r="Z1611" s="1"/>
      <c r="AA1611">
        <v>0</v>
      </c>
      <c r="AB1611">
        <v>0</v>
      </c>
      <c r="AC1611">
        <v>0</v>
      </c>
      <c r="AD1611">
        <v>0</v>
      </c>
      <c r="AE1611">
        <v>1</v>
      </c>
      <c r="AF1611">
        <v>0</v>
      </c>
      <c r="AG1611">
        <v>0</v>
      </c>
      <c r="AH1611">
        <v>0</v>
      </c>
      <c r="AI1611">
        <v>0</v>
      </c>
      <c r="AJ1611">
        <v>6</v>
      </c>
      <c r="AK1611">
        <v>0</v>
      </c>
      <c r="AL1611">
        <v>0</v>
      </c>
    </row>
    <row r="1612" spans="1:38" x14ac:dyDescent="0.35">
      <c r="A1612" s="1" t="s">
        <v>79180</v>
      </c>
      <c r="B1612" s="1" t="s">
        <v>655</v>
      </c>
      <c r="C1612" s="1" t="s">
        <v>656</v>
      </c>
      <c r="D1612">
        <v>111683</v>
      </c>
      <c r="E1612" s="1" t="s">
        <v>68089</v>
      </c>
      <c r="F1612" s="1" t="s">
        <v>7679</v>
      </c>
      <c r="G1612">
        <v>2</v>
      </c>
      <c r="H1612">
        <v>1</v>
      </c>
      <c r="I1612">
        <v>1</v>
      </c>
      <c r="J1612" s="1" t="s">
        <v>79195</v>
      </c>
      <c r="K1612">
        <v>646158</v>
      </c>
      <c r="L1612">
        <v>1</v>
      </c>
      <c r="N1612" s="1" t="s">
        <v>80</v>
      </c>
      <c r="O1612">
        <v>1</v>
      </c>
      <c r="P1612" s="2"/>
      <c r="Q1612" s="2"/>
      <c r="R1612" s="1"/>
      <c r="S1612" s="1"/>
      <c r="T1612" s="2"/>
      <c r="V1612" s="2"/>
      <c r="W1612" s="2"/>
      <c r="Y1612" s="1"/>
      <c r="Z1612" s="1"/>
      <c r="AA1612">
        <v>0</v>
      </c>
      <c r="AB1612">
        <v>0</v>
      </c>
      <c r="AC1612">
        <v>0</v>
      </c>
      <c r="AD1612">
        <v>0</v>
      </c>
      <c r="AE1612">
        <v>1</v>
      </c>
      <c r="AF1612">
        <v>0</v>
      </c>
      <c r="AG1612">
        <v>0</v>
      </c>
      <c r="AH1612">
        <v>0</v>
      </c>
      <c r="AI1612">
        <v>0</v>
      </c>
      <c r="AJ1612">
        <v>1</v>
      </c>
      <c r="AK1612">
        <v>0</v>
      </c>
      <c r="AL1612">
        <v>0</v>
      </c>
    </row>
    <row r="1613" spans="1:38" x14ac:dyDescent="0.35">
      <c r="A1613" s="1" t="s">
        <v>79180</v>
      </c>
      <c r="B1613" s="1" t="s">
        <v>655</v>
      </c>
      <c r="C1613" s="1" t="s">
        <v>656</v>
      </c>
      <c r="D1613">
        <v>111681</v>
      </c>
      <c r="E1613" s="1" t="s">
        <v>80441</v>
      </c>
      <c r="F1613" s="1" t="s">
        <v>9453</v>
      </c>
      <c r="G1613">
        <v>2</v>
      </c>
      <c r="H1613">
        <v>1</v>
      </c>
      <c r="I1613">
        <v>9</v>
      </c>
      <c r="J1613" s="1" t="s">
        <v>78931</v>
      </c>
      <c r="K1613">
        <v>3374262</v>
      </c>
      <c r="L1613">
        <v>1</v>
      </c>
      <c r="N1613" s="1" t="s">
        <v>80</v>
      </c>
      <c r="O1613">
        <v>1</v>
      </c>
      <c r="P1613" s="2"/>
      <c r="Q1613" s="2"/>
      <c r="R1613" s="1"/>
      <c r="S1613" s="1"/>
      <c r="T1613" s="2"/>
      <c r="V1613" s="2"/>
      <c r="W1613" s="2"/>
      <c r="Y1613" s="1"/>
      <c r="Z1613" s="1"/>
      <c r="AA1613">
        <v>0</v>
      </c>
      <c r="AB1613">
        <v>0</v>
      </c>
      <c r="AC1613">
        <v>0</v>
      </c>
      <c r="AD1613">
        <v>0</v>
      </c>
      <c r="AE1613">
        <v>1</v>
      </c>
      <c r="AF1613">
        <v>0</v>
      </c>
      <c r="AG1613">
        <v>0</v>
      </c>
      <c r="AH1613">
        <v>0</v>
      </c>
      <c r="AI1613">
        <v>0</v>
      </c>
      <c r="AJ1613">
        <v>9</v>
      </c>
      <c r="AK1613">
        <v>0</v>
      </c>
      <c r="AL1613">
        <v>0</v>
      </c>
    </row>
    <row r="1614" spans="1:38" x14ac:dyDescent="0.35">
      <c r="A1614" s="1" t="s">
        <v>79180</v>
      </c>
      <c r="B1614" s="1" t="s">
        <v>655</v>
      </c>
      <c r="C1614" s="1" t="s">
        <v>656</v>
      </c>
      <c r="D1614">
        <v>111714</v>
      </c>
      <c r="E1614" s="1" t="s">
        <v>80442</v>
      </c>
      <c r="F1614" s="1" t="s">
        <v>25288</v>
      </c>
      <c r="G1614">
        <v>3</v>
      </c>
      <c r="H1614">
        <v>1</v>
      </c>
      <c r="I1614">
        <v>2</v>
      </c>
      <c r="J1614" s="1" t="s">
        <v>79182</v>
      </c>
      <c r="K1614">
        <v>809352</v>
      </c>
      <c r="L1614">
        <v>1</v>
      </c>
      <c r="N1614" s="1" t="s">
        <v>80</v>
      </c>
      <c r="O1614">
        <v>1</v>
      </c>
      <c r="P1614" s="2"/>
      <c r="Q1614" s="2"/>
      <c r="R1614" s="1"/>
      <c r="S1614" s="1"/>
      <c r="T1614" s="2"/>
      <c r="V1614" s="2"/>
      <c r="W1614" s="2"/>
      <c r="Y1614" s="1"/>
      <c r="Z1614" s="1"/>
      <c r="AA1614">
        <v>0</v>
      </c>
      <c r="AB1614">
        <v>0</v>
      </c>
      <c r="AC1614">
        <v>0</v>
      </c>
      <c r="AD1614">
        <v>0</v>
      </c>
      <c r="AE1614">
        <v>1</v>
      </c>
      <c r="AF1614">
        <v>0</v>
      </c>
      <c r="AG1614">
        <v>0</v>
      </c>
      <c r="AH1614">
        <v>0</v>
      </c>
      <c r="AI1614">
        <v>0</v>
      </c>
      <c r="AJ1614">
        <v>2</v>
      </c>
      <c r="AK1614">
        <v>0</v>
      </c>
      <c r="AL1614">
        <v>0</v>
      </c>
    </row>
    <row r="1615" spans="1:38" x14ac:dyDescent="0.35">
      <c r="A1615" s="1" t="s">
        <v>79180</v>
      </c>
      <c r="B1615" s="1" t="s">
        <v>655</v>
      </c>
      <c r="C1615" s="1" t="s">
        <v>656</v>
      </c>
      <c r="D1615">
        <v>112004</v>
      </c>
      <c r="E1615" s="1" t="s">
        <v>80443</v>
      </c>
      <c r="F1615" s="1" t="s">
        <v>2634</v>
      </c>
      <c r="G1615">
        <v>3</v>
      </c>
      <c r="H1615">
        <v>1</v>
      </c>
      <c r="I1615">
        <v>3</v>
      </c>
      <c r="J1615" s="1" t="s">
        <v>79182</v>
      </c>
      <c r="K1615">
        <v>1241578</v>
      </c>
      <c r="L1615">
        <v>1</v>
      </c>
      <c r="N1615" s="1" t="s">
        <v>80</v>
      </c>
      <c r="O1615">
        <v>1</v>
      </c>
      <c r="P1615" s="2"/>
      <c r="Q1615" s="2"/>
      <c r="R1615" s="1"/>
      <c r="S1615" s="1"/>
      <c r="T1615" s="2"/>
      <c r="V1615" s="2"/>
      <c r="W1615" s="2"/>
      <c r="Y1615" s="1"/>
      <c r="Z1615" s="1"/>
      <c r="AA1615">
        <v>0</v>
      </c>
      <c r="AB1615">
        <v>0</v>
      </c>
      <c r="AC1615">
        <v>0</v>
      </c>
      <c r="AD1615">
        <v>0</v>
      </c>
      <c r="AE1615">
        <v>1</v>
      </c>
      <c r="AF1615">
        <v>0</v>
      </c>
      <c r="AG1615">
        <v>0</v>
      </c>
      <c r="AH1615">
        <v>0</v>
      </c>
      <c r="AI1615">
        <v>0</v>
      </c>
      <c r="AJ1615">
        <v>3</v>
      </c>
      <c r="AK1615">
        <v>0</v>
      </c>
      <c r="AL1615">
        <v>0</v>
      </c>
    </row>
    <row r="1616" spans="1:38" x14ac:dyDescent="0.35">
      <c r="A1616" s="1" t="s">
        <v>79180</v>
      </c>
      <c r="B1616" s="1" t="s">
        <v>655</v>
      </c>
      <c r="C1616" s="1" t="s">
        <v>656</v>
      </c>
      <c r="D1616">
        <v>112010</v>
      </c>
      <c r="E1616" s="1" t="s">
        <v>77983</v>
      </c>
      <c r="F1616" s="1" t="s">
        <v>2634</v>
      </c>
      <c r="G1616">
        <v>3</v>
      </c>
      <c r="H1616">
        <v>1</v>
      </c>
      <c r="I1616">
        <v>8</v>
      </c>
      <c r="J1616" s="1" t="s">
        <v>79182</v>
      </c>
      <c r="K1616">
        <v>3230494</v>
      </c>
      <c r="L1616">
        <v>1</v>
      </c>
      <c r="N1616" s="1" t="s">
        <v>80</v>
      </c>
      <c r="O1616">
        <v>1</v>
      </c>
      <c r="P1616" s="2"/>
      <c r="Q1616" s="2"/>
      <c r="R1616" s="1"/>
      <c r="S1616" s="1"/>
      <c r="T1616" s="2"/>
      <c r="V1616" s="2"/>
      <c r="W1616" s="2"/>
      <c r="Y1616" s="1"/>
      <c r="Z1616" s="1"/>
      <c r="AA1616">
        <v>0</v>
      </c>
      <c r="AB1616">
        <v>0</v>
      </c>
      <c r="AC1616">
        <v>0</v>
      </c>
      <c r="AD1616">
        <v>0</v>
      </c>
      <c r="AE1616">
        <v>1</v>
      </c>
      <c r="AF1616">
        <v>0</v>
      </c>
      <c r="AG1616">
        <v>0</v>
      </c>
      <c r="AH1616">
        <v>0</v>
      </c>
      <c r="AI1616">
        <v>0</v>
      </c>
      <c r="AJ1616">
        <v>8</v>
      </c>
      <c r="AK1616">
        <v>0</v>
      </c>
      <c r="AL1616">
        <v>0</v>
      </c>
    </row>
    <row r="1617" spans="1:38" x14ac:dyDescent="0.35">
      <c r="A1617" s="1" t="s">
        <v>79180</v>
      </c>
      <c r="B1617" s="1" t="s">
        <v>655</v>
      </c>
      <c r="C1617" s="1" t="s">
        <v>656</v>
      </c>
      <c r="D1617">
        <v>111989</v>
      </c>
      <c r="E1617" s="1" t="s">
        <v>77984</v>
      </c>
      <c r="F1617" s="1" t="s">
        <v>2634</v>
      </c>
      <c r="G1617">
        <v>3</v>
      </c>
      <c r="H1617">
        <v>1</v>
      </c>
      <c r="I1617">
        <v>2</v>
      </c>
      <c r="J1617" s="1" t="s">
        <v>79182</v>
      </c>
      <c r="K1617">
        <v>390991</v>
      </c>
      <c r="L1617">
        <v>1</v>
      </c>
      <c r="N1617" s="1" t="s">
        <v>80</v>
      </c>
      <c r="O1617">
        <v>1</v>
      </c>
      <c r="P1617" s="2"/>
      <c r="Q1617" s="2"/>
      <c r="R1617" s="1"/>
      <c r="S1617" s="1"/>
      <c r="T1617" s="2"/>
      <c r="V1617" s="2"/>
      <c r="W1617" s="2"/>
      <c r="Y1617" s="1"/>
      <c r="Z1617" s="1"/>
      <c r="AA1617">
        <v>0</v>
      </c>
      <c r="AB1617">
        <v>0</v>
      </c>
      <c r="AC1617">
        <v>0</v>
      </c>
      <c r="AD1617">
        <v>0</v>
      </c>
      <c r="AE1617">
        <v>1</v>
      </c>
      <c r="AF1617">
        <v>0</v>
      </c>
      <c r="AG1617">
        <v>0</v>
      </c>
      <c r="AH1617">
        <v>0</v>
      </c>
      <c r="AI1617">
        <v>0</v>
      </c>
      <c r="AJ1617">
        <v>2</v>
      </c>
      <c r="AK1617">
        <v>0</v>
      </c>
      <c r="AL1617">
        <v>0</v>
      </c>
    </row>
    <row r="1618" spans="1:38" x14ac:dyDescent="0.35">
      <c r="A1618" s="1" t="s">
        <v>79180</v>
      </c>
      <c r="B1618" s="1" t="s">
        <v>655</v>
      </c>
      <c r="C1618" s="1" t="s">
        <v>656</v>
      </c>
      <c r="D1618">
        <v>111994</v>
      </c>
      <c r="E1618" s="1" t="s">
        <v>80444</v>
      </c>
      <c r="F1618" s="1" t="s">
        <v>2634</v>
      </c>
      <c r="G1618">
        <v>3</v>
      </c>
      <c r="H1618">
        <v>1</v>
      </c>
      <c r="I1618">
        <v>6</v>
      </c>
      <c r="J1618" s="1" t="s">
        <v>79182</v>
      </c>
      <c r="K1618">
        <v>2118154</v>
      </c>
      <c r="L1618">
        <v>1</v>
      </c>
      <c r="N1618" s="1" t="s">
        <v>80</v>
      </c>
      <c r="O1618">
        <v>1</v>
      </c>
      <c r="P1618" s="2"/>
      <c r="Q1618" s="2"/>
      <c r="R1618" s="1"/>
      <c r="S1618" s="1"/>
      <c r="T1618" s="2"/>
      <c r="V1618" s="2"/>
      <c r="W1618" s="2"/>
      <c r="Y1618" s="1"/>
      <c r="Z1618" s="1"/>
      <c r="AA1618">
        <v>0</v>
      </c>
      <c r="AB1618">
        <v>0</v>
      </c>
      <c r="AC1618">
        <v>0</v>
      </c>
      <c r="AD1618">
        <v>0</v>
      </c>
      <c r="AE1618">
        <v>1</v>
      </c>
      <c r="AF1618">
        <v>0</v>
      </c>
      <c r="AG1618">
        <v>0</v>
      </c>
      <c r="AH1618">
        <v>0</v>
      </c>
      <c r="AI1618">
        <v>0</v>
      </c>
      <c r="AJ1618">
        <v>6</v>
      </c>
      <c r="AK1618">
        <v>0</v>
      </c>
      <c r="AL1618">
        <v>0</v>
      </c>
    </row>
    <row r="1619" spans="1:38" x14ac:dyDescent="0.35">
      <c r="A1619" s="1" t="s">
        <v>79180</v>
      </c>
      <c r="B1619" s="1" t="s">
        <v>655</v>
      </c>
      <c r="C1619" s="1" t="s">
        <v>656</v>
      </c>
      <c r="D1619">
        <v>111994</v>
      </c>
      <c r="E1619" s="1" t="s">
        <v>80444</v>
      </c>
      <c r="F1619" s="1" t="s">
        <v>2634</v>
      </c>
      <c r="G1619">
        <v>3</v>
      </c>
      <c r="I1619">
        <v>3</v>
      </c>
      <c r="J1619" s="1" t="s">
        <v>79182</v>
      </c>
      <c r="K1619">
        <v>831759</v>
      </c>
      <c r="L1619">
        <v>1</v>
      </c>
      <c r="N1619" s="1" t="s">
        <v>80</v>
      </c>
      <c r="O1619">
        <v>1</v>
      </c>
      <c r="P1619" s="2"/>
      <c r="Q1619" s="2"/>
      <c r="R1619" s="1"/>
      <c r="S1619" s="1"/>
      <c r="T1619" s="2"/>
      <c r="V1619" s="2"/>
      <c r="W1619" s="2"/>
      <c r="Y1619" s="1"/>
      <c r="Z1619" s="1"/>
      <c r="AA1619">
        <v>0</v>
      </c>
      <c r="AB1619">
        <v>0</v>
      </c>
      <c r="AC1619">
        <v>0</v>
      </c>
      <c r="AD1619">
        <v>0</v>
      </c>
      <c r="AE1619">
        <v>1</v>
      </c>
      <c r="AF1619">
        <v>0</v>
      </c>
      <c r="AG1619">
        <v>0</v>
      </c>
      <c r="AH1619">
        <v>0</v>
      </c>
      <c r="AI1619">
        <v>0</v>
      </c>
      <c r="AJ1619">
        <v>3</v>
      </c>
      <c r="AK1619">
        <v>0</v>
      </c>
      <c r="AL1619">
        <v>0</v>
      </c>
    </row>
    <row r="1620" spans="1:38" x14ac:dyDescent="0.35">
      <c r="A1620" s="1" t="s">
        <v>79180</v>
      </c>
      <c r="B1620" s="1" t="s">
        <v>655</v>
      </c>
      <c r="C1620" s="1" t="s">
        <v>2635</v>
      </c>
      <c r="D1620">
        <v>112201</v>
      </c>
      <c r="E1620" s="1" t="s">
        <v>29617</v>
      </c>
      <c r="F1620" s="1" t="s">
        <v>2639</v>
      </c>
      <c r="G1620">
        <v>1</v>
      </c>
      <c r="H1620">
        <v>1</v>
      </c>
      <c r="I1620">
        <v>5</v>
      </c>
      <c r="J1620" s="1" t="s">
        <v>79182</v>
      </c>
      <c r="K1620">
        <v>2202654</v>
      </c>
      <c r="L1620">
        <v>1</v>
      </c>
      <c r="N1620" s="1" t="s">
        <v>80</v>
      </c>
      <c r="O1620">
        <v>1</v>
      </c>
      <c r="P1620" s="2"/>
      <c r="Q1620" s="2"/>
      <c r="R1620" s="1"/>
      <c r="S1620" s="1"/>
      <c r="T1620" s="2"/>
      <c r="V1620" s="2"/>
      <c r="W1620" s="2"/>
      <c r="Y1620" s="1"/>
      <c r="Z1620" s="1"/>
      <c r="AA1620">
        <v>0</v>
      </c>
      <c r="AB1620">
        <v>0</v>
      </c>
      <c r="AC1620">
        <v>0</v>
      </c>
      <c r="AD1620">
        <v>0</v>
      </c>
      <c r="AE1620">
        <v>1</v>
      </c>
      <c r="AF1620">
        <v>0</v>
      </c>
      <c r="AG1620">
        <v>0</v>
      </c>
      <c r="AH1620">
        <v>0</v>
      </c>
      <c r="AI1620">
        <v>0</v>
      </c>
      <c r="AJ1620">
        <v>5</v>
      </c>
      <c r="AK1620">
        <v>0</v>
      </c>
      <c r="AL1620">
        <v>0</v>
      </c>
    </row>
    <row r="1621" spans="1:38" x14ac:dyDescent="0.35">
      <c r="A1621" s="1" t="s">
        <v>79180</v>
      </c>
      <c r="B1621" s="1" t="s">
        <v>655</v>
      </c>
      <c r="C1621" s="1" t="s">
        <v>2635</v>
      </c>
      <c r="D1621">
        <v>112191</v>
      </c>
      <c r="E1621" s="1" t="s">
        <v>39728</v>
      </c>
      <c r="F1621" s="1" t="s">
        <v>2639</v>
      </c>
      <c r="G1621">
        <v>1</v>
      </c>
      <c r="H1621">
        <v>1</v>
      </c>
      <c r="I1621">
        <v>3</v>
      </c>
      <c r="J1621" s="1" t="s">
        <v>79182</v>
      </c>
      <c r="K1621">
        <v>1109596</v>
      </c>
      <c r="L1621">
        <v>1</v>
      </c>
      <c r="N1621" s="1" t="s">
        <v>80</v>
      </c>
      <c r="O1621">
        <v>1</v>
      </c>
      <c r="P1621" s="2"/>
      <c r="Q1621" s="2"/>
      <c r="R1621" s="1"/>
      <c r="S1621" s="1"/>
      <c r="T1621" s="2"/>
      <c r="V1621" s="2"/>
      <c r="W1621" s="2"/>
      <c r="Y1621" s="1"/>
      <c r="Z1621" s="1"/>
      <c r="AA1621">
        <v>0</v>
      </c>
      <c r="AB1621">
        <v>0</v>
      </c>
      <c r="AC1621">
        <v>0</v>
      </c>
      <c r="AD1621">
        <v>0</v>
      </c>
      <c r="AE1621">
        <v>1</v>
      </c>
      <c r="AF1621">
        <v>0</v>
      </c>
      <c r="AG1621">
        <v>0</v>
      </c>
      <c r="AH1621">
        <v>0</v>
      </c>
      <c r="AI1621">
        <v>0</v>
      </c>
      <c r="AJ1621">
        <v>3</v>
      </c>
      <c r="AK1621">
        <v>0</v>
      </c>
      <c r="AL1621">
        <v>0</v>
      </c>
    </row>
    <row r="1622" spans="1:38" x14ac:dyDescent="0.35">
      <c r="A1622" s="1" t="s">
        <v>79180</v>
      </c>
      <c r="B1622" s="1" t="s">
        <v>655</v>
      </c>
      <c r="C1622" s="1" t="s">
        <v>2635</v>
      </c>
      <c r="D1622">
        <v>112243</v>
      </c>
      <c r="E1622" s="1" t="s">
        <v>58832</v>
      </c>
      <c r="F1622" s="1" t="s">
        <v>2643</v>
      </c>
      <c r="G1622">
        <v>1</v>
      </c>
      <c r="H1622">
        <v>1</v>
      </c>
      <c r="I1622">
        <v>6</v>
      </c>
      <c r="J1622" s="1" t="s">
        <v>79182</v>
      </c>
      <c r="K1622">
        <v>2276041</v>
      </c>
      <c r="L1622">
        <v>1</v>
      </c>
      <c r="N1622" s="1" t="s">
        <v>80</v>
      </c>
      <c r="O1622">
        <v>1</v>
      </c>
      <c r="P1622" s="2"/>
      <c r="Q1622" s="2"/>
      <c r="R1622" s="1"/>
      <c r="S1622" s="1"/>
      <c r="T1622" s="2"/>
      <c r="V1622" s="2"/>
      <c r="W1622" s="2"/>
      <c r="Y1622" s="1"/>
      <c r="Z1622" s="1"/>
      <c r="AA1622">
        <v>0</v>
      </c>
      <c r="AB1622">
        <v>0</v>
      </c>
      <c r="AC1622">
        <v>0</v>
      </c>
      <c r="AD1622">
        <v>0</v>
      </c>
      <c r="AE1622">
        <v>1</v>
      </c>
      <c r="AF1622">
        <v>0</v>
      </c>
      <c r="AG1622">
        <v>0</v>
      </c>
      <c r="AH1622">
        <v>0</v>
      </c>
      <c r="AI1622">
        <v>0</v>
      </c>
      <c r="AJ1622">
        <v>6</v>
      </c>
      <c r="AK1622">
        <v>0</v>
      </c>
      <c r="AL1622">
        <v>0</v>
      </c>
    </row>
    <row r="1623" spans="1:38" x14ac:dyDescent="0.35">
      <c r="A1623" s="1" t="s">
        <v>79180</v>
      </c>
      <c r="B1623" s="1" t="s">
        <v>655</v>
      </c>
      <c r="C1623" s="1" t="s">
        <v>2635</v>
      </c>
      <c r="D1623">
        <v>112083</v>
      </c>
      <c r="E1623" s="1" t="s">
        <v>59125</v>
      </c>
      <c r="F1623" s="1" t="s">
        <v>2646</v>
      </c>
      <c r="G1623">
        <v>2</v>
      </c>
      <c r="H1623">
        <v>1</v>
      </c>
      <c r="I1623">
        <v>3</v>
      </c>
      <c r="J1623" s="1" t="s">
        <v>79182</v>
      </c>
      <c r="K1623">
        <v>1298106</v>
      </c>
      <c r="L1623">
        <v>1</v>
      </c>
      <c r="N1623" s="1" t="s">
        <v>80</v>
      </c>
      <c r="O1623">
        <v>1</v>
      </c>
      <c r="P1623" s="2"/>
      <c r="Q1623" s="2"/>
      <c r="R1623" s="1"/>
      <c r="S1623" s="1"/>
      <c r="T1623" s="2"/>
      <c r="V1623" s="2"/>
      <c r="W1623" s="2"/>
      <c r="Y1623" s="1"/>
      <c r="Z1623" s="1"/>
      <c r="AA1623">
        <v>0</v>
      </c>
      <c r="AB1623">
        <v>0</v>
      </c>
      <c r="AC1623">
        <v>0</v>
      </c>
      <c r="AD1623">
        <v>0</v>
      </c>
      <c r="AE1623">
        <v>1</v>
      </c>
      <c r="AF1623">
        <v>0</v>
      </c>
      <c r="AG1623">
        <v>0</v>
      </c>
      <c r="AH1623">
        <v>0</v>
      </c>
      <c r="AI1623">
        <v>0</v>
      </c>
      <c r="AJ1623">
        <v>3</v>
      </c>
      <c r="AK1623">
        <v>0</v>
      </c>
      <c r="AL1623">
        <v>0</v>
      </c>
    </row>
    <row r="1624" spans="1:38" x14ac:dyDescent="0.35">
      <c r="A1624" s="1" t="s">
        <v>79180</v>
      </c>
      <c r="B1624" s="1" t="s">
        <v>655</v>
      </c>
      <c r="C1624" s="1" t="s">
        <v>2635</v>
      </c>
      <c r="D1624">
        <v>301889</v>
      </c>
      <c r="E1624" s="1" t="s">
        <v>59138</v>
      </c>
      <c r="F1624" s="1" t="s">
        <v>2646</v>
      </c>
      <c r="G1624">
        <v>2</v>
      </c>
      <c r="H1624">
        <v>1</v>
      </c>
      <c r="I1624">
        <v>5</v>
      </c>
      <c r="J1624" s="1" t="s">
        <v>79182</v>
      </c>
      <c r="K1624">
        <v>3221415</v>
      </c>
      <c r="L1624">
        <v>1</v>
      </c>
      <c r="N1624" s="1" t="s">
        <v>80</v>
      </c>
      <c r="O1624">
        <v>1</v>
      </c>
      <c r="P1624" s="2"/>
      <c r="Q1624" s="2"/>
      <c r="R1624" s="1"/>
      <c r="S1624" s="1"/>
      <c r="T1624" s="2"/>
      <c r="V1624" s="2"/>
      <c r="W1624" s="2"/>
      <c r="Y1624" s="1"/>
      <c r="Z1624" s="1"/>
      <c r="AA1624">
        <v>0</v>
      </c>
      <c r="AB1624">
        <v>0</v>
      </c>
      <c r="AC1624">
        <v>0</v>
      </c>
      <c r="AD1624">
        <v>0</v>
      </c>
      <c r="AE1624">
        <v>1</v>
      </c>
      <c r="AF1624">
        <v>0</v>
      </c>
      <c r="AG1624">
        <v>0</v>
      </c>
      <c r="AH1624">
        <v>0</v>
      </c>
      <c r="AI1624">
        <v>0</v>
      </c>
      <c r="AJ1624">
        <v>5</v>
      </c>
      <c r="AK1624">
        <v>0</v>
      </c>
      <c r="AL1624">
        <v>0</v>
      </c>
    </row>
    <row r="1625" spans="1:38" x14ac:dyDescent="0.35">
      <c r="A1625" s="1" t="s">
        <v>79180</v>
      </c>
      <c r="B1625" s="1" t="s">
        <v>655</v>
      </c>
      <c r="C1625" s="1" t="s">
        <v>2635</v>
      </c>
      <c r="E1625" s="1" t="s">
        <v>80445</v>
      </c>
      <c r="F1625" s="1" t="s">
        <v>2646</v>
      </c>
      <c r="G1625">
        <v>2</v>
      </c>
      <c r="H1625">
        <v>1</v>
      </c>
      <c r="I1625">
        <v>16</v>
      </c>
      <c r="J1625" s="1" t="s">
        <v>79182</v>
      </c>
      <c r="K1625">
        <v>3998179</v>
      </c>
      <c r="L1625">
        <v>1</v>
      </c>
      <c r="N1625" s="1" t="s">
        <v>80</v>
      </c>
      <c r="O1625">
        <v>1</v>
      </c>
      <c r="P1625" s="2"/>
      <c r="Q1625" s="2"/>
      <c r="R1625" s="1"/>
      <c r="S1625" s="1"/>
      <c r="T1625" s="2"/>
      <c r="V1625" s="2"/>
      <c r="W1625" s="2"/>
      <c r="Y1625" s="1"/>
      <c r="Z1625" s="1"/>
      <c r="AA1625">
        <v>0</v>
      </c>
      <c r="AB1625">
        <v>0</v>
      </c>
      <c r="AC1625">
        <v>0</v>
      </c>
      <c r="AD1625">
        <v>0</v>
      </c>
      <c r="AE1625">
        <v>1</v>
      </c>
      <c r="AF1625">
        <v>0</v>
      </c>
      <c r="AG1625">
        <v>0</v>
      </c>
      <c r="AH1625">
        <v>0</v>
      </c>
      <c r="AI1625">
        <v>0</v>
      </c>
      <c r="AJ1625">
        <v>16</v>
      </c>
      <c r="AK1625">
        <v>0</v>
      </c>
      <c r="AL1625">
        <v>0</v>
      </c>
    </row>
    <row r="1626" spans="1:38" x14ac:dyDescent="0.35">
      <c r="A1626" s="1" t="s">
        <v>79180</v>
      </c>
      <c r="B1626" s="1" t="s">
        <v>655</v>
      </c>
      <c r="C1626" s="1" t="s">
        <v>2635</v>
      </c>
      <c r="D1626">
        <v>112131</v>
      </c>
      <c r="E1626" s="1" t="s">
        <v>59129</v>
      </c>
      <c r="F1626" s="1" t="s">
        <v>2648</v>
      </c>
      <c r="G1626">
        <v>2</v>
      </c>
      <c r="H1626">
        <v>1</v>
      </c>
      <c r="I1626">
        <v>6</v>
      </c>
      <c r="J1626" s="1" t="s">
        <v>79182</v>
      </c>
      <c r="K1626">
        <v>2251264</v>
      </c>
      <c r="L1626">
        <v>1</v>
      </c>
      <c r="N1626" s="1" t="s">
        <v>80</v>
      </c>
      <c r="O1626">
        <v>1</v>
      </c>
      <c r="P1626" s="2"/>
      <c r="Q1626" s="2"/>
      <c r="R1626" s="1"/>
      <c r="S1626" s="1"/>
      <c r="T1626" s="2"/>
      <c r="V1626" s="2"/>
      <c r="W1626" s="2"/>
      <c r="Y1626" s="1"/>
      <c r="Z1626" s="1"/>
      <c r="AA1626">
        <v>0</v>
      </c>
      <c r="AB1626">
        <v>0</v>
      </c>
      <c r="AC1626">
        <v>0</v>
      </c>
      <c r="AD1626">
        <v>0</v>
      </c>
      <c r="AE1626">
        <v>1</v>
      </c>
      <c r="AF1626">
        <v>0</v>
      </c>
      <c r="AG1626">
        <v>0</v>
      </c>
      <c r="AH1626">
        <v>0</v>
      </c>
      <c r="AI1626">
        <v>0</v>
      </c>
      <c r="AJ1626">
        <v>6</v>
      </c>
      <c r="AK1626">
        <v>0</v>
      </c>
      <c r="AL1626">
        <v>0</v>
      </c>
    </row>
    <row r="1627" spans="1:38" x14ac:dyDescent="0.35">
      <c r="A1627" s="1" t="s">
        <v>79180</v>
      </c>
      <c r="B1627" s="1" t="s">
        <v>655</v>
      </c>
      <c r="C1627" s="1" t="s">
        <v>2635</v>
      </c>
      <c r="D1627">
        <v>301891</v>
      </c>
      <c r="E1627" s="1" t="s">
        <v>5165</v>
      </c>
      <c r="F1627" s="1" t="s">
        <v>2648</v>
      </c>
      <c r="G1627">
        <v>2</v>
      </c>
      <c r="H1627">
        <v>1</v>
      </c>
      <c r="I1627">
        <v>8</v>
      </c>
      <c r="J1627" s="1" t="s">
        <v>80446</v>
      </c>
      <c r="K1627">
        <v>1581659</v>
      </c>
      <c r="L1627">
        <v>1</v>
      </c>
      <c r="N1627" s="1" t="s">
        <v>80</v>
      </c>
      <c r="O1627">
        <v>1</v>
      </c>
      <c r="P1627" s="2"/>
      <c r="Q1627" s="2"/>
      <c r="R1627" s="1"/>
      <c r="S1627" s="1"/>
      <c r="T1627" s="2"/>
      <c r="V1627" s="2"/>
      <c r="W1627" s="2"/>
      <c r="Y1627" s="1"/>
      <c r="Z1627" s="1"/>
      <c r="AA1627">
        <v>0</v>
      </c>
      <c r="AB1627">
        <v>0</v>
      </c>
      <c r="AC1627">
        <v>0</v>
      </c>
      <c r="AD1627">
        <v>0</v>
      </c>
      <c r="AE1627">
        <v>1</v>
      </c>
      <c r="AF1627">
        <v>0</v>
      </c>
      <c r="AG1627">
        <v>0</v>
      </c>
      <c r="AH1627">
        <v>0</v>
      </c>
      <c r="AI1627">
        <v>0</v>
      </c>
      <c r="AJ1627">
        <v>8</v>
      </c>
      <c r="AK1627">
        <v>0</v>
      </c>
      <c r="AL1627">
        <v>0</v>
      </c>
    </row>
    <row r="1628" spans="1:38" x14ac:dyDescent="0.35">
      <c r="A1628" s="1" t="s">
        <v>79180</v>
      </c>
      <c r="B1628" s="1" t="s">
        <v>655</v>
      </c>
      <c r="C1628" s="1" t="s">
        <v>2635</v>
      </c>
      <c r="D1628">
        <v>112134</v>
      </c>
      <c r="E1628" s="1" t="s">
        <v>58819</v>
      </c>
      <c r="F1628" s="1" t="s">
        <v>2648</v>
      </c>
      <c r="G1628">
        <v>2</v>
      </c>
      <c r="H1628">
        <v>1</v>
      </c>
      <c r="I1628">
        <v>9</v>
      </c>
      <c r="J1628" s="1" t="s">
        <v>79182</v>
      </c>
      <c r="K1628">
        <v>3358442</v>
      </c>
      <c r="L1628">
        <v>1</v>
      </c>
      <c r="N1628" s="1" t="s">
        <v>80</v>
      </c>
      <c r="O1628">
        <v>1</v>
      </c>
      <c r="P1628" s="2"/>
      <c r="Q1628" s="2"/>
      <c r="R1628" s="1"/>
      <c r="S1628" s="1"/>
      <c r="T1628" s="2"/>
      <c r="V1628" s="2"/>
      <c r="W1628" s="2"/>
      <c r="Y1628" s="1"/>
      <c r="Z1628" s="1"/>
      <c r="AA1628">
        <v>0</v>
      </c>
      <c r="AB1628">
        <v>0</v>
      </c>
      <c r="AC1628">
        <v>0</v>
      </c>
      <c r="AD1628">
        <v>0</v>
      </c>
      <c r="AE1628">
        <v>1</v>
      </c>
      <c r="AF1628">
        <v>0</v>
      </c>
      <c r="AG1628">
        <v>0</v>
      </c>
      <c r="AH1628">
        <v>0</v>
      </c>
      <c r="AI1628">
        <v>0</v>
      </c>
      <c r="AJ1628">
        <v>9</v>
      </c>
      <c r="AK1628">
        <v>0</v>
      </c>
      <c r="AL1628">
        <v>0</v>
      </c>
    </row>
    <row r="1629" spans="1:38" x14ac:dyDescent="0.35">
      <c r="A1629" s="1" t="s">
        <v>79180</v>
      </c>
      <c r="B1629" s="1" t="s">
        <v>655</v>
      </c>
      <c r="C1629" s="1" t="s">
        <v>2635</v>
      </c>
      <c r="D1629">
        <v>112145</v>
      </c>
      <c r="E1629" s="1" t="s">
        <v>39762</v>
      </c>
      <c r="F1629" s="1" t="s">
        <v>2648</v>
      </c>
      <c r="G1629">
        <v>2</v>
      </c>
      <c r="H1629">
        <v>1</v>
      </c>
      <c r="I1629">
        <v>1</v>
      </c>
      <c r="J1629" s="1" t="s">
        <v>79195</v>
      </c>
      <c r="K1629">
        <v>681885</v>
      </c>
      <c r="L1629">
        <v>1</v>
      </c>
      <c r="M1629">
        <v>2896889.8</v>
      </c>
      <c r="N1629" s="1" t="s">
        <v>80</v>
      </c>
      <c r="O1629">
        <v>1</v>
      </c>
      <c r="P1629" s="2"/>
      <c r="Q1629" s="2"/>
      <c r="R1629" s="1"/>
      <c r="S1629" s="1"/>
      <c r="T1629" s="2"/>
      <c r="V1629" s="2"/>
      <c r="W1629" s="2"/>
      <c r="Y1629" s="1"/>
      <c r="Z1629" s="1"/>
      <c r="AA1629">
        <v>0</v>
      </c>
      <c r="AB1629">
        <v>0</v>
      </c>
      <c r="AC1629">
        <v>0</v>
      </c>
      <c r="AD1629">
        <v>0</v>
      </c>
      <c r="AE1629">
        <v>1</v>
      </c>
      <c r="AF1629">
        <v>0</v>
      </c>
      <c r="AG1629">
        <v>0</v>
      </c>
      <c r="AH1629">
        <v>0</v>
      </c>
      <c r="AI1629">
        <v>0</v>
      </c>
      <c r="AJ1629">
        <v>1</v>
      </c>
      <c r="AK1629">
        <v>0</v>
      </c>
      <c r="AL1629">
        <v>0</v>
      </c>
    </row>
    <row r="1630" spans="1:38" x14ac:dyDescent="0.35">
      <c r="A1630" s="1" t="s">
        <v>79180</v>
      </c>
      <c r="B1630" s="1" t="s">
        <v>655</v>
      </c>
      <c r="C1630" s="1" t="s">
        <v>2635</v>
      </c>
      <c r="D1630">
        <v>112147</v>
      </c>
      <c r="E1630" s="1" t="s">
        <v>80447</v>
      </c>
      <c r="F1630" s="1" t="s">
        <v>2648</v>
      </c>
      <c r="G1630">
        <v>2</v>
      </c>
      <c r="H1630">
        <v>1</v>
      </c>
      <c r="I1630">
        <v>6</v>
      </c>
      <c r="J1630" s="1" t="s">
        <v>79182</v>
      </c>
      <c r="K1630">
        <v>2301225</v>
      </c>
      <c r="L1630">
        <v>1</v>
      </c>
      <c r="N1630" s="1" t="s">
        <v>80</v>
      </c>
      <c r="O1630">
        <v>1</v>
      </c>
      <c r="P1630" s="2"/>
      <c r="Q1630" s="2"/>
      <c r="R1630" s="1"/>
      <c r="S1630" s="1"/>
      <c r="T1630" s="2"/>
      <c r="V1630" s="2"/>
      <c r="W1630" s="2"/>
      <c r="Y1630" s="1"/>
      <c r="Z1630" s="1"/>
      <c r="AA1630">
        <v>0</v>
      </c>
      <c r="AB1630">
        <v>0</v>
      </c>
      <c r="AC1630">
        <v>0</v>
      </c>
      <c r="AD1630">
        <v>0</v>
      </c>
      <c r="AE1630">
        <v>1</v>
      </c>
      <c r="AF1630">
        <v>0</v>
      </c>
      <c r="AG1630">
        <v>0</v>
      </c>
      <c r="AH1630">
        <v>0</v>
      </c>
      <c r="AI1630">
        <v>0</v>
      </c>
      <c r="AJ1630">
        <v>6</v>
      </c>
      <c r="AK1630">
        <v>0</v>
      </c>
      <c r="AL1630">
        <v>0</v>
      </c>
    </row>
    <row r="1631" spans="1:38" x14ac:dyDescent="0.35">
      <c r="A1631" s="1" t="s">
        <v>79180</v>
      </c>
      <c r="B1631" s="1" t="s">
        <v>655</v>
      </c>
      <c r="C1631" s="1" t="s">
        <v>2635</v>
      </c>
      <c r="D1631">
        <v>112136</v>
      </c>
      <c r="E1631" s="1" t="s">
        <v>59132</v>
      </c>
      <c r="F1631" s="1" t="s">
        <v>2648</v>
      </c>
      <c r="G1631">
        <v>2</v>
      </c>
      <c r="H1631">
        <v>1</v>
      </c>
      <c r="I1631">
        <v>6</v>
      </c>
      <c r="J1631" s="1" t="s">
        <v>79182</v>
      </c>
      <c r="K1631">
        <v>2172702</v>
      </c>
      <c r="L1631">
        <v>1</v>
      </c>
      <c r="N1631" s="1" t="s">
        <v>80</v>
      </c>
      <c r="O1631">
        <v>1</v>
      </c>
      <c r="P1631" s="2"/>
      <c r="Q1631" s="2"/>
      <c r="R1631" s="1"/>
      <c r="S1631" s="1"/>
      <c r="T1631" s="2"/>
      <c r="V1631" s="2"/>
      <c r="W1631" s="2"/>
      <c r="Y1631" s="1"/>
      <c r="Z1631" s="1"/>
      <c r="AA1631">
        <v>0</v>
      </c>
      <c r="AB1631">
        <v>0</v>
      </c>
      <c r="AC1631">
        <v>0</v>
      </c>
      <c r="AD1631">
        <v>0</v>
      </c>
      <c r="AE1631">
        <v>1</v>
      </c>
      <c r="AF1631">
        <v>0</v>
      </c>
      <c r="AG1631">
        <v>0</v>
      </c>
      <c r="AH1631">
        <v>0</v>
      </c>
      <c r="AI1631">
        <v>0</v>
      </c>
      <c r="AJ1631">
        <v>6</v>
      </c>
      <c r="AK1631">
        <v>0</v>
      </c>
      <c r="AL1631">
        <v>0</v>
      </c>
    </row>
    <row r="1632" spans="1:38" x14ac:dyDescent="0.35">
      <c r="A1632" s="1" t="s">
        <v>79180</v>
      </c>
      <c r="B1632" s="1" t="s">
        <v>655</v>
      </c>
      <c r="C1632" s="1" t="s">
        <v>2635</v>
      </c>
      <c r="D1632">
        <v>500030</v>
      </c>
      <c r="E1632" s="1" t="s">
        <v>80448</v>
      </c>
      <c r="F1632" s="1" t="s">
        <v>2648</v>
      </c>
      <c r="G1632">
        <v>2</v>
      </c>
      <c r="H1632">
        <v>1</v>
      </c>
      <c r="I1632">
        <v>3</v>
      </c>
      <c r="J1632" s="1" t="s">
        <v>79182</v>
      </c>
      <c r="K1632">
        <v>1209225</v>
      </c>
      <c r="L1632">
        <v>1</v>
      </c>
      <c r="N1632" s="1" t="s">
        <v>80</v>
      </c>
      <c r="O1632">
        <v>1</v>
      </c>
      <c r="P1632" s="2"/>
      <c r="Q1632" s="2"/>
      <c r="R1632" s="1"/>
      <c r="S1632" s="1"/>
      <c r="T1632" s="2"/>
      <c r="V1632" s="2"/>
      <c r="W1632" s="2"/>
      <c r="Y1632" s="1"/>
      <c r="Z1632" s="1"/>
      <c r="AA1632">
        <v>0</v>
      </c>
      <c r="AB1632">
        <v>0</v>
      </c>
      <c r="AC1632">
        <v>0</v>
      </c>
      <c r="AD1632">
        <v>0</v>
      </c>
      <c r="AE1632">
        <v>1</v>
      </c>
      <c r="AF1632">
        <v>0</v>
      </c>
      <c r="AG1632">
        <v>0</v>
      </c>
      <c r="AH1632">
        <v>0</v>
      </c>
      <c r="AI1632">
        <v>0</v>
      </c>
      <c r="AJ1632">
        <v>3</v>
      </c>
      <c r="AK1632">
        <v>0</v>
      </c>
      <c r="AL1632">
        <v>0</v>
      </c>
    </row>
    <row r="1633" spans="1:38" x14ac:dyDescent="0.35">
      <c r="A1633" s="1" t="s">
        <v>79180</v>
      </c>
      <c r="B1633" s="1" t="s">
        <v>655</v>
      </c>
      <c r="C1633" s="1" t="s">
        <v>2635</v>
      </c>
      <c r="D1633">
        <v>112138</v>
      </c>
      <c r="E1633" s="1" t="s">
        <v>31563</v>
      </c>
      <c r="F1633" s="1" t="s">
        <v>2648</v>
      </c>
      <c r="G1633">
        <v>2</v>
      </c>
      <c r="H1633">
        <v>1</v>
      </c>
      <c r="I1633">
        <v>6</v>
      </c>
      <c r="J1633" s="1" t="s">
        <v>79182</v>
      </c>
      <c r="K1633">
        <v>2248959</v>
      </c>
      <c r="L1633">
        <v>1</v>
      </c>
      <c r="N1633" s="1" t="s">
        <v>80</v>
      </c>
      <c r="O1633">
        <v>1</v>
      </c>
      <c r="P1633" s="2"/>
      <c r="Q1633" s="2"/>
      <c r="R1633" s="1"/>
      <c r="S1633" s="1"/>
      <c r="T1633" s="2"/>
      <c r="V1633" s="2"/>
      <c r="W1633" s="2"/>
      <c r="Y1633" s="1"/>
      <c r="Z1633" s="1"/>
      <c r="AA1633">
        <v>0</v>
      </c>
      <c r="AB1633">
        <v>0</v>
      </c>
      <c r="AC1633">
        <v>0</v>
      </c>
      <c r="AD1633">
        <v>0</v>
      </c>
      <c r="AE1633">
        <v>1</v>
      </c>
      <c r="AF1633">
        <v>0</v>
      </c>
      <c r="AG1633">
        <v>0</v>
      </c>
      <c r="AH1633">
        <v>0</v>
      </c>
      <c r="AI1633">
        <v>0</v>
      </c>
      <c r="AJ1633">
        <v>6</v>
      </c>
      <c r="AK1633">
        <v>0</v>
      </c>
      <c r="AL1633">
        <v>0</v>
      </c>
    </row>
    <row r="1634" spans="1:38" x14ac:dyDescent="0.35">
      <c r="A1634" s="1" t="s">
        <v>79180</v>
      </c>
      <c r="B1634" s="1" t="s">
        <v>655</v>
      </c>
      <c r="C1634" s="1" t="s">
        <v>2635</v>
      </c>
      <c r="D1634">
        <v>112223</v>
      </c>
      <c r="E1634" s="1" t="s">
        <v>39755</v>
      </c>
      <c r="F1634" s="1" t="s">
        <v>980</v>
      </c>
      <c r="G1634">
        <v>2</v>
      </c>
      <c r="H1634">
        <v>1</v>
      </c>
      <c r="I1634">
        <v>3</v>
      </c>
      <c r="J1634" s="1" t="s">
        <v>79182</v>
      </c>
      <c r="K1634">
        <v>1403213</v>
      </c>
      <c r="L1634">
        <v>1</v>
      </c>
      <c r="N1634" s="1" t="s">
        <v>80</v>
      </c>
      <c r="O1634">
        <v>1</v>
      </c>
      <c r="P1634" s="2"/>
      <c r="Q1634" s="2"/>
      <c r="R1634" s="1"/>
      <c r="S1634" s="1"/>
      <c r="T1634" s="2"/>
      <c r="V1634" s="2"/>
      <c r="W1634" s="2"/>
      <c r="Y1634" s="1"/>
      <c r="Z1634" s="1"/>
      <c r="AA1634">
        <v>0</v>
      </c>
      <c r="AB1634">
        <v>0</v>
      </c>
      <c r="AC1634">
        <v>0</v>
      </c>
      <c r="AD1634">
        <v>0</v>
      </c>
      <c r="AE1634">
        <v>1</v>
      </c>
      <c r="AF1634">
        <v>0</v>
      </c>
      <c r="AG1634">
        <v>0</v>
      </c>
      <c r="AH1634">
        <v>0</v>
      </c>
      <c r="AI1634">
        <v>0</v>
      </c>
      <c r="AJ1634">
        <v>3</v>
      </c>
      <c r="AK1634">
        <v>0</v>
      </c>
      <c r="AL1634">
        <v>0</v>
      </c>
    </row>
    <row r="1635" spans="1:38" x14ac:dyDescent="0.35">
      <c r="A1635" s="1" t="s">
        <v>79180</v>
      </c>
      <c r="B1635" s="1" t="s">
        <v>655</v>
      </c>
      <c r="C1635" s="1" t="s">
        <v>2635</v>
      </c>
      <c r="D1635">
        <v>301905</v>
      </c>
      <c r="E1635" s="1" t="s">
        <v>2649</v>
      </c>
      <c r="F1635" s="1" t="s">
        <v>980</v>
      </c>
      <c r="G1635">
        <v>2</v>
      </c>
      <c r="H1635">
        <v>1</v>
      </c>
      <c r="I1635">
        <v>8</v>
      </c>
      <c r="J1635" s="1" t="s">
        <v>79182</v>
      </c>
      <c r="K1635">
        <v>3618510</v>
      </c>
      <c r="L1635">
        <v>1</v>
      </c>
      <c r="N1635" s="1" t="s">
        <v>80</v>
      </c>
      <c r="O1635">
        <v>1</v>
      </c>
      <c r="P1635" s="2"/>
      <c r="Q1635" s="2"/>
      <c r="R1635" s="1"/>
      <c r="S1635" s="1"/>
      <c r="T1635" s="2"/>
      <c r="V1635" s="2"/>
      <c r="W1635" s="2"/>
      <c r="Y1635" s="1"/>
      <c r="Z1635" s="1"/>
      <c r="AA1635">
        <v>0</v>
      </c>
      <c r="AB1635">
        <v>0</v>
      </c>
      <c r="AC1635">
        <v>0</v>
      </c>
      <c r="AD1635">
        <v>0</v>
      </c>
      <c r="AE1635">
        <v>1</v>
      </c>
      <c r="AF1635">
        <v>0</v>
      </c>
      <c r="AG1635">
        <v>0</v>
      </c>
      <c r="AH1635">
        <v>0</v>
      </c>
      <c r="AI1635">
        <v>0</v>
      </c>
      <c r="AJ1635">
        <v>8</v>
      </c>
      <c r="AK1635">
        <v>0</v>
      </c>
      <c r="AL1635">
        <v>0</v>
      </c>
    </row>
    <row r="1636" spans="1:38" x14ac:dyDescent="0.35">
      <c r="A1636" s="1" t="s">
        <v>79180</v>
      </c>
      <c r="B1636" s="1" t="s">
        <v>655</v>
      </c>
      <c r="C1636" s="1" t="s">
        <v>2635</v>
      </c>
      <c r="D1636">
        <v>112296</v>
      </c>
      <c r="E1636" s="1" t="s">
        <v>732</v>
      </c>
      <c r="F1636" s="1" t="s">
        <v>10626</v>
      </c>
      <c r="G1636">
        <v>2</v>
      </c>
      <c r="H1636">
        <v>1</v>
      </c>
      <c r="I1636">
        <v>8</v>
      </c>
      <c r="J1636" s="1" t="s">
        <v>79182</v>
      </c>
      <c r="K1636">
        <v>3053386</v>
      </c>
      <c r="L1636">
        <v>1</v>
      </c>
      <c r="N1636" s="1" t="s">
        <v>80</v>
      </c>
      <c r="O1636">
        <v>1</v>
      </c>
      <c r="P1636" s="2"/>
      <c r="Q1636" s="2"/>
      <c r="R1636" s="1"/>
      <c r="S1636" s="1"/>
      <c r="T1636" s="2"/>
      <c r="V1636" s="2"/>
      <c r="W1636" s="2"/>
      <c r="Y1636" s="1"/>
      <c r="Z1636" s="1"/>
      <c r="AA1636">
        <v>0</v>
      </c>
      <c r="AB1636">
        <v>0</v>
      </c>
      <c r="AC1636">
        <v>0</v>
      </c>
      <c r="AD1636">
        <v>0</v>
      </c>
      <c r="AE1636">
        <v>1</v>
      </c>
      <c r="AF1636">
        <v>0</v>
      </c>
      <c r="AG1636">
        <v>0</v>
      </c>
      <c r="AH1636">
        <v>0</v>
      </c>
      <c r="AI1636">
        <v>0</v>
      </c>
      <c r="AJ1636">
        <v>8</v>
      </c>
      <c r="AK1636">
        <v>0</v>
      </c>
      <c r="AL1636">
        <v>0</v>
      </c>
    </row>
    <row r="1637" spans="1:38" x14ac:dyDescent="0.35">
      <c r="A1637" s="1" t="s">
        <v>79180</v>
      </c>
      <c r="B1637" s="1" t="s">
        <v>655</v>
      </c>
      <c r="C1637" s="1" t="s">
        <v>2635</v>
      </c>
      <c r="D1637">
        <v>112316</v>
      </c>
      <c r="E1637" s="1" t="s">
        <v>74756</v>
      </c>
      <c r="F1637" s="1" t="s">
        <v>5167</v>
      </c>
      <c r="G1637">
        <v>2</v>
      </c>
      <c r="H1637">
        <v>1</v>
      </c>
      <c r="I1637">
        <v>12</v>
      </c>
      <c r="J1637" s="1" t="s">
        <v>79182</v>
      </c>
      <c r="K1637">
        <v>3381245</v>
      </c>
      <c r="L1637">
        <v>1</v>
      </c>
      <c r="N1637" s="1" t="s">
        <v>80</v>
      </c>
      <c r="O1637">
        <v>1</v>
      </c>
      <c r="P1637" s="2"/>
      <c r="Q1637" s="2"/>
      <c r="R1637" s="1"/>
      <c r="S1637" s="1"/>
      <c r="T1637" s="2"/>
      <c r="V1637" s="2"/>
      <c r="W1637" s="2"/>
      <c r="Y1637" s="1"/>
      <c r="Z1637" s="1"/>
      <c r="AA1637">
        <v>0</v>
      </c>
      <c r="AB1637">
        <v>0</v>
      </c>
      <c r="AC1637">
        <v>0</v>
      </c>
      <c r="AD1637">
        <v>0</v>
      </c>
      <c r="AE1637">
        <v>1</v>
      </c>
      <c r="AF1637">
        <v>0</v>
      </c>
      <c r="AG1637">
        <v>0</v>
      </c>
      <c r="AH1637">
        <v>0</v>
      </c>
      <c r="AI1637">
        <v>0</v>
      </c>
      <c r="AJ1637">
        <v>12</v>
      </c>
      <c r="AK1637">
        <v>0</v>
      </c>
      <c r="AL1637">
        <v>0</v>
      </c>
    </row>
    <row r="1638" spans="1:38" x14ac:dyDescent="0.35">
      <c r="A1638" s="1" t="s">
        <v>79180</v>
      </c>
      <c r="B1638" s="1" t="s">
        <v>655</v>
      </c>
      <c r="C1638" s="1" t="s">
        <v>660</v>
      </c>
      <c r="D1638">
        <v>112457</v>
      </c>
      <c r="E1638" s="1" t="s">
        <v>25656</v>
      </c>
      <c r="F1638" s="1" t="s">
        <v>7702</v>
      </c>
      <c r="G1638">
        <v>1</v>
      </c>
      <c r="H1638">
        <v>1</v>
      </c>
      <c r="I1638">
        <v>5</v>
      </c>
      <c r="J1638" s="1" t="s">
        <v>79182</v>
      </c>
      <c r="K1638">
        <v>2269484</v>
      </c>
      <c r="L1638">
        <v>1</v>
      </c>
      <c r="N1638" s="1" t="s">
        <v>80</v>
      </c>
      <c r="O1638">
        <v>1</v>
      </c>
      <c r="P1638" s="2"/>
      <c r="Q1638" s="2"/>
      <c r="R1638" s="1"/>
      <c r="S1638" s="1"/>
      <c r="T1638" s="2"/>
      <c r="V1638" s="2"/>
      <c r="W1638" s="2"/>
      <c r="Y1638" s="1"/>
      <c r="Z1638" s="1"/>
      <c r="AA1638">
        <v>0</v>
      </c>
      <c r="AB1638">
        <v>0</v>
      </c>
      <c r="AC1638">
        <v>0</v>
      </c>
      <c r="AD1638">
        <v>0</v>
      </c>
      <c r="AE1638">
        <v>1</v>
      </c>
      <c r="AF1638">
        <v>0</v>
      </c>
      <c r="AG1638">
        <v>0</v>
      </c>
      <c r="AH1638">
        <v>0</v>
      </c>
      <c r="AI1638">
        <v>0</v>
      </c>
      <c r="AJ1638">
        <v>5</v>
      </c>
      <c r="AK1638">
        <v>0</v>
      </c>
      <c r="AL1638">
        <v>0</v>
      </c>
    </row>
    <row r="1639" spans="1:38" x14ac:dyDescent="0.35">
      <c r="A1639" s="1" t="s">
        <v>79180</v>
      </c>
      <c r="B1639" s="1" t="s">
        <v>655</v>
      </c>
      <c r="C1639" s="1" t="s">
        <v>660</v>
      </c>
      <c r="D1639">
        <v>112461</v>
      </c>
      <c r="E1639" s="1" t="s">
        <v>2997</v>
      </c>
      <c r="F1639" s="1" t="s">
        <v>7702</v>
      </c>
      <c r="G1639">
        <v>1</v>
      </c>
      <c r="H1639">
        <v>1</v>
      </c>
      <c r="I1639">
        <v>2</v>
      </c>
      <c r="J1639" s="1" t="s">
        <v>79182</v>
      </c>
      <c r="K1639">
        <v>888400</v>
      </c>
      <c r="L1639">
        <v>1</v>
      </c>
      <c r="N1639" s="1" t="s">
        <v>80</v>
      </c>
      <c r="O1639">
        <v>1</v>
      </c>
      <c r="P1639" s="2"/>
      <c r="Q1639" s="2"/>
      <c r="R1639" s="1"/>
      <c r="S1639" s="1"/>
      <c r="T1639" s="2"/>
      <c r="V1639" s="2"/>
      <c r="W1639" s="2"/>
      <c r="Y1639" s="1"/>
      <c r="Z1639" s="1"/>
      <c r="AA1639">
        <v>0</v>
      </c>
      <c r="AB1639">
        <v>0</v>
      </c>
      <c r="AC1639">
        <v>0</v>
      </c>
      <c r="AD1639">
        <v>0</v>
      </c>
      <c r="AE1639">
        <v>1</v>
      </c>
      <c r="AF1639">
        <v>0</v>
      </c>
      <c r="AG1639">
        <v>0</v>
      </c>
      <c r="AH1639">
        <v>0</v>
      </c>
      <c r="AI1639">
        <v>0</v>
      </c>
      <c r="AJ1639">
        <v>2</v>
      </c>
      <c r="AK1639">
        <v>0</v>
      </c>
      <c r="AL1639">
        <v>0</v>
      </c>
    </row>
    <row r="1640" spans="1:38" x14ac:dyDescent="0.35">
      <c r="A1640" s="1" t="s">
        <v>79180</v>
      </c>
      <c r="B1640" s="1" t="s">
        <v>655</v>
      </c>
      <c r="C1640" s="1" t="s">
        <v>660</v>
      </c>
      <c r="D1640">
        <v>112462</v>
      </c>
      <c r="E1640" s="1" t="s">
        <v>13061</v>
      </c>
      <c r="F1640" s="1" t="s">
        <v>7702</v>
      </c>
      <c r="G1640">
        <v>1</v>
      </c>
      <c r="H1640">
        <v>1</v>
      </c>
      <c r="I1640">
        <v>4</v>
      </c>
      <c r="J1640" s="1" t="s">
        <v>79182</v>
      </c>
      <c r="K1640">
        <v>1810771</v>
      </c>
      <c r="L1640">
        <v>1</v>
      </c>
      <c r="N1640" s="1" t="s">
        <v>80</v>
      </c>
      <c r="O1640">
        <v>1</v>
      </c>
      <c r="P1640" s="2"/>
      <c r="Q1640" s="2"/>
      <c r="R1640" s="1"/>
      <c r="S1640" s="1"/>
      <c r="T1640" s="2"/>
      <c r="V1640" s="2"/>
      <c r="W1640" s="2"/>
      <c r="Y1640" s="1"/>
      <c r="Z1640" s="1"/>
      <c r="AA1640">
        <v>0</v>
      </c>
      <c r="AB1640">
        <v>0</v>
      </c>
      <c r="AC1640">
        <v>0</v>
      </c>
      <c r="AD1640">
        <v>0</v>
      </c>
      <c r="AE1640">
        <v>1</v>
      </c>
      <c r="AF1640">
        <v>0</v>
      </c>
      <c r="AG1640">
        <v>0</v>
      </c>
      <c r="AH1640">
        <v>0</v>
      </c>
      <c r="AI1640">
        <v>0</v>
      </c>
      <c r="AJ1640">
        <v>4</v>
      </c>
      <c r="AK1640">
        <v>0</v>
      </c>
      <c r="AL1640">
        <v>0</v>
      </c>
    </row>
    <row r="1641" spans="1:38" x14ac:dyDescent="0.35">
      <c r="A1641" s="1" t="s">
        <v>79180</v>
      </c>
      <c r="B1641" s="1" t="s">
        <v>655</v>
      </c>
      <c r="C1641" s="1" t="s">
        <v>660</v>
      </c>
      <c r="D1641">
        <v>112463</v>
      </c>
      <c r="E1641" s="1" t="s">
        <v>996</v>
      </c>
      <c r="F1641" s="1" t="s">
        <v>7702</v>
      </c>
      <c r="G1641">
        <v>1</v>
      </c>
      <c r="H1641">
        <v>1</v>
      </c>
      <c r="I1641">
        <v>5</v>
      </c>
      <c r="J1641" s="1" t="s">
        <v>79182</v>
      </c>
      <c r="K1641">
        <v>2274700</v>
      </c>
      <c r="L1641">
        <v>1</v>
      </c>
      <c r="N1641" s="1" t="s">
        <v>80</v>
      </c>
      <c r="O1641">
        <v>1</v>
      </c>
      <c r="P1641" s="2"/>
      <c r="Q1641" s="2"/>
      <c r="R1641" s="1"/>
      <c r="S1641" s="1"/>
      <c r="T1641" s="2"/>
      <c r="V1641" s="2"/>
      <c r="W1641" s="2"/>
      <c r="Y1641" s="1"/>
      <c r="Z1641" s="1"/>
      <c r="AA1641">
        <v>0</v>
      </c>
      <c r="AB1641">
        <v>0</v>
      </c>
      <c r="AC1641">
        <v>0</v>
      </c>
      <c r="AD1641">
        <v>0</v>
      </c>
      <c r="AE1641">
        <v>1</v>
      </c>
      <c r="AF1641">
        <v>0</v>
      </c>
      <c r="AG1641">
        <v>0</v>
      </c>
      <c r="AH1641">
        <v>0</v>
      </c>
      <c r="AI1641">
        <v>0</v>
      </c>
      <c r="AJ1641">
        <v>5</v>
      </c>
      <c r="AK1641">
        <v>0</v>
      </c>
      <c r="AL1641">
        <v>0</v>
      </c>
    </row>
    <row r="1642" spans="1:38" x14ac:dyDescent="0.35">
      <c r="A1642" s="1" t="s">
        <v>79180</v>
      </c>
      <c r="B1642" s="1" t="s">
        <v>655</v>
      </c>
      <c r="C1642" s="1" t="s">
        <v>660</v>
      </c>
      <c r="D1642">
        <v>302051</v>
      </c>
      <c r="E1642" s="1" t="s">
        <v>69939</v>
      </c>
      <c r="F1642" s="1" t="s">
        <v>7702</v>
      </c>
      <c r="G1642">
        <v>1</v>
      </c>
      <c r="H1642">
        <v>1</v>
      </c>
      <c r="I1642">
        <v>10</v>
      </c>
      <c r="J1642" s="1" t="s">
        <v>79182</v>
      </c>
      <c r="K1642">
        <v>5047271</v>
      </c>
      <c r="L1642">
        <v>1</v>
      </c>
      <c r="N1642" s="1" t="s">
        <v>80</v>
      </c>
      <c r="O1642">
        <v>1</v>
      </c>
      <c r="P1642" s="2"/>
      <c r="Q1642" s="2"/>
      <c r="R1642" s="1"/>
      <c r="S1642" s="1"/>
      <c r="T1642" s="2"/>
      <c r="V1642" s="2"/>
      <c r="W1642" s="2"/>
      <c r="Y1642" s="1"/>
      <c r="Z1642" s="1"/>
      <c r="AA1642">
        <v>0</v>
      </c>
      <c r="AB1642">
        <v>0</v>
      </c>
      <c r="AC1642">
        <v>0</v>
      </c>
      <c r="AD1642">
        <v>0</v>
      </c>
      <c r="AE1642">
        <v>1</v>
      </c>
      <c r="AF1642">
        <v>0</v>
      </c>
      <c r="AG1642">
        <v>0</v>
      </c>
      <c r="AH1642">
        <v>0</v>
      </c>
      <c r="AI1642">
        <v>0</v>
      </c>
      <c r="AJ1642">
        <v>10</v>
      </c>
      <c r="AK1642">
        <v>0</v>
      </c>
      <c r="AL1642">
        <v>0</v>
      </c>
    </row>
    <row r="1643" spans="1:38" x14ac:dyDescent="0.35">
      <c r="A1643" s="1" t="s">
        <v>79180</v>
      </c>
      <c r="B1643" s="1" t="s">
        <v>655</v>
      </c>
      <c r="C1643" s="1" t="s">
        <v>660</v>
      </c>
      <c r="D1643">
        <v>112576</v>
      </c>
      <c r="E1643" s="1" t="s">
        <v>80449</v>
      </c>
      <c r="F1643" s="1" t="s">
        <v>7709</v>
      </c>
      <c r="G1643">
        <v>1</v>
      </c>
      <c r="H1643">
        <v>1</v>
      </c>
      <c r="I1643">
        <v>3</v>
      </c>
      <c r="J1643" s="1" t="s">
        <v>79182</v>
      </c>
      <c r="K1643">
        <v>1371400</v>
      </c>
      <c r="L1643">
        <v>1</v>
      </c>
      <c r="N1643" s="1" t="s">
        <v>80</v>
      </c>
      <c r="O1643">
        <v>1</v>
      </c>
      <c r="P1643" s="2"/>
      <c r="Q1643" s="2"/>
      <c r="R1643" s="1"/>
      <c r="S1643" s="1"/>
      <c r="T1643" s="2"/>
      <c r="V1643" s="2"/>
      <c r="W1643" s="2"/>
      <c r="Y1643" s="1"/>
      <c r="Z1643" s="1"/>
      <c r="AA1643">
        <v>0</v>
      </c>
      <c r="AB1643">
        <v>0</v>
      </c>
      <c r="AC1643">
        <v>0</v>
      </c>
      <c r="AD1643">
        <v>0</v>
      </c>
      <c r="AE1643">
        <v>1</v>
      </c>
      <c r="AF1643">
        <v>0</v>
      </c>
      <c r="AG1643">
        <v>0</v>
      </c>
      <c r="AH1643">
        <v>0</v>
      </c>
      <c r="AI1643">
        <v>0</v>
      </c>
      <c r="AJ1643">
        <v>3</v>
      </c>
      <c r="AK1643">
        <v>0</v>
      </c>
      <c r="AL1643">
        <v>0</v>
      </c>
    </row>
    <row r="1644" spans="1:38" x14ac:dyDescent="0.35">
      <c r="A1644" s="1" t="s">
        <v>79180</v>
      </c>
      <c r="B1644" s="1" t="s">
        <v>655</v>
      </c>
      <c r="C1644" s="1" t="s">
        <v>660</v>
      </c>
      <c r="D1644">
        <v>112686</v>
      </c>
      <c r="E1644" s="1" t="s">
        <v>80450</v>
      </c>
      <c r="F1644" s="1" t="s">
        <v>2661</v>
      </c>
      <c r="G1644">
        <v>2</v>
      </c>
      <c r="H1644">
        <v>1</v>
      </c>
      <c r="I1644">
        <v>2</v>
      </c>
      <c r="J1644" s="1" t="s">
        <v>79182</v>
      </c>
      <c r="K1644">
        <v>777645</v>
      </c>
      <c r="L1644">
        <v>1</v>
      </c>
      <c r="N1644" s="1" t="s">
        <v>80</v>
      </c>
      <c r="O1644">
        <v>1</v>
      </c>
      <c r="P1644" s="2"/>
      <c r="Q1644" s="2"/>
      <c r="R1644" s="1"/>
      <c r="S1644" s="1"/>
      <c r="T1644" s="2"/>
      <c r="V1644" s="2"/>
      <c r="W1644" s="2"/>
      <c r="Y1644" s="1"/>
      <c r="Z1644" s="1"/>
      <c r="AA1644">
        <v>0</v>
      </c>
      <c r="AB1644">
        <v>0</v>
      </c>
      <c r="AC1644">
        <v>0</v>
      </c>
      <c r="AD1644">
        <v>0</v>
      </c>
      <c r="AE1644">
        <v>1</v>
      </c>
      <c r="AF1644">
        <v>0</v>
      </c>
      <c r="AG1644">
        <v>0</v>
      </c>
      <c r="AH1644">
        <v>0</v>
      </c>
      <c r="AI1644">
        <v>0</v>
      </c>
      <c r="AJ1644">
        <v>2</v>
      </c>
      <c r="AK1644">
        <v>0</v>
      </c>
      <c r="AL1644">
        <v>0</v>
      </c>
    </row>
    <row r="1645" spans="1:38" x14ac:dyDescent="0.35">
      <c r="A1645" s="1" t="s">
        <v>79180</v>
      </c>
      <c r="B1645" s="1" t="s">
        <v>655</v>
      </c>
      <c r="C1645" s="1" t="s">
        <v>660</v>
      </c>
      <c r="D1645">
        <v>112687</v>
      </c>
      <c r="E1645" s="1" t="s">
        <v>80451</v>
      </c>
      <c r="F1645" s="1" t="s">
        <v>2661</v>
      </c>
      <c r="G1645">
        <v>2</v>
      </c>
      <c r="H1645">
        <v>1</v>
      </c>
      <c r="I1645">
        <v>3</v>
      </c>
      <c r="J1645" s="1" t="s">
        <v>79182</v>
      </c>
      <c r="K1645">
        <v>1217756</v>
      </c>
      <c r="L1645">
        <v>1</v>
      </c>
      <c r="N1645" s="1" t="s">
        <v>80</v>
      </c>
      <c r="O1645">
        <v>1</v>
      </c>
      <c r="P1645" s="2"/>
      <c r="Q1645" s="2"/>
      <c r="R1645" s="1"/>
      <c r="S1645" s="1"/>
      <c r="T1645" s="2"/>
      <c r="V1645" s="2"/>
      <c r="W1645" s="2"/>
      <c r="Y1645" s="1"/>
      <c r="Z1645" s="1"/>
      <c r="AA1645">
        <v>0</v>
      </c>
      <c r="AB1645">
        <v>0</v>
      </c>
      <c r="AC1645">
        <v>0</v>
      </c>
      <c r="AD1645">
        <v>0</v>
      </c>
      <c r="AE1645">
        <v>1</v>
      </c>
      <c r="AF1645">
        <v>0</v>
      </c>
      <c r="AG1645">
        <v>0</v>
      </c>
      <c r="AH1645">
        <v>0</v>
      </c>
      <c r="AI1645">
        <v>0</v>
      </c>
      <c r="AJ1645">
        <v>3</v>
      </c>
      <c r="AK1645">
        <v>0</v>
      </c>
      <c r="AL1645">
        <v>0</v>
      </c>
    </row>
    <row r="1646" spans="1:38" x14ac:dyDescent="0.35">
      <c r="A1646" s="1" t="s">
        <v>79180</v>
      </c>
      <c r="B1646" s="1" t="s">
        <v>655</v>
      </c>
      <c r="C1646" s="1" t="s">
        <v>660</v>
      </c>
      <c r="D1646">
        <v>173538</v>
      </c>
      <c r="E1646" s="1" t="s">
        <v>80452</v>
      </c>
      <c r="F1646" s="1" t="s">
        <v>2661</v>
      </c>
      <c r="G1646">
        <v>2</v>
      </c>
      <c r="H1646">
        <v>1</v>
      </c>
      <c r="I1646">
        <v>2</v>
      </c>
      <c r="J1646" s="1" t="s">
        <v>79182</v>
      </c>
      <c r="K1646">
        <v>854235</v>
      </c>
      <c r="L1646">
        <v>1</v>
      </c>
      <c r="N1646" s="1" t="s">
        <v>80</v>
      </c>
      <c r="O1646">
        <v>1</v>
      </c>
      <c r="P1646" s="2"/>
      <c r="Q1646" s="2"/>
      <c r="R1646" s="1"/>
      <c r="S1646" s="1"/>
      <c r="T1646" s="2"/>
      <c r="V1646" s="2"/>
      <c r="W1646" s="2"/>
      <c r="Y1646" s="1"/>
      <c r="Z1646" s="1"/>
      <c r="AA1646">
        <v>0</v>
      </c>
      <c r="AB1646">
        <v>0</v>
      </c>
      <c r="AC1646">
        <v>0</v>
      </c>
      <c r="AD1646">
        <v>0</v>
      </c>
      <c r="AE1646">
        <v>1</v>
      </c>
      <c r="AF1646">
        <v>0</v>
      </c>
      <c r="AG1646">
        <v>0</v>
      </c>
      <c r="AH1646">
        <v>0</v>
      </c>
      <c r="AI1646">
        <v>0</v>
      </c>
      <c r="AJ1646">
        <v>2</v>
      </c>
      <c r="AK1646">
        <v>0</v>
      </c>
      <c r="AL1646">
        <v>0</v>
      </c>
    </row>
    <row r="1647" spans="1:38" x14ac:dyDescent="0.35">
      <c r="A1647" s="1" t="s">
        <v>79180</v>
      </c>
      <c r="B1647" s="1" t="s">
        <v>655</v>
      </c>
      <c r="C1647" s="1" t="s">
        <v>660</v>
      </c>
      <c r="D1647">
        <v>112697</v>
      </c>
      <c r="E1647" s="1" t="s">
        <v>80453</v>
      </c>
      <c r="F1647" s="1" t="s">
        <v>2661</v>
      </c>
      <c r="G1647">
        <v>2</v>
      </c>
      <c r="H1647">
        <v>1</v>
      </c>
      <c r="I1647">
        <v>7</v>
      </c>
      <c r="J1647" s="1" t="s">
        <v>79182</v>
      </c>
      <c r="K1647">
        <v>2869984</v>
      </c>
      <c r="L1647">
        <v>1</v>
      </c>
      <c r="N1647" s="1" t="s">
        <v>80</v>
      </c>
      <c r="O1647">
        <v>1</v>
      </c>
      <c r="P1647" s="2"/>
      <c r="Q1647" s="2"/>
      <c r="R1647" s="1"/>
      <c r="S1647" s="1"/>
      <c r="T1647" s="2"/>
      <c r="V1647" s="2"/>
      <c r="W1647" s="2"/>
      <c r="Y1647" s="1"/>
      <c r="Z1647" s="1"/>
      <c r="AA1647">
        <v>0</v>
      </c>
      <c r="AB1647">
        <v>0</v>
      </c>
      <c r="AC1647">
        <v>0</v>
      </c>
      <c r="AD1647">
        <v>0</v>
      </c>
      <c r="AE1647">
        <v>1</v>
      </c>
      <c r="AF1647">
        <v>0</v>
      </c>
      <c r="AG1647">
        <v>0</v>
      </c>
      <c r="AH1647">
        <v>0</v>
      </c>
      <c r="AI1647">
        <v>0</v>
      </c>
      <c r="AJ1647">
        <v>7</v>
      </c>
      <c r="AK1647">
        <v>0</v>
      </c>
      <c r="AL1647">
        <v>0</v>
      </c>
    </row>
    <row r="1648" spans="1:38" x14ac:dyDescent="0.35">
      <c r="A1648" s="1" t="s">
        <v>79180</v>
      </c>
      <c r="B1648" s="1" t="s">
        <v>655</v>
      </c>
      <c r="C1648" s="1" t="s">
        <v>660</v>
      </c>
      <c r="D1648">
        <v>112699</v>
      </c>
      <c r="E1648" s="1" t="s">
        <v>77613</v>
      </c>
      <c r="F1648" s="1" t="s">
        <v>2661</v>
      </c>
      <c r="G1648">
        <v>2</v>
      </c>
      <c r="H1648">
        <v>1</v>
      </c>
      <c r="I1648">
        <v>1</v>
      </c>
      <c r="J1648" s="1" t="s">
        <v>80454</v>
      </c>
      <c r="K1648">
        <v>529447</v>
      </c>
      <c r="L1648">
        <v>1</v>
      </c>
      <c r="N1648" s="1" t="s">
        <v>80</v>
      </c>
      <c r="O1648">
        <v>1</v>
      </c>
      <c r="P1648" s="2"/>
      <c r="Q1648" s="2"/>
      <c r="R1648" s="1"/>
      <c r="S1648" s="1"/>
      <c r="T1648" s="2"/>
      <c r="V1648" s="2"/>
      <c r="W1648" s="2"/>
      <c r="Y1648" s="1"/>
      <c r="Z1648" s="1"/>
      <c r="AA1648">
        <v>0</v>
      </c>
      <c r="AB1648">
        <v>0</v>
      </c>
      <c r="AC1648">
        <v>0</v>
      </c>
      <c r="AD1648">
        <v>0</v>
      </c>
      <c r="AE1648">
        <v>1</v>
      </c>
      <c r="AF1648">
        <v>0</v>
      </c>
      <c r="AG1648">
        <v>0</v>
      </c>
      <c r="AH1648">
        <v>0</v>
      </c>
      <c r="AI1648">
        <v>0</v>
      </c>
      <c r="AJ1648">
        <v>1</v>
      </c>
      <c r="AK1648">
        <v>0</v>
      </c>
      <c r="AL1648">
        <v>0</v>
      </c>
    </row>
    <row r="1649" spans="1:38" x14ac:dyDescent="0.35">
      <c r="A1649" s="1" t="s">
        <v>79180</v>
      </c>
      <c r="B1649" s="1" t="s">
        <v>655</v>
      </c>
      <c r="C1649" s="1" t="s">
        <v>660</v>
      </c>
      <c r="D1649">
        <v>309748</v>
      </c>
      <c r="E1649" s="1" t="s">
        <v>39921</v>
      </c>
      <c r="F1649" s="1" t="s">
        <v>5182</v>
      </c>
      <c r="G1649">
        <v>2</v>
      </c>
      <c r="H1649">
        <v>1</v>
      </c>
      <c r="I1649">
        <v>2</v>
      </c>
      <c r="J1649" s="1" t="s">
        <v>79182</v>
      </c>
      <c r="K1649">
        <v>898871</v>
      </c>
      <c r="L1649">
        <v>1</v>
      </c>
      <c r="N1649" s="1" t="s">
        <v>80</v>
      </c>
      <c r="O1649">
        <v>1</v>
      </c>
      <c r="P1649" s="2"/>
      <c r="Q1649" s="2"/>
      <c r="R1649" s="1"/>
      <c r="S1649" s="1"/>
      <c r="T1649" s="2"/>
      <c r="V1649" s="2"/>
      <c r="W1649" s="2"/>
      <c r="Y1649" s="1"/>
      <c r="Z1649" s="1"/>
      <c r="AA1649">
        <v>0</v>
      </c>
      <c r="AB1649">
        <v>0</v>
      </c>
      <c r="AC1649">
        <v>0</v>
      </c>
      <c r="AD1649">
        <v>0</v>
      </c>
      <c r="AE1649">
        <v>1</v>
      </c>
      <c r="AF1649">
        <v>0</v>
      </c>
      <c r="AG1649">
        <v>0</v>
      </c>
      <c r="AH1649">
        <v>0</v>
      </c>
      <c r="AI1649">
        <v>0</v>
      </c>
      <c r="AJ1649">
        <v>2</v>
      </c>
      <c r="AK1649">
        <v>0</v>
      </c>
      <c r="AL1649">
        <v>0</v>
      </c>
    </row>
    <row r="1650" spans="1:38" x14ac:dyDescent="0.35">
      <c r="A1650" s="1" t="s">
        <v>79180</v>
      </c>
      <c r="B1650" s="1" t="s">
        <v>655</v>
      </c>
      <c r="C1650" s="1" t="s">
        <v>660</v>
      </c>
      <c r="D1650">
        <v>112794</v>
      </c>
      <c r="E1650" s="1" t="s">
        <v>80455</v>
      </c>
      <c r="F1650" s="1" t="s">
        <v>2666</v>
      </c>
      <c r="G1650">
        <v>2</v>
      </c>
      <c r="H1650">
        <v>1</v>
      </c>
      <c r="I1650">
        <v>2</v>
      </c>
      <c r="J1650" s="1" t="s">
        <v>79182</v>
      </c>
      <c r="K1650">
        <v>795816</v>
      </c>
      <c r="L1650">
        <v>1</v>
      </c>
      <c r="N1650" s="1" t="s">
        <v>80</v>
      </c>
      <c r="O1650">
        <v>1</v>
      </c>
      <c r="P1650" s="2"/>
      <c r="Q1650" s="2"/>
      <c r="R1650" s="1"/>
      <c r="S1650" s="1"/>
      <c r="T1650" s="2"/>
      <c r="V1650" s="2"/>
      <c r="W1650" s="2"/>
      <c r="Y1650" s="1"/>
      <c r="Z1650" s="1"/>
      <c r="AA1650">
        <v>0</v>
      </c>
      <c r="AB1650">
        <v>0</v>
      </c>
      <c r="AC1650">
        <v>0</v>
      </c>
      <c r="AD1650">
        <v>0</v>
      </c>
      <c r="AE1650">
        <v>1</v>
      </c>
      <c r="AF1650">
        <v>0</v>
      </c>
      <c r="AG1650">
        <v>0</v>
      </c>
      <c r="AH1650">
        <v>0</v>
      </c>
      <c r="AI1650">
        <v>0</v>
      </c>
      <c r="AJ1650">
        <v>2</v>
      </c>
      <c r="AK1650">
        <v>0</v>
      </c>
      <c r="AL1650">
        <v>0</v>
      </c>
    </row>
    <row r="1651" spans="1:38" x14ac:dyDescent="0.35">
      <c r="A1651" s="1" t="s">
        <v>79180</v>
      </c>
      <c r="B1651" s="1" t="s">
        <v>655</v>
      </c>
      <c r="C1651" s="1" t="s">
        <v>660</v>
      </c>
      <c r="D1651">
        <v>112798</v>
      </c>
      <c r="E1651" s="1" t="s">
        <v>80456</v>
      </c>
      <c r="F1651" s="1" t="s">
        <v>2666</v>
      </c>
      <c r="G1651">
        <v>2</v>
      </c>
      <c r="H1651">
        <v>1</v>
      </c>
      <c r="I1651">
        <v>5</v>
      </c>
      <c r="J1651" s="1" t="s">
        <v>79182</v>
      </c>
      <c r="K1651">
        <v>2056807</v>
      </c>
      <c r="L1651">
        <v>1</v>
      </c>
      <c r="N1651" s="1" t="s">
        <v>80</v>
      </c>
      <c r="O1651">
        <v>1</v>
      </c>
      <c r="P1651" s="2"/>
      <c r="Q1651" s="2"/>
      <c r="R1651" s="1"/>
      <c r="S1651" s="1"/>
      <c r="T1651" s="2"/>
      <c r="V1651" s="2"/>
      <c r="W1651" s="2"/>
      <c r="Y1651" s="1"/>
      <c r="Z1651" s="1"/>
      <c r="AA1651">
        <v>0</v>
      </c>
      <c r="AB1651">
        <v>0</v>
      </c>
      <c r="AC1651">
        <v>0</v>
      </c>
      <c r="AD1651">
        <v>0</v>
      </c>
      <c r="AE1651">
        <v>1</v>
      </c>
      <c r="AF1651">
        <v>0</v>
      </c>
      <c r="AG1651">
        <v>0</v>
      </c>
      <c r="AH1651">
        <v>0</v>
      </c>
      <c r="AI1651">
        <v>0</v>
      </c>
      <c r="AJ1651">
        <v>5</v>
      </c>
      <c r="AK1651">
        <v>0</v>
      </c>
      <c r="AL1651">
        <v>0</v>
      </c>
    </row>
    <row r="1652" spans="1:38" x14ac:dyDescent="0.35">
      <c r="A1652" s="1" t="s">
        <v>79180</v>
      </c>
      <c r="B1652" s="1" t="s">
        <v>655</v>
      </c>
      <c r="C1652" s="1" t="s">
        <v>660</v>
      </c>
      <c r="D1652">
        <v>112802</v>
      </c>
      <c r="E1652" s="1" t="s">
        <v>80457</v>
      </c>
      <c r="F1652" s="1" t="s">
        <v>2666</v>
      </c>
      <c r="G1652">
        <v>2</v>
      </c>
      <c r="H1652">
        <v>1</v>
      </c>
      <c r="I1652">
        <v>4</v>
      </c>
      <c r="J1652" s="1" t="s">
        <v>79182</v>
      </c>
      <c r="K1652">
        <v>1683820</v>
      </c>
      <c r="L1652">
        <v>1</v>
      </c>
      <c r="N1652" s="1" t="s">
        <v>80</v>
      </c>
      <c r="O1652">
        <v>1</v>
      </c>
      <c r="P1652" s="2"/>
      <c r="Q1652" s="2"/>
      <c r="R1652" s="1"/>
      <c r="S1652" s="1"/>
      <c r="T1652" s="2"/>
      <c r="V1652" s="2"/>
      <c r="W1652" s="2"/>
      <c r="Y1652" s="1"/>
      <c r="Z1652" s="1"/>
      <c r="AA1652">
        <v>0</v>
      </c>
      <c r="AB1652">
        <v>0</v>
      </c>
      <c r="AC1652">
        <v>0</v>
      </c>
      <c r="AD1652">
        <v>0</v>
      </c>
      <c r="AE1652">
        <v>1</v>
      </c>
      <c r="AF1652">
        <v>0</v>
      </c>
      <c r="AG1652">
        <v>0</v>
      </c>
      <c r="AH1652">
        <v>0</v>
      </c>
      <c r="AI1652">
        <v>0</v>
      </c>
      <c r="AJ1652">
        <v>4</v>
      </c>
      <c r="AK1652">
        <v>0</v>
      </c>
      <c r="AL1652">
        <v>0</v>
      </c>
    </row>
    <row r="1653" spans="1:38" x14ac:dyDescent="0.35">
      <c r="A1653" s="1" t="s">
        <v>79180</v>
      </c>
      <c r="B1653" s="1" t="s">
        <v>655</v>
      </c>
      <c r="C1653" s="1" t="s">
        <v>660</v>
      </c>
      <c r="D1653">
        <v>112803</v>
      </c>
      <c r="E1653" s="1" t="s">
        <v>80458</v>
      </c>
      <c r="F1653" s="1" t="s">
        <v>2666</v>
      </c>
      <c r="G1653">
        <v>2</v>
      </c>
      <c r="H1653">
        <v>1</v>
      </c>
      <c r="I1653">
        <v>4</v>
      </c>
      <c r="J1653" s="1" t="s">
        <v>79182</v>
      </c>
      <c r="K1653">
        <v>1533446</v>
      </c>
      <c r="L1653">
        <v>1</v>
      </c>
      <c r="N1653" s="1" t="s">
        <v>80</v>
      </c>
      <c r="O1653">
        <v>1</v>
      </c>
      <c r="P1653" s="2"/>
      <c r="Q1653" s="2"/>
      <c r="R1653" s="1"/>
      <c r="S1653" s="1"/>
      <c r="T1653" s="2"/>
      <c r="V1653" s="2"/>
      <c r="W1653" s="2"/>
      <c r="Y1653" s="1"/>
      <c r="Z1653" s="1"/>
      <c r="AA1653">
        <v>0</v>
      </c>
      <c r="AB1653">
        <v>0</v>
      </c>
      <c r="AC1653">
        <v>0</v>
      </c>
      <c r="AD1653">
        <v>0</v>
      </c>
      <c r="AE1653">
        <v>1</v>
      </c>
      <c r="AF1653">
        <v>0</v>
      </c>
      <c r="AG1653">
        <v>0</v>
      </c>
      <c r="AH1653">
        <v>0</v>
      </c>
      <c r="AI1653">
        <v>0</v>
      </c>
      <c r="AJ1653">
        <v>4</v>
      </c>
      <c r="AK1653">
        <v>0</v>
      </c>
      <c r="AL1653">
        <v>0</v>
      </c>
    </row>
    <row r="1654" spans="1:38" x14ac:dyDescent="0.35">
      <c r="A1654" s="1" t="s">
        <v>79180</v>
      </c>
      <c r="B1654" s="1" t="s">
        <v>655</v>
      </c>
      <c r="C1654" s="1" t="s">
        <v>660</v>
      </c>
      <c r="D1654">
        <v>112804</v>
      </c>
      <c r="E1654" s="1" t="s">
        <v>80459</v>
      </c>
      <c r="F1654" s="1" t="s">
        <v>2666</v>
      </c>
      <c r="G1654">
        <v>2</v>
      </c>
      <c r="H1654">
        <v>1</v>
      </c>
      <c r="I1654">
        <v>3</v>
      </c>
      <c r="J1654" s="1" t="s">
        <v>79182</v>
      </c>
      <c r="K1654">
        <v>1203855</v>
      </c>
      <c r="L1654">
        <v>1</v>
      </c>
      <c r="N1654" s="1" t="s">
        <v>80</v>
      </c>
      <c r="O1654">
        <v>1</v>
      </c>
      <c r="P1654" s="2"/>
      <c r="Q1654" s="2"/>
      <c r="R1654" s="1"/>
      <c r="S1654" s="1"/>
      <c r="T1654" s="2"/>
      <c r="V1654" s="2"/>
      <c r="W1654" s="2"/>
      <c r="Y1654" s="1"/>
      <c r="Z1654" s="1"/>
      <c r="AA1654">
        <v>0</v>
      </c>
      <c r="AB1654">
        <v>0</v>
      </c>
      <c r="AC1654">
        <v>0</v>
      </c>
      <c r="AD1654">
        <v>0</v>
      </c>
      <c r="AE1654">
        <v>1</v>
      </c>
      <c r="AF1654">
        <v>0</v>
      </c>
      <c r="AG1654">
        <v>0</v>
      </c>
      <c r="AH1654">
        <v>0</v>
      </c>
      <c r="AI1654">
        <v>0</v>
      </c>
      <c r="AJ1654">
        <v>3</v>
      </c>
      <c r="AK1654">
        <v>0</v>
      </c>
      <c r="AL1654">
        <v>0</v>
      </c>
    </row>
    <row r="1655" spans="1:38" x14ac:dyDescent="0.35">
      <c r="A1655" s="1" t="s">
        <v>79180</v>
      </c>
      <c r="B1655" s="1" t="s">
        <v>655</v>
      </c>
      <c r="C1655" s="1" t="s">
        <v>660</v>
      </c>
      <c r="D1655">
        <v>302067</v>
      </c>
      <c r="E1655" s="1" t="s">
        <v>25772</v>
      </c>
      <c r="F1655" s="1" t="s">
        <v>2666</v>
      </c>
      <c r="G1655">
        <v>2</v>
      </c>
      <c r="H1655">
        <v>1</v>
      </c>
      <c r="I1655">
        <v>1</v>
      </c>
      <c r="J1655" s="1" t="s">
        <v>80454</v>
      </c>
      <c r="K1655">
        <v>393374</v>
      </c>
      <c r="L1655">
        <v>1</v>
      </c>
      <c r="N1655" s="1" t="s">
        <v>80</v>
      </c>
      <c r="O1655">
        <v>1</v>
      </c>
      <c r="P1655" s="2"/>
      <c r="Q1655" s="2"/>
      <c r="R1655" s="1"/>
      <c r="S1655" s="1"/>
      <c r="T1655" s="2"/>
      <c r="V1655" s="2"/>
      <c r="W1655" s="2"/>
      <c r="Y1655" s="1"/>
      <c r="Z1655" s="1"/>
      <c r="AA1655">
        <v>0</v>
      </c>
      <c r="AB1655">
        <v>0</v>
      </c>
      <c r="AC1655">
        <v>0</v>
      </c>
      <c r="AD1655">
        <v>0</v>
      </c>
      <c r="AE1655">
        <v>1</v>
      </c>
      <c r="AF1655">
        <v>0</v>
      </c>
      <c r="AG1655">
        <v>0</v>
      </c>
      <c r="AH1655">
        <v>0</v>
      </c>
      <c r="AI1655">
        <v>0</v>
      </c>
      <c r="AJ1655">
        <v>1</v>
      </c>
      <c r="AK1655">
        <v>0</v>
      </c>
      <c r="AL1655">
        <v>0</v>
      </c>
    </row>
    <row r="1656" spans="1:38" x14ac:dyDescent="0.35">
      <c r="A1656" s="1" t="s">
        <v>79180</v>
      </c>
      <c r="B1656" s="1" t="s">
        <v>655</v>
      </c>
      <c r="C1656" s="1" t="s">
        <v>660</v>
      </c>
      <c r="D1656">
        <v>112866</v>
      </c>
      <c r="E1656" s="1" t="s">
        <v>80460</v>
      </c>
      <c r="F1656" s="1" t="s">
        <v>2671</v>
      </c>
      <c r="G1656">
        <v>2</v>
      </c>
      <c r="H1656">
        <v>1</v>
      </c>
      <c r="I1656">
        <v>6</v>
      </c>
      <c r="J1656" s="1" t="s">
        <v>79182</v>
      </c>
      <c r="K1656">
        <v>469288</v>
      </c>
      <c r="L1656">
        <v>1</v>
      </c>
      <c r="N1656" s="1" t="s">
        <v>80</v>
      </c>
      <c r="O1656">
        <v>1</v>
      </c>
      <c r="P1656" s="2"/>
      <c r="Q1656" s="2"/>
      <c r="R1656" s="1"/>
      <c r="S1656" s="1"/>
      <c r="T1656" s="2"/>
      <c r="V1656" s="2"/>
      <c r="W1656" s="2"/>
      <c r="Y1656" s="1"/>
      <c r="Z1656" s="1"/>
      <c r="AA1656">
        <v>0</v>
      </c>
      <c r="AB1656">
        <v>0</v>
      </c>
      <c r="AC1656">
        <v>0</v>
      </c>
      <c r="AD1656">
        <v>0</v>
      </c>
      <c r="AE1656">
        <v>1</v>
      </c>
      <c r="AF1656">
        <v>0</v>
      </c>
      <c r="AG1656">
        <v>0</v>
      </c>
      <c r="AH1656">
        <v>0</v>
      </c>
      <c r="AI1656">
        <v>0</v>
      </c>
      <c r="AJ1656">
        <v>6</v>
      </c>
      <c r="AK1656">
        <v>0</v>
      </c>
      <c r="AL1656">
        <v>0</v>
      </c>
    </row>
    <row r="1657" spans="1:38" x14ac:dyDescent="0.35">
      <c r="A1657" s="1" t="s">
        <v>79180</v>
      </c>
      <c r="B1657" s="1" t="s">
        <v>655</v>
      </c>
      <c r="C1657" s="1" t="s">
        <v>660</v>
      </c>
      <c r="D1657">
        <v>113007</v>
      </c>
      <c r="E1657" s="1" t="s">
        <v>58774</v>
      </c>
      <c r="F1657" s="1" t="s">
        <v>684</v>
      </c>
      <c r="G1657">
        <v>2</v>
      </c>
      <c r="H1657">
        <v>1</v>
      </c>
      <c r="I1657">
        <v>2</v>
      </c>
      <c r="J1657" s="1" t="s">
        <v>79182</v>
      </c>
      <c r="K1657">
        <v>1020849</v>
      </c>
      <c r="L1657">
        <v>1</v>
      </c>
      <c r="N1657" s="1" t="s">
        <v>80</v>
      </c>
      <c r="O1657">
        <v>1</v>
      </c>
      <c r="P1657" s="2"/>
      <c r="Q1657" s="2"/>
      <c r="R1657" s="1"/>
      <c r="S1657" s="1"/>
      <c r="T1657" s="2"/>
      <c r="V1657" s="2"/>
      <c r="W1657" s="2"/>
      <c r="Y1657" s="1"/>
      <c r="Z1657" s="1"/>
      <c r="AA1657">
        <v>0</v>
      </c>
      <c r="AB1657">
        <v>0</v>
      </c>
      <c r="AC1657">
        <v>0</v>
      </c>
      <c r="AD1657">
        <v>0</v>
      </c>
      <c r="AE1657">
        <v>1</v>
      </c>
      <c r="AF1657">
        <v>0</v>
      </c>
      <c r="AG1657">
        <v>0</v>
      </c>
      <c r="AH1657">
        <v>0</v>
      </c>
      <c r="AI1657">
        <v>0</v>
      </c>
      <c r="AJ1657">
        <v>2</v>
      </c>
      <c r="AK1657">
        <v>0</v>
      </c>
      <c r="AL1657">
        <v>0</v>
      </c>
    </row>
    <row r="1658" spans="1:38" x14ac:dyDescent="0.35">
      <c r="A1658" s="1" t="s">
        <v>79180</v>
      </c>
      <c r="B1658" s="1" t="s">
        <v>655</v>
      </c>
      <c r="C1658" s="1" t="s">
        <v>660</v>
      </c>
      <c r="D1658">
        <v>112497</v>
      </c>
      <c r="E1658" s="1" t="s">
        <v>5321</v>
      </c>
      <c r="F1658" s="1" t="s">
        <v>5188</v>
      </c>
      <c r="G1658">
        <v>3</v>
      </c>
      <c r="H1658">
        <v>1</v>
      </c>
      <c r="I1658">
        <v>20</v>
      </c>
      <c r="J1658" s="1" t="s">
        <v>79182</v>
      </c>
      <c r="K1658">
        <v>5756737</v>
      </c>
      <c r="L1658">
        <v>1</v>
      </c>
      <c r="N1658" s="1" t="s">
        <v>80</v>
      </c>
      <c r="O1658">
        <v>1</v>
      </c>
      <c r="P1658" s="2"/>
      <c r="Q1658" s="2"/>
      <c r="R1658" s="1"/>
      <c r="S1658" s="1"/>
      <c r="T1658" s="2"/>
      <c r="V1658" s="2"/>
      <c r="W1658" s="2"/>
      <c r="Y1658" s="1"/>
      <c r="Z1658" s="1"/>
      <c r="AA1658">
        <v>0</v>
      </c>
      <c r="AB1658">
        <v>0</v>
      </c>
      <c r="AC1658">
        <v>0</v>
      </c>
      <c r="AD1658">
        <v>0</v>
      </c>
      <c r="AE1658">
        <v>1</v>
      </c>
      <c r="AF1658">
        <v>0</v>
      </c>
      <c r="AG1658">
        <v>0</v>
      </c>
      <c r="AH1658">
        <v>0</v>
      </c>
      <c r="AI1658">
        <v>0</v>
      </c>
      <c r="AJ1658">
        <v>20</v>
      </c>
      <c r="AK1658">
        <v>0</v>
      </c>
      <c r="AL1658">
        <v>0</v>
      </c>
    </row>
    <row r="1659" spans="1:38" x14ac:dyDescent="0.35">
      <c r="A1659" s="1" t="s">
        <v>79180</v>
      </c>
      <c r="B1659" s="1" t="s">
        <v>655</v>
      </c>
      <c r="C1659" s="1" t="s">
        <v>660</v>
      </c>
      <c r="D1659">
        <v>112521</v>
      </c>
      <c r="E1659" s="1" t="s">
        <v>80461</v>
      </c>
      <c r="F1659" s="1" t="s">
        <v>2681</v>
      </c>
      <c r="G1659">
        <v>3</v>
      </c>
      <c r="H1659">
        <v>1</v>
      </c>
      <c r="I1659">
        <v>6</v>
      </c>
      <c r="J1659" s="1" t="s">
        <v>79182</v>
      </c>
      <c r="K1659">
        <v>874095</v>
      </c>
      <c r="L1659">
        <v>1</v>
      </c>
      <c r="N1659" s="1" t="s">
        <v>80</v>
      </c>
      <c r="O1659">
        <v>1</v>
      </c>
      <c r="P1659" s="2"/>
      <c r="Q1659" s="2"/>
      <c r="R1659" s="1"/>
      <c r="S1659" s="1"/>
      <c r="T1659" s="2"/>
      <c r="V1659" s="2"/>
      <c r="W1659" s="2"/>
      <c r="Y1659" s="1"/>
      <c r="Z1659" s="1"/>
      <c r="AA1659">
        <v>0</v>
      </c>
      <c r="AB1659">
        <v>0</v>
      </c>
      <c r="AC1659">
        <v>0</v>
      </c>
      <c r="AD1659">
        <v>0</v>
      </c>
      <c r="AE1659">
        <v>1</v>
      </c>
      <c r="AF1659">
        <v>0</v>
      </c>
      <c r="AG1659">
        <v>0</v>
      </c>
      <c r="AH1659">
        <v>0</v>
      </c>
      <c r="AI1659">
        <v>0</v>
      </c>
      <c r="AJ1659">
        <v>6</v>
      </c>
      <c r="AK1659">
        <v>0</v>
      </c>
      <c r="AL1659">
        <v>0</v>
      </c>
    </row>
    <row r="1660" spans="1:38" x14ac:dyDescent="0.35">
      <c r="A1660" s="1" t="s">
        <v>79180</v>
      </c>
      <c r="B1660" s="1" t="s">
        <v>655</v>
      </c>
      <c r="C1660" s="1" t="s">
        <v>660</v>
      </c>
      <c r="D1660">
        <v>112770</v>
      </c>
      <c r="E1660" s="1" t="s">
        <v>20527</v>
      </c>
      <c r="F1660" s="1" t="s">
        <v>2683</v>
      </c>
      <c r="G1660">
        <v>3</v>
      </c>
      <c r="H1660">
        <v>1</v>
      </c>
      <c r="I1660">
        <v>3</v>
      </c>
      <c r="J1660" s="1" t="s">
        <v>79182</v>
      </c>
      <c r="K1660">
        <v>677704</v>
      </c>
      <c r="L1660">
        <v>1</v>
      </c>
      <c r="N1660" s="1" t="s">
        <v>80</v>
      </c>
      <c r="O1660">
        <v>1</v>
      </c>
      <c r="P1660" s="2"/>
      <c r="Q1660" s="2"/>
      <c r="R1660" s="1"/>
      <c r="S1660" s="1"/>
      <c r="T1660" s="2"/>
      <c r="V1660" s="2"/>
      <c r="W1660" s="2"/>
      <c r="Y1660" s="1"/>
      <c r="Z1660" s="1"/>
      <c r="AA1660">
        <v>0</v>
      </c>
      <c r="AB1660">
        <v>0</v>
      </c>
      <c r="AC1660">
        <v>0</v>
      </c>
      <c r="AD1660">
        <v>0</v>
      </c>
      <c r="AE1660">
        <v>1</v>
      </c>
      <c r="AF1660">
        <v>0</v>
      </c>
      <c r="AG1660">
        <v>0</v>
      </c>
      <c r="AH1660">
        <v>0</v>
      </c>
      <c r="AI1660">
        <v>0</v>
      </c>
      <c r="AJ1660">
        <v>3</v>
      </c>
      <c r="AK1660">
        <v>0</v>
      </c>
      <c r="AL1660">
        <v>0</v>
      </c>
    </row>
    <row r="1661" spans="1:38" x14ac:dyDescent="0.35">
      <c r="A1661" s="1" t="s">
        <v>79180</v>
      </c>
      <c r="B1661" s="1" t="s">
        <v>655</v>
      </c>
      <c r="C1661" s="1" t="s">
        <v>660</v>
      </c>
      <c r="D1661">
        <v>301962</v>
      </c>
      <c r="E1661" s="1" t="s">
        <v>5197</v>
      </c>
      <c r="F1661" s="1" t="s">
        <v>2686</v>
      </c>
      <c r="G1661">
        <v>3</v>
      </c>
      <c r="H1661">
        <v>1</v>
      </c>
      <c r="I1661">
        <v>14</v>
      </c>
      <c r="J1661" s="1" t="s">
        <v>79182</v>
      </c>
      <c r="K1661">
        <v>4109500</v>
      </c>
      <c r="L1661">
        <v>1</v>
      </c>
      <c r="N1661" s="1" t="s">
        <v>80</v>
      </c>
      <c r="O1661">
        <v>1</v>
      </c>
      <c r="P1661" s="2"/>
      <c r="Q1661" s="2"/>
      <c r="R1661" s="1"/>
      <c r="S1661" s="1"/>
      <c r="T1661" s="2"/>
      <c r="V1661" s="2"/>
      <c r="W1661" s="2"/>
      <c r="Y1661" s="1"/>
      <c r="Z1661" s="1"/>
      <c r="AA1661">
        <v>0</v>
      </c>
      <c r="AB1661">
        <v>0</v>
      </c>
      <c r="AC1661">
        <v>0</v>
      </c>
      <c r="AD1661">
        <v>0</v>
      </c>
      <c r="AE1661">
        <v>1</v>
      </c>
      <c r="AF1661">
        <v>0</v>
      </c>
      <c r="AG1661">
        <v>0</v>
      </c>
      <c r="AH1661">
        <v>0</v>
      </c>
      <c r="AI1661">
        <v>0</v>
      </c>
      <c r="AJ1661">
        <v>14</v>
      </c>
      <c r="AK1661">
        <v>0</v>
      </c>
      <c r="AL1661">
        <v>0</v>
      </c>
    </row>
    <row r="1662" spans="1:38" x14ac:dyDescent="0.35">
      <c r="A1662" s="1" t="s">
        <v>79180</v>
      </c>
      <c r="B1662" s="1" t="s">
        <v>655</v>
      </c>
      <c r="C1662" s="1" t="s">
        <v>660</v>
      </c>
      <c r="D1662">
        <v>112937</v>
      </c>
      <c r="E1662" s="1" t="s">
        <v>65848</v>
      </c>
      <c r="F1662" s="1" t="s">
        <v>2686</v>
      </c>
      <c r="G1662">
        <v>3</v>
      </c>
      <c r="H1662">
        <v>1</v>
      </c>
      <c r="I1662">
        <v>5</v>
      </c>
      <c r="J1662" s="1" t="s">
        <v>79182</v>
      </c>
      <c r="K1662">
        <v>2571940</v>
      </c>
      <c r="L1662">
        <v>1</v>
      </c>
      <c r="N1662" s="1" t="s">
        <v>80</v>
      </c>
      <c r="O1662">
        <v>1</v>
      </c>
      <c r="P1662" s="2"/>
      <c r="Q1662" s="2"/>
      <c r="R1662" s="1"/>
      <c r="S1662" s="1"/>
      <c r="T1662" s="2"/>
      <c r="V1662" s="2"/>
      <c r="W1662" s="2"/>
      <c r="Y1662" s="1"/>
      <c r="Z1662" s="1"/>
      <c r="AA1662">
        <v>0</v>
      </c>
      <c r="AB1662">
        <v>0</v>
      </c>
      <c r="AC1662">
        <v>0</v>
      </c>
      <c r="AD1662">
        <v>0</v>
      </c>
      <c r="AE1662">
        <v>1</v>
      </c>
      <c r="AF1662">
        <v>0</v>
      </c>
      <c r="AG1662">
        <v>0</v>
      </c>
      <c r="AH1662">
        <v>0</v>
      </c>
      <c r="AI1662">
        <v>0</v>
      </c>
      <c r="AJ1662">
        <v>5</v>
      </c>
      <c r="AK1662">
        <v>0</v>
      </c>
      <c r="AL1662">
        <v>0</v>
      </c>
    </row>
    <row r="1663" spans="1:38" x14ac:dyDescent="0.35">
      <c r="A1663" s="1" t="s">
        <v>79180</v>
      </c>
      <c r="B1663" s="1" t="s">
        <v>655</v>
      </c>
      <c r="C1663" s="1" t="s">
        <v>660</v>
      </c>
      <c r="D1663">
        <v>301943</v>
      </c>
      <c r="E1663" s="1" t="s">
        <v>25885</v>
      </c>
      <c r="F1663" s="1" t="s">
        <v>666</v>
      </c>
      <c r="G1663">
        <v>4</v>
      </c>
      <c r="H1663">
        <v>1</v>
      </c>
      <c r="I1663">
        <v>2</v>
      </c>
      <c r="J1663" s="1" t="s">
        <v>79182</v>
      </c>
      <c r="K1663">
        <v>1187378</v>
      </c>
      <c r="L1663">
        <v>1</v>
      </c>
      <c r="N1663" s="1" t="s">
        <v>80</v>
      </c>
      <c r="O1663">
        <v>1</v>
      </c>
      <c r="P1663" s="2"/>
      <c r="Q1663" s="2"/>
      <c r="R1663" s="1"/>
      <c r="S1663" s="1"/>
      <c r="T1663" s="2"/>
      <c r="V1663" s="2"/>
      <c r="W1663" s="2"/>
      <c r="Y1663" s="1"/>
      <c r="Z1663" s="1"/>
      <c r="AA1663">
        <v>0</v>
      </c>
      <c r="AB1663">
        <v>0</v>
      </c>
      <c r="AC1663">
        <v>0</v>
      </c>
      <c r="AD1663">
        <v>0</v>
      </c>
      <c r="AE1663">
        <v>1</v>
      </c>
      <c r="AF1663">
        <v>0</v>
      </c>
      <c r="AG1663">
        <v>0</v>
      </c>
      <c r="AH1663">
        <v>0</v>
      </c>
      <c r="AI1663">
        <v>0</v>
      </c>
      <c r="AJ1663">
        <v>2</v>
      </c>
      <c r="AK1663">
        <v>0</v>
      </c>
      <c r="AL1663">
        <v>0</v>
      </c>
    </row>
    <row r="1664" spans="1:38" x14ac:dyDescent="0.35">
      <c r="A1664" s="1" t="s">
        <v>79180</v>
      </c>
      <c r="B1664" s="1" t="s">
        <v>655</v>
      </c>
      <c r="C1664" s="1" t="s">
        <v>660</v>
      </c>
      <c r="D1664">
        <v>301949</v>
      </c>
      <c r="E1664" s="1" t="s">
        <v>80462</v>
      </c>
      <c r="F1664" s="1" t="s">
        <v>14670</v>
      </c>
      <c r="G1664">
        <v>4</v>
      </c>
      <c r="H1664">
        <v>1</v>
      </c>
      <c r="I1664">
        <v>2</v>
      </c>
      <c r="J1664" s="1" t="s">
        <v>79182</v>
      </c>
      <c r="K1664">
        <v>1149756</v>
      </c>
      <c r="L1664">
        <v>1</v>
      </c>
      <c r="N1664" s="1" t="s">
        <v>80</v>
      </c>
      <c r="O1664">
        <v>1</v>
      </c>
      <c r="P1664" s="2"/>
      <c r="Q1664" s="2"/>
      <c r="R1664" s="1"/>
      <c r="S1664" s="1"/>
      <c r="T1664" s="2"/>
      <c r="V1664" s="2"/>
      <c r="W1664" s="2"/>
      <c r="Y1664" s="1"/>
      <c r="Z1664" s="1"/>
      <c r="AA1664">
        <v>0</v>
      </c>
      <c r="AB1664">
        <v>0</v>
      </c>
      <c r="AC1664">
        <v>0</v>
      </c>
      <c r="AD1664">
        <v>0</v>
      </c>
      <c r="AE1664">
        <v>1</v>
      </c>
      <c r="AF1664">
        <v>0</v>
      </c>
      <c r="AG1664">
        <v>0</v>
      </c>
      <c r="AH1664">
        <v>0</v>
      </c>
      <c r="AI1664">
        <v>0</v>
      </c>
      <c r="AJ1664">
        <v>2</v>
      </c>
      <c r="AK1664">
        <v>0</v>
      </c>
      <c r="AL1664">
        <v>0</v>
      </c>
    </row>
    <row r="1665" spans="1:38" x14ac:dyDescent="0.35">
      <c r="A1665" s="1" t="s">
        <v>79180</v>
      </c>
      <c r="B1665" s="1" t="s">
        <v>655</v>
      </c>
      <c r="C1665" s="1" t="s">
        <v>660</v>
      </c>
      <c r="D1665">
        <v>112598</v>
      </c>
      <c r="E1665" s="1" t="s">
        <v>926</v>
      </c>
      <c r="F1665" s="1" t="s">
        <v>14670</v>
      </c>
      <c r="G1665">
        <v>4</v>
      </c>
      <c r="H1665">
        <v>1</v>
      </c>
      <c r="I1665">
        <v>6</v>
      </c>
      <c r="J1665" s="1" t="s">
        <v>79182</v>
      </c>
      <c r="K1665">
        <v>2919492</v>
      </c>
      <c r="L1665">
        <v>1</v>
      </c>
      <c r="N1665" s="1" t="s">
        <v>80</v>
      </c>
      <c r="O1665">
        <v>1</v>
      </c>
      <c r="P1665" s="2"/>
      <c r="Q1665" s="2"/>
      <c r="R1665" s="1"/>
      <c r="S1665" s="1"/>
      <c r="T1665" s="2"/>
      <c r="V1665" s="2"/>
      <c r="W1665" s="2"/>
      <c r="Y1665" s="1"/>
      <c r="Z1665" s="1"/>
      <c r="AA1665">
        <v>0</v>
      </c>
      <c r="AB1665">
        <v>0</v>
      </c>
      <c r="AC1665">
        <v>0</v>
      </c>
      <c r="AD1665">
        <v>0</v>
      </c>
      <c r="AE1665">
        <v>1</v>
      </c>
      <c r="AF1665">
        <v>0</v>
      </c>
      <c r="AG1665">
        <v>0</v>
      </c>
      <c r="AH1665">
        <v>0</v>
      </c>
      <c r="AI1665">
        <v>0</v>
      </c>
      <c r="AJ1665">
        <v>6</v>
      </c>
      <c r="AK1665">
        <v>0</v>
      </c>
      <c r="AL1665">
        <v>0</v>
      </c>
    </row>
    <row r="1666" spans="1:38" x14ac:dyDescent="0.35">
      <c r="A1666" s="1" t="s">
        <v>79180</v>
      </c>
      <c r="B1666" s="1" t="s">
        <v>655</v>
      </c>
      <c r="C1666" s="1" t="s">
        <v>660</v>
      </c>
      <c r="D1666">
        <v>112628</v>
      </c>
      <c r="E1666" s="1" t="s">
        <v>80463</v>
      </c>
      <c r="F1666" s="1" t="s">
        <v>2689</v>
      </c>
      <c r="G1666">
        <v>4</v>
      </c>
      <c r="H1666">
        <v>1</v>
      </c>
      <c r="I1666">
        <v>9</v>
      </c>
      <c r="J1666" s="1" t="s">
        <v>79182</v>
      </c>
      <c r="K1666">
        <v>4246896</v>
      </c>
      <c r="L1666">
        <v>1</v>
      </c>
      <c r="N1666" s="1" t="s">
        <v>80</v>
      </c>
      <c r="O1666">
        <v>1</v>
      </c>
      <c r="P1666" s="2"/>
      <c r="Q1666" s="2"/>
      <c r="R1666" s="1"/>
      <c r="S1666" s="1"/>
      <c r="T1666" s="2"/>
      <c r="V1666" s="2"/>
      <c r="W1666" s="2"/>
      <c r="Y1666" s="1"/>
      <c r="Z1666" s="1"/>
      <c r="AA1666">
        <v>0</v>
      </c>
      <c r="AB1666">
        <v>0</v>
      </c>
      <c r="AC1666">
        <v>0</v>
      </c>
      <c r="AD1666">
        <v>0</v>
      </c>
      <c r="AE1666">
        <v>1</v>
      </c>
      <c r="AF1666">
        <v>0</v>
      </c>
      <c r="AG1666">
        <v>0</v>
      </c>
      <c r="AH1666">
        <v>0</v>
      </c>
      <c r="AI1666">
        <v>0</v>
      </c>
      <c r="AJ1666">
        <v>9</v>
      </c>
      <c r="AK1666">
        <v>0</v>
      </c>
      <c r="AL1666">
        <v>0</v>
      </c>
    </row>
    <row r="1667" spans="1:38" x14ac:dyDescent="0.35">
      <c r="A1667" s="1" t="s">
        <v>79180</v>
      </c>
      <c r="B1667" s="1" t="s">
        <v>655</v>
      </c>
      <c r="C1667" s="1" t="s">
        <v>660</v>
      </c>
      <c r="D1667">
        <v>173516</v>
      </c>
      <c r="E1667" s="1" t="s">
        <v>26016</v>
      </c>
      <c r="F1667" s="1" t="s">
        <v>672</v>
      </c>
      <c r="G1667">
        <v>4</v>
      </c>
      <c r="H1667">
        <v>1</v>
      </c>
      <c r="I1667">
        <v>3</v>
      </c>
      <c r="J1667" s="1" t="s">
        <v>79182</v>
      </c>
      <c r="K1667">
        <v>1790500</v>
      </c>
      <c r="L1667">
        <v>1</v>
      </c>
      <c r="N1667" s="1" t="s">
        <v>80</v>
      </c>
      <c r="O1667">
        <v>1</v>
      </c>
      <c r="P1667" s="2"/>
      <c r="Q1667" s="2"/>
      <c r="R1667" s="1"/>
      <c r="S1667" s="1"/>
      <c r="T1667" s="2"/>
      <c r="V1667" s="2"/>
      <c r="W1667" s="2"/>
      <c r="Y1667" s="1"/>
      <c r="Z1667" s="1"/>
      <c r="AA1667">
        <v>0</v>
      </c>
      <c r="AB1667">
        <v>0</v>
      </c>
      <c r="AC1667">
        <v>0</v>
      </c>
      <c r="AD1667">
        <v>0</v>
      </c>
      <c r="AE1667">
        <v>1</v>
      </c>
      <c r="AF1667">
        <v>0</v>
      </c>
      <c r="AG1667">
        <v>0</v>
      </c>
      <c r="AH1667">
        <v>0</v>
      </c>
      <c r="AI1667">
        <v>0</v>
      </c>
      <c r="AJ1667">
        <v>3</v>
      </c>
      <c r="AK1667">
        <v>0</v>
      </c>
      <c r="AL1667">
        <v>0</v>
      </c>
    </row>
    <row r="1668" spans="1:38" x14ac:dyDescent="0.35">
      <c r="A1668" s="1" t="s">
        <v>79180</v>
      </c>
      <c r="B1668" s="1" t="s">
        <v>655</v>
      </c>
      <c r="C1668" s="1" t="s">
        <v>660</v>
      </c>
      <c r="D1668">
        <v>112668</v>
      </c>
      <c r="E1668" s="1" t="s">
        <v>28010</v>
      </c>
      <c r="F1668" s="1" t="s">
        <v>672</v>
      </c>
      <c r="G1668">
        <v>4</v>
      </c>
      <c r="H1668">
        <v>1</v>
      </c>
      <c r="I1668">
        <v>4</v>
      </c>
      <c r="J1668" s="1" t="s">
        <v>79182</v>
      </c>
      <c r="K1668">
        <v>2110700</v>
      </c>
      <c r="L1668">
        <v>1</v>
      </c>
      <c r="N1668" s="1" t="s">
        <v>80</v>
      </c>
      <c r="O1668">
        <v>1</v>
      </c>
      <c r="P1668" s="2"/>
      <c r="Q1668" s="2"/>
      <c r="R1668" s="1"/>
      <c r="S1668" s="1"/>
      <c r="T1668" s="2"/>
      <c r="V1668" s="2"/>
      <c r="W1668" s="2"/>
      <c r="Y1668" s="1"/>
      <c r="Z1668" s="1"/>
      <c r="AA1668">
        <v>0</v>
      </c>
      <c r="AB1668">
        <v>0</v>
      </c>
      <c r="AC1668">
        <v>0</v>
      </c>
      <c r="AD1668">
        <v>0</v>
      </c>
      <c r="AE1668">
        <v>1</v>
      </c>
      <c r="AF1668">
        <v>0</v>
      </c>
      <c r="AG1668">
        <v>0</v>
      </c>
      <c r="AH1668">
        <v>0</v>
      </c>
      <c r="AI1668">
        <v>0</v>
      </c>
      <c r="AJ1668">
        <v>4</v>
      </c>
      <c r="AK1668">
        <v>0</v>
      </c>
      <c r="AL1668">
        <v>0</v>
      </c>
    </row>
    <row r="1669" spans="1:38" x14ac:dyDescent="0.35">
      <c r="A1669" s="1" t="s">
        <v>79180</v>
      </c>
      <c r="B1669" s="1" t="s">
        <v>655</v>
      </c>
      <c r="C1669" s="1" t="s">
        <v>660</v>
      </c>
      <c r="D1669">
        <v>112888</v>
      </c>
      <c r="E1669" s="1" t="s">
        <v>80464</v>
      </c>
      <c r="F1669" s="1" t="s">
        <v>25869</v>
      </c>
      <c r="G1669">
        <v>4</v>
      </c>
      <c r="H1669">
        <v>1</v>
      </c>
      <c r="I1669">
        <v>7</v>
      </c>
      <c r="J1669" s="1" t="s">
        <v>79182</v>
      </c>
      <c r="K1669">
        <v>3840300</v>
      </c>
      <c r="L1669">
        <v>1</v>
      </c>
      <c r="N1669" s="1" t="s">
        <v>80</v>
      </c>
      <c r="O1669">
        <v>1</v>
      </c>
      <c r="P1669" s="2"/>
      <c r="Q1669" s="2"/>
      <c r="R1669" s="1"/>
      <c r="S1669" s="1"/>
      <c r="T1669" s="2"/>
      <c r="V1669" s="2"/>
      <c r="W1669" s="2"/>
      <c r="Y1669" s="1"/>
      <c r="Z1669" s="1"/>
      <c r="AA1669">
        <v>0</v>
      </c>
      <c r="AB1669">
        <v>0</v>
      </c>
      <c r="AC1669">
        <v>0</v>
      </c>
      <c r="AD1669">
        <v>0</v>
      </c>
      <c r="AE1669">
        <v>1</v>
      </c>
      <c r="AF1669">
        <v>0</v>
      </c>
      <c r="AG1669">
        <v>0</v>
      </c>
      <c r="AH1669">
        <v>0</v>
      </c>
      <c r="AI1669">
        <v>0</v>
      </c>
      <c r="AJ1669">
        <v>7</v>
      </c>
      <c r="AK1669">
        <v>0</v>
      </c>
      <c r="AL1669">
        <v>0</v>
      </c>
    </row>
    <row r="1670" spans="1:38" x14ac:dyDescent="0.35">
      <c r="A1670" s="1" t="s">
        <v>79180</v>
      </c>
      <c r="B1670" s="1" t="s">
        <v>655</v>
      </c>
      <c r="C1670" s="1" t="s">
        <v>660</v>
      </c>
      <c r="D1670">
        <v>112330</v>
      </c>
      <c r="E1670" s="1" t="s">
        <v>80465</v>
      </c>
      <c r="F1670" s="1" t="s">
        <v>2706</v>
      </c>
      <c r="G1670">
        <v>5</v>
      </c>
      <c r="H1670">
        <v>1</v>
      </c>
      <c r="I1670">
        <v>1</v>
      </c>
      <c r="J1670" s="1" t="s">
        <v>80454</v>
      </c>
      <c r="K1670">
        <v>455700</v>
      </c>
      <c r="L1670">
        <v>1</v>
      </c>
      <c r="N1670" s="1" t="s">
        <v>80</v>
      </c>
      <c r="O1670">
        <v>1</v>
      </c>
      <c r="P1670" s="2"/>
      <c r="Q1670" s="2"/>
      <c r="R1670" s="1"/>
      <c r="S1670" s="1"/>
      <c r="T1670" s="2"/>
      <c r="V1670" s="2"/>
      <c r="W1670" s="2"/>
      <c r="Y1670" s="1"/>
      <c r="Z1670" s="1"/>
      <c r="AA1670">
        <v>0</v>
      </c>
      <c r="AB1670">
        <v>0</v>
      </c>
      <c r="AC1670">
        <v>0</v>
      </c>
      <c r="AD1670">
        <v>0</v>
      </c>
      <c r="AE1670">
        <v>1</v>
      </c>
      <c r="AF1670">
        <v>0</v>
      </c>
      <c r="AG1670">
        <v>0</v>
      </c>
      <c r="AH1670">
        <v>0</v>
      </c>
      <c r="AI1670">
        <v>0</v>
      </c>
      <c r="AJ1670">
        <v>1</v>
      </c>
      <c r="AK1670">
        <v>0</v>
      </c>
      <c r="AL1670">
        <v>0</v>
      </c>
    </row>
    <row r="1671" spans="1:38" x14ac:dyDescent="0.35">
      <c r="A1671" s="1" t="s">
        <v>79180</v>
      </c>
      <c r="B1671" s="1" t="s">
        <v>655</v>
      </c>
      <c r="C1671" s="1" t="s">
        <v>660</v>
      </c>
      <c r="D1671">
        <v>112348</v>
      </c>
      <c r="E1671" s="1" t="s">
        <v>80466</v>
      </c>
      <c r="F1671" s="1" t="s">
        <v>2710</v>
      </c>
      <c r="G1671">
        <v>5</v>
      </c>
      <c r="H1671">
        <v>1</v>
      </c>
      <c r="I1671">
        <v>2</v>
      </c>
      <c r="J1671" s="1" t="s">
        <v>79182</v>
      </c>
      <c r="K1671">
        <v>663100</v>
      </c>
      <c r="L1671">
        <v>1</v>
      </c>
      <c r="N1671" s="1" t="s">
        <v>80</v>
      </c>
      <c r="O1671">
        <v>1</v>
      </c>
      <c r="P1671" s="2"/>
      <c r="Q1671" s="2"/>
      <c r="R1671" s="1"/>
      <c r="S1671" s="1"/>
      <c r="T1671" s="2"/>
      <c r="V1671" s="2"/>
      <c r="W1671" s="2"/>
      <c r="Y1671" s="1"/>
      <c r="Z1671" s="1"/>
      <c r="AA1671">
        <v>0</v>
      </c>
      <c r="AB1671">
        <v>0</v>
      </c>
      <c r="AC1671">
        <v>0</v>
      </c>
      <c r="AD1671">
        <v>0</v>
      </c>
      <c r="AE1671">
        <v>1</v>
      </c>
      <c r="AF1671">
        <v>0</v>
      </c>
      <c r="AG1671">
        <v>0</v>
      </c>
      <c r="AH1671">
        <v>0</v>
      </c>
      <c r="AI1671">
        <v>0</v>
      </c>
      <c r="AJ1671">
        <v>2</v>
      </c>
      <c r="AK1671">
        <v>0</v>
      </c>
      <c r="AL1671">
        <v>0</v>
      </c>
    </row>
    <row r="1672" spans="1:38" x14ac:dyDescent="0.35">
      <c r="A1672" s="1" t="s">
        <v>79180</v>
      </c>
      <c r="B1672" s="1" t="s">
        <v>655</v>
      </c>
      <c r="C1672" s="1" t="s">
        <v>660</v>
      </c>
      <c r="D1672">
        <v>112350</v>
      </c>
      <c r="E1672" s="1" t="s">
        <v>80467</v>
      </c>
      <c r="F1672" s="1" t="s">
        <v>2710</v>
      </c>
      <c r="G1672">
        <v>5</v>
      </c>
      <c r="H1672">
        <v>1</v>
      </c>
      <c r="I1672">
        <v>2</v>
      </c>
      <c r="J1672" s="1" t="s">
        <v>79182</v>
      </c>
      <c r="K1672">
        <v>900800</v>
      </c>
      <c r="L1672">
        <v>1</v>
      </c>
      <c r="N1672" s="1" t="s">
        <v>80</v>
      </c>
      <c r="O1672">
        <v>1</v>
      </c>
      <c r="P1672" s="2"/>
      <c r="Q1672" s="2"/>
      <c r="R1672" s="1"/>
      <c r="S1672" s="1"/>
      <c r="T1672" s="2"/>
      <c r="V1672" s="2"/>
      <c r="W1672" s="2"/>
      <c r="Y1672" s="1"/>
      <c r="Z1672" s="1"/>
      <c r="AA1672">
        <v>0</v>
      </c>
      <c r="AB1672">
        <v>0</v>
      </c>
      <c r="AC1672">
        <v>0</v>
      </c>
      <c r="AD1672">
        <v>0</v>
      </c>
      <c r="AE1672">
        <v>1</v>
      </c>
      <c r="AF1672">
        <v>0</v>
      </c>
      <c r="AG1672">
        <v>0</v>
      </c>
      <c r="AH1672">
        <v>0</v>
      </c>
      <c r="AI1672">
        <v>0</v>
      </c>
      <c r="AJ1672">
        <v>2</v>
      </c>
      <c r="AK1672">
        <v>0</v>
      </c>
      <c r="AL1672">
        <v>0</v>
      </c>
    </row>
    <row r="1673" spans="1:38" x14ac:dyDescent="0.35">
      <c r="A1673" s="1" t="s">
        <v>79180</v>
      </c>
      <c r="B1673" s="1" t="s">
        <v>655</v>
      </c>
      <c r="C1673" s="1" t="s">
        <v>660</v>
      </c>
      <c r="D1673">
        <v>112352</v>
      </c>
      <c r="E1673" s="1" t="s">
        <v>26206</v>
      </c>
      <c r="F1673" s="1" t="s">
        <v>2710</v>
      </c>
      <c r="G1673">
        <v>5</v>
      </c>
      <c r="H1673">
        <v>1</v>
      </c>
      <c r="I1673">
        <v>2</v>
      </c>
      <c r="J1673" s="1" t="s">
        <v>79182</v>
      </c>
      <c r="K1673">
        <v>963100</v>
      </c>
      <c r="L1673">
        <v>1</v>
      </c>
      <c r="N1673" s="1" t="s">
        <v>80</v>
      </c>
      <c r="O1673">
        <v>1</v>
      </c>
      <c r="P1673" s="2"/>
      <c r="Q1673" s="2"/>
      <c r="R1673" s="1"/>
      <c r="S1673" s="1"/>
      <c r="T1673" s="2"/>
      <c r="V1673" s="2"/>
      <c r="W1673" s="2"/>
      <c r="Y1673" s="1"/>
      <c r="Z1673" s="1"/>
      <c r="AA1673">
        <v>0</v>
      </c>
      <c r="AB1673">
        <v>0</v>
      </c>
      <c r="AC1673">
        <v>0</v>
      </c>
      <c r="AD1673">
        <v>0</v>
      </c>
      <c r="AE1673">
        <v>1</v>
      </c>
      <c r="AF1673">
        <v>0</v>
      </c>
      <c r="AG1673">
        <v>0</v>
      </c>
      <c r="AH1673">
        <v>0</v>
      </c>
      <c r="AI1673">
        <v>0</v>
      </c>
      <c r="AJ1673">
        <v>2</v>
      </c>
      <c r="AK1673">
        <v>0</v>
      </c>
      <c r="AL1673">
        <v>0</v>
      </c>
    </row>
    <row r="1674" spans="1:38" x14ac:dyDescent="0.35">
      <c r="A1674" s="1" t="s">
        <v>79180</v>
      </c>
      <c r="B1674" s="1" t="s">
        <v>655</v>
      </c>
      <c r="C1674" s="1" t="s">
        <v>660</v>
      </c>
      <c r="D1674">
        <v>112357</v>
      </c>
      <c r="E1674" s="1" t="s">
        <v>15351</v>
      </c>
      <c r="F1674" s="1" t="s">
        <v>2710</v>
      </c>
      <c r="G1674">
        <v>5</v>
      </c>
      <c r="H1674">
        <v>1</v>
      </c>
      <c r="I1674">
        <v>5</v>
      </c>
      <c r="J1674" s="1" t="s">
        <v>79182</v>
      </c>
      <c r="K1674">
        <v>2345300</v>
      </c>
      <c r="L1674">
        <v>1</v>
      </c>
      <c r="N1674" s="1" t="s">
        <v>80</v>
      </c>
      <c r="O1674">
        <v>1</v>
      </c>
      <c r="P1674" s="2"/>
      <c r="Q1674" s="2"/>
      <c r="R1674" s="1"/>
      <c r="S1674" s="1"/>
      <c r="T1674" s="2"/>
      <c r="V1674" s="2"/>
      <c r="W1674" s="2"/>
      <c r="Y1674" s="1"/>
      <c r="Z1674" s="1"/>
      <c r="AA1674">
        <v>0</v>
      </c>
      <c r="AB1674">
        <v>0</v>
      </c>
      <c r="AC1674">
        <v>0</v>
      </c>
      <c r="AD1674">
        <v>0</v>
      </c>
      <c r="AE1674">
        <v>1</v>
      </c>
      <c r="AF1674">
        <v>0</v>
      </c>
      <c r="AG1674">
        <v>0</v>
      </c>
      <c r="AH1674">
        <v>0</v>
      </c>
      <c r="AI1674">
        <v>0</v>
      </c>
      <c r="AJ1674">
        <v>5</v>
      </c>
      <c r="AK1674">
        <v>0</v>
      </c>
      <c r="AL1674">
        <v>0</v>
      </c>
    </row>
    <row r="1675" spans="1:38" x14ac:dyDescent="0.35">
      <c r="A1675" s="1" t="s">
        <v>79180</v>
      </c>
      <c r="B1675" s="1" t="s">
        <v>655</v>
      </c>
      <c r="C1675" s="1" t="s">
        <v>660</v>
      </c>
      <c r="D1675">
        <v>112368</v>
      </c>
      <c r="E1675" s="1" t="s">
        <v>77234</v>
      </c>
      <c r="F1675" s="1" t="s">
        <v>2714</v>
      </c>
      <c r="G1675">
        <v>5</v>
      </c>
      <c r="H1675">
        <v>1</v>
      </c>
      <c r="I1675">
        <v>2</v>
      </c>
      <c r="J1675" s="1" t="s">
        <v>79182</v>
      </c>
      <c r="K1675">
        <v>371100</v>
      </c>
      <c r="L1675">
        <v>1</v>
      </c>
      <c r="N1675" s="1" t="s">
        <v>80</v>
      </c>
      <c r="O1675">
        <v>1</v>
      </c>
      <c r="P1675" s="2"/>
      <c r="Q1675" s="2"/>
      <c r="R1675" s="1"/>
      <c r="S1675" s="1"/>
      <c r="T1675" s="2"/>
      <c r="V1675" s="2"/>
      <c r="W1675" s="2"/>
      <c r="Y1675" s="1"/>
      <c r="Z1675" s="1"/>
      <c r="AA1675">
        <v>0</v>
      </c>
      <c r="AB1675">
        <v>0</v>
      </c>
      <c r="AC1675">
        <v>0</v>
      </c>
      <c r="AD1675">
        <v>0</v>
      </c>
      <c r="AE1675">
        <v>1</v>
      </c>
      <c r="AF1675">
        <v>0</v>
      </c>
      <c r="AG1675">
        <v>0</v>
      </c>
      <c r="AH1675">
        <v>0</v>
      </c>
      <c r="AI1675">
        <v>0</v>
      </c>
      <c r="AJ1675">
        <v>2</v>
      </c>
      <c r="AK1675">
        <v>0</v>
      </c>
      <c r="AL1675">
        <v>0</v>
      </c>
    </row>
    <row r="1676" spans="1:38" x14ac:dyDescent="0.35">
      <c r="A1676" s="1" t="s">
        <v>79180</v>
      </c>
      <c r="B1676" s="1" t="s">
        <v>655</v>
      </c>
      <c r="C1676" s="1" t="s">
        <v>660</v>
      </c>
      <c r="D1676">
        <v>330563</v>
      </c>
      <c r="E1676" s="1" t="s">
        <v>80468</v>
      </c>
      <c r="F1676" s="1" t="s">
        <v>2714</v>
      </c>
      <c r="G1676">
        <v>5</v>
      </c>
      <c r="H1676">
        <v>1</v>
      </c>
      <c r="I1676">
        <v>2</v>
      </c>
      <c r="J1676" s="1" t="s">
        <v>79182</v>
      </c>
      <c r="K1676">
        <v>737600</v>
      </c>
      <c r="L1676">
        <v>1</v>
      </c>
      <c r="N1676" s="1" t="s">
        <v>80</v>
      </c>
      <c r="O1676">
        <v>1</v>
      </c>
      <c r="P1676" s="2"/>
      <c r="Q1676" s="2"/>
      <c r="R1676" s="1"/>
      <c r="S1676" s="1"/>
      <c r="T1676" s="2"/>
      <c r="V1676" s="2"/>
      <c r="W1676" s="2"/>
      <c r="Y1676" s="1"/>
      <c r="Z1676" s="1"/>
      <c r="AA1676">
        <v>0</v>
      </c>
      <c r="AB1676">
        <v>0</v>
      </c>
      <c r="AC1676">
        <v>0</v>
      </c>
      <c r="AD1676">
        <v>0</v>
      </c>
      <c r="AE1676">
        <v>1</v>
      </c>
      <c r="AF1676">
        <v>0</v>
      </c>
      <c r="AG1676">
        <v>0</v>
      </c>
      <c r="AH1676">
        <v>0</v>
      </c>
      <c r="AI1676">
        <v>0</v>
      </c>
      <c r="AJ1676">
        <v>2</v>
      </c>
      <c r="AK1676">
        <v>0</v>
      </c>
      <c r="AL1676">
        <v>0</v>
      </c>
    </row>
    <row r="1677" spans="1:38" x14ac:dyDescent="0.35">
      <c r="A1677" s="1" t="s">
        <v>79180</v>
      </c>
      <c r="B1677" s="1" t="s">
        <v>655</v>
      </c>
      <c r="C1677" s="1" t="s">
        <v>660</v>
      </c>
      <c r="D1677">
        <v>112371</v>
      </c>
      <c r="E1677" s="1" t="s">
        <v>80469</v>
      </c>
      <c r="F1677" s="1" t="s">
        <v>2714</v>
      </c>
      <c r="G1677">
        <v>5</v>
      </c>
      <c r="H1677">
        <v>1</v>
      </c>
      <c r="I1677">
        <v>2</v>
      </c>
      <c r="J1677" s="1" t="s">
        <v>79182</v>
      </c>
      <c r="K1677">
        <v>937600</v>
      </c>
      <c r="L1677">
        <v>1</v>
      </c>
      <c r="N1677" s="1" t="s">
        <v>80</v>
      </c>
      <c r="O1677">
        <v>1</v>
      </c>
      <c r="P1677" s="2"/>
      <c r="Q1677" s="2"/>
      <c r="R1677" s="1"/>
      <c r="S1677" s="1"/>
      <c r="T1677" s="2"/>
      <c r="V1677" s="2"/>
      <c r="W1677" s="2"/>
      <c r="Y1677" s="1"/>
      <c r="Z1677" s="1"/>
      <c r="AA1677">
        <v>0</v>
      </c>
      <c r="AB1677">
        <v>0</v>
      </c>
      <c r="AC1677">
        <v>0</v>
      </c>
      <c r="AD1677">
        <v>0</v>
      </c>
      <c r="AE1677">
        <v>1</v>
      </c>
      <c r="AF1677">
        <v>0</v>
      </c>
      <c r="AG1677">
        <v>0</v>
      </c>
      <c r="AH1677">
        <v>0</v>
      </c>
      <c r="AI1677">
        <v>0</v>
      </c>
      <c r="AJ1677">
        <v>2</v>
      </c>
      <c r="AK1677">
        <v>0</v>
      </c>
      <c r="AL1677">
        <v>0</v>
      </c>
    </row>
    <row r="1678" spans="1:38" x14ac:dyDescent="0.35">
      <c r="A1678" s="1" t="s">
        <v>79180</v>
      </c>
      <c r="B1678" s="1" t="s">
        <v>655</v>
      </c>
      <c r="C1678" s="1" t="s">
        <v>660</v>
      </c>
      <c r="D1678">
        <v>112376</v>
      </c>
      <c r="E1678" s="1" t="s">
        <v>80470</v>
      </c>
      <c r="F1678" s="1" t="s">
        <v>2714</v>
      </c>
      <c r="G1678">
        <v>5</v>
      </c>
      <c r="H1678">
        <v>1</v>
      </c>
      <c r="I1678">
        <v>3</v>
      </c>
      <c r="J1678" s="1" t="s">
        <v>79182</v>
      </c>
      <c r="K1678">
        <v>1510700</v>
      </c>
      <c r="L1678">
        <v>1</v>
      </c>
      <c r="N1678" s="1" t="s">
        <v>80</v>
      </c>
      <c r="O1678">
        <v>1</v>
      </c>
      <c r="P1678" s="2"/>
      <c r="Q1678" s="2"/>
      <c r="R1678" s="1"/>
      <c r="S1678" s="1"/>
      <c r="T1678" s="2"/>
      <c r="V1678" s="2"/>
      <c r="W1678" s="2"/>
      <c r="Y1678" s="1"/>
      <c r="Z1678" s="1"/>
      <c r="AA1678">
        <v>0</v>
      </c>
      <c r="AB1678">
        <v>0</v>
      </c>
      <c r="AC1678">
        <v>0</v>
      </c>
      <c r="AD1678">
        <v>0</v>
      </c>
      <c r="AE1678">
        <v>1</v>
      </c>
      <c r="AF1678">
        <v>0</v>
      </c>
      <c r="AG1678">
        <v>0</v>
      </c>
      <c r="AH1678">
        <v>0</v>
      </c>
      <c r="AI1678">
        <v>0</v>
      </c>
      <c r="AJ1678">
        <v>3</v>
      </c>
      <c r="AK1678">
        <v>0</v>
      </c>
      <c r="AL1678">
        <v>0</v>
      </c>
    </row>
    <row r="1679" spans="1:38" x14ac:dyDescent="0.35">
      <c r="A1679" s="1" t="s">
        <v>79180</v>
      </c>
      <c r="B1679" s="1" t="s">
        <v>655</v>
      </c>
      <c r="C1679" s="1" t="s">
        <v>660</v>
      </c>
      <c r="D1679">
        <v>112377</v>
      </c>
      <c r="E1679" s="1" t="s">
        <v>80471</v>
      </c>
      <c r="F1679" s="1" t="s">
        <v>2714</v>
      </c>
      <c r="G1679">
        <v>5</v>
      </c>
      <c r="H1679">
        <v>1</v>
      </c>
      <c r="I1679">
        <v>2</v>
      </c>
      <c r="J1679" s="1" t="s">
        <v>79182</v>
      </c>
      <c r="K1679">
        <v>1070700</v>
      </c>
      <c r="L1679">
        <v>1</v>
      </c>
      <c r="N1679" s="1" t="s">
        <v>80</v>
      </c>
      <c r="O1679">
        <v>1</v>
      </c>
      <c r="P1679" s="2"/>
      <c r="Q1679" s="2"/>
      <c r="R1679" s="1"/>
      <c r="S1679" s="1"/>
      <c r="T1679" s="2"/>
      <c r="V1679" s="2"/>
      <c r="W1679" s="2"/>
      <c r="Y1679" s="1"/>
      <c r="Z1679" s="1"/>
      <c r="AA1679">
        <v>0</v>
      </c>
      <c r="AB1679">
        <v>0</v>
      </c>
      <c r="AC1679">
        <v>0</v>
      </c>
      <c r="AD1679">
        <v>0</v>
      </c>
      <c r="AE1679">
        <v>1</v>
      </c>
      <c r="AF1679">
        <v>0</v>
      </c>
      <c r="AG1679">
        <v>0</v>
      </c>
      <c r="AH1679">
        <v>0</v>
      </c>
      <c r="AI1679">
        <v>0</v>
      </c>
      <c r="AJ1679">
        <v>2</v>
      </c>
      <c r="AK1679">
        <v>0</v>
      </c>
      <c r="AL1679">
        <v>0</v>
      </c>
    </row>
    <row r="1680" spans="1:38" x14ac:dyDescent="0.35">
      <c r="A1680" s="1" t="s">
        <v>79180</v>
      </c>
      <c r="B1680" s="1" t="s">
        <v>655</v>
      </c>
      <c r="C1680" s="1" t="s">
        <v>660</v>
      </c>
      <c r="D1680">
        <v>112380</v>
      </c>
      <c r="E1680" s="1" t="s">
        <v>25262</v>
      </c>
      <c r="F1680" s="1" t="s">
        <v>2714</v>
      </c>
      <c r="G1680">
        <v>5</v>
      </c>
      <c r="H1680">
        <v>1</v>
      </c>
      <c r="I1680">
        <v>3</v>
      </c>
      <c r="J1680" s="1" t="s">
        <v>79182</v>
      </c>
      <c r="K1680">
        <v>1170500</v>
      </c>
      <c r="L1680">
        <v>1</v>
      </c>
      <c r="N1680" s="1" t="s">
        <v>80</v>
      </c>
      <c r="O1680">
        <v>1</v>
      </c>
      <c r="P1680" s="2"/>
      <c r="Q1680" s="2"/>
      <c r="R1680" s="1"/>
      <c r="S1680" s="1"/>
      <c r="T1680" s="2"/>
      <c r="V1680" s="2"/>
      <c r="W1680" s="2"/>
      <c r="Y1680" s="1"/>
      <c r="Z1680" s="1"/>
      <c r="AA1680">
        <v>0</v>
      </c>
      <c r="AB1680">
        <v>0</v>
      </c>
      <c r="AC1680">
        <v>0</v>
      </c>
      <c r="AD1680">
        <v>0</v>
      </c>
      <c r="AE1680">
        <v>1</v>
      </c>
      <c r="AF1680">
        <v>0</v>
      </c>
      <c r="AG1680">
        <v>0</v>
      </c>
      <c r="AH1680">
        <v>0</v>
      </c>
      <c r="AI1680">
        <v>0</v>
      </c>
      <c r="AJ1680">
        <v>3</v>
      </c>
      <c r="AK1680">
        <v>0</v>
      </c>
      <c r="AL1680">
        <v>0</v>
      </c>
    </row>
    <row r="1681" spans="1:38" x14ac:dyDescent="0.35">
      <c r="A1681" s="1" t="s">
        <v>79180</v>
      </c>
      <c r="B1681" s="1" t="s">
        <v>655</v>
      </c>
      <c r="C1681" s="1" t="s">
        <v>660</v>
      </c>
      <c r="D1681">
        <v>112385</v>
      </c>
      <c r="E1681" s="1" t="s">
        <v>739</v>
      </c>
      <c r="F1681" s="1" t="s">
        <v>2714</v>
      </c>
      <c r="G1681">
        <v>5</v>
      </c>
      <c r="H1681">
        <v>1</v>
      </c>
      <c r="I1681">
        <v>1</v>
      </c>
      <c r="J1681" s="1" t="s">
        <v>80454</v>
      </c>
      <c r="K1681">
        <v>455700</v>
      </c>
      <c r="L1681">
        <v>1</v>
      </c>
      <c r="N1681" s="1" t="s">
        <v>80</v>
      </c>
      <c r="O1681">
        <v>1</v>
      </c>
      <c r="P1681" s="2"/>
      <c r="Q1681" s="2"/>
      <c r="R1681" s="1"/>
      <c r="S1681" s="1"/>
      <c r="T1681" s="2"/>
      <c r="V1681" s="2"/>
      <c r="W1681" s="2"/>
      <c r="Y1681" s="1"/>
      <c r="Z1681" s="1"/>
      <c r="AA1681">
        <v>0</v>
      </c>
      <c r="AB1681">
        <v>0</v>
      </c>
      <c r="AC1681">
        <v>0</v>
      </c>
      <c r="AD1681">
        <v>0</v>
      </c>
      <c r="AE1681">
        <v>1</v>
      </c>
      <c r="AF1681">
        <v>0</v>
      </c>
      <c r="AG1681">
        <v>0</v>
      </c>
      <c r="AH1681">
        <v>0</v>
      </c>
      <c r="AI1681">
        <v>0</v>
      </c>
      <c r="AJ1681">
        <v>1</v>
      </c>
      <c r="AK1681">
        <v>0</v>
      </c>
      <c r="AL1681">
        <v>0</v>
      </c>
    </row>
    <row r="1682" spans="1:38" x14ac:dyDescent="0.35">
      <c r="A1682" s="1" t="s">
        <v>79180</v>
      </c>
      <c r="B1682" s="1" t="s">
        <v>655</v>
      </c>
      <c r="C1682" s="1" t="s">
        <v>660</v>
      </c>
      <c r="D1682">
        <v>112387</v>
      </c>
      <c r="E1682" s="1" t="s">
        <v>80472</v>
      </c>
      <c r="F1682" s="1" t="s">
        <v>2714</v>
      </c>
      <c r="G1682">
        <v>5</v>
      </c>
      <c r="H1682">
        <v>1</v>
      </c>
      <c r="I1682">
        <v>1</v>
      </c>
      <c r="J1682" s="1" t="s">
        <v>80454</v>
      </c>
      <c r="K1682">
        <v>540100</v>
      </c>
      <c r="L1682">
        <v>1</v>
      </c>
      <c r="N1682" s="1" t="s">
        <v>80</v>
      </c>
      <c r="O1682">
        <v>1</v>
      </c>
      <c r="P1682" s="2"/>
      <c r="Q1682" s="2"/>
      <c r="R1682" s="1"/>
      <c r="S1682" s="1"/>
      <c r="T1682" s="2"/>
      <c r="V1682" s="2"/>
      <c r="W1682" s="2"/>
      <c r="Y1682" s="1"/>
      <c r="Z1682" s="1"/>
      <c r="AA1682">
        <v>0</v>
      </c>
      <c r="AB1682">
        <v>0</v>
      </c>
      <c r="AC1682">
        <v>0</v>
      </c>
      <c r="AD1682">
        <v>0</v>
      </c>
      <c r="AE1682">
        <v>1</v>
      </c>
      <c r="AF1682">
        <v>0</v>
      </c>
      <c r="AG1682">
        <v>0</v>
      </c>
      <c r="AH1682">
        <v>0</v>
      </c>
      <c r="AI1682">
        <v>0</v>
      </c>
      <c r="AJ1682">
        <v>1</v>
      </c>
      <c r="AK1682">
        <v>0</v>
      </c>
      <c r="AL1682">
        <v>0</v>
      </c>
    </row>
    <row r="1683" spans="1:38" x14ac:dyDescent="0.35">
      <c r="A1683" s="1" t="s">
        <v>79180</v>
      </c>
      <c r="B1683" s="1" t="s">
        <v>655</v>
      </c>
      <c r="C1683" s="1" t="s">
        <v>660</v>
      </c>
      <c r="D1683">
        <v>112404</v>
      </c>
      <c r="E1683" s="1" t="s">
        <v>76776</v>
      </c>
      <c r="F1683" s="1" t="s">
        <v>5217</v>
      </c>
      <c r="G1683">
        <v>5</v>
      </c>
      <c r="H1683">
        <v>1</v>
      </c>
      <c r="I1683">
        <v>2</v>
      </c>
      <c r="J1683" s="1" t="s">
        <v>79182</v>
      </c>
      <c r="K1683">
        <v>821100</v>
      </c>
      <c r="L1683">
        <v>1</v>
      </c>
      <c r="N1683" s="1" t="s">
        <v>80</v>
      </c>
      <c r="O1683">
        <v>1</v>
      </c>
      <c r="P1683" s="2"/>
      <c r="Q1683" s="2"/>
      <c r="R1683" s="1"/>
      <c r="S1683" s="1"/>
      <c r="T1683" s="2"/>
      <c r="V1683" s="2"/>
      <c r="W1683" s="2"/>
      <c r="Y1683" s="1"/>
      <c r="Z1683" s="1"/>
      <c r="AA1683">
        <v>0</v>
      </c>
      <c r="AB1683">
        <v>0</v>
      </c>
      <c r="AC1683">
        <v>0</v>
      </c>
      <c r="AD1683">
        <v>0</v>
      </c>
      <c r="AE1683">
        <v>1</v>
      </c>
      <c r="AF1683">
        <v>0</v>
      </c>
      <c r="AG1683">
        <v>0</v>
      </c>
      <c r="AH1683">
        <v>0</v>
      </c>
      <c r="AI1683">
        <v>0</v>
      </c>
      <c r="AJ1683">
        <v>2</v>
      </c>
      <c r="AK1683">
        <v>0</v>
      </c>
      <c r="AL1683">
        <v>0</v>
      </c>
    </row>
    <row r="1684" spans="1:38" x14ac:dyDescent="0.35">
      <c r="A1684" s="1" t="s">
        <v>79180</v>
      </c>
      <c r="B1684" s="1" t="s">
        <v>655</v>
      </c>
      <c r="C1684" s="1" t="s">
        <v>660</v>
      </c>
      <c r="D1684">
        <v>112844</v>
      </c>
      <c r="E1684" s="1" t="s">
        <v>13038</v>
      </c>
      <c r="F1684" s="1" t="s">
        <v>2722</v>
      </c>
      <c r="G1684">
        <v>5</v>
      </c>
      <c r="H1684">
        <v>1</v>
      </c>
      <c r="I1684">
        <v>2</v>
      </c>
      <c r="J1684" s="1" t="s">
        <v>79182</v>
      </c>
      <c r="K1684">
        <v>887100</v>
      </c>
      <c r="L1684">
        <v>1</v>
      </c>
      <c r="N1684" s="1" t="s">
        <v>80</v>
      </c>
      <c r="O1684">
        <v>1</v>
      </c>
      <c r="P1684" s="2"/>
      <c r="Q1684" s="2"/>
      <c r="R1684" s="1"/>
      <c r="S1684" s="1"/>
      <c r="T1684" s="2"/>
      <c r="V1684" s="2"/>
      <c r="W1684" s="2"/>
      <c r="Y1684" s="1"/>
      <c r="Z1684" s="1"/>
      <c r="AA1684">
        <v>0</v>
      </c>
      <c r="AB1684">
        <v>0</v>
      </c>
      <c r="AC1684">
        <v>0</v>
      </c>
      <c r="AD1684">
        <v>0</v>
      </c>
      <c r="AE1684">
        <v>1</v>
      </c>
      <c r="AF1684">
        <v>0</v>
      </c>
      <c r="AG1684">
        <v>0</v>
      </c>
      <c r="AH1684">
        <v>0</v>
      </c>
      <c r="AI1684">
        <v>0</v>
      </c>
      <c r="AJ1684">
        <v>2</v>
      </c>
      <c r="AK1684">
        <v>0</v>
      </c>
      <c r="AL1684">
        <v>0</v>
      </c>
    </row>
    <row r="1685" spans="1:38" x14ac:dyDescent="0.35">
      <c r="A1685" s="1" t="s">
        <v>79180</v>
      </c>
      <c r="B1685" s="1" t="s">
        <v>655</v>
      </c>
      <c r="C1685" s="1" t="s">
        <v>2723</v>
      </c>
      <c r="D1685">
        <v>113157</v>
      </c>
      <c r="E1685" s="1" t="s">
        <v>80473</v>
      </c>
      <c r="F1685" s="1" t="s">
        <v>65899</v>
      </c>
      <c r="G1685">
        <v>0</v>
      </c>
      <c r="H1685">
        <v>1</v>
      </c>
      <c r="I1685">
        <v>8</v>
      </c>
      <c r="J1685" s="1" t="s">
        <v>79182</v>
      </c>
      <c r="K1685">
        <v>1511768</v>
      </c>
      <c r="L1685">
        <v>1</v>
      </c>
      <c r="N1685" s="1" t="s">
        <v>80</v>
      </c>
      <c r="O1685">
        <v>1</v>
      </c>
      <c r="P1685" s="2"/>
      <c r="Q1685" s="2"/>
      <c r="R1685" s="1"/>
      <c r="S1685" s="1"/>
      <c r="T1685" s="2"/>
      <c r="V1685" s="2"/>
      <c r="W1685" s="2"/>
      <c r="Y1685" s="1"/>
      <c r="Z1685" s="1"/>
      <c r="AA1685">
        <v>0</v>
      </c>
      <c r="AB1685">
        <v>0</v>
      </c>
      <c r="AC1685">
        <v>0</v>
      </c>
      <c r="AD1685">
        <v>0</v>
      </c>
      <c r="AE1685">
        <v>1</v>
      </c>
      <c r="AF1685">
        <v>0</v>
      </c>
      <c r="AG1685">
        <v>0</v>
      </c>
      <c r="AH1685">
        <v>0</v>
      </c>
      <c r="AI1685">
        <v>0</v>
      </c>
      <c r="AJ1685">
        <v>8</v>
      </c>
      <c r="AK1685">
        <v>0</v>
      </c>
      <c r="AL1685">
        <v>0</v>
      </c>
    </row>
    <row r="1686" spans="1:38" x14ac:dyDescent="0.35">
      <c r="A1686" s="1" t="s">
        <v>79180</v>
      </c>
      <c r="B1686" s="1" t="s">
        <v>655</v>
      </c>
      <c r="C1686" s="1" t="s">
        <v>2723</v>
      </c>
      <c r="D1686">
        <v>113159</v>
      </c>
      <c r="E1686" s="1" t="s">
        <v>739</v>
      </c>
      <c r="F1686" s="1" t="s">
        <v>65899</v>
      </c>
      <c r="G1686">
        <v>0</v>
      </c>
      <c r="H1686">
        <v>1</v>
      </c>
      <c r="I1686">
        <v>10</v>
      </c>
      <c r="J1686" s="1" t="s">
        <v>79182</v>
      </c>
      <c r="K1686">
        <v>1797634</v>
      </c>
      <c r="L1686">
        <v>1</v>
      </c>
      <c r="N1686" s="1" t="s">
        <v>80</v>
      </c>
      <c r="O1686">
        <v>1</v>
      </c>
      <c r="P1686" s="2"/>
      <c r="Q1686" s="2"/>
      <c r="R1686" s="1"/>
      <c r="S1686" s="1"/>
      <c r="T1686" s="2"/>
      <c r="V1686" s="2"/>
      <c r="W1686" s="2"/>
      <c r="Y1686" s="1"/>
      <c r="Z1686" s="1"/>
      <c r="AA1686">
        <v>0</v>
      </c>
      <c r="AB1686">
        <v>0</v>
      </c>
      <c r="AC1686">
        <v>0</v>
      </c>
      <c r="AD1686">
        <v>0</v>
      </c>
      <c r="AE1686">
        <v>1</v>
      </c>
      <c r="AF1686">
        <v>0</v>
      </c>
      <c r="AG1686">
        <v>0</v>
      </c>
      <c r="AH1686">
        <v>0</v>
      </c>
      <c r="AI1686">
        <v>0</v>
      </c>
      <c r="AJ1686">
        <v>10</v>
      </c>
      <c r="AK1686">
        <v>0</v>
      </c>
      <c r="AL1686">
        <v>0</v>
      </c>
    </row>
    <row r="1687" spans="1:38" x14ac:dyDescent="0.35">
      <c r="A1687" s="1" t="s">
        <v>79180</v>
      </c>
      <c r="B1687" s="1" t="s">
        <v>655</v>
      </c>
      <c r="C1687" s="1" t="s">
        <v>2723</v>
      </c>
      <c r="D1687">
        <v>113165</v>
      </c>
      <c r="E1687" s="1" t="s">
        <v>74835</v>
      </c>
      <c r="F1687" s="1" t="s">
        <v>65899</v>
      </c>
      <c r="G1687">
        <v>0</v>
      </c>
      <c r="H1687">
        <v>1</v>
      </c>
      <c r="I1687">
        <v>9</v>
      </c>
      <c r="J1687" s="1" t="s">
        <v>79182</v>
      </c>
      <c r="K1687">
        <v>2252853</v>
      </c>
      <c r="L1687">
        <v>1</v>
      </c>
      <c r="N1687" s="1" t="s">
        <v>80</v>
      </c>
      <c r="O1687">
        <v>1</v>
      </c>
      <c r="P1687" s="2"/>
      <c r="Q1687" s="2"/>
      <c r="R1687" s="1"/>
      <c r="S1687" s="1"/>
      <c r="T1687" s="2"/>
      <c r="V1687" s="2"/>
      <c r="W1687" s="2"/>
      <c r="Y1687" s="1"/>
      <c r="Z1687" s="1"/>
      <c r="AA1687">
        <v>0</v>
      </c>
      <c r="AB1687">
        <v>0</v>
      </c>
      <c r="AC1687">
        <v>0</v>
      </c>
      <c r="AD1687">
        <v>0</v>
      </c>
      <c r="AE1687">
        <v>1</v>
      </c>
      <c r="AF1687">
        <v>0</v>
      </c>
      <c r="AG1687">
        <v>0</v>
      </c>
      <c r="AH1687">
        <v>0</v>
      </c>
      <c r="AI1687">
        <v>0</v>
      </c>
      <c r="AJ1687">
        <v>9</v>
      </c>
      <c r="AK1687">
        <v>0</v>
      </c>
      <c r="AL1687">
        <v>0</v>
      </c>
    </row>
    <row r="1688" spans="1:38" x14ac:dyDescent="0.35">
      <c r="A1688" s="1" t="s">
        <v>79180</v>
      </c>
      <c r="B1688" s="1" t="s">
        <v>655</v>
      </c>
      <c r="C1688" s="1" t="s">
        <v>2723</v>
      </c>
      <c r="D1688">
        <v>113196</v>
      </c>
      <c r="E1688" s="1" t="s">
        <v>12584</v>
      </c>
      <c r="F1688" s="1" t="s">
        <v>51179</v>
      </c>
      <c r="G1688">
        <v>0</v>
      </c>
      <c r="H1688">
        <v>1</v>
      </c>
      <c r="I1688">
        <v>3</v>
      </c>
      <c r="J1688" s="1" t="s">
        <v>79182</v>
      </c>
      <c r="K1688">
        <v>2030585</v>
      </c>
      <c r="L1688">
        <v>1</v>
      </c>
      <c r="N1688" s="1" t="s">
        <v>80</v>
      </c>
      <c r="O1688">
        <v>1</v>
      </c>
      <c r="P1688" s="2"/>
      <c r="Q1688" s="2"/>
      <c r="R1688" s="1"/>
      <c r="S1688" s="1"/>
      <c r="T1688" s="2"/>
      <c r="V1688" s="2"/>
      <c r="W1688" s="2"/>
      <c r="Y1688" s="1"/>
      <c r="Z1688" s="1"/>
      <c r="AA1688">
        <v>0</v>
      </c>
      <c r="AB1688">
        <v>0</v>
      </c>
      <c r="AC1688">
        <v>0</v>
      </c>
      <c r="AD1688">
        <v>0</v>
      </c>
      <c r="AE1688">
        <v>1</v>
      </c>
      <c r="AF1688">
        <v>0</v>
      </c>
      <c r="AG1688">
        <v>0</v>
      </c>
      <c r="AH1688">
        <v>0</v>
      </c>
      <c r="AI1688">
        <v>0</v>
      </c>
      <c r="AJ1688">
        <v>3</v>
      </c>
      <c r="AK1688">
        <v>0</v>
      </c>
      <c r="AL1688">
        <v>0</v>
      </c>
    </row>
    <row r="1689" spans="1:38" x14ac:dyDescent="0.35">
      <c r="A1689" s="1" t="s">
        <v>79180</v>
      </c>
      <c r="B1689" s="1" t="s">
        <v>655</v>
      </c>
      <c r="C1689" s="1" t="s">
        <v>2723</v>
      </c>
      <c r="D1689">
        <v>113197</v>
      </c>
      <c r="E1689" s="1" t="s">
        <v>80474</v>
      </c>
      <c r="F1689" s="1" t="s">
        <v>51179</v>
      </c>
      <c r="G1689">
        <v>0</v>
      </c>
      <c r="H1689">
        <v>1</v>
      </c>
      <c r="I1689">
        <v>3</v>
      </c>
      <c r="J1689" s="1" t="s">
        <v>79182</v>
      </c>
      <c r="K1689">
        <v>1894021</v>
      </c>
      <c r="L1689">
        <v>1</v>
      </c>
      <c r="N1689" s="1" t="s">
        <v>80</v>
      </c>
      <c r="O1689">
        <v>1</v>
      </c>
      <c r="P1689" s="2"/>
      <c r="Q1689" s="2"/>
      <c r="R1689" s="1"/>
      <c r="S1689" s="1"/>
      <c r="T1689" s="2"/>
      <c r="V1689" s="2"/>
      <c r="W1689" s="2"/>
      <c r="Y1689" s="1"/>
      <c r="Z1689" s="1"/>
      <c r="AA1689">
        <v>0</v>
      </c>
      <c r="AB1689">
        <v>0</v>
      </c>
      <c r="AC1689">
        <v>0</v>
      </c>
      <c r="AD1689">
        <v>0</v>
      </c>
      <c r="AE1689">
        <v>1</v>
      </c>
      <c r="AF1689">
        <v>0</v>
      </c>
      <c r="AG1689">
        <v>0</v>
      </c>
      <c r="AH1689">
        <v>0</v>
      </c>
      <c r="AI1689">
        <v>0</v>
      </c>
      <c r="AJ1689">
        <v>3</v>
      </c>
      <c r="AK1689">
        <v>0</v>
      </c>
      <c r="AL1689">
        <v>0</v>
      </c>
    </row>
    <row r="1690" spans="1:38" x14ac:dyDescent="0.35">
      <c r="A1690" s="1" t="s">
        <v>79180</v>
      </c>
      <c r="B1690" s="1" t="s">
        <v>655</v>
      </c>
      <c r="C1690" s="1" t="s">
        <v>2723</v>
      </c>
      <c r="D1690">
        <v>113202</v>
      </c>
      <c r="E1690" s="1" t="s">
        <v>78052</v>
      </c>
      <c r="F1690" s="1" t="s">
        <v>51179</v>
      </c>
      <c r="G1690">
        <v>0</v>
      </c>
      <c r="H1690">
        <v>1</v>
      </c>
      <c r="I1690">
        <v>3</v>
      </c>
      <c r="J1690" s="1" t="s">
        <v>79182</v>
      </c>
      <c r="L1690">
        <v>1</v>
      </c>
      <c r="N1690" s="1" t="s">
        <v>80</v>
      </c>
      <c r="O1690">
        <v>1</v>
      </c>
      <c r="P1690" s="2"/>
      <c r="Q1690" s="2"/>
      <c r="R1690" s="1"/>
      <c r="S1690" s="1"/>
      <c r="T1690" s="2"/>
      <c r="V1690" s="2"/>
      <c r="W1690" s="2"/>
      <c r="Y1690" s="1"/>
      <c r="Z1690" s="1"/>
      <c r="AA1690">
        <v>0</v>
      </c>
      <c r="AB1690">
        <v>0</v>
      </c>
      <c r="AC1690">
        <v>0</v>
      </c>
      <c r="AD1690">
        <v>0</v>
      </c>
      <c r="AE1690">
        <v>1</v>
      </c>
      <c r="AF1690">
        <v>0</v>
      </c>
      <c r="AG1690">
        <v>0</v>
      </c>
      <c r="AH1690">
        <v>0</v>
      </c>
      <c r="AI1690">
        <v>0</v>
      </c>
      <c r="AJ1690">
        <v>3</v>
      </c>
      <c r="AK1690">
        <v>0</v>
      </c>
      <c r="AL1690">
        <v>0</v>
      </c>
    </row>
    <row r="1691" spans="1:38" x14ac:dyDescent="0.35">
      <c r="A1691" s="1" t="s">
        <v>79180</v>
      </c>
      <c r="B1691" s="1" t="s">
        <v>655</v>
      </c>
      <c r="C1691" s="1" t="s">
        <v>2723</v>
      </c>
      <c r="D1691">
        <v>113214</v>
      </c>
      <c r="E1691" s="1" t="s">
        <v>13656</v>
      </c>
      <c r="F1691" s="1" t="s">
        <v>51179</v>
      </c>
      <c r="G1691">
        <v>0</v>
      </c>
      <c r="H1691">
        <v>1</v>
      </c>
      <c r="I1691">
        <v>6</v>
      </c>
      <c r="J1691" s="1" t="s">
        <v>79182</v>
      </c>
      <c r="L1691">
        <v>1</v>
      </c>
      <c r="N1691" s="1" t="s">
        <v>80</v>
      </c>
      <c r="O1691">
        <v>1</v>
      </c>
      <c r="P1691" s="2"/>
      <c r="Q1691" s="2"/>
      <c r="R1691" s="1"/>
      <c r="S1691" s="1"/>
      <c r="T1691" s="2"/>
      <c r="V1691" s="2"/>
      <c r="W1691" s="2"/>
      <c r="Y1691" s="1"/>
      <c r="Z1691" s="1"/>
      <c r="AA1691">
        <v>0</v>
      </c>
      <c r="AB1691">
        <v>0</v>
      </c>
      <c r="AC1691">
        <v>0</v>
      </c>
      <c r="AD1691">
        <v>0</v>
      </c>
      <c r="AE1691">
        <v>1</v>
      </c>
      <c r="AF1691">
        <v>0</v>
      </c>
      <c r="AG1691">
        <v>0</v>
      </c>
      <c r="AH1691">
        <v>0</v>
      </c>
      <c r="AI1691">
        <v>0</v>
      </c>
      <c r="AJ1691">
        <v>6</v>
      </c>
      <c r="AK1691">
        <v>0</v>
      </c>
      <c r="AL1691">
        <v>0</v>
      </c>
    </row>
    <row r="1692" spans="1:38" x14ac:dyDescent="0.35">
      <c r="A1692" s="1" t="s">
        <v>79180</v>
      </c>
      <c r="B1692" s="1" t="s">
        <v>655</v>
      </c>
      <c r="C1692" s="1" t="s">
        <v>2723</v>
      </c>
      <c r="D1692">
        <v>113203</v>
      </c>
      <c r="E1692" s="1" t="s">
        <v>5870</v>
      </c>
      <c r="F1692" s="1" t="s">
        <v>51179</v>
      </c>
      <c r="G1692">
        <v>0</v>
      </c>
      <c r="H1692">
        <v>1</v>
      </c>
      <c r="I1692">
        <v>3</v>
      </c>
      <c r="J1692" s="1" t="s">
        <v>79182</v>
      </c>
      <c r="L1692">
        <v>1</v>
      </c>
      <c r="N1692" s="1" t="s">
        <v>80</v>
      </c>
      <c r="O1692">
        <v>1</v>
      </c>
      <c r="P1692" s="2"/>
      <c r="Q1692" s="2"/>
      <c r="R1692" s="1"/>
      <c r="S1692" s="1"/>
      <c r="T1692" s="2"/>
      <c r="V1692" s="2"/>
      <c r="W1692" s="2"/>
      <c r="Y1692" s="1"/>
      <c r="Z1692" s="1"/>
      <c r="AA1692">
        <v>0</v>
      </c>
      <c r="AB1692">
        <v>0</v>
      </c>
      <c r="AC1692">
        <v>0</v>
      </c>
      <c r="AD1692">
        <v>0</v>
      </c>
      <c r="AE1692">
        <v>1</v>
      </c>
      <c r="AF1692">
        <v>0</v>
      </c>
      <c r="AG1692">
        <v>0</v>
      </c>
      <c r="AH1692">
        <v>0</v>
      </c>
      <c r="AI1692">
        <v>0</v>
      </c>
      <c r="AJ1692">
        <v>3</v>
      </c>
      <c r="AK1692">
        <v>0</v>
      </c>
      <c r="AL1692">
        <v>0</v>
      </c>
    </row>
    <row r="1693" spans="1:38" x14ac:dyDescent="0.35">
      <c r="A1693" s="1" t="s">
        <v>79180</v>
      </c>
      <c r="B1693" s="1" t="s">
        <v>655</v>
      </c>
      <c r="C1693" s="1" t="s">
        <v>2723</v>
      </c>
      <c r="D1693">
        <v>113235</v>
      </c>
      <c r="E1693" s="1" t="s">
        <v>26239</v>
      </c>
      <c r="F1693" s="1" t="s">
        <v>51183</v>
      </c>
      <c r="G1693">
        <v>0</v>
      </c>
      <c r="H1693">
        <v>1</v>
      </c>
      <c r="I1693">
        <v>3</v>
      </c>
      <c r="J1693" s="1" t="s">
        <v>79182</v>
      </c>
      <c r="K1693">
        <v>1759996</v>
      </c>
      <c r="L1693">
        <v>1</v>
      </c>
      <c r="N1693" s="1" t="s">
        <v>80</v>
      </c>
      <c r="O1693">
        <v>1</v>
      </c>
      <c r="P1693" s="2"/>
      <c r="Q1693" s="2"/>
      <c r="R1693" s="1"/>
      <c r="S1693" s="1"/>
      <c r="T1693" s="2"/>
      <c r="V1693" s="2"/>
      <c r="W1693" s="2"/>
      <c r="Y1693" s="1"/>
      <c r="Z1693" s="1"/>
      <c r="AA1693">
        <v>0</v>
      </c>
      <c r="AB1693">
        <v>0</v>
      </c>
      <c r="AC1693">
        <v>0</v>
      </c>
      <c r="AD1693">
        <v>0</v>
      </c>
      <c r="AE1693">
        <v>1</v>
      </c>
      <c r="AF1693">
        <v>0</v>
      </c>
      <c r="AG1693">
        <v>0</v>
      </c>
      <c r="AH1693">
        <v>0</v>
      </c>
      <c r="AI1693">
        <v>0</v>
      </c>
      <c r="AJ1693">
        <v>3</v>
      </c>
      <c r="AK1693">
        <v>0</v>
      </c>
      <c r="AL1693">
        <v>0</v>
      </c>
    </row>
    <row r="1694" spans="1:38" x14ac:dyDescent="0.35">
      <c r="A1694" s="1" t="s">
        <v>79180</v>
      </c>
      <c r="B1694" s="1" t="s">
        <v>655</v>
      </c>
      <c r="C1694" s="1" t="s">
        <v>2723</v>
      </c>
      <c r="D1694">
        <v>113240</v>
      </c>
      <c r="E1694" s="1" t="s">
        <v>80475</v>
      </c>
      <c r="F1694" s="1" t="s">
        <v>51183</v>
      </c>
      <c r="G1694">
        <v>0</v>
      </c>
      <c r="H1694">
        <v>1</v>
      </c>
      <c r="I1694">
        <v>3</v>
      </c>
      <c r="J1694" s="1" t="s">
        <v>79182</v>
      </c>
      <c r="L1694">
        <v>1</v>
      </c>
      <c r="N1694" s="1" t="s">
        <v>80</v>
      </c>
      <c r="O1694">
        <v>1</v>
      </c>
      <c r="P1694" s="2"/>
      <c r="Q1694" s="2"/>
      <c r="R1694" s="1"/>
      <c r="S1694" s="1"/>
      <c r="T1694" s="2"/>
      <c r="V1694" s="2"/>
      <c r="W1694" s="2"/>
      <c r="Y1694" s="1"/>
      <c r="Z1694" s="1"/>
      <c r="AA1694">
        <v>0</v>
      </c>
      <c r="AB1694">
        <v>0</v>
      </c>
      <c r="AC1694">
        <v>0</v>
      </c>
      <c r="AD1694">
        <v>0</v>
      </c>
      <c r="AE1694">
        <v>1</v>
      </c>
      <c r="AF1694">
        <v>0</v>
      </c>
      <c r="AG1694">
        <v>0</v>
      </c>
      <c r="AH1694">
        <v>0</v>
      </c>
      <c r="AI1694">
        <v>0</v>
      </c>
      <c r="AJ1694">
        <v>3</v>
      </c>
      <c r="AK1694">
        <v>0</v>
      </c>
      <c r="AL1694">
        <v>0</v>
      </c>
    </row>
    <row r="1695" spans="1:38" x14ac:dyDescent="0.35">
      <c r="A1695" s="1" t="s">
        <v>79180</v>
      </c>
      <c r="B1695" s="1" t="s">
        <v>655</v>
      </c>
      <c r="C1695" s="1" t="s">
        <v>2723</v>
      </c>
      <c r="D1695">
        <v>113244</v>
      </c>
      <c r="E1695" s="1" t="s">
        <v>13063</v>
      </c>
      <c r="F1695" s="1" t="s">
        <v>65932</v>
      </c>
      <c r="G1695">
        <v>0</v>
      </c>
      <c r="H1695">
        <v>1</v>
      </c>
      <c r="I1695">
        <v>6</v>
      </c>
      <c r="J1695" s="1" t="s">
        <v>79182</v>
      </c>
      <c r="K1695">
        <v>1304299</v>
      </c>
      <c r="L1695">
        <v>1</v>
      </c>
      <c r="N1695" s="1" t="s">
        <v>80</v>
      </c>
      <c r="O1695">
        <v>1</v>
      </c>
      <c r="P1695" s="2"/>
      <c r="Q1695" s="2"/>
      <c r="R1695" s="1"/>
      <c r="S1695" s="1"/>
      <c r="T1695" s="2"/>
      <c r="V1695" s="2"/>
      <c r="W1695" s="2"/>
      <c r="Y1695" s="1"/>
      <c r="Z1695" s="1" t="s">
        <v>12171</v>
      </c>
      <c r="AA1695">
        <v>0</v>
      </c>
      <c r="AB1695">
        <v>0</v>
      </c>
      <c r="AC1695">
        <v>0</v>
      </c>
      <c r="AD1695">
        <v>0</v>
      </c>
      <c r="AE1695">
        <v>1</v>
      </c>
      <c r="AF1695">
        <v>0</v>
      </c>
      <c r="AG1695">
        <v>0</v>
      </c>
      <c r="AH1695">
        <v>0</v>
      </c>
      <c r="AI1695">
        <v>0</v>
      </c>
      <c r="AJ1695">
        <v>6</v>
      </c>
      <c r="AK1695">
        <v>0</v>
      </c>
      <c r="AL1695">
        <v>0</v>
      </c>
    </row>
    <row r="1696" spans="1:38" x14ac:dyDescent="0.35">
      <c r="A1696" s="1" t="s">
        <v>79180</v>
      </c>
      <c r="B1696" s="1" t="s">
        <v>655</v>
      </c>
      <c r="C1696" s="1" t="s">
        <v>2723</v>
      </c>
      <c r="D1696">
        <v>113268</v>
      </c>
      <c r="E1696" s="1" t="s">
        <v>24151</v>
      </c>
      <c r="F1696" s="1" t="s">
        <v>2729</v>
      </c>
      <c r="G1696">
        <v>0</v>
      </c>
      <c r="H1696">
        <v>1</v>
      </c>
      <c r="I1696">
        <v>9</v>
      </c>
      <c r="J1696" s="1" t="s">
        <v>79182</v>
      </c>
      <c r="K1696">
        <v>2415912</v>
      </c>
      <c r="L1696">
        <v>1</v>
      </c>
      <c r="N1696" s="1" t="s">
        <v>80</v>
      </c>
      <c r="O1696">
        <v>1</v>
      </c>
      <c r="P1696" s="2"/>
      <c r="Q1696" s="2"/>
      <c r="R1696" s="1"/>
      <c r="S1696" s="1"/>
      <c r="T1696" s="2"/>
      <c r="V1696" s="2"/>
      <c r="W1696" s="2"/>
      <c r="Y1696" s="1"/>
      <c r="Z1696" s="1"/>
      <c r="AA1696">
        <v>0</v>
      </c>
      <c r="AB1696">
        <v>0</v>
      </c>
      <c r="AC1696">
        <v>0</v>
      </c>
      <c r="AD1696">
        <v>0</v>
      </c>
      <c r="AE1696">
        <v>1</v>
      </c>
      <c r="AF1696">
        <v>0</v>
      </c>
      <c r="AG1696">
        <v>0</v>
      </c>
      <c r="AH1696">
        <v>0</v>
      </c>
      <c r="AI1696">
        <v>0</v>
      </c>
      <c r="AJ1696">
        <v>9</v>
      </c>
      <c r="AK1696">
        <v>0</v>
      </c>
      <c r="AL1696">
        <v>0</v>
      </c>
    </row>
    <row r="1697" spans="1:38" x14ac:dyDescent="0.35">
      <c r="A1697" s="1" t="s">
        <v>79180</v>
      </c>
      <c r="B1697" s="1" t="s">
        <v>655</v>
      </c>
      <c r="C1697" s="1" t="s">
        <v>2723</v>
      </c>
      <c r="D1697">
        <v>113270</v>
      </c>
      <c r="E1697" s="1" t="s">
        <v>80476</v>
      </c>
      <c r="F1697" s="1" t="s">
        <v>2729</v>
      </c>
      <c r="G1697">
        <v>0</v>
      </c>
      <c r="H1697">
        <v>1</v>
      </c>
      <c r="I1697">
        <v>3</v>
      </c>
      <c r="J1697" s="1" t="s">
        <v>79182</v>
      </c>
      <c r="K1697">
        <v>906101</v>
      </c>
      <c r="L1697">
        <v>1</v>
      </c>
      <c r="N1697" s="1" t="s">
        <v>80</v>
      </c>
      <c r="O1697">
        <v>1</v>
      </c>
      <c r="P1697" s="2"/>
      <c r="Q1697" s="2"/>
      <c r="R1697" s="1"/>
      <c r="S1697" s="1"/>
      <c r="T1697" s="2"/>
      <c r="V1697" s="2"/>
      <c r="W1697" s="2"/>
      <c r="Y1697" s="1"/>
      <c r="Z1697" s="1"/>
      <c r="AA1697">
        <v>0</v>
      </c>
      <c r="AB1697">
        <v>0</v>
      </c>
      <c r="AC1697">
        <v>0</v>
      </c>
      <c r="AD1697">
        <v>0</v>
      </c>
      <c r="AE1697">
        <v>1</v>
      </c>
      <c r="AF1697">
        <v>0</v>
      </c>
      <c r="AG1697">
        <v>0</v>
      </c>
      <c r="AH1697">
        <v>0</v>
      </c>
      <c r="AI1697">
        <v>0</v>
      </c>
      <c r="AJ1697">
        <v>3</v>
      </c>
      <c r="AK1697">
        <v>0</v>
      </c>
      <c r="AL1697">
        <v>0</v>
      </c>
    </row>
    <row r="1698" spans="1:38" x14ac:dyDescent="0.35">
      <c r="A1698" s="1" t="s">
        <v>79180</v>
      </c>
      <c r="B1698" s="1" t="s">
        <v>655</v>
      </c>
      <c r="C1698" s="1" t="s">
        <v>2723</v>
      </c>
      <c r="D1698">
        <v>113317</v>
      </c>
      <c r="E1698" s="1" t="s">
        <v>80477</v>
      </c>
      <c r="F1698" s="1" t="s">
        <v>51186</v>
      </c>
      <c r="G1698">
        <v>0</v>
      </c>
      <c r="H1698">
        <v>1</v>
      </c>
      <c r="I1698">
        <v>3</v>
      </c>
      <c r="J1698" s="1" t="s">
        <v>79182</v>
      </c>
      <c r="L1698">
        <v>1</v>
      </c>
      <c r="N1698" s="1" t="s">
        <v>80</v>
      </c>
      <c r="O1698">
        <v>1</v>
      </c>
      <c r="P1698" s="2"/>
      <c r="Q1698" s="2"/>
      <c r="R1698" s="1"/>
      <c r="S1698" s="1"/>
      <c r="T1698" s="2"/>
      <c r="V1698" s="2"/>
      <c r="W1698" s="2"/>
      <c r="Y1698" s="1"/>
      <c r="Z1698" s="1"/>
      <c r="AA1698">
        <v>0</v>
      </c>
      <c r="AB1698">
        <v>0</v>
      </c>
      <c r="AC1698">
        <v>0</v>
      </c>
      <c r="AD1698">
        <v>0</v>
      </c>
      <c r="AE1698">
        <v>1</v>
      </c>
      <c r="AF1698">
        <v>0</v>
      </c>
      <c r="AG1698">
        <v>0</v>
      </c>
      <c r="AH1698">
        <v>0</v>
      </c>
      <c r="AI1698">
        <v>0</v>
      </c>
      <c r="AJ1698">
        <v>3</v>
      </c>
      <c r="AK1698">
        <v>0</v>
      </c>
      <c r="AL1698">
        <v>0</v>
      </c>
    </row>
    <row r="1699" spans="1:38" x14ac:dyDescent="0.35">
      <c r="A1699" s="1" t="s">
        <v>79180</v>
      </c>
      <c r="B1699" s="1" t="s">
        <v>655</v>
      </c>
      <c r="C1699" s="1" t="s">
        <v>2723</v>
      </c>
      <c r="D1699">
        <v>113311</v>
      </c>
      <c r="E1699" s="1" t="s">
        <v>12235</v>
      </c>
      <c r="F1699" s="1" t="s">
        <v>51186</v>
      </c>
      <c r="G1699">
        <v>0</v>
      </c>
      <c r="H1699">
        <v>1</v>
      </c>
      <c r="I1699">
        <v>6</v>
      </c>
      <c r="J1699" s="1" t="s">
        <v>79182</v>
      </c>
      <c r="K1699">
        <v>1802746</v>
      </c>
      <c r="L1699">
        <v>1</v>
      </c>
      <c r="N1699" s="1" t="s">
        <v>80</v>
      </c>
      <c r="O1699">
        <v>1</v>
      </c>
      <c r="P1699" s="2"/>
      <c r="Q1699" s="2"/>
      <c r="R1699" s="1"/>
      <c r="S1699" s="1"/>
      <c r="T1699" s="2"/>
      <c r="V1699" s="2"/>
      <c r="W1699" s="2"/>
      <c r="Y1699" s="1"/>
      <c r="Z1699" s="1"/>
      <c r="AA1699">
        <v>0</v>
      </c>
      <c r="AB1699">
        <v>0</v>
      </c>
      <c r="AC1699">
        <v>0</v>
      </c>
      <c r="AD1699">
        <v>0</v>
      </c>
      <c r="AE1699">
        <v>1</v>
      </c>
      <c r="AF1699">
        <v>0</v>
      </c>
      <c r="AG1699">
        <v>0</v>
      </c>
      <c r="AH1699">
        <v>0</v>
      </c>
      <c r="AI1699">
        <v>0</v>
      </c>
      <c r="AJ1699">
        <v>6</v>
      </c>
      <c r="AK1699">
        <v>0</v>
      </c>
      <c r="AL1699">
        <v>0</v>
      </c>
    </row>
    <row r="1700" spans="1:38" x14ac:dyDescent="0.35">
      <c r="A1700" s="1" t="s">
        <v>79180</v>
      </c>
      <c r="B1700" s="1" t="s">
        <v>655</v>
      </c>
      <c r="C1700" s="1" t="s">
        <v>2723</v>
      </c>
      <c r="D1700">
        <v>113340</v>
      </c>
      <c r="E1700" s="1" t="s">
        <v>78088</v>
      </c>
      <c r="F1700" s="1" t="s">
        <v>51181</v>
      </c>
      <c r="G1700">
        <v>0</v>
      </c>
      <c r="H1700">
        <v>1</v>
      </c>
      <c r="I1700">
        <v>9</v>
      </c>
      <c r="J1700" s="1" t="s">
        <v>79182</v>
      </c>
      <c r="K1700">
        <v>2435394</v>
      </c>
      <c r="L1700">
        <v>1</v>
      </c>
      <c r="N1700" s="1" t="s">
        <v>80</v>
      </c>
      <c r="O1700">
        <v>1</v>
      </c>
      <c r="P1700" s="2"/>
      <c r="Q1700" s="2"/>
      <c r="R1700" s="1"/>
      <c r="S1700" s="1"/>
      <c r="T1700" s="2">
        <v>43651</v>
      </c>
      <c r="U1700" t="s">
        <v>80478</v>
      </c>
      <c r="V1700" s="2">
        <v>43671</v>
      </c>
      <c r="W1700" s="2"/>
      <c r="Y1700" s="1"/>
      <c r="Z1700" s="1" t="s">
        <v>80479</v>
      </c>
      <c r="AA1700">
        <v>0</v>
      </c>
      <c r="AB1700">
        <v>0</v>
      </c>
      <c r="AC1700">
        <v>0</v>
      </c>
      <c r="AD1700">
        <v>0</v>
      </c>
      <c r="AE1700">
        <v>1</v>
      </c>
      <c r="AF1700">
        <v>0</v>
      </c>
      <c r="AG1700">
        <v>0</v>
      </c>
      <c r="AH1700">
        <v>0</v>
      </c>
      <c r="AI1700">
        <v>0</v>
      </c>
      <c r="AJ1700">
        <v>9</v>
      </c>
      <c r="AK1700">
        <v>0</v>
      </c>
      <c r="AL1700">
        <v>0</v>
      </c>
    </row>
    <row r="1701" spans="1:38" x14ac:dyDescent="0.35">
      <c r="A1701" s="1" t="s">
        <v>79180</v>
      </c>
      <c r="B1701" s="1" t="s">
        <v>655</v>
      </c>
      <c r="C1701" s="1" t="s">
        <v>2723</v>
      </c>
      <c r="D1701">
        <v>113342</v>
      </c>
      <c r="E1701" s="1" t="s">
        <v>25996</v>
      </c>
      <c r="F1701" s="1" t="s">
        <v>51181</v>
      </c>
      <c r="G1701">
        <v>0</v>
      </c>
      <c r="H1701">
        <v>1</v>
      </c>
      <c r="I1701">
        <v>9</v>
      </c>
      <c r="J1701" s="1" t="s">
        <v>79182</v>
      </c>
      <c r="K1701">
        <v>1700000</v>
      </c>
      <c r="L1701">
        <v>1</v>
      </c>
      <c r="N1701" s="1" t="s">
        <v>80</v>
      </c>
      <c r="O1701">
        <v>1</v>
      </c>
      <c r="P1701" s="2"/>
      <c r="Q1701" s="2"/>
      <c r="R1701" s="1"/>
      <c r="S1701" s="1"/>
      <c r="T1701" s="2">
        <v>43651</v>
      </c>
      <c r="U1701" t="s">
        <v>80478</v>
      </c>
      <c r="V1701" s="2">
        <v>43671</v>
      </c>
      <c r="W1701" s="2"/>
      <c r="Y1701" s="1"/>
      <c r="Z1701" s="1" t="s">
        <v>80479</v>
      </c>
      <c r="AA1701">
        <v>0</v>
      </c>
      <c r="AB1701">
        <v>0</v>
      </c>
      <c r="AC1701">
        <v>0</v>
      </c>
      <c r="AD1701">
        <v>0</v>
      </c>
      <c r="AE1701">
        <v>1</v>
      </c>
      <c r="AF1701">
        <v>0</v>
      </c>
      <c r="AG1701">
        <v>0</v>
      </c>
      <c r="AH1701">
        <v>0</v>
      </c>
      <c r="AI1701">
        <v>0</v>
      </c>
      <c r="AJ1701">
        <v>9</v>
      </c>
      <c r="AK1701">
        <v>0</v>
      </c>
      <c r="AL1701">
        <v>0</v>
      </c>
    </row>
    <row r="1702" spans="1:38" x14ac:dyDescent="0.35">
      <c r="A1702" s="1" t="s">
        <v>79180</v>
      </c>
      <c r="B1702" s="1" t="s">
        <v>655</v>
      </c>
      <c r="C1702" s="1" t="s">
        <v>2723</v>
      </c>
      <c r="D1702">
        <v>113365</v>
      </c>
      <c r="E1702" s="1" t="s">
        <v>80480</v>
      </c>
      <c r="F1702" s="1" t="s">
        <v>51181</v>
      </c>
      <c r="G1702">
        <v>0</v>
      </c>
      <c r="H1702">
        <v>1</v>
      </c>
      <c r="I1702">
        <v>3</v>
      </c>
      <c r="J1702" s="1" t="s">
        <v>79182</v>
      </c>
      <c r="L1702">
        <v>1</v>
      </c>
      <c r="N1702" s="1" t="s">
        <v>80</v>
      </c>
      <c r="O1702">
        <v>1</v>
      </c>
      <c r="P1702" s="2"/>
      <c r="Q1702" s="2"/>
      <c r="R1702" s="1"/>
      <c r="S1702" s="1"/>
      <c r="T1702" s="2"/>
      <c r="V1702" s="2"/>
      <c r="W1702" s="2"/>
      <c r="Y1702" s="1"/>
      <c r="Z1702" s="1"/>
      <c r="AA1702">
        <v>0</v>
      </c>
      <c r="AB1702">
        <v>0</v>
      </c>
      <c r="AC1702">
        <v>0</v>
      </c>
      <c r="AD1702">
        <v>0</v>
      </c>
      <c r="AE1702">
        <v>1</v>
      </c>
      <c r="AF1702">
        <v>0</v>
      </c>
      <c r="AG1702">
        <v>0</v>
      </c>
      <c r="AH1702">
        <v>0</v>
      </c>
      <c r="AI1702">
        <v>0</v>
      </c>
      <c r="AJ1702">
        <v>3</v>
      </c>
      <c r="AK1702">
        <v>0</v>
      </c>
      <c r="AL1702">
        <v>0</v>
      </c>
    </row>
    <row r="1703" spans="1:38" x14ac:dyDescent="0.35">
      <c r="A1703" s="1" t="s">
        <v>79180</v>
      </c>
      <c r="B1703" s="1" t="s">
        <v>655</v>
      </c>
      <c r="C1703" s="1" t="s">
        <v>2723</v>
      </c>
      <c r="D1703">
        <v>113366</v>
      </c>
      <c r="E1703" s="1" t="s">
        <v>78095</v>
      </c>
      <c r="F1703" s="1" t="s">
        <v>51181</v>
      </c>
      <c r="G1703">
        <v>0</v>
      </c>
      <c r="H1703">
        <v>1</v>
      </c>
      <c r="I1703">
        <v>3</v>
      </c>
      <c r="J1703" s="1" t="s">
        <v>79182</v>
      </c>
      <c r="K1703">
        <v>1173746</v>
      </c>
      <c r="L1703">
        <v>1</v>
      </c>
      <c r="N1703" s="1" t="s">
        <v>80</v>
      </c>
      <c r="O1703">
        <v>1</v>
      </c>
      <c r="P1703" s="2"/>
      <c r="Q1703" s="2"/>
      <c r="R1703" s="1"/>
      <c r="S1703" s="1"/>
      <c r="T1703" s="2"/>
      <c r="V1703" s="2"/>
      <c r="W1703" s="2"/>
      <c r="Y1703" s="1"/>
      <c r="Z1703" s="1"/>
      <c r="AA1703">
        <v>0</v>
      </c>
      <c r="AB1703">
        <v>0</v>
      </c>
      <c r="AC1703">
        <v>0</v>
      </c>
      <c r="AD1703">
        <v>0</v>
      </c>
      <c r="AE1703">
        <v>1</v>
      </c>
      <c r="AF1703">
        <v>0</v>
      </c>
      <c r="AG1703">
        <v>0</v>
      </c>
      <c r="AH1703">
        <v>0</v>
      </c>
      <c r="AI1703">
        <v>0</v>
      </c>
      <c r="AJ1703">
        <v>3</v>
      </c>
      <c r="AK1703">
        <v>0</v>
      </c>
      <c r="AL1703">
        <v>0</v>
      </c>
    </row>
    <row r="1704" spans="1:38" x14ac:dyDescent="0.35">
      <c r="A1704" s="1" t="s">
        <v>79180</v>
      </c>
      <c r="B1704" s="1" t="s">
        <v>655</v>
      </c>
      <c r="C1704" s="1" t="s">
        <v>2723</v>
      </c>
      <c r="D1704">
        <v>113351</v>
      </c>
      <c r="E1704" s="1" t="s">
        <v>6214</v>
      </c>
      <c r="F1704" s="1" t="s">
        <v>51181</v>
      </c>
      <c r="G1704">
        <v>0</v>
      </c>
      <c r="H1704">
        <v>1</v>
      </c>
      <c r="I1704">
        <v>6</v>
      </c>
      <c r="J1704" s="1" t="s">
        <v>79182</v>
      </c>
      <c r="K1704">
        <v>1274178</v>
      </c>
      <c r="L1704">
        <v>1</v>
      </c>
      <c r="N1704" s="1" t="s">
        <v>80</v>
      </c>
      <c r="O1704">
        <v>1</v>
      </c>
      <c r="P1704" s="2"/>
      <c r="Q1704" s="2"/>
      <c r="R1704" s="1"/>
      <c r="S1704" s="1"/>
      <c r="T1704" s="2">
        <v>43651</v>
      </c>
      <c r="U1704" t="s">
        <v>80478</v>
      </c>
      <c r="V1704" s="2">
        <v>43671</v>
      </c>
      <c r="W1704" s="2"/>
      <c r="Y1704" s="1"/>
      <c r="Z1704" s="1" t="s">
        <v>80479</v>
      </c>
      <c r="AA1704">
        <v>0</v>
      </c>
      <c r="AB1704">
        <v>0</v>
      </c>
      <c r="AC1704">
        <v>0</v>
      </c>
      <c r="AD1704">
        <v>0</v>
      </c>
      <c r="AE1704">
        <v>1</v>
      </c>
      <c r="AF1704">
        <v>0</v>
      </c>
      <c r="AG1704">
        <v>0</v>
      </c>
      <c r="AH1704">
        <v>0</v>
      </c>
      <c r="AI1704">
        <v>0</v>
      </c>
      <c r="AJ1704">
        <v>6</v>
      </c>
      <c r="AK1704">
        <v>0</v>
      </c>
      <c r="AL1704">
        <v>0</v>
      </c>
    </row>
    <row r="1705" spans="1:38" x14ac:dyDescent="0.35">
      <c r="A1705" s="1" t="s">
        <v>79180</v>
      </c>
      <c r="B1705" s="1" t="s">
        <v>655</v>
      </c>
      <c r="C1705" s="1" t="s">
        <v>2733</v>
      </c>
      <c r="D1705">
        <v>114430</v>
      </c>
      <c r="E1705" s="1" t="s">
        <v>80481</v>
      </c>
      <c r="F1705" s="1" t="s">
        <v>2735</v>
      </c>
      <c r="G1705">
        <v>5</v>
      </c>
      <c r="H1705">
        <v>1</v>
      </c>
      <c r="I1705">
        <v>7</v>
      </c>
      <c r="J1705" s="1" t="s">
        <v>78931</v>
      </c>
      <c r="K1705">
        <v>3956619</v>
      </c>
      <c r="L1705">
        <v>1</v>
      </c>
      <c r="N1705" s="1" t="s">
        <v>80</v>
      </c>
      <c r="O1705">
        <v>1</v>
      </c>
      <c r="P1705" s="2"/>
      <c r="Q1705" s="2"/>
      <c r="R1705" s="1"/>
      <c r="S1705" s="1"/>
      <c r="T1705" s="2"/>
      <c r="V1705" s="2"/>
      <c r="W1705" s="2"/>
      <c r="Y1705" s="1"/>
      <c r="Z1705" s="1"/>
      <c r="AA1705">
        <v>0</v>
      </c>
      <c r="AB1705">
        <v>0</v>
      </c>
      <c r="AC1705">
        <v>0</v>
      </c>
      <c r="AD1705">
        <v>0</v>
      </c>
      <c r="AE1705">
        <v>1</v>
      </c>
      <c r="AF1705">
        <v>0</v>
      </c>
      <c r="AG1705">
        <v>0</v>
      </c>
      <c r="AH1705">
        <v>0</v>
      </c>
      <c r="AI1705">
        <v>0</v>
      </c>
      <c r="AJ1705">
        <v>7</v>
      </c>
      <c r="AK1705">
        <v>0</v>
      </c>
      <c r="AL1705">
        <v>0</v>
      </c>
    </row>
    <row r="1706" spans="1:38" x14ac:dyDescent="0.35">
      <c r="A1706" s="1" t="s">
        <v>79180</v>
      </c>
      <c r="B1706" s="1" t="s">
        <v>655</v>
      </c>
      <c r="C1706" s="1" t="s">
        <v>2733</v>
      </c>
      <c r="D1706">
        <v>114448</v>
      </c>
      <c r="E1706" s="1" t="s">
        <v>80482</v>
      </c>
      <c r="F1706" s="1" t="s">
        <v>2735</v>
      </c>
      <c r="G1706">
        <v>5</v>
      </c>
      <c r="H1706">
        <v>1</v>
      </c>
      <c r="I1706">
        <v>9</v>
      </c>
      <c r="J1706" s="1" t="s">
        <v>78931</v>
      </c>
      <c r="K1706">
        <v>5889144</v>
      </c>
      <c r="L1706">
        <v>1</v>
      </c>
      <c r="N1706" s="1" t="s">
        <v>80</v>
      </c>
      <c r="O1706">
        <v>1</v>
      </c>
      <c r="P1706" s="2"/>
      <c r="Q1706" s="2"/>
      <c r="R1706" s="1"/>
      <c r="S1706" s="1"/>
      <c r="T1706" s="2"/>
      <c r="V1706" s="2"/>
      <c r="W1706" s="2"/>
      <c r="Y1706" s="1"/>
      <c r="Z1706" s="1"/>
      <c r="AA1706">
        <v>0</v>
      </c>
      <c r="AB1706">
        <v>0</v>
      </c>
      <c r="AC1706">
        <v>0</v>
      </c>
      <c r="AD1706">
        <v>0</v>
      </c>
      <c r="AE1706">
        <v>1</v>
      </c>
      <c r="AF1706">
        <v>0</v>
      </c>
      <c r="AG1706">
        <v>0</v>
      </c>
      <c r="AH1706">
        <v>0</v>
      </c>
      <c r="AI1706">
        <v>0</v>
      </c>
      <c r="AJ1706">
        <v>9</v>
      </c>
      <c r="AK1706">
        <v>0</v>
      </c>
      <c r="AL1706">
        <v>0</v>
      </c>
    </row>
    <row r="1707" spans="1:38" x14ac:dyDescent="0.35">
      <c r="A1707" s="1" t="s">
        <v>79180</v>
      </c>
      <c r="B1707" s="1" t="s">
        <v>655</v>
      </c>
      <c r="C1707" s="1" t="s">
        <v>2733</v>
      </c>
      <c r="D1707">
        <v>114450</v>
      </c>
      <c r="E1707" s="1" t="s">
        <v>80483</v>
      </c>
      <c r="F1707" s="1" t="s">
        <v>2733</v>
      </c>
      <c r="G1707">
        <v>5</v>
      </c>
      <c r="H1707">
        <v>1</v>
      </c>
      <c r="I1707">
        <v>15</v>
      </c>
      <c r="J1707" s="1" t="s">
        <v>79182</v>
      </c>
      <c r="K1707">
        <v>5207367</v>
      </c>
      <c r="L1707">
        <v>1</v>
      </c>
      <c r="N1707" s="1" t="s">
        <v>80</v>
      </c>
      <c r="O1707">
        <v>1</v>
      </c>
      <c r="P1707" s="2"/>
      <c r="Q1707" s="2"/>
      <c r="R1707" s="1"/>
      <c r="S1707" s="1"/>
      <c r="T1707" s="2"/>
      <c r="V1707" s="2"/>
      <c r="W1707" s="2"/>
      <c r="Y1707" s="1"/>
      <c r="Z1707" s="1"/>
      <c r="AA1707">
        <v>0</v>
      </c>
      <c r="AB1707">
        <v>0</v>
      </c>
      <c r="AC1707">
        <v>0</v>
      </c>
      <c r="AD1707">
        <v>0</v>
      </c>
      <c r="AE1707">
        <v>1</v>
      </c>
      <c r="AF1707">
        <v>0</v>
      </c>
      <c r="AG1707">
        <v>0</v>
      </c>
      <c r="AH1707">
        <v>0</v>
      </c>
      <c r="AI1707">
        <v>0</v>
      </c>
      <c r="AJ1707">
        <v>15</v>
      </c>
      <c r="AK1707">
        <v>0</v>
      </c>
      <c r="AL1707">
        <v>0</v>
      </c>
    </row>
    <row r="1708" spans="1:38" x14ac:dyDescent="0.35">
      <c r="A1708" s="1" t="s">
        <v>79180</v>
      </c>
      <c r="B1708" s="1" t="s">
        <v>655</v>
      </c>
      <c r="C1708" s="1" t="s">
        <v>2733</v>
      </c>
      <c r="D1708">
        <v>114428</v>
      </c>
      <c r="E1708" s="1" t="s">
        <v>80484</v>
      </c>
      <c r="F1708" s="1" t="s">
        <v>2735</v>
      </c>
      <c r="G1708">
        <v>5</v>
      </c>
      <c r="H1708">
        <v>1</v>
      </c>
      <c r="I1708">
        <v>13</v>
      </c>
      <c r="J1708" s="1" t="s">
        <v>78931</v>
      </c>
      <c r="K1708">
        <v>6585458</v>
      </c>
      <c r="L1708">
        <v>1</v>
      </c>
      <c r="N1708" s="1" t="s">
        <v>80</v>
      </c>
      <c r="O1708">
        <v>1</v>
      </c>
      <c r="P1708" s="2"/>
      <c r="Q1708" s="2"/>
      <c r="R1708" s="1"/>
      <c r="S1708" s="1"/>
      <c r="T1708" s="2"/>
      <c r="V1708" s="2"/>
      <c r="W1708" s="2"/>
      <c r="Y1708" s="1"/>
      <c r="Z1708" s="1"/>
      <c r="AA1708">
        <v>0</v>
      </c>
      <c r="AB1708">
        <v>0</v>
      </c>
      <c r="AC1708">
        <v>0</v>
      </c>
      <c r="AD1708">
        <v>0</v>
      </c>
      <c r="AE1708">
        <v>1</v>
      </c>
      <c r="AF1708">
        <v>0</v>
      </c>
      <c r="AG1708">
        <v>0</v>
      </c>
      <c r="AH1708">
        <v>0</v>
      </c>
      <c r="AI1708">
        <v>0</v>
      </c>
      <c r="AJ1708">
        <v>13</v>
      </c>
      <c r="AK1708">
        <v>0</v>
      </c>
      <c r="AL1708">
        <v>0</v>
      </c>
    </row>
    <row r="1709" spans="1:38" x14ac:dyDescent="0.35">
      <c r="A1709" s="1" t="s">
        <v>79180</v>
      </c>
      <c r="B1709" s="1" t="s">
        <v>655</v>
      </c>
      <c r="C1709" s="1" t="s">
        <v>2733</v>
      </c>
      <c r="D1709">
        <v>114454</v>
      </c>
      <c r="E1709" s="1" t="s">
        <v>65810</v>
      </c>
      <c r="F1709" s="1" t="s">
        <v>2733</v>
      </c>
      <c r="G1709">
        <v>5</v>
      </c>
      <c r="H1709">
        <v>1</v>
      </c>
      <c r="I1709">
        <v>8</v>
      </c>
      <c r="J1709" s="1" t="s">
        <v>79182</v>
      </c>
      <c r="K1709">
        <v>2768499</v>
      </c>
      <c r="L1709">
        <v>1</v>
      </c>
      <c r="N1709" s="1" t="s">
        <v>80</v>
      </c>
      <c r="O1709">
        <v>1</v>
      </c>
      <c r="P1709" s="2"/>
      <c r="Q1709" s="2"/>
      <c r="R1709" s="1"/>
      <c r="S1709" s="1"/>
      <c r="T1709" s="2"/>
      <c r="V1709" s="2"/>
      <c r="W1709" s="2"/>
      <c r="Y1709" s="1"/>
      <c r="Z1709" s="1"/>
      <c r="AA1709">
        <v>0</v>
      </c>
      <c r="AB1709">
        <v>0</v>
      </c>
      <c r="AC1709">
        <v>0</v>
      </c>
      <c r="AD1709">
        <v>0</v>
      </c>
      <c r="AE1709">
        <v>1</v>
      </c>
      <c r="AF1709">
        <v>0</v>
      </c>
      <c r="AG1709">
        <v>0</v>
      </c>
      <c r="AH1709">
        <v>0</v>
      </c>
      <c r="AI1709">
        <v>0</v>
      </c>
      <c r="AJ1709">
        <v>8</v>
      </c>
      <c r="AK1709">
        <v>0</v>
      </c>
      <c r="AL1709">
        <v>0</v>
      </c>
    </row>
    <row r="1710" spans="1:38" x14ac:dyDescent="0.35">
      <c r="A1710" s="1" t="s">
        <v>79180</v>
      </c>
      <c r="B1710" s="1" t="s">
        <v>655</v>
      </c>
      <c r="C1710" s="1" t="s">
        <v>2733</v>
      </c>
      <c r="D1710">
        <v>302250</v>
      </c>
      <c r="E1710" s="1" t="s">
        <v>80485</v>
      </c>
      <c r="F1710" s="1" t="s">
        <v>2735</v>
      </c>
      <c r="G1710">
        <v>5</v>
      </c>
      <c r="H1710">
        <v>1</v>
      </c>
      <c r="I1710">
        <v>11</v>
      </c>
      <c r="J1710" s="1" t="s">
        <v>78931</v>
      </c>
      <c r="K1710">
        <v>6951082</v>
      </c>
      <c r="L1710">
        <v>1</v>
      </c>
      <c r="N1710" s="1" t="s">
        <v>80</v>
      </c>
      <c r="O1710">
        <v>1</v>
      </c>
      <c r="P1710" s="2"/>
      <c r="Q1710" s="2"/>
      <c r="R1710" s="1"/>
      <c r="S1710" s="1"/>
      <c r="T1710" s="2"/>
      <c r="V1710" s="2"/>
      <c r="W1710" s="2"/>
      <c r="Y1710" s="1"/>
      <c r="Z1710" s="1"/>
      <c r="AA1710">
        <v>0</v>
      </c>
      <c r="AB1710">
        <v>0</v>
      </c>
      <c r="AC1710">
        <v>0</v>
      </c>
      <c r="AD1710">
        <v>0</v>
      </c>
      <c r="AE1710">
        <v>1</v>
      </c>
      <c r="AF1710">
        <v>0</v>
      </c>
      <c r="AG1710">
        <v>0</v>
      </c>
      <c r="AH1710">
        <v>0</v>
      </c>
      <c r="AI1710">
        <v>0</v>
      </c>
      <c r="AJ1710">
        <v>11</v>
      </c>
      <c r="AK1710">
        <v>0</v>
      </c>
      <c r="AL1710">
        <v>0</v>
      </c>
    </row>
    <row r="1711" spans="1:38" x14ac:dyDescent="0.35">
      <c r="A1711" s="1" t="s">
        <v>79180</v>
      </c>
      <c r="B1711" s="1" t="s">
        <v>655</v>
      </c>
      <c r="C1711" s="1" t="s">
        <v>2733</v>
      </c>
      <c r="D1711">
        <v>302256</v>
      </c>
      <c r="E1711" s="1" t="s">
        <v>80486</v>
      </c>
      <c r="F1711" s="1" t="s">
        <v>2733</v>
      </c>
      <c r="G1711">
        <v>5</v>
      </c>
      <c r="H1711">
        <v>1</v>
      </c>
      <c r="I1711">
        <v>16</v>
      </c>
      <c r="J1711" s="1" t="s">
        <v>79182</v>
      </c>
      <c r="K1711">
        <v>6020363</v>
      </c>
      <c r="L1711">
        <v>1</v>
      </c>
      <c r="N1711" s="1" t="s">
        <v>80</v>
      </c>
      <c r="O1711">
        <v>1</v>
      </c>
      <c r="P1711" s="2"/>
      <c r="Q1711" s="2"/>
      <c r="R1711" s="1"/>
      <c r="S1711" s="1"/>
      <c r="T1711" s="2"/>
      <c r="V1711" s="2"/>
      <c r="W1711" s="2"/>
      <c r="Y1711" s="1"/>
      <c r="Z1711" s="1"/>
      <c r="AA1711">
        <v>0</v>
      </c>
      <c r="AB1711">
        <v>0</v>
      </c>
      <c r="AC1711">
        <v>0</v>
      </c>
      <c r="AD1711">
        <v>0</v>
      </c>
      <c r="AE1711">
        <v>1</v>
      </c>
      <c r="AF1711">
        <v>0</v>
      </c>
      <c r="AG1711">
        <v>0</v>
      </c>
      <c r="AH1711">
        <v>0</v>
      </c>
      <c r="AI1711">
        <v>0</v>
      </c>
      <c r="AJ1711">
        <v>16</v>
      </c>
      <c r="AK1711">
        <v>0</v>
      </c>
      <c r="AL1711">
        <v>0</v>
      </c>
    </row>
    <row r="1712" spans="1:38" x14ac:dyDescent="0.35">
      <c r="A1712" s="1" t="s">
        <v>79180</v>
      </c>
      <c r="B1712" s="1" t="s">
        <v>655</v>
      </c>
      <c r="C1712" s="1" t="s">
        <v>7768</v>
      </c>
      <c r="D1712">
        <v>302257</v>
      </c>
      <c r="E1712" s="1" t="s">
        <v>2737</v>
      </c>
      <c r="F1712" s="1" t="s">
        <v>2738</v>
      </c>
      <c r="G1712">
        <v>2</v>
      </c>
      <c r="H1712">
        <v>1</v>
      </c>
      <c r="I1712">
        <v>8</v>
      </c>
      <c r="J1712" s="1" t="s">
        <v>79182</v>
      </c>
      <c r="K1712">
        <v>1280830</v>
      </c>
      <c r="L1712">
        <v>1</v>
      </c>
      <c r="N1712" s="1" t="s">
        <v>80</v>
      </c>
      <c r="O1712">
        <v>1</v>
      </c>
      <c r="P1712" s="2"/>
      <c r="Q1712" s="2"/>
      <c r="R1712" s="1"/>
      <c r="S1712" s="1"/>
      <c r="T1712" s="2"/>
      <c r="V1712" s="2"/>
      <c r="W1712" s="2"/>
      <c r="Y1712" s="1"/>
      <c r="Z1712" s="1"/>
      <c r="AA1712">
        <v>0</v>
      </c>
      <c r="AB1712">
        <v>0</v>
      </c>
      <c r="AC1712">
        <v>0</v>
      </c>
      <c r="AD1712">
        <v>0</v>
      </c>
      <c r="AE1712">
        <v>1</v>
      </c>
      <c r="AF1712">
        <v>0</v>
      </c>
      <c r="AG1712">
        <v>0</v>
      </c>
      <c r="AH1712">
        <v>0</v>
      </c>
      <c r="AI1712">
        <v>0</v>
      </c>
      <c r="AJ1712">
        <v>8</v>
      </c>
      <c r="AK1712">
        <v>0</v>
      </c>
      <c r="AL1712">
        <v>0</v>
      </c>
    </row>
    <row r="1713" spans="1:38" x14ac:dyDescent="0.35">
      <c r="A1713" s="1" t="s">
        <v>79180</v>
      </c>
      <c r="B1713" s="1" t="s">
        <v>655</v>
      </c>
      <c r="C1713" s="1" t="s">
        <v>7768</v>
      </c>
      <c r="D1713">
        <v>114471</v>
      </c>
      <c r="E1713" s="1" t="s">
        <v>80487</v>
      </c>
      <c r="F1713" s="1" t="s">
        <v>2738</v>
      </c>
      <c r="G1713">
        <v>2</v>
      </c>
      <c r="H1713">
        <v>1</v>
      </c>
      <c r="I1713">
        <v>6</v>
      </c>
      <c r="J1713" s="1" t="s">
        <v>79182</v>
      </c>
      <c r="K1713">
        <v>1605708</v>
      </c>
      <c r="L1713">
        <v>1</v>
      </c>
      <c r="N1713" s="1" t="s">
        <v>80</v>
      </c>
      <c r="O1713">
        <v>1</v>
      </c>
      <c r="P1713" s="2"/>
      <c r="Q1713" s="2"/>
      <c r="R1713" s="1"/>
      <c r="S1713" s="1"/>
      <c r="T1713" s="2"/>
      <c r="V1713" s="2"/>
      <c r="W1713" s="2"/>
      <c r="Y1713" s="1"/>
      <c r="Z1713" s="1"/>
      <c r="AA1713">
        <v>0</v>
      </c>
      <c r="AB1713">
        <v>0</v>
      </c>
      <c r="AC1713">
        <v>0</v>
      </c>
      <c r="AD1713">
        <v>0</v>
      </c>
      <c r="AE1713">
        <v>1</v>
      </c>
      <c r="AF1713">
        <v>0</v>
      </c>
      <c r="AG1713">
        <v>0</v>
      </c>
      <c r="AH1713">
        <v>0</v>
      </c>
      <c r="AI1713">
        <v>0</v>
      </c>
      <c r="AJ1713">
        <v>6</v>
      </c>
      <c r="AK1713">
        <v>0</v>
      </c>
      <c r="AL1713">
        <v>0</v>
      </c>
    </row>
    <row r="1714" spans="1:38" x14ac:dyDescent="0.35">
      <c r="A1714" s="1" t="s">
        <v>79180</v>
      </c>
      <c r="B1714" s="1" t="s">
        <v>655</v>
      </c>
      <c r="C1714" s="1" t="s">
        <v>7768</v>
      </c>
      <c r="D1714">
        <v>302259</v>
      </c>
      <c r="E1714" s="1" t="s">
        <v>5245</v>
      </c>
      <c r="F1714" s="1" t="s">
        <v>2738</v>
      </c>
      <c r="G1714">
        <v>2</v>
      </c>
      <c r="H1714">
        <v>1</v>
      </c>
      <c r="I1714">
        <v>7</v>
      </c>
      <c r="J1714" s="1" t="s">
        <v>79182</v>
      </c>
      <c r="K1714">
        <v>2007013</v>
      </c>
      <c r="L1714">
        <v>1</v>
      </c>
      <c r="N1714" s="1" t="s">
        <v>80</v>
      </c>
      <c r="O1714">
        <v>1</v>
      </c>
      <c r="P1714" s="2"/>
      <c r="Q1714" s="2"/>
      <c r="R1714" s="1"/>
      <c r="S1714" s="1"/>
      <c r="T1714" s="2"/>
      <c r="V1714" s="2"/>
      <c r="W1714" s="2"/>
      <c r="Y1714" s="1"/>
      <c r="Z1714" s="1"/>
      <c r="AA1714">
        <v>0</v>
      </c>
      <c r="AB1714">
        <v>0</v>
      </c>
      <c r="AC1714">
        <v>0</v>
      </c>
      <c r="AD1714">
        <v>0</v>
      </c>
      <c r="AE1714">
        <v>1</v>
      </c>
      <c r="AF1714">
        <v>0</v>
      </c>
      <c r="AG1714">
        <v>0</v>
      </c>
      <c r="AH1714">
        <v>0</v>
      </c>
      <c r="AI1714">
        <v>0</v>
      </c>
      <c r="AJ1714">
        <v>7</v>
      </c>
      <c r="AK1714">
        <v>0</v>
      </c>
      <c r="AL1714">
        <v>0</v>
      </c>
    </row>
    <row r="1715" spans="1:38" x14ac:dyDescent="0.35">
      <c r="A1715" s="1" t="s">
        <v>79180</v>
      </c>
      <c r="B1715" s="1" t="s">
        <v>655</v>
      </c>
      <c r="C1715" s="1" t="s">
        <v>7768</v>
      </c>
      <c r="D1715">
        <v>114482</v>
      </c>
      <c r="E1715" s="1" t="s">
        <v>58808</v>
      </c>
      <c r="F1715" s="1" t="s">
        <v>2738</v>
      </c>
      <c r="G1715">
        <v>2</v>
      </c>
      <c r="H1715">
        <v>1</v>
      </c>
      <c r="I1715">
        <v>2</v>
      </c>
      <c r="J1715" s="1" t="s">
        <v>79182</v>
      </c>
      <c r="K1715">
        <v>534530</v>
      </c>
      <c r="L1715">
        <v>1</v>
      </c>
      <c r="N1715" s="1" t="s">
        <v>80</v>
      </c>
      <c r="O1715">
        <v>1</v>
      </c>
      <c r="P1715" s="2"/>
      <c r="Q1715" s="2"/>
      <c r="R1715" s="1"/>
      <c r="S1715" s="1"/>
      <c r="T1715" s="2"/>
      <c r="V1715" s="2"/>
      <c r="W1715" s="2"/>
      <c r="Y1715" s="1"/>
      <c r="Z1715" s="1"/>
      <c r="AA1715">
        <v>0</v>
      </c>
      <c r="AB1715">
        <v>0</v>
      </c>
      <c r="AC1715">
        <v>0</v>
      </c>
      <c r="AD1715">
        <v>0</v>
      </c>
      <c r="AE1715">
        <v>1</v>
      </c>
      <c r="AF1715">
        <v>0</v>
      </c>
      <c r="AG1715">
        <v>0</v>
      </c>
      <c r="AH1715">
        <v>0</v>
      </c>
      <c r="AI1715">
        <v>0</v>
      </c>
      <c r="AJ1715">
        <v>2</v>
      </c>
      <c r="AK1715">
        <v>0</v>
      </c>
      <c r="AL1715">
        <v>0</v>
      </c>
    </row>
    <row r="1716" spans="1:38" x14ac:dyDescent="0.35">
      <c r="A1716" s="1" t="s">
        <v>79180</v>
      </c>
      <c r="B1716" s="1" t="s">
        <v>655</v>
      </c>
      <c r="C1716" s="1" t="s">
        <v>7768</v>
      </c>
      <c r="D1716">
        <v>310205</v>
      </c>
      <c r="E1716" s="1" t="s">
        <v>3473</v>
      </c>
      <c r="F1716" s="1" t="s">
        <v>2738</v>
      </c>
      <c r="G1716">
        <v>2</v>
      </c>
      <c r="H1716">
        <v>1</v>
      </c>
      <c r="I1716">
        <v>3</v>
      </c>
      <c r="J1716" s="1" t="s">
        <v>79182</v>
      </c>
      <c r="K1716">
        <v>1026825</v>
      </c>
      <c r="L1716">
        <v>1</v>
      </c>
      <c r="N1716" s="1" t="s">
        <v>80</v>
      </c>
      <c r="O1716">
        <v>1</v>
      </c>
      <c r="P1716" s="2"/>
      <c r="Q1716" s="2"/>
      <c r="R1716" s="1"/>
      <c r="S1716" s="1"/>
      <c r="T1716" s="2"/>
      <c r="V1716" s="2"/>
      <c r="W1716" s="2"/>
      <c r="Y1716" s="1"/>
      <c r="Z1716" s="1"/>
      <c r="AA1716">
        <v>0</v>
      </c>
      <c r="AB1716">
        <v>0</v>
      </c>
      <c r="AC1716">
        <v>0</v>
      </c>
      <c r="AD1716">
        <v>0</v>
      </c>
      <c r="AE1716">
        <v>1</v>
      </c>
      <c r="AF1716">
        <v>0</v>
      </c>
      <c r="AG1716">
        <v>0</v>
      </c>
      <c r="AH1716">
        <v>0</v>
      </c>
      <c r="AI1716">
        <v>0</v>
      </c>
      <c r="AJ1716">
        <v>3</v>
      </c>
      <c r="AK1716">
        <v>0</v>
      </c>
      <c r="AL1716">
        <v>0</v>
      </c>
    </row>
    <row r="1717" spans="1:38" x14ac:dyDescent="0.35">
      <c r="A1717" s="1" t="s">
        <v>79180</v>
      </c>
      <c r="B1717" s="1" t="s">
        <v>655</v>
      </c>
      <c r="C1717" s="1" t="s">
        <v>7768</v>
      </c>
      <c r="D1717">
        <v>114473</v>
      </c>
      <c r="E1717" s="1" t="s">
        <v>15351</v>
      </c>
      <c r="F1717" s="1" t="s">
        <v>2738</v>
      </c>
      <c r="G1717">
        <v>2</v>
      </c>
      <c r="H1717">
        <v>1</v>
      </c>
      <c r="I1717">
        <v>7</v>
      </c>
      <c r="J1717" s="1" t="s">
        <v>79182</v>
      </c>
      <c r="K1717">
        <v>1813256</v>
      </c>
      <c r="L1717">
        <v>1</v>
      </c>
      <c r="N1717" s="1" t="s">
        <v>80</v>
      </c>
      <c r="O1717">
        <v>1</v>
      </c>
      <c r="P1717" s="2"/>
      <c r="Q1717" s="2"/>
      <c r="R1717" s="1"/>
      <c r="S1717" s="1"/>
      <c r="T1717" s="2"/>
      <c r="V1717" s="2"/>
      <c r="W1717" s="2"/>
      <c r="Y1717" s="1"/>
      <c r="Z1717" s="1"/>
      <c r="AA1717">
        <v>0</v>
      </c>
      <c r="AB1717">
        <v>0</v>
      </c>
      <c r="AC1717">
        <v>0</v>
      </c>
      <c r="AD1717">
        <v>0</v>
      </c>
      <c r="AE1717">
        <v>1</v>
      </c>
      <c r="AF1717">
        <v>0</v>
      </c>
      <c r="AG1717">
        <v>0</v>
      </c>
      <c r="AH1717">
        <v>0</v>
      </c>
      <c r="AI1717">
        <v>0</v>
      </c>
      <c r="AJ1717">
        <v>7</v>
      </c>
      <c r="AK1717">
        <v>0</v>
      </c>
      <c r="AL1717">
        <v>0</v>
      </c>
    </row>
    <row r="1718" spans="1:38" x14ac:dyDescent="0.35">
      <c r="A1718" s="1" t="s">
        <v>79180</v>
      </c>
      <c r="B1718" s="1" t="s">
        <v>655</v>
      </c>
      <c r="C1718" s="1" t="s">
        <v>7768</v>
      </c>
      <c r="D1718">
        <v>500169</v>
      </c>
      <c r="E1718" s="1" t="s">
        <v>5248</v>
      </c>
      <c r="F1718" s="1" t="s">
        <v>2738</v>
      </c>
      <c r="G1718">
        <v>2</v>
      </c>
      <c r="H1718">
        <v>1</v>
      </c>
      <c r="I1718">
        <v>4</v>
      </c>
      <c r="J1718" s="1" t="s">
        <v>79182</v>
      </c>
      <c r="K1718">
        <v>1255355</v>
      </c>
      <c r="L1718">
        <v>1</v>
      </c>
      <c r="N1718" s="1" t="s">
        <v>80</v>
      </c>
      <c r="O1718">
        <v>1</v>
      </c>
      <c r="P1718" s="2"/>
      <c r="Q1718" s="2"/>
      <c r="R1718" s="1"/>
      <c r="S1718" s="1"/>
      <c r="T1718" s="2"/>
      <c r="V1718" s="2"/>
      <c r="W1718" s="2"/>
      <c r="Y1718" s="1"/>
      <c r="Z1718" s="1"/>
      <c r="AA1718">
        <v>0</v>
      </c>
      <c r="AB1718">
        <v>0</v>
      </c>
      <c r="AC1718">
        <v>0</v>
      </c>
      <c r="AD1718">
        <v>0</v>
      </c>
      <c r="AE1718">
        <v>1</v>
      </c>
      <c r="AF1718">
        <v>0</v>
      </c>
      <c r="AG1718">
        <v>0</v>
      </c>
      <c r="AH1718">
        <v>0</v>
      </c>
      <c r="AI1718">
        <v>0</v>
      </c>
      <c r="AJ1718">
        <v>4</v>
      </c>
      <c r="AK1718">
        <v>0</v>
      </c>
      <c r="AL1718">
        <v>0</v>
      </c>
    </row>
    <row r="1719" spans="1:38" x14ac:dyDescent="0.35">
      <c r="A1719" s="1" t="s">
        <v>79180</v>
      </c>
      <c r="B1719" s="1" t="s">
        <v>655</v>
      </c>
      <c r="C1719" s="1" t="s">
        <v>2740</v>
      </c>
      <c r="D1719">
        <v>111835</v>
      </c>
      <c r="E1719" s="1" t="s">
        <v>80488</v>
      </c>
      <c r="F1719" s="1" t="s">
        <v>2742</v>
      </c>
      <c r="G1719">
        <v>3</v>
      </c>
      <c r="H1719">
        <v>1</v>
      </c>
      <c r="I1719">
        <v>1</v>
      </c>
      <c r="J1719" s="1" t="s">
        <v>79182</v>
      </c>
      <c r="K1719">
        <v>489730</v>
      </c>
      <c r="L1719">
        <v>1</v>
      </c>
      <c r="N1719" s="1" t="s">
        <v>80</v>
      </c>
      <c r="O1719">
        <v>1</v>
      </c>
      <c r="P1719" s="2"/>
      <c r="Q1719" s="2"/>
      <c r="R1719" s="1"/>
      <c r="S1719" s="1"/>
      <c r="T1719" s="2"/>
      <c r="V1719" s="2"/>
      <c r="W1719" s="2"/>
      <c r="Y1719" s="1"/>
      <c r="Z1719" s="1"/>
      <c r="AA1719">
        <v>0</v>
      </c>
      <c r="AB1719">
        <v>0</v>
      </c>
      <c r="AC1719">
        <v>0</v>
      </c>
      <c r="AD1719">
        <v>0</v>
      </c>
      <c r="AE1719">
        <v>1</v>
      </c>
      <c r="AF1719">
        <v>0</v>
      </c>
      <c r="AG1719">
        <v>0</v>
      </c>
      <c r="AH1719">
        <v>0</v>
      </c>
      <c r="AI1719">
        <v>0</v>
      </c>
      <c r="AJ1719">
        <v>1</v>
      </c>
      <c r="AK1719">
        <v>0</v>
      </c>
      <c r="AL1719">
        <v>0</v>
      </c>
    </row>
    <row r="1720" spans="1:38" x14ac:dyDescent="0.35">
      <c r="A1720" s="1" t="s">
        <v>79180</v>
      </c>
      <c r="B1720" s="1" t="s">
        <v>655</v>
      </c>
      <c r="C1720" s="1" t="s">
        <v>2740</v>
      </c>
      <c r="D1720">
        <v>111810</v>
      </c>
      <c r="E1720" s="1" t="s">
        <v>2621</v>
      </c>
      <c r="F1720" s="1" t="s">
        <v>2742</v>
      </c>
      <c r="G1720">
        <v>3</v>
      </c>
      <c r="H1720">
        <v>1</v>
      </c>
      <c r="I1720">
        <v>10</v>
      </c>
      <c r="J1720" s="1" t="s">
        <v>79182</v>
      </c>
      <c r="K1720">
        <v>2912081</v>
      </c>
      <c r="L1720">
        <v>1</v>
      </c>
      <c r="N1720" s="1" t="s">
        <v>80</v>
      </c>
      <c r="O1720">
        <v>1</v>
      </c>
      <c r="P1720" s="2"/>
      <c r="Q1720" s="2"/>
      <c r="R1720" s="1"/>
      <c r="S1720" s="1"/>
      <c r="T1720" s="2"/>
      <c r="V1720" s="2"/>
      <c r="W1720" s="2"/>
      <c r="Y1720" s="1"/>
      <c r="Z1720" s="1"/>
      <c r="AA1720">
        <v>0</v>
      </c>
      <c r="AB1720">
        <v>0</v>
      </c>
      <c r="AC1720">
        <v>0</v>
      </c>
      <c r="AD1720">
        <v>0</v>
      </c>
      <c r="AE1720">
        <v>1</v>
      </c>
      <c r="AF1720">
        <v>0</v>
      </c>
      <c r="AG1720">
        <v>0</v>
      </c>
      <c r="AH1720">
        <v>0</v>
      </c>
      <c r="AI1720">
        <v>0</v>
      </c>
      <c r="AJ1720">
        <v>10</v>
      </c>
      <c r="AK1720">
        <v>0</v>
      </c>
      <c r="AL1720">
        <v>0</v>
      </c>
    </row>
    <row r="1721" spans="1:38" x14ac:dyDescent="0.35">
      <c r="A1721" s="1" t="s">
        <v>79180</v>
      </c>
      <c r="B1721" s="1" t="s">
        <v>655</v>
      </c>
      <c r="C1721" s="1" t="s">
        <v>2740</v>
      </c>
      <c r="D1721">
        <v>111817</v>
      </c>
      <c r="E1721" s="1" t="s">
        <v>80489</v>
      </c>
      <c r="F1721" s="1" t="s">
        <v>2742</v>
      </c>
      <c r="G1721">
        <v>3</v>
      </c>
      <c r="H1721">
        <v>1</v>
      </c>
      <c r="I1721">
        <v>5</v>
      </c>
      <c r="J1721" s="1" t="s">
        <v>79182</v>
      </c>
      <c r="K1721">
        <v>2511247</v>
      </c>
      <c r="L1721">
        <v>1</v>
      </c>
      <c r="N1721" s="1" t="s">
        <v>80</v>
      </c>
      <c r="O1721">
        <v>1</v>
      </c>
      <c r="P1721" s="2"/>
      <c r="Q1721" s="2"/>
      <c r="R1721" s="1"/>
      <c r="S1721" s="1"/>
      <c r="T1721" s="2"/>
      <c r="V1721" s="2"/>
      <c r="W1721" s="2"/>
      <c r="Y1721" s="1"/>
      <c r="Z1721" s="1"/>
      <c r="AA1721">
        <v>0</v>
      </c>
      <c r="AB1721">
        <v>0</v>
      </c>
      <c r="AC1721">
        <v>0</v>
      </c>
      <c r="AD1721">
        <v>0</v>
      </c>
      <c r="AE1721">
        <v>1</v>
      </c>
      <c r="AF1721">
        <v>0</v>
      </c>
      <c r="AG1721">
        <v>0</v>
      </c>
      <c r="AH1721">
        <v>0</v>
      </c>
      <c r="AI1721">
        <v>0</v>
      </c>
      <c r="AJ1721">
        <v>5</v>
      </c>
      <c r="AK1721">
        <v>0</v>
      </c>
      <c r="AL1721">
        <v>0</v>
      </c>
    </row>
    <row r="1722" spans="1:38" x14ac:dyDescent="0.35">
      <c r="A1722" s="1" t="s">
        <v>79180</v>
      </c>
      <c r="B1722" s="1" t="s">
        <v>655</v>
      </c>
      <c r="C1722" s="1" t="s">
        <v>2740</v>
      </c>
      <c r="D1722">
        <v>321702</v>
      </c>
      <c r="E1722" s="1" t="s">
        <v>7788</v>
      </c>
      <c r="F1722" s="1" t="s">
        <v>2742</v>
      </c>
      <c r="G1722">
        <v>3</v>
      </c>
      <c r="H1722">
        <v>1</v>
      </c>
      <c r="I1722">
        <v>7</v>
      </c>
      <c r="J1722" s="1" t="s">
        <v>79182</v>
      </c>
      <c r="K1722">
        <v>2204548</v>
      </c>
      <c r="L1722">
        <v>1</v>
      </c>
      <c r="N1722" s="1" t="s">
        <v>80</v>
      </c>
      <c r="O1722">
        <v>1</v>
      </c>
      <c r="P1722" s="2"/>
      <c r="Q1722" s="2"/>
      <c r="R1722" s="1"/>
      <c r="S1722" s="1"/>
      <c r="T1722" s="2"/>
      <c r="V1722" s="2"/>
      <c r="W1722" s="2"/>
      <c r="Y1722" s="1"/>
      <c r="Z1722" s="1"/>
      <c r="AA1722">
        <v>0</v>
      </c>
      <c r="AB1722">
        <v>0</v>
      </c>
      <c r="AC1722">
        <v>0</v>
      </c>
      <c r="AD1722">
        <v>0</v>
      </c>
      <c r="AE1722">
        <v>1</v>
      </c>
      <c r="AF1722">
        <v>0</v>
      </c>
      <c r="AG1722">
        <v>0</v>
      </c>
      <c r="AH1722">
        <v>0</v>
      </c>
      <c r="AI1722">
        <v>0</v>
      </c>
      <c r="AJ1722">
        <v>7</v>
      </c>
      <c r="AK1722">
        <v>0</v>
      </c>
      <c r="AL1722">
        <v>0</v>
      </c>
    </row>
    <row r="1723" spans="1:38" x14ac:dyDescent="0.35">
      <c r="A1723" s="1" t="s">
        <v>79180</v>
      </c>
      <c r="B1723" s="1" t="s">
        <v>655</v>
      </c>
      <c r="C1723" s="1" t="s">
        <v>2740</v>
      </c>
      <c r="D1723">
        <v>231007</v>
      </c>
      <c r="E1723" s="1" t="s">
        <v>80490</v>
      </c>
      <c r="F1723" s="1" t="s">
        <v>2742</v>
      </c>
      <c r="G1723">
        <v>3</v>
      </c>
      <c r="H1723">
        <v>1</v>
      </c>
      <c r="I1723">
        <v>5</v>
      </c>
      <c r="J1723" s="1" t="s">
        <v>79195</v>
      </c>
      <c r="K1723">
        <v>1607571</v>
      </c>
      <c r="L1723">
        <v>1</v>
      </c>
      <c r="N1723" s="1" t="s">
        <v>80</v>
      </c>
      <c r="O1723">
        <v>1</v>
      </c>
      <c r="P1723" s="2"/>
      <c r="Q1723" s="2"/>
      <c r="R1723" s="1"/>
      <c r="S1723" s="1"/>
      <c r="T1723" s="2"/>
      <c r="V1723" s="2"/>
      <c r="W1723" s="2"/>
      <c r="Y1723" s="1"/>
      <c r="Z1723" s="1"/>
      <c r="AA1723">
        <v>0</v>
      </c>
      <c r="AB1723">
        <v>0</v>
      </c>
      <c r="AC1723">
        <v>0</v>
      </c>
      <c r="AD1723">
        <v>0</v>
      </c>
      <c r="AE1723">
        <v>1</v>
      </c>
      <c r="AF1723">
        <v>0</v>
      </c>
      <c r="AG1723">
        <v>0</v>
      </c>
      <c r="AH1723">
        <v>0</v>
      </c>
      <c r="AI1723">
        <v>0</v>
      </c>
      <c r="AJ1723">
        <v>5</v>
      </c>
      <c r="AK1723">
        <v>0</v>
      </c>
      <c r="AL1723">
        <v>0</v>
      </c>
    </row>
    <row r="1724" spans="1:38" x14ac:dyDescent="0.35">
      <c r="A1724" s="1" t="s">
        <v>79180</v>
      </c>
      <c r="B1724" s="1" t="s">
        <v>655</v>
      </c>
      <c r="C1724" s="1" t="s">
        <v>2740</v>
      </c>
      <c r="D1724">
        <v>111831</v>
      </c>
      <c r="E1724" s="1" t="s">
        <v>14625</v>
      </c>
      <c r="F1724" s="1" t="s">
        <v>2742</v>
      </c>
      <c r="G1724">
        <v>3</v>
      </c>
      <c r="H1724">
        <v>1</v>
      </c>
      <c r="I1724">
        <v>9</v>
      </c>
      <c r="J1724" s="1" t="s">
        <v>79182</v>
      </c>
      <c r="K1724">
        <v>3071712</v>
      </c>
      <c r="L1724">
        <v>1</v>
      </c>
      <c r="N1724" s="1" t="s">
        <v>80</v>
      </c>
      <c r="O1724">
        <v>1</v>
      </c>
      <c r="P1724" s="2"/>
      <c r="Q1724" s="2"/>
      <c r="R1724" s="1"/>
      <c r="S1724" s="1"/>
      <c r="T1724" s="2"/>
      <c r="V1724" s="2"/>
      <c r="W1724" s="2"/>
      <c r="Y1724" s="1"/>
      <c r="Z1724" s="1"/>
      <c r="AA1724">
        <v>0</v>
      </c>
      <c r="AB1724">
        <v>0</v>
      </c>
      <c r="AC1724">
        <v>0</v>
      </c>
      <c r="AD1724">
        <v>0</v>
      </c>
      <c r="AE1724">
        <v>1</v>
      </c>
      <c r="AF1724">
        <v>0</v>
      </c>
      <c r="AG1724">
        <v>0</v>
      </c>
      <c r="AH1724">
        <v>0</v>
      </c>
      <c r="AI1724">
        <v>0</v>
      </c>
      <c r="AJ1724">
        <v>9</v>
      </c>
      <c r="AK1724">
        <v>0</v>
      </c>
      <c r="AL1724">
        <v>0</v>
      </c>
    </row>
    <row r="1725" spans="1:38" x14ac:dyDescent="0.35">
      <c r="A1725" s="1" t="s">
        <v>79180</v>
      </c>
      <c r="B1725" s="1" t="s">
        <v>655</v>
      </c>
      <c r="C1725" s="1" t="s">
        <v>675</v>
      </c>
      <c r="D1725">
        <v>113574</v>
      </c>
      <c r="E1725" s="1" t="s">
        <v>80491</v>
      </c>
      <c r="F1725" s="1" t="s">
        <v>677</v>
      </c>
      <c r="G1725">
        <v>1</v>
      </c>
      <c r="H1725">
        <v>1</v>
      </c>
      <c r="I1725">
        <v>2</v>
      </c>
      <c r="J1725" s="1" t="s">
        <v>79182</v>
      </c>
      <c r="K1725">
        <v>725543</v>
      </c>
      <c r="L1725">
        <v>1</v>
      </c>
      <c r="N1725" s="1" t="s">
        <v>80</v>
      </c>
      <c r="O1725">
        <v>1</v>
      </c>
      <c r="P1725" s="2"/>
      <c r="Q1725" s="2"/>
      <c r="R1725" s="1"/>
      <c r="S1725" s="1"/>
      <c r="T1725" s="2"/>
      <c r="V1725" s="2"/>
      <c r="W1725" s="2"/>
      <c r="Y1725" s="1"/>
      <c r="Z1725" s="1"/>
      <c r="AA1725">
        <v>0</v>
      </c>
      <c r="AB1725">
        <v>0</v>
      </c>
      <c r="AC1725">
        <v>0</v>
      </c>
      <c r="AD1725">
        <v>0</v>
      </c>
      <c r="AE1725">
        <v>1</v>
      </c>
      <c r="AF1725">
        <v>0</v>
      </c>
      <c r="AG1725">
        <v>0</v>
      </c>
      <c r="AH1725">
        <v>0</v>
      </c>
      <c r="AI1725">
        <v>0</v>
      </c>
      <c r="AJ1725">
        <v>2</v>
      </c>
      <c r="AK1725">
        <v>0</v>
      </c>
      <c r="AL1725">
        <v>0</v>
      </c>
    </row>
    <row r="1726" spans="1:38" x14ac:dyDescent="0.35">
      <c r="A1726" s="1" t="s">
        <v>79180</v>
      </c>
      <c r="B1726" s="1" t="s">
        <v>655</v>
      </c>
      <c r="C1726" s="1" t="s">
        <v>675</v>
      </c>
      <c r="D1726">
        <v>309905</v>
      </c>
      <c r="E1726" s="1" t="s">
        <v>6115</v>
      </c>
      <c r="F1726" s="1" t="s">
        <v>53029</v>
      </c>
      <c r="G1726">
        <v>1</v>
      </c>
      <c r="H1726">
        <v>1</v>
      </c>
      <c r="I1726">
        <v>4</v>
      </c>
      <c r="J1726" s="1" t="s">
        <v>79182</v>
      </c>
      <c r="K1726">
        <v>1367871</v>
      </c>
      <c r="L1726">
        <v>1</v>
      </c>
      <c r="N1726" s="1" t="s">
        <v>80</v>
      </c>
      <c r="O1726">
        <v>1</v>
      </c>
      <c r="P1726" s="2"/>
      <c r="Q1726" s="2"/>
      <c r="R1726" s="1"/>
      <c r="S1726" s="1"/>
      <c r="T1726" s="2"/>
      <c r="V1726" s="2"/>
      <c r="W1726" s="2"/>
      <c r="Y1726" s="1"/>
      <c r="Z1726" s="1"/>
      <c r="AA1726">
        <v>0</v>
      </c>
      <c r="AB1726">
        <v>0</v>
      </c>
      <c r="AC1726">
        <v>0</v>
      </c>
      <c r="AD1726">
        <v>0</v>
      </c>
      <c r="AE1726">
        <v>1</v>
      </c>
      <c r="AF1726">
        <v>0</v>
      </c>
      <c r="AG1726">
        <v>0</v>
      </c>
      <c r="AH1726">
        <v>0</v>
      </c>
      <c r="AI1726">
        <v>0</v>
      </c>
      <c r="AJ1726">
        <v>4</v>
      </c>
      <c r="AK1726">
        <v>0</v>
      </c>
      <c r="AL1726">
        <v>0</v>
      </c>
    </row>
    <row r="1727" spans="1:38" x14ac:dyDescent="0.35">
      <c r="A1727" s="1" t="s">
        <v>79180</v>
      </c>
      <c r="B1727" s="1" t="s">
        <v>655</v>
      </c>
      <c r="C1727" s="1" t="s">
        <v>675</v>
      </c>
      <c r="D1727">
        <v>113588</v>
      </c>
      <c r="E1727" s="1" t="s">
        <v>676</v>
      </c>
      <c r="F1727" s="1" t="s">
        <v>53029</v>
      </c>
      <c r="G1727">
        <v>1</v>
      </c>
      <c r="H1727">
        <v>1</v>
      </c>
      <c r="I1727">
        <v>8</v>
      </c>
      <c r="J1727" s="1" t="s">
        <v>79182</v>
      </c>
      <c r="K1727">
        <v>2512195</v>
      </c>
      <c r="L1727">
        <v>1</v>
      </c>
      <c r="N1727" s="1" t="s">
        <v>80</v>
      </c>
      <c r="O1727">
        <v>1</v>
      </c>
      <c r="P1727" s="2"/>
      <c r="Q1727" s="2"/>
      <c r="R1727" s="1"/>
      <c r="S1727" s="1"/>
      <c r="T1727" s="2"/>
      <c r="V1727" s="2"/>
      <c r="W1727" s="2"/>
      <c r="Y1727" s="1"/>
      <c r="Z1727" s="1"/>
      <c r="AA1727">
        <v>0</v>
      </c>
      <c r="AB1727">
        <v>0</v>
      </c>
      <c r="AC1727">
        <v>0</v>
      </c>
      <c r="AD1727">
        <v>0</v>
      </c>
      <c r="AE1727">
        <v>1</v>
      </c>
      <c r="AF1727">
        <v>0</v>
      </c>
      <c r="AG1727">
        <v>0</v>
      </c>
      <c r="AH1727">
        <v>0</v>
      </c>
      <c r="AI1727">
        <v>0</v>
      </c>
      <c r="AJ1727">
        <v>8</v>
      </c>
      <c r="AK1727">
        <v>0</v>
      </c>
      <c r="AL1727">
        <v>0</v>
      </c>
    </row>
    <row r="1728" spans="1:38" x14ac:dyDescent="0.35">
      <c r="A1728" s="1" t="s">
        <v>79180</v>
      </c>
      <c r="B1728" s="1" t="s">
        <v>655</v>
      </c>
      <c r="C1728" s="1" t="s">
        <v>675</v>
      </c>
      <c r="D1728">
        <v>302173</v>
      </c>
      <c r="E1728" s="1" t="s">
        <v>40352</v>
      </c>
      <c r="F1728" s="1" t="s">
        <v>53029</v>
      </c>
      <c r="G1728">
        <v>1</v>
      </c>
      <c r="H1728">
        <v>1</v>
      </c>
      <c r="I1728">
        <v>13</v>
      </c>
      <c r="J1728" s="1" t="s">
        <v>79182</v>
      </c>
      <c r="K1728">
        <v>4875583</v>
      </c>
      <c r="L1728">
        <v>1</v>
      </c>
      <c r="M1728">
        <v>1632669.02</v>
      </c>
      <c r="N1728" s="1" t="s">
        <v>80</v>
      </c>
      <c r="O1728">
        <v>1</v>
      </c>
      <c r="P1728" s="2">
        <v>43787</v>
      </c>
      <c r="Q1728" s="2"/>
      <c r="R1728" s="1" t="s">
        <v>80492</v>
      </c>
      <c r="S1728" s="1" t="s">
        <v>80493</v>
      </c>
      <c r="T1728" s="2">
        <v>43438</v>
      </c>
      <c r="U1728">
        <v>43446</v>
      </c>
      <c r="V1728" s="2">
        <v>43458</v>
      </c>
      <c r="W1728" s="2">
        <v>43682</v>
      </c>
      <c r="X1728">
        <v>43697</v>
      </c>
      <c r="Y1728" s="1" t="s">
        <v>80494</v>
      </c>
      <c r="Z1728" s="1"/>
      <c r="AA1728">
        <v>0</v>
      </c>
      <c r="AB1728">
        <v>0</v>
      </c>
      <c r="AC1728">
        <v>0</v>
      </c>
      <c r="AD1728">
        <v>0</v>
      </c>
      <c r="AE1728">
        <v>1</v>
      </c>
      <c r="AF1728">
        <v>0</v>
      </c>
      <c r="AG1728">
        <v>0</v>
      </c>
      <c r="AH1728">
        <v>0</v>
      </c>
      <c r="AI1728">
        <v>0</v>
      </c>
      <c r="AJ1728">
        <v>13</v>
      </c>
      <c r="AK1728">
        <v>0</v>
      </c>
      <c r="AL1728">
        <v>0</v>
      </c>
    </row>
    <row r="1729" spans="1:38" x14ac:dyDescent="0.35">
      <c r="A1729" s="1" t="s">
        <v>79180</v>
      </c>
      <c r="B1729" s="1" t="s">
        <v>655</v>
      </c>
      <c r="C1729" s="1" t="s">
        <v>675</v>
      </c>
      <c r="D1729">
        <v>302144</v>
      </c>
      <c r="E1729" s="1" t="s">
        <v>26532</v>
      </c>
      <c r="F1729" s="1" t="s">
        <v>710</v>
      </c>
      <c r="G1729">
        <v>2</v>
      </c>
      <c r="H1729">
        <v>1</v>
      </c>
      <c r="I1729">
        <v>4</v>
      </c>
      <c r="J1729" s="1" t="s">
        <v>79182</v>
      </c>
      <c r="K1729">
        <v>1216913</v>
      </c>
      <c r="L1729">
        <v>1</v>
      </c>
      <c r="N1729" s="1" t="s">
        <v>80</v>
      </c>
      <c r="O1729">
        <v>1</v>
      </c>
      <c r="P1729" s="2"/>
      <c r="Q1729" s="2"/>
      <c r="R1729" s="1"/>
      <c r="S1729" s="1"/>
      <c r="T1729" s="2"/>
      <c r="V1729" s="2"/>
      <c r="W1729" s="2"/>
      <c r="Y1729" s="1"/>
      <c r="Z1729" s="1"/>
      <c r="AA1729">
        <v>0</v>
      </c>
      <c r="AB1729">
        <v>0</v>
      </c>
      <c r="AC1729">
        <v>0</v>
      </c>
      <c r="AD1729">
        <v>0</v>
      </c>
      <c r="AE1729">
        <v>1</v>
      </c>
      <c r="AF1729">
        <v>0</v>
      </c>
      <c r="AG1729">
        <v>0</v>
      </c>
      <c r="AH1729">
        <v>0</v>
      </c>
      <c r="AI1729">
        <v>0</v>
      </c>
      <c r="AJ1729">
        <v>4</v>
      </c>
      <c r="AK1729">
        <v>0</v>
      </c>
      <c r="AL1729">
        <v>0</v>
      </c>
    </row>
    <row r="1730" spans="1:38" x14ac:dyDescent="0.35">
      <c r="A1730" s="1" t="s">
        <v>79180</v>
      </c>
      <c r="B1730" s="1" t="s">
        <v>655</v>
      </c>
      <c r="C1730" s="1" t="s">
        <v>675</v>
      </c>
      <c r="D1730">
        <v>113442</v>
      </c>
      <c r="E1730" s="1" t="s">
        <v>80495</v>
      </c>
      <c r="F1730" s="1" t="s">
        <v>710</v>
      </c>
      <c r="G1730">
        <v>2</v>
      </c>
      <c r="H1730">
        <v>1</v>
      </c>
      <c r="I1730">
        <v>2</v>
      </c>
      <c r="J1730" s="1" t="s">
        <v>79182</v>
      </c>
      <c r="K1730">
        <v>684789</v>
      </c>
      <c r="L1730">
        <v>1</v>
      </c>
      <c r="N1730" s="1" t="s">
        <v>80</v>
      </c>
      <c r="O1730">
        <v>1</v>
      </c>
      <c r="P1730" s="2"/>
      <c r="Q1730" s="2"/>
      <c r="R1730" s="1"/>
      <c r="S1730" s="1"/>
      <c r="T1730" s="2"/>
      <c r="V1730" s="2"/>
      <c r="W1730" s="2"/>
      <c r="Y1730" s="1"/>
      <c r="Z1730" s="1"/>
      <c r="AA1730">
        <v>0</v>
      </c>
      <c r="AB1730">
        <v>0</v>
      </c>
      <c r="AC1730">
        <v>0</v>
      </c>
      <c r="AD1730">
        <v>0</v>
      </c>
      <c r="AE1730">
        <v>1</v>
      </c>
      <c r="AF1730">
        <v>0</v>
      </c>
      <c r="AG1730">
        <v>0</v>
      </c>
      <c r="AH1730">
        <v>0</v>
      </c>
      <c r="AI1730">
        <v>0</v>
      </c>
      <c r="AJ1730">
        <v>2</v>
      </c>
      <c r="AK1730">
        <v>0</v>
      </c>
      <c r="AL1730">
        <v>0</v>
      </c>
    </row>
    <row r="1731" spans="1:38" x14ac:dyDescent="0.35">
      <c r="A1731" s="1" t="s">
        <v>79180</v>
      </c>
      <c r="B1731" s="1" t="s">
        <v>655</v>
      </c>
      <c r="C1731" s="1" t="s">
        <v>675</v>
      </c>
      <c r="D1731">
        <v>113644</v>
      </c>
      <c r="E1731" s="1" t="s">
        <v>80496</v>
      </c>
      <c r="F1731" s="1" t="s">
        <v>716</v>
      </c>
      <c r="G1731">
        <v>2</v>
      </c>
      <c r="H1731">
        <v>1</v>
      </c>
      <c r="I1731">
        <v>2</v>
      </c>
      <c r="J1731" s="1" t="s">
        <v>79182</v>
      </c>
      <c r="K1731">
        <v>581833</v>
      </c>
      <c r="L1731">
        <v>1</v>
      </c>
      <c r="N1731" s="1" t="s">
        <v>80</v>
      </c>
      <c r="O1731">
        <v>1</v>
      </c>
      <c r="P1731" s="2"/>
      <c r="Q1731" s="2"/>
      <c r="R1731" s="1"/>
      <c r="S1731" s="1"/>
      <c r="T1731" s="2"/>
      <c r="V1731" s="2"/>
      <c r="W1731" s="2"/>
      <c r="Y1731" s="1"/>
      <c r="Z1731" s="1"/>
      <c r="AA1731">
        <v>0</v>
      </c>
      <c r="AB1731">
        <v>0</v>
      </c>
      <c r="AC1731">
        <v>0</v>
      </c>
      <c r="AD1731">
        <v>0</v>
      </c>
      <c r="AE1731">
        <v>1</v>
      </c>
      <c r="AF1731">
        <v>0</v>
      </c>
      <c r="AG1731">
        <v>0</v>
      </c>
      <c r="AH1731">
        <v>0</v>
      </c>
      <c r="AI1731">
        <v>0</v>
      </c>
      <c r="AJ1731">
        <v>2</v>
      </c>
      <c r="AK1731">
        <v>0</v>
      </c>
      <c r="AL1731">
        <v>0</v>
      </c>
    </row>
    <row r="1732" spans="1:38" x14ac:dyDescent="0.35">
      <c r="A1732" s="1" t="s">
        <v>79180</v>
      </c>
      <c r="B1732" s="1" t="s">
        <v>655</v>
      </c>
      <c r="C1732" s="1" t="s">
        <v>675</v>
      </c>
      <c r="D1732">
        <v>302125</v>
      </c>
      <c r="E1732" s="1" t="s">
        <v>26465</v>
      </c>
      <c r="F1732" s="1" t="s">
        <v>716</v>
      </c>
      <c r="G1732">
        <v>2</v>
      </c>
      <c r="H1732">
        <v>1</v>
      </c>
      <c r="I1732">
        <v>2</v>
      </c>
      <c r="J1732" s="1" t="s">
        <v>79182</v>
      </c>
      <c r="K1732">
        <v>1185607</v>
      </c>
      <c r="L1732">
        <v>1</v>
      </c>
      <c r="N1732" s="1" t="s">
        <v>80</v>
      </c>
      <c r="O1732">
        <v>1</v>
      </c>
      <c r="P1732" s="2"/>
      <c r="Q1732" s="2"/>
      <c r="R1732" s="1"/>
      <c r="S1732" s="1"/>
      <c r="T1732" s="2"/>
      <c r="V1732" s="2"/>
      <c r="W1732" s="2"/>
      <c r="Y1732" s="1"/>
      <c r="Z1732" s="1"/>
      <c r="AA1732">
        <v>0</v>
      </c>
      <c r="AB1732">
        <v>0</v>
      </c>
      <c r="AC1732">
        <v>0</v>
      </c>
      <c r="AD1732">
        <v>0</v>
      </c>
      <c r="AE1732">
        <v>1</v>
      </c>
      <c r="AF1732">
        <v>0</v>
      </c>
      <c r="AG1732">
        <v>0</v>
      </c>
      <c r="AH1732">
        <v>0</v>
      </c>
      <c r="AI1732">
        <v>0</v>
      </c>
      <c r="AJ1732">
        <v>2</v>
      </c>
      <c r="AK1732">
        <v>0</v>
      </c>
      <c r="AL1732">
        <v>0</v>
      </c>
    </row>
    <row r="1733" spans="1:38" x14ac:dyDescent="0.35">
      <c r="A1733" s="1" t="s">
        <v>79180</v>
      </c>
      <c r="B1733" s="1" t="s">
        <v>655</v>
      </c>
      <c r="C1733" s="1" t="s">
        <v>675</v>
      </c>
      <c r="D1733">
        <v>309907</v>
      </c>
      <c r="E1733" s="1" t="s">
        <v>5256</v>
      </c>
      <c r="F1733" s="1" t="s">
        <v>716</v>
      </c>
      <c r="G1733">
        <v>2</v>
      </c>
      <c r="H1733">
        <v>1</v>
      </c>
      <c r="I1733">
        <v>6</v>
      </c>
      <c r="J1733" s="1" t="s">
        <v>79182</v>
      </c>
      <c r="K1733">
        <v>1706161</v>
      </c>
      <c r="L1733">
        <v>1</v>
      </c>
      <c r="N1733" s="1" t="s">
        <v>80</v>
      </c>
      <c r="O1733">
        <v>1</v>
      </c>
      <c r="P1733" s="2"/>
      <c r="Q1733" s="2"/>
      <c r="R1733" s="1"/>
      <c r="S1733" s="1"/>
      <c r="T1733" s="2"/>
      <c r="V1733" s="2"/>
      <c r="W1733" s="2"/>
      <c r="Y1733" s="1"/>
      <c r="Z1733" s="1"/>
      <c r="AA1733">
        <v>0</v>
      </c>
      <c r="AB1733">
        <v>0</v>
      </c>
      <c r="AC1733">
        <v>0</v>
      </c>
      <c r="AD1733">
        <v>0</v>
      </c>
      <c r="AE1733">
        <v>1</v>
      </c>
      <c r="AF1733">
        <v>0</v>
      </c>
      <c r="AG1733">
        <v>0</v>
      </c>
      <c r="AH1733">
        <v>0</v>
      </c>
      <c r="AI1733">
        <v>0</v>
      </c>
      <c r="AJ1733">
        <v>6</v>
      </c>
      <c r="AK1733">
        <v>0</v>
      </c>
      <c r="AL1733">
        <v>0</v>
      </c>
    </row>
    <row r="1734" spans="1:38" x14ac:dyDescent="0.35">
      <c r="A1734" s="1" t="s">
        <v>79180</v>
      </c>
      <c r="B1734" s="1" t="s">
        <v>655</v>
      </c>
      <c r="C1734" s="1" t="s">
        <v>675</v>
      </c>
      <c r="D1734">
        <v>113753</v>
      </c>
      <c r="E1734" s="1" t="s">
        <v>80497</v>
      </c>
      <c r="F1734" s="1" t="s">
        <v>724</v>
      </c>
      <c r="G1734">
        <v>2</v>
      </c>
      <c r="H1734">
        <v>1</v>
      </c>
      <c r="I1734">
        <v>2</v>
      </c>
      <c r="J1734" s="1" t="s">
        <v>79182</v>
      </c>
      <c r="K1734">
        <v>616278</v>
      </c>
      <c r="L1734">
        <v>1</v>
      </c>
      <c r="N1734" s="1" t="s">
        <v>80</v>
      </c>
      <c r="O1734">
        <v>1</v>
      </c>
      <c r="P1734" s="2"/>
      <c r="Q1734" s="2"/>
      <c r="R1734" s="1"/>
      <c r="S1734" s="1"/>
      <c r="T1734" s="2"/>
      <c r="V1734" s="2"/>
      <c r="W1734" s="2"/>
      <c r="Y1734" s="1"/>
      <c r="Z1734" s="1"/>
      <c r="AA1734">
        <v>0</v>
      </c>
      <c r="AB1734">
        <v>0</v>
      </c>
      <c r="AC1734">
        <v>0</v>
      </c>
      <c r="AD1734">
        <v>0</v>
      </c>
      <c r="AE1734">
        <v>1</v>
      </c>
      <c r="AF1734">
        <v>0</v>
      </c>
      <c r="AG1734">
        <v>0</v>
      </c>
      <c r="AH1734">
        <v>0</v>
      </c>
      <c r="AI1734">
        <v>0</v>
      </c>
      <c r="AJ1734">
        <v>2</v>
      </c>
      <c r="AK1734">
        <v>0</v>
      </c>
      <c r="AL1734">
        <v>0</v>
      </c>
    </row>
    <row r="1735" spans="1:38" x14ac:dyDescent="0.35">
      <c r="A1735" s="1" t="s">
        <v>79180</v>
      </c>
      <c r="B1735" s="1" t="s">
        <v>655</v>
      </c>
      <c r="C1735" s="1" t="s">
        <v>675</v>
      </c>
      <c r="D1735">
        <v>113513</v>
      </c>
      <c r="E1735" s="1" t="s">
        <v>26702</v>
      </c>
      <c r="F1735" s="1" t="s">
        <v>2745</v>
      </c>
      <c r="G1735">
        <v>3</v>
      </c>
      <c r="H1735">
        <v>1</v>
      </c>
      <c r="I1735">
        <v>10</v>
      </c>
      <c r="J1735" s="1" t="s">
        <v>79182</v>
      </c>
      <c r="K1735">
        <v>3164310</v>
      </c>
      <c r="L1735">
        <v>1</v>
      </c>
      <c r="N1735" s="1" t="s">
        <v>80</v>
      </c>
      <c r="O1735">
        <v>1</v>
      </c>
      <c r="P1735" s="2"/>
      <c r="Q1735" s="2"/>
      <c r="R1735" s="1"/>
      <c r="S1735" s="1"/>
      <c r="T1735" s="2"/>
      <c r="V1735" s="2"/>
      <c r="W1735" s="2"/>
      <c r="Y1735" s="1"/>
      <c r="Z1735" s="1"/>
      <c r="AA1735">
        <v>0</v>
      </c>
      <c r="AB1735">
        <v>0</v>
      </c>
      <c r="AC1735">
        <v>0</v>
      </c>
      <c r="AD1735">
        <v>0</v>
      </c>
      <c r="AE1735">
        <v>1</v>
      </c>
      <c r="AF1735">
        <v>0</v>
      </c>
      <c r="AG1735">
        <v>0</v>
      </c>
      <c r="AH1735">
        <v>0</v>
      </c>
      <c r="AI1735">
        <v>0</v>
      </c>
      <c r="AJ1735">
        <v>10</v>
      </c>
      <c r="AK1735">
        <v>0</v>
      </c>
      <c r="AL1735">
        <v>0</v>
      </c>
    </row>
    <row r="1736" spans="1:38" x14ac:dyDescent="0.35">
      <c r="A1736" s="1" t="s">
        <v>79180</v>
      </c>
      <c r="B1736" s="1" t="s">
        <v>655</v>
      </c>
      <c r="C1736" s="1" t="s">
        <v>675</v>
      </c>
      <c r="D1736">
        <v>113521</v>
      </c>
      <c r="E1736" s="1" t="s">
        <v>80498</v>
      </c>
      <c r="F1736" s="1" t="s">
        <v>2745</v>
      </c>
      <c r="G1736">
        <v>3</v>
      </c>
      <c r="H1736">
        <v>1</v>
      </c>
      <c r="I1736">
        <v>2</v>
      </c>
      <c r="J1736" s="1" t="s">
        <v>79182</v>
      </c>
      <c r="K1736">
        <v>809623</v>
      </c>
      <c r="L1736">
        <v>1</v>
      </c>
      <c r="N1736" s="1" t="s">
        <v>80</v>
      </c>
      <c r="O1736">
        <v>1</v>
      </c>
      <c r="P1736" s="2"/>
      <c r="Q1736" s="2"/>
      <c r="R1736" s="1"/>
      <c r="S1736" s="1"/>
      <c r="T1736" s="2"/>
      <c r="V1736" s="2"/>
      <c r="W1736" s="2"/>
      <c r="Y1736" s="1"/>
      <c r="Z1736" s="1"/>
      <c r="AA1736">
        <v>0</v>
      </c>
      <c r="AB1736">
        <v>0</v>
      </c>
      <c r="AC1736">
        <v>0</v>
      </c>
      <c r="AD1736">
        <v>0</v>
      </c>
      <c r="AE1736">
        <v>1</v>
      </c>
      <c r="AF1736">
        <v>0</v>
      </c>
      <c r="AG1736">
        <v>0</v>
      </c>
      <c r="AH1736">
        <v>0</v>
      </c>
      <c r="AI1736">
        <v>0</v>
      </c>
      <c r="AJ1736">
        <v>2</v>
      </c>
      <c r="AK1736">
        <v>0</v>
      </c>
      <c r="AL1736">
        <v>0</v>
      </c>
    </row>
    <row r="1737" spans="1:38" x14ac:dyDescent="0.35">
      <c r="A1737" s="1" t="s">
        <v>79180</v>
      </c>
      <c r="B1737" s="1" t="s">
        <v>655</v>
      </c>
      <c r="C1737" s="1" t="s">
        <v>675</v>
      </c>
      <c r="D1737">
        <v>113498</v>
      </c>
      <c r="E1737" s="1" t="s">
        <v>80499</v>
      </c>
      <c r="F1737" s="1" t="s">
        <v>2745</v>
      </c>
      <c r="G1737">
        <v>3</v>
      </c>
      <c r="H1737">
        <v>1</v>
      </c>
      <c r="I1737">
        <v>8</v>
      </c>
      <c r="J1737" s="1" t="s">
        <v>79182</v>
      </c>
      <c r="K1737">
        <v>2935001</v>
      </c>
      <c r="L1737">
        <v>1</v>
      </c>
      <c r="N1737" s="1" t="s">
        <v>80</v>
      </c>
      <c r="O1737">
        <v>1</v>
      </c>
      <c r="P1737" s="2"/>
      <c r="Q1737" s="2"/>
      <c r="R1737" s="1"/>
      <c r="S1737" s="1"/>
      <c r="T1737" s="2"/>
      <c r="V1737" s="2"/>
      <c r="W1737" s="2"/>
      <c r="Y1737" s="1"/>
      <c r="Z1737" s="1"/>
      <c r="AA1737">
        <v>0</v>
      </c>
      <c r="AB1737">
        <v>0</v>
      </c>
      <c r="AC1737">
        <v>0</v>
      </c>
      <c r="AD1737">
        <v>0</v>
      </c>
      <c r="AE1737">
        <v>1</v>
      </c>
      <c r="AF1737">
        <v>0</v>
      </c>
      <c r="AG1737">
        <v>0</v>
      </c>
      <c r="AH1737">
        <v>0</v>
      </c>
      <c r="AI1737">
        <v>0</v>
      </c>
      <c r="AJ1737">
        <v>8</v>
      </c>
      <c r="AK1737">
        <v>0</v>
      </c>
      <c r="AL1737">
        <v>0</v>
      </c>
    </row>
    <row r="1738" spans="1:38" x14ac:dyDescent="0.35">
      <c r="A1738" s="1" t="s">
        <v>79180</v>
      </c>
      <c r="B1738" s="1" t="s">
        <v>655</v>
      </c>
      <c r="C1738" s="1" t="s">
        <v>675</v>
      </c>
      <c r="D1738">
        <v>113615</v>
      </c>
      <c r="E1738" s="1" t="s">
        <v>739</v>
      </c>
      <c r="F1738" s="1" t="s">
        <v>737</v>
      </c>
      <c r="G1738">
        <v>3</v>
      </c>
      <c r="H1738">
        <v>1</v>
      </c>
      <c r="I1738">
        <v>1</v>
      </c>
      <c r="J1738" s="1" t="s">
        <v>79195</v>
      </c>
      <c r="K1738">
        <v>446532</v>
      </c>
      <c r="L1738">
        <v>1</v>
      </c>
      <c r="N1738" s="1" t="s">
        <v>80</v>
      </c>
      <c r="O1738">
        <v>1</v>
      </c>
      <c r="P1738" s="2"/>
      <c r="Q1738" s="2"/>
      <c r="R1738" s="1"/>
      <c r="S1738" s="1"/>
      <c r="T1738" s="2"/>
      <c r="V1738" s="2"/>
      <c r="W1738" s="2"/>
      <c r="Y1738" s="1"/>
      <c r="Z1738" s="1"/>
      <c r="AA1738">
        <v>0</v>
      </c>
      <c r="AB1738">
        <v>0</v>
      </c>
      <c r="AC1738">
        <v>0</v>
      </c>
      <c r="AD1738">
        <v>0</v>
      </c>
      <c r="AE1738">
        <v>1</v>
      </c>
      <c r="AF1738">
        <v>0</v>
      </c>
      <c r="AG1738">
        <v>0</v>
      </c>
      <c r="AH1738">
        <v>0</v>
      </c>
      <c r="AI1738">
        <v>0</v>
      </c>
      <c r="AJ1738">
        <v>1</v>
      </c>
      <c r="AK1738">
        <v>0</v>
      </c>
      <c r="AL1738">
        <v>0</v>
      </c>
    </row>
    <row r="1739" spans="1:38" x14ac:dyDescent="0.35">
      <c r="A1739" s="1" t="s">
        <v>79180</v>
      </c>
      <c r="B1739" s="1" t="s">
        <v>655</v>
      </c>
      <c r="C1739" s="1" t="s">
        <v>675</v>
      </c>
      <c r="D1739">
        <v>113945</v>
      </c>
      <c r="E1739" s="1" t="s">
        <v>12430</v>
      </c>
      <c r="F1739" s="1" t="s">
        <v>2747</v>
      </c>
      <c r="G1739">
        <v>3</v>
      </c>
      <c r="H1739">
        <v>1</v>
      </c>
      <c r="I1739">
        <v>2</v>
      </c>
      <c r="J1739" s="1" t="s">
        <v>79182</v>
      </c>
      <c r="K1739">
        <v>990845</v>
      </c>
      <c r="L1739">
        <v>1</v>
      </c>
      <c r="N1739" s="1" t="s">
        <v>80</v>
      </c>
      <c r="O1739">
        <v>1</v>
      </c>
      <c r="P1739" s="2"/>
      <c r="Q1739" s="2"/>
      <c r="R1739" s="1"/>
      <c r="S1739" s="1"/>
      <c r="T1739" s="2"/>
      <c r="V1739" s="2"/>
      <c r="W1739" s="2"/>
      <c r="Y1739" s="1"/>
      <c r="Z1739" s="1"/>
      <c r="AA1739">
        <v>0</v>
      </c>
      <c r="AB1739">
        <v>0</v>
      </c>
      <c r="AC1739">
        <v>0</v>
      </c>
      <c r="AD1739">
        <v>0</v>
      </c>
      <c r="AE1739">
        <v>1</v>
      </c>
      <c r="AF1739">
        <v>0</v>
      </c>
      <c r="AG1739">
        <v>0</v>
      </c>
      <c r="AH1739">
        <v>0</v>
      </c>
      <c r="AI1739">
        <v>0</v>
      </c>
      <c r="AJ1739">
        <v>2</v>
      </c>
      <c r="AK1739">
        <v>0</v>
      </c>
      <c r="AL1739">
        <v>0</v>
      </c>
    </row>
    <row r="1740" spans="1:38" x14ac:dyDescent="0.35">
      <c r="A1740" s="1" t="s">
        <v>79180</v>
      </c>
      <c r="B1740" s="1" t="s">
        <v>655</v>
      </c>
      <c r="C1740" s="1" t="s">
        <v>2750</v>
      </c>
      <c r="D1740">
        <v>321801</v>
      </c>
      <c r="E1740" s="1" t="s">
        <v>26844</v>
      </c>
      <c r="F1740" s="1" t="s">
        <v>80500</v>
      </c>
      <c r="G1740">
        <v>2</v>
      </c>
      <c r="H1740">
        <v>1</v>
      </c>
      <c r="I1740">
        <v>9</v>
      </c>
      <c r="J1740" s="1" t="s">
        <v>79182</v>
      </c>
      <c r="K1740">
        <v>2567003</v>
      </c>
      <c r="L1740">
        <v>1</v>
      </c>
      <c r="N1740" s="1" t="s">
        <v>80</v>
      </c>
      <c r="O1740">
        <v>1</v>
      </c>
      <c r="P1740" s="2"/>
      <c r="Q1740" s="2"/>
      <c r="R1740" s="1"/>
      <c r="S1740" s="1"/>
      <c r="T1740" s="2"/>
      <c r="V1740" s="2"/>
      <c r="W1740" s="2"/>
      <c r="Y1740" s="1"/>
      <c r="Z1740" s="1"/>
      <c r="AA1740">
        <v>0</v>
      </c>
      <c r="AB1740">
        <v>0</v>
      </c>
      <c r="AC1740">
        <v>0</v>
      </c>
      <c r="AD1740">
        <v>0</v>
      </c>
      <c r="AE1740">
        <v>1</v>
      </c>
      <c r="AF1740">
        <v>0</v>
      </c>
      <c r="AG1740">
        <v>0</v>
      </c>
      <c r="AH1740">
        <v>0</v>
      </c>
      <c r="AI1740">
        <v>0</v>
      </c>
      <c r="AJ1740">
        <v>9</v>
      </c>
      <c r="AK1740">
        <v>0</v>
      </c>
      <c r="AL1740">
        <v>0</v>
      </c>
    </row>
    <row r="1741" spans="1:38" x14ac:dyDescent="0.35">
      <c r="A1741" s="1" t="s">
        <v>79180</v>
      </c>
      <c r="B1741" s="1" t="s">
        <v>655</v>
      </c>
      <c r="C1741" s="1" t="s">
        <v>2750</v>
      </c>
      <c r="D1741">
        <v>231501</v>
      </c>
      <c r="E1741" s="1" t="s">
        <v>80501</v>
      </c>
      <c r="F1741" s="1" t="s">
        <v>80500</v>
      </c>
      <c r="G1741">
        <v>2</v>
      </c>
      <c r="H1741">
        <v>1</v>
      </c>
      <c r="I1741">
        <v>2</v>
      </c>
      <c r="J1741" s="1" t="s">
        <v>79182</v>
      </c>
      <c r="K1741">
        <v>815796</v>
      </c>
      <c r="L1741">
        <v>1</v>
      </c>
      <c r="N1741" s="1" t="s">
        <v>80</v>
      </c>
      <c r="O1741">
        <v>1</v>
      </c>
      <c r="P1741" s="2"/>
      <c r="Q1741" s="2"/>
      <c r="R1741" s="1"/>
      <c r="S1741" s="1"/>
      <c r="T1741" s="2"/>
      <c r="V1741" s="2"/>
      <c r="W1741" s="2"/>
      <c r="Y1741" s="1"/>
      <c r="Z1741" s="1"/>
      <c r="AA1741">
        <v>0</v>
      </c>
      <c r="AB1741">
        <v>0</v>
      </c>
      <c r="AC1741">
        <v>0</v>
      </c>
      <c r="AD1741">
        <v>0</v>
      </c>
      <c r="AE1741">
        <v>1</v>
      </c>
      <c r="AF1741">
        <v>0</v>
      </c>
      <c r="AG1741">
        <v>0</v>
      </c>
      <c r="AH1741">
        <v>0</v>
      </c>
      <c r="AI1741">
        <v>0</v>
      </c>
      <c r="AJ1741">
        <v>2</v>
      </c>
      <c r="AK1741">
        <v>0</v>
      </c>
      <c r="AL1741">
        <v>0</v>
      </c>
    </row>
    <row r="1742" spans="1:38" x14ac:dyDescent="0.35">
      <c r="A1742" s="1" t="s">
        <v>79180</v>
      </c>
      <c r="B1742" s="1" t="s">
        <v>655</v>
      </c>
      <c r="C1742" s="1" t="s">
        <v>5275</v>
      </c>
      <c r="D1742">
        <v>302265</v>
      </c>
      <c r="E1742" s="1" t="s">
        <v>5278</v>
      </c>
      <c r="F1742" s="1" t="s">
        <v>5277</v>
      </c>
      <c r="G1742">
        <v>3</v>
      </c>
      <c r="H1742">
        <v>1</v>
      </c>
      <c r="I1742">
        <v>8</v>
      </c>
      <c r="J1742" s="1" t="s">
        <v>78931</v>
      </c>
      <c r="K1742">
        <v>2478286</v>
      </c>
      <c r="L1742">
        <v>1</v>
      </c>
      <c r="N1742" s="1" t="s">
        <v>80</v>
      </c>
      <c r="O1742">
        <v>1</v>
      </c>
      <c r="P1742" s="2"/>
      <c r="Q1742" s="2"/>
      <c r="R1742" s="1"/>
      <c r="S1742" s="1"/>
      <c r="T1742" s="2"/>
      <c r="V1742" s="2"/>
      <c r="W1742" s="2"/>
      <c r="Y1742" s="1"/>
      <c r="Z1742" s="1"/>
      <c r="AA1742">
        <v>0</v>
      </c>
      <c r="AB1742">
        <v>0</v>
      </c>
      <c r="AC1742">
        <v>0</v>
      </c>
      <c r="AD1742">
        <v>0</v>
      </c>
      <c r="AE1742">
        <v>1</v>
      </c>
      <c r="AF1742">
        <v>0</v>
      </c>
      <c r="AG1742">
        <v>0</v>
      </c>
      <c r="AH1742">
        <v>0</v>
      </c>
      <c r="AI1742">
        <v>0</v>
      </c>
      <c r="AJ1742">
        <v>8</v>
      </c>
      <c r="AK1742">
        <v>0</v>
      </c>
      <c r="AL1742">
        <v>0</v>
      </c>
    </row>
    <row r="1743" spans="1:38" x14ac:dyDescent="0.35">
      <c r="A1743" s="1" t="s">
        <v>79180</v>
      </c>
      <c r="B1743" s="1" t="s">
        <v>655</v>
      </c>
      <c r="C1743" s="1" t="s">
        <v>5275</v>
      </c>
      <c r="D1743">
        <v>302266</v>
      </c>
      <c r="E1743" s="1" t="s">
        <v>26868</v>
      </c>
      <c r="F1743" s="1" t="s">
        <v>5277</v>
      </c>
      <c r="G1743">
        <v>3</v>
      </c>
      <c r="H1743">
        <v>1</v>
      </c>
      <c r="I1743">
        <v>15</v>
      </c>
      <c r="J1743" s="1" t="s">
        <v>78931</v>
      </c>
      <c r="K1743">
        <v>6956530</v>
      </c>
      <c r="L1743">
        <v>1</v>
      </c>
      <c r="N1743" s="1" t="s">
        <v>80</v>
      </c>
      <c r="O1743">
        <v>1</v>
      </c>
      <c r="P1743" s="2"/>
      <c r="Q1743" s="2"/>
      <c r="R1743" s="1"/>
      <c r="S1743" s="1"/>
      <c r="T1743" s="2"/>
      <c r="V1743" s="2"/>
      <c r="W1743" s="2"/>
      <c r="Y1743" s="1"/>
      <c r="Z1743" s="1"/>
      <c r="AA1743">
        <v>0</v>
      </c>
      <c r="AB1743">
        <v>0</v>
      </c>
      <c r="AC1743">
        <v>0</v>
      </c>
      <c r="AD1743">
        <v>0</v>
      </c>
      <c r="AE1743">
        <v>1</v>
      </c>
      <c r="AF1743">
        <v>0</v>
      </c>
      <c r="AG1743">
        <v>0</v>
      </c>
      <c r="AH1743">
        <v>0</v>
      </c>
      <c r="AI1743">
        <v>0</v>
      </c>
      <c r="AJ1743">
        <v>15</v>
      </c>
      <c r="AK1743">
        <v>0</v>
      </c>
      <c r="AL1743">
        <v>0</v>
      </c>
    </row>
    <row r="1744" spans="1:38" x14ac:dyDescent="0.35">
      <c r="A1744" s="1" t="s">
        <v>79180</v>
      </c>
      <c r="B1744" s="1" t="s">
        <v>655</v>
      </c>
      <c r="C1744" s="1" t="s">
        <v>5275</v>
      </c>
      <c r="D1744">
        <v>114514</v>
      </c>
      <c r="E1744" s="1" t="s">
        <v>71472</v>
      </c>
      <c r="F1744" s="1" t="s">
        <v>5277</v>
      </c>
      <c r="G1744">
        <v>3</v>
      </c>
      <c r="H1744">
        <v>1</v>
      </c>
      <c r="I1744">
        <v>10</v>
      </c>
      <c r="J1744" s="1" t="s">
        <v>79182</v>
      </c>
      <c r="L1744">
        <v>1</v>
      </c>
      <c r="N1744" s="1" t="s">
        <v>80</v>
      </c>
      <c r="O1744">
        <v>1</v>
      </c>
      <c r="P1744" s="2"/>
      <c r="Q1744" s="2"/>
      <c r="R1744" s="1"/>
      <c r="S1744" s="1"/>
      <c r="T1744" s="2"/>
      <c r="V1744" s="2"/>
      <c r="W1744" s="2"/>
      <c r="Y1744" s="1"/>
      <c r="Z1744" s="1"/>
      <c r="AA1744">
        <v>0</v>
      </c>
      <c r="AB1744">
        <v>0</v>
      </c>
      <c r="AC1744">
        <v>0</v>
      </c>
      <c r="AD1744">
        <v>0</v>
      </c>
      <c r="AE1744">
        <v>1</v>
      </c>
      <c r="AF1744">
        <v>0</v>
      </c>
      <c r="AG1744">
        <v>0</v>
      </c>
      <c r="AH1744">
        <v>0</v>
      </c>
      <c r="AI1744">
        <v>0</v>
      </c>
      <c r="AJ1744">
        <v>10</v>
      </c>
      <c r="AK1744">
        <v>0</v>
      </c>
      <c r="AL1744">
        <v>0</v>
      </c>
    </row>
    <row r="1745" spans="1:38" x14ac:dyDescent="0.35">
      <c r="A1745" s="1" t="s">
        <v>79180</v>
      </c>
      <c r="B1745" s="1" t="s">
        <v>655</v>
      </c>
      <c r="C1745" s="1" t="s">
        <v>5275</v>
      </c>
      <c r="D1745">
        <v>114508</v>
      </c>
      <c r="E1745" s="1" t="s">
        <v>80502</v>
      </c>
      <c r="F1745" s="1" t="s">
        <v>5277</v>
      </c>
      <c r="G1745">
        <v>3</v>
      </c>
      <c r="H1745">
        <v>1</v>
      </c>
      <c r="I1745">
        <v>13</v>
      </c>
      <c r="J1745" s="1" t="s">
        <v>79182</v>
      </c>
      <c r="K1745">
        <v>9056339</v>
      </c>
      <c r="L1745">
        <v>1</v>
      </c>
      <c r="N1745" s="1" t="s">
        <v>80</v>
      </c>
      <c r="O1745">
        <v>1</v>
      </c>
      <c r="P1745" s="2"/>
      <c r="Q1745" s="2"/>
      <c r="R1745" s="1"/>
      <c r="S1745" s="1"/>
      <c r="T1745" s="2"/>
      <c r="V1745" s="2"/>
      <c r="W1745" s="2"/>
      <c r="Y1745" s="1"/>
      <c r="Z1745" s="1"/>
      <c r="AA1745">
        <v>0</v>
      </c>
      <c r="AB1745">
        <v>0</v>
      </c>
      <c r="AC1745">
        <v>0</v>
      </c>
      <c r="AD1745">
        <v>0</v>
      </c>
      <c r="AE1745">
        <v>1</v>
      </c>
      <c r="AF1745">
        <v>0</v>
      </c>
      <c r="AG1745">
        <v>0</v>
      </c>
      <c r="AH1745">
        <v>0</v>
      </c>
      <c r="AI1745">
        <v>0</v>
      </c>
      <c r="AJ1745">
        <v>13</v>
      </c>
      <c r="AK1745">
        <v>0</v>
      </c>
      <c r="AL1745">
        <v>0</v>
      </c>
    </row>
    <row r="1746" spans="1:38" x14ac:dyDescent="0.35">
      <c r="A1746" s="1" t="s">
        <v>79180</v>
      </c>
      <c r="B1746" s="1" t="s">
        <v>655</v>
      </c>
      <c r="C1746" s="1" t="s">
        <v>5275</v>
      </c>
      <c r="D1746">
        <v>302268</v>
      </c>
      <c r="E1746" s="1" t="s">
        <v>80503</v>
      </c>
      <c r="F1746" s="1" t="s">
        <v>5277</v>
      </c>
      <c r="G1746">
        <v>3</v>
      </c>
      <c r="H1746">
        <v>1</v>
      </c>
      <c r="I1746">
        <v>2</v>
      </c>
      <c r="J1746" s="1" t="s">
        <v>79182</v>
      </c>
      <c r="L1746">
        <v>1</v>
      </c>
      <c r="N1746" s="1" t="s">
        <v>80</v>
      </c>
      <c r="O1746">
        <v>1</v>
      </c>
      <c r="P1746" s="2"/>
      <c r="Q1746" s="2"/>
      <c r="R1746" s="1"/>
      <c r="S1746" s="1"/>
      <c r="T1746" s="2"/>
      <c r="V1746" s="2"/>
      <c r="W1746" s="2"/>
      <c r="Y1746" s="1"/>
      <c r="Z1746" s="1"/>
      <c r="AA1746">
        <v>0</v>
      </c>
      <c r="AB1746">
        <v>0</v>
      </c>
      <c r="AC1746">
        <v>0</v>
      </c>
      <c r="AD1746">
        <v>0</v>
      </c>
      <c r="AE1746">
        <v>1</v>
      </c>
      <c r="AF1746">
        <v>0</v>
      </c>
      <c r="AG1746">
        <v>0</v>
      </c>
      <c r="AH1746">
        <v>0</v>
      </c>
      <c r="AI1746">
        <v>0</v>
      </c>
      <c r="AJ1746">
        <v>2</v>
      </c>
      <c r="AK1746">
        <v>0</v>
      </c>
      <c r="AL1746">
        <v>0</v>
      </c>
    </row>
    <row r="1747" spans="1:38" x14ac:dyDescent="0.35">
      <c r="A1747" s="1" t="s">
        <v>79180</v>
      </c>
      <c r="B1747" s="1" t="s">
        <v>655</v>
      </c>
      <c r="C1747" s="1" t="s">
        <v>5275</v>
      </c>
      <c r="D1747">
        <v>114503</v>
      </c>
      <c r="E1747" s="1" t="s">
        <v>77399</v>
      </c>
      <c r="F1747" s="1" t="s">
        <v>5277</v>
      </c>
      <c r="G1747">
        <v>3</v>
      </c>
      <c r="H1747">
        <v>1</v>
      </c>
      <c r="I1747">
        <v>7</v>
      </c>
      <c r="J1747" s="1" t="s">
        <v>78931</v>
      </c>
      <c r="K1747">
        <v>2579955</v>
      </c>
      <c r="L1747">
        <v>1</v>
      </c>
      <c r="M1747">
        <v>773478</v>
      </c>
      <c r="N1747" s="1" t="s">
        <v>80</v>
      </c>
      <c r="O1747">
        <v>1</v>
      </c>
      <c r="P1747" s="2"/>
      <c r="Q1747" s="2"/>
      <c r="R1747" s="1"/>
      <c r="S1747" s="1"/>
      <c r="T1747" s="2">
        <v>43411</v>
      </c>
      <c r="U1747">
        <v>43416</v>
      </c>
      <c r="V1747" s="2">
        <v>43431</v>
      </c>
      <c r="W1747" s="2">
        <v>43693</v>
      </c>
      <c r="X1747">
        <v>43720</v>
      </c>
      <c r="Y1747" s="1" t="s">
        <v>80504</v>
      </c>
      <c r="Z1747" s="1"/>
      <c r="AA1747">
        <v>0</v>
      </c>
      <c r="AB1747">
        <v>0</v>
      </c>
      <c r="AC1747">
        <v>0</v>
      </c>
      <c r="AD1747">
        <v>0</v>
      </c>
      <c r="AE1747">
        <v>1</v>
      </c>
      <c r="AF1747">
        <v>0</v>
      </c>
      <c r="AG1747">
        <v>0</v>
      </c>
      <c r="AH1747">
        <v>0</v>
      </c>
      <c r="AI1747">
        <v>0</v>
      </c>
      <c r="AJ1747">
        <v>7</v>
      </c>
      <c r="AK1747">
        <v>0</v>
      </c>
      <c r="AL1747">
        <v>0</v>
      </c>
    </row>
    <row r="1748" spans="1:38" x14ac:dyDescent="0.35">
      <c r="A1748" s="1" t="s">
        <v>79180</v>
      </c>
      <c r="B1748" s="1" t="s">
        <v>655</v>
      </c>
      <c r="C1748" s="1" t="s">
        <v>5275</v>
      </c>
      <c r="D1748">
        <v>114510</v>
      </c>
      <c r="E1748" s="1" t="s">
        <v>3733</v>
      </c>
      <c r="F1748" s="1" t="s">
        <v>5277</v>
      </c>
      <c r="G1748">
        <v>3</v>
      </c>
      <c r="H1748">
        <v>1</v>
      </c>
      <c r="I1748">
        <v>10</v>
      </c>
      <c r="J1748" s="1" t="s">
        <v>78931</v>
      </c>
      <c r="K1748">
        <v>4237520</v>
      </c>
      <c r="L1748">
        <v>1</v>
      </c>
      <c r="N1748" s="1" t="s">
        <v>80</v>
      </c>
      <c r="O1748">
        <v>1</v>
      </c>
      <c r="P1748" s="2"/>
      <c r="Q1748" s="2"/>
      <c r="R1748" s="1"/>
      <c r="S1748" s="1"/>
      <c r="T1748" s="2"/>
      <c r="V1748" s="2"/>
      <c r="W1748" s="2"/>
      <c r="Y1748" s="1"/>
      <c r="Z1748" s="1"/>
      <c r="AA1748">
        <v>0</v>
      </c>
      <c r="AB1748">
        <v>0</v>
      </c>
      <c r="AC1748">
        <v>0</v>
      </c>
      <c r="AD1748">
        <v>0</v>
      </c>
      <c r="AE1748">
        <v>1</v>
      </c>
      <c r="AF1748">
        <v>0</v>
      </c>
      <c r="AG1748">
        <v>0</v>
      </c>
      <c r="AH1748">
        <v>0</v>
      </c>
      <c r="AI1748">
        <v>0</v>
      </c>
      <c r="AJ1748">
        <v>10</v>
      </c>
      <c r="AK1748">
        <v>0</v>
      </c>
      <c r="AL1748">
        <v>0</v>
      </c>
    </row>
    <row r="1749" spans="1:38" x14ac:dyDescent="0.35">
      <c r="A1749" s="1" t="s">
        <v>79180</v>
      </c>
      <c r="B1749" s="1" t="s">
        <v>655</v>
      </c>
      <c r="C1749" s="1" t="s">
        <v>5275</v>
      </c>
      <c r="D1749">
        <v>114513</v>
      </c>
      <c r="E1749" s="1" t="s">
        <v>80505</v>
      </c>
      <c r="F1749" s="1" t="s">
        <v>5277</v>
      </c>
      <c r="G1749">
        <v>3</v>
      </c>
      <c r="H1749">
        <v>1</v>
      </c>
      <c r="I1749">
        <v>10</v>
      </c>
      <c r="J1749" s="1" t="s">
        <v>79182</v>
      </c>
      <c r="K1749">
        <v>7158588</v>
      </c>
      <c r="L1749">
        <v>1</v>
      </c>
      <c r="N1749" s="1" t="s">
        <v>80</v>
      </c>
      <c r="O1749">
        <v>1</v>
      </c>
      <c r="P1749" s="2"/>
      <c r="Q1749" s="2"/>
      <c r="R1749" s="1"/>
      <c r="S1749" s="1"/>
      <c r="T1749" s="2"/>
      <c r="V1749" s="2"/>
      <c r="W1749" s="2"/>
      <c r="Y1749" s="1"/>
      <c r="Z1749" s="1"/>
      <c r="AA1749">
        <v>0</v>
      </c>
      <c r="AB1749">
        <v>0</v>
      </c>
      <c r="AC1749">
        <v>0</v>
      </c>
      <c r="AD1749">
        <v>0</v>
      </c>
      <c r="AE1749">
        <v>1</v>
      </c>
      <c r="AF1749">
        <v>0</v>
      </c>
      <c r="AG1749">
        <v>0</v>
      </c>
      <c r="AH1749">
        <v>0</v>
      </c>
      <c r="AI1749">
        <v>0</v>
      </c>
      <c r="AJ1749">
        <v>10</v>
      </c>
      <c r="AK1749">
        <v>0</v>
      </c>
      <c r="AL1749">
        <v>0</v>
      </c>
    </row>
    <row r="1750" spans="1:38" x14ac:dyDescent="0.35">
      <c r="A1750" s="1" t="s">
        <v>79180</v>
      </c>
      <c r="B1750" s="1" t="s">
        <v>655</v>
      </c>
      <c r="C1750" s="1" t="s">
        <v>2756</v>
      </c>
      <c r="D1750">
        <v>114117</v>
      </c>
      <c r="E1750" s="1" t="s">
        <v>40510</v>
      </c>
      <c r="F1750" s="1" t="s">
        <v>7813</v>
      </c>
      <c r="G1750">
        <v>1</v>
      </c>
      <c r="H1750">
        <v>1</v>
      </c>
      <c r="I1750">
        <v>5</v>
      </c>
      <c r="J1750" s="1" t="s">
        <v>79182</v>
      </c>
      <c r="K1750">
        <v>1587337</v>
      </c>
      <c r="L1750">
        <v>1</v>
      </c>
      <c r="N1750" s="1" t="s">
        <v>80</v>
      </c>
      <c r="O1750">
        <v>1</v>
      </c>
      <c r="P1750" s="2"/>
      <c r="Q1750" s="2"/>
      <c r="R1750" s="1"/>
      <c r="S1750" s="1"/>
      <c r="T1750" s="2"/>
      <c r="V1750" s="2"/>
      <c r="W1750" s="2"/>
      <c r="Y1750" s="1"/>
      <c r="Z1750" s="1"/>
      <c r="AA1750">
        <v>0</v>
      </c>
      <c r="AB1750">
        <v>0</v>
      </c>
      <c r="AC1750">
        <v>0</v>
      </c>
      <c r="AD1750">
        <v>0</v>
      </c>
      <c r="AE1750">
        <v>1</v>
      </c>
      <c r="AF1750">
        <v>0</v>
      </c>
      <c r="AG1750">
        <v>0</v>
      </c>
      <c r="AH1750">
        <v>0</v>
      </c>
      <c r="AI1750">
        <v>0</v>
      </c>
      <c r="AJ1750">
        <v>5</v>
      </c>
      <c r="AK1750">
        <v>0</v>
      </c>
      <c r="AL1750">
        <v>0</v>
      </c>
    </row>
    <row r="1751" spans="1:38" x14ac:dyDescent="0.35">
      <c r="A1751" s="1" t="s">
        <v>79180</v>
      </c>
      <c r="B1751" s="1" t="s">
        <v>655</v>
      </c>
      <c r="C1751" s="1" t="s">
        <v>2756</v>
      </c>
      <c r="D1751">
        <v>114124</v>
      </c>
      <c r="E1751" s="1" t="s">
        <v>12423</v>
      </c>
      <c r="F1751" s="1" t="s">
        <v>2760</v>
      </c>
      <c r="G1751">
        <v>1</v>
      </c>
      <c r="H1751">
        <v>1</v>
      </c>
      <c r="I1751">
        <v>6</v>
      </c>
      <c r="J1751" s="1" t="s">
        <v>79182</v>
      </c>
      <c r="K1751">
        <v>1336557</v>
      </c>
      <c r="L1751">
        <v>1</v>
      </c>
      <c r="N1751" s="1" t="s">
        <v>80</v>
      </c>
      <c r="O1751">
        <v>1</v>
      </c>
      <c r="P1751" s="2"/>
      <c r="Q1751" s="2"/>
      <c r="R1751" s="1"/>
      <c r="S1751" s="1"/>
      <c r="T1751" s="2"/>
      <c r="V1751" s="2"/>
      <c r="W1751" s="2"/>
      <c r="Y1751" s="1"/>
      <c r="Z1751" s="1"/>
      <c r="AA1751">
        <v>0</v>
      </c>
      <c r="AB1751">
        <v>0</v>
      </c>
      <c r="AC1751">
        <v>0</v>
      </c>
      <c r="AD1751">
        <v>0</v>
      </c>
      <c r="AE1751">
        <v>1</v>
      </c>
      <c r="AF1751">
        <v>0</v>
      </c>
      <c r="AG1751">
        <v>0</v>
      </c>
      <c r="AH1751">
        <v>0</v>
      </c>
      <c r="AI1751">
        <v>0</v>
      </c>
      <c r="AJ1751">
        <v>6</v>
      </c>
      <c r="AK1751">
        <v>0</v>
      </c>
      <c r="AL1751">
        <v>0</v>
      </c>
    </row>
    <row r="1752" spans="1:38" x14ac:dyDescent="0.35">
      <c r="A1752" s="1" t="s">
        <v>79180</v>
      </c>
      <c r="B1752" s="1" t="s">
        <v>655</v>
      </c>
      <c r="C1752" s="1" t="s">
        <v>2756</v>
      </c>
      <c r="D1752">
        <v>302226</v>
      </c>
      <c r="E1752" s="1" t="s">
        <v>8887</v>
      </c>
      <c r="F1752" s="1" t="s">
        <v>2760</v>
      </c>
      <c r="G1752">
        <v>1</v>
      </c>
      <c r="H1752">
        <v>1</v>
      </c>
      <c r="I1752">
        <v>9</v>
      </c>
      <c r="J1752" s="1" t="s">
        <v>79182</v>
      </c>
      <c r="K1752">
        <v>1925443</v>
      </c>
      <c r="L1752">
        <v>1</v>
      </c>
      <c r="N1752" s="1" t="s">
        <v>80</v>
      </c>
      <c r="O1752">
        <v>1</v>
      </c>
      <c r="P1752" s="2"/>
      <c r="Q1752" s="2"/>
      <c r="R1752" s="1"/>
      <c r="S1752" s="1"/>
      <c r="T1752" s="2"/>
      <c r="V1752" s="2"/>
      <c r="W1752" s="2"/>
      <c r="Y1752" s="1"/>
      <c r="Z1752" s="1"/>
      <c r="AA1752">
        <v>0</v>
      </c>
      <c r="AB1752">
        <v>0</v>
      </c>
      <c r="AC1752">
        <v>0</v>
      </c>
      <c r="AD1752">
        <v>0</v>
      </c>
      <c r="AE1752">
        <v>1</v>
      </c>
      <c r="AF1752">
        <v>0</v>
      </c>
      <c r="AG1752">
        <v>0</v>
      </c>
      <c r="AH1752">
        <v>0</v>
      </c>
      <c r="AI1752">
        <v>0</v>
      </c>
      <c r="AJ1752">
        <v>9</v>
      </c>
      <c r="AK1752">
        <v>0</v>
      </c>
      <c r="AL1752">
        <v>0</v>
      </c>
    </row>
    <row r="1753" spans="1:38" x14ac:dyDescent="0.35">
      <c r="A1753" s="1" t="s">
        <v>79180</v>
      </c>
      <c r="B1753" s="1" t="s">
        <v>655</v>
      </c>
      <c r="C1753" s="1" t="s">
        <v>2756</v>
      </c>
      <c r="D1753">
        <v>114135</v>
      </c>
      <c r="E1753" s="1" t="s">
        <v>80506</v>
      </c>
      <c r="F1753" s="1" t="s">
        <v>2760</v>
      </c>
      <c r="G1753">
        <v>1</v>
      </c>
      <c r="H1753">
        <v>1</v>
      </c>
      <c r="I1753">
        <v>5</v>
      </c>
      <c r="J1753" s="1" t="s">
        <v>79182</v>
      </c>
      <c r="K1753">
        <v>1133279</v>
      </c>
      <c r="L1753">
        <v>1</v>
      </c>
      <c r="N1753" s="1" t="s">
        <v>80</v>
      </c>
      <c r="O1753">
        <v>1</v>
      </c>
      <c r="P1753" s="2"/>
      <c r="Q1753" s="2"/>
      <c r="R1753" s="1"/>
      <c r="S1753" s="1"/>
      <c r="T1753" s="2"/>
      <c r="V1753" s="2"/>
      <c r="W1753" s="2"/>
      <c r="Y1753" s="1"/>
      <c r="Z1753" s="1"/>
      <c r="AA1753">
        <v>0</v>
      </c>
      <c r="AB1753">
        <v>0</v>
      </c>
      <c r="AC1753">
        <v>0</v>
      </c>
      <c r="AD1753">
        <v>0</v>
      </c>
      <c r="AE1753">
        <v>1</v>
      </c>
      <c r="AF1753">
        <v>0</v>
      </c>
      <c r="AG1753">
        <v>0</v>
      </c>
      <c r="AH1753">
        <v>0</v>
      </c>
      <c r="AI1753">
        <v>0</v>
      </c>
      <c r="AJ1753">
        <v>5</v>
      </c>
      <c r="AK1753">
        <v>0</v>
      </c>
      <c r="AL1753">
        <v>0</v>
      </c>
    </row>
    <row r="1754" spans="1:38" x14ac:dyDescent="0.35">
      <c r="A1754" s="1" t="s">
        <v>79180</v>
      </c>
      <c r="B1754" s="1" t="s">
        <v>655</v>
      </c>
      <c r="C1754" s="1" t="s">
        <v>2756</v>
      </c>
      <c r="D1754">
        <v>114276</v>
      </c>
      <c r="E1754" s="1" t="s">
        <v>80507</v>
      </c>
      <c r="F1754" s="1" t="s">
        <v>47823</v>
      </c>
      <c r="G1754">
        <v>1</v>
      </c>
      <c r="H1754">
        <v>1</v>
      </c>
      <c r="I1754">
        <v>2</v>
      </c>
      <c r="J1754" s="1" t="s">
        <v>79182</v>
      </c>
      <c r="K1754">
        <v>721239</v>
      </c>
      <c r="L1754">
        <v>1</v>
      </c>
      <c r="M1754">
        <v>350390.39</v>
      </c>
      <c r="N1754" s="1" t="s">
        <v>80</v>
      </c>
      <c r="O1754">
        <v>1</v>
      </c>
      <c r="P1754" s="2"/>
      <c r="Q1754" s="2"/>
      <c r="R1754" s="1"/>
      <c r="S1754" s="1"/>
      <c r="T1754" s="2"/>
      <c r="V1754" s="2"/>
      <c r="W1754" s="2"/>
      <c r="Y1754" s="1" t="s">
        <v>80508</v>
      </c>
      <c r="Z1754" s="1"/>
      <c r="AA1754">
        <v>0</v>
      </c>
      <c r="AB1754">
        <v>0</v>
      </c>
      <c r="AC1754">
        <v>0</v>
      </c>
      <c r="AD1754">
        <v>0</v>
      </c>
      <c r="AE1754">
        <v>1</v>
      </c>
      <c r="AF1754">
        <v>0</v>
      </c>
      <c r="AG1754">
        <v>0</v>
      </c>
      <c r="AH1754">
        <v>0</v>
      </c>
      <c r="AI1754">
        <v>0</v>
      </c>
      <c r="AJ1754">
        <v>2</v>
      </c>
      <c r="AK1754">
        <v>0</v>
      </c>
      <c r="AL1754">
        <v>0</v>
      </c>
    </row>
    <row r="1755" spans="1:38" x14ac:dyDescent="0.35">
      <c r="A1755" s="1" t="s">
        <v>79180</v>
      </c>
      <c r="B1755" s="1" t="s">
        <v>655</v>
      </c>
      <c r="C1755" s="1" t="s">
        <v>2756</v>
      </c>
      <c r="D1755">
        <v>114283</v>
      </c>
      <c r="E1755" s="1" t="s">
        <v>76815</v>
      </c>
      <c r="F1755" s="1" t="s">
        <v>47823</v>
      </c>
      <c r="G1755">
        <v>1</v>
      </c>
      <c r="H1755">
        <v>1</v>
      </c>
      <c r="I1755">
        <v>3</v>
      </c>
      <c r="J1755" s="1" t="s">
        <v>79182</v>
      </c>
      <c r="K1755">
        <v>889056</v>
      </c>
      <c r="L1755">
        <v>1</v>
      </c>
      <c r="N1755" s="1" t="s">
        <v>80</v>
      </c>
      <c r="O1755">
        <v>1</v>
      </c>
      <c r="P1755" s="2"/>
      <c r="Q1755" s="2"/>
      <c r="R1755" s="1"/>
      <c r="S1755" s="1"/>
      <c r="T1755" s="2"/>
      <c r="V1755" s="2"/>
      <c r="W1755" s="2"/>
      <c r="Y1755" s="1"/>
      <c r="Z1755" s="1"/>
      <c r="AA1755">
        <v>0</v>
      </c>
      <c r="AB1755">
        <v>0</v>
      </c>
      <c r="AC1755">
        <v>0</v>
      </c>
      <c r="AD1755">
        <v>0</v>
      </c>
      <c r="AE1755">
        <v>1</v>
      </c>
      <c r="AF1755">
        <v>0</v>
      </c>
      <c r="AG1755">
        <v>0</v>
      </c>
      <c r="AH1755">
        <v>0</v>
      </c>
      <c r="AI1755">
        <v>0</v>
      </c>
      <c r="AJ1755">
        <v>3</v>
      </c>
      <c r="AK1755">
        <v>0</v>
      </c>
      <c r="AL1755">
        <v>0</v>
      </c>
    </row>
    <row r="1756" spans="1:38" x14ac:dyDescent="0.35">
      <c r="A1756" s="1" t="s">
        <v>79180</v>
      </c>
      <c r="B1756" s="1" t="s">
        <v>655</v>
      </c>
      <c r="C1756" s="1" t="s">
        <v>2756</v>
      </c>
      <c r="D1756">
        <v>114336</v>
      </c>
      <c r="E1756" s="1" t="s">
        <v>14095</v>
      </c>
      <c r="F1756" s="1" t="s">
        <v>27571</v>
      </c>
      <c r="G1756">
        <v>1</v>
      </c>
      <c r="H1756">
        <v>1</v>
      </c>
      <c r="I1756">
        <v>4</v>
      </c>
      <c r="J1756" s="1" t="s">
        <v>79182</v>
      </c>
      <c r="K1756">
        <v>938327</v>
      </c>
      <c r="L1756">
        <v>1</v>
      </c>
      <c r="N1756" s="1" t="s">
        <v>80</v>
      </c>
      <c r="O1756">
        <v>1</v>
      </c>
      <c r="P1756" s="2"/>
      <c r="Q1756" s="2"/>
      <c r="R1756" s="1"/>
      <c r="S1756" s="1"/>
      <c r="T1756" s="2"/>
      <c r="V1756" s="2"/>
      <c r="W1756" s="2"/>
      <c r="Y1756" s="1"/>
      <c r="Z1756" s="1"/>
      <c r="AA1756">
        <v>0</v>
      </c>
      <c r="AB1756">
        <v>0</v>
      </c>
      <c r="AC1756">
        <v>0</v>
      </c>
      <c r="AD1756">
        <v>0</v>
      </c>
      <c r="AE1756">
        <v>1</v>
      </c>
      <c r="AF1756">
        <v>0</v>
      </c>
      <c r="AG1756">
        <v>0</v>
      </c>
      <c r="AH1756">
        <v>0</v>
      </c>
      <c r="AI1756">
        <v>0</v>
      </c>
      <c r="AJ1756">
        <v>4</v>
      </c>
      <c r="AK1756">
        <v>0</v>
      </c>
      <c r="AL1756">
        <v>0</v>
      </c>
    </row>
    <row r="1757" spans="1:38" x14ac:dyDescent="0.35">
      <c r="A1757" s="1" t="s">
        <v>79180</v>
      </c>
      <c r="B1757" s="1" t="s">
        <v>655</v>
      </c>
      <c r="C1757" s="1" t="s">
        <v>2756</v>
      </c>
      <c r="D1757">
        <v>114365</v>
      </c>
      <c r="E1757" s="1" t="s">
        <v>80509</v>
      </c>
      <c r="F1757" s="1" t="s">
        <v>27571</v>
      </c>
      <c r="G1757">
        <v>1</v>
      </c>
      <c r="H1757">
        <v>1</v>
      </c>
      <c r="I1757">
        <v>7</v>
      </c>
      <c r="J1757" s="1" t="s">
        <v>79182</v>
      </c>
      <c r="K1757">
        <v>1809964</v>
      </c>
      <c r="L1757">
        <v>1</v>
      </c>
      <c r="N1757" s="1" t="s">
        <v>80</v>
      </c>
      <c r="O1757">
        <v>1</v>
      </c>
      <c r="P1757" s="2"/>
      <c r="Q1757" s="2"/>
      <c r="R1757" s="1"/>
      <c r="S1757" s="1"/>
      <c r="T1757" s="2"/>
      <c r="V1757" s="2"/>
      <c r="W1757" s="2"/>
      <c r="Y1757" s="1"/>
      <c r="Z1757" s="1"/>
      <c r="AA1757">
        <v>0</v>
      </c>
      <c r="AB1757">
        <v>0</v>
      </c>
      <c r="AC1757">
        <v>0</v>
      </c>
      <c r="AD1757">
        <v>0</v>
      </c>
      <c r="AE1757">
        <v>1</v>
      </c>
      <c r="AF1757">
        <v>0</v>
      </c>
      <c r="AG1757">
        <v>0</v>
      </c>
      <c r="AH1757">
        <v>0</v>
      </c>
      <c r="AI1757">
        <v>0</v>
      </c>
      <c r="AJ1757">
        <v>7</v>
      </c>
      <c r="AK1757">
        <v>0</v>
      </c>
      <c r="AL1757">
        <v>0</v>
      </c>
    </row>
    <row r="1758" spans="1:38" x14ac:dyDescent="0.35">
      <c r="A1758" s="1" t="s">
        <v>79180</v>
      </c>
      <c r="B1758" s="1" t="s">
        <v>655</v>
      </c>
      <c r="C1758" s="1" t="s">
        <v>2756</v>
      </c>
      <c r="D1758">
        <v>113991</v>
      </c>
      <c r="E1758" s="1" t="s">
        <v>80510</v>
      </c>
      <c r="F1758" s="1" t="s">
        <v>51336</v>
      </c>
      <c r="G1758">
        <v>2</v>
      </c>
      <c r="H1758">
        <v>1</v>
      </c>
      <c r="I1758">
        <v>4</v>
      </c>
      <c r="J1758" s="1" t="s">
        <v>79182</v>
      </c>
      <c r="K1758">
        <v>1569711</v>
      </c>
      <c r="L1758">
        <v>1</v>
      </c>
      <c r="N1758" s="1" t="s">
        <v>80</v>
      </c>
      <c r="O1758">
        <v>1</v>
      </c>
      <c r="P1758" s="2"/>
      <c r="Q1758" s="2"/>
      <c r="R1758" s="1"/>
      <c r="S1758" s="1"/>
      <c r="T1758" s="2"/>
      <c r="V1758" s="2"/>
      <c r="W1758" s="2"/>
      <c r="Y1758" s="1"/>
      <c r="Z1758" s="1"/>
      <c r="AA1758">
        <v>0</v>
      </c>
      <c r="AB1758">
        <v>0</v>
      </c>
      <c r="AC1758">
        <v>0</v>
      </c>
      <c r="AD1758">
        <v>0</v>
      </c>
      <c r="AE1758">
        <v>1</v>
      </c>
      <c r="AF1758">
        <v>0</v>
      </c>
      <c r="AG1758">
        <v>0</v>
      </c>
      <c r="AH1758">
        <v>0</v>
      </c>
      <c r="AI1758">
        <v>0</v>
      </c>
      <c r="AJ1758">
        <v>4</v>
      </c>
      <c r="AK1758">
        <v>0</v>
      </c>
      <c r="AL1758">
        <v>0</v>
      </c>
    </row>
    <row r="1759" spans="1:38" x14ac:dyDescent="0.35">
      <c r="A1759" s="1" t="s">
        <v>79180</v>
      </c>
      <c r="B1759" s="1" t="s">
        <v>655</v>
      </c>
      <c r="C1759" s="1" t="s">
        <v>2756</v>
      </c>
      <c r="D1759">
        <v>114009</v>
      </c>
      <c r="E1759" s="1" t="s">
        <v>80511</v>
      </c>
      <c r="F1759" s="1" t="s">
        <v>51339</v>
      </c>
      <c r="G1759">
        <v>2</v>
      </c>
      <c r="H1759">
        <v>1</v>
      </c>
      <c r="I1759">
        <v>4</v>
      </c>
      <c r="J1759" s="1" t="s">
        <v>79182</v>
      </c>
      <c r="K1759">
        <v>1580311</v>
      </c>
      <c r="L1759">
        <v>1</v>
      </c>
      <c r="N1759" s="1" t="s">
        <v>80</v>
      </c>
      <c r="O1759">
        <v>1</v>
      </c>
      <c r="P1759" s="2"/>
      <c r="Q1759" s="2"/>
      <c r="R1759" s="1"/>
      <c r="S1759" s="1"/>
      <c r="T1759" s="2"/>
      <c r="V1759" s="2"/>
      <c r="W1759" s="2"/>
      <c r="Y1759" s="1"/>
      <c r="Z1759" s="1"/>
      <c r="AA1759">
        <v>0</v>
      </c>
      <c r="AB1759">
        <v>0</v>
      </c>
      <c r="AC1759">
        <v>0</v>
      </c>
      <c r="AD1759">
        <v>0</v>
      </c>
      <c r="AE1759">
        <v>1</v>
      </c>
      <c r="AF1759">
        <v>0</v>
      </c>
      <c r="AG1759">
        <v>0</v>
      </c>
      <c r="AH1759">
        <v>0</v>
      </c>
      <c r="AI1759">
        <v>0</v>
      </c>
      <c r="AJ1759">
        <v>4</v>
      </c>
      <c r="AK1759">
        <v>0</v>
      </c>
      <c r="AL1759">
        <v>0</v>
      </c>
    </row>
    <row r="1760" spans="1:38" x14ac:dyDescent="0.35">
      <c r="A1760" s="1" t="s">
        <v>79180</v>
      </c>
      <c r="B1760" s="1" t="s">
        <v>655</v>
      </c>
      <c r="C1760" s="1" t="s">
        <v>2756</v>
      </c>
      <c r="D1760">
        <v>114010</v>
      </c>
      <c r="E1760" s="1" t="s">
        <v>27023</v>
      </c>
      <c r="F1760" s="1" t="s">
        <v>51339</v>
      </c>
      <c r="G1760">
        <v>2</v>
      </c>
      <c r="H1760">
        <v>1</v>
      </c>
      <c r="I1760">
        <v>1</v>
      </c>
      <c r="J1760" s="1" t="s">
        <v>79182</v>
      </c>
      <c r="K1760">
        <v>445198</v>
      </c>
      <c r="L1760">
        <v>1</v>
      </c>
      <c r="N1760" s="1" t="s">
        <v>80</v>
      </c>
      <c r="O1760">
        <v>1</v>
      </c>
      <c r="P1760" s="2"/>
      <c r="Q1760" s="2"/>
      <c r="R1760" s="1"/>
      <c r="S1760" s="1"/>
      <c r="T1760" s="2"/>
      <c r="V1760" s="2"/>
      <c r="W1760" s="2"/>
      <c r="Y1760" s="1"/>
      <c r="Z1760" s="1"/>
      <c r="AA1760">
        <v>0</v>
      </c>
      <c r="AB1760">
        <v>0</v>
      </c>
      <c r="AC1760">
        <v>0</v>
      </c>
      <c r="AD1760">
        <v>0</v>
      </c>
      <c r="AE1760">
        <v>1</v>
      </c>
      <c r="AF1760">
        <v>0</v>
      </c>
      <c r="AG1760">
        <v>0</v>
      </c>
      <c r="AH1760">
        <v>0</v>
      </c>
      <c r="AI1760">
        <v>0</v>
      </c>
      <c r="AJ1760">
        <v>1</v>
      </c>
      <c r="AK1760">
        <v>0</v>
      </c>
      <c r="AL1760">
        <v>0</v>
      </c>
    </row>
    <row r="1761" spans="1:38" x14ac:dyDescent="0.35">
      <c r="A1761" s="1" t="s">
        <v>79180</v>
      </c>
      <c r="B1761" s="1" t="s">
        <v>655</v>
      </c>
      <c r="C1761" s="1" t="s">
        <v>2756</v>
      </c>
      <c r="D1761">
        <v>114051</v>
      </c>
      <c r="E1761" s="1" t="s">
        <v>681</v>
      </c>
      <c r="F1761" s="1" t="s">
        <v>51339</v>
      </c>
      <c r="G1761">
        <v>2</v>
      </c>
      <c r="H1761">
        <v>1</v>
      </c>
      <c r="I1761">
        <v>3</v>
      </c>
      <c r="J1761" s="1" t="s">
        <v>79182</v>
      </c>
      <c r="K1761">
        <v>1350766</v>
      </c>
      <c r="L1761">
        <v>1</v>
      </c>
      <c r="N1761" s="1" t="s">
        <v>80</v>
      </c>
      <c r="O1761">
        <v>1</v>
      </c>
      <c r="P1761" s="2"/>
      <c r="Q1761" s="2"/>
      <c r="R1761" s="1"/>
      <c r="S1761" s="1"/>
      <c r="T1761" s="2"/>
      <c r="V1761" s="2"/>
      <c r="W1761" s="2"/>
      <c r="Y1761" s="1"/>
      <c r="Z1761" s="1"/>
      <c r="AA1761">
        <v>0</v>
      </c>
      <c r="AB1761">
        <v>0</v>
      </c>
      <c r="AC1761">
        <v>0</v>
      </c>
      <c r="AD1761">
        <v>0</v>
      </c>
      <c r="AE1761">
        <v>1</v>
      </c>
      <c r="AF1761">
        <v>0</v>
      </c>
      <c r="AG1761">
        <v>0</v>
      </c>
      <c r="AH1761">
        <v>0</v>
      </c>
      <c r="AI1761">
        <v>0</v>
      </c>
      <c r="AJ1761">
        <v>3</v>
      </c>
      <c r="AK1761">
        <v>0</v>
      </c>
      <c r="AL1761">
        <v>0</v>
      </c>
    </row>
    <row r="1762" spans="1:38" x14ac:dyDescent="0.35">
      <c r="A1762" s="1" t="s">
        <v>79180</v>
      </c>
      <c r="B1762" s="1" t="s">
        <v>655</v>
      </c>
      <c r="C1762" s="1" t="s">
        <v>2756</v>
      </c>
      <c r="D1762">
        <v>114065</v>
      </c>
      <c r="E1762" s="1" t="s">
        <v>343</v>
      </c>
      <c r="F1762" s="1" t="s">
        <v>51341</v>
      </c>
      <c r="G1762">
        <v>2</v>
      </c>
      <c r="H1762">
        <v>1</v>
      </c>
      <c r="I1762">
        <v>5</v>
      </c>
      <c r="J1762" s="1" t="s">
        <v>79182</v>
      </c>
      <c r="K1762">
        <v>1791896</v>
      </c>
      <c r="L1762">
        <v>1</v>
      </c>
      <c r="N1762" s="1" t="s">
        <v>80</v>
      </c>
      <c r="O1762">
        <v>1</v>
      </c>
      <c r="P1762" s="2"/>
      <c r="Q1762" s="2"/>
      <c r="R1762" s="1"/>
      <c r="S1762" s="1"/>
      <c r="T1762" s="2"/>
      <c r="V1762" s="2"/>
      <c r="W1762" s="2"/>
      <c r="Y1762" s="1"/>
      <c r="Z1762" s="1"/>
      <c r="AA1762">
        <v>0</v>
      </c>
      <c r="AB1762">
        <v>0</v>
      </c>
      <c r="AC1762">
        <v>0</v>
      </c>
      <c r="AD1762">
        <v>0</v>
      </c>
      <c r="AE1762">
        <v>1</v>
      </c>
      <c r="AF1762">
        <v>0</v>
      </c>
      <c r="AG1762">
        <v>0</v>
      </c>
      <c r="AH1762">
        <v>0</v>
      </c>
      <c r="AI1762">
        <v>0</v>
      </c>
      <c r="AJ1762">
        <v>5</v>
      </c>
      <c r="AK1762">
        <v>0</v>
      </c>
      <c r="AL1762">
        <v>0</v>
      </c>
    </row>
    <row r="1763" spans="1:38" x14ac:dyDescent="0.35">
      <c r="A1763" s="1" t="s">
        <v>79180</v>
      </c>
      <c r="B1763" s="1" t="s">
        <v>655</v>
      </c>
      <c r="C1763" s="1" t="s">
        <v>2756</v>
      </c>
      <c r="D1763">
        <v>114075</v>
      </c>
      <c r="E1763" s="1" t="s">
        <v>80512</v>
      </c>
      <c r="F1763" s="1" t="s">
        <v>5280</v>
      </c>
      <c r="G1763">
        <v>2</v>
      </c>
      <c r="H1763">
        <v>1</v>
      </c>
      <c r="I1763">
        <v>6</v>
      </c>
      <c r="J1763" s="1" t="s">
        <v>79195</v>
      </c>
      <c r="K1763">
        <v>2156524</v>
      </c>
      <c r="L1763">
        <v>1</v>
      </c>
      <c r="N1763" s="1" t="s">
        <v>80</v>
      </c>
      <c r="O1763">
        <v>1</v>
      </c>
      <c r="P1763" s="2"/>
      <c r="Q1763" s="2"/>
      <c r="R1763" s="1"/>
      <c r="S1763" s="1"/>
      <c r="T1763" s="2"/>
      <c r="V1763" s="2"/>
      <c r="W1763" s="2"/>
      <c r="Y1763" s="1"/>
      <c r="Z1763" s="1"/>
      <c r="AA1763">
        <v>0</v>
      </c>
      <c r="AB1763">
        <v>0</v>
      </c>
      <c r="AC1763">
        <v>0</v>
      </c>
      <c r="AD1763">
        <v>0</v>
      </c>
      <c r="AE1763">
        <v>1</v>
      </c>
      <c r="AF1763">
        <v>0</v>
      </c>
      <c r="AG1763">
        <v>0</v>
      </c>
      <c r="AH1763">
        <v>0</v>
      </c>
      <c r="AI1763">
        <v>0</v>
      </c>
      <c r="AJ1763">
        <v>6</v>
      </c>
      <c r="AK1763">
        <v>0</v>
      </c>
      <c r="AL1763">
        <v>0</v>
      </c>
    </row>
    <row r="1764" spans="1:38" x14ac:dyDescent="0.35">
      <c r="A1764" s="1" t="s">
        <v>79180</v>
      </c>
      <c r="B1764" s="1" t="s">
        <v>655</v>
      </c>
      <c r="C1764" s="1" t="s">
        <v>2756</v>
      </c>
      <c r="D1764">
        <v>114077</v>
      </c>
      <c r="E1764" s="1" t="s">
        <v>80513</v>
      </c>
      <c r="F1764" s="1" t="s">
        <v>5280</v>
      </c>
      <c r="G1764">
        <v>2</v>
      </c>
      <c r="H1764">
        <v>1</v>
      </c>
      <c r="I1764">
        <v>4</v>
      </c>
      <c r="J1764" s="1" t="s">
        <v>79182</v>
      </c>
      <c r="K1764">
        <v>1207989</v>
      </c>
      <c r="L1764">
        <v>1</v>
      </c>
      <c r="N1764" s="1" t="s">
        <v>80</v>
      </c>
      <c r="O1764">
        <v>1</v>
      </c>
      <c r="P1764" s="2"/>
      <c r="Q1764" s="2"/>
      <c r="R1764" s="1"/>
      <c r="S1764" s="1"/>
      <c r="T1764" s="2"/>
      <c r="V1764" s="2"/>
      <c r="W1764" s="2"/>
      <c r="Y1764" s="1"/>
      <c r="Z1764" s="1"/>
      <c r="AA1764">
        <v>0</v>
      </c>
      <c r="AB1764">
        <v>0</v>
      </c>
      <c r="AC1764">
        <v>0</v>
      </c>
      <c r="AD1764">
        <v>0</v>
      </c>
      <c r="AE1764">
        <v>1</v>
      </c>
      <c r="AF1764">
        <v>0</v>
      </c>
      <c r="AG1764">
        <v>0</v>
      </c>
      <c r="AH1764">
        <v>0</v>
      </c>
      <c r="AI1764">
        <v>0</v>
      </c>
      <c r="AJ1764">
        <v>4</v>
      </c>
      <c r="AK1764">
        <v>0</v>
      </c>
      <c r="AL1764">
        <v>0</v>
      </c>
    </row>
    <row r="1765" spans="1:38" x14ac:dyDescent="0.35">
      <c r="A1765" s="1" t="s">
        <v>79180</v>
      </c>
      <c r="B1765" s="1" t="s">
        <v>655</v>
      </c>
      <c r="C1765" s="1" t="s">
        <v>2756</v>
      </c>
      <c r="D1765">
        <v>114184</v>
      </c>
      <c r="E1765" s="1" t="s">
        <v>901</v>
      </c>
      <c r="F1765" s="1" t="s">
        <v>51335</v>
      </c>
      <c r="G1765">
        <v>2</v>
      </c>
      <c r="H1765">
        <v>1</v>
      </c>
      <c r="I1765">
        <v>2</v>
      </c>
      <c r="J1765" s="1" t="s">
        <v>79182</v>
      </c>
      <c r="K1765">
        <v>544985</v>
      </c>
      <c r="L1765">
        <v>1</v>
      </c>
      <c r="N1765" s="1" t="s">
        <v>80</v>
      </c>
      <c r="O1765">
        <v>1</v>
      </c>
      <c r="P1765" s="2"/>
      <c r="Q1765" s="2"/>
      <c r="R1765" s="1"/>
      <c r="S1765" s="1"/>
      <c r="T1765" s="2"/>
      <c r="V1765" s="2"/>
      <c r="W1765" s="2"/>
      <c r="Y1765" s="1"/>
      <c r="Z1765" s="1"/>
      <c r="AA1765">
        <v>0</v>
      </c>
      <c r="AB1765">
        <v>0</v>
      </c>
      <c r="AC1765">
        <v>0</v>
      </c>
      <c r="AD1765">
        <v>0</v>
      </c>
      <c r="AE1765">
        <v>1</v>
      </c>
      <c r="AF1765">
        <v>0</v>
      </c>
      <c r="AG1765">
        <v>0</v>
      </c>
      <c r="AH1765">
        <v>0</v>
      </c>
      <c r="AI1765">
        <v>0</v>
      </c>
      <c r="AJ1765">
        <v>2</v>
      </c>
      <c r="AK1765">
        <v>0</v>
      </c>
      <c r="AL1765">
        <v>0</v>
      </c>
    </row>
    <row r="1766" spans="1:38" x14ac:dyDescent="0.35">
      <c r="A1766" s="1" t="s">
        <v>79180</v>
      </c>
      <c r="B1766" s="1" t="s">
        <v>655</v>
      </c>
      <c r="C1766" s="1" t="s">
        <v>2756</v>
      </c>
      <c r="D1766">
        <v>114187</v>
      </c>
      <c r="E1766" s="1" t="s">
        <v>828</v>
      </c>
      <c r="F1766" s="1" t="s">
        <v>51335</v>
      </c>
      <c r="G1766">
        <v>2</v>
      </c>
      <c r="H1766">
        <v>1</v>
      </c>
      <c r="I1766">
        <v>7</v>
      </c>
      <c r="J1766" s="1" t="s">
        <v>79182</v>
      </c>
      <c r="K1766">
        <v>1265041</v>
      </c>
      <c r="L1766">
        <v>1</v>
      </c>
      <c r="N1766" s="1" t="s">
        <v>80</v>
      </c>
      <c r="O1766">
        <v>1</v>
      </c>
      <c r="P1766" s="2"/>
      <c r="Q1766" s="2"/>
      <c r="R1766" s="1"/>
      <c r="S1766" s="1"/>
      <c r="T1766" s="2"/>
      <c r="V1766" s="2"/>
      <c r="W1766" s="2"/>
      <c r="Y1766" s="1"/>
      <c r="Z1766" s="1"/>
      <c r="AA1766">
        <v>0</v>
      </c>
      <c r="AB1766">
        <v>0</v>
      </c>
      <c r="AC1766">
        <v>0</v>
      </c>
      <c r="AD1766">
        <v>0</v>
      </c>
      <c r="AE1766">
        <v>1</v>
      </c>
      <c r="AF1766">
        <v>0</v>
      </c>
      <c r="AG1766">
        <v>0</v>
      </c>
      <c r="AH1766">
        <v>0</v>
      </c>
      <c r="AI1766">
        <v>0</v>
      </c>
      <c r="AJ1766">
        <v>7</v>
      </c>
      <c r="AK1766">
        <v>0</v>
      </c>
      <c r="AL1766">
        <v>0</v>
      </c>
    </row>
    <row r="1767" spans="1:38" x14ac:dyDescent="0.35">
      <c r="A1767" s="1" t="s">
        <v>79180</v>
      </c>
      <c r="B1767" s="1" t="s">
        <v>655</v>
      </c>
      <c r="C1767" s="1" t="s">
        <v>2756</v>
      </c>
      <c r="D1767">
        <v>114220</v>
      </c>
      <c r="E1767" s="1" t="s">
        <v>80514</v>
      </c>
      <c r="F1767" s="1" t="s">
        <v>2768</v>
      </c>
      <c r="G1767">
        <v>2</v>
      </c>
      <c r="H1767">
        <v>1</v>
      </c>
      <c r="I1767">
        <v>5</v>
      </c>
      <c r="J1767" s="1" t="s">
        <v>79182</v>
      </c>
      <c r="K1767">
        <v>1207330</v>
      </c>
      <c r="L1767">
        <v>1</v>
      </c>
      <c r="N1767" s="1" t="s">
        <v>80</v>
      </c>
      <c r="O1767">
        <v>1</v>
      </c>
      <c r="P1767" s="2"/>
      <c r="Q1767" s="2"/>
      <c r="R1767" s="1"/>
      <c r="S1767" s="1"/>
      <c r="T1767" s="2"/>
      <c r="V1767" s="2"/>
      <c r="W1767" s="2"/>
      <c r="Y1767" s="1"/>
      <c r="Z1767" s="1"/>
      <c r="AA1767">
        <v>0</v>
      </c>
      <c r="AB1767">
        <v>0</v>
      </c>
      <c r="AC1767">
        <v>0</v>
      </c>
      <c r="AD1767">
        <v>0</v>
      </c>
      <c r="AE1767">
        <v>1</v>
      </c>
      <c r="AF1767">
        <v>0</v>
      </c>
      <c r="AG1767">
        <v>0</v>
      </c>
      <c r="AH1767">
        <v>0</v>
      </c>
      <c r="AI1767">
        <v>0</v>
      </c>
      <c r="AJ1767">
        <v>5</v>
      </c>
      <c r="AK1767">
        <v>0</v>
      </c>
      <c r="AL1767">
        <v>0</v>
      </c>
    </row>
    <row r="1768" spans="1:38" x14ac:dyDescent="0.35">
      <c r="A1768" s="1" t="s">
        <v>79180</v>
      </c>
      <c r="B1768" s="1" t="s">
        <v>655</v>
      </c>
      <c r="C1768" s="1" t="s">
        <v>2756</v>
      </c>
      <c r="D1768">
        <v>114228</v>
      </c>
      <c r="E1768" s="1" t="s">
        <v>55227</v>
      </c>
      <c r="F1768" s="1" t="s">
        <v>7820</v>
      </c>
      <c r="G1768">
        <v>2</v>
      </c>
      <c r="H1768">
        <v>1</v>
      </c>
      <c r="I1768">
        <v>6</v>
      </c>
      <c r="J1768" s="1" t="s">
        <v>79182</v>
      </c>
      <c r="K1768">
        <v>2061337</v>
      </c>
      <c r="L1768">
        <v>1</v>
      </c>
      <c r="N1768" s="1" t="s">
        <v>80</v>
      </c>
      <c r="O1768">
        <v>1</v>
      </c>
      <c r="P1768" s="2"/>
      <c r="Q1768" s="2"/>
      <c r="R1768" s="1"/>
      <c r="S1768" s="1"/>
      <c r="T1768" s="2"/>
      <c r="V1768" s="2"/>
      <c r="W1768" s="2"/>
      <c r="Y1768" s="1"/>
      <c r="Z1768" s="1"/>
      <c r="AA1768">
        <v>0</v>
      </c>
      <c r="AB1768">
        <v>0</v>
      </c>
      <c r="AC1768">
        <v>0</v>
      </c>
      <c r="AD1768">
        <v>0</v>
      </c>
      <c r="AE1768">
        <v>1</v>
      </c>
      <c r="AF1768">
        <v>0</v>
      </c>
      <c r="AG1768">
        <v>0</v>
      </c>
      <c r="AH1768">
        <v>0</v>
      </c>
      <c r="AI1768">
        <v>0</v>
      </c>
      <c r="AJ1768">
        <v>6</v>
      </c>
      <c r="AK1768">
        <v>0</v>
      </c>
      <c r="AL1768">
        <v>0</v>
      </c>
    </row>
    <row r="1769" spans="1:38" x14ac:dyDescent="0.35">
      <c r="A1769" s="1" t="s">
        <v>79180</v>
      </c>
      <c r="B1769" s="1" t="s">
        <v>655</v>
      </c>
      <c r="C1769" s="1" t="s">
        <v>2756</v>
      </c>
      <c r="D1769">
        <v>114268</v>
      </c>
      <c r="E1769" s="1" t="s">
        <v>80515</v>
      </c>
      <c r="F1769" s="1" t="s">
        <v>51349</v>
      </c>
      <c r="G1769">
        <v>2</v>
      </c>
      <c r="H1769">
        <v>1</v>
      </c>
      <c r="I1769">
        <v>4</v>
      </c>
      <c r="J1769" s="1" t="s">
        <v>79182</v>
      </c>
      <c r="K1769">
        <v>1464639</v>
      </c>
      <c r="L1769">
        <v>1</v>
      </c>
      <c r="N1769" s="1" t="s">
        <v>80</v>
      </c>
      <c r="O1769">
        <v>1</v>
      </c>
      <c r="P1769" s="2"/>
      <c r="Q1769" s="2"/>
      <c r="R1769" s="1"/>
      <c r="S1769" s="1"/>
      <c r="T1769" s="2"/>
      <c r="V1769" s="2"/>
      <c r="W1769" s="2"/>
      <c r="Y1769" s="1"/>
      <c r="Z1769" s="1"/>
      <c r="AA1769">
        <v>0</v>
      </c>
      <c r="AB1769">
        <v>0</v>
      </c>
      <c r="AC1769">
        <v>0</v>
      </c>
      <c r="AD1769">
        <v>0</v>
      </c>
      <c r="AE1769">
        <v>1</v>
      </c>
      <c r="AF1769">
        <v>0</v>
      </c>
      <c r="AG1769">
        <v>0</v>
      </c>
      <c r="AH1769">
        <v>0</v>
      </c>
      <c r="AI1769">
        <v>0</v>
      </c>
      <c r="AJ1769">
        <v>4</v>
      </c>
      <c r="AK1769">
        <v>0</v>
      </c>
      <c r="AL1769">
        <v>0</v>
      </c>
    </row>
    <row r="1770" spans="1:38" x14ac:dyDescent="0.35">
      <c r="A1770" s="1" t="s">
        <v>79180</v>
      </c>
      <c r="B1770" s="1" t="s">
        <v>655</v>
      </c>
      <c r="C1770" s="1" t="s">
        <v>2756</v>
      </c>
      <c r="D1770">
        <v>114302</v>
      </c>
      <c r="E1770" s="1" t="s">
        <v>80516</v>
      </c>
      <c r="F1770" s="1" t="s">
        <v>51352</v>
      </c>
      <c r="G1770">
        <v>2</v>
      </c>
      <c r="H1770">
        <v>1</v>
      </c>
      <c r="I1770">
        <v>4</v>
      </c>
      <c r="J1770" s="1" t="s">
        <v>79182</v>
      </c>
      <c r="K1770">
        <v>1426718</v>
      </c>
      <c r="L1770">
        <v>1</v>
      </c>
      <c r="N1770" s="1" t="s">
        <v>80</v>
      </c>
      <c r="O1770">
        <v>1</v>
      </c>
      <c r="P1770" s="2"/>
      <c r="Q1770" s="2"/>
      <c r="R1770" s="1"/>
      <c r="S1770" s="1"/>
      <c r="T1770" s="2"/>
      <c r="V1770" s="2"/>
      <c r="W1770" s="2"/>
      <c r="Y1770" s="1"/>
      <c r="Z1770" s="1"/>
      <c r="AA1770">
        <v>0</v>
      </c>
      <c r="AB1770">
        <v>0</v>
      </c>
      <c r="AC1770">
        <v>0</v>
      </c>
      <c r="AD1770">
        <v>0</v>
      </c>
      <c r="AE1770">
        <v>1</v>
      </c>
      <c r="AF1770">
        <v>0</v>
      </c>
      <c r="AG1770">
        <v>0</v>
      </c>
      <c r="AH1770">
        <v>0</v>
      </c>
      <c r="AI1770">
        <v>0</v>
      </c>
      <c r="AJ1770">
        <v>4</v>
      </c>
      <c r="AK1770">
        <v>0</v>
      </c>
      <c r="AL1770">
        <v>0</v>
      </c>
    </row>
    <row r="1771" spans="1:38" x14ac:dyDescent="0.35">
      <c r="A1771" s="1" t="s">
        <v>79180</v>
      </c>
      <c r="B1771" s="1" t="s">
        <v>655</v>
      </c>
      <c r="C1771" s="1" t="s">
        <v>2756</v>
      </c>
      <c r="D1771">
        <v>114317</v>
      </c>
      <c r="E1771" s="1" t="s">
        <v>27053</v>
      </c>
      <c r="F1771" s="1" t="s">
        <v>51352</v>
      </c>
      <c r="G1771">
        <v>2</v>
      </c>
      <c r="H1771">
        <v>1</v>
      </c>
      <c r="I1771">
        <v>6</v>
      </c>
      <c r="J1771" s="1" t="s">
        <v>79182</v>
      </c>
      <c r="K1771">
        <v>2180201</v>
      </c>
      <c r="L1771">
        <v>1</v>
      </c>
      <c r="N1771" s="1" t="s">
        <v>80</v>
      </c>
      <c r="O1771">
        <v>1</v>
      </c>
      <c r="P1771" s="2"/>
      <c r="Q1771" s="2"/>
      <c r="R1771" s="1"/>
      <c r="S1771" s="1"/>
      <c r="T1771" s="2"/>
      <c r="V1771" s="2"/>
      <c r="W1771" s="2"/>
      <c r="Y1771" s="1"/>
      <c r="Z1771" s="1"/>
      <c r="AA1771">
        <v>0</v>
      </c>
      <c r="AB1771">
        <v>0</v>
      </c>
      <c r="AC1771">
        <v>0</v>
      </c>
      <c r="AD1771">
        <v>0</v>
      </c>
      <c r="AE1771">
        <v>1</v>
      </c>
      <c r="AF1771">
        <v>0</v>
      </c>
      <c r="AG1771">
        <v>0</v>
      </c>
      <c r="AH1771">
        <v>0</v>
      </c>
      <c r="AI1771">
        <v>0</v>
      </c>
      <c r="AJ1771">
        <v>6</v>
      </c>
      <c r="AK1771">
        <v>0</v>
      </c>
      <c r="AL1771">
        <v>0</v>
      </c>
    </row>
    <row r="1772" spans="1:38" x14ac:dyDescent="0.35">
      <c r="A1772" s="1" t="s">
        <v>79180</v>
      </c>
      <c r="B1772" s="1" t="s">
        <v>655</v>
      </c>
      <c r="C1772" s="1" t="s">
        <v>2776</v>
      </c>
      <c r="D1772">
        <v>114561</v>
      </c>
      <c r="E1772" s="1" t="s">
        <v>40637</v>
      </c>
      <c r="F1772" s="1" t="s">
        <v>2777</v>
      </c>
      <c r="G1772">
        <v>1</v>
      </c>
      <c r="H1772">
        <v>1</v>
      </c>
      <c r="I1772">
        <v>3</v>
      </c>
      <c r="J1772" s="1" t="s">
        <v>79182</v>
      </c>
      <c r="K1772">
        <v>1675949</v>
      </c>
      <c r="L1772">
        <v>1</v>
      </c>
      <c r="N1772" s="1" t="s">
        <v>80</v>
      </c>
      <c r="O1772">
        <v>1</v>
      </c>
      <c r="P1772" s="2"/>
      <c r="Q1772" s="2"/>
      <c r="R1772" s="1"/>
      <c r="S1772" s="1"/>
      <c r="T1772" s="2"/>
      <c r="V1772" s="2"/>
      <c r="W1772" s="2"/>
      <c r="Y1772" s="1"/>
      <c r="Z1772" s="1"/>
      <c r="AA1772">
        <v>0</v>
      </c>
      <c r="AB1772">
        <v>0</v>
      </c>
      <c r="AC1772">
        <v>0</v>
      </c>
      <c r="AD1772">
        <v>0</v>
      </c>
      <c r="AE1772">
        <v>1</v>
      </c>
      <c r="AF1772">
        <v>0</v>
      </c>
      <c r="AG1772">
        <v>0</v>
      </c>
      <c r="AH1772">
        <v>0</v>
      </c>
      <c r="AI1772">
        <v>0</v>
      </c>
      <c r="AJ1772">
        <v>3</v>
      </c>
      <c r="AK1772">
        <v>0</v>
      </c>
      <c r="AL1772">
        <v>0</v>
      </c>
    </row>
    <row r="1773" spans="1:38" x14ac:dyDescent="0.35">
      <c r="A1773" s="1" t="s">
        <v>79180</v>
      </c>
      <c r="B1773" s="1" t="s">
        <v>655</v>
      </c>
      <c r="C1773" s="1" t="s">
        <v>2776</v>
      </c>
      <c r="D1773">
        <v>114537</v>
      </c>
      <c r="E1773" s="1" t="s">
        <v>80517</v>
      </c>
      <c r="F1773" s="1" t="s">
        <v>2777</v>
      </c>
      <c r="G1773">
        <v>1</v>
      </c>
      <c r="H1773">
        <v>1</v>
      </c>
      <c r="I1773">
        <v>3</v>
      </c>
      <c r="J1773" s="1" t="s">
        <v>79182</v>
      </c>
      <c r="K1773">
        <v>1125556</v>
      </c>
      <c r="L1773">
        <v>1</v>
      </c>
      <c r="N1773" s="1" t="s">
        <v>80</v>
      </c>
      <c r="O1773">
        <v>1</v>
      </c>
      <c r="P1773" s="2"/>
      <c r="Q1773" s="2"/>
      <c r="R1773" s="1"/>
      <c r="S1773" s="1"/>
      <c r="T1773" s="2"/>
      <c r="V1773" s="2"/>
      <c r="W1773" s="2"/>
      <c r="Y1773" s="1"/>
      <c r="Z1773" s="1"/>
      <c r="AA1773">
        <v>0</v>
      </c>
      <c r="AB1773">
        <v>0</v>
      </c>
      <c r="AC1773">
        <v>0</v>
      </c>
      <c r="AD1773">
        <v>0</v>
      </c>
      <c r="AE1773">
        <v>1</v>
      </c>
      <c r="AF1773">
        <v>0</v>
      </c>
      <c r="AG1773">
        <v>0</v>
      </c>
      <c r="AH1773">
        <v>0</v>
      </c>
      <c r="AI1773">
        <v>0</v>
      </c>
      <c r="AJ1773">
        <v>3</v>
      </c>
      <c r="AK1773">
        <v>0</v>
      </c>
      <c r="AL1773">
        <v>0</v>
      </c>
    </row>
    <row r="1774" spans="1:38" x14ac:dyDescent="0.35">
      <c r="A1774" s="1" t="s">
        <v>79180</v>
      </c>
      <c r="B1774" s="1" t="s">
        <v>655</v>
      </c>
      <c r="C1774" s="1" t="s">
        <v>2776</v>
      </c>
      <c r="D1774">
        <v>114547</v>
      </c>
      <c r="E1774" s="1" t="s">
        <v>5961</v>
      </c>
      <c r="F1774" s="1" t="s">
        <v>2777</v>
      </c>
      <c r="G1774">
        <v>1</v>
      </c>
      <c r="H1774">
        <v>1</v>
      </c>
      <c r="I1774">
        <v>4</v>
      </c>
      <c r="J1774" s="1" t="s">
        <v>79182</v>
      </c>
      <c r="K1774">
        <v>803478</v>
      </c>
      <c r="L1774">
        <v>1</v>
      </c>
      <c r="N1774" s="1" t="s">
        <v>80</v>
      </c>
      <c r="O1774">
        <v>1</v>
      </c>
      <c r="P1774" s="2"/>
      <c r="Q1774" s="2"/>
      <c r="R1774" s="1"/>
      <c r="S1774" s="1"/>
      <c r="T1774" s="2"/>
      <c r="V1774" s="2"/>
      <c r="W1774" s="2"/>
      <c r="Y1774" s="1"/>
      <c r="Z1774" s="1"/>
      <c r="AA1774">
        <v>0</v>
      </c>
      <c r="AB1774">
        <v>0</v>
      </c>
      <c r="AC1774">
        <v>0</v>
      </c>
      <c r="AD1774">
        <v>0</v>
      </c>
      <c r="AE1774">
        <v>1</v>
      </c>
      <c r="AF1774">
        <v>0</v>
      </c>
      <c r="AG1774">
        <v>0</v>
      </c>
      <c r="AH1774">
        <v>0</v>
      </c>
      <c r="AI1774">
        <v>0</v>
      </c>
      <c r="AJ1774">
        <v>4</v>
      </c>
      <c r="AK1774">
        <v>0</v>
      </c>
      <c r="AL1774">
        <v>0</v>
      </c>
    </row>
    <row r="1775" spans="1:38" x14ac:dyDescent="0.35">
      <c r="A1775" s="1" t="s">
        <v>79180</v>
      </c>
      <c r="B1775" s="1" t="s">
        <v>655</v>
      </c>
      <c r="C1775" s="1" t="s">
        <v>2776</v>
      </c>
      <c r="D1775">
        <v>114583</v>
      </c>
      <c r="E1775" s="1" t="s">
        <v>40687</v>
      </c>
      <c r="F1775" s="1" t="s">
        <v>2777</v>
      </c>
      <c r="G1775">
        <v>1</v>
      </c>
      <c r="H1775">
        <v>1</v>
      </c>
      <c r="I1775">
        <v>3</v>
      </c>
      <c r="J1775" s="1" t="s">
        <v>79182</v>
      </c>
      <c r="K1775">
        <v>888888</v>
      </c>
      <c r="L1775">
        <v>1</v>
      </c>
      <c r="N1775" s="1" t="s">
        <v>80</v>
      </c>
      <c r="O1775">
        <v>1</v>
      </c>
      <c r="P1775" s="2"/>
      <c r="Q1775" s="2"/>
      <c r="R1775" s="1"/>
      <c r="S1775" s="1"/>
      <c r="T1775" s="2"/>
      <c r="V1775" s="2"/>
      <c r="W1775" s="2"/>
      <c r="Y1775" s="1"/>
      <c r="Z1775" s="1"/>
      <c r="AA1775">
        <v>0</v>
      </c>
      <c r="AB1775">
        <v>0</v>
      </c>
      <c r="AC1775">
        <v>0</v>
      </c>
      <c r="AD1775">
        <v>0</v>
      </c>
      <c r="AE1775">
        <v>1</v>
      </c>
      <c r="AF1775">
        <v>0</v>
      </c>
      <c r="AG1775">
        <v>0</v>
      </c>
      <c r="AH1775">
        <v>0</v>
      </c>
      <c r="AI1775">
        <v>0</v>
      </c>
      <c r="AJ1775">
        <v>3</v>
      </c>
      <c r="AK1775">
        <v>0</v>
      </c>
      <c r="AL1775">
        <v>0</v>
      </c>
    </row>
    <row r="1776" spans="1:38" x14ac:dyDescent="0.35">
      <c r="A1776" s="1" t="s">
        <v>79180</v>
      </c>
      <c r="B1776" s="1" t="s">
        <v>655</v>
      </c>
      <c r="C1776" s="1" t="s">
        <v>2776</v>
      </c>
      <c r="D1776">
        <v>114561</v>
      </c>
      <c r="E1776" s="1" t="s">
        <v>80518</v>
      </c>
      <c r="F1776" s="1" t="s">
        <v>80519</v>
      </c>
      <c r="G1776">
        <v>1</v>
      </c>
      <c r="I1776">
        <v>3</v>
      </c>
      <c r="J1776" s="1" t="s">
        <v>79182</v>
      </c>
      <c r="L1776">
        <v>1</v>
      </c>
      <c r="N1776" s="1" t="s">
        <v>80</v>
      </c>
      <c r="O1776">
        <v>1</v>
      </c>
      <c r="P1776" s="2"/>
      <c r="Q1776" s="2"/>
      <c r="R1776" s="1"/>
      <c r="S1776" s="1"/>
      <c r="T1776" s="2"/>
      <c r="V1776" s="2"/>
      <c r="W1776" s="2"/>
      <c r="Y1776" s="1"/>
      <c r="Z1776" s="1"/>
      <c r="AA1776">
        <v>0</v>
      </c>
      <c r="AB1776">
        <v>0</v>
      </c>
      <c r="AC1776">
        <v>0</v>
      </c>
      <c r="AD1776">
        <v>0</v>
      </c>
      <c r="AE1776">
        <v>1</v>
      </c>
      <c r="AF1776">
        <v>0</v>
      </c>
      <c r="AG1776">
        <v>0</v>
      </c>
      <c r="AH1776">
        <v>0</v>
      </c>
      <c r="AI1776">
        <v>0</v>
      </c>
      <c r="AJ1776">
        <v>3</v>
      </c>
      <c r="AK1776">
        <v>0</v>
      </c>
      <c r="AL1776">
        <v>0</v>
      </c>
    </row>
    <row r="1777" spans="1:38" x14ac:dyDescent="0.35">
      <c r="A1777" s="1" t="s">
        <v>79180</v>
      </c>
      <c r="B1777" s="1" t="s">
        <v>655</v>
      </c>
      <c r="C1777" s="1" t="s">
        <v>2776</v>
      </c>
      <c r="D1777">
        <v>114562</v>
      </c>
      <c r="E1777" s="1" t="s">
        <v>22364</v>
      </c>
      <c r="F1777" s="1" t="s">
        <v>80519</v>
      </c>
      <c r="G1777">
        <v>1</v>
      </c>
      <c r="H1777">
        <v>1</v>
      </c>
      <c r="I1777">
        <v>7</v>
      </c>
      <c r="J1777" s="1" t="s">
        <v>79182</v>
      </c>
      <c r="K1777">
        <v>2877167</v>
      </c>
      <c r="L1777">
        <v>1</v>
      </c>
      <c r="N1777" s="1" t="s">
        <v>80</v>
      </c>
      <c r="O1777">
        <v>1</v>
      </c>
      <c r="P1777" s="2"/>
      <c r="Q1777" s="2"/>
      <c r="R1777" s="1"/>
      <c r="S1777" s="1"/>
      <c r="T1777" s="2"/>
      <c r="V1777" s="2"/>
      <c r="W1777" s="2"/>
      <c r="Y1777" s="1"/>
      <c r="Z1777" s="1"/>
      <c r="AA1777">
        <v>0</v>
      </c>
      <c r="AB1777">
        <v>0</v>
      </c>
      <c r="AC1777">
        <v>0</v>
      </c>
      <c r="AD1777">
        <v>0</v>
      </c>
      <c r="AE1777">
        <v>1</v>
      </c>
      <c r="AF1777">
        <v>0</v>
      </c>
      <c r="AG1777">
        <v>0</v>
      </c>
      <c r="AH1777">
        <v>0</v>
      </c>
      <c r="AI1777">
        <v>0</v>
      </c>
      <c r="AJ1777">
        <v>7</v>
      </c>
      <c r="AK1777">
        <v>0</v>
      </c>
      <c r="AL1777">
        <v>0</v>
      </c>
    </row>
    <row r="1778" spans="1:38" x14ac:dyDescent="0.35">
      <c r="A1778" s="1" t="s">
        <v>79180</v>
      </c>
      <c r="B1778" s="1" t="s">
        <v>655</v>
      </c>
      <c r="C1778" s="1" t="s">
        <v>2787</v>
      </c>
      <c r="D1778">
        <v>114607</v>
      </c>
      <c r="E1778" s="1" t="s">
        <v>80520</v>
      </c>
      <c r="F1778" s="1" t="s">
        <v>2789</v>
      </c>
      <c r="G1778">
        <v>1</v>
      </c>
      <c r="H1778">
        <v>1</v>
      </c>
      <c r="I1778">
        <v>8</v>
      </c>
      <c r="J1778" s="1" t="s">
        <v>79182</v>
      </c>
      <c r="K1778">
        <v>2670101</v>
      </c>
      <c r="L1778">
        <v>1</v>
      </c>
      <c r="N1778" s="1" t="s">
        <v>80</v>
      </c>
      <c r="O1778">
        <v>1</v>
      </c>
      <c r="P1778" s="2"/>
      <c r="Q1778" s="2"/>
      <c r="R1778" s="1"/>
      <c r="S1778" s="1"/>
      <c r="T1778" s="2"/>
      <c r="V1778" s="2"/>
      <c r="W1778" s="2"/>
      <c r="Y1778" s="1"/>
      <c r="Z1778" s="1"/>
      <c r="AA1778">
        <v>0</v>
      </c>
      <c r="AB1778">
        <v>0</v>
      </c>
      <c r="AC1778">
        <v>0</v>
      </c>
      <c r="AD1778">
        <v>0</v>
      </c>
      <c r="AE1778">
        <v>1</v>
      </c>
      <c r="AF1778">
        <v>0</v>
      </c>
      <c r="AG1778">
        <v>0</v>
      </c>
      <c r="AH1778">
        <v>0</v>
      </c>
      <c r="AI1778">
        <v>0</v>
      </c>
      <c r="AJ1778">
        <v>8</v>
      </c>
      <c r="AK1778">
        <v>0</v>
      </c>
      <c r="AL1778">
        <v>0</v>
      </c>
    </row>
    <row r="1779" spans="1:38" x14ac:dyDescent="0.35">
      <c r="A1779" s="1" t="s">
        <v>79180</v>
      </c>
      <c r="B1779" s="1" t="s">
        <v>655</v>
      </c>
      <c r="C1779" s="1" t="s">
        <v>2787</v>
      </c>
      <c r="D1779">
        <v>114614</v>
      </c>
      <c r="E1779" s="1" t="s">
        <v>12422</v>
      </c>
      <c r="F1779" s="1" t="s">
        <v>2789</v>
      </c>
      <c r="G1779">
        <v>1</v>
      </c>
      <c r="H1779">
        <v>1</v>
      </c>
      <c r="I1779">
        <v>7</v>
      </c>
      <c r="J1779" s="1" t="s">
        <v>79182</v>
      </c>
      <c r="K1779">
        <v>2936931</v>
      </c>
      <c r="L1779">
        <v>1</v>
      </c>
      <c r="N1779" s="1" t="s">
        <v>80</v>
      </c>
      <c r="O1779">
        <v>1</v>
      </c>
      <c r="P1779" s="2"/>
      <c r="Q1779" s="2"/>
      <c r="R1779" s="1"/>
      <c r="S1779" s="1"/>
      <c r="T1779" s="2"/>
      <c r="V1779" s="2"/>
      <c r="W1779" s="2"/>
      <c r="Y1779" s="1"/>
      <c r="Z1779" s="1"/>
      <c r="AA1779">
        <v>0</v>
      </c>
      <c r="AB1779">
        <v>0</v>
      </c>
      <c r="AC1779">
        <v>0</v>
      </c>
      <c r="AD1779">
        <v>0</v>
      </c>
      <c r="AE1779">
        <v>1</v>
      </c>
      <c r="AF1779">
        <v>0</v>
      </c>
      <c r="AG1779">
        <v>0</v>
      </c>
      <c r="AH1779">
        <v>0</v>
      </c>
      <c r="AI1779">
        <v>0</v>
      </c>
      <c r="AJ1779">
        <v>7</v>
      </c>
      <c r="AK1779">
        <v>0</v>
      </c>
      <c r="AL1779">
        <v>0</v>
      </c>
    </row>
    <row r="1780" spans="1:38" x14ac:dyDescent="0.35">
      <c r="A1780" s="1" t="s">
        <v>79180</v>
      </c>
      <c r="B1780" s="1" t="s">
        <v>655</v>
      </c>
      <c r="C1780" s="1" t="s">
        <v>2787</v>
      </c>
      <c r="D1780">
        <v>114593</v>
      </c>
      <c r="E1780" s="1" t="s">
        <v>80521</v>
      </c>
      <c r="F1780" s="1" t="s">
        <v>2789</v>
      </c>
      <c r="G1780">
        <v>1</v>
      </c>
      <c r="H1780">
        <v>1</v>
      </c>
      <c r="I1780">
        <v>6</v>
      </c>
      <c r="J1780" s="1" t="s">
        <v>79182</v>
      </c>
      <c r="K1780">
        <v>2572112</v>
      </c>
      <c r="L1780">
        <v>1</v>
      </c>
      <c r="M1780">
        <v>1091142.3799999999</v>
      </c>
      <c r="N1780" s="1" t="s">
        <v>80</v>
      </c>
      <c r="O1780">
        <v>1</v>
      </c>
      <c r="P1780" s="2">
        <v>43850</v>
      </c>
      <c r="Q1780" s="2"/>
      <c r="R1780" s="1"/>
      <c r="S1780" s="1"/>
      <c r="T1780" s="2"/>
      <c r="V1780" s="2"/>
      <c r="W1780" s="2"/>
      <c r="Y1780" s="1"/>
      <c r="Z1780" s="1"/>
      <c r="AA1780">
        <v>0</v>
      </c>
      <c r="AB1780">
        <v>0</v>
      </c>
      <c r="AC1780">
        <v>0</v>
      </c>
      <c r="AD1780">
        <v>0</v>
      </c>
      <c r="AE1780">
        <v>1</v>
      </c>
      <c r="AF1780">
        <v>0</v>
      </c>
      <c r="AG1780">
        <v>0</v>
      </c>
      <c r="AH1780">
        <v>0</v>
      </c>
      <c r="AI1780">
        <v>0</v>
      </c>
      <c r="AJ1780">
        <v>6</v>
      </c>
      <c r="AK1780">
        <v>0</v>
      </c>
      <c r="AL1780">
        <v>0</v>
      </c>
    </row>
    <row r="1781" spans="1:38" x14ac:dyDescent="0.35">
      <c r="A1781" s="1" t="s">
        <v>79180</v>
      </c>
      <c r="B1781" s="1" t="s">
        <v>655</v>
      </c>
      <c r="C1781" s="1" t="s">
        <v>2787</v>
      </c>
      <c r="D1781">
        <v>114602</v>
      </c>
      <c r="E1781" s="1" t="s">
        <v>80522</v>
      </c>
      <c r="F1781" s="1" t="s">
        <v>2789</v>
      </c>
      <c r="G1781">
        <v>1</v>
      </c>
      <c r="H1781">
        <v>1</v>
      </c>
      <c r="I1781">
        <v>9</v>
      </c>
      <c r="J1781" s="1" t="s">
        <v>79182</v>
      </c>
      <c r="K1781">
        <v>3282210</v>
      </c>
      <c r="L1781">
        <v>1</v>
      </c>
      <c r="N1781" s="1" t="s">
        <v>80</v>
      </c>
      <c r="O1781">
        <v>1</v>
      </c>
      <c r="P1781" s="2"/>
      <c r="Q1781" s="2"/>
      <c r="R1781" s="1"/>
      <c r="S1781" s="1"/>
      <c r="T1781" s="2"/>
      <c r="V1781" s="2"/>
      <c r="W1781" s="2"/>
      <c r="Y1781" s="1"/>
      <c r="Z1781" s="1"/>
      <c r="AA1781">
        <v>0</v>
      </c>
      <c r="AB1781">
        <v>0</v>
      </c>
      <c r="AC1781">
        <v>0</v>
      </c>
      <c r="AD1781">
        <v>0</v>
      </c>
      <c r="AE1781">
        <v>1</v>
      </c>
      <c r="AF1781">
        <v>0</v>
      </c>
      <c r="AG1781">
        <v>0</v>
      </c>
      <c r="AH1781">
        <v>0</v>
      </c>
      <c r="AI1781">
        <v>0</v>
      </c>
      <c r="AJ1781">
        <v>9</v>
      </c>
      <c r="AK1781">
        <v>0</v>
      </c>
      <c r="AL1781">
        <v>0</v>
      </c>
    </row>
    <row r="1782" spans="1:38" x14ac:dyDescent="0.35">
      <c r="A1782" s="1" t="s">
        <v>79180</v>
      </c>
      <c r="B1782" s="1" t="s">
        <v>655</v>
      </c>
      <c r="C1782" s="1" t="s">
        <v>2787</v>
      </c>
      <c r="D1782">
        <v>114624</v>
      </c>
      <c r="E1782" s="1" t="s">
        <v>80523</v>
      </c>
      <c r="F1782" s="1" t="s">
        <v>2789</v>
      </c>
      <c r="G1782">
        <v>1</v>
      </c>
      <c r="H1782">
        <v>1</v>
      </c>
      <c r="I1782">
        <v>6</v>
      </c>
      <c r="J1782" s="1" t="s">
        <v>79182</v>
      </c>
      <c r="K1782">
        <v>2680876</v>
      </c>
      <c r="L1782">
        <v>1</v>
      </c>
      <c r="N1782" s="1" t="s">
        <v>80</v>
      </c>
      <c r="O1782">
        <v>1</v>
      </c>
      <c r="P1782" s="2"/>
      <c r="Q1782" s="2"/>
      <c r="R1782" s="1"/>
      <c r="S1782" s="1"/>
      <c r="T1782" s="2"/>
      <c r="V1782" s="2"/>
      <c r="W1782" s="2"/>
      <c r="Y1782" s="1"/>
      <c r="Z1782" s="1"/>
      <c r="AA1782">
        <v>0</v>
      </c>
      <c r="AB1782">
        <v>0</v>
      </c>
      <c r="AC1782">
        <v>0</v>
      </c>
      <c r="AD1782">
        <v>0</v>
      </c>
      <c r="AE1782">
        <v>1</v>
      </c>
      <c r="AF1782">
        <v>0</v>
      </c>
      <c r="AG1782">
        <v>0</v>
      </c>
      <c r="AH1782">
        <v>0</v>
      </c>
      <c r="AI1782">
        <v>0</v>
      </c>
      <c r="AJ1782">
        <v>6</v>
      </c>
      <c r="AK1782">
        <v>0</v>
      </c>
      <c r="AL1782">
        <v>0</v>
      </c>
    </row>
    <row r="1783" spans="1:38" x14ac:dyDescent="0.35">
      <c r="A1783" s="1" t="s">
        <v>79180</v>
      </c>
      <c r="B1783" s="1" t="s">
        <v>745</v>
      </c>
      <c r="C1783" s="1" t="s">
        <v>746</v>
      </c>
      <c r="D1783">
        <v>500543</v>
      </c>
      <c r="E1783" s="1" t="s">
        <v>5289</v>
      </c>
      <c r="F1783" s="1" t="s">
        <v>5290</v>
      </c>
      <c r="G1783">
        <v>0</v>
      </c>
      <c r="H1783">
        <v>1</v>
      </c>
      <c r="I1783">
        <v>16</v>
      </c>
      <c r="J1783" s="1" t="s">
        <v>78931</v>
      </c>
      <c r="K1783">
        <v>8100000</v>
      </c>
      <c r="L1783">
        <v>1</v>
      </c>
      <c r="M1783">
        <v>8100000</v>
      </c>
      <c r="N1783" s="1" t="s">
        <v>80</v>
      </c>
      <c r="O1783">
        <v>1</v>
      </c>
      <c r="P1783" s="2">
        <v>44306</v>
      </c>
      <c r="Q1783" s="2">
        <v>44343</v>
      </c>
      <c r="R1783" s="1" t="s">
        <v>80524</v>
      </c>
      <c r="S1783" s="1" t="s">
        <v>80524</v>
      </c>
      <c r="T1783" s="2">
        <v>43789</v>
      </c>
      <c r="U1783">
        <v>43796</v>
      </c>
      <c r="V1783" s="2">
        <v>43808</v>
      </c>
      <c r="W1783" s="2">
        <v>43826</v>
      </c>
      <c r="X1783">
        <v>44109</v>
      </c>
      <c r="Y1783" s="1" t="s">
        <v>27177</v>
      </c>
      <c r="Z1783" s="1"/>
      <c r="AA1783">
        <v>0</v>
      </c>
      <c r="AB1783">
        <v>0</v>
      </c>
      <c r="AC1783">
        <v>0</v>
      </c>
      <c r="AD1783">
        <v>0</v>
      </c>
      <c r="AE1783">
        <v>1</v>
      </c>
      <c r="AF1783">
        <v>0</v>
      </c>
      <c r="AG1783">
        <v>0</v>
      </c>
      <c r="AH1783">
        <v>0</v>
      </c>
      <c r="AI1783">
        <v>0</v>
      </c>
      <c r="AJ1783">
        <v>16</v>
      </c>
      <c r="AK1783">
        <v>0</v>
      </c>
      <c r="AL1783">
        <v>0</v>
      </c>
    </row>
    <row r="1784" spans="1:38" x14ac:dyDescent="0.35">
      <c r="A1784" s="1" t="s">
        <v>79180</v>
      </c>
      <c r="B1784" s="1" t="s">
        <v>745</v>
      </c>
      <c r="C1784" s="1" t="s">
        <v>746</v>
      </c>
      <c r="D1784">
        <v>114682</v>
      </c>
      <c r="E1784" s="1" t="s">
        <v>63984</v>
      </c>
      <c r="F1784" s="1" t="s">
        <v>2802</v>
      </c>
      <c r="G1784">
        <v>0</v>
      </c>
      <c r="H1784">
        <v>1</v>
      </c>
      <c r="I1784">
        <v>2</v>
      </c>
      <c r="J1784" s="1" t="s">
        <v>78931</v>
      </c>
      <c r="K1784">
        <v>1100000</v>
      </c>
      <c r="L1784">
        <v>1</v>
      </c>
      <c r="M1784">
        <v>1100000</v>
      </c>
      <c r="N1784" s="1" t="s">
        <v>80</v>
      </c>
      <c r="O1784">
        <v>1</v>
      </c>
      <c r="P1784" s="2">
        <v>44236</v>
      </c>
      <c r="Q1784" s="2">
        <v>44232</v>
      </c>
      <c r="R1784" s="1" t="s">
        <v>80525</v>
      </c>
      <c r="S1784" s="1" t="s">
        <v>80525</v>
      </c>
      <c r="T1784" s="2">
        <v>43789</v>
      </c>
      <c r="U1784">
        <v>43796</v>
      </c>
      <c r="V1784" s="2">
        <v>43808</v>
      </c>
      <c r="W1784" s="2">
        <v>43826</v>
      </c>
      <c r="X1784">
        <v>44109</v>
      </c>
      <c r="Y1784" s="1" t="s">
        <v>80526</v>
      </c>
      <c r="Z1784" s="1"/>
      <c r="AA1784">
        <v>0</v>
      </c>
      <c r="AB1784">
        <v>0</v>
      </c>
      <c r="AC1784">
        <v>0</v>
      </c>
      <c r="AD1784">
        <v>0</v>
      </c>
      <c r="AE1784">
        <v>1</v>
      </c>
      <c r="AF1784">
        <v>0</v>
      </c>
      <c r="AG1784">
        <v>0</v>
      </c>
      <c r="AH1784">
        <v>0</v>
      </c>
      <c r="AI1784">
        <v>0</v>
      </c>
      <c r="AJ1784">
        <v>2</v>
      </c>
      <c r="AK1784">
        <v>0</v>
      </c>
      <c r="AL1784">
        <v>0</v>
      </c>
    </row>
    <row r="1785" spans="1:38" x14ac:dyDescent="0.35">
      <c r="A1785" s="1" t="s">
        <v>79180</v>
      </c>
      <c r="B1785" s="1" t="s">
        <v>745</v>
      </c>
      <c r="C1785" s="1" t="s">
        <v>746</v>
      </c>
      <c r="D1785">
        <v>302300</v>
      </c>
      <c r="E1785" s="1" t="s">
        <v>27234</v>
      </c>
      <c r="F1785" s="1" t="s">
        <v>2802</v>
      </c>
      <c r="G1785">
        <v>0</v>
      </c>
      <c r="H1785">
        <v>1</v>
      </c>
      <c r="I1785">
        <v>14</v>
      </c>
      <c r="J1785" s="1" t="s">
        <v>79195</v>
      </c>
      <c r="K1785">
        <v>5548400</v>
      </c>
      <c r="L1785">
        <v>1</v>
      </c>
      <c r="M1785">
        <v>5544942.25</v>
      </c>
      <c r="N1785" s="1" t="s">
        <v>80</v>
      </c>
      <c r="O1785">
        <v>1</v>
      </c>
      <c r="P1785" s="2">
        <v>44311</v>
      </c>
      <c r="Q1785" s="2">
        <v>44407</v>
      </c>
      <c r="R1785" s="1" t="s">
        <v>80527</v>
      </c>
      <c r="S1785" s="1" t="s">
        <v>80527</v>
      </c>
      <c r="T1785" s="2">
        <v>43789</v>
      </c>
      <c r="U1785">
        <v>43796</v>
      </c>
      <c r="V1785" s="2">
        <v>43808</v>
      </c>
      <c r="W1785" s="2">
        <v>43826</v>
      </c>
      <c r="X1785">
        <v>44109</v>
      </c>
      <c r="Y1785" s="1" t="s">
        <v>9990</v>
      </c>
      <c r="Z1785" s="1"/>
      <c r="AA1785">
        <v>0</v>
      </c>
      <c r="AB1785">
        <v>0</v>
      </c>
      <c r="AC1785">
        <v>0</v>
      </c>
      <c r="AD1785">
        <v>0</v>
      </c>
      <c r="AE1785">
        <v>1</v>
      </c>
      <c r="AF1785">
        <v>0</v>
      </c>
      <c r="AG1785">
        <v>0</v>
      </c>
      <c r="AH1785">
        <v>0</v>
      </c>
      <c r="AI1785">
        <v>0</v>
      </c>
      <c r="AJ1785">
        <v>14</v>
      </c>
      <c r="AK1785">
        <v>0</v>
      </c>
      <c r="AL1785">
        <v>0</v>
      </c>
    </row>
    <row r="1786" spans="1:38" x14ac:dyDescent="0.35">
      <c r="A1786" s="1" t="s">
        <v>79180</v>
      </c>
      <c r="B1786" s="1" t="s">
        <v>745</v>
      </c>
      <c r="C1786" s="1" t="s">
        <v>746</v>
      </c>
      <c r="D1786">
        <v>114702</v>
      </c>
      <c r="E1786" s="1" t="s">
        <v>5302</v>
      </c>
      <c r="F1786" s="1" t="s">
        <v>2807</v>
      </c>
      <c r="G1786">
        <v>0</v>
      </c>
      <c r="H1786">
        <v>1</v>
      </c>
      <c r="I1786">
        <v>3</v>
      </c>
      <c r="J1786" s="1" t="s">
        <v>78931</v>
      </c>
      <c r="K1786">
        <v>1380283</v>
      </c>
      <c r="L1786">
        <v>1</v>
      </c>
      <c r="M1786">
        <v>1380282.63</v>
      </c>
      <c r="N1786" s="1" t="s">
        <v>80</v>
      </c>
      <c r="O1786">
        <v>1</v>
      </c>
      <c r="P1786" s="2">
        <v>44281</v>
      </c>
      <c r="Q1786" s="2">
        <v>44274</v>
      </c>
      <c r="R1786" s="1" t="s">
        <v>80528</v>
      </c>
      <c r="S1786" s="1" t="s">
        <v>80528</v>
      </c>
      <c r="T1786" s="2">
        <v>43789</v>
      </c>
      <c r="U1786">
        <v>43796</v>
      </c>
      <c r="V1786" s="2">
        <v>43808</v>
      </c>
      <c r="W1786" s="2">
        <v>43826</v>
      </c>
      <c r="X1786">
        <v>44109</v>
      </c>
      <c r="Y1786" s="1" t="s">
        <v>9990</v>
      </c>
      <c r="Z1786" s="1"/>
      <c r="AA1786">
        <v>0</v>
      </c>
      <c r="AB1786">
        <v>0</v>
      </c>
      <c r="AC1786">
        <v>0</v>
      </c>
      <c r="AD1786">
        <v>0</v>
      </c>
      <c r="AE1786">
        <v>1</v>
      </c>
      <c r="AF1786">
        <v>0</v>
      </c>
      <c r="AG1786">
        <v>0</v>
      </c>
      <c r="AH1786">
        <v>0</v>
      </c>
      <c r="AI1786">
        <v>0</v>
      </c>
      <c r="AJ1786">
        <v>3</v>
      </c>
      <c r="AK1786">
        <v>0</v>
      </c>
      <c r="AL1786">
        <v>0</v>
      </c>
    </row>
    <row r="1787" spans="1:38" x14ac:dyDescent="0.35">
      <c r="A1787" s="1" t="s">
        <v>79180</v>
      </c>
      <c r="B1787" s="1" t="s">
        <v>745</v>
      </c>
      <c r="C1787" s="1" t="s">
        <v>746</v>
      </c>
      <c r="D1787">
        <v>114732</v>
      </c>
      <c r="E1787" s="1" t="s">
        <v>80529</v>
      </c>
      <c r="F1787" s="1" t="s">
        <v>748</v>
      </c>
      <c r="G1787">
        <v>0</v>
      </c>
      <c r="H1787">
        <v>1</v>
      </c>
      <c r="I1787">
        <v>2</v>
      </c>
      <c r="J1787" s="1" t="s">
        <v>78931</v>
      </c>
      <c r="K1787">
        <v>1124398</v>
      </c>
      <c r="L1787">
        <v>1</v>
      </c>
      <c r="M1787">
        <v>1124397.6000000001</v>
      </c>
      <c r="N1787" s="1" t="s">
        <v>80</v>
      </c>
      <c r="O1787">
        <v>1</v>
      </c>
      <c r="P1787" s="2">
        <v>44281</v>
      </c>
      <c r="Q1787" s="2">
        <v>44274</v>
      </c>
      <c r="R1787" s="1" t="s">
        <v>80528</v>
      </c>
      <c r="S1787" s="1" t="s">
        <v>80528</v>
      </c>
      <c r="T1787" s="2">
        <v>43789</v>
      </c>
      <c r="U1787">
        <v>43796</v>
      </c>
      <c r="V1787" s="2">
        <v>43808</v>
      </c>
      <c r="W1787" s="2">
        <v>43826</v>
      </c>
      <c r="X1787">
        <v>44109</v>
      </c>
      <c r="Y1787" s="1" t="s">
        <v>9990</v>
      </c>
      <c r="Z1787" s="1"/>
      <c r="AA1787">
        <v>0</v>
      </c>
      <c r="AB1787">
        <v>0</v>
      </c>
      <c r="AC1787">
        <v>0</v>
      </c>
      <c r="AD1787">
        <v>0</v>
      </c>
      <c r="AE1787">
        <v>1</v>
      </c>
      <c r="AF1787">
        <v>0</v>
      </c>
      <c r="AG1787">
        <v>0</v>
      </c>
      <c r="AH1787">
        <v>0</v>
      </c>
      <c r="AI1787">
        <v>0</v>
      </c>
      <c r="AJ1787">
        <v>2</v>
      </c>
      <c r="AK1787">
        <v>0</v>
      </c>
      <c r="AL1787">
        <v>0</v>
      </c>
    </row>
    <row r="1788" spans="1:38" x14ac:dyDescent="0.35">
      <c r="A1788" s="1" t="s">
        <v>79180</v>
      </c>
      <c r="B1788" s="1" t="s">
        <v>745</v>
      </c>
      <c r="C1788" s="1" t="s">
        <v>746</v>
      </c>
      <c r="D1788">
        <v>114720</v>
      </c>
      <c r="E1788" s="1" t="s">
        <v>80530</v>
      </c>
      <c r="F1788" s="1" t="s">
        <v>748</v>
      </c>
      <c r="G1788">
        <v>0</v>
      </c>
      <c r="H1788">
        <v>1</v>
      </c>
      <c r="I1788">
        <v>1</v>
      </c>
      <c r="J1788" s="1" t="s">
        <v>79195</v>
      </c>
      <c r="K1788">
        <v>867600</v>
      </c>
      <c r="L1788">
        <v>1</v>
      </c>
      <c r="M1788">
        <v>867057.75</v>
      </c>
      <c r="N1788" s="1" t="s">
        <v>80</v>
      </c>
      <c r="O1788">
        <v>1</v>
      </c>
      <c r="P1788" s="2">
        <v>44311</v>
      </c>
      <c r="Q1788" s="2">
        <v>44474</v>
      </c>
      <c r="R1788" s="1" t="s">
        <v>80527</v>
      </c>
      <c r="S1788" s="1" t="s">
        <v>80527</v>
      </c>
      <c r="T1788" s="2">
        <v>43789</v>
      </c>
      <c r="U1788">
        <v>43796</v>
      </c>
      <c r="V1788" s="2">
        <v>43808</v>
      </c>
      <c r="W1788" s="2">
        <v>43826</v>
      </c>
      <c r="X1788">
        <v>44109</v>
      </c>
      <c r="Y1788" s="1" t="s">
        <v>9990</v>
      </c>
      <c r="Z1788" s="1"/>
      <c r="AA1788">
        <v>0</v>
      </c>
      <c r="AB1788">
        <v>0</v>
      </c>
      <c r="AC1788">
        <v>0</v>
      </c>
      <c r="AD1788">
        <v>0</v>
      </c>
      <c r="AE1788">
        <v>1</v>
      </c>
      <c r="AF1788">
        <v>0</v>
      </c>
      <c r="AG1788">
        <v>0</v>
      </c>
      <c r="AH1788">
        <v>0</v>
      </c>
      <c r="AI1788">
        <v>0</v>
      </c>
      <c r="AJ1788">
        <v>1</v>
      </c>
      <c r="AK1788">
        <v>0</v>
      </c>
      <c r="AL1788">
        <v>0</v>
      </c>
    </row>
    <row r="1789" spans="1:38" x14ac:dyDescent="0.35">
      <c r="A1789" s="1" t="s">
        <v>79180</v>
      </c>
      <c r="B1789" s="1" t="s">
        <v>745</v>
      </c>
      <c r="C1789" s="1" t="s">
        <v>746</v>
      </c>
      <c r="D1789">
        <v>500179</v>
      </c>
      <c r="E1789" s="1" t="s">
        <v>5312</v>
      </c>
      <c r="F1789" s="1" t="s">
        <v>2812</v>
      </c>
      <c r="G1789">
        <v>0</v>
      </c>
      <c r="H1789">
        <v>1</v>
      </c>
      <c r="I1789">
        <v>10</v>
      </c>
      <c r="J1789" s="1" t="s">
        <v>78931</v>
      </c>
      <c r="K1789">
        <v>4138369</v>
      </c>
      <c r="L1789">
        <v>1</v>
      </c>
      <c r="M1789">
        <v>4138369</v>
      </c>
      <c r="N1789" s="1" t="s">
        <v>80</v>
      </c>
      <c r="O1789">
        <v>1</v>
      </c>
      <c r="P1789" s="2">
        <v>44236</v>
      </c>
      <c r="Q1789" s="2">
        <v>44232</v>
      </c>
      <c r="R1789" s="1" t="s">
        <v>80525</v>
      </c>
      <c r="S1789" s="1" t="s">
        <v>80525</v>
      </c>
      <c r="T1789" s="2">
        <v>43789</v>
      </c>
      <c r="U1789">
        <v>43796</v>
      </c>
      <c r="V1789" s="2">
        <v>43808</v>
      </c>
      <c r="W1789" s="2">
        <v>43826</v>
      </c>
      <c r="X1789">
        <v>44109</v>
      </c>
      <c r="Y1789" s="1" t="s">
        <v>80526</v>
      </c>
      <c r="Z1789" s="1"/>
      <c r="AA1789">
        <v>0</v>
      </c>
      <c r="AB1789">
        <v>0</v>
      </c>
      <c r="AC1789">
        <v>0</v>
      </c>
      <c r="AD1789">
        <v>0</v>
      </c>
      <c r="AE1789">
        <v>1</v>
      </c>
      <c r="AF1789">
        <v>0</v>
      </c>
      <c r="AG1789">
        <v>0</v>
      </c>
      <c r="AH1789">
        <v>0</v>
      </c>
      <c r="AI1789">
        <v>0</v>
      </c>
      <c r="AJ1789">
        <v>10</v>
      </c>
      <c r="AK1789">
        <v>0</v>
      </c>
      <c r="AL1789">
        <v>0</v>
      </c>
    </row>
    <row r="1790" spans="1:38" x14ac:dyDescent="0.35">
      <c r="A1790" s="1" t="s">
        <v>79180</v>
      </c>
      <c r="B1790" s="1" t="s">
        <v>745</v>
      </c>
      <c r="C1790" s="1" t="s">
        <v>746</v>
      </c>
      <c r="D1790">
        <v>114768</v>
      </c>
      <c r="E1790" s="1" t="s">
        <v>80531</v>
      </c>
      <c r="F1790" s="1" t="s">
        <v>2815</v>
      </c>
      <c r="G1790">
        <v>0</v>
      </c>
      <c r="H1790">
        <v>1</v>
      </c>
      <c r="I1790">
        <v>2</v>
      </c>
      <c r="J1790" s="1" t="s">
        <v>78931</v>
      </c>
      <c r="K1790">
        <v>1277929</v>
      </c>
      <c r="L1790">
        <v>1</v>
      </c>
      <c r="M1790">
        <v>1277928.98</v>
      </c>
      <c r="N1790" s="1" t="s">
        <v>80</v>
      </c>
      <c r="O1790">
        <v>1</v>
      </c>
      <c r="P1790" s="2">
        <v>44281</v>
      </c>
      <c r="Q1790" s="2">
        <v>44285</v>
      </c>
      <c r="R1790" s="1" t="s">
        <v>80528</v>
      </c>
      <c r="S1790" s="1" t="s">
        <v>80528</v>
      </c>
      <c r="T1790" s="2">
        <v>43789</v>
      </c>
      <c r="U1790">
        <v>43796</v>
      </c>
      <c r="V1790" s="2">
        <v>43808</v>
      </c>
      <c r="W1790" s="2">
        <v>43826</v>
      </c>
      <c r="X1790">
        <v>44109</v>
      </c>
      <c r="Y1790" s="1" t="s">
        <v>9990</v>
      </c>
      <c r="Z1790" s="1"/>
      <c r="AA1790">
        <v>0</v>
      </c>
      <c r="AB1790">
        <v>0</v>
      </c>
      <c r="AC1790">
        <v>0</v>
      </c>
      <c r="AD1790">
        <v>0</v>
      </c>
      <c r="AE1790">
        <v>1</v>
      </c>
      <c r="AF1790">
        <v>0</v>
      </c>
      <c r="AG1790">
        <v>0</v>
      </c>
      <c r="AH1790">
        <v>0</v>
      </c>
      <c r="AI1790">
        <v>0</v>
      </c>
      <c r="AJ1790">
        <v>2</v>
      </c>
      <c r="AK1790">
        <v>0</v>
      </c>
      <c r="AL1790">
        <v>0</v>
      </c>
    </row>
    <row r="1791" spans="1:38" x14ac:dyDescent="0.35">
      <c r="A1791" s="1" t="s">
        <v>79180</v>
      </c>
      <c r="B1791" s="1" t="s">
        <v>745</v>
      </c>
      <c r="C1791" s="1" t="s">
        <v>746</v>
      </c>
      <c r="D1791">
        <v>114791</v>
      </c>
      <c r="E1791" s="1" t="s">
        <v>27342</v>
      </c>
      <c r="F1791" s="1" t="s">
        <v>751</v>
      </c>
      <c r="G1791">
        <v>0</v>
      </c>
      <c r="H1791">
        <v>1</v>
      </c>
      <c r="I1791">
        <v>3</v>
      </c>
      <c r="J1791" s="1" t="s">
        <v>78931</v>
      </c>
      <c r="K1791">
        <v>4307099</v>
      </c>
      <c r="L1791">
        <v>1</v>
      </c>
      <c r="M1791">
        <v>4307098.55</v>
      </c>
      <c r="N1791" s="1" t="s">
        <v>80</v>
      </c>
      <c r="O1791">
        <v>1</v>
      </c>
      <c r="P1791" s="2">
        <v>44356</v>
      </c>
      <c r="Q1791" s="2"/>
      <c r="R1791" s="1" t="s">
        <v>80532</v>
      </c>
      <c r="S1791" s="1" t="s">
        <v>80532</v>
      </c>
      <c r="T1791" s="2">
        <v>43789</v>
      </c>
      <c r="U1791">
        <v>43796</v>
      </c>
      <c r="V1791" s="2">
        <v>43808</v>
      </c>
      <c r="W1791" s="2">
        <v>43826</v>
      </c>
      <c r="X1791">
        <v>44109</v>
      </c>
      <c r="Y1791" s="1" t="s">
        <v>2827</v>
      </c>
      <c r="Z1791" s="1" t="s">
        <v>80533</v>
      </c>
      <c r="AA1791">
        <v>0</v>
      </c>
      <c r="AB1791">
        <v>0</v>
      </c>
      <c r="AC1791">
        <v>0</v>
      </c>
      <c r="AD1791">
        <v>0</v>
      </c>
      <c r="AE1791">
        <v>1</v>
      </c>
      <c r="AF1791">
        <v>0</v>
      </c>
      <c r="AG1791">
        <v>0</v>
      </c>
      <c r="AH1791">
        <v>0</v>
      </c>
      <c r="AI1791">
        <v>0</v>
      </c>
      <c r="AJ1791">
        <v>3</v>
      </c>
      <c r="AK1791">
        <v>0</v>
      </c>
      <c r="AL1791">
        <v>0</v>
      </c>
    </row>
    <row r="1792" spans="1:38" x14ac:dyDescent="0.35">
      <c r="A1792" s="1" t="s">
        <v>79180</v>
      </c>
      <c r="B1792" s="1" t="s">
        <v>745</v>
      </c>
      <c r="C1792" s="1" t="s">
        <v>746</v>
      </c>
      <c r="D1792">
        <v>114792</v>
      </c>
      <c r="E1792" s="1" t="s">
        <v>59215</v>
      </c>
      <c r="F1792" s="1" t="s">
        <v>751</v>
      </c>
      <c r="G1792">
        <v>0</v>
      </c>
      <c r="H1792">
        <v>1</v>
      </c>
      <c r="I1792">
        <v>1</v>
      </c>
      <c r="J1792" s="1" t="s">
        <v>79195</v>
      </c>
      <c r="K1792">
        <v>605000</v>
      </c>
      <c r="L1792">
        <v>1</v>
      </c>
      <c r="M1792">
        <v>605000</v>
      </c>
      <c r="N1792" s="1" t="s">
        <v>80</v>
      </c>
      <c r="O1792">
        <v>1</v>
      </c>
      <c r="P1792" s="2">
        <v>44236</v>
      </c>
      <c r="Q1792" s="2">
        <v>44232</v>
      </c>
      <c r="R1792" s="1" t="s">
        <v>80525</v>
      </c>
      <c r="S1792" s="1" t="s">
        <v>80525</v>
      </c>
      <c r="T1792" s="2">
        <v>43789</v>
      </c>
      <c r="U1792">
        <v>43796</v>
      </c>
      <c r="V1792" s="2">
        <v>43808</v>
      </c>
      <c r="W1792" s="2">
        <v>43826</v>
      </c>
      <c r="X1792">
        <v>44109</v>
      </c>
      <c r="Y1792" s="1" t="s">
        <v>80526</v>
      </c>
      <c r="Z1792" s="1"/>
      <c r="AA1792">
        <v>0</v>
      </c>
      <c r="AB1792">
        <v>0</v>
      </c>
      <c r="AC1792">
        <v>0</v>
      </c>
      <c r="AD1792">
        <v>0</v>
      </c>
      <c r="AE1792">
        <v>1</v>
      </c>
      <c r="AF1792">
        <v>0</v>
      </c>
      <c r="AG1792">
        <v>0</v>
      </c>
      <c r="AH1792">
        <v>0</v>
      </c>
      <c r="AI1792">
        <v>0</v>
      </c>
      <c r="AJ1792">
        <v>1</v>
      </c>
      <c r="AK1792">
        <v>0</v>
      </c>
      <c r="AL1792">
        <v>0</v>
      </c>
    </row>
    <row r="1793" spans="1:38" x14ac:dyDescent="0.35">
      <c r="A1793" s="1" t="s">
        <v>79180</v>
      </c>
      <c r="B1793" s="1" t="s">
        <v>745</v>
      </c>
      <c r="C1793" s="1" t="s">
        <v>746</v>
      </c>
      <c r="D1793">
        <v>114800</v>
      </c>
      <c r="E1793" s="1" t="s">
        <v>80534</v>
      </c>
      <c r="F1793" s="1" t="s">
        <v>751</v>
      </c>
      <c r="G1793">
        <v>0</v>
      </c>
      <c r="H1793">
        <v>1</v>
      </c>
      <c r="I1793">
        <v>4</v>
      </c>
      <c r="J1793" s="1" t="s">
        <v>78931</v>
      </c>
      <c r="K1793">
        <v>2890128</v>
      </c>
      <c r="L1793">
        <v>1</v>
      </c>
      <c r="M1793">
        <v>2890127.37</v>
      </c>
      <c r="N1793" s="1" t="s">
        <v>80</v>
      </c>
      <c r="O1793">
        <v>1</v>
      </c>
      <c r="P1793" s="2">
        <v>44525</v>
      </c>
      <c r="Q1793" s="2">
        <v>44734</v>
      </c>
      <c r="R1793" s="1" t="s">
        <v>80535</v>
      </c>
      <c r="S1793" s="1" t="s">
        <v>80535</v>
      </c>
      <c r="T1793" s="2">
        <v>43789</v>
      </c>
      <c r="U1793">
        <v>43796</v>
      </c>
      <c r="V1793" s="2">
        <v>43808</v>
      </c>
      <c r="W1793" s="2">
        <v>43826</v>
      </c>
      <c r="X1793">
        <v>44109</v>
      </c>
      <c r="Y1793" s="1" t="s">
        <v>9990</v>
      </c>
      <c r="Z1793" s="1"/>
      <c r="AA1793">
        <v>0</v>
      </c>
      <c r="AB1793">
        <v>0</v>
      </c>
      <c r="AC1793">
        <v>0</v>
      </c>
      <c r="AD1793">
        <v>0</v>
      </c>
      <c r="AE1793">
        <v>1</v>
      </c>
      <c r="AF1793">
        <v>0</v>
      </c>
      <c r="AG1793">
        <v>0</v>
      </c>
      <c r="AH1793">
        <v>0</v>
      </c>
      <c r="AI1793">
        <v>0</v>
      </c>
      <c r="AJ1793">
        <v>4</v>
      </c>
      <c r="AK1793">
        <v>0</v>
      </c>
      <c r="AL1793">
        <v>0</v>
      </c>
    </row>
    <row r="1794" spans="1:38" x14ac:dyDescent="0.35">
      <c r="A1794" s="1" t="s">
        <v>79180</v>
      </c>
      <c r="B1794" s="1" t="s">
        <v>745</v>
      </c>
      <c r="C1794" s="1" t="s">
        <v>746</v>
      </c>
      <c r="D1794">
        <v>114816</v>
      </c>
      <c r="E1794" s="1" t="s">
        <v>80536</v>
      </c>
      <c r="F1794" s="1" t="s">
        <v>753</v>
      </c>
      <c r="G1794">
        <v>0</v>
      </c>
      <c r="H1794">
        <v>1</v>
      </c>
      <c r="I1794">
        <v>4</v>
      </c>
      <c r="J1794" s="1" t="s">
        <v>78931</v>
      </c>
      <c r="K1794">
        <v>2043391</v>
      </c>
      <c r="L1794">
        <v>1</v>
      </c>
      <c r="M1794">
        <v>2043390.79</v>
      </c>
      <c r="N1794" s="1" t="s">
        <v>80</v>
      </c>
      <c r="O1794">
        <v>1</v>
      </c>
      <c r="P1794" s="2">
        <v>44281</v>
      </c>
      <c r="Q1794" s="2">
        <v>44344</v>
      </c>
      <c r="R1794" s="1" t="s">
        <v>80528</v>
      </c>
      <c r="S1794" s="1" t="s">
        <v>80528</v>
      </c>
      <c r="T1794" s="2">
        <v>43789</v>
      </c>
      <c r="U1794">
        <v>43796</v>
      </c>
      <c r="V1794" s="2">
        <v>43808</v>
      </c>
      <c r="W1794" s="2">
        <v>43826</v>
      </c>
      <c r="X1794">
        <v>44109</v>
      </c>
      <c r="Y1794" s="1" t="s">
        <v>9990</v>
      </c>
      <c r="Z1794" s="1"/>
      <c r="AA1794">
        <v>0</v>
      </c>
      <c r="AB1794">
        <v>0</v>
      </c>
      <c r="AC1794">
        <v>0</v>
      </c>
      <c r="AD1794">
        <v>0</v>
      </c>
      <c r="AE1794">
        <v>1</v>
      </c>
      <c r="AF1794">
        <v>0</v>
      </c>
      <c r="AG1794">
        <v>0</v>
      </c>
      <c r="AH1794">
        <v>0</v>
      </c>
      <c r="AI1794">
        <v>0</v>
      </c>
      <c r="AJ1794">
        <v>4</v>
      </c>
      <c r="AK1794">
        <v>0</v>
      </c>
      <c r="AL1794">
        <v>0</v>
      </c>
    </row>
    <row r="1795" spans="1:38" x14ac:dyDescent="0.35">
      <c r="A1795" s="1" t="s">
        <v>79180</v>
      </c>
      <c r="B1795" s="1" t="s">
        <v>745</v>
      </c>
      <c r="C1795" s="1" t="s">
        <v>746</v>
      </c>
      <c r="D1795">
        <v>302315</v>
      </c>
      <c r="E1795" s="1" t="s">
        <v>40707</v>
      </c>
      <c r="F1795" s="1" t="s">
        <v>753</v>
      </c>
      <c r="G1795">
        <v>0</v>
      </c>
      <c r="H1795">
        <v>1</v>
      </c>
      <c r="I1795">
        <v>16</v>
      </c>
      <c r="J1795" s="1" t="s">
        <v>78931</v>
      </c>
      <c r="K1795">
        <v>7561873</v>
      </c>
      <c r="L1795">
        <v>1</v>
      </c>
      <c r="M1795">
        <v>7561872.6299999999</v>
      </c>
      <c r="N1795" s="1" t="s">
        <v>80</v>
      </c>
      <c r="O1795">
        <v>1</v>
      </c>
      <c r="P1795" s="2">
        <v>44525</v>
      </c>
      <c r="Q1795" s="2">
        <v>44734</v>
      </c>
      <c r="R1795" s="1" t="s">
        <v>80535</v>
      </c>
      <c r="S1795" s="1" t="s">
        <v>80535</v>
      </c>
      <c r="T1795" s="2">
        <v>43789</v>
      </c>
      <c r="U1795">
        <v>43796</v>
      </c>
      <c r="V1795" s="2">
        <v>43808</v>
      </c>
      <c r="W1795" s="2">
        <v>43826</v>
      </c>
      <c r="X1795">
        <v>44109</v>
      </c>
      <c r="Y1795" s="1" t="s">
        <v>9990</v>
      </c>
      <c r="Z1795" s="1"/>
      <c r="AA1795">
        <v>0</v>
      </c>
      <c r="AB1795">
        <v>0</v>
      </c>
      <c r="AC1795">
        <v>0</v>
      </c>
      <c r="AD1795">
        <v>0</v>
      </c>
      <c r="AE1795">
        <v>1</v>
      </c>
      <c r="AF1795">
        <v>0</v>
      </c>
      <c r="AG1795">
        <v>0</v>
      </c>
      <c r="AH1795">
        <v>0</v>
      </c>
      <c r="AI1795">
        <v>0</v>
      </c>
      <c r="AJ1795">
        <v>16</v>
      </c>
      <c r="AK1795">
        <v>0</v>
      </c>
      <c r="AL1795">
        <v>0</v>
      </c>
    </row>
    <row r="1796" spans="1:38" x14ac:dyDescent="0.35">
      <c r="A1796" s="1" t="s">
        <v>79180</v>
      </c>
      <c r="B1796" s="1" t="s">
        <v>745</v>
      </c>
      <c r="C1796" s="1" t="s">
        <v>746</v>
      </c>
      <c r="D1796">
        <v>114864</v>
      </c>
      <c r="E1796" s="1" t="s">
        <v>80537</v>
      </c>
      <c r="F1796" s="1" t="s">
        <v>5155</v>
      </c>
      <c r="G1796">
        <v>0</v>
      </c>
      <c r="H1796">
        <v>1</v>
      </c>
      <c r="I1796">
        <v>5</v>
      </c>
      <c r="J1796" s="1" t="s">
        <v>78931</v>
      </c>
      <c r="K1796">
        <v>2521003</v>
      </c>
      <c r="L1796">
        <v>1</v>
      </c>
      <c r="M1796">
        <v>2129225.5699999998</v>
      </c>
      <c r="N1796" s="1" t="s">
        <v>80</v>
      </c>
      <c r="O1796">
        <v>1</v>
      </c>
      <c r="P1796" s="2">
        <v>44294</v>
      </c>
      <c r="Q1796" s="2">
        <v>44459</v>
      </c>
      <c r="R1796" s="1" t="s">
        <v>80538</v>
      </c>
      <c r="S1796" s="1" t="s">
        <v>80538</v>
      </c>
      <c r="T1796" s="2">
        <v>43789</v>
      </c>
      <c r="U1796">
        <v>43796</v>
      </c>
      <c r="V1796" s="2">
        <v>43808</v>
      </c>
      <c r="W1796" s="2">
        <v>43826</v>
      </c>
      <c r="X1796">
        <v>44109</v>
      </c>
      <c r="Y1796" s="1" t="s">
        <v>80539</v>
      </c>
      <c r="Z1796" s="1"/>
      <c r="AA1796">
        <v>0</v>
      </c>
      <c r="AB1796">
        <v>0</v>
      </c>
      <c r="AC1796">
        <v>0</v>
      </c>
      <c r="AD1796">
        <v>0</v>
      </c>
      <c r="AE1796">
        <v>1</v>
      </c>
      <c r="AF1796">
        <v>0</v>
      </c>
      <c r="AG1796">
        <v>0</v>
      </c>
      <c r="AH1796">
        <v>0</v>
      </c>
      <c r="AI1796">
        <v>0</v>
      </c>
      <c r="AJ1796">
        <v>5</v>
      </c>
      <c r="AK1796">
        <v>0</v>
      </c>
      <c r="AL1796">
        <v>0</v>
      </c>
    </row>
    <row r="1797" spans="1:38" x14ac:dyDescent="0.35">
      <c r="A1797" s="1" t="s">
        <v>79180</v>
      </c>
      <c r="B1797" s="1" t="s">
        <v>745</v>
      </c>
      <c r="C1797" s="1" t="s">
        <v>746</v>
      </c>
      <c r="D1797">
        <v>114936</v>
      </c>
      <c r="E1797" s="1" t="s">
        <v>71516</v>
      </c>
      <c r="F1797" s="1" t="s">
        <v>756</v>
      </c>
      <c r="G1797">
        <v>0</v>
      </c>
      <c r="H1797">
        <v>1</v>
      </c>
      <c r="I1797">
        <v>13</v>
      </c>
      <c r="J1797" s="1" t="s">
        <v>78931</v>
      </c>
      <c r="K1797">
        <v>6365102</v>
      </c>
      <c r="L1797">
        <v>1</v>
      </c>
      <c r="M1797">
        <v>6365101.4500000002</v>
      </c>
      <c r="N1797" s="1" t="s">
        <v>80</v>
      </c>
      <c r="O1797">
        <v>1</v>
      </c>
      <c r="P1797" s="2">
        <v>44356</v>
      </c>
      <c r="Q1797" s="2">
        <v>44571</v>
      </c>
      <c r="R1797" s="1" t="s">
        <v>80532</v>
      </c>
      <c r="S1797" s="1" t="s">
        <v>80532</v>
      </c>
      <c r="T1797" s="2">
        <v>43789</v>
      </c>
      <c r="U1797">
        <v>43796</v>
      </c>
      <c r="V1797" s="2">
        <v>43808</v>
      </c>
      <c r="W1797" s="2">
        <v>43826</v>
      </c>
      <c r="X1797">
        <v>44109</v>
      </c>
      <c r="Y1797" s="1" t="s">
        <v>2827</v>
      </c>
      <c r="Z1797" s="1"/>
      <c r="AA1797">
        <v>0</v>
      </c>
      <c r="AB1797">
        <v>0</v>
      </c>
      <c r="AC1797">
        <v>0</v>
      </c>
      <c r="AD1797">
        <v>0</v>
      </c>
      <c r="AE1797">
        <v>1</v>
      </c>
      <c r="AF1797">
        <v>0</v>
      </c>
      <c r="AG1797">
        <v>0</v>
      </c>
      <c r="AH1797">
        <v>0</v>
      </c>
      <c r="AI1797">
        <v>0</v>
      </c>
      <c r="AJ1797">
        <v>13</v>
      </c>
      <c r="AK1797">
        <v>0</v>
      </c>
      <c r="AL1797">
        <v>0</v>
      </c>
    </row>
    <row r="1798" spans="1:38" x14ac:dyDescent="0.35">
      <c r="A1798" s="1" t="s">
        <v>79180</v>
      </c>
      <c r="B1798" s="1" t="s">
        <v>745</v>
      </c>
      <c r="C1798" s="1" t="s">
        <v>746</v>
      </c>
      <c r="D1798">
        <v>302336</v>
      </c>
      <c r="E1798" s="1" t="s">
        <v>51548</v>
      </c>
      <c r="F1798" s="1" t="s">
        <v>756</v>
      </c>
      <c r="G1798">
        <v>0</v>
      </c>
      <c r="H1798">
        <v>1</v>
      </c>
      <c r="I1798">
        <v>8</v>
      </c>
      <c r="J1798" s="1" t="s">
        <v>78931</v>
      </c>
      <c r="K1798">
        <v>3571719</v>
      </c>
      <c r="L1798">
        <v>1</v>
      </c>
      <c r="M1798">
        <v>3018495.53</v>
      </c>
      <c r="N1798" s="1" t="s">
        <v>80</v>
      </c>
      <c r="O1798">
        <v>1</v>
      </c>
      <c r="P1798" s="2">
        <v>44294</v>
      </c>
      <c r="Q1798" s="2">
        <v>44263</v>
      </c>
      <c r="R1798" s="1" t="s">
        <v>80538</v>
      </c>
      <c r="S1798" s="1" t="s">
        <v>80538</v>
      </c>
      <c r="T1798" s="2">
        <v>43789</v>
      </c>
      <c r="U1798">
        <v>43796</v>
      </c>
      <c r="V1798" s="2">
        <v>43808</v>
      </c>
      <c r="W1798" s="2">
        <v>43826</v>
      </c>
      <c r="X1798">
        <v>44109</v>
      </c>
      <c r="Y1798" s="1" t="s">
        <v>80539</v>
      </c>
      <c r="Z1798" s="1"/>
      <c r="AA1798">
        <v>0</v>
      </c>
      <c r="AB1798">
        <v>0</v>
      </c>
      <c r="AC1798">
        <v>0</v>
      </c>
      <c r="AD1798">
        <v>0</v>
      </c>
      <c r="AE1798">
        <v>1</v>
      </c>
      <c r="AF1798">
        <v>0</v>
      </c>
      <c r="AG1798">
        <v>0</v>
      </c>
      <c r="AH1798">
        <v>0</v>
      </c>
      <c r="AI1798">
        <v>0</v>
      </c>
      <c r="AJ1798">
        <v>8</v>
      </c>
      <c r="AK1798">
        <v>0</v>
      </c>
      <c r="AL1798">
        <v>0</v>
      </c>
    </row>
    <row r="1799" spans="1:38" x14ac:dyDescent="0.35">
      <c r="A1799" s="1" t="s">
        <v>79180</v>
      </c>
      <c r="B1799" s="1" t="s">
        <v>745</v>
      </c>
      <c r="C1799" s="1" t="s">
        <v>746</v>
      </c>
      <c r="D1799">
        <v>114658</v>
      </c>
      <c r="E1799" s="1" t="s">
        <v>80540</v>
      </c>
      <c r="F1799" s="1" t="s">
        <v>1190</v>
      </c>
      <c r="G1799">
        <v>1</v>
      </c>
      <c r="H1799">
        <v>1</v>
      </c>
      <c r="I1799">
        <v>11</v>
      </c>
      <c r="J1799" s="1" t="s">
        <v>78931</v>
      </c>
      <c r="K1799">
        <v>4912801</v>
      </c>
      <c r="L1799">
        <v>1</v>
      </c>
      <c r="M1799">
        <v>3479184.25</v>
      </c>
      <c r="N1799" s="1" t="s">
        <v>80</v>
      </c>
      <c r="O1799">
        <v>1</v>
      </c>
      <c r="P1799" s="2">
        <v>44351</v>
      </c>
      <c r="Q1799" s="2">
        <v>44357</v>
      </c>
      <c r="R1799" s="1" t="s">
        <v>80541</v>
      </c>
      <c r="S1799" s="1" t="s">
        <v>80541</v>
      </c>
      <c r="T1799" s="2">
        <v>44167</v>
      </c>
      <c r="U1799">
        <v>44174</v>
      </c>
      <c r="V1799" s="2">
        <v>44186</v>
      </c>
      <c r="W1799" s="2">
        <v>44553</v>
      </c>
      <c r="X1799">
        <v>44200</v>
      </c>
      <c r="Y1799" s="1" t="s">
        <v>65541</v>
      </c>
      <c r="Z1799" s="1"/>
      <c r="AA1799">
        <v>0</v>
      </c>
      <c r="AB1799">
        <v>0</v>
      </c>
      <c r="AC1799">
        <v>0</v>
      </c>
      <c r="AD1799">
        <v>0</v>
      </c>
      <c r="AE1799">
        <v>1</v>
      </c>
      <c r="AF1799">
        <v>0</v>
      </c>
      <c r="AG1799">
        <v>0</v>
      </c>
      <c r="AH1799">
        <v>0</v>
      </c>
      <c r="AI1799">
        <v>0</v>
      </c>
      <c r="AJ1799">
        <v>11</v>
      </c>
      <c r="AK1799">
        <v>0</v>
      </c>
      <c r="AL1799">
        <v>0</v>
      </c>
    </row>
    <row r="1800" spans="1:38" x14ac:dyDescent="0.35">
      <c r="A1800" s="1" t="s">
        <v>79180</v>
      </c>
      <c r="B1800" s="1" t="s">
        <v>745</v>
      </c>
      <c r="C1800" s="1" t="s">
        <v>746</v>
      </c>
      <c r="D1800">
        <v>302289</v>
      </c>
      <c r="E1800" s="1" t="s">
        <v>27190</v>
      </c>
      <c r="F1800" s="1" t="s">
        <v>1190</v>
      </c>
      <c r="G1800">
        <v>1</v>
      </c>
      <c r="H1800">
        <v>1</v>
      </c>
      <c r="I1800">
        <v>11</v>
      </c>
      <c r="J1800" s="1" t="s">
        <v>78931</v>
      </c>
      <c r="K1800">
        <v>4127044</v>
      </c>
      <c r="L1800">
        <v>1</v>
      </c>
      <c r="M1800">
        <v>2883553.52</v>
      </c>
      <c r="N1800" s="1" t="s">
        <v>80</v>
      </c>
      <c r="O1800">
        <v>1</v>
      </c>
      <c r="P1800" s="2">
        <v>44351</v>
      </c>
      <c r="Q1800" s="2">
        <v>44414</v>
      </c>
      <c r="R1800" s="1" t="s">
        <v>80542</v>
      </c>
      <c r="S1800" s="1" t="s">
        <v>80542</v>
      </c>
      <c r="T1800" s="2">
        <v>44167</v>
      </c>
      <c r="U1800">
        <v>44174</v>
      </c>
      <c r="V1800" s="2">
        <v>44186</v>
      </c>
      <c r="W1800" s="2">
        <v>44553</v>
      </c>
      <c r="X1800">
        <v>44200</v>
      </c>
      <c r="Y1800" s="1" t="s">
        <v>65541</v>
      </c>
      <c r="Z1800" s="1"/>
      <c r="AA1800">
        <v>0</v>
      </c>
      <c r="AB1800">
        <v>0</v>
      </c>
      <c r="AC1800">
        <v>0</v>
      </c>
      <c r="AD1800">
        <v>0</v>
      </c>
      <c r="AE1800">
        <v>1</v>
      </c>
      <c r="AF1800">
        <v>0</v>
      </c>
      <c r="AG1800">
        <v>0</v>
      </c>
      <c r="AH1800">
        <v>0</v>
      </c>
      <c r="AI1800">
        <v>0</v>
      </c>
      <c r="AJ1800">
        <v>11</v>
      </c>
      <c r="AK1800">
        <v>0</v>
      </c>
      <c r="AL1800">
        <v>0</v>
      </c>
    </row>
    <row r="1801" spans="1:38" x14ac:dyDescent="0.35">
      <c r="A1801" s="1" t="s">
        <v>79180</v>
      </c>
      <c r="B1801" s="1" t="s">
        <v>745</v>
      </c>
      <c r="C1801" s="1" t="s">
        <v>746</v>
      </c>
      <c r="D1801">
        <v>114660</v>
      </c>
      <c r="E1801" s="1" t="s">
        <v>5293</v>
      </c>
      <c r="F1801" s="1" t="s">
        <v>1190</v>
      </c>
      <c r="G1801">
        <v>1</v>
      </c>
      <c r="H1801">
        <v>1</v>
      </c>
      <c r="I1801">
        <v>3</v>
      </c>
      <c r="J1801" s="1" t="s">
        <v>78931</v>
      </c>
      <c r="K1801">
        <v>1456427</v>
      </c>
      <c r="L1801">
        <v>1</v>
      </c>
      <c r="M1801">
        <v>1063569.9099999999</v>
      </c>
      <c r="N1801" s="1" t="s">
        <v>80</v>
      </c>
      <c r="O1801">
        <v>1</v>
      </c>
      <c r="P1801" s="2">
        <v>44327</v>
      </c>
      <c r="Q1801" s="2">
        <v>44407</v>
      </c>
      <c r="R1801" s="1" t="s">
        <v>80543</v>
      </c>
      <c r="S1801" s="1" t="s">
        <v>80543</v>
      </c>
      <c r="T1801" s="2">
        <v>44167</v>
      </c>
      <c r="U1801">
        <v>44174</v>
      </c>
      <c r="V1801" s="2">
        <v>44186</v>
      </c>
      <c r="W1801" s="2">
        <v>44553</v>
      </c>
      <c r="X1801">
        <v>44200</v>
      </c>
      <c r="Y1801" s="1" t="s">
        <v>9990</v>
      </c>
      <c r="Z1801" s="1"/>
      <c r="AA1801">
        <v>0</v>
      </c>
      <c r="AB1801">
        <v>0</v>
      </c>
      <c r="AC1801">
        <v>0</v>
      </c>
      <c r="AD1801">
        <v>0</v>
      </c>
      <c r="AE1801">
        <v>1</v>
      </c>
      <c r="AF1801">
        <v>0</v>
      </c>
      <c r="AG1801">
        <v>0</v>
      </c>
      <c r="AH1801">
        <v>0</v>
      </c>
      <c r="AI1801">
        <v>0</v>
      </c>
      <c r="AJ1801">
        <v>3</v>
      </c>
      <c r="AK1801">
        <v>0</v>
      </c>
      <c r="AL1801">
        <v>0</v>
      </c>
    </row>
    <row r="1802" spans="1:38" x14ac:dyDescent="0.35">
      <c r="A1802" s="1" t="s">
        <v>79180</v>
      </c>
      <c r="B1802" s="1" t="s">
        <v>745</v>
      </c>
      <c r="C1802" s="1" t="s">
        <v>746</v>
      </c>
      <c r="D1802">
        <v>302324</v>
      </c>
      <c r="E1802" s="1" t="s">
        <v>7854</v>
      </c>
      <c r="F1802" s="1" t="s">
        <v>2812</v>
      </c>
      <c r="G1802">
        <v>1</v>
      </c>
      <c r="H1802">
        <v>1</v>
      </c>
      <c r="I1802">
        <v>4</v>
      </c>
      <c r="J1802" s="1" t="s">
        <v>78931</v>
      </c>
      <c r="K1802">
        <v>1958234</v>
      </c>
      <c r="L1802">
        <v>1</v>
      </c>
      <c r="M1802">
        <v>1936838.36</v>
      </c>
      <c r="N1802" s="1" t="s">
        <v>80</v>
      </c>
      <c r="O1802">
        <v>1</v>
      </c>
      <c r="P1802" s="2">
        <v>44327</v>
      </c>
      <c r="Q1802" s="2">
        <v>44495</v>
      </c>
      <c r="R1802" s="1" t="s">
        <v>80544</v>
      </c>
      <c r="S1802" s="1" t="s">
        <v>80544</v>
      </c>
      <c r="T1802" s="2">
        <v>44167</v>
      </c>
      <c r="U1802">
        <v>44174</v>
      </c>
      <c r="V1802" s="2">
        <v>44186</v>
      </c>
      <c r="W1802" s="2">
        <v>44553</v>
      </c>
      <c r="X1802">
        <v>44200</v>
      </c>
      <c r="Y1802" s="1" t="s">
        <v>9990</v>
      </c>
      <c r="Z1802" s="1"/>
      <c r="AA1802">
        <v>0</v>
      </c>
      <c r="AB1802">
        <v>0</v>
      </c>
      <c r="AC1802">
        <v>0</v>
      </c>
      <c r="AD1802">
        <v>0</v>
      </c>
      <c r="AE1802">
        <v>1</v>
      </c>
      <c r="AF1802">
        <v>0</v>
      </c>
      <c r="AG1802">
        <v>0</v>
      </c>
      <c r="AH1802">
        <v>0</v>
      </c>
      <c r="AI1802">
        <v>0</v>
      </c>
      <c r="AJ1802">
        <v>4</v>
      </c>
      <c r="AK1802">
        <v>0</v>
      </c>
      <c r="AL1802">
        <v>0</v>
      </c>
    </row>
    <row r="1803" spans="1:38" x14ac:dyDescent="0.35">
      <c r="A1803" s="1" t="s">
        <v>79180</v>
      </c>
      <c r="B1803" s="1" t="s">
        <v>745</v>
      </c>
      <c r="C1803" s="1" t="s">
        <v>746</v>
      </c>
      <c r="D1803">
        <v>114755</v>
      </c>
      <c r="E1803" s="1" t="s">
        <v>59032</v>
      </c>
      <c r="F1803" s="1" t="s">
        <v>2812</v>
      </c>
      <c r="G1803">
        <v>1</v>
      </c>
      <c r="H1803">
        <v>1</v>
      </c>
      <c r="I1803">
        <v>6</v>
      </c>
      <c r="J1803" s="1" t="s">
        <v>78931</v>
      </c>
      <c r="K1803">
        <v>2712717</v>
      </c>
      <c r="L1803">
        <v>1</v>
      </c>
      <c r="M1803">
        <v>2684061.64</v>
      </c>
      <c r="N1803" s="1" t="s">
        <v>80</v>
      </c>
      <c r="O1803">
        <v>1</v>
      </c>
      <c r="P1803" s="2">
        <v>44327</v>
      </c>
      <c r="Q1803" s="2">
        <v>44432</v>
      </c>
      <c r="R1803" s="1" t="s">
        <v>80544</v>
      </c>
      <c r="S1803" s="1" t="s">
        <v>80544</v>
      </c>
      <c r="T1803" s="2">
        <v>44167</v>
      </c>
      <c r="U1803">
        <v>44174</v>
      </c>
      <c r="V1803" s="2">
        <v>44186</v>
      </c>
      <c r="W1803" s="2">
        <v>44553</v>
      </c>
      <c r="X1803">
        <v>44200</v>
      </c>
      <c r="Y1803" s="1" t="s">
        <v>9990</v>
      </c>
      <c r="Z1803" s="1"/>
      <c r="AA1803">
        <v>0</v>
      </c>
      <c r="AB1803">
        <v>0</v>
      </c>
      <c r="AC1803">
        <v>0</v>
      </c>
      <c r="AD1803">
        <v>0</v>
      </c>
      <c r="AE1803">
        <v>1</v>
      </c>
      <c r="AF1803">
        <v>0</v>
      </c>
      <c r="AG1803">
        <v>0</v>
      </c>
      <c r="AH1803">
        <v>0</v>
      </c>
      <c r="AI1803">
        <v>0</v>
      </c>
      <c r="AJ1803">
        <v>6</v>
      </c>
      <c r="AK1803">
        <v>0</v>
      </c>
      <c r="AL1803">
        <v>0</v>
      </c>
    </row>
    <row r="1804" spans="1:38" x14ac:dyDescent="0.35">
      <c r="A1804" s="1" t="s">
        <v>79180</v>
      </c>
      <c r="B1804" s="1" t="s">
        <v>745</v>
      </c>
      <c r="C1804" s="1" t="s">
        <v>746</v>
      </c>
      <c r="D1804">
        <v>114756</v>
      </c>
      <c r="E1804" s="1" t="s">
        <v>5311</v>
      </c>
      <c r="F1804" s="1" t="s">
        <v>2812</v>
      </c>
      <c r="G1804">
        <v>1</v>
      </c>
      <c r="H1804">
        <v>1</v>
      </c>
      <c r="I1804">
        <v>3</v>
      </c>
      <c r="J1804" s="1" t="s">
        <v>78931</v>
      </c>
      <c r="K1804">
        <v>1440784</v>
      </c>
      <c r="L1804">
        <v>1</v>
      </c>
      <c r="M1804">
        <v>755708.14</v>
      </c>
      <c r="N1804" s="1" t="s">
        <v>80</v>
      </c>
      <c r="O1804">
        <v>1</v>
      </c>
      <c r="P1804" s="2">
        <v>44351</v>
      </c>
      <c r="Q1804" s="2">
        <v>44448</v>
      </c>
      <c r="R1804" s="1" t="s">
        <v>80545</v>
      </c>
      <c r="S1804" s="1" t="s">
        <v>80545</v>
      </c>
      <c r="T1804" s="2">
        <v>44167</v>
      </c>
      <c r="U1804">
        <v>44174</v>
      </c>
      <c r="V1804" s="2">
        <v>44186</v>
      </c>
      <c r="W1804" s="2">
        <v>44553</v>
      </c>
      <c r="X1804">
        <v>44200</v>
      </c>
      <c r="Y1804" s="1" t="s">
        <v>65541</v>
      </c>
      <c r="Z1804" s="1"/>
      <c r="AA1804">
        <v>0</v>
      </c>
      <c r="AB1804">
        <v>0</v>
      </c>
      <c r="AC1804">
        <v>0</v>
      </c>
      <c r="AD1804">
        <v>0</v>
      </c>
      <c r="AE1804">
        <v>1</v>
      </c>
      <c r="AF1804">
        <v>0</v>
      </c>
      <c r="AG1804">
        <v>0</v>
      </c>
      <c r="AH1804">
        <v>0</v>
      </c>
      <c r="AI1804">
        <v>0</v>
      </c>
      <c r="AJ1804">
        <v>3</v>
      </c>
      <c r="AK1804">
        <v>0</v>
      </c>
      <c r="AL1804">
        <v>0</v>
      </c>
    </row>
    <row r="1805" spans="1:38" x14ac:dyDescent="0.35">
      <c r="A1805" s="1" t="s">
        <v>79180</v>
      </c>
      <c r="B1805" s="1" t="s">
        <v>745</v>
      </c>
      <c r="C1805" s="1" t="s">
        <v>746</v>
      </c>
      <c r="D1805">
        <v>114750</v>
      </c>
      <c r="E1805" s="1" t="s">
        <v>2811</v>
      </c>
      <c r="F1805" s="1" t="s">
        <v>2812</v>
      </c>
      <c r="G1805">
        <v>1</v>
      </c>
      <c r="H1805">
        <v>1</v>
      </c>
      <c r="I1805">
        <v>13</v>
      </c>
      <c r="J1805" s="1" t="s">
        <v>78931</v>
      </c>
      <c r="K1805">
        <v>5935839</v>
      </c>
      <c r="L1805">
        <v>1</v>
      </c>
      <c r="M1805">
        <v>4501000</v>
      </c>
      <c r="N1805" s="1" t="s">
        <v>80</v>
      </c>
      <c r="O1805">
        <v>1</v>
      </c>
      <c r="P1805" s="2">
        <v>44327</v>
      </c>
      <c r="Q1805" s="2">
        <v>44414</v>
      </c>
      <c r="R1805" s="1" t="s">
        <v>80546</v>
      </c>
      <c r="S1805" s="1" t="s">
        <v>80546</v>
      </c>
      <c r="T1805" s="2">
        <v>44167</v>
      </c>
      <c r="U1805">
        <v>44174</v>
      </c>
      <c r="V1805" s="2">
        <v>44186</v>
      </c>
      <c r="W1805" s="2">
        <v>44553</v>
      </c>
      <c r="X1805">
        <v>44200</v>
      </c>
      <c r="Y1805" s="1" t="s">
        <v>9990</v>
      </c>
      <c r="Z1805" s="1"/>
      <c r="AA1805">
        <v>0</v>
      </c>
      <c r="AB1805">
        <v>0</v>
      </c>
      <c r="AC1805">
        <v>0</v>
      </c>
      <c r="AD1805">
        <v>0</v>
      </c>
      <c r="AE1805">
        <v>1</v>
      </c>
      <c r="AF1805">
        <v>0</v>
      </c>
      <c r="AG1805">
        <v>0</v>
      </c>
      <c r="AH1805">
        <v>0</v>
      </c>
      <c r="AI1805">
        <v>0</v>
      </c>
      <c r="AJ1805">
        <v>13</v>
      </c>
      <c r="AK1805">
        <v>0</v>
      </c>
      <c r="AL1805">
        <v>0</v>
      </c>
    </row>
    <row r="1806" spans="1:38" x14ac:dyDescent="0.35">
      <c r="A1806" s="1" t="s">
        <v>79180</v>
      </c>
      <c r="B1806" s="1" t="s">
        <v>745</v>
      </c>
      <c r="C1806" s="1" t="s">
        <v>746</v>
      </c>
      <c r="D1806">
        <v>302332</v>
      </c>
      <c r="E1806" s="1" t="s">
        <v>27385</v>
      </c>
      <c r="F1806" s="1" t="s">
        <v>2812</v>
      </c>
      <c r="G1806">
        <v>1</v>
      </c>
      <c r="H1806">
        <v>1</v>
      </c>
      <c r="I1806">
        <v>6</v>
      </c>
      <c r="J1806" s="1" t="s">
        <v>78931</v>
      </c>
      <c r="K1806">
        <v>2208673</v>
      </c>
      <c r="L1806">
        <v>1</v>
      </c>
      <c r="M1806">
        <v>1935844.79</v>
      </c>
      <c r="N1806" s="1" t="s">
        <v>80</v>
      </c>
      <c r="O1806">
        <v>1</v>
      </c>
      <c r="P1806" s="2">
        <v>44351</v>
      </c>
      <c r="Q1806" s="2">
        <v>44357</v>
      </c>
      <c r="R1806" s="1" t="s">
        <v>80545</v>
      </c>
      <c r="S1806" s="1" t="s">
        <v>80545</v>
      </c>
      <c r="T1806" s="2">
        <v>44167</v>
      </c>
      <c r="U1806">
        <v>44174</v>
      </c>
      <c r="V1806" s="2">
        <v>44186</v>
      </c>
      <c r="W1806" s="2">
        <v>44553</v>
      </c>
      <c r="X1806">
        <v>44200</v>
      </c>
      <c r="Y1806" s="1" t="s">
        <v>65541</v>
      </c>
      <c r="Z1806" s="1"/>
      <c r="AA1806">
        <v>0</v>
      </c>
      <c r="AB1806">
        <v>0</v>
      </c>
      <c r="AC1806">
        <v>0</v>
      </c>
      <c r="AD1806">
        <v>0</v>
      </c>
      <c r="AE1806">
        <v>1</v>
      </c>
      <c r="AF1806">
        <v>0</v>
      </c>
      <c r="AG1806">
        <v>0</v>
      </c>
      <c r="AH1806">
        <v>0</v>
      </c>
      <c r="AI1806">
        <v>0</v>
      </c>
      <c r="AJ1806">
        <v>6</v>
      </c>
      <c r="AK1806">
        <v>0</v>
      </c>
      <c r="AL1806">
        <v>0</v>
      </c>
    </row>
    <row r="1807" spans="1:38" x14ac:dyDescent="0.35">
      <c r="A1807" s="1" t="s">
        <v>79180</v>
      </c>
      <c r="B1807" s="1" t="s">
        <v>745</v>
      </c>
      <c r="C1807" s="1" t="s">
        <v>746</v>
      </c>
      <c r="D1807">
        <v>114761</v>
      </c>
      <c r="E1807" s="1" t="s">
        <v>59210</v>
      </c>
      <c r="F1807" s="1" t="s">
        <v>2812</v>
      </c>
      <c r="G1807">
        <v>1</v>
      </c>
      <c r="H1807">
        <v>1</v>
      </c>
      <c r="I1807">
        <v>2</v>
      </c>
      <c r="J1807" s="1" t="s">
        <v>78931</v>
      </c>
      <c r="K1807">
        <v>867016</v>
      </c>
      <c r="L1807">
        <v>1</v>
      </c>
      <c r="M1807">
        <v>1262252.98</v>
      </c>
      <c r="N1807" s="1" t="s">
        <v>80</v>
      </c>
      <c r="O1807">
        <v>1</v>
      </c>
      <c r="P1807" s="2">
        <v>44352</v>
      </c>
      <c r="Q1807" s="2">
        <v>44357</v>
      </c>
      <c r="R1807" s="1" t="s">
        <v>80545</v>
      </c>
      <c r="S1807" s="1" t="s">
        <v>80545</v>
      </c>
      <c r="T1807" s="2">
        <v>44167</v>
      </c>
      <c r="U1807">
        <v>44174</v>
      </c>
      <c r="V1807" s="2">
        <v>44186</v>
      </c>
      <c r="W1807" s="2">
        <v>44553</v>
      </c>
      <c r="X1807">
        <v>44200</v>
      </c>
      <c r="Y1807" s="1" t="s">
        <v>65541</v>
      </c>
      <c r="Z1807" s="1"/>
      <c r="AA1807">
        <v>0</v>
      </c>
      <c r="AB1807">
        <v>0</v>
      </c>
      <c r="AC1807">
        <v>0</v>
      </c>
      <c r="AD1807">
        <v>0</v>
      </c>
      <c r="AE1807">
        <v>1</v>
      </c>
      <c r="AF1807">
        <v>0</v>
      </c>
      <c r="AG1807">
        <v>0</v>
      </c>
      <c r="AH1807">
        <v>0</v>
      </c>
      <c r="AI1807">
        <v>0</v>
      </c>
      <c r="AJ1807">
        <v>2</v>
      </c>
      <c r="AK1807">
        <v>0</v>
      </c>
      <c r="AL1807">
        <v>0</v>
      </c>
    </row>
    <row r="1808" spans="1:38" x14ac:dyDescent="0.35">
      <c r="A1808" s="1" t="s">
        <v>79180</v>
      </c>
      <c r="B1808" s="1" t="s">
        <v>745</v>
      </c>
      <c r="C1808" s="1" t="s">
        <v>746</v>
      </c>
      <c r="D1808">
        <v>500172</v>
      </c>
      <c r="E1808" s="1" t="s">
        <v>27325</v>
      </c>
      <c r="F1808" s="1" t="s">
        <v>2823</v>
      </c>
      <c r="G1808">
        <v>2</v>
      </c>
      <c r="H1808">
        <v>1</v>
      </c>
      <c r="I1808">
        <v>17</v>
      </c>
      <c r="J1808" s="1" t="s">
        <v>78931</v>
      </c>
      <c r="K1808">
        <v>8142047</v>
      </c>
      <c r="L1808">
        <v>1</v>
      </c>
      <c r="M1808">
        <v>5283061.6100000003</v>
      </c>
      <c r="N1808" s="1" t="s">
        <v>80</v>
      </c>
      <c r="O1808">
        <v>1</v>
      </c>
      <c r="P1808" s="2">
        <v>44327</v>
      </c>
      <c r="Q1808" s="2">
        <v>44326</v>
      </c>
      <c r="R1808" s="1" t="s">
        <v>80547</v>
      </c>
      <c r="S1808" s="1" t="s">
        <v>80547</v>
      </c>
      <c r="T1808" s="2">
        <v>44167</v>
      </c>
      <c r="U1808">
        <v>44174</v>
      </c>
      <c r="V1808" s="2">
        <v>44186</v>
      </c>
      <c r="W1808" s="2">
        <v>44553</v>
      </c>
      <c r="X1808">
        <v>44200</v>
      </c>
      <c r="Y1808" s="1" t="s">
        <v>14702</v>
      </c>
      <c r="Z1808" s="1"/>
      <c r="AA1808">
        <v>0</v>
      </c>
      <c r="AB1808">
        <v>0</v>
      </c>
      <c r="AC1808">
        <v>0</v>
      </c>
      <c r="AD1808">
        <v>0</v>
      </c>
      <c r="AE1808">
        <v>1</v>
      </c>
      <c r="AF1808">
        <v>0</v>
      </c>
      <c r="AG1808">
        <v>0</v>
      </c>
      <c r="AH1808">
        <v>0</v>
      </c>
      <c r="AI1808">
        <v>0</v>
      </c>
      <c r="AJ1808">
        <v>17</v>
      </c>
      <c r="AK1808">
        <v>0</v>
      </c>
      <c r="AL1808">
        <v>0</v>
      </c>
    </row>
    <row r="1809" spans="1:38" x14ac:dyDescent="0.35">
      <c r="A1809" s="1" t="s">
        <v>79180</v>
      </c>
      <c r="B1809" s="1" t="s">
        <v>745</v>
      </c>
      <c r="C1809" s="1" t="s">
        <v>746</v>
      </c>
      <c r="D1809">
        <v>114866</v>
      </c>
      <c r="E1809" s="1" t="s">
        <v>5317</v>
      </c>
      <c r="F1809" s="1" t="s">
        <v>5155</v>
      </c>
      <c r="G1809">
        <v>2</v>
      </c>
      <c r="H1809">
        <v>1</v>
      </c>
      <c r="I1809">
        <v>11</v>
      </c>
      <c r="J1809" s="1" t="s">
        <v>78931</v>
      </c>
      <c r="K1809">
        <v>4509313</v>
      </c>
      <c r="L1809">
        <v>1</v>
      </c>
      <c r="M1809">
        <v>3479184.25</v>
      </c>
      <c r="N1809" s="1" t="s">
        <v>80</v>
      </c>
      <c r="O1809">
        <v>1</v>
      </c>
      <c r="P1809" s="2">
        <v>44327</v>
      </c>
      <c r="Q1809" s="2">
        <v>44316</v>
      </c>
      <c r="R1809" s="1" t="s">
        <v>80548</v>
      </c>
      <c r="S1809" s="1" t="s">
        <v>80548</v>
      </c>
      <c r="T1809" s="2">
        <v>44167</v>
      </c>
      <c r="U1809">
        <v>44174</v>
      </c>
      <c r="V1809" s="2">
        <v>44186</v>
      </c>
      <c r="W1809" s="2">
        <v>44553</v>
      </c>
      <c r="X1809">
        <v>44200</v>
      </c>
      <c r="Y1809" s="1" t="s">
        <v>65541</v>
      </c>
      <c r="Z1809" s="1"/>
      <c r="AA1809">
        <v>0</v>
      </c>
      <c r="AB1809">
        <v>0</v>
      </c>
      <c r="AC1809">
        <v>0</v>
      </c>
      <c r="AD1809">
        <v>0</v>
      </c>
      <c r="AE1809">
        <v>1</v>
      </c>
      <c r="AF1809">
        <v>0</v>
      </c>
      <c r="AG1809">
        <v>0</v>
      </c>
      <c r="AH1809">
        <v>0</v>
      </c>
      <c r="AI1809">
        <v>0</v>
      </c>
      <c r="AJ1809">
        <v>11</v>
      </c>
      <c r="AK1809">
        <v>0</v>
      </c>
      <c r="AL1809">
        <v>0</v>
      </c>
    </row>
    <row r="1810" spans="1:38" x14ac:dyDescent="0.35">
      <c r="A1810" s="1" t="s">
        <v>79180</v>
      </c>
      <c r="B1810" s="1" t="s">
        <v>745</v>
      </c>
      <c r="C1810" s="1" t="s">
        <v>746</v>
      </c>
      <c r="D1810">
        <v>302319</v>
      </c>
      <c r="E1810" s="1" t="s">
        <v>40710</v>
      </c>
      <c r="F1810" s="1" t="s">
        <v>5155</v>
      </c>
      <c r="G1810">
        <v>2</v>
      </c>
      <c r="H1810">
        <v>1</v>
      </c>
      <c r="I1810">
        <v>16</v>
      </c>
      <c r="J1810" s="1" t="s">
        <v>78931</v>
      </c>
      <c r="K1810">
        <v>6322220</v>
      </c>
      <c r="L1810">
        <v>1</v>
      </c>
      <c r="M1810">
        <v>3479184.25</v>
      </c>
      <c r="N1810" s="1" t="s">
        <v>80</v>
      </c>
      <c r="O1810">
        <v>1</v>
      </c>
      <c r="P1810" s="2">
        <v>44327</v>
      </c>
      <c r="Q1810" s="2"/>
      <c r="R1810" s="1" t="s">
        <v>80549</v>
      </c>
      <c r="S1810" s="1" t="s">
        <v>80549</v>
      </c>
      <c r="T1810" s="2">
        <v>44167</v>
      </c>
      <c r="U1810">
        <v>44174</v>
      </c>
      <c r="V1810" s="2">
        <v>44186</v>
      </c>
      <c r="W1810" s="2">
        <v>44553</v>
      </c>
      <c r="X1810">
        <v>44200</v>
      </c>
      <c r="Y1810" s="1" t="s">
        <v>65541</v>
      </c>
      <c r="Z1810" s="1"/>
      <c r="AA1810">
        <v>0</v>
      </c>
      <c r="AB1810">
        <v>0</v>
      </c>
      <c r="AC1810">
        <v>0</v>
      </c>
      <c r="AD1810">
        <v>0</v>
      </c>
      <c r="AE1810">
        <v>1</v>
      </c>
      <c r="AF1810">
        <v>0</v>
      </c>
      <c r="AG1810">
        <v>0</v>
      </c>
      <c r="AH1810">
        <v>0</v>
      </c>
      <c r="AI1810">
        <v>0</v>
      </c>
      <c r="AJ1810">
        <v>16</v>
      </c>
      <c r="AK1810">
        <v>0</v>
      </c>
      <c r="AL1810">
        <v>0</v>
      </c>
    </row>
    <row r="1811" spans="1:38" x14ac:dyDescent="0.35">
      <c r="A1811" s="1" t="s">
        <v>79180</v>
      </c>
      <c r="B1811" s="1" t="s">
        <v>745</v>
      </c>
      <c r="C1811" s="1" t="s">
        <v>746</v>
      </c>
      <c r="D1811">
        <v>114917</v>
      </c>
      <c r="E1811" s="1" t="s">
        <v>17783</v>
      </c>
      <c r="F1811" s="1" t="s">
        <v>2843</v>
      </c>
      <c r="G1811">
        <v>2</v>
      </c>
      <c r="H1811">
        <v>1</v>
      </c>
      <c r="I1811">
        <v>3</v>
      </c>
      <c r="J1811" s="1" t="s">
        <v>78931</v>
      </c>
      <c r="K1811">
        <v>1735369</v>
      </c>
      <c r="L1811">
        <v>1</v>
      </c>
      <c r="M1811">
        <v>1267439.44</v>
      </c>
      <c r="N1811" s="1" t="s">
        <v>80</v>
      </c>
      <c r="O1811">
        <v>1</v>
      </c>
      <c r="P1811" s="2">
        <v>44327</v>
      </c>
      <c r="Q1811" s="2">
        <v>44406</v>
      </c>
      <c r="R1811" s="1" t="s">
        <v>80543</v>
      </c>
      <c r="S1811" s="1" t="s">
        <v>80543</v>
      </c>
      <c r="T1811" s="2">
        <v>44167</v>
      </c>
      <c r="U1811">
        <v>44174</v>
      </c>
      <c r="V1811" s="2">
        <v>44186</v>
      </c>
      <c r="W1811" s="2">
        <v>44553</v>
      </c>
      <c r="X1811">
        <v>44200</v>
      </c>
      <c r="Y1811" s="1" t="s">
        <v>9990</v>
      </c>
      <c r="Z1811" s="1"/>
      <c r="AA1811">
        <v>0</v>
      </c>
      <c r="AB1811">
        <v>0</v>
      </c>
      <c r="AC1811">
        <v>0</v>
      </c>
      <c r="AD1811">
        <v>0</v>
      </c>
      <c r="AE1811">
        <v>1</v>
      </c>
      <c r="AF1811">
        <v>0</v>
      </c>
      <c r="AG1811">
        <v>0</v>
      </c>
      <c r="AH1811">
        <v>0</v>
      </c>
      <c r="AI1811">
        <v>0</v>
      </c>
      <c r="AJ1811">
        <v>3</v>
      </c>
      <c r="AK1811">
        <v>0</v>
      </c>
      <c r="AL1811">
        <v>0</v>
      </c>
    </row>
    <row r="1812" spans="1:38" x14ac:dyDescent="0.35">
      <c r="A1812" s="1" t="s">
        <v>79180</v>
      </c>
      <c r="B1812" s="1" t="s">
        <v>745</v>
      </c>
      <c r="C1812" s="1" t="s">
        <v>746</v>
      </c>
      <c r="D1812">
        <v>114920</v>
      </c>
      <c r="E1812" s="1" t="s">
        <v>80550</v>
      </c>
      <c r="F1812" s="1" t="s">
        <v>2843</v>
      </c>
      <c r="G1812">
        <v>2</v>
      </c>
      <c r="H1812">
        <v>1</v>
      </c>
      <c r="I1812">
        <v>11</v>
      </c>
      <c r="J1812" s="1" t="s">
        <v>78931</v>
      </c>
      <c r="K1812">
        <v>4499768</v>
      </c>
      <c r="L1812">
        <v>1</v>
      </c>
      <c r="M1812">
        <v>3143162.58</v>
      </c>
      <c r="N1812" s="1" t="s">
        <v>80</v>
      </c>
      <c r="O1812">
        <v>1</v>
      </c>
      <c r="P1812" s="2">
        <v>44327</v>
      </c>
      <c r="Q1812" s="2">
        <v>44316</v>
      </c>
      <c r="R1812" s="1" t="s">
        <v>80551</v>
      </c>
      <c r="S1812" s="1" t="s">
        <v>80551</v>
      </c>
      <c r="T1812" s="2">
        <v>44167</v>
      </c>
      <c r="U1812">
        <v>44174</v>
      </c>
      <c r="V1812" s="2">
        <v>44186</v>
      </c>
      <c r="W1812" s="2">
        <v>44553</v>
      </c>
      <c r="X1812">
        <v>44200</v>
      </c>
      <c r="Y1812" s="1" t="s">
        <v>14702</v>
      </c>
      <c r="Z1812" s="1"/>
      <c r="AA1812">
        <v>0</v>
      </c>
      <c r="AB1812">
        <v>0</v>
      </c>
      <c r="AC1812">
        <v>0</v>
      </c>
      <c r="AD1812">
        <v>0</v>
      </c>
      <c r="AE1812">
        <v>1</v>
      </c>
      <c r="AF1812">
        <v>0</v>
      </c>
      <c r="AG1812">
        <v>0</v>
      </c>
      <c r="AH1812">
        <v>0</v>
      </c>
      <c r="AI1812">
        <v>0</v>
      </c>
      <c r="AJ1812">
        <v>11</v>
      </c>
      <c r="AK1812">
        <v>0</v>
      </c>
      <c r="AL1812">
        <v>0</v>
      </c>
    </row>
    <row r="1813" spans="1:38" x14ac:dyDescent="0.35">
      <c r="A1813" s="1" t="s">
        <v>79180</v>
      </c>
      <c r="B1813" s="1" t="s">
        <v>745</v>
      </c>
      <c r="C1813" s="1" t="s">
        <v>746</v>
      </c>
      <c r="D1813">
        <v>114921</v>
      </c>
      <c r="E1813" s="1" t="s">
        <v>66073</v>
      </c>
      <c r="F1813" s="1" t="s">
        <v>2843</v>
      </c>
      <c r="G1813">
        <v>2</v>
      </c>
      <c r="H1813">
        <v>1</v>
      </c>
      <c r="I1813">
        <v>4</v>
      </c>
      <c r="J1813" s="1" t="s">
        <v>78931</v>
      </c>
      <c r="K1813">
        <v>2403401</v>
      </c>
      <c r="L1813">
        <v>1</v>
      </c>
      <c r="M1813">
        <v>1755990.65</v>
      </c>
      <c r="N1813" s="1" t="s">
        <v>80</v>
      </c>
      <c r="O1813">
        <v>1</v>
      </c>
      <c r="P1813" s="2">
        <v>44327</v>
      </c>
      <c r="Q1813" s="2">
        <v>44406</v>
      </c>
      <c r="R1813" s="1" t="s">
        <v>80543</v>
      </c>
      <c r="S1813" s="1" t="s">
        <v>80543</v>
      </c>
      <c r="T1813" s="2">
        <v>44167</v>
      </c>
      <c r="U1813">
        <v>44174</v>
      </c>
      <c r="V1813" s="2">
        <v>44186</v>
      </c>
      <c r="W1813" s="2">
        <v>44553</v>
      </c>
      <c r="X1813">
        <v>44200</v>
      </c>
      <c r="Y1813" s="1" t="s">
        <v>9990</v>
      </c>
      <c r="Z1813" s="1"/>
      <c r="AA1813">
        <v>0</v>
      </c>
      <c r="AB1813">
        <v>0</v>
      </c>
      <c r="AC1813">
        <v>0</v>
      </c>
      <c r="AD1813">
        <v>0</v>
      </c>
      <c r="AE1813">
        <v>1</v>
      </c>
      <c r="AF1813">
        <v>0</v>
      </c>
      <c r="AG1813">
        <v>0</v>
      </c>
      <c r="AH1813">
        <v>0</v>
      </c>
      <c r="AI1813">
        <v>0</v>
      </c>
      <c r="AJ1813">
        <v>4</v>
      </c>
      <c r="AK1813">
        <v>0</v>
      </c>
      <c r="AL1813">
        <v>0</v>
      </c>
    </row>
    <row r="1814" spans="1:38" x14ac:dyDescent="0.35">
      <c r="A1814" s="1" t="s">
        <v>79180</v>
      </c>
      <c r="B1814" s="1" t="s">
        <v>745</v>
      </c>
      <c r="C1814" s="1" t="s">
        <v>746</v>
      </c>
      <c r="D1814">
        <v>500035</v>
      </c>
      <c r="E1814" s="1" t="s">
        <v>66076</v>
      </c>
      <c r="F1814" s="1" t="s">
        <v>2843</v>
      </c>
      <c r="G1814">
        <v>2</v>
      </c>
      <c r="H1814">
        <v>1</v>
      </c>
      <c r="I1814">
        <v>12</v>
      </c>
      <c r="J1814" s="1" t="s">
        <v>78931</v>
      </c>
      <c r="K1814">
        <v>3571719</v>
      </c>
      <c r="L1814">
        <v>1</v>
      </c>
      <c r="M1814">
        <v>3065772.11</v>
      </c>
      <c r="N1814" s="1" t="s">
        <v>80</v>
      </c>
      <c r="O1814">
        <v>1</v>
      </c>
      <c r="P1814" s="2">
        <v>44327</v>
      </c>
      <c r="Q1814" s="2">
        <v>44358</v>
      </c>
      <c r="R1814" s="1" t="s">
        <v>80552</v>
      </c>
      <c r="S1814" s="1" t="s">
        <v>80552</v>
      </c>
      <c r="T1814" s="2">
        <v>44167</v>
      </c>
      <c r="U1814">
        <v>44174</v>
      </c>
      <c r="V1814" s="2">
        <v>44186</v>
      </c>
      <c r="W1814" s="2">
        <v>44553</v>
      </c>
      <c r="X1814">
        <v>44200</v>
      </c>
      <c r="Y1814" s="1" t="s">
        <v>14702</v>
      </c>
      <c r="Z1814" s="1"/>
      <c r="AA1814">
        <v>0</v>
      </c>
      <c r="AB1814">
        <v>0</v>
      </c>
      <c r="AC1814">
        <v>0</v>
      </c>
      <c r="AD1814">
        <v>0</v>
      </c>
      <c r="AE1814">
        <v>1</v>
      </c>
      <c r="AF1814">
        <v>0</v>
      </c>
      <c r="AG1814">
        <v>0</v>
      </c>
      <c r="AH1814">
        <v>0</v>
      </c>
      <c r="AI1814">
        <v>0</v>
      </c>
      <c r="AJ1814">
        <v>12</v>
      </c>
      <c r="AK1814">
        <v>0</v>
      </c>
      <c r="AL1814">
        <v>0</v>
      </c>
    </row>
    <row r="1815" spans="1:38" x14ac:dyDescent="0.35">
      <c r="A1815" s="1" t="s">
        <v>79180</v>
      </c>
      <c r="B1815" s="1" t="s">
        <v>745</v>
      </c>
      <c r="C1815" s="1" t="s">
        <v>746</v>
      </c>
      <c r="D1815">
        <v>500035</v>
      </c>
      <c r="E1815" s="1" t="s">
        <v>66076</v>
      </c>
      <c r="F1815" s="1" t="s">
        <v>2843</v>
      </c>
      <c r="G1815">
        <v>2</v>
      </c>
      <c r="I1815">
        <v>11</v>
      </c>
      <c r="J1815" s="1" t="s">
        <v>78931</v>
      </c>
      <c r="K1815">
        <v>4386775</v>
      </c>
      <c r="L1815">
        <v>1</v>
      </c>
      <c r="M1815">
        <v>897505.98</v>
      </c>
      <c r="N1815" s="1" t="s">
        <v>80</v>
      </c>
      <c r="O1815">
        <v>1</v>
      </c>
      <c r="P1815" s="2">
        <v>44194</v>
      </c>
      <c r="Q1815" s="2">
        <v>44158</v>
      </c>
      <c r="R1815" s="1" t="s">
        <v>80553</v>
      </c>
      <c r="S1815" s="1" t="s">
        <v>80553</v>
      </c>
      <c r="T1815" s="2">
        <v>43997</v>
      </c>
      <c r="U1815">
        <v>44004</v>
      </c>
      <c r="V1815" s="2">
        <v>44018</v>
      </c>
      <c r="W1815" s="2">
        <v>44034</v>
      </c>
      <c r="X1815">
        <v>44067</v>
      </c>
      <c r="Y1815" s="1" t="s">
        <v>8052</v>
      </c>
      <c r="Z1815" s="1"/>
      <c r="AA1815">
        <v>0</v>
      </c>
      <c r="AB1815">
        <v>0</v>
      </c>
      <c r="AC1815">
        <v>0</v>
      </c>
      <c r="AD1815">
        <v>0</v>
      </c>
      <c r="AE1815">
        <v>1</v>
      </c>
      <c r="AF1815">
        <v>0</v>
      </c>
      <c r="AG1815">
        <v>0</v>
      </c>
      <c r="AH1815">
        <v>0</v>
      </c>
      <c r="AI1815">
        <v>0</v>
      </c>
      <c r="AJ1815">
        <v>11</v>
      </c>
      <c r="AK1815">
        <v>0</v>
      </c>
      <c r="AL1815">
        <v>0</v>
      </c>
    </row>
    <row r="1816" spans="1:38" x14ac:dyDescent="0.35">
      <c r="A1816" s="1" t="s">
        <v>79180</v>
      </c>
      <c r="B1816" s="1" t="s">
        <v>745</v>
      </c>
      <c r="C1816" s="1" t="s">
        <v>746</v>
      </c>
      <c r="D1816">
        <v>500035</v>
      </c>
      <c r="E1816" s="1" t="s">
        <v>66076</v>
      </c>
      <c r="F1816" s="1" t="s">
        <v>2843</v>
      </c>
      <c r="G1816">
        <v>2</v>
      </c>
      <c r="H1816">
        <v>1</v>
      </c>
      <c r="I1816">
        <v>12</v>
      </c>
      <c r="J1816" s="1" t="s">
        <v>78931</v>
      </c>
      <c r="L1816">
        <v>1</v>
      </c>
      <c r="M1816">
        <v>5850000</v>
      </c>
      <c r="N1816" s="1" t="s">
        <v>80</v>
      </c>
      <c r="O1816">
        <v>1</v>
      </c>
      <c r="P1816" s="2">
        <v>44339</v>
      </c>
      <c r="Q1816" s="2">
        <v>44540</v>
      </c>
      <c r="R1816" s="1" t="s">
        <v>80554</v>
      </c>
      <c r="S1816" s="1" t="s">
        <v>80554</v>
      </c>
      <c r="T1816" s="2">
        <v>43789</v>
      </c>
      <c r="U1816">
        <v>43796</v>
      </c>
      <c r="V1816" s="2">
        <v>43808</v>
      </c>
      <c r="W1816" s="2">
        <v>43826</v>
      </c>
      <c r="X1816">
        <v>44132</v>
      </c>
      <c r="Y1816" s="1" t="s">
        <v>27177</v>
      </c>
      <c r="Z1816" s="1"/>
      <c r="AA1816">
        <v>0</v>
      </c>
      <c r="AB1816">
        <v>0</v>
      </c>
      <c r="AC1816">
        <v>0</v>
      </c>
      <c r="AD1816">
        <v>0</v>
      </c>
      <c r="AE1816">
        <v>1</v>
      </c>
      <c r="AF1816">
        <v>0</v>
      </c>
      <c r="AG1816">
        <v>0</v>
      </c>
      <c r="AH1816">
        <v>0</v>
      </c>
      <c r="AI1816">
        <v>0</v>
      </c>
      <c r="AJ1816">
        <v>12</v>
      </c>
      <c r="AK1816">
        <v>0</v>
      </c>
      <c r="AL1816">
        <v>0</v>
      </c>
    </row>
    <row r="1817" spans="1:38" x14ac:dyDescent="0.35">
      <c r="A1817" s="1" t="s">
        <v>79180</v>
      </c>
      <c r="B1817" s="1" t="s">
        <v>745</v>
      </c>
      <c r="C1817" s="1" t="s">
        <v>757</v>
      </c>
      <c r="D1817">
        <v>115001</v>
      </c>
      <c r="E1817" s="1" t="s">
        <v>80555</v>
      </c>
      <c r="F1817" s="1" t="s">
        <v>2861</v>
      </c>
      <c r="G1817">
        <v>0</v>
      </c>
      <c r="H1817">
        <v>1</v>
      </c>
      <c r="I1817">
        <v>7</v>
      </c>
      <c r="J1817" s="1" t="s">
        <v>78931</v>
      </c>
      <c r="K1817">
        <v>2384806</v>
      </c>
      <c r="L1817">
        <v>1</v>
      </c>
      <c r="M1817">
        <v>2384805.52</v>
      </c>
      <c r="N1817" s="1" t="s">
        <v>80</v>
      </c>
      <c r="O1817">
        <v>1</v>
      </c>
      <c r="P1817" s="2"/>
      <c r="Q1817" s="2"/>
      <c r="R1817" s="1"/>
      <c r="S1817" s="1"/>
      <c r="T1817" s="2"/>
      <c r="V1817" s="2"/>
      <c r="W1817" s="2"/>
      <c r="Y1817" s="1"/>
      <c r="Z1817" s="1"/>
      <c r="AA1817">
        <v>0</v>
      </c>
      <c r="AB1817">
        <v>0</v>
      </c>
      <c r="AC1817">
        <v>0</v>
      </c>
      <c r="AD1817">
        <v>0</v>
      </c>
      <c r="AE1817">
        <v>1</v>
      </c>
      <c r="AF1817">
        <v>0</v>
      </c>
      <c r="AG1817">
        <v>0</v>
      </c>
      <c r="AH1817">
        <v>0</v>
      </c>
      <c r="AI1817">
        <v>0</v>
      </c>
      <c r="AJ1817">
        <v>7</v>
      </c>
      <c r="AK1817">
        <v>0</v>
      </c>
      <c r="AL1817">
        <v>0</v>
      </c>
    </row>
    <row r="1818" spans="1:38" x14ac:dyDescent="0.35">
      <c r="A1818" s="1" t="s">
        <v>79180</v>
      </c>
      <c r="B1818" s="1" t="s">
        <v>745</v>
      </c>
      <c r="C1818" s="1" t="s">
        <v>757</v>
      </c>
      <c r="D1818">
        <v>115056</v>
      </c>
      <c r="E1818" s="1" t="s">
        <v>739</v>
      </c>
      <c r="F1818" s="1" t="s">
        <v>759</v>
      </c>
      <c r="G1818">
        <v>0</v>
      </c>
      <c r="H1818">
        <v>1</v>
      </c>
      <c r="I1818">
        <v>5</v>
      </c>
      <c r="J1818" s="1" t="s">
        <v>78931</v>
      </c>
      <c r="K1818">
        <v>1184099</v>
      </c>
      <c r="L1818">
        <v>1</v>
      </c>
      <c r="M1818">
        <v>1184098.51</v>
      </c>
      <c r="N1818" s="1" t="s">
        <v>80</v>
      </c>
      <c r="O1818">
        <v>1</v>
      </c>
      <c r="P1818" s="2"/>
      <c r="Q1818" s="2"/>
      <c r="R1818" s="1"/>
      <c r="S1818" s="1"/>
      <c r="T1818" s="2"/>
      <c r="V1818" s="2"/>
      <c r="W1818" s="2"/>
      <c r="Y1818" s="1"/>
      <c r="Z1818" s="1"/>
      <c r="AA1818">
        <v>0</v>
      </c>
      <c r="AB1818">
        <v>0</v>
      </c>
      <c r="AC1818">
        <v>0</v>
      </c>
      <c r="AD1818">
        <v>0</v>
      </c>
      <c r="AE1818">
        <v>1</v>
      </c>
      <c r="AF1818">
        <v>0</v>
      </c>
      <c r="AG1818">
        <v>0</v>
      </c>
      <c r="AH1818">
        <v>0</v>
      </c>
      <c r="AI1818">
        <v>0</v>
      </c>
      <c r="AJ1818">
        <v>5</v>
      </c>
      <c r="AK1818">
        <v>0</v>
      </c>
      <c r="AL1818">
        <v>0</v>
      </c>
    </row>
    <row r="1819" spans="1:38" x14ac:dyDescent="0.35">
      <c r="A1819" s="1" t="s">
        <v>79180</v>
      </c>
      <c r="B1819" s="1" t="s">
        <v>745</v>
      </c>
      <c r="C1819" s="1" t="s">
        <v>757</v>
      </c>
      <c r="D1819">
        <v>115058</v>
      </c>
      <c r="E1819" s="1" t="s">
        <v>80556</v>
      </c>
      <c r="F1819" s="1" t="s">
        <v>759</v>
      </c>
      <c r="G1819">
        <v>0</v>
      </c>
      <c r="H1819">
        <v>1</v>
      </c>
      <c r="I1819">
        <v>2</v>
      </c>
      <c r="J1819" s="1" t="s">
        <v>78931</v>
      </c>
      <c r="K1819">
        <v>707955</v>
      </c>
      <c r="L1819">
        <v>1</v>
      </c>
      <c r="M1819">
        <v>707954.51</v>
      </c>
      <c r="N1819" s="1" t="s">
        <v>80</v>
      </c>
      <c r="O1819">
        <v>1</v>
      </c>
      <c r="P1819" s="2"/>
      <c r="Q1819" s="2"/>
      <c r="R1819" s="1"/>
      <c r="S1819" s="1"/>
      <c r="T1819" s="2"/>
      <c r="V1819" s="2"/>
      <c r="W1819" s="2"/>
      <c r="Y1819" s="1"/>
      <c r="Z1819" s="1"/>
      <c r="AA1819">
        <v>0</v>
      </c>
      <c r="AB1819">
        <v>0</v>
      </c>
      <c r="AC1819">
        <v>0</v>
      </c>
      <c r="AD1819">
        <v>0</v>
      </c>
      <c r="AE1819">
        <v>1</v>
      </c>
      <c r="AF1819">
        <v>0</v>
      </c>
      <c r="AG1819">
        <v>0</v>
      </c>
      <c r="AH1819">
        <v>0</v>
      </c>
      <c r="AI1819">
        <v>0</v>
      </c>
      <c r="AJ1819">
        <v>2</v>
      </c>
      <c r="AK1819">
        <v>0</v>
      </c>
      <c r="AL1819">
        <v>0</v>
      </c>
    </row>
    <row r="1820" spans="1:38" x14ac:dyDescent="0.35">
      <c r="A1820" s="1" t="s">
        <v>79180</v>
      </c>
      <c r="B1820" s="1" t="s">
        <v>745</v>
      </c>
      <c r="C1820" s="1" t="s">
        <v>757</v>
      </c>
      <c r="D1820">
        <v>115120</v>
      </c>
      <c r="E1820" s="1" t="s">
        <v>80557</v>
      </c>
      <c r="F1820" s="1" t="s">
        <v>2875</v>
      </c>
      <c r="G1820">
        <v>0</v>
      </c>
      <c r="H1820">
        <v>1</v>
      </c>
      <c r="I1820">
        <v>2</v>
      </c>
      <c r="J1820" s="1" t="s">
        <v>78931</v>
      </c>
      <c r="K1820">
        <v>541383</v>
      </c>
      <c r="L1820">
        <v>1</v>
      </c>
      <c r="M1820">
        <v>541382.91</v>
      </c>
      <c r="N1820" s="1" t="s">
        <v>80</v>
      </c>
      <c r="O1820">
        <v>1</v>
      </c>
      <c r="P1820" s="2"/>
      <c r="Q1820" s="2"/>
      <c r="R1820" s="1"/>
      <c r="S1820" s="1"/>
      <c r="T1820" s="2"/>
      <c r="V1820" s="2"/>
      <c r="W1820" s="2"/>
      <c r="Y1820" s="1"/>
      <c r="Z1820" s="1"/>
      <c r="AA1820">
        <v>0</v>
      </c>
      <c r="AB1820">
        <v>0</v>
      </c>
      <c r="AC1820">
        <v>0</v>
      </c>
      <c r="AD1820">
        <v>0</v>
      </c>
      <c r="AE1820">
        <v>1</v>
      </c>
      <c r="AF1820">
        <v>0</v>
      </c>
      <c r="AG1820">
        <v>0</v>
      </c>
      <c r="AH1820">
        <v>0</v>
      </c>
      <c r="AI1820">
        <v>0</v>
      </c>
      <c r="AJ1820">
        <v>2</v>
      </c>
      <c r="AK1820">
        <v>0</v>
      </c>
      <c r="AL1820">
        <v>0</v>
      </c>
    </row>
    <row r="1821" spans="1:38" x14ac:dyDescent="0.35">
      <c r="A1821" s="1" t="s">
        <v>79180</v>
      </c>
      <c r="B1821" s="1" t="s">
        <v>745</v>
      </c>
      <c r="C1821" s="1" t="s">
        <v>757</v>
      </c>
      <c r="D1821">
        <v>115127</v>
      </c>
      <c r="E1821" s="1" t="s">
        <v>8913</v>
      </c>
      <c r="F1821" s="1" t="s">
        <v>2879</v>
      </c>
      <c r="G1821">
        <v>0</v>
      </c>
      <c r="H1821">
        <v>1</v>
      </c>
      <c r="I1821">
        <v>4</v>
      </c>
      <c r="J1821" s="1" t="s">
        <v>78931</v>
      </c>
      <c r="K1821">
        <v>1167416</v>
      </c>
      <c r="L1821">
        <v>1</v>
      </c>
      <c r="M1821">
        <v>1167415.76</v>
      </c>
      <c r="N1821" s="1" t="s">
        <v>80</v>
      </c>
      <c r="O1821">
        <v>1</v>
      </c>
      <c r="P1821" s="2"/>
      <c r="Q1821" s="2"/>
      <c r="R1821" s="1"/>
      <c r="S1821" s="1"/>
      <c r="T1821" s="2"/>
      <c r="V1821" s="2"/>
      <c r="W1821" s="2"/>
      <c r="Y1821" s="1"/>
      <c r="Z1821" s="1"/>
      <c r="AA1821">
        <v>0</v>
      </c>
      <c r="AB1821">
        <v>0</v>
      </c>
      <c r="AC1821">
        <v>0</v>
      </c>
      <c r="AD1821">
        <v>0</v>
      </c>
      <c r="AE1821">
        <v>1</v>
      </c>
      <c r="AF1821">
        <v>0</v>
      </c>
      <c r="AG1821">
        <v>0</v>
      </c>
      <c r="AH1821">
        <v>0</v>
      </c>
      <c r="AI1821">
        <v>0</v>
      </c>
      <c r="AJ1821">
        <v>4</v>
      </c>
      <c r="AK1821">
        <v>0</v>
      </c>
      <c r="AL1821">
        <v>0</v>
      </c>
    </row>
    <row r="1822" spans="1:38" x14ac:dyDescent="0.35">
      <c r="A1822" s="1" t="s">
        <v>79180</v>
      </c>
      <c r="B1822" s="1" t="s">
        <v>745</v>
      </c>
      <c r="C1822" s="1" t="s">
        <v>757</v>
      </c>
      <c r="D1822">
        <v>115162</v>
      </c>
      <c r="E1822" s="1" t="s">
        <v>5350</v>
      </c>
      <c r="F1822" s="1" t="s">
        <v>2727</v>
      </c>
      <c r="G1822">
        <v>0</v>
      </c>
      <c r="H1822">
        <v>1</v>
      </c>
      <c r="I1822">
        <v>12</v>
      </c>
      <c r="J1822" s="1" t="s">
        <v>78931</v>
      </c>
      <c r="K1822">
        <v>3123406</v>
      </c>
      <c r="L1822">
        <v>1</v>
      </c>
      <c r="M1822">
        <v>3123405.87</v>
      </c>
      <c r="N1822" s="1" t="s">
        <v>80</v>
      </c>
      <c r="O1822">
        <v>1</v>
      </c>
      <c r="P1822" s="2"/>
      <c r="Q1822" s="2"/>
      <c r="R1822" s="1"/>
      <c r="S1822" s="1"/>
      <c r="T1822" s="2"/>
      <c r="V1822" s="2"/>
      <c r="W1822" s="2"/>
      <c r="Y1822" s="1"/>
      <c r="Z1822" s="1"/>
      <c r="AA1822">
        <v>0</v>
      </c>
      <c r="AB1822">
        <v>0</v>
      </c>
      <c r="AC1822">
        <v>0</v>
      </c>
      <c r="AD1822">
        <v>0</v>
      </c>
      <c r="AE1822">
        <v>1</v>
      </c>
      <c r="AF1822">
        <v>0</v>
      </c>
      <c r="AG1822">
        <v>0</v>
      </c>
      <c r="AH1822">
        <v>0</v>
      </c>
      <c r="AI1822">
        <v>0</v>
      </c>
      <c r="AJ1822">
        <v>12</v>
      </c>
      <c r="AK1822">
        <v>0</v>
      </c>
      <c r="AL1822">
        <v>0</v>
      </c>
    </row>
    <row r="1823" spans="1:38" x14ac:dyDescent="0.35">
      <c r="A1823" s="1" t="s">
        <v>79180</v>
      </c>
      <c r="B1823" s="1" t="s">
        <v>745</v>
      </c>
      <c r="C1823" s="1" t="s">
        <v>757</v>
      </c>
      <c r="D1823">
        <v>302380</v>
      </c>
      <c r="E1823" s="1" t="s">
        <v>2885</v>
      </c>
      <c r="F1823" s="1" t="s">
        <v>2727</v>
      </c>
      <c r="G1823">
        <v>0</v>
      </c>
      <c r="H1823">
        <v>1</v>
      </c>
      <c r="I1823">
        <v>3</v>
      </c>
      <c r="J1823" s="1" t="s">
        <v>78931</v>
      </c>
      <c r="K1823">
        <v>893091</v>
      </c>
      <c r="L1823">
        <v>1</v>
      </c>
      <c r="M1823">
        <v>893090.82</v>
      </c>
      <c r="N1823" s="1" t="s">
        <v>80</v>
      </c>
      <c r="O1823">
        <v>1</v>
      </c>
      <c r="P1823" s="2"/>
      <c r="Q1823" s="2"/>
      <c r="R1823" s="1"/>
      <c r="S1823" s="1"/>
      <c r="T1823" s="2"/>
      <c r="V1823" s="2"/>
      <c r="W1823" s="2"/>
      <c r="Y1823" s="1"/>
      <c r="Z1823" s="1"/>
      <c r="AA1823">
        <v>0</v>
      </c>
      <c r="AB1823">
        <v>0</v>
      </c>
      <c r="AC1823">
        <v>0</v>
      </c>
      <c r="AD1823">
        <v>0</v>
      </c>
      <c r="AE1823">
        <v>1</v>
      </c>
      <c r="AF1823">
        <v>0</v>
      </c>
      <c r="AG1823">
        <v>0</v>
      </c>
      <c r="AH1823">
        <v>0</v>
      </c>
      <c r="AI1823">
        <v>0</v>
      </c>
      <c r="AJ1823">
        <v>3</v>
      </c>
      <c r="AK1823">
        <v>0</v>
      </c>
      <c r="AL1823">
        <v>0</v>
      </c>
    </row>
    <row r="1824" spans="1:38" x14ac:dyDescent="0.35">
      <c r="A1824" s="1" t="s">
        <v>79180</v>
      </c>
      <c r="B1824" s="1" t="s">
        <v>745</v>
      </c>
      <c r="C1824" s="1" t="s">
        <v>757</v>
      </c>
      <c r="D1824">
        <v>115182</v>
      </c>
      <c r="E1824" s="1" t="s">
        <v>12235</v>
      </c>
      <c r="F1824" s="1" t="s">
        <v>2887</v>
      </c>
      <c r="G1824">
        <v>0</v>
      </c>
      <c r="H1824">
        <v>1</v>
      </c>
      <c r="I1824">
        <v>3</v>
      </c>
      <c r="J1824" s="1" t="s">
        <v>78931</v>
      </c>
      <c r="K1824">
        <v>922585</v>
      </c>
      <c r="L1824">
        <v>1</v>
      </c>
      <c r="M1824">
        <v>922584.33</v>
      </c>
      <c r="N1824" s="1" t="s">
        <v>80</v>
      </c>
      <c r="O1824">
        <v>1</v>
      </c>
      <c r="P1824" s="2"/>
      <c r="Q1824" s="2"/>
      <c r="R1824" s="1"/>
      <c r="S1824" s="1"/>
      <c r="T1824" s="2"/>
      <c r="V1824" s="2"/>
      <c r="W1824" s="2"/>
      <c r="Y1824" s="1"/>
      <c r="Z1824" s="1"/>
      <c r="AA1824">
        <v>0</v>
      </c>
      <c r="AB1824">
        <v>0</v>
      </c>
      <c r="AC1824">
        <v>0</v>
      </c>
      <c r="AD1824">
        <v>0</v>
      </c>
      <c r="AE1824">
        <v>1</v>
      </c>
      <c r="AF1824">
        <v>0</v>
      </c>
      <c r="AG1824">
        <v>0</v>
      </c>
      <c r="AH1824">
        <v>0</v>
      </c>
      <c r="AI1824">
        <v>0</v>
      </c>
      <c r="AJ1824">
        <v>3</v>
      </c>
      <c r="AK1824">
        <v>0</v>
      </c>
      <c r="AL1824">
        <v>0</v>
      </c>
    </row>
    <row r="1825" spans="1:38" x14ac:dyDescent="0.35">
      <c r="A1825" s="1" t="s">
        <v>79180</v>
      </c>
      <c r="B1825" s="1" t="s">
        <v>745</v>
      </c>
      <c r="C1825" s="1" t="s">
        <v>757</v>
      </c>
      <c r="D1825">
        <v>115190</v>
      </c>
      <c r="E1825" s="1" t="s">
        <v>80558</v>
      </c>
      <c r="F1825" s="1" t="s">
        <v>2887</v>
      </c>
      <c r="G1825">
        <v>0</v>
      </c>
      <c r="H1825">
        <v>1</v>
      </c>
      <c r="I1825">
        <v>3</v>
      </c>
      <c r="J1825" s="1" t="s">
        <v>78931</v>
      </c>
      <c r="K1825">
        <v>910960</v>
      </c>
      <c r="L1825">
        <v>1</v>
      </c>
      <c r="M1825">
        <v>910959.29</v>
      </c>
      <c r="N1825" s="1" t="s">
        <v>80</v>
      </c>
      <c r="O1825">
        <v>1</v>
      </c>
      <c r="P1825" s="2"/>
      <c r="Q1825" s="2"/>
      <c r="R1825" s="1"/>
      <c r="S1825" s="1"/>
      <c r="T1825" s="2"/>
      <c r="V1825" s="2"/>
      <c r="W1825" s="2"/>
      <c r="Y1825" s="1"/>
      <c r="Z1825" s="1"/>
      <c r="AA1825">
        <v>0</v>
      </c>
      <c r="AB1825">
        <v>0</v>
      </c>
      <c r="AC1825">
        <v>0</v>
      </c>
      <c r="AD1825">
        <v>0</v>
      </c>
      <c r="AE1825">
        <v>1</v>
      </c>
      <c r="AF1825">
        <v>0</v>
      </c>
      <c r="AG1825">
        <v>0</v>
      </c>
      <c r="AH1825">
        <v>0</v>
      </c>
      <c r="AI1825">
        <v>0</v>
      </c>
      <c r="AJ1825">
        <v>3</v>
      </c>
      <c r="AK1825">
        <v>0</v>
      </c>
      <c r="AL1825">
        <v>0</v>
      </c>
    </row>
    <row r="1826" spans="1:38" x14ac:dyDescent="0.35">
      <c r="A1826" s="1" t="s">
        <v>79180</v>
      </c>
      <c r="B1826" s="1" t="s">
        <v>745</v>
      </c>
      <c r="C1826" s="1" t="s">
        <v>757</v>
      </c>
      <c r="D1826">
        <v>115247</v>
      </c>
      <c r="E1826" s="1" t="s">
        <v>80559</v>
      </c>
      <c r="F1826" s="1" t="s">
        <v>768</v>
      </c>
      <c r="G1826">
        <v>0</v>
      </c>
      <c r="H1826">
        <v>1</v>
      </c>
      <c r="I1826">
        <v>9</v>
      </c>
      <c r="J1826" s="1" t="s">
        <v>78931</v>
      </c>
      <c r="K1826">
        <v>3312934</v>
      </c>
      <c r="L1826">
        <v>1</v>
      </c>
      <c r="M1826">
        <v>3312933.07</v>
      </c>
      <c r="N1826" s="1" t="s">
        <v>80</v>
      </c>
      <c r="O1826">
        <v>1</v>
      </c>
      <c r="P1826" s="2"/>
      <c r="Q1826" s="2"/>
      <c r="R1826" s="1"/>
      <c r="S1826" s="1"/>
      <c r="T1826" s="2"/>
      <c r="V1826" s="2"/>
      <c r="W1826" s="2"/>
      <c r="Y1826" s="1"/>
      <c r="Z1826" s="1"/>
      <c r="AA1826">
        <v>0</v>
      </c>
      <c r="AB1826">
        <v>0</v>
      </c>
      <c r="AC1826">
        <v>0</v>
      </c>
      <c r="AD1826">
        <v>0</v>
      </c>
      <c r="AE1826">
        <v>1</v>
      </c>
      <c r="AF1826">
        <v>0</v>
      </c>
      <c r="AG1826">
        <v>0</v>
      </c>
      <c r="AH1826">
        <v>0</v>
      </c>
      <c r="AI1826">
        <v>0</v>
      </c>
      <c r="AJ1826">
        <v>9</v>
      </c>
      <c r="AK1826">
        <v>0</v>
      </c>
      <c r="AL1826">
        <v>0</v>
      </c>
    </row>
    <row r="1827" spans="1:38" x14ac:dyDescent="0.35">
      <c r="A1827" s="1" t="s">
        <v>79180</v>
      </c>
      <c r="B1827" s="1" t="s">
        <v>745</v>
      </c>
      <c r="C1827" s="1" t="s">
        <v>757</v>
      </c>
      <c r="D1827">
        <v>115248</v>
      </c>
      <c r="E1827" s="1" t="s">
        <v>80560</v>
      </c>
      <c r="F1827" s="1" t="s">
        <v>768</v>
      </c>
      <c r="G1827">
        <v>0</v>
      </c>
      <c r="H1827">
        <v>1</v>
      </c>
      <c r="I1827">
        <v>4</v>
      </c>
      <c r="J1827" s="1" t="s">
        <v>78931</v>
      </c>
      <c r="K1827">
        <v>1171022</v>
      </c>
      <c r="L1827">
        <v>1</v>
      </c>
      <c r="M1827">
        <v>1171021.58</v>
      </c>
      <c r="N1827" s="1" t="s">
        <v>80</v>
      </c>
      <c r="O1827">
        <v>1</v>
      </c>
      <c r="P1827" s="2"/>
      <c r="Q1827" s="2"/>
      <c r="R1827" s="1"/>
      <c r="S1827" s="1"/>
      <c r="T1827" s="2"/>
      <c r="V1827" s="2"/>
      <c r="W1827" s="2"/>
      <c r="Y1827" s="1"/>
      <c r="Z1827" s="1"/>
      <c r="AA1827">
        <v>0</v>
      </c>
      <c r="AB1827">
        <v>0</v>
      </c>
      <c r="AC1827">
        <v>0</v>
      </c>
      <c r="AD1827">
        <v>0</v>
      </c>
      <c r="AE1827">
        <v>1</v>
      </c>
      <c r="AF1827">
        <v>0</v>
      </c>
      <c r="AG1827">
        <v>0</v>
      </c>
      <c r="AH1827">
        <v>0</v>
      </c>
      <c r="AI1827">
        <v>0</v>
      </c>
      <c r="AJ1827">
        <v>4</v>
      </c>
      <c r="AK1827">
        <v>0</v>
      </c>
      <c r="AL1827">
        <v>0</v>
      </c>
    </row>
    <row r="1828" spans="1:38" x14ac:dyDescent="0.35">
      <c r="A1828" s="1" t="s">
        <v>79180</v>
      </c>
      <c r="B1828" s="1" t="s">
        <v>745</v>
      </c>
      <c r="C1828" s="1" t="s">
        <v>757</v>
      </c>
      <c r="D1828">
        <v>115274</v>
      </c>
      <c r="E1828" s="1" t="s">
        <v>960</v>
      </c>
      <c r="F1828" s="1" t="s">
        <v>768</v>
      </c>
      <c r="G1828">
        <v>0</v>
      </c>
      <c r="H1828">
        <v>1</v>
      </c>
      <c r="I1828">
        <v>6</v>
      </c>
      <c r="J1828" s="1" t="s">
        <v>78931</v>
      </c>
      <c r="K1828">
        <v>1758732</v>
      </c>
      <c r="L1828">
        <v>1</v>
      </c>
      <c r="M1828">
        <v>1758731.19</v>
      </c>
      <c r="N1828" s="1" t="s">
        <v>80</v>
      </c>
      <c r="O1828">
        <v>1</v>
      </c>
      <c r="P1828" s="2"/>
      <c r="Q1828" s="2"/>
      <c r="R1828" s="1"/>
      <c r="S1828" s="1"/>
      <c r="T1828" s="2"/>
      <c r="V1828" s="2"/>
      <c r="W1828" s="2"/>
      <c r="Y1828" s="1"/>
      <c r="Z1828" s="1"/>
      <c r="AA1828">
        <v>0</v>
      </c>
      <c r="AB1828">
        <v>0</v>
      </c>
      <c r="AC1828">
        <v>0</v>
      </c>
      <c r="AD1828">
        <v>0</v>
      </c>
      <c r="AE1828">
        <v>1</v>
      </c>
      <c r="AF1828">
        <v>0</v>
      </c>
      <c r="AG1828">
        <v>0</v>
      </c>
      <c r="AH1828">
        <v>0</v>
      </c>
      <c r="AI1828">
        <v>0</v>
      </c>
      <c r="AJ1828">
        <v>6</v>
      </c>
      <c r="AK1828">
        <v>0</v>
      </c>
      <c r="AL1828">
        <v>0</v>
      </c>
    </row>
    <row r="1829" spans="1:38" x14ac:dyDescent="0.35">
      <c r="A1829" s="1" t="s">
        <v>79180</v>
      </c>
      <c r="B1829" s="1" t="s">
        <v>745</v>
      </c>
      <c r="C1829" s="1" t="s">
        <v>757</v>
      </c>
      <c r="D1829">
        <v>115278</v>
      </c>
      <c r="E1829" s="1" t="s">
        <v>80561</v>
      </c>
      <c r="F1829" s="1" t="s">
        <v>771</v>
      </c>
      <c r="G1829">
        <v>0</v>
      </c>
      <c r="H1829">
        <v>1</v>
      </c>
      <c r="I1829">
        <v>5</v>
      </c>
      <c r="J1829" s="1" t="s">
        <v>78931</v>
      </c>
      <c r="K1829">
        <v>909620</v>
      </c>
      <c r="L1829">
        <v>1</v>
      </c>
      <c r="M1829">
        <v>909619.12</v>
      </c>
      <c r="N1829" s="1" t="s">
        <v>80</v>
      </c>
      <c r="O1829">
        <v>1</v>
      </c>
      <c r="P1829" s="2"/>
      <c r="Q1829" s="2"/>
      <c r="R1829" s="1"/>
      <c r="S1829" s="1"/>
      <c r="T1829" s="2"/>
      <c r="V1829" s="2"/>
      <c r="W1829" s="2"/>
      <c r="Y1829" s="1"/>
      <c r="Z1829" s="1"/>
      <c r="AA1829">
        <v>0</v>
      </c>
      <c r="AB1829">
        <v>0</v>
      </c>
      <c r="AC1829">
        <v>0</v>
      </c>
      <c r="AD1829">
        <v>0</v>
      </c>
      <c r="AE1829">
        <v>1</v>
      </c>
      <c r="AF1829">
        <v>0</v>
      </c>
      <c r="AG1829">
        <v>0</v>
      </c>
      <c r="AH1829">
        <v>0</v>
      </c>
      <c r="AI1829">
        <v>0</v>
      </c>
      <c r="AJ1829">
        <v>5</v>
      </c>
      <c r="AK1829">
        <v>0</v>
      </c>
      <c r="AL1829">
        <v>0</v>
      </c>
    </row>
    <row r="1830" spans="1:38" x14ac:dyDescent="0.35">
      <c r="A1830" s="1" t="s">
        <v>79180</v>
      </c>
      <c r="B1830" s="1" t="s">
        <v>745</v>
      </c>
      <c r="C1830" s="1" t="s">
        <v>757</v>
      </c>
      <c r="D1830">
        <v>115284</v>
      </c>
      <c r="E1830" s="1" t="s">
        <v>770</v>
      </c>
      <c r="F1830" s="1" t="s">
        <v>771</v>
      </c>
      <c r="G1830">
        <v>0</v>
      </c>
      <c r="H1830">
        <v>1</v>
      </c>
      <c r="I1830">
        <v>1</v>
      </c>
      <c r="J1830" s="1" t="s">
        <v>79195</v>
      </c>
      <c r="K1830">
        <v>342209</v>
      </c>
      <c r="L1830">
        <v>1</v>
      </c>
      <c r="M1830">
        <v>342208.45</v>
      </c>
      <c r="N1830" s="1" t="s">
        <v>80</v>
      </c>
      <c r="O1830">
        <v>1</v>
      </c>
      <c r="P1830" s="2"/>
      <c r="Q1830" s="2"/>
      <c r="R1830" s="1"/>
      <c r="S1830" s="1"/>
      <c r="T1830" s="2"/>
      <c r="V1830" s="2"/>
      <c r="W1830" s="2"/>
      <c r="Y1830" s="1"/>
      <c r="Z1830" s="1"/>
      <c r="AA1830">
        <v>0</v>
      </c>
      <c r="AB1830">
        <v>0</v>
      </c>
      <c r="AC1830">
        <v>0</v>
      </c>
      <c r="AD1830">
        <v>0</v>
      </c>
      <c r="AE1830">
        <v>1</v>
      </c>
      <c r="AF1830">
        <v>0</v>
      </c>
      <c r="AG1830">
        <v>0</v>
      </c>
      <c r="AH1830">
        <v>0</v>
      </c>
      <c r="AI1830">
        <v>0</v>
      </c>
      <c r="AJ1830">
        <v>1</v>
      </c>
      <c r="AK1830">
        <v>0</v>
      </c>
      <c r="AL1830">
        <v>0</v>
      </c>
    </row>
    <row r="1831" spans="1:38" x14ac:dyDescent="0.35">
      <c r="A1831" s="1" t="s">
        <v>79180</v>
      </c>
      <c r="B1831" s="1" t="s">
        <v>745</v>
      </c>
      <c r="C1831" s="1" t="s">
        <v>757</v>
      </c>
      <c r="D1831">
        <v>115303</v>
      </c>
      <c r="E1831" s="1" t="s">
        <v>65500</v>
      </c>
      <c r="F1831" s="1" t="s">
        <v>2897</v>
      </c>
      <c r="G1831">
        <v>0</v>
      </c>
      <c r="H1831">
        <v>1</v>
      </c>
      <c r="I1831">
        <v>4</v>
      </c>
      <c r="J1831" s="1" t="s">
        <v>78931</v>
      </c>
      <c r="K1831">
        <v>652157</v>
      </c>
      <c r="L1831">
        <v>1</v>
      </c>
      <c r="M1831">
        <v>652156.80000000005</v>
      </c>
      <c r="N1831" s="1" t="s">
        <v>80</v>
      </c>
      <c r="O1831">
        <v>1</v>
      </c>
      <c r="P1831" s="2"/>
      <c r="Q1831" s="2"/>
      <c r="R1831" s="1"/>
      <c r="S1831" s="1"/>
      <c r="T1831" s="2"/>
      <c r="V1831" s="2"/>
      <c r="W1831" s="2"/>
      <c r="Y1831" s="1"/>
      <c r="Z1831" s="1"/>
      <c r="AA1831">
        <v>0</v>
      </c>
      <c r="AB1831">
        <v>0</v>
      </c>
      <c r="AC1831">
        <v>0</v>
      </c>
      <c r="AD1831">
        <v>0</v>
      </c>
      <c r="AE1831">
        <v>1</v>
      </c>
      <c r="AF1831">
        <v>0</v>
      </c>
      <c r="AG1831">
        <v>0</v>
      </c>
      <c r="AH1831">
        <v>0</v>
      </c>
      <c r="AI1831">
        <v>0</v>
      </c>
      <c r="AJ1831">
        <v>4</v>
      </c>
      <c r="AK1831">
        <v>0</v>
      </c>
      <c r="AL1831">
        <v>0</v>
      </c>
    </row>
    <row r="1832" spans="1:38" x14ac:dyDescent="0.35">
      <c r="A1832" s="1" t="s">
        <v>79180</v>
      </c>
      <c r="B1832" s="1" t="s">
        <v>745</v>
      </c>
      <c r="C1832" s="1" t="s">
        <v>757</v>
      </c>
      <c r="D1832">
        <v>115340</v>
      </c>
      <c r="E1832" s="1" t="s">
        <v>80562</v>
      </c>
      <c r="F1832" s="1" t="s">
        <v>2904</v>
      </c>
      <c r="G1832">
        <v>0</v>
      </c>
      <c r="H1832">
        <v>1</v>
      </c>
      <c r="I1832">
        <v>3</v>
      </c>
      <c r="J1832" s="1" t="s">
        <v>78931</v>
      </c>
      <c r="K1832">
        <v>1168380</v>
      </c>
      <c r="L1832">
        <v>1</v>
      </c>
      <c r="M1832">
        <v>1168379.23</v>
      </c>
      <c r="N1832" s="1" t="s">
        <v>80</v>
      </c>
      <c r="O1832">
        <v>1</v>
      </c>
      <c r="P1832" s="2"/>
      <c r="Q1832" s="2"/>
      <c r="R1832" s="1"/>
      <c r="S1832" s="1"/>
      <c r="T1832" s="2"/>
      <c r="V1832" s="2"/>
      <c r="W1832" s="2"/>
      <c r="Y1832" s="1"/>
      <c r="Z1832" s="1"/>
      <c r="AA1832">
        <v>0</v>
      </c>
      <c r="AB1832">
        <v>0</v>
      </c>
      <c r="AC1832">
        <v>0</v>
      </c>
      <c r="AD1832">
        <v>0</v>
      </c>
      <c r="AE1832">
        <v>1</v>
      </c>
      <c r="AF1832">
        <v>0</v>
      </c>
      <c r="AG1832">
        <v>0</v>
      </c>
      <c r="AH1832">
        <v>0</v>
      </c>
      <c r="AI1832">
        <v>0</v>
      </c>
      <c r="AJ1832">
        <v>3</v>
      </c>
      <c r="AK1832">
        <v>0</v>
      </c>
      <c r="AL1832">
        <v>0</v>
      </c>
    </row>
    <row r="1833" spans="1:38" x14ac:dyDescent="0.35">
      <c r="A1833" s="1" t="s">
        <v>79180</v>
      </c>
      <c r="B1833" s="1" t="s">
        <v>745</v>
      </c>
      <c r="C1833" s="1" t="s">
        <v>757</v>
      </c>
      <c r="D1833">
        <v>115375</v>
      </c>
      <c r="E1833" s="1" t="s">
        <v>80563</v>
      </c>
      <c r="F1833" s="1" t="s">
        <v>2907</v>
      </c>
      <c r="G1833">
        <v>0</v>
      </c>
      <c r="H1833">
        <v>1</v>
      </c>
      <c r="I1833">
        <v>4</v>
      </c>
      <c r="J1833" s="1" t="s">
        <v>78931</v>
      </c>
      <c r="K1833">
        <v>1147844</v>
      </c>
      <c r="L1833">
        <v>1</v>
      </c>
      <c r="M1833">
        <v>1147843.2</v>
      </c>
      <c r="N1833" s="1" t="s">
        <v>80</v>
      </c>
      <c r="O1833">
        <v>1</v>
      </c>
      <c r="P1833" s="2"/>
      <c r="Q1833" s="2"/>
      <c r="R1833" s="1"/>
      <c r="S1833" s="1"/>
      <c r="T1833" s="2"/>
      <c r="V1833" s="2"/>
      <c r="W1833" s="2"/>
      <c r="Y1833" s="1"/>
      <c r="Z1833" s="1"/>
      <c r="AA1833">
        <v>0</v>
      </c>
      <c r="AB1833">
        <v>0</v>
      </c>
      <c r="AC1833">
        <v>0</v>
      </c>
      <c r="AD1833">
        <v>0</v>
      </c>
      <c r="AE1833">
        <v>1</v>
      </c>
      <c r="AF1833">
        <v>0</v>
      </c>
      <c r="AG1833">
        <v>0</v>
      </c>
      <c r="AH1833">
        <v>0</v>
      </c>
      <c r="AI1833">
        <v>0</v>
      </c>
      <c r="AJ1833">
        <v>4</v>
      </c>
      <c r="AK1833">
        <v>0</v>
      </c>
      <c r="AL1833">
        <v>0</v>
      </c>
    </row>
    <row r="1834" spans="1:38" x14ac:dyDescent="0.35">
      <c r="A1834" s="1" t="s">
        <v>79180</v>
      </c>
      <c r="B1834" s="1" t="s">
        <v>745</v>
      </c>
      <c r="C1834" s="1" t="s">
        <v>2914</v>
      </c>
      <c r="D1834">
        <v>117480</v>
      </c>
      <c r="E1834" s="1" t="s">
        <v>80564</v>
      </c>
      <c r="F1834" s="1" t="s">
        <v>2916</v>
      </c>
      <c r="G1834">
        <v>0</v>
      </c>
      <c r="H1834">
        <v>1</v>
      </c>
      <c r="I1834">
        <v>10</v>
      </c>
      <c r="J1834" s="1" t="s">
        <v>78931</v>
      </c>
      <c r="K1834">
        <v>3101751</v>
      </c>
      <c r="L1834">
        <v>1</v>
      </c>
      <c r="N1834" s="1" t="s">
        <v>80</v>
      </c>
      <c r="O1834">
        <v>1</v>
      </c>
      <c r="P1834" s="2"/>
      <c r="Q1834" s="2"/>
      <c r="R1834" s="1"/>
      <c r="S1834" s="1"/>
      <c r="T1834" s="2"/>
      <c r="V1834" s="2"/>
      <c r="W1834" s="2"/>
      <c r="Y1834" s="1"/>
      <c r="Z1834" s="1" t="s">
        <v>80565</v>
      </c>
      <c r="AA1834">
        <v>0</v>
      </c>
      <c r="AB1834">
        <v>0</v>
      </c>
      <c r="AC1834">
        <v>0</v>
      </c>
      <c r="AD1834">
        <v>0</v>
      </c>
      <c r="AE1834">
        <v>1</v>
      </c>
      <c r="AF1834">
        <v>0</v>
      </c>
      <c r="AG1834">
        <v>0</v>
      </c>
      <c r="AH1834">
        <v>0</v>
      </c>
      <c r="AI1834">
        <v>0</v>
      </c>
      <c r="AJ1834">
        <v>10</v>
      </c>
      <c r="AK1834">
        <v>0</v>
      </c>
      <c r="AL1834">
        <v>0</v>
      </c>
    </row>
    <row r="1835" spans="1:38" x14ac:dyDescent="0.35">
      <c r="A1835" s="1" t="s">
        <v>79180</v>
      </c>
      <c r="B1835" s="1" t="s">
        <v>745</v>
      </c>
      <c r="C1835" s="1" t="s">
        <v>2914</v>
      </c>
      <c r="D1835">
        <v>117454</v>
      </c>
      <c r="E1835" s="1" t="s">
        <v>80566</v>
      </c>
      <c r="F1835" s="1" t="s">
        <v>2916</v>
      </c>
      <c r="G1835">
        <v>0</v>
      </c>
      <c r="H1835">
        <v>1</v>
      </c>
      <c r="I1835">
        <v>17</v>
      </c>
      <c r="J1835" s="1" t="s">
        <v>78931</v>
      </c>
      <c r="K1835">
        <v>5231763</v>
      </c>
      <c r="L1835">
        <v>1</v>
      </c>
      <c r="N1835" s="1" t="s">
        <v>80</v>
      </c>
      <c r="O1835">
        <v>1</v>
      </c>
      <c r="P1835" s="2"/>
      <c r="Q1835" s="2"/>
      <c r="R1835" s="1"/>
      <c r="S1835" s="1"/>
      <c r="T1835" s="2"/>
      <c r="V1835" s="2"/>
      <c r="W1835" s="2"/>
      <c r="Y1835" s="1"/>
      <c r="Z1835" s="1" t="s">
        <v>80565</v>
      </c>
      <c r="AA1835">
        <v>0</v>
      </c>
      <c r="AB1835">
        <v>0</v>
      </c>
      <c r="AC1835">
        <v>0</v>
      </c>
      <c r="AD1835">
        <v>0</v>
      </c>
      <c r="AE1835">
        <v>1</v>
      </c>
      <c r="AF1835">
        <v>0</v>
      </c>
      <c r="AG1835">
        <v>0</v>
      </c>
      <c r="AH1835">
        <v>0</v>
      </c>
      <c r="AI1835">
        <v>0</v>
      </c>
      <c r="AJ1835">
        <v>17</v>
      </c>
      <c r="AK1835">
        <v>0</v>
      </c>
      <c r="AL1835">
        <v>0</v>
      </c>
    </row>
    <row r="1836" spans="1:38" x14ac:dyDescent="0.35">
      <c r="A1836" s="1" t="s">
        <v>79180</v>
      </c>
      <c r="B1836" s="1" t="s">
        <v>745</v>
      </c>
      <c r="C1836" s="1" t="s">
        <v>2914</v>
      </c>
      <c r="D1836">
        <v>302718</v>
      </c>
      <c r="E1836" s="1" t="s">
        <v>2918</v>
      </c>
      <c r="F1836" s="1" t="s">
        <v>2916</v>
      </c>
      <c r="G1836">
        <v>0</v>
      </c>
      <c r="H1836">
        <v>1</v>
      </c>
      <c r="I1836">
        <v>9</v>
      </c>
      <c r="J1836" s="1" t="s">
        <v>78931</v>
      </c>
      <c r="K1836">
        <v>2161682</v>
      </c>
      <c r="L1836">
        <v>1</v>
      </c>
      <c r="N1836" s="1" t="s">
        <v>80</v>
      </c>
      <c r="O1836">
        <v>1</v>
      </c>
      <c r="P1836" s="2"/>
      <c r="Q1836" s="2"/>
      <c r="R1836" s="1"/>
      <c r="S1836" s="1"/>
      <c r="T1836" s="2"/>
      <c r="V1836" s="2"/>
      <c r="W1836" s="2"/>
      <c r="Y1836" s="1"/>
      <c r="Z1836" s="1" t="s">
        <v>80565</v>
      </c>
      <c r="AA1836">
        <v>0</v>
      </c>
      <c r="AB1836">
        <v>0</v>
      </c>
      <c r="AC1836">
        <v>0</v>
      </c>
      <c r="AD1836">
        <v>0</v>
      </c>
      <c r="AE1836">
        <v>1</v>
      </c>
      <c r="AF1836">
        <v>0</v>
      </c>
      <c r="AG1836">
        <v>0</v>
      </c>
      <c r="AH1836">
        <v>0</v>
      </c>
      <c r="AI1836">
        <v>0</v>
      </c>
      <c r="AJ1836">
        <v>9</v>
      </c>
      <c r="AK1836">
        <v>0</v>
      </c>
      <c r="AL1836">
        <v>0</v>
      </c>
    </row>
    <row r="1837" spans="1:38" x14ac:dyDescent="0.35">
      <c r="A1837" s="1" t="s">
        <v>79180</v>
      </c>
      <c r="B1837" s="1" t="s">
        <v>745</v>
      </c>
      <c r="C1837" s="1" t="s">
        <v>2919</v>
      </c>
      <c r="D1837">
        <v>117522</v>
      </c>
      <c r="E1837" s="1" t="s">
        <v>71551</v>
      </c>
      <c r="F1837" s="1" t="s">
        <v>2921</v>
      </c>
      <c r="G1837">
        <v>4</v>
      </c>
      <c r="H1837">
        <v>1</v>
      </c>
      <c r="I1837">
        <v>6</v>
      </c>
      <c r="J1837" s="1" t="s">
        <v>78931</v>
      </c>
      <c r="K1837">
        <v>2303740</v>
      </c>
      <c r="L1837">
        <v>1</v>
      </c>
      <c r="M1837">
        <v>1448262.47</v>
      </c>
      <c r="N1837" s="1" t="s">
        <v>80</v>
      </c>
      <c r="O1837">
        <v>1</v>
      </c>
      <c r="P1837" s="2"/>
      <c r="Q1837" s="2"/>
      <c r="R1837" s="1"/>
      <c r="S1837" s="1"/>
      <c r="T1837" s="2">
        <v>43871</v>
      </c>
      <c r="U1837">
        <v>43881</v>
      </c>
      <c r="V1837" s="2">
        <v>43894</v>
      </c>
      <c r="W1837" s="2">
        <v>44012</v>
      </c>
      <c r="X1837">
        <v>44141</v>
      </c>
      <c r="Y1837" s="1" t="s">
        <v>80567</v>
      </c>
      <c r="Z1837" s="1"/>
      <c r="AA1837">
        <v>0</v>
      </c>
      <c r="AB1837">
        <v>0</v>
      </c>
      <c r="AC1837">
        <v>0</v>
      </c>
      <c r="AD1837">
        <v>0</v>
      </c>
      <c r="AE1837">
        <v>1</v>
      </c>
      <c r="AF1837">
        <v>0</v>
      </c>
      <c r="AG1837">
        <v>0</v>
      </c>
      <c r="AH1837">
        <v>0</v>
      </c>
      <c r="AI1837">
        <v>0</v>
      </c>
      <c r="AJ1837">
        <v>6</v>
      </c>
      <c r="AK1837">
        <v>0</v>
      </c>
      <c r="AL1837">
        <v>0</v>
      </c>
    </row>
    <row r="1838" spans="1:38" x14ac:dyDescent="0.35">
      <c r="A1838" s="1" t="s">
        <v>79180</v>
      </c>
      <c r="B1838" s="1" t="s">
        <v>745</v>
      </c>
      <c r="C1838" s="1" t="s">
        <v>2919</v>
      </c>
      <c r="D1838">
        <v>117500</v>
      </c>
      <c r="E1838" s="1" t="s">
        <v>80568</v>
      </c>
      <c r="F1838" s="1" t="s">
        <v>2921</v>
      </c>
      <c r="G1838">
        <v>4</v>
      </c>
      <c r="H1838">
        <v>1</v>
      </c>
      <c r="I1838">
        <v>9</v>
      </c>
      <c r="J1838" s="1" t="s">
        <v>78931</v>
      </c>
      <c r="K1838">
        <v>3509767</v>
      </c>
      <c r="L1838">
        <v>1</v>
      </c>
      <c r="M1838">
        <v>2216066.59</v>
      </c>
      <c r="N1838" s="1" t="s">
        <v>80</v>
      </c>
      <c r="O1838">
        <v>1</v>
      </c>
      <c r="P1838" s="2"/>
      <c r="Q1838" s="2"/>
      <c r="R1838" s="1"/>
      <c r="S1838" s="1"/>
      <c r="T1838" s="2">
        <v>43871</v>
      </c>
      <c r="U1838">
        <v>43881</v>
      </c>
      <c r="V1838" s="2">
        <v>43894</v>
      </c>
      <c r="W1838" s="2">
        <v>44012</v>
      </c>
      <c r="X1838">
        <v>44141</v>
      </c>
      <c r="Y1838" s="1" t="s">
        <v>80567</v>
      </c>
      <c r="Z1838" s="1"/>
      <c r="AA1838">
        <v>0</v>
      </c>
      <c r="AB1838">
        <v>0</v>
      </c>
      <c r="AC1838">
        <v>0</v>
      </c>
      <c r="AD1838">
        <v>0</v>
      </c>
      <c r="AE1838">
        <v>1</v>
      </c>
      <c r="AF1838">
        <v>0</v>
      </c>
      <c r="AG1838">
        <v>0</v>
      </c>
      <c r="AH1838">
        <v>0</v>
      </c>
      <c r="AI1838">
        <v>0</v>
      </c>
      <c r="AJ1838">
        <v>9</v>
      </c>
      <c r="AK1838">
        <v>0</v>
      </c>
      <c r="AL1838">
        <v>0</v>
      </c>
    </row>
    <row r="1839" spans="1:38" x14ac:dyDescent="0.35">
      <c r="A1839" s="1" t="s">
        <v>79180</v>
      </c>
      <c r="B1839" s="1" t="s">
        <v>745</v>
      </c>
      <c r="C1839" s="1" t="s">
        <v>772</v>
      </c>
      <c r="D1839">
        <v>302730</v>
      </c>
      <c r="E1839" s="1" t="s">
        <v>2930</v>
      </c>
      <c r="F1839" s="1" t="s">
        <v>774</v>
      </c>
      <c r="G1839">
        <v>2</v>
      </c>
      <c r="H1839">
        <v>1</v>
      </c>
      <c r="I1839">
        <v>24</v>
      </c>
      <c r="J1839" s="1" t="s">
        <v>78931</v>
      </c>
      <c r="K1839">
        <v>9493231</v>
      </c>
      <c r="L1839">
        <v>1</v>
      </c>
      <c r="N1839" s="1" t="s">
        <v>80</v>
      </c>
      <c r="O1839">
        <v>1</v>
      </c>
      <c r="P1839" s="2"/>
      <c r="Q1839" s="2"/>
      <c r="R1839" s="1"/>
      <c r="S1839" s="1"/>
      <c r="T1839" s="2"/>
      <c r="V1839" s="2"/>
      <c r="W1839" s="2"/>
      <c r="Y1839" s="1"/>
      <c r="Z1839" s="1"/>
      <c r="AA1839">
        <v>0</v>
      </c>
      <c r="AB1839">
        <v>0</v>
      </c>
      <c r="AC1839">
        <v>0</v>
      </c>
      <c r="AD1839">
        <v>0</v>
      </c>
      <c r="AE1839">
        <v>1</v>
      </c>
      <c r="AF1839">
        <v>0</v>
      </c>
      <c r="AG1839">
        <v>0</v>
      </c>
      <c r="AH1839">
        <v>0</v>
      </c>
      <c r="AI1839">
        <v>0</v>
      </c>
      <c r="AJ1839">
        <v>24</v>
      </c>
      <c r="AK1839">
        <v>0</v>
      </c>
      <c r="AL1839">
        <v>0</v>
      </c>
    </row>
    <row r="1840" spans="1:38" x14ac:dyDescent="0.35">
      <c r="A1840" s="1" t="s">
        <v>79180</v>
      </c>
      <c r="B1840" s="1" t="s">
        <v>745</v>
      </c>
      <c r="C1840" s="1" t="s">
        <v>772</v>
      </c>
      <c r="D1840">
        <v>117564</v>
      </c>
      <c r="E1840" s="1" t="s">
        <v>80569</v>
      </c>
      <c r="F1840" s="1" t="s">
        <v>774</v>
      </c>
      <c r="G1840">
        <v>2</v>
      </c>
      <c r="H1840">
        <v>1</v>
      </c>
      <c r="I1840">
        <v>7</v>
      </c>
      <c r="J1840" s="1" t="s">
        <v>78931</v>
      </c>
      <c r="K1840">
        <v>3333723</v>
      </c>
      <c r="L1840">
        <v>1</v>
      </c>
      <c r="N1840" s="1" t="s">
        <v>80</v>
      </c>
      <c r="O1840">
        <v>1</v>
      </c>
      <c r="P1840" s="2"/>
      <c r="Q1840" s="2"/>
      <c r="R1840" s="1"/>
      <c r="S1840" s="1"/>
      <c r="T1840" s="2"/>
      <c r="V1840" s="2"/>
      <c r="W1840" s="2"/>
      <c r="Y1840" s="1"/>
      <c r="Z1840" s="1"/>
      <c r="AA1840">
        <v>0</v>
      </c>
      <c r="AB1840">
        <v>0</v>
      </c>
      <c r="AC1840">
        <v>0</v>
      </c>
      <c r="AD1840">
        <v>0</v>
      </c>
      <c r="AE1840">
        <v>1</v>
      </c>
      <c r="AF1840">
        <v>0</v>
      </c>
      <c r="AG1840">
        <v>0</v>
      </c>
      <c r="AH1840">
        <v>0</v>
      </c>
      <c r="AI1840">
        <v>0</v>
      </c>
      <c r="AJ1840">
        <v>7</v>
      </c>
      <c r="AK1840">
        <v>0</v>
      </c>
      <c r="AL1840">
        <v>0</v>
      </c>
    </row>
    <row r="1841" spans="1:38" x14ac:dyDescent="0.35">
      <c r="A1841" s="1" t="s">
        <v>79180</v>
      </c>
      <c r="B1841" s="1" t="s">
        <v>745</v>
      </c>
      <c r="C1841" s="1" t="s">
        <v>775</v>
      </c>
      <c r="D1841">
        <v>115553</v>
      </c>
      <c r="E1841" s="1" t="s">
        <v>2941</v>
      </c>
      <c r="F1841" s="1" t="s">
        <v>2942</v>
      </c>
      <c r="G1841">
        <v>1</v>
      </c>
      <c r="H1841">
        <v>1</v>
      </c>
      <c r="I1841">
        <v>8</v>
      </c>
      <c r="J1841" s="1" t="s">
        <v>78931</v>
      </c>
      <c r="K1841">
        <v>2329273</v>
      </c>
      <c r="L1841">
        <v>1</v>
      </c>
      <c r="M1841">
        <v>2329272.6417403799</v>
      </c>
      <c r="N1841" s="1" t="s">
        <v>80</v>
      </c>
      <c r="O1841">
        <v>1</v>
      </c>
      <c r="P1841" s="2"/>
      <c r="Q1841" s="2"/>
      <c r="R1841" s="1"/>
      <c r="S1841" s="1"/>
      <c r="T1841" s="2"/>
      <c r="V1841" s="2"/>
      <c r="W1841" s="2"/>
      <c r="Y1841" s="1" t="s">
        <v>5735</v>
      </c>
      <c r="Z1841" s="1"/>
      <c r="AA1841">
        <v>0</v>
      </c>
      <c r="AB1841">
        <v>0</v>
      </c>
      <c r="AC1841">
        <v>0</v>
      </c>
      <c r="AD1841">
        <v>0</v>
      </c>
      <c r="AE1841">
        <v>1</v>
      </c>
      <c r="AF1841">
        <v>0</v>
      </c>
      <c r="AG1841">
        <v>0</v>
      </c>
      <c r="AH1841">
        <v>0</v>
      </c>
      <c r="AI1841">
        <v>0</v>
      </c>
      <c r="AJ1841">
        <v>8</v>
      </c>
      <c r="AK1841">
        <v>0</v>
      </c>
      <c r="AL1841">
        <v>0</v>
      </c>
    </row>
    <row r="1842" spans="1:38" x14ac:dyDescent="0.35">
      <c r="A1842" s="1" t="s">
        <v>79180</v>
      </c>
      <c r="B1842" s="1" t="s">
        <v>745</v>
      </c>
      <c r="C1842" s="1" t="s">
        <v>775</v>
      </c>
      <c r="D1842">
        <v>115566</v>
      </c>
      <c r="E1842" s="1" t="s">
        <v>2959</v>
      </c>
      <c r="F1842" s="1" t="s">
        <v>2942</v>
      </c>
      <c r="G1842">
        <v>1</v>
      </c>
      <c r="H1842">
        <v>1</v>
      </c>
      <c r="I1842">
        <v>9</v>
      </c>
      <c r="J1842" s="1" t="s">
        <v>78931</v>
      </c>
      <c r="K1842">
        <v>2490000</v>
      </c>
      <c r="L1842">
        <v>1</v>
      </c>
      <c r="M1842">
        <v>2490000</v>
      </c>
      <c r="N1842" s="1" t="s">
        <v>80</v>
      </c>
      <c r="O1842">
        <v>1</v>
      </c>
      <c r="P1842" s="2"/>
      <c r="Q1842" s="2"/>
      <c r="R1842" s="1"/>
      <c r="S1842" s="1"/>
      <c r="T1842" s="2"/>
      <c r="V1842" s="2"/>
      <c r="W1842" s="2"/>
      <c r="Y1842" s="1" t="s">
        <v>5735</v>
      </c>
      <c r="Z1842" s="1"/>
      <c r="AA1842">
        <v>0</v>
      </c>
      <c r="AB1842">
        <v>0</v>
      </c>
      <c r="AC1842">
        <v>0</v>
      </c>
      <c r="AD1842">
        <v>0</v>
      </c>
      <c r="AE1842">
        <v>1</v>
      </c>
      <c r="AF1842">
        <v>0</v>
      </c>
      <c r="AG1842">
        <v>0</v>
      </c>
      <c r="AH1842">
        <v>0</v>
      </c>
      <c r="AI1842">
        <v>0</v>
      </c>
      <c r="AJ1842">
        <v>9</v>
      </c>
      <c r="AK1842">
        <v>0</v>
      </c>
      <c r="AL1842">
        <v>0</v>
      </c>
    </row>
    <row r="1843" spans="1:38" x14ac:dyDescent="0.35">
      <c r="A1843" s="1" t="s">
        <v>79180</v>
      </c>
      <c r="B1843" s="1" t="s">
        <v>745</v>
      </c>
      <c r="C1843" s="1" t="s">
        <v>775</v>
      </c>
      <c r="D1843">
        <v>115573</v>
      </c>
      <c r="E1843" s="1" t="s">
        <v>2966</v>
      </c>
      <c r="F1843" s="1" t="s">
        <v>2942</v>
      </c>
      <c r="G1843">
        <v>1</v>
      </c>
      <c r="H1843">
        <v>1</v>
      </c>
      <c r="I1843">
        <v>4</v>
      </c>
      <c r="J1843" s="1" t="s">
        <v>78931</v>
      </c>
      <c r="K1843">
        <v>1054041</v>
      </c>
      <c r="L1843">
        <v>1</v>
      </c>
      <c r="M1843">
        <v>1054040.358259619</v>
      </c>
      <c r="N1843" s="1" t="s">
        <v>80</v>
      </c>
      <c r="O1843">
        <v>1</v>
      </c>
      <c r="P1843" s="2"/>
      <c r="Q1843" s="2"/>
      <c r="R1843" s="1"/>
      <c r="S1843" s="1"/>
      <c r="T1843" s="2"/>
      <c r="V1843" s="2"/>
      <c r="W1843" s="2"/>
      <c r="Y1843" s="1" t="s">
        <v>5735</v>
      </c>
      <c r="Z1843" s="1"/>
      <c r="AA1843">
        <v>0</v>
      </c>
      <c r="AB1843">
        <v>0</v>
      </c>
      <c r="AC1843">
        <v>0</v>
      </c>
      <c r="AD1843">
        <v>0</v>
      </c>
      <c r="AE1843">
        <v>1</v>
      </c>
      <c r="AF1843">
        <v>0</v>
      </c>
      <c r="AG1843">
        <v>0</v>
      </c>
      <c r="AH1843">
        <v>0</v>
      </c>
      <c r="AI1843">
        <v>0</v>
      </c>
      <c r="AJ1843">
        <v>4</v>
      </c>
      <c r="AK1843">
        <v>0</v>
      </c>
      <c r="AL1843">
        <v>0</v>
      </c>
    </row>
    <row r="1844" spans="1:38" x14ac:dyDescent="0.35">
      <c r="A1844" s="1" t="s">
        <v>79180</v>
      </c>
      <c r="B1844" s="1" t="s">
        <v>745</v>
      </c>
      <c r="C1844" s="1" t="s">
        <v>775</v>
      </c>
      <c r="D1844">
        <v>115618</v>
      </c>
      <c r="E1844" s="1" t="s">
        <v>63195</v>
      </c>
      <c r="F1844" s="1" t="s">
        <v>777</v>
      </c>
      <c r="G1844">
        <v>1</v>
      </c>
      <c r="H1844">
        <v>1</v>
      </c>
      <c r="I1844">
        <v>1</v>
      </c>
      <c r="J1844" s="1" t="s">
        <v>80454</v>
      </c>
      <c r="K1844">
        <v>330991</v>
      </c>
      <c r="L1844">
        <v>1</v>
      </c>
      <c r="M1844">
        <v>330990.7</v>
      </c>
      <c r="N1844" s="1" t="s">
        <v>80</v>
      </c>
      <c r="O1844">
        <v>1</v>
      </c>
      <c r="P1844" s="2"/>
      <c r="Q1844" s="2"/>
      <c r="R1844" s="1"/>
      <c r="S1844" s="1"/>
      <c r="T1844" s="2"/>
      <c r="V1844" s="2"/>
      <c r="W1844" s="2"/>
      <c r="Y1844" s="1" t="s">
        <v>27568</v>
      </c>
      <c r="Z1844" s="1"/>
      <c r="AA1844">
        <v>0</v>
      </c>
      <c r="AB1844">
        <v>0</v>
      </c>
      <c r="AC1844">
        <v>0</v>
      </c>
      <c r="AD1844">
        <v>0</v>
      </c>
      <c r="AE1844">
        <v>1</v>
      </c>
      <c r="AF1844">
        <v>0</v>
      </c>
      <c r="AG1844">
        <v>0</v>
      </c>
      <c r="AH1844">
        <v>0</v>
      </c>
      <c r="AI1844">
        <v>0</v>
      </c>
      <c r="AJ1844">
        <v>1</v>
      </c>
      <c r="AK1844">
        <v>0</v>
      </c>
      <c r="AL1844">
        <v>0</v>
      </c>
    </row>
    <row r="1845" spans="1:38" x14ac:dyDescent="0.35">
      <c r="A1845" s="1" t="s">
        <v>79180</v>
      </c>
      <c r="B1845" s="1" t="s">
        <v>745</v>
      </c>
      <c r="C1845" s="1" t="s">
        <v>775</v>
      </c>
      <c r="D1845">
        <v>115625</v>
      </c>
      <c r="E1845" s="1" t="s">
        <v>13560</v>
      </c>
      <c r="F1845" s="1" t="s">
        <v>777</v>
      </c>
      <c r="G1845">
        <v>1</v>
      </c>
      <c r="H1845">
        <v>1</v>
      </c>
      <c r="I1845">
        <v>3</v>
      </c>
      <c r="J1845" s="1" t="s">
        <v>78931</v>
      </c>
      <c r="K1845">
        <v>1042856</v>
      </c>
      <c r="L1845">
        <v>1</v>
      </c>
      <c r="M1845">
        <v>1042855.08825057</v>
      </c>
      <c r="N1845" s="1" t="s">
        <v>80</v>
      </c>
      <c r="O1845">
        <v>1</v>
      </c>
      <c r="P1845" s="2"/>
      <c r="Q1845" s="2"/>
      <c r="R1845" s="1"/>
      <c r="S1845" s="1"/>
      <c r="T1845" s="2"/>
      <c r="V1845" s="2"/>
      <c r="W1845" s="2"/>
      <c r="Y1845" s="1" t="s">
        <v>27568</v>
      </c>
      <c r="Z1845" s="1"/>
      <c r="AA1845">
        <v>0</v>
      </c>
      <c r="AB1845">
        <v>0</v>
      </c>
      <c r="AC1845">
        <v>0</v>
      </c>
      <c r="AD1845">
        <v>0</v>
      </c>
      <c r="AE1845">
        <v>1</v>
      </c>
      <c r="AF1845">
        <v>0</v>
      </c>
      <c r="AG1845">
        <v>0</v>
      </c>
      <c r="AH1845">
        <v>0</v>
      </c>
      <c r="AI1845">
        <v>0</v>
      </c>
      <c r="AJ1845">
        <v>3</v>
      </c>
      <c r="AK1845">
        <v>0</v>
      </c>
      <c r="AL1845">
        <v>0</v>
      </c>
    </row>
    <row r="1846" spans="1:38" x14ac:dyDescent="0.35">
      <c r="A1846" s="1" t="s">
        <v>79180</v>
      </c>
      <c r="B1846" s="1" t="s">
        <v>745</v>
      </c>
      <c r="C1846" s="1" t="s">
        <v>775</v>
      </c>
      <c r="D1846">
        <v>115643</v>
      </c>
      <c r="E1846" s="1" t="s">
        <v>80570</v>
      </c>
      <c r="F1846" s="1" t="s">
        <v>2977</v>
      </c>
      <c r="G1846">
        <v>1</v>
      </c>
      <c r="H1846">
        <v>1</v>
      </c>
      <c r="I1846">
        <v>4</v>
      </c>
      <c r="J1846" s="1" t="s">
        <v>78931</v>
      </c>
      <c r="K1846">
        <v>1401985</v>
      </c>
      <c r="L1846">
        <v>1</v>
      </c>
      <c r="M1846">
        <v>1401984.7416003209</v>
      </c>
      <c r="N1846" s="1" t="s">
        <v>80</v>
      </c>
      <c r="O1846">
        <v>1</v>
      </c>
      <c r="P1846" s="2"/>
      <c r="Q1846" s="2"/>
      <c r="R1846" s="1"/>
      <c r="S1846" s="1"/>
      <c r="T1846" s="2"/>
      <c r="V1846" s="2"/>
      <c r="W1846" s="2"/>
      <c r="Y1846" s="1" t="s">
        <v>27568</v>
      </c>
      <c r="Z1846" s="1"/>
      <c r="AA1846">
        <v>0</v>
      </c>
      <c r="AB1846">
        <v>0</v>
      </c>
      <c r="AC1846">
        <v>0</v>
      </c>
      <c r="AD1846">
        <v>0</v>
      </c>
      <c r="AE1846">
        <v>1</v>
      </c>
      <c r="AF1846">
        <v>0</v>
      </c>
      <c r="AG1846">
        <v>0</v>
      </c>
      <c r="AH1846">
        <v>0</v>
      </c>
      <c r="AI1846">
        <v>0</v>
      </c>
      <c r="AJ1846">
        <v>4</v>
      </c>
      <c r="AK1846">
        <v>0</v>
      </c>
      <c r="AL1846">
        <v>0</v>
      </c>
    </row>
    <row r="1847" spans="1:38" x14ac:dyDescent="0.35">
      <c r="A1847" s="1" t="s">
        <v>79180</v>
      </c>
      <c r="B1847" s="1" t="s">
        <v>745</v>
      </c>
      <c r="C1847" s="1" t="s">
        <v>775</v>
      </c>
      <c r="D1847">
        <v>115644</v>
      </c>
      <c r="E1847" s="1" t="s">
        <v>40953</v>
      </c>
      <c r="F1847" s="1" t="s">
        <v>2977</v>
      </c>
      <c r="G1847">
        <v>1</v>
      </c>
      <c r="H1847">
        <v>1</v>
      </c>
      <c r="I1847">
        <v>6</v>
      </c>
      <c r="J1847" s="1" t="s">
        <v>78931</v>
      </c>
      <c r="K1847">
        <v>1869605</v>
      </c>
      <c r="L1847">
        <v>1</v>
      </c>
      <c r="M1847">
        <v>1869604.9883996791</v>
      </c>
      <c r="N1847" s="1" t="s">
        <v>80</v>
      </c>
      <c r="O1847">
        <v>1</v>
      </c>
      <c r="P1847" s="2"/>
      <c r="Q1847" s="2"/>
      <c r="R1847" s="1"/>
      <c r="S1847" s="1"/>
      <c r="T1847" s="2"/>
      <c r="V1847" s="2"/>
      <c r="W1847" s="2"/>
      <c r="Y1847" s="1" t="s">
        <v>27568</v>
      </c>
      <c r="Z1847" s="1"/>
      <c r="AA1847">
        <v>0</v>
      </c>
      <c r="AB1847">
        <v>0</v>
      </c>
      <c r="AC1847">
        <v>0</v>
      </c>
      <c r="AD1847">
        <v>0</v>
      </c>
      <c r="AE1847">
        <v>1</v>
      </c>
      <c r="AF1847">
        <v>0</v>
      </c>
      <c r="AG1847">
        <v>0</v>
      </c>
      <c r="AH1847">
        <v>0</v>
      </c>
      <c r="AI1847">
        <v>0</v>
      </c>
      <c r="AJ1847">
        <v>6</v>
      </c>
      <c r="AK1847">
        <v>0</v>
      </c>
      <c r="AL1847">
        <v>0</v>
      </c>
    </row>
    <row r="1848" spans="1:38" x14ac:dyDescent="0.35">
      <c r="A1848" s="1" t="s">
        <v>79180</v>
      </c>
      <c r="B1848" s="1" t="s">
        <v>745</v>
      </c>
      <c r="C1848" s="1" t="s">
        <v>775</v>
      </c>
      <c r="D1848">
        <v>115681</v>
      </c>
      <c r="E1848" s="1" t="s">
        <v>681</v>
      </c>
      <c r="F1848" s="1" t="s">
        <v>2981</v>
      </c>
      <c r="G1848">
        <v>1</v>
      </c>
      <c r="H1848">
        <v>1</v>
      </c>
      <c r="I1848">
        <v>5</v>
      </c>
      <c r="J1848" s="1" t="s">
        <v>78931</v>
      </c>
      <c r="K1848">
        <v>1539024</v>
      </c>
      <c r="L1848">
        <v>1</v>
      </c>
      <c r="M1848">
        <v>1539023.8910522989</v>
      </c>
      <c r="N1848" s="1" t="s">
        <v>80</v>
      </c>
      <c r="O1848">
        <v>1</v>
      </c>
      <c r="P1848" s="2"/>
      <c r="Q1848" s="2"/>
      <c r="R1848" s="1"/>
      <c r="S1848" s="1"/>
      <c r="T1848" s="2"/>
      <c r="V1848" s="2"/>
      <c r="W1848" s="2"/>
      <c r="Y1848" s="1" t="s">
        <v>27568</v>
      </c>
      <c r="Z1848" s="1"/>
      <c r="AA1848">
        <v>0</v>
      </c>
      <c r="AB1848">
        <v>0</v>
      </c>
      <c r="AC1848">
        <v>0</v>
      </c>
      <c r="AD1848">
        <v>0</v>
      </c>
      <c r="AE1848">
        <v>1</v>
      </c>
      <c r="AF1848">
        <v>0</v>
      </c>
      <c r="AG1848">
        <v>0</v>
      </c>
      <c r="AH1848">
        <v>0</v>
      </c>
      <c r="AI1848">
        <v>0</v>
      </c>
      <c r="AJ1848">
        <v>5</v>
      </c>
      <c r="AK1848">
        <v>0</v>
      </c>
      <c r="AL1848">
        <v>0</v>
      </c>
    </row>
    <row r="1849" spans="1:38" x14ac:dyDescent="0.35">
      <c r="A1849" s="1" t="s">
        <v>79180</v>
      </c>
      <c r="B1849" s="1" t="s">
        <v>745</v>
      </c>
      <c r="C1849" s="1" t="s">
        <v>775</v>
      </c>
      <c r="D1849">
        <v>115683</v>
      </c>
      <c r="E1849" s="1" t="s">
        <v>80571</v>
      </c>
      <c r="F1849" s="1" t="s">
        <v>2981</v>
      </c>
      <c r="G1849">
        <v>1</v>
      </c>
      <c r="H1849">
        <v>1</v>
      </c>
      <c r="I1849">
        <v>6</v>
      </c>
      <c r="J1849" s="1" t="s">
        <v>78931</v>
      </c>
      <c r="K1849">
        <v>1829503</v>
      </c>
      <c r="L1849">
        <v>1</v>
      </c>
      <c r="M1849">
        <v>1829502.008947701</v>
      </c>
      <c r="N1849" s="1" t="s">
        <v>80</v>
      </c>
      <c r="O1849">
        <v>1</v>
      </c>
      <c r="P1849" s="2"/>
      <c r="Q1849" s="2"/>
      <c r="R1849" s="1"/>
      <c r="S1849" s="1"/>
      <c r="T1849" s="2"/>
      <c r="V1849" s="2"/>
      <c r="W1849" s="2"/>
      <c r="Y1849" s="1" t="s">
        <v>27568</v>
      </c>
      <c r="Z1849" s="1"/>
      <c r="AA1849">
        <v>0</v>
      </c>
      <c r="AB1849">
        <v>0</v>
      </c>
      <c r="AC1849">
        <v>0</v>
      </c>
      <c r="AD1849">
        <v>0</v>
      </c>
      <c r="AE1849">
        <v>1</v>
      </c>
      <c r="AF1849">
        <v>0</v>
      </c>
      <c r="AG1849">
        <v>0</v>
      </c>
      <c r="AH1849">
        <v>0</v>
      </c>
      <c r="AI1849">
        <v>0</v>
      </c>
      <c r="AJ1849">
        <v>6</v>
      </c>
      <c r="AK1849">
        <v>0</v>
      </c>
      <c r="AL1849">
        <v>0</v>
      </c>
    </row>
    <row r="1850" spans="1:38" x14ac:dyDescent="0.35">
      <c r="A1850" s="1" t="s">
        <v>79180</v>
      </c>
      <c r="B1850" s="1" t="s">
        <v>745</v>
      </c>
      <c r="C1850" s="1" t="s">
        <v>775</v>
      </c>
      <c r="D1850">
        <v>115694</v>
      </c>
      <c r="E1850" s="1" t="s">
        <v>80572</v>
      </c>
      <c r="F1850" s="1" t="s">
        <v>2988</v>
      </c>
      <c r="G1850">
        <v>1</v>
      </c>
      <c r="H1850">
        <v>1</v>
      </c>
      <c r="I1850">
        <v>7</v>
      </c>
      <c r="J1850" s="1" t="s">
        <v>78931</v>
      </c>
      <c r="K1850">
        <v>1620241</v>
      </c>
      <c r="L1850">
        <v>1</v>
      </c>
      <c r="M1850">
        <v>1620240.697139208</v>
      </c>
      <c r="N1850" s="1" t="s">
        <v>80</v>
      </c>
      <c r="O1850">
        <v>1</v>
      </c>
      <c r="P1850" s="2"/>
      <c r="Q1850" s="2"/>
      <c r="R1850" s="1"/>
      <c r="S1850" s="1"/>
      <c r="T1850" s="2"/>
      <c r="V1850" s="2"/>
      <c r="W1850" s="2"/>
      <c r="Y1850" s="1" t="s">
        <v>27568</v>
      </c>
      <c r="Z1850" s="1"/>
      <c r="AA1850">
        <v>0</v>
      </c>
      <c r="AB1850">
        <v>0</v>
      </c>
      <c r="AC1850">
        <v>0</v>
      </c>
      <c r="AD1850">
        <v>0</v>
      </c>
      <c r="AE1850">
        <v>1</v>
      </c>
      <c r="AF1850">
        <v>0</v>
      </c>
      <c r="AG1850">
        <v>0</v>
      </c>
      <c r="AH1850">
        <v>0</v>
      </c>
      <c r="AI1850">
        <v>0</v>
      </c>
      <c r="AJ1850">
        <v>7</v>
      </c>
      <c r="AK1850">
        <v>0</v>
      </c>
      <c r="AL1850">
        <v>0</v>
      </c>
    </row>
    <row r="1851" spans="1:38" x14ac:dyDescent="0.35">
      <c r="A1851" s="1" t="s">
        <v>79180</v>
      </c>
      <c r="B1851" s="1" t="s">
        <v>745</v>
      </c>
      <c r="C1851" s="1" t="s">
        <v>775</v>
      </c>
      <c r="D1851">
        <v>115776</v>
      </c>
      <c r="E1851" s="1" t="s">
        <v>80573</v>
      </c>
      <c r="F1851" s="1" t="s">
        <v>779</v>
      </c>
      <c r="G1851">
        <v>1</v>
      </c>
      <c r="H1851">
        <v>1</v>
      </c>
      <c r="I1851">
        <v>9</v>
      </c>
      <c r="J1851" s="1" t="s">
        <v>78931</v>
      </c>
      <c r="K1851">
        <v>3740151</v>
      </c>
      <c r="L1851">
        <v>1</v>
      </c>
      <c r="M1851">
        <v>2880000</v>
      </c>
      <c r="N1851" s="1" t="s">
        <v>80</v>
      </c>
      <c r="O1851">
        <v>1</v>
      </c>
      <c r="P1851" s="2"/>
      <c r="Q1851" s="2"/>
      <c r="R1851" s="1"/>
      <c r="S1851" s="1"/>
      <c r="T1851" s="2"/>
      <c r="V1851" s="2"/>
      <c r="W1851" s="2"/>
      <c r="Y1851" s="1" t="s">
        <v>80574</v>
      </c>
      <c r="Z1851" s="1"/>
      <c r="AA1851">
        <v>0</v>
      </c>
      <c r="AB1851">
        <v>0</v>
      </c>
      <c r="AC1851">
        <v>0</v>
      </c>
      <c r="AD1851">
        <v>0</v>
      </c>
      <c r="AE1851">
        <v>1</v>
      </c>
      <c r="AF1851">
        <v>0</v>
      </c>
      <c r="AG1851">
        <v>0</v>
      </c>
      <c r="AH1851">
        <v>0</v>
      </c>
      <c r="AI1851">
        <v>0</v>
      </c>
      <c r="AJ1851">
        <v>9</v>
      </c>
      <c r="AK1851">
        <v>0</v>
      </c>
      <c r="AL1851">
        <v>0</v>
      </c>
    </row>
    <row r="1852" spans="1:38" x14ac:dyDescent="0.35">
      <c r="A1852" s="1" t="s">
        <v>79180</v>
      </c>
      <c r="B1852" s="1" t="s">
        <v>745</v>
      </c>
      <c r="C1852" s="1" t="s">
        <v>775</v>
      </c>
      <c r="D1852">
        <v>115409</v>
      </c>
      <c r="E1852" s="1" t="s">
        <v>5401</v>
      </c>
      <c r="F1852" s="1" t="s">
        <v>3007</v>
      </c>
      <c r="G1852">
        <v>2</v>
      </c>
      <c r="H1852">
        <v>1</v>
      </c>
      <c r="I1852">
        <v>5</v>
      </c>
      <c r="J1852" s="1" t="s">
        <v>78931</v>
      </c>
      <c r="K1852">
        <v>1960908</v>
      </c>
      <c r="L1852">
        <v>1</v>
      </c>
      <c r="M1852">
        <v>1441137.171846512</v>
      </c>
      <c r="N1852" s="1" t="s">
        <v>80</v>
      </c>
      <c r="O1852">
        <v>1</v>
      </c>
      <c r="P1852" s="2"/>
      <c r="Q1852" s="2"/>
      <c r="R1852" s="1"/>
      <c r="S1852" s="1"/>
      <c r="T1852" s="2"/>
      <c r="V1852" s="2"/>
      <c r="W1852" s="2"/>
      <c r="Y1852" s="1" t="s">
        <v>80575</v>
      </c>
      <c r="Z1852" s="1"/>
      <c r="AA1852">
        <v>0</v>
      </c>
      <c r="AB1852">
        <v>0</v>
      </c>
      <c r="AC1852">
        <v>0</v>
      </c>
      <c r="AD1852">
        <v>0</v>
      </c>
      <c r="AE1852">
        <v>1</v>
      </c>
      <c r="AF1852">
        <v>0</v>
      </c>
      <c r="AG1852">
        <v>0</v>
      </c>
      <c r="AH1852">
        <v>0</v>
      </c>
      <c r="AI1852">
        <v>0</v>
      </c>
      <c r="AJ1852">
        <v>5</v>
      </c>
      <c r="AK1852">
        <v>0</v>
      </c>
      <c r="AL1852">
        <v>0</v>
      </c>
    </row>
    <row r="1853" spans="1:38" x14ac:dyDescent="0.35">
      <c r="A1853" s="1" t="s">
        <v>79180</v>
      </c>
      <c r="B1853" s="1" t="s">
        <v>745</v>
      </c>
      <c r="C1853" s="1" t="s">
        <v>775</v>
      </c>
      <c r="D1853">
        <v>115410</v>
      </c>
      <c r="E1853" s="1" t="s">
        <v>5402</v>
      </c>
      <c r="F1853" s="1" t="s">
        <v>3007</v>
      </c>
      <c r="G1853">
        <v>2</v>
      </c>
      <c r="H1853">
        <v>1</v>
      </c>
      <c r="I1853">
        <v>10</v>
      </c>
      <c r="J1853" s="1" t="s">
        <v>78931</v>
      </c>
      <c r="K1853">
        <v>4227569</v>
      </c>
      <c r="L1853">
        <v>1</v>
      </c>
      <c r="M1853">
        <v>3140790.49</v>
      </c>
      <c r="N1853" s="1" t="s">
        <v>80</v>
      </c>
      <c r="O1853">
        <v>1</v>
      </c>
      <c r="P1853" s="2"/>
      <c r="Q1853" s="2"/>
      <c r="R1853" s="1"/>
      <c r="S1853" s="1"/>
      <c r="T1853" s="2"/>
      <c r="V1853" s="2"/>
      <c r="W1853" s="2"/>
      <c r="Y1853" s="1" t="s">
        <v>80575</v>
      </c>
      <c r="Z1853" s="1"/>
      <c r="AA1853">
        <v>0</v>
      </c>
      <c r="AB1853">
        <v>0</v>
      </c>
      <c r="AC1853">
        <v>0</v>
      </c>
      <c r="AD1853">
        <v>0</v>
      </c>
      <c r="AE1853">
        <v>1</v>
      </c>
      <c r="AF1853">
        <v>0</v>
      </c>
      <c r="AG1853">
        <v>0</v>
      </c>
      <c r="AH1853">
        <v>0</v>
      </c>
      <c r="AI1853">
        <v>0</v>
      </c>
      <c r="AJ1853">
        <v>10</v>
      </c>
      <c r="AK1853">
        <v>0</v>
      </c>
      <c r="AL1853">
        <v>0</v>
      </c>
    </row>
    <row r="1854" spans="1:38" x14ac:dyDescent="0.35">
      <c r="A1854" s="1" t="s">
        <v>79180</v>
      </c>
      <c r="B1854" s="1" t="s">
        <v>745</v>
      </c>
      <c r="C1854" s="1" t="s">
        <v>775</v>
      </c>
      <c r="D1854">
        <v>115411</v>
      </c>
      <c r="E1854" s="1" t="s">
        <v>5403</v>
      </c>
      <c r="F1854" s="1" t="s">
        <v>3007</v>
      </c>
      <c r="G1854">
        <v>2</v>
      </c>
      <c r="H1854">
        <v>1</v>
      </c>
      <c r="I1854">
        <v>3</v>
      </c>
      <c r="J1854" s="1" t="s">
        <v>78931</v>
      </c>
      <c r="K1854">
        <v>820418</v>
      </c>
      <c r="L1854">
        <v>1</v>
      </c>
      <c r="M1854">
        <v>699736.1581534876</v>
      </c>
      <c r="N1854" s="1" t="s">
        <v>80</v>
      </c>
      <c r="O1854">
        <v>1</v>
      </c>
      <c r="P1854" s="2"/>
      <c r="Q1854" s="2"/>
      <c r="R1854" s="1"/>
      <c r="S1854" s="1"/>
      <c r="T1854" s="2"/>
      <c r="V1854" s="2"/>
      <c r="W1854" s="2"/>
      <c r="Y1854" s="1" t="s">
        <v>80575</v>
      </c>
      <c r="Z1854" s="1"/>
      <c r="AA1854">
        <v>0</v>
      </c>
      <c r="AB1854">
        <v>0</v>
      </c>
      <c r="AC1854">
        <v>0</v>
      </c>
      <c r="AD1854">
        <v>0</v>
      </c>
      <c r="AE1854">
        <v>1</v>
      </c>
      <c r="AF1854">
        <v>0</v>
      </c>
      <c r="AG1854">
        <v>0</v>
      </c>
      <c r="AH1854">
        <v>0</v>
      </c>
      <c r="AI1854">
        <v>0</v>
      </c>
      <c r="AJ1854">
        <v>3</v>
      </c>
      <c r="AK1854">
        <v>0</v>
      </c>
      <c r="AL1854">
        <v>0</v>
      </c>
    </row>
    <row r="1855" spans="1:38" x14ac:dyDescent="0.35">
      <c r="A1855" s="1" t="s">
        <v>79180</v>
      </c>
      <c r="B1855" s="1" t="s">
        <v>745</v>
      </c>
      <c r="C1855" s="1" t="s">
        <v>775</v>
      </c>
      <c r="D1855">
        <v>115415</v>
      </c>
      <c r="E1855" s="1" t="s">
        <v>3024</v>
      </c>
      <c r="F1855" s="1" t="s">
        <v>3007</v>
      </c>
      <c r="G1855">
        <v>2</v>
      </c>
      <c r="H1855">
        <v>1</v>
      </c>
      <c r="I1855">
        <v>4</v>
      </c>
      <c r="J1855" s="1" t="s">
        <v>78931</v>
      </c>
      <c r="K1855">
        <v>952108</v>
      </c>
      <c r="L1855">
        <v>1</v>
      </c>
      <c r="M1855">
        <v>820417.00458275049</v>
      </c>
      <c r="N1855" s="1" t="s">
        <v>80</v>
      </c>
      <c r="O1855">
        <v>1</v>
      </c>
      <c r="P1855" s="2"/>
      <c r="Q1855" s="2"/>
      <c r="R1855" s="1"/>
      <c r="S1855" s="1"/>
      <c r="T1855" s="2"/>
      <c r="V1855" s="2"/>
      <c r="W1855" s="2"/>
      <c r="Y1855" s="1" t="s">
        <v>27568</v>
      </c>
      <c r="Z1855" s="1"/>
      <c r="AA1855">
        <v>0</v>
      </c>
      <c r="AB1855">
        <v>0</v>
      </c>
      <c r="AC1855">
        <v>0</v>
      </c>
      <c r="AD1855">
        <v>0</v>
      </c>
      <c r="AE1855">
        <v>1</v>
      </c>
      <c r="AF1855">
        <v>0</v>
      </c>
      <c r="AG1855">
        <v>0</v>
      </c>
      <c r="AH1855">
        <v>0</v>
      </c>
      <c r="AI1855">
        <v>0</v>
      </c>
      <c r="AJ1855">
        <v>4</v>
      </c>
      <c r="AK1855">
        <v>0</v>
      </c>
      <c r="AL1855">
        <v>0</v>
      </c>
    </row>
    <row r="1856" spans="1:38" x14ac:dyDescent="0.35">
      <c r="A1856" s="1" t="s">
        <v>79180</v>
      </c>
      <c r="B1856" s="1" t="s">
        <v>745</v>
      </c>
      <c r="C1856" s="1" t="s">
        <v>775</v>
      </c>
      <c r="D1856">
        <v>115429</v>
      </c>
      <c r="E1856" s="1" t="s">
        <v>5407</v>
      </c>
      <c r="F1856" s="1" t="s">
        <v>2937</v>
      </c>
      <c r="G1856">
        <v>2</v>
      </c>
      <c r="H1856">
        <v>1</v>
      </c>
      <c r="I1856">
        <v>2</v>
      </c>
      <c r="J1856" s="1" t="s">
        <v>78931</v>
      </c>
      <c r="K1856">
        <v>559891</v>
      </c>
      <c r="L1856">
        <v>1</v>
      </c>
      <c r="M1856">
        <v>559890.55960243929</v>
      </c>
      <c r="N1856" s="1" t="s">
        <v>80</v>
      </c>
      <c r="O1856">
        <v>1</v>
      </c>
      <c r="P1856" s="2"/>
      <c r="Q1856" s="2"/>
      <c r="R1856" s="1"/>
      <c r="S1856" s="1"/>
      <c r="T1856" s="2"/>
      <c r="V1856" s="2"/>
      <c r="W1856" s="2"/>
      <c r="Y1856" s="1" t="s">
        <v>5735</v>
      </c>
      <c r="Z1856" s="1"/>
      <c r="AA1856">
        <v>0</v>
      </c>
      <c r="AB1856">
        <v>0</v>
      </c>
      <c r="AC1856">
        <v>0</v>
      </c>
      <c r="AD1856">
        <v>0</v>
      </c>
      <c r="AE1856">
        <v>1</v>
      </c>
      <c r="AF1856">
        <v>0</v>
      </c>
      <c r="AG1856">
        <v>0</v>
      </c>
      <c r="AH1856">
        <v>0</v>
      </c>
      <c r="AI1856">
        <v>0</v>
      </c>
      <c r="AJ1856">
        <v>2</v>
      </c>
      <c r="AK1856">
        <v>0</v>
      </c>
      <c r="AL1856">
        <v>0</v>
      </c>
    </row>
    <row r="1857" spans="1:38" x14ac:dyDescent="0.35">
      <c r="A1857" s="1" t="s">
        <v>79180</v>
      </c>
      <c r="B1857" s="1" t="s">
        <v>745</v>
      </c>
      <c r="C1857" s="1" t="s">
        <v>775</v>
      </c>
      <c r="D1857">
        <v>115430</v>
      </c>
      <c r="E1857" s="1" t="s">
        <v>5408</v>
      </c>
      <c r="F1857" s="1" t="s">
        <v>2937</v>
      </c>
      <c r="G1857">
        <v>2</v>
      </c>
      <c r="H1857">
        <v>1</v>
      </c>
      <c r="I1857">
        <v>2</v>
      </c>
      <c r="J1857" s="1" t="s">
        <v>78931</v>
      </c>
      <c r="K1857">
        <v>812715</v>
      </c>
      <c r="L1857">
        <v>1</v>
      </c>
      <c r="M1857">
        <v>812714.00185469142</v>
      </c>
      <c r="N1857" s="1" t="s">
        <v>80</v>
      </c>
      <c r="O1857">
        <v>1</v>
      </c>
      <c r="P1857" s="2"/>
      <c r="Q1857" s="2"/>
      <c r="R1857" s="1"/>
      <c r="S1857" s="1"/>
      <c r="T1857" s="2"/>
      <c r="V1857" s="2"/>
      <c r="W1857" s="2"/>
      <c r="Y1857" s="1" t="s">
        <v>5735</v>
      </c>
      <c r="Z1857" s="1"/>
      <c r="AA1857">
        <v>0</v>
      </c>
      <c r="AB1857">
        <v>0</v>
      </c>
      <c r="AC1857">
        <v>0</v>
      </c>
      <c r="AD1857">
        <v>0</v>
      </c>
      <c r="AE1857">
        <v>1</v>
      </c>
      <c r="AF1857">
        <v>0</v>
      </c>
      <c r="AG1857">
        <v>0</v>
      </c>
      <c r="AH1857">
        <v>0</v>
      </c>
      <c r="AI1857">
        <v>0</v>
      </c>
      <c r="AJ1857">
        <v>2</v>
      </c>
      <c r="AK1857">
        <v>0</v>
      </c>
      <c r="AL1857">
        <v>0</v>
      </c>
    </row>
    <row r="1858" spans="1:38" x14ac:dyDescent="0.35">
      <c r="A1858" s="1" t="s">
        <v>79180</v>
      </c>
      <c r="B1858" s="1" t="s">
        <v>745</v>
      </c>
      <c r="C1858" s="1" t="s">
        <v>775</v>
      </c>
      <c r="D1858">
        <v>115433</v>
      </c>
      <c r="E1858" s="1" t="s">
        <v>5414</v>
      </c>
      <c r="F1858" s="1" t="s">
        <v>2937</v>
      </c>
      <c r="G1858">
        <v>2</v>
      </c>
      <c r="H1858">
        <v>1</v>
      </c>
      <c r="I1858">
        <v>12</v>
      </c>
      <c r="J1858" s="1" t="s">
        <v>78931</v>
      </c>
      <c r="K1858">
        <v>3430391</v>
      </c>
      <c r="L1858">
        <v>1</v>
      </c>
      <c r="M1858">
        <v>3430390.57</v>
      </c>
      <c r="N1858" s="1" t="s">
        <v>80</v>
      </c>
      <c r="O1858">
        <v>1</v>
      </c>
      <c r="P1858" s="2"/>
      <c r="Q1858" s="2"/>
      <c r="R1858" s="1"/>
      <c r="S1858" s="1"/>
      <c r="T1858" s="2"/>
      <c r="V1858" s="2"/>
      <c r="W1858" s="2"/>
      <c r="Y1858" s="1" t="s">
        <v>27568</v>
      </c>
      <c r="Z1858" s="1"/>
      <c r="AA1858">
        <v>0</v>
      </c>
      <c r="AB1858">
        <v>0</v>
      </c>
      <c r="AC1858">
        <v>0</v>
      </c>
      <c r="AD1858">
        <v>0</v>
      </c>
      <c r="AE1858">
        <v>1</v>
      </c>
      <c r="AF1858">
        <v>0</v>
      </c>
      <c r="AG1858">
        <v>0</v>
      </c>
      <c r="AH1858">
        <v>0</v>
      </c>
      <c r="AI1858">
        <v>0</v>
      </c>
      <c r="AJ1858">
        <v>12</v>
      </c>
      <c r="AK1858">
        <v>0</v>
      </c>
      <c r="AL1858">
        <v>0</v>
      </c>
    </row>
    <row r="1859" spans="1:38" x14ac:dyDescent="0.35">
      <c r="A1859" s="1" t="s">
        <v>79180</v>
      </c>
      <c r="B1859" s="1" t="s">
        <v>745</v>
      </c>
      <c r="C1859" s="1" t="s">
        <v>775</v>
      </c>
      <c r="D1859">
        <v>115451</v>
      </c>
      <c r="E1859" s="1" t="s">
        <v>16134</v>
      </c>
      <c r="F1859" s="1" t="s">
        <v>3035</v>
      </c>
      <c r="G1859">
        <v>2</v>
      </c>
      <c r="H1859">
        <v>1</v>
      </c>
      <c r="I1859">
        <v>5</v>
      </c>
      <c r="J1859" s="1" t="s">
        <v>78931</v>
      </c>
      <c r="K1859">
        <v>1652334</v>
      </c>
      <c r="L1859">
        <v>1</v>
      </c>
      <c r="M1859">
        <v>1504024.201562085</v>
      </c>
      <c r="N1859" s="1" t="s">
        <v>80</v>
      </c>
      <c r="O1859">
        <v>1</v>
      </c>
      <c r="P1859" s="2"/>
      <c r="Q1859" s="2"/>
      <c r="R1859" s="1"/>
      <c r="S1859" s="1"/>
      <c r="T1859" s="2"/>
      <c r="V1859" s="2"/>
      <c r="W1859" s="2"/>
      <c r="Y1859" s="1" t="s">
        <v>27568</v>
      </c>
      <c r="Z1859" s="1"/>
      <c r="AA1859">
        <v>0</v>
      </c>
      <c r="AB1859">
        <v>0</v>
      </c>
      <c r="AC1859">
        <v>0</v>
      </c>
      <c r="AD1859">
        <v>0</v>
      </c>
      <c r="AE1859">
        <v>1</v>
      </c>
      <c r="AF1859">
        <v>0</v>
      </c>
      <c r="AG1859">
        <v>0</v>
      </c>
      <c r="AH1859">
        <v>0</v>
      </c>
      <c r="AI1859">
        <v>0</v>
      </c>
      <c r="AJ1859">
        <v>5</v>
      </c>
      <c r="AK1859">
        <v>0</v>
      </c>
      <c r="AL1859">
        <v>0</v>
      </c>
    </row>
    <row r="1860" spans="1:38" x14ac:dyDescent="0.35">
      <c r="A1860" s="1" t="s">
        <v>79180</v>
      </c>
      <c r="B1860" s="1" t="s">
        <v>745</v>
      </c>
      <c r="C1860" s="1" t="s">
        <v>775</v>
      </c>
      <c r="D1860">
        <v>115452</v>
      </c>
      <c r="E1860" s="1" t="s">
        <v>22803</v>
      </c>
      <c r="F1860" s="1" t="s">
        <v>3035</v>
      </c>
      <c r="G1860">
        <v>2</v>
      </c>
      <c r="H1860">
        <v>1</v>
      </c>
      <c r="I1860">
        <v>5</v>
      </c>
      <c r="J1860" s="1" t="s">
        <v>78931</v>
      </c>
      <c r="K1860">
        <v>1716193</v>
      </c>
      <c r="L1860">
        <v>1</v>
      </c>
      <c r="M1860">
        <v>1562151.798437915</v>
      </c>
      <c r="N1860" s="1" t="s">
        <v>80</v>
      </c>
      <c r="O1860">
        <v>1</v>
      </c>
      <c r="P1860" s="2"/>
      <c r="Q1860" s="2"/>
      <c r="R1860" s="1"/>
      <c r="S1860" s="1"/>
      <c r="T1860" s="2"/>
      <c r="V1860" s="2"/>
      <c r="W1860" s="2"/>
      <c r="Y1860" s="1" t="s">
        <v>27568</v>
      </c>
      <c r="Z1860" s="1"/>
      <c r="AA1860">
        <v>0</v>
      </c>
      <c r="AB1860">
        <v>0</v>
      </c>
      <c r="AC1860">
        <v>0</v>
      </c>
      <c r="AD1860">
        <v>0</v>
      </c>
      <c r="AE1860">
        <v>1</v>
      </c>
      <c r="AF1860">
        <v>0</v>
      </c>
      <c r="AG1860">
        <v>0</v>
      </c>
      <c r="AH1860">
        <v>0</v>
      </c>
      <c r="AI1860">
        <v>0</v>
      </c>
      <c r="AJ1860">
        <v>5</v>
      </c>
      <c r="AK1860">
        <v>0</v>
      </c>
      <c r="AL1860">
        <v>0</v>
      </c>
    </row>
    <row r="1861" spans="1:38" x14ac:dyDescent="0.35">
      <c r="A1861" s="1" t="s">
        <v>79180</v>
      </c>
      <c r="B1861" s="1" t="s">
        <v>745</v>
      </c>
      <c r="C1861" s="1" t="s">
        <v>775</v>
      </c>
      <c r="D1861">
        <v>115494</v>
      </c>
      <c r="E1861" s="1" t="s">
        <v>80576</v>
      </c>
      <c r="F1861" s="1" t="s">
        <v>3040</v>
      </c>
      <c r="G1861">
        <v>2</v>
      </c>
      <c r="H1861">
        <v>1</v>
      </c>
      <c r="I1861">
        <v>2</v>
      </c>
      <c r="J1861" s="1" t="s">
        <v>78931</v>
      </c>
      <c r="K1861">
        <v>706078</v>
      </c>
      <c r="L1861">
        <v>1</v>
      </c>
      <c r="M1861">
        <v>706077.40339629771</v>
      </c>
      <c r="N1861" s="1" t="s">
        <v>80</v>
      </c>
      <c r="O1861">
        <v>1</v>
      </c>
      <c r="P1861" s="2"/>
      <c r="Q1861" s="2"/>
      <c r="R1861" s="1"/>
      <c r="S1861" s="1"/>
      <c r="T1861" s="2"/>
      <c r="V1861" s="2"/>
      <c r="W1861" s="2"/>
      <c r="Y1861" s="1" t="s">
        <v>27568</v>
      </c>
      <c r="Z1861" s="1"/>
      <c r="AA1861">
        <v>0</v>
      </c>
      <c r="AB1861">
        <v>0</v>
      </c>
      <c r="AC1861">
        <v>0</v>
      </c>
      <c r="AD1861">
        <v>0</v>
      </c>
      <c r="AE1861">
        <v>1</v>
      </c>
      <c r="AF1861">
        <v>0</v>
      </c>
      <c r="AG1861">
        <v>0</v>
      </c>
      <c r="AH1861">
        <v>0</v>
      </c>
      <c r="AI1861">
        <v>0</v>
      </c>
      <c r="AJ1861">
        <v>2</v>
      </c>
      <c r="AK1861">
        <v>0</v>
      </c>
      <c r="AL1861">
        <v>0</v>
      </c>
    </row>
    <row r="1862" spans="1:38" x14ac:dyDescent="0.35">
      <c r="A1862" s="1" t="s">
        <v>79180</v>
      </c>
      <c r="B1862" s="1" t="s">
        <v>745</v>
      </c>
      <c r="C1862" s="1" t="s">
        <v>775</v>
      </c>
      <c r="D1862">
        <v>115499</v>
      </c>
      <c r="E1862" s="1" t="s">
        <v>8004</v>
      </c>
      <c r="F1862" s="1" t="s">
        <v>3046</v>
      </c>
      <c r="G1862">
        <v>2</v>
      </c>
      <c r="H1862">
        <v>1</v>
      </c>
      <c r="I1862">
        <v>7</v>
      </c>
      <c r="J1862" s="1" t="s">
        <v>78931</v>
      </c>
      <c r="K1862">
        <v>2004443</v>
      </c>
      <c r="L1862">
        <v>1</v>
      </c>
      <c r="M1862">
        <v>2004442.1166037021</v>
      </c>
      <c r="N1862" s="1" t="s">
        <v>80</v>
      </c>
      <c r="O1862">
        <v>1</v>
      </c>
      <c r="P1862" s="2"/>
      <c r="Q1862" s="2"/>
      <c r="R1862" s="1"/>
      <c r="S1862" s="1"/>
      <c r="T1862" s="2"/>
      <c r="V1862" s="2"/>
      <c r="W1862" s="2"/>
      <c r="Y1862" s="1" t="s">
        <v>27568</v>
      </c>
      <c r="Z1862" s="1"/>
      <c r="AA1862">
        <v>0</v>
      </c>
      <c r="AB1862">
        <v>0</v>
      </c>
      <c r="AC1862">
        <v>0</v>
      </c>
      <c r="AD1862">
        <v>0</v>
      </c>
      <c r="AE1862">
        <v>1</v>
      </c>
      <c r="AF1862">
        <v>0</v>
      </c>
      <c r="AG1862">
        <v>0</v>
      </c>
      <c r="AH1862">
        <v>0</v>
      </c>
      <c r="AI1862">
        <v>0</v>
      </c>
      <c r="AJ1862">
        <v>7</v>
      </c>
      <c r="AK1862">
        <v>0</v>
      </c>
      <c r="AL1862">
        <v>0</v>
      </c>
    </row>
    <row r="1863" spans="1:38" x14ac:dyDescent="0.35">
      <c r="A1863" s="1" t="s">
        <v>79180</v>
      </c>
      <c r="B1863" s="1" t="s">
        <v>745</v>
      </c>
      <c r="C1863" s="1" t="s">
        <v>775</v>
      </c>
      <c r="D1863">
        <v>115534</v>
      </c>
      <c r="E1863" s="1" t="s">
        <v>59449</v>
      </c>
      <c r="F1863" s="1" t="s">
        <v>3051</v>
      </c>
      <c r="G1863">
        <v>2</v>
      </c>
      <c r="H1863">
        <v>1</v>
      </c>
      <c r="I1863">
        <v>5</v>
      </c>
      <c r="J1863" s="1" t="s">
        <v>78931</v>
      </c>
      <c r="K1863">
        <v>1539109</v>
      </c>
      <c r="L1863">
        <v>1</v>
      </c>
      <c r="M1863">
        <v>1539108.11541725</v>
      </c>
      <c r="N1863" s="1" t="s">
        <v>80</v>
      </c>
      <c r="O1863">
        <v>1</v>
      </c>
      <c r="P1863" s="2"/>
      <c r="Q1863" s="2"/>
      <c r="R1863" s="1"/>
      <c r="S1863" s="1"/>
      <c r="T1863" s="2"/>
      <c r="V1863" s="2"/>
      <c r="W1863" s="2"/>
      <c r="Y1863" s="1" t="s">
        <v>27568</v>
      </c>
      <c r="Z1863" s="1"/>
      <c r="AA1863">
        <v>0</v>
      </c>
      <c r="AB1863">
        <v>0</v>
      </c>
      <c r="AC1863">
        <v>0</v>
      </c>
      <c r="AD1863">
        <v>0</v>
      </c>
      <c r="AE1863">
        <v>1</v>
      </c>
      <c r="AF1863">
        <v>0</v>
      </c>
      <c r="AG1863">
        <v>0</v>
      </c>
      <c r="AH1863">
        <v>0</v>
      </c>
      <c r="AI1863">
        <v>0</v>
      </c>
      <c r="AJ1863">
        <v>5</v>
      </c>
      <c r="AK1863">
        <v>0</v>
      </c>
      <c r="AL1863">
        <v>0</v>
      </c>
    </row>
    <row r="1864" spans="1:38" x14ac:dyDescent="0.35">
      <c r="A1864" s="1" t="s">
        <v>79180</v>
      </c>
      <c r="B1864" s="1" t="s">
        <v>745</v>
      </c>
      <c r="C1864" s="1" t="s">
        <v>775</v>
      </c>
      <c r="D1864">
        <v>115591</v>
      </c>
      <c r="E1864" s="1" t="s">
        <v>66704</v>
      </c>
      <c r="F1864" s="1" t="s">
        <v>3058</v>
      </c>
      <c r="G1864">
        <v>2</v>
      </c>
      <c r="H1864">
        <v>1</v>
      </c>
      <c r="I1864">
        <v>3</v>
      </c>
      <c r="J1864" s="1" t="s">
        <v>78931</v>
      </c>
      <c r="K1864">
        <v>1027966</v>
      </c>
      <c r="L1864">
        <v>1</v>
      </c>
      <c r="M1864">
        <v>1027965.97559741</v>
      </c>
      <c r="N1864" s="1" t="s">
        <v>80</v>
      </c>
      <c r="O1864">
        <v>1</v>
      </c>
      <c r="P1864" s="2"/>
      <c r="Q1864" s="2"/>
      <c r="R1864" s="1"/>
      <c r="S1864" s="1"/>
      <c r="T1864" s="2"/>
      <c r="V1864" s="2"/>
      <c r="W1864" s="2"/>
      <c r="Y1864" s="1" t="s">
        <v>27568</v>
      </c>
      <c r="Z1864" s="1"/>
      <c r="AA1864">
        <v>0</v>
      </c>
      <c r="AB1864">
        <v>0</v>
      </c>
      <c r="AC1864">
        <v>0</v>
      </c>
      <c r="AD1864">
        <v>0</v>
      </c>
      <c r="AE1864">
        <v>1</v>
      </c>
      <c r="AF1864">
        <v>0</v>
      </c>
      <c r="AG1864">
        <v>0</v>
      </c>
      <c r="AH1864">
        <v>0</v>
      </c>
      <c r="AI1864">
        <v>0</v>
      </c>
      <c r="AJ1864">
        <v>3</v>
      </c>
      <c r="AK1864">
        <v>0</v>
      </c>
      <c r="AL1864">
        <v>0</v>
      </c>
    </row>
    <row r="1865" spans="1:38" x14ac:dyDescent="0.35">
      <c r="A1865" s="1" t="s">
        <v>79180</v>
      </c>
      <c r="B1865" s="1" t="s">
        <v>745</v>
      </c>
      <c r="C1865" s="1" t="s">
        <v>775</v>
      </c>
      <c r="D1865">
        <v>115609</v>
      </c>
      <c r="E1865" s="1" t="s">
        <v>59464</v>
      </c>
      <c r="F1865" s="1" t="s">
        <v>3058</v>
      </c>
      <c r="G1865">
        <v>2</v>
      </c>
      <c r="H1865">
        <v>1</v>
      </c>
      <c r="I1865">
        <v>5</v>
      </c>
      <c r="J1865" s="1" t="s">
        <v>78931</v>
      </c>
      <c r="K1865">
        <v>1558188</v>
      </c>
      <c r="L1865">
        <v>1</v>
      </c>
      <c r="M1865">
        <v>1558187.0944025901</v>
      </c>
      <c r="N1865" s="1" t="s">
        <v>80</v>
      </c>
      <c r="O1865">
        <v>1</v>
      </c>
      <c r="P1865" s="2"/>
      <c r="Q1865" s="2"/>
      <c r="R1865" s="1"/>
      <c r="S1865" s="1"/>
      <c r="T1865" s="2"/>
      <c r="V1865" s="2"/>
      <c r="W1865" s="2"/>
      <c r="Y1865" s="1" t="s">
        <v>27568</v>
      </c>
      <c r="Z1865" s="1"/>
      <c r="AA1865">
        <v>0</v>
      </c>
      <c r="AB1865">
        <v>0</v>
      </c>
      <c r="AC1865">
        <v>0</v>
      </c>
      <c r="AD1865">
        <v>0</v>
      </c>
      <c r="AE1865">
        <v>1</v>
      </c>
      <c r="AF1865">
        <v>0</v>
      </c>
      <c r="AG1865">
        <v>0</v>
      </c>
      <c r="AH1865">
        <v>0</v>
      </c>
      <c r="AI1865">
        <v>0</v>
      </c>
      <c r="AJ1865">
        <v>5</v>
      </c>
      <c r="AK1865">
        <v>0</v>
      </c>
      <c r="AL1865">
        <v>0</v>
      </c>
    </row>
    <row r="1866" spans="1:38" x14ac:dyDescent="0.35">
      <c r="A1866" s="1" t="s">
        <v>79180</v>
      </c>
      <c r="B1866" s="1" t="s">
        <v>745</v>
      </c>
      <c r="C1866" s="1" t="s">
        <v>775</v>
      </c>
      <c r="D1866">
        <v>115728</v>
      </c>
      <c r="E1866" s="1" t="s">
        <v>59465</v>
      </c>
      <c r="F1866" s="1" t="s">
        <v>3062</v>
      </c>
      <c r="G1866">
        <v>2</v>
      </c>
      <c r="H1866">
        <v>1</v>
      </c>
      <c r="I1866">
        <v>5</v>
      </c>
      <c r="J1866" s="1" t="s">
        <v>78931</v>
      </c>
      <c r="K1866">
        <v>1553419</v>
      </c>
      <c r="L1866">
        <v>1</v>
      </c>
      <c r="M1866">
        <v>1553418.775075238</v>
      </c>
      <c r="N1866" s="1" t="s">
        <v>80</v>
      </c>
      <c r="O1866">
        <v>1</v>
      </c>
      <c r="P1866" s="2"/>
      <c r="Q1866" s="2"/>
      <c r="R1866" s="1"/>
      <c r="S1866" s="1"/>
      <c r="T1866" s="2"/>
      <c r="V1866" s="2"/>
      <c r="W1866" s="2"/>
      <c r="Y1866" s="1" t="s">
        <v>27568</v>
      </c>
      <c r="Z1866" s="1"/>
      <c r="AA1866">
        <v>0</v>
      </c>
      <c r="AB1866">
        <v>0</v>
      </c>
      <c r="AC1866">
        <v>0</v>
      </c>
      <c r="AD1866">
        <v>0</v>
      </c>
      <c r="AE1866">
        <v>1</v>
      </c>
      <c r="AF1866">
        <v>0</v>
      </c>
      <c r="AG1866">
        <v>0</v>
      </c>
      <c r="AH1866">
        <v>0</v>
      </c>
      <c r="AI1866">
        <v>0</v>
      </c>
      <c r="AJ1866">
        <v>5</v>
      </c>
      <c r="AK1866">
        <v>0</v>
      </c>
      <c r="AL1866">
        <v>0</v>
      </c>
    </row>
    <row r="1867" spans="1:38" x14ac:dyDescent="0.35">
      <c r="A1867" s="1" t="s">
        <v>79180</v>
      </c>
      <c r="B1867" s="1" t="s">
        <v>745</v>
      </c>
      <c r="C1867" s="1" t="s">
        <v>775</v>
      </c>
      <c r="D1867">
        <v>115732</v>
      </c>
      <c r="E1867" s="1" t="s">
        <v>59247</v>
      </c>
      <c r="F1867" s="1" t="s">
        <v>3062</v>
      </c>
      <c r="G1867">
        <v>2</v>
      </c>
      <c r="H1867">
        <v>1</v>
      </c>
      <c r="I1867">
        <v>6</v>
      </c>
      <c r="J1867" s="1" t="s">
        <v>78931</v>
      </c>
      <c r="K1867">
        <v>1458094</v>
      </c>
      <c r="L1867">
        <v>1</v>
      </c>
      <c r="M1867">
        <v>1458093.164924761</v>
      </c>
      <c r="N1867" s="1" t="s">
        <v>80</v>
      </c>
      <c r="O1867">
        <v>1</v>
      </c>
      <c r="P1867" s="2"/>
      <c r="Q1867" s="2"/>
      <c r="R1867" s="1"/>
      <c r="S1867" s="1"/>
      <c r="T1867" s="2"/>
      <c r="V1867" s="2"/>
      <c r="W1867" s="2"/>
      <c r="Y1867" s="1" t="s">
        <v>27568</v>
      </c>
      <c r="Z1867" s="1"/>
      <c r="AA1867">
        <v>0</v>
      </c>
      <c r="AB1867">
        <v>0</v>
      </c>
      <c r="AC1867">
        <v>0</v>
      </c>
      <c r="AD1867">
        <v>0</v>
      </c>
      <c r="AE1867">
        <v>1</v>
      </c>
      <c r="AF1867">
        <v>0</v>
      </c>
      <c r="AG1867">
        <v>0</v>
      </c>
      <c r="AH1867">
        <v>0</v>
      </c>
      <c r="AI1867">
        <v>0</v>
      </c>
      <c r="AJ1867">
        <v>6</v>
      </c>
      <c r="AK1867">
        <v>0</v>
      </c>
      <c r="AL1867">
        <v>0</v>
      </c>
    </row>
    <row r="1868" spans="1:38" x14ac:dyDescent="0.35">
      <c r="A1868" s="1" t="s">
        <v>79180</v>
      </c>
      <c r="B1868" s="1" t="s">
        <v>745</v>
      </c>
      <c r="C1868" s="1" t="s">
        <v>775</v>
      </c>
      <c r="D1868">
        <v>115754</v>
      </c>
      <c r="E1868" s="1" t="s">
        <v>59250</v>
      </c>
      <c r="F1868" s="1" t="s">
        <v>3065</v>
      </c>
      <c r="G1868">
        <v>2</v>
      </c>
      <c r="H1868">
        <v>1</v>
      </c>
      <c r="I1868">
        <v>2</v>
      </c>
      <c r="J1868" s="1" t="s">
        <v>78931</v>
      </c>
      <c r="K1868">
        <v>1395735</v>
      </c>
      <c r="L1868">
        <v>1</v>
      </c>
      <c r="M1868">
        <v>1395734.4385428689</v>
      </c>
      <c r="N1868" s="1" t="s">
        <v>80</v>
      </c>
      <c r="O1868">
        <v>1</v>
      </c>
      <c r="P1868" s="2"/>
      <c r="Q1868" s="2"/>
      <c r="R1868" s="1"/>
      <c r="S1868" s="1"/>
      <c r="T1868" s="2"/>
      <c r="V1868" s="2"/>
      <c r="W1868" s="2"/>
      <c r="Y1868" s="1" t="s">
        <v>5735</v>
      </c>
      <c r="Z1868" s="1"/>
      <c r="AA1868">
        <v>0</v>
      </c>
      <c r="AB1868">
        <v>0</v>
      </c>
      <c r="AC1868">
        <v>0</v>
      </c>
      <c r="AD1868">
        <v>0</v>
      </c>
      <c r="AE1868">
        <v>1</v>
      </c>
      <c r="AF1868">
        <v>0</v>
      </c>
      <c r="AG1868">
        <v>0</v>
      </c>
      <c r="AH1868">
        <v>0</v>
      </c>
      <c r="AI1868">
        <v>0</v>
      </c>
      <c r="AJ1868">
        <v>2</v>
      </c>
      <c r="AK1868">
        <v>0</v>
      </c>
      <c r="AL1868">
        <v>0</v>
      </c>
    </row>
    <row r="1869" spans="1:38" x14ac:dyDescent="0.35">
      <c r="A1869" s="1" t="s">
        <v>79180</v>
      </c>
      <c r="B1869" s="1" t="s">
        <v>745</v>
      </c>
      <c r="C1869" s="1" t="s">
        <v>775</v>
      </c>
      <c r="D1869">
        <v>115777</v>
      </c>
      <c r="E1869" s="1" t="s">
        <v>59487</v>
      </c>
      <c r="F1869" s="1" t="s">
        <v>779</v>
      </c>
      <c r="G1869">
        <v>2</v>
      </c>
      <c r="H1869">
        <v>1</v>
      </c>
      <c r="I1869">
        <v>6</v>
      </c>
      <c r="J1869" s="1" t="s">
        <v>79195</v>
      </c>
      <c r="K1869">
        <v>2098538</v>
      </c>
      <c r="L1869">
        <v>1</v>
      </c>
      <c r="M1869">
        <v>1738089.8533505229</v>
      </c>
      <c r="N1869" s="1" t="s">
        <v>80</v>
      </c>
      <c r="O1869">
        <v>1</v>
      </c>
      <c r="P1869" s="2"/>
      <c r="Q1869" s="2"/>
      <c r="R1869" s="1"/>
      <c r="S1869" s="1"/>
      <c r="T1869" s="2"/>
      <c r="V1869" s="2"/>
      <c r="W1869" s="2"/>
      <c r="Y1869" s="1" t="s">
        <v>80574</v>
      </c>
      <c r="Z1869" s="1"/>
      <c r="AA1869">
        <v>0</v>
      </c>
      <c r="AB1869">
        <v>0</v>
      </c>
      <c r="AC1869">
        <v>0</v>
      </c>
      <c r="AD1869">
        <v>0</v>
      </c>
      <c r="AE1869">
        <v>1</v>
      </c>
      <c r="AF1869">
        <v>0</v>
      </c>
      <c r="AG1869">
        <v>0</v>
      </c>
      <c r="AH1869">
        <v>0</v>
      </c>
      <c r="AI1869">
        <v>0</v>
      </c>
      <c r="AJ1869">
        <v>6</v>
      </c>
      <c r="AK1869">
        <v>0</v>
      </c>
      <c r="AL1869">
        <v>0</v>
      </c>
    </row>
    <row r="1870" spans="1:38" x14ac:dyDescent="0.35">
      <c r="A1870" s="1" t="s">
        <v>79180</v>
      </c>
      <c r="B1870" s="1" t="s">
        <v>745</v>
      </c>
      <c r="C1870" s="1" t="s">
        <v>775</v>
      </c>
      <c r="D1870">
        <v>115785</v>
      </c>
      <c r="E1870" s="1" t="s">
        <v>25735</v>
      </c>
      <c r="F1870" s="1" t="s">
        <v>779</v>
      </c>
      <c r="G1870">
        <v>2</v>
      </c>
      <c r="H1870">
        <v>1</v>
      </c>
      <c r="I1870">
        <v>4</v>
      </c>
      <c r="J1870" s="1" t="s">
        <v>78931</v>
      </c>
      <c r="K1870">
        <v>1186124</v>
      </c>
      <c r="L1870">
        <v>1</v>
      </c>
      <c r="M1870">
        <v>355264.49928923429</v>
      </c>
      <c r="N1870" s="1" t="s">
        <v>80</v>
      </c>
      <c r="O1870">
        <v>1</v>
      </c>
      <c r="P1870" s="2"/>
      <c r="Q1870" s="2"/>
      <c r="R1870" s="1"/>
      <c r="S1870" s="1"/>
      <c r="T1870" s="2"/>
      <c r="V1870" s="2"/>
      <c r="W1870" s="2"/>
      <c r="Y1870" s="1" t="s">
        <v>80574</v>
      </c>
      <c r="Z1870" s="1"/>
      <c r="AA1870">
        <v>0</v>
      </c>
      <c r="AB1870">
        <v>0</v>
      </c>
      <c r="AC1870">
        <v>0</v>
      </c>
      <c r="AD1870">
        <v>0</v>
      </c>
      <c r="AE1870">
        <v>1</v>
      </c>
      <c r="AF1870">
        <v>0</v>
      </c>
      <c r="AG1870">
        <v>0</v>
      </c>
      <c r="AH1870">
        <v>0</v>
      </c>
      <c r="AI1870">
        <v>0</v>
      </c>
      <c r="AJ1870">
        <v>4</v>
      </c>
      <c r="AK1870">
        <v>0</v>
      </c>
      <c r="AL1870">
        <v>0</v>
      </c>
    </row>
    <row r="1871" spans="1:38" x14ac:dyDescent="0.35">
      <c r="A1871" s="1" t="s">
        <v>79180</v>
      </c>
      <c r="B1871" s="1" t="s">
        <v>745</v>
      </c>
      <c r="C1871" s="1" t="s">
        <v>775</v>
      </c>
      <c r="D1871">
        <v>115790</v>
      </c>
      <c r="E1871" s="1" t="s">
        <v>59252</v>
      </c>
      <c r="F1871" s="1" t="s">
        <v>779</v>
      </c>
      <c r="G1871">
        <v>2</v>
      </c>
      <c r="H1871">
        <v>1</v>
      </c>
      <c r="I1871">
        <v>3</v>
      </c>
      <c r="J1871" s="1" t="s">
        <v>78931</v>
      </c>
      <c r="K1871">
        <v>1358583</v>
      </c>
      <c r="L1871">
        <v>1</v>
      </c>
      <c r="M1871">
        <v>2098537.87</v>
      </c>
      <c r="N1871" s="1" t="s">
        <v>80</v>
      </c>
      <c r="O1871">
        <v>1</v>
      </c>
      <c r="P1871" s="2"/>
      <c r="Q1871" s="2"/>
      <c r="R1871" s="1"/>
      <c r="S1871" s="1"/>
      <c r="T1871" s="2"/>
      <c r="V1871" s="2"/>
      <c r="W1871" s="2"/>
      <c r="Y1871" s="1" t="s">
        <v>80577</v>
      </c>
      <c r="Z1871" s="1"/>
      <c r="AA1871">
        <v>0</v>
      </c>
      <c r="AB1871">
        <v>0</v>
      </c>
      <c r="AC1871">
        <v>0</v>
      </c>
      <c r="AD1871">
        <v>0</v>
      </c>
      <c r="AE1871">
        <v>1</v>
      </c>
      <c r="AF1871">
        <v>0</v>
      </c>
      <c r="AG1871">
        <v>0</v>
      </c>
      <c r="AH1871">
        <v>0</v>
      </c>
      <c r="AI1871">
        <v>0</v>
      </c>
      <c r="AJ1871">
        <v>3</v>
      </c>
      <c r="AK1871">
        <v>0</v>
      </c>
      <c r="AL1871">
        <v>0</v>
      </c>
    </row>
    <row r="1872" spans="1:38" x14ac:dyDescent="0.35">
      <c r="A1872" s="1" t="s">
        <v>79180</v>
      </c>
      <c r="B1872" s="1" t="s">
        <v>745</v>
      </c>
      <c r="C1872" s="1" t="s">
        <v>775</v>
      </c>
      <c r="D1872">
        <v>115794</v>
      </c>
      <c r="E1872" s="1" t="s">
        <v>59254</v>
      </c>
      <c r="F1872" s="1" t="s">
        <v>779</v>
      </c>
      <c r="G1872">
        <v>2</v>
      </c>
      <c r="H1872">
        <v>1</v>
      </c>
      <c r="I1872">
        <v>6</v>
      </c>
      <c r="J1872" s="1" t="s">
        <v>78931</v>
      </c>
      <c r="K1872">
        <v>2433015</v>
      </c>
      <c r="L1872">
        <v>1</v>
      </c>
      <c r="M1872">
        <v>1186123.46</v>
      </c>
      <c r="N1872" s="1" t="s">
        <v>80</v>
      </c>
      <c r="O1872">
        <v>1</v>
      </c>
      <c r="P1872" s="2"/>
      <c r="Q1872" s="2"/>
      <c r="R1872" s="1"/>
      <c r="S1872" s="1"/>
      <c r="T1872" s="2"/>
      <c r="V1872" s="2"/>
      <c r="W1872" s="2"/>
      <c r="Y1872" s="1" t="s">
        <v>80577</v>
      </c>
      <c r="Z1872" s="1"/>
      <c r="AA1872">
        <v>0</v>
      </c>
      <c r="AB1872">
        <v>0</v>
      </c>
      <c r="AC1872">
        <v>0</v>
      </c>
      <c r="AD1872">
        <v>0</v>
      </c>
      <c r="AE1872">
        <v>1</v>
      </c>
      <c r="AF1872">
        <v>0</v>
      </c>
      <c r="AG1872">
        <v>0</v>
      </c>
      <c r="AH1872">
        <v>0</v>
      </c>
      <c r="AI1872">
        <v>0</v>
      </c>
      <c r="AJ1872">
        <v>6</v>
      </c>
      <c r="AK1872">
        <v>0</v>
      </c>
      <c r="AL1872">
        <v>0</v>
      </c>
    </row>
    <row r="1873" spans="1:38" x14ac:dyDescent="0.35">
      <c r="A1873" s="1" t="s">
        <v>79180</v>
      </c>
      <c r="B1873" s="1" t="s">
        <v>745</v>
      </c>
      <c r="C1873" s="1" t="s">
        <v>775</v>
      </c>
      <c r="D1873">
        <v>115816</v>
      </c>
      <c r="E1873" s="1" t="s">
        <v>21424</v>
      </c>
      <c r="F1873" s="1" t="s">
        <v>779</v>
      </c>
      <c r="G1873">
        <v>2</v>
      </c>
      <c r="H1873">
        <v>1</v>
      </c>
      <c r="I1873">
        <v>5</v>
      </c>
      <c r="J1873" s="1" t="s">
        <v>78931</v>
      </c>
      <c r="K1873">
        <v>2256671</v>
      </c>
      <c r="L1873">
        <v>1</v>
      </c>
      <c r="M1873">
        <v>1044735.5007107659</v>
      </c>
      <c r="N1873" s="1" t="s">
        <v>80</v>
      </c>
      <c r="O1873">
        <v>1</v>
      </c>
      <c r="P1873" s="2"/>
      <c r="Q1873" s="2"/>
      <c r="R1873" s="1"/>
      <c r="S1873" s="1"/>
      <c r="T1873" s="2"/>
      <c r="V1873" s="2"/>
      <c r="W1873" s="2"/>
      <c r="Y1873" s="1" t="s">
        <v>80574</v>
      </c>
      <c r="Z1873" s="1"/>
      <c r="AA1873">
        <v>0</v>
      </c>
      <c r="AB1873">
        <v>0</v>
      </c>
      <c r="AC1873">
        <v>0</v>
      </c>
      <c r="AD1873">
        <v>0</v>
      </c>
      <c r="AE1873">
        <v>1</v>
      </c>
      <c r="AF1873">
        <v>0</v>
      </c>
      <c r="AG1873">
        <v>0</v>
      </c>
      <c r="AH1873">
        <v>0</v>
      </c>
      <c r="AI1873">
        <v>0</v>
      </c>
      <c r="AJ1873">
        <v>5</v>
      </c>
      <c r="AK1873">
        <v>0</v>
      </c>
      <c r="AL1873">
        <v>0</v>
      </c>
    </row>
    <row r="1874" spans="1:38" x14ac:dyDescent="0.35">
      <c r="A1874" s="1" t="s">
        <v>79180</v>
      </c>
      <c r="B1874" s="1" t="s">
        <v>745</v>
      </c>
      <c r="C1874" s="1" t="s">
        <v>775</v>
      </c>
      <c r="D1874">
        <v>179003</v>
      </c>
      <c r="E1874" s="1" t="s">
        <v>80578</v>
      </c>
      <c r="F1874" s="1" t="s">
        <v>779</v>
      </c>
      <c r="G1874">
        <v>2</v>
      </c>
      <c r="H1874">
        <v>1</v>
      </c>
      <c r="I1874">
        <v>1</v>
      </c>
      <c r="J1874" s="1" t="s">
        <v>79195</v>
      </c>
      <c r="K1874">
        <v>461989</v>
      </c>
      <c r="L1874">
        <v>1</v>
      </c>
      <c r="M1874">
        <v>1873910.1466494771</v>
      </c>
      <c r="N1874" s="1" t="s">
        <v>80</v>
      </c>
      <c r="O1874">
        <v>1</v>
      </c>
      <c r="P1874" s="2"/>
      <c r="Q1874" s="2"/>
      <c r="R1874" s="1"/>
      <c r="S1874" s="1"/>
      <c r="T1874" s="2"/>
      <c r="V1874" s="2"/>
      <c r="W1874" s="2"/>
      <c r="Y1874" s="1" t="s">
        <v>80574</v>
      </c>
      <c r="Z1874" s="1"/>
      <c r="AA1874">
        <v>0</v>
      </c>
      <c r="AB1874">
        <v>0</v>
      </c>
      <c r="AC1874">
        <v>0</v>
      </c>
      <c r="AD1874">
        <v>0</v>
      </c>
      <c r="AE1874">
        <v>1</v>
      </c>
      <c r="AF1874">
        <v>0</v>
      </c>
      <c r="AG1874">
        <v>0</v>
      </c>
      <c r="AH1874">
        <v>0</v>
      </c>
      <c r="AI1874">
        <v>0</v>
      </c>
      <c r="AJ1874">
        <v>1</v>
      </c>
      <c r="AK1874">
        <v>0</v>
      </c>
      <c r="AL1874">
        <v>0</v>
      </c>
    </row>
    <row r="1875" spans="1:38" x14ac:dyDescent="0.35">
      <c r="A1875" s="1" t="s">
        <v>79180</v>
      </c>
      <c r="B1875" s="1" t="s">
        <v>745</v>
      </c>
      <c r="C1875" s="1" t="s">
        <v>3074</v>
      </c>
      <c r="D1875">
        <v>325605</v>
      </c>
      <c r="E1875" s="1" t="s">
        <v>80579</v>
      </c>
      <c r="F1875" s="1" t="s">
        <v>3076</v>
      </c>
      <c r="G1875">
        <v>1</v>
      </c>
      <c r="H1875">
        <v>1</v>
      </c>
      <c r="I1875">
        <v>5</v>
      </c>
      <c r="J1875" s="1" t="s">
        <v>78931</v>
      </c>
      <c r="K1875">
        <v>1147308</v>
      </c>
      <c r="L1875">
        <v>1</v>
      </c>
      <c r="M1875">
        <v>1147307.33</v>
      </c>
      <c r="N1875" s="1" t="s">
        <v>80</v>
      </c>
      <c r="O1875">
        <v>1</v>
      </c>
      <c r="P1875" s="2"/>
      <c r="Q1875" s="2"/>
      <c r="R1875" s="1"/>
      <c r="S1875" s="1"/>
      <c r="T1875" s="2">
        <v>43832</v>
      </c>
      <c r="U1875" t="s">
        <v>80580</v>
      </c>
      <c r="V1875" s="2">
        <v>43853</v>
      </c>
      <c r="W1875" s="2">
        <v>43864</v>
      </c>
      <c r="Y1875" s="1" t="s">
        <v>80581</v>
      </c>
      <c r="Z1875" s="1"/>
      <c r="AA1875">
        <v>0</v>
      </c>
      <c r="AB1875">
        <v>0</v>
      </c>
      <c r="AC1875">
        <v>0</v>
      </c>
      <c r="AD1875">
        <v>0</v>
      </c>
      <c r="AE1875">
        <v>1</v>
      </c>
      <c r="AF1875">
        <v>0</v>
      </c>
      <c r="AG1875">
        <v>0</v>
      </c>
      <c r="AH1875">
        <v>0</v>
      </c>
      <c r="AI1875">
        <v>0</v>
      </c>
      <c r="AJ1875">
        <v>5</v>
      </c>
      <c r="AK1875">
        <v>0</v>
      </c>
      <c r="AL1875">
        <v>0</v>
      </c>
    </row>
    <row r="1876" spans="1:38" x14ac:dyDescent="0.35">
      <c r="A1876" s="1" t="s">
        <v>79180</v>
      </c>
      <c r="B1876" s="1" t="s">
        <v>745</v>
      </c>
      <c r="C1876" s="1" t="s">
        <v>3074</v>
      </c>
      <c r="D1876">
        <v>117059</v>
      </c>
      <c r="E1876" s="1" t="s">
        <v>6078</v>
      </c>
      <c r="F1876" s="1" t="s">
        <v>3076</v>
      </c>
      <c r="G1876">
        <v>1</v>
      </c>
      <c r="H1876">
        <v>1</v>
      </c>
      <c r="I1876">
        <v>12</v>
      </c>
      <c r="J1876" s="1" t="s">
        <v>78931</v>
      </c>
      <c r="K1876">
        <v>2955791</v>
      </c>
      <c r="L1876">
        <v>1</v>
      </c>
      <c r="M1876">
        <v>2955791</v>
      </c>
      <c r="N1876" s="1" t="s">
        <v>80</v>
      </c>
      <c r="O1876">
        <v>1</v>
      </c>
      <c r="P1876" s="2"/>
      <c r="Q1876" s="2"/>
      <c r="R1876" s="1"/>
      <c r="S1876" s="1"/>
      <c r="T1876" s="2">
        <v>43832</v>
      </c>
      <c r="U1876" t="s">
        <v>80580</v>
      </c>
      <c r="V1876" s="2">
        <v>43853</v>
      </c>
      <c r="W1876" s="2">
        <v>43864</v>
      </c>
      <c r="Y1876" s="1" t="s">
        <v>80581</v>
      </c>
      <c r="Z1876" s="1"/>
      <c r="AA1876">
        <v>0</v>
      </c>
      <c r="AB1876">
        <v>0</v>
      </c>
      <c r="AC1876">
        <v>0</v>
      </c>
      <c r="AD1876">
        <v>0</v>
      </c>
      <c r="AE1876">
        <v>1</v>
      </c>
      <c r="AF1876">
        <v>0</v>
      </c>
      <c r="AG1876">
        <v>0</v>
      </c>
      <c r="AH1876">
        <v>0</v>
      </c>
      <c r="AI1876">
        <v>0</v>
      </c>
      <c r="AJ1876">
        <v>12</v>
      </c>
      <c r="AK1876">
        <v>0</v>
      </c>
      <c r="AL1876">
        <v>0</v>
      </c>
    </row>
    <row r="1877" spans="1:38" x14ac:dyDescent="0.35">
      <c r="A1877" s="1" t="s">
        <v>79180</v>
      </c>
      <c r="B1877" s="1" t="s">
        <v>745</v>
      </c>
      <c r="C1877" s="1" t="s">
        <v>3074</v>
      </c>
      <c r="D1877">
        <v>117060</v>
      </c>
      <c r="E1877" s="1" t="s">
        <v>80582</v>
      </c>
      <c r="F1877" s="1" t="s">
        <v>3076</v>
      </c>
      <c r="G1877">
        <v>1</v>
      </c>
      <c r="H1877">
        <v>1</v>
      </c>
      <c r="I1877">
        <v>18</v>
      </c>
      <c r="J1877" s="1" t="s">
        <v>78931</v>
      </c>
      <c r="K1877">
        <v>2527000</v>
      </c>
      <c r="L1877">
        <v>1</v>
      </c>
      <c r="M1877">
        <v>2526999.0099999998</v>
      </c>
      <c r="N1877" s="1" t="s">
        <v>80</v>
      </c>
      <c r="O1877">
        <v>1</v>
      </c>
      <c r="P1877" s="2"/>
      <c r="Q1877" s="2"/>
      <c r="R1877" s="1"/>
      <c r="S1877" s="1"/>
      <c r="T1877" s="2">
        <v>43832</v>
      </c>
      <c r="U1877" t="s">
        <v>80580</v>
      </c>
      <c r="V1877" s="2">
        <v>43853</v>
      </c>
      <c r="W1877" s="2">
        <v>43864</v>
      </c>
      <c r="Y1877" s="1" t="s">
        <v>80581</v>
      </c>
      <c r="Z1877" s="1"/>
      <c r="AA1877">
        <v>0</v>
      </c>
      <c r="AB1877">
        <v>0</v>
      </c>
      <c r="AC1877">
        <v>0</v>
      </c>
      <c r="AD1877">
        <v>0</v>
      </c>
      <c r="AE1877">
        <v>1</v>
      </c>
      <c r="AF1877">
        <v>0</v>
      </c>
      <c r="AG1877">
        <v>0</v>
      </c>
      <c r="AH1877">
        <v>0</v>
      </c>
      <c r="AI1877">
        <v>0</v>
      </c>
      <c r="AJ1877">
        <v>18</v>
      </c>
      <c r="AK1877">
        <v>0</v>
      </c>
      <c r="AL1877">
        <v>0</v>
      </c>
    </row>
    <row r="1878" spans="1:38" x14ac:dyDescent="0.35">
      <c r="A1878" s="1" t="s">
        <v>79180</v>
      </c>
      <c r="B1878" s="1" t="s">
        <v>745</v>
      </c>
      <c r="C1878" s="1" t="s">
        <v>3077</v>
      </c>
      <c r="D1878">
        <v>115905</v>
      </c>
      <c r="E1878" s="1" t="s">
        <v>80583</v>
      </c>
      <c r="F1878" s="1" t="s">
        <v>5441</v>
      </c>
      <c r="G1878">
        <v>0</v>
      </c>
      <c r="H1878">
        <v>1</v>
      </c>
      <c r="I1878">
        <v>13</v>
      </c>
      <c r="J1878" s="1" t="s">
        <v>78931</v>
      </c>
      <c r="K1878">
        <v>4617921</v>
      </c>
      <c r="L1878">
        <v>1</v>
      </c>
      <c r="N1878" s="1" t="s">
        <v>80</v>
      </c>
      <c r="O1878">
        <v>1</v>
      </c>
      <c r="P1878" s="2"/>
      <c r="Q1878" s="2"/>
      <c r="R1878" s="1"/>
      <c r="S1878" s="1"/>
      <c r="T1878" s="2">
        <v>43794</v>
      </c>
      <c r="U1878" t="s">
        <v>80584</v>
      </c>
      <c r="V1878" s="2">
        <v>43818</v>
      </c>
      <c r="W1878" s="2">
        <v>43825</v>
      </c>
      <c r="X1878" t="s">
        <v>80585</v>
      </c>
      <c r="Y1878" s="1" t="s">
        <v>80586</v>
      </c>
      <c r="Z1878" s="1"/>
      <c r="AA1878">
        <v>0</v>
      </c>
      <c r="AB1878">
        <v>0</v>
      </c>
      <c r="AC1878">
        <v>0</v>
      </c>
      <c r="AD1878">
        <v>0</v>
      </c>
      <c r="AE1878">
        <v>1</v>
      </c>
      <c r="AF1878">
        <v>0</v>
      </c>
      <c r="AG1878">
        <v>0</v>
      </c>
      <c r="AH1878">
        <v>0</v>
      </c>
      <c r="AI1878">
        <v>0</v>
      </c>
      <c r="AJ1878">
        <v>13</v>
      </c>
      <c r="AK1878">
        <v>0</v>
      </c>
      <c r="AL1878">
        <v>0</v>
      </c>
    </row>
    <row r="1879" spans="1:38" x14ac:dyDescent="0.35">
      <c r="A1879" s="1" t="s">
        <v>79180</v>
      </c>
      <c r="B1879" s="1" t="s">
        <v>745</v>
      </c>
      <c r="C1879" s="1" t="s">
        <v>3077</v>
      </c>
      <c r="D1879">
        <v>179501</v>
      </c>
      <c r="E1879" s="1" t="s">
        <v>27793</v>
      </c>
      <c r="F1879" s="1" t="s">
        <v>5441</v>
      </c>
      <c r="G1879">
        <v>0</v>
      </c>
      <c r="H1879">
        <v>1</v>
      </c>
      <c r="I1879">
        <v>5</v>
      </c>
      <c r="J1879" s="1" t="s">
        <v>78931</v>
      </c>
      <c r="K1879">
        <v>1235832</v>
      </c>
      <c r="L1879">
        <v>1</v>
      </c>
      <c r="N1879" s="1" t="s">
        <v>80</v>
      </c>
      <c r="O1879">
        <v>1</v>
      </c>
      <c r="P1879" s="2"/>
      <c r="Q1879" s="2"/>
      <c r="R1879" s="1"/>
      <c r="S1879" s="1"/>
      <c r="T1879" s="2">
        <v>43794</v>
      </c>
      <c r="U1879" t="s">
        <v>80584</v>
      </c>
      <c r="V1879" s="2">
        <v>43818</v>
      </c>
      <c r="W1879" s="2">
        <v>43825</v>
      </c>
      <c r="X1879" t="s">
        <v>80585</v>
      </c>
      <c r="Y1879" s="1" t="s">
        <v>80586</v>
      </c>
      <c r="Z1879" s="1"/>
      <c r="AA1879">
        <v>0</v>
      </c>
      <c r="AB1879">
        <v>0</v>
      </c>
      <c r="AC1879">
        <v>0</v>
      </c>
      <c r="AD1879">
        <v>0</v>
      </c>
      <c r="AE1879">
        <v>1</v>
      </c>
      <c r="AF1879">
        <v>0</v>
      </c>
      <c r="AG1879">
        <v>0</v>
      </c>
      <c r="AH1879">
        <v>0</v>
      </c>
      <c r="AI1879">
        <v>0</v>
      </c>
      <c r="AJ1879">
        <v>5</v>
      </c>
      <c r="AK1879">
        <v>0</v>
      </c>
      <c r="AL1879">
        <v>0</v>
      </c>
    </row>
    <row r="1880" spans="1:38" x14ac:dyDescent="0.35">
      <c r="A1880" s="1" t="s">
        <v>79180</v>
      </c>
      <c r="B1880" s="1" t="s">
        <v>745</v>
      </c>
      <c r="C1880" s="1" t="s">
        <v>3077</v>
      </c>
      <c r="D1880">
        <v>115855</v>
      </c>
      <c r="E1880" s="1" t="s">
        <v>80587</v>
      </c>
      <c r="F1880" s="1" t="s">
        <v>5447</v>
      </c>
      <c r="G1880">
        <v>0</v>
      </c>
      <c r="H1880">
        <v>1</v>
      </c>
      <c r="I1880">
        <v>10</v>
      </c>
      <c r="J1880" s="1" t="s">
        <v>78931</v>
      </c>
      <c r="K1880">
        <v>2535000</v>
      </c>
      <c r="L1880">
        <v>1</v>
      </c>
      <c r="N1880" s="1" t="s">
        <v>80</v>
      </c>
      <c r="O1880">
        <v>1</v>
      </c>
      <c r="P1880" s="2"/>
      <c r="Q1880" s="2"/>
      <c r="R1880" s="1"/>
      <c r="S1880" s="1"/>
      <c r="T1880" s="2">
        <v>43794</v>
      </c>
      <c r="U1880" t="s">
        <v>80584</v>
      </c>
      <c r="V1880" s="2">
        <v>43818</v>
      </c>
      <c r="W1880" s="2">
        <v>43825</v>
      </c>
      <c r="X1880" t="s">
        <v>80588</v>
      </c>
      <c r="Y1880" s="1" t="s">
        <v>9990</v>
      </c>
      <c r="Z1880" s="1"/>
      <c r="AA1880">
        <v>0</v>
      </c>
      <c r="AB1880">
        <v>0</v>
      </c>
      <c r="AC1880">
        <v>0</v>
      </c>
      <c r="AD1880">
        <v>0</v>
      </c>
      <c r="AE1880">
        <v>1</v>
      </c>
      <c r="AF1880">
        <v>0</v>
      </c>
      <c r="AG1880">
        <v>0</v>
      </c>
      <c r="AH1880">
        <v>0</v>
      </c>
      <c r="AI1880">
        <v>0</v>
      </c>
      <c r="AJ1880">
        <v>10</v>
      </c>
      <c r="AK1880">
        <v>0</v>
      </c>
      <c r="AL1880">
        <v>0</v>
      </c>
    </row>
    <row r="1881" spans="1:38" x14ac:dyDescent="0.35">
      <c r="A1881" s="1" t="s">
        <v>79180</v>
      </c>
      <c r="B1881" s="1" t="s">
        <v>745</v>
      </c>
      <c r="C1881" s="1" t="s">
        <v>3077</v>
      </c>
      <c r="D1881">
        <v>115879</v>
      </c>
      <c r="E1881" s="1" t="s">
        <v>5453</v>
      </c>
      <c r="F1881" s="1" t="s">
        <v>3079</v>
      </c>
      <c r="G1881">
        <v>0</v>
      </c>
      <c r="H1881">
        <v>1</v>
      </c>
      <c r="I1881">
        <v>15</v>
      </c>
      <c r="J1881" s="1" t="s">
        <v>78931</v>
      </c>
      <c r="K1881">
        <v>4793000</v>
      </c>
      <c r="L1881">
        <v>1</v>
      </c>
      <c r="N1881" s="1" t="s">
        <v>80</v>
      </c>
      <c r="O1881">
        <v>1</v>
      </c>
      <c r="P1881" s="2"/>
      <c r="Q1881" s="2"/>
      <c r="R1881" s="1"/>
      <c r="S1881" s="1"/>
      <c r="T1881" s="2">
        <v>43794</v>
      </c>
      <c r="U1881" t="s">
        <v>80584</v>
      </c>
      <c r="V1881" s="2">
        <v>43818</v>
      </c>
      <c r="W1881" s="2">
        <v>43825</v>
      </c>
      <c r="X1881" t="s">
        <v>80588</v>
      </c>
      <c r="Y1881" s="1" t="s">
        <v>9990</v>
      </c>
      <c r="Z1881" s="1"/>
      <c r="AA1881">
        <v>0</v>
      </c>
      <c r="AB1881">
        <v>0</v>
      </c>
      <c r="AC1881">
        <v>0</v>
      </c>
      <c r="AD1881">
        <v>0</v>
      </c>
      <c r="AE1881">
        <v>1</v>
      </c>
      <c r="AF1881">
        <v>0</v>
      </c>
      <c r="AG1881">
        <v>0</v>
      </c>
      <c r="AH1881">
        <v>0</v>
      </c>
      <c r="AI1881">
        <v>0</v>
      </c>
      <c r="AJ1881">
        <v>15</v>
      </c>
      <c r="AK1881">
        <v>0</v>
      </c>
      <c r="AL1881">
        <v>0</v>
      </c>
    </row>
    <row r="1882" spans="1:38" x14ac:dyDescent="0.35">
      <c r="A1882" s="1" t="s">
        <v>79180</v>
      </c>
      <c r="B1882" s="1" t="s">
        <v>745</v>
      </c>
      <c r="C1882" s="1" t="s">
        <v>10726</v>
      </c>
      <c r="D1882">
        <v>117071</v>
      </c>
      <c r="E1882" s="1" t="s">
        <v>80589</v>
      </c>
      <c r="F1882" s="1" t="s">
        <v>804</v>
      </c>
      <c r="G1882">
        <v>5</v>
      </c>
      <c r="H1882">
        <v>1</v>
      </c>
      <c r="I1882">
        <v>6</v>
      </c>
      <c r="J1882" s="1" t="s">
        <v>78931</v>
      </c>
      <c r="K1882">
        <v>1291397</v>
      </c>
      <c r="L1882">
        <v>1</v>
      </c>
      <c r="N1882" s="1" t="s">
        <v>80</v>
      </c>
      <c r="O1882">
        <v>1</v>
      </c>
      <c r="P1882" s="2"/>
      <c r="Q1882" s="2"/>
      <c r="R1882" s="1"/>
      <c r="S1882" s="1"/>
      <c r="T1882" s="2"/>
      <c r="V1882" s="2"/>
      <c r="W1882" s="2"/>
      <c r="Y1882" s="1"/>
      <c r="Z1882" s="1"/>
      <c r="AA1882">
        <v>0</v>
      </c>
      <c r="AB1882">
        <v>0</v>
      </c>
      <c r="AC1882">
        <v>0</v>
      </c>
      <c r="AD1882">
        <v>0</v>
      </c>
      <c r="AE1882">
        <v>1</v>
      </c>
      <c r="AF1882">
        <v>0</v>
      </c>
      <c r="AG1882">
        <v>0</v>
      </c>
      <c r="AH1882">
        <v>0</v>
      </c>
      <c r="AI1882">
        <v>0</v>
      </c>
      <c r="AJ1882">
        <v>6</v>
      </c>
      <c r="AK1882">
        <v>0</v>
      </c>
      <c r="AL1882">
        <v>0</v>
      </c>
    </row>
    <row r="1883" spans="1:38" x14ac:dyDescent="0.35">
      <c r="A1883" s="1" t="s">
        <v>79180</v>
      </c>
      <c r="B1883" s="1" t="s">
        <v>745</v>
      </c>
      <c r="C1883" s="1" t="s">
        <v>10726</v>
      </c>
      <c r="D1883">
        <v>117103</v>
      </c>
      <c r="E1883" s="1" t="s">
        <v>80590</v>
      </c>
      <c r="F1883" s="1" t="s">
        <v>804</v>
      </c>
      <c r="G1883">
        <v>5</v>
      </c>
      <c r="H1883">
        <v>1</v>
      </c>
      <c r="I1883">
        <v>13</v>
      </c>
      <c r="J1883" s="1" t="s">
        <v>78931</v>
      </c>
      <c r="K1883">
        <v>4174262</v>
      </c>
      <c r="L1883">
        <v>1</v>
      </c>
      <c r="N1883" s="1" t="s">
        <v>80</v>
      </c>
      <c r="O1883">
        <v>1</v>
      </c>
      <c r="P1883" s="2"/>
      <c r="Q1883" s="2"/>
      <c r="R1883" s="1"/>
      <c r="S1883" s="1"/>
      <c r="T1883" s="2"/>
      <c r="V1883" s="2"/>
      <c r="W1883" s="2"/>
      <c r="Y1883" s="1"/>
      <c r="Z1883" s="1"/>
      <c r="AA1883">
        <v>0</v>
      </c>
      <c r="AB1883">
        <v>0</v>
      </c>
      <c r="AC1883">
        <v>0</v>
      </c>
      <c r="AD1883">
        <v>0</v>
      </c>
      <c r="AE1883">
        <v>1</v>
      </c>
      <c r="AF1883">
        <v>0</v>
      </c>
      <c r="AG1883">
        <v>0</v>
      </c>
      <c r="AH1883">
        <v>0</v>
      </c>
      <c r="AI1883">
        <v>0</v>
      </c>
      <c r="AJ1883">
        <v>13</v>
      </c>
      <c r="AK1883">
        <v>0</v>
      </c>
      <c r="AL1883">
        <v>0</v>
      </c>
    </row>
    <row r="1884" spans="1:38" x14ac:dyDescent="0.35">
      <c r="A1884" s="1" t="s">
        <v>79180</v>
      </c>
      <c r="B1884" s="1" t="s">
        <v>745</v>
      </c>
      <c r="C1884" s="1" t="s">
        <v>10726</v>
      </c>
      <c r="D1884">
        <v>117108</v>
      </c>
      <c r="E1884" s="1" t="s">
        <v>80591</v>
      </c>
      <c r="F1884" s="1" t="s">
        <v>804</v>
      </c>
      <c r="G1884">
        <v>5</v>
      </c>
      <c r="H1884">
        <v>1</v>
      </c>
      <c r="I1884">
        <v>7</v>
      </c>
      <c r="J1884" s="1" t="s">
        <v>78931</v>
      </c>
      <c r="K1884">
        <v>2452596</v>
      </c>
      <c r="L1884">
        <v>1</v>
      </c>
      <c r="N1884" s="1" t="s">
        <v>80</v>
      </c>
      <c r="O1884">
        <v>1</v>
      </c>
      <c r="P1884" s="2"/>
      <c r="Q1884" s="2"/>
      <c r="R1884" s="1"/>
      <c r="S1884" s="1"/>
      <c r="T1884" s="2"/>
      <c r="V1884" s="2"/>
      <c r="W1884" s="2"/>
      <c r="Y1884" s="1"/>
      <c r="Z1884" s="1"/>
      <c r="AA1884">
        <v>0</v>
      </c>
      <c r="AB1884">
        <v>0</v>
      </c>
      <c r="AC1884">
        <v>0</v>
      </c>
      <c r="AD1884">
        <v>0</v>
      </c>
      <c r="AE1884">
        <v>1</v>
      </c>
      <c r="AF1884">
        <v>0</v>
      </c>
      <c r="AG1884">
        <v>0</v>
      </c>
      <c r="AH1884">
        <v>0</v>
      </c>
      <c r="AI1884">
        <v>0</v>
      </c>
      <c r="AJ1884">
        <v>7</v>
      </c>
      <c r="AK1884">
        <v>0</v>
      </c>
      <c r="AL1884">
        <v>0</v>
      </c>
    </row>
    <row r="1885" spans="1:38" x14ac:dyDescent="0.35">
      <c r="A1885" s="1" t="s">
        <v>79180</v>
      </c>
      <c r="B1885" s="1" t="s">
        <v>745</v>
      </c>
      <c r="C1885" s="1" t="s">
        <v>780</v>
      </c>
      <c r="D1885">
        <v>116385</v>
      </c>
      <c r="E1885" s="1" t="s">
        <v>80592</v>
      </c>
      <c r="F1885" s="1" t="s">
        <v>9544</v>
      </c>
      <c r="G1885">
        <v>1</v>
      </c>
      <c r="H1885">
        <v>1</v>
      </c>
      <c r="I1885">
        <v>4</v>
      </c>
      <c r="J1885" s="1" t="s">
        <v>78931</v>
      </c>
      <c r="K1885">
        <v>1048632</v>
      </c>
      <c r="L1885">
        <v>1</v>
      </c>
      <c r="M1885">
        <v>1048631.3700000001</v>
      </c>
      <c r="N1885" s="1" t="s">
        <v>80</v>
      </c>
      <c r="O1885">
        <v>1</v>
      </c>
      <c r="P1885" s="2">
        <v>44246</v>
      </c>
      <c r="Q1885" s="2">
        <v>44337</v>
      </c>
      <c r="R1885" s="1" t="s">
        <v>80593</v>
      </c>
      <c r="S1885" s="1" t="s">
        <v>80593</v>
      </c>
      <c r="T1885" s="2">
        <v>43820</v>
      </c>
      <c r="U1885">
        <v>43826</v>
      </c>
      <c r="V1885" s="2">
        <v>43840</v>
      </c>
      <c r="W1885" s="2">
        <v>43888</v>
      </c>
      <c r="X1885">
        <v>44117</v>
      </c>
      <c r="Y1885" s="1" t="s">
        <v>5535</v>
      </c>
      <c r="Z1885" s="1"/>
      <c r="AA1885">
        <v>0</v>
      </c>
      <c r="AB1885">
        <v>0</v>
      </c>
      <c r="AC1885">
        <v>0</v>
      </c>
      <c r="AD1885">
        <v>0</v>
      </c>
      <c r="AE1885">
        <v>1</v>
      </c>
      <c r="AF1885">
        <v>0</v>
      </c>
      <c r="AG1885">
        <v>0</v>
      </c>
      <c r="AH1885">
        <v>0</v>
      </c>
      <c r="AI1885">
        <v>0</v>
      </c>
      <c r="AJ1885">
        <v>4</v>
      </c>
      <c r="AK1885">
        <v>0</v>
      </c>
      <c r="AL1885">
        <v>0</v>
      </c>
    </row>
    <row r="1886" spans="1:38" x14ac:dyDescent="0.35">
      <c r="A1886" s="1" t="s">
        <v>79180</v>
      </c>
      <c r="B1886" s="1" t="s">
        <v>745</v>
      </c>
      <c r="C1886" s="1" t="s">
        <v>780</v>
      </c>
      <c r="D1886">
        <v>116631</v>
      </c>
      <c r="E1886" s="1" t="s">
        <v>21811</v>
      </c>
      <c r="F1886" s="1" t="s">
        <v>5460</v>
      </c>
      <c r="G1886">
        <v>1</v>
      </c>
      <c r="H1886">
        <v>1</v>
      </c>
      <c r="I1886">
        <v>7</v>
      </c>
      <c r="J1886" s="1" t="s">
        <v>78931</v>
      </c>
      <c r="K1886">
        <v>1968930</v>
      </c>
      <c r="L1886">
        <v>1</v>
      </c>
      <c r="M1886">
        <v>1968929.53</v>
      </c>
      <c r="N1886" s="1" t="s">
        <v>80</v>
      </c>
      <c r="O1886">
        <v>1</v>
      </c>
      <c r="P1886" s="2">
        <v>44243</v>
      </c>
      <c r="Q1886" s="2">
        <v>44347</v>
      </c>
      <c r="R1886" s="1" t="s">
        <v>80594</v>
      </c>
      <c r="S1886" s="1" t="s">
        <v>80594</v>
      </c>
      <c r="T1886" s="2">
        <v>43820</v>
      </c>
      <c r="U1886">
        <v>43826</v>
      </c>
      <c r="V1886" s="2">
        <v>43840</v>
      </c>
      <c r="W1886" s="2">
        <v>43888</v>
      </c>
      <c r="X1886">
        <v>44111</v>
      </c>
      <c r="Y1886" s="1" t="s">
        <v>80595</v>
      </c>
      <c r="Z1886" s="1"/>
      <c r="AA1886">
        <v>0</v>
      </c>
      <c r="AB1886">
        <v>0</v>
      </c>
      <c r="AC1886">
        <v>0</v>
      </c>
      <c r="AD1886">
        <v>0</v>
      </c>
      <c r="AE1886">
        <v>1</v>
      </c>
      <c r="AF1886">
        <v>0</v>
      </c>
      <c r="AG1886">
        <v>0</v>
      </c>
      <c r="AH1886">
        <v>0</v>
      </c>
      <c r="AI1886">
        <v>0</v>
      </c>
      <c r="AJ1886">
        <v>7</v>
      </c>
      <c r="AK1886">
        <v>0</v>
      </c>
      <c r="AL1886">
        <v>0</v>
      </c>
    </row>
    <row r="1887" spans="1:38" x14ac:dyDescent="0.35">
      <c r="A1887" s="1" t="s">
        <v>79180</v>
      </c>
      <c r="B1887" s="1" t="s">
        <v>745</v>
      </c>
      <c r="C1887" s="1" t="s">
        <v>780</v>
      </c>
      <c r="D1887">
        <v>116840</v>
      </c>
      <c r="E1887" s="1" t="s">
        <v>80596</v>
      </c>
      <c r="F1887" s="1" t="s">
        <v>5473</v>
      </c>
      <c r="G1887">
        <v>1</v>
      </c>
      <c r="H1887">
        <v>1</v>
      </c>
      <c r="I1887">
        <v>12</v>
      </c>
      <c r="J1887" s="1" t="s">
        <v>78931</v>
      </c>
      <c r="K1887">
        <v>4831686</v>
      </c>
      <c r="L1887">
        <v>1</v>
      </c>
      <c r="M1887">
        <v>4831685.7</v>
      </c>
      <c r="N1887" s="1" t="s">
        <v>80</v>
      </c>
      <c r="O1887">
        <v>1</v>
      </c>
      <c r="P1887" s="2">
        <v>44238</v>
      </c>
      <c r="Q1887" s="2">
        <v>44232</v>
      </c>
      <c r="R1887" s="1" t="s">
        <v>80597</v>
      </c>
      <c r="S1887" s="1" t="s">
        <v>80597</v>
      </c>
      <c r="T1887" s="2">
        <v>43820</v>
      </c>
      <c r="U1887">
        <v>43826</v>
      </c>
      <c r="V1887" s="2">
        <v>43840</v>
      </c>
      <c r="W1887" s="2">
        <v>43888</v>
      </c>
      <c r="X1887" t="s">
        <v>80598</v>
      </c>
      <c r="Y1887" s="1" t="s">
        <v>3086</v>
      </c>
      <c r="Z1887" s="1"/>
      <c r="AA1887">
        <v>0</v>
      </c>
      <c r="AB1887">
        <v>0</v>
      </c>
      <c r="AC1887">
        <v>0</v>
      </c>
      <c r="AD1887">
        <v>0</v>
      </c>
      <c r="AE1887">
        <v>1</v>
      </c>
      <c r="AF1887">
        <v>0</v>
      </c>
      <c r="AG1887">
        <v>0</v>
      </c>
      <c r="AH1887">
        <v>0</v>
      </c>
      <c r="AI1887">
        <v>0</v>
      </c>
      <c r="AJ1887">
        <v>12</v>
      </c>
      <c r="AK1887">
        <v>0</v>
      </c>
      <c r="AL1887">
        <v>0</v>
      </c>
    </row>
    <row r="1888" spans="1:38" x14ac:dyDescent="0.35">
      <c r="A1888" s="1" t="s">
        <v>79180</v>
      </c>
      <c r="B1888" s="1" t="s">
        <v>745</v>
      </c>
      <c r="C1888" s="1" t="s">
        <v>780</v>
      </c>
      <c r="D1888">
        <v>116849</v>
      </c>
      <c r="E1888" s="1" t="s">
        <v>80599</v>
      </c>
      <c r="F1888" s="1" t="s">
        <v>5473</v>
      </c>
      <c r="G1888">
        <v>1</v>
      </c>
      <c r="H1888">
        <v>1</v>
      </c>
      <c r="I1888">
        <v>10</v>
      </c>
      <c r="J1888" s="1" t="s">
        <v>78931</v>
      </c>
      <c r="K1888">
        <v>3605887</v>
      </c>
      <c r="L1888">
        <v>1</v>
      </c>
      <c r="M1888">
        <v>3605886.45</v>
      </c>
      <c r="N1888" s="1" t="s">
        <v>80</v>
      </c>
      <c r="O1888">
        <v>1</v>
      </c>
      <c r="P1888" s="2">
        <v>44251</v>
      </c>
      <c r="Q1888" s="2">
        <v>44222</v>
      </c>
      <c r="R1888" s="1" t="s">
        <v>80600</v>
      </c>
      <c r="S1888" s="1" t="s">
        <v>80600</v>
      </c>
      <c r="T1888" s="2">
        <v>43820</v>
      </c>
      <c r="U1888">
        <v>43826</v>
      </c>
      <c r="V1888" s="2">
        <v>43840</v>
      </c>
      <c r="W1888" s="2">
        <v>43888</v>
      </c>
      <c r="X1888">
        <v>44117</v>
      </c>
      <c r="Y1888" s="1" t="s">
        <v>80601</v>
      </c>
      <c r="Z1888" s="1"/>
      <c r="AA1888">
        <v>0</v>
      </c>
      <c r="AB1888">
        <v>0</v>
      </c>
      <c r="AC1888">
        <v>0</v>
      </c>
      <c r="AD1888">
        <v>0</v>
      </c>
      <c r="AE1888">
        <v>1</v>
      </c>
      <c r="AF1888">
        <v>0</v>
      </c>
      <c r="AG1888">
        <v>0</v>
      </c>
      <c r="AH1888">
        <v>0</v>
      </c>
      <c r="AI1888">
        <v>0</v>
      </c>
      <c r="AJ1888">
        <v>10</v>
      </c>
      <c r="AK1888">
        <v>0</v>
      </c>
      <c r="AL1888">
        <v>0</v>
      </c>
    </row>
    <row r="1889" spans="1:38" x14ac:dyDescent="0.35">
      <c r="A1889" s="1" t="s">
        <v>79180</v>
      </c>
      <c r="B1889" s="1" t="s">
        <v>745</v>
      </c>
      <c r="C1889" s="1" t="s">
        <v>780</v>
      </c>
      <c r="D1889">
        <v>115953</v>
      </c>
      <c r="E1889" s="1" t="s">
        <v>80602</v>
      </c>
      <c r="F1889" s="1" t="s">
        <v>5476</v>
      </c>
      <c r="G1889">
        <v>2</v>
      </c>
      <c r="H1889">
        <v>1</v>
      </c>
      <c r="I1889">
        <v>5</v>
      </c>
      <c r="J1889" s="1" t="s">
        <v>78931</v>
      </c>
      <c r="K1889">
        <v>2192144</v>
      </c>
      <c r="L1889">
        <v>1</v>
      </c>
      <c r="M1889">
        <v>2192143.7999999998</v>
      </c>
      <c r="N1889" s="1" t="s">
        <v>80</v>
      </c>
      <c r="O1889">
        <v>1</v>
      </c>
      <c r="P1889" s="2">
        <v>44238</v>
      </c>
      <c r="Q1889" s="2">
        <v>44214</v>
      </c>
      <c r="R1889" s="1" t="s">
        <v>80603</v>
      </c>
      <c r="S1889" s="1" t="s">
        <v>80603</v>
      </c>
      <c r="T1889" s="2">
        <v>43820</v>
      </c>
      <c r="U1889">
        <v>43826</v>
      </c>
      <c r="V1889" s="2">
        <v>43840</v>
      </c>
      <c r="W1889" s="2">
        <v>43888</v>
      </c>
      <c r="X1889">
        <v>44109</v>
      </c>
      <c r="Y1889" s="1" t="s">
        <v>3086</v>
      </c>
      <c r="Z1889" s="1"/>
      <c r="AA1889">
        <v>0</v>
      </c>
      <c r="AB1889">
        <v>0</v>
      </c>
      <c r="AC1889">
        <v>0</v>
      </c>
      <c r="AD1889">
        <v>0</v>
      </c>
      <c r="AE1889">
        <v>1</v>
      </c>
      <c r="AF1889">
        <v>0</v>
      </c>
      <c r="AG1889">
        <v>0</v>
      </c>
      <c r="AH1889">
        <v>0</v>
      </c>
      <c r="AI1889">
        <v>0</v>
      </c>
      <c r="AJ1889">
        <v>5</v>
      </c>
      <c r="AK1889">
        <v>0</v>
      </c>
      <c r="AL1889">
        <v>0</v>
      </c>
    </row>
    <row r="1890" spans="1:38" x14ac:dyDescent="0.35">
      <c r="A1890" s="1" t="s">
        <v>79180</v>
      </c>
      <c r="B1890" s="1" t="s">
        <v>745</v>
      </c>
      <c r="C1890" s="1" t="s">
        <v>780</v>
      </c>
      <c r="D1890">
        <v>116515</v>
      </c>
      <c r="E1890" s="1" t="s">
        <v>80604</v>
      </c>
      <c r="F1890" s="1" t="s">
        <v>5483</v>
      </c>
      <c r="G1890">
        <v>2</v>
      </c>
      <c r="H1890">
        <v>1</v>
      </c>
      <c r="I1890">
        <v>14</v>
      </c>
      <c r="J1890" s="1" t="s">
        <v>78931</v>
      </c>
      <c r="K1890">
        <v>5774000</v>
      </c>
      <c r="L1890">
        <v>1</v>
      </c>
      <c r="M1890">
        <v>5774000</v>
      </c>
      <c r="N1890" s="1" t="s">
        <v>80</v>
      </c>
      <c r="O1890">
        <v>1</v>
      </c>
      <c r="P1890" s="2">
        <v>44238</v>
      </c>
      <c r="Q1890" s="2">
        <v>44235</v>
      </c>
      <c r="R1890" s="1" t="s">
        <v>80605</v>
      </c>
      <c r="S1890" s="1" t="s">
        <v>80605</v>
      </c>
      <c r="T1890" s="2">
        <v>43820</v>
      </c>
      <c r="U1890">
        <v>43826</v>
      </c>
      <c r="V1890" s="2">
        <v>43840</v>
      </c>
      <c r="W1890" s="2">
        <v>43888</v>
      </c>
      <c r="X1890">
        <v>44111</v>
      </c>
      <c r="Y1890" s="1" t="s">
        <v>9993</v>
      </c>
      <c r="Z1890" s="1"/>
      <c r="AA1890">
        <v>0</v>
      </c>
      <c r="AB1890">
        <v>0</v>
      </c>
      <c r="AC1890">
        <v>0</v>
      </c>
      <c r="AD1890">
        <v>0</v>
      </c>
      <c r="AE1890">
        <v>1</v>
      </c>
      <c r="AF1890">
        <v>0</v>
      </c>
      <c r="AG1890">
        <v>0</v>
      </c>
      <c r="AH1890">
        <v>0</v>
      </c>
      <c r="AI1890">
        <v>0</v>
      </c>
      <c r="AJ1890">
        <v>14</v>
      </c>
      <c r="AK1890">
        <v>0</v>
      </c>
      <c r="AL1890">
        <v>0</v>
      </c>
    </row>
    <row r="1891" spans="1:38" x14ac:dyDescent="0.35">
      <c r="A1891" s="1" t="s">
        <v>79180</v>
      </c>
      <c r="B1891" s="1" t="s">
        <v>745</v>
      </c>
      <c r="C1891" s="1" t="s">
        <v>780</v>
      </c>
      <c r="D1891">
        <v>116611</v>
      </c>
      <c r="E1891" s="1" t="s">
        <v>80606</v>
      </c>
      <c r="F1891" s="1" t="s">
        <v>5485</v>
      </c>
      <c r="G1891">
        <v>2</v>
      </c>
      <c r="H1891">
        <v>1</v>
      </c>
      <c r="I1891">
        <v>8</v>
      </c>
      <c r="J1891" s="1" t="s">
        <v>78931</v>
      </c>
      <c r="K1891">
        <v>2595137</v>
      </c>
      <c r="L1891">
        <v>1</v>
      </c>
      <c r="M1891">
        <v>2595136.29</v>
      </c>
      <c r="N1891" s="1" t="s">
        <v>80</v>
      </c>
      <c r="O1891">
        <v>1</v>
      </c>
      <c r="P1891" s="2">
        <v>44231</v>
      </c>
      <c r="Q1891" s="2">
        <v>44469</v>
      </c>
      <c r="R1891" s="1" t="s">
        <v>80607</v>
      </c>
      <c r="S1891" s="1" t="s">
        <v>80607</v>
      </c>
      <c r="T1891" s="2">
        <v>43820</v>
      </c>
      <c r="U1891">
        <v>43826</v>
      </c>
      <c r="V1891" s="2">
        <v>43840</v>
      </c>
      <c r="W1891" s="2">
        <v>43888</v>
      </c>
      <c r="X1891">
        <v>44110</v>
      </c>
      <c r="Y1891" s="1" t="s">
        <v>77549</v>
      </c>
      <c r="Z1891" s="1"/>
      <c r="AA1891">
        <v>0</v>
      </c>
      <c r="AB1891">
        <v>0</v>
      </c>
      <c r="AC1891">
        <v>0</v>
      </c>
      <c r="AD1891">
        <v>0</v>
      </c>
      <c r="AE1891">
        <v>1</v>
      </c>
      <c r="AF1891">
        <v>0</v>
      </c>
      <c r="AG1891">
        <v>0</v>
      </c>
      <c r="AH1891">
        <v>0</v>
      </c>
      <c r="AI1891">
        <v>0</v>
      </c>
      <c r="AJ1891">
        <v>8</v>
      </c>
      <c r="AK1891">
        <v>0</v>
      </c>
      <c r="AL1891">
        <v>0</v>
      </c>
    </row>
    <row r="1892" spans="1:38" x14ac:dyDescent="0.35">
      <c r="A1892" s="1" t="s">
        <v>79180</v>
      </c>
      <c r="B1892" s="1" t="s">
        <v>745</v>
      </c>
      <c r="C1892" s="1" t="s">
        <v>780</v>
      </c>
      <c r="D1892">
        <v>115998</v>
      </c>
      <c r="E1892" s="1" t="s">
        <v>59283</v>
      </c>
      <c r="F1892" s="1" t="s">
        <v>5495</v>
      </c>
      <c r="G1892">
        <v>3</v>
      </c>
      <c r="H1892">
        <v>1</v>
      </c>
      <c r="I1892">
        <v>6</v>
      </c>
      <c r="J1892" s="1" t="s">
        <v>78931</v>
      </c>
      <c r="K1892">
        <v>2197355</v>
      </c>
      <c r="L1892">
        <v>1</v>
      </c>
      <c r="M1892">
        <v>2197354.33</v>
      </c>
      <c r="N1892" s="1" t="s">
        <v>80</v>
      </c>
      <c r="O1892">
        <v>1</v>
      </c>
      <c r="P1892" s="2">
        <v>44251</v>
      </c>
      <c r="Q1892" s="2">
        <v>44222</v>
      </c>
      <c r="R1892" s="1" t="s">
        <v>80608</v>
      </c>
      <c r="S1892" s="1" t="s">
        <v>80608</v>
      </c>
      <c r="T1892" s="2">
        <v>43820</v>
      </c>
      <c r="U1892">
        <v>43826</v>
      </c>
      <c r="V1892" s="2">
        <v>43840</v>
      </c>
      <c r="W1892" s="2">
        <v>43888</v>
      </c>
      <c r="X1892">
        <v>44117</v>
      </c>
      <c r="Y1892" s="1" t="s">
        <v>80601</v>
      </c>
      <c r="Z1892" s="1"/>
      <c r="AA1892">
        <v>0</v>
      </c>
      <c r="AB1892">
        <v>0</v>
      </c>
      <c r="AC1892">
        <v>0</v>
      </c>
      <c r="AD1892">
        <v>0</v>
      </c>
      <c r="AE1892">
        <v>1</v>
      </c>
      <c r="AF1892">
        <v>0</v>
      </c>
      <c r="AG1892">
        <v>0</v>
      </c>
      <c r="AH1892">
        <v>0</v>
      </c>
      <c r="AI1892">
        <v>0</v>
      </c>
      <c r="AJ1892">
        <v>6</v>
      </c>
      <c r="AK1892">
        <v>0</v>
      </c>
      <c r="AL1892">
        <v>0</v>
      </c>
    </row>
    <row r="1893" spans="1:38" x14ac:dyDescent="0.35">
      <c r="A1893" s="1" t="s">
        <v>79180</v>
      </c>
      <c r="B1893" s="1" t="s">
        <v>745</v>
      </c>
      <c r="C1893" s="1" t="s">
        <v>780</v>
      </c>
      <c r="D1893">
        <v>116103</v>
      </c>
      <c r="E1893" s="1" t="s">
        <v>80609</v>
      </c>
      <c r="F1893" s="1" t="s">
        <v>5497</v>
      </c>
      <c r="G1893">
        <v>3</v>
      </c>
      <c r="H1893">
        <v>1</v>
      </c>
      <c r="I1893">
        <v>13</v>
      </c>
      <c r="J1893" s="1" t="s">
        <v>78931</v>
      </c>
      <c r="K1893">
        <v>4161861</v>
      </c>
      <c r="L1893">
        <v>1</v>
      </c>
      <c r="M1893">
        <v>4161860.12</v>
      </c>
      <c r="N1893" s="1" t="s">
        <v>80</v>
      </c>
      <c r="O1893">
        <v>1</v>
      </c>
      <c r="P1893" s="2">
        <v>44238</v>
      </c>
      <c r="Q1893" s="2">
        <v>44237</v>
      </c>
      <c r="R1893" s="1" t="s">
        <v>80610</v>
      </c>
      <c r="S1893" s="1" t="s">
        <v>80610</v>
      </c>
      <c r="T1893" s="2">
        <v>43820</v>
      </c>
      <c r="U1893">
        <v>43826</v>
      </c>
      <c r="V1893" s="2">
        <v>43840</v>
      </c>
      <c r="W1893" s="2">
        <v>43888</v>
      </c>
      <c r="X1893">
        <v>44111</v>
      </c>
      <c r="Y1893" s="1" t="s">
        <v>9993</v>
      </c>
      <c r="Z1893" s="1"/>
      <c r="AA1893">
        <v>0</v>
      </c>
      <c r="AB1893">
        <v>0</v>
      </c>
      <c r="AC1893">
        <v>0</v>
      </c>
      <c r="AD1893">
        <v>0</v>
      </c>
      <c r="AE1893">
        <v>1</v>
      </c>
      <c r="AF1893">
        <v>0</v>
      </c>
      <c r="AG1893">
        <v>0</v>
      </c>
      <c r="AH1893">
        <v>0</v>
      </c>
      <c r="AI1893">
        <v>0</v>
      </c>
      <c r="AJ1893">
        <v>13</v>
      </c>
      <c r="AK1893">
        <v>0</v>
      </c>
      <c r="AL1893">
        <v>0</v>
      </c>
    </row>
    <row r="1894" spans="1:38" x14ac:dyDescent="0.35">
      <c r="A1894" s="1" t="s">
        <v>79180</v>
      </c>
      <c r="B1894" s="1" t="s">
        <v>745</v>
      </c>
      <c r="C1894" s="1" t="s">
        <v>780</v>
      </c>
      <c r="D1894">
        <v>116663</v>
      </c>
      <c r="E1894" s="1" t="s">
        <v>712</v>
      </c>
      <c r="F1894" s="1" t="s">
        <v>3094</v>
      </c>
      <c r="G1894">
        <v>3</v>
      </c>
      <c r="H1894">
        <v>1</v>
      </c>
      <c r="I1894">
        <v>7</v>
      </c>
      <c r="J1894" s="1" t="s">
        <v>78931</v>
      </c>
      <c r="K1894">
        <v>2915334</v>
      </c>
      <c r="L1894">
        <v>1</v>
      </c>
      <c r="M1894">
        <v>2915333.56</v>
      </c>
      <c r="N1894" s="1" t="s">
        <v>80</v>
      </c>
      <c r="O1894">
        <v>1</v>
      </c>
      <c r="P1894" s="2">
        <v>44230</v>
      </c>
      <c r="Q1894" s="2">
        <v>44341</v>
      </c>
      <c r="R1894" s="1" t="s">
        <v>80611</v>
      </c>
      <c r="S1894" s="1" t="s">
        <v>80611</v>
      </c>
      <c r="T1894" s="2">
        <v>43820</v>
      </c>
      <c r="U1894">
        <v>43826</v>
      </c>
      <c r="V1894" s="2">
        <v>43840</v>
      </c>
      <c r="W1894" s="2">
        <v>43888</v>
      </c>
      <c r="X1894">
        <v>44110</v>
      </c>
      <c r="Y1894" s="1" t="s">
        <v>80612</v>
      </c>
      <c r="Z1894" s="1"/>
      <c r="AA1894">
        <v>0</v>
      </c>
      <c r="AB1894">
        <v>0</v>
      </c>
      <c r="AC1894">
        <v>0</v>
      </c>
      <c r="AD1894">
        <v>0</v>
      </c>
      <c r="AE1894">
        <v>1</v>
      </c>
      <c r="AF1894">
        <v>0</v>
      </c>
      <c r="AG1894">
        <v>0</v>
      </c>
      <c r="AH1894">
        <v>0</v>
      </c>
      <c r="AI1894">
        <v>0</v>
      </c>
      <c r="AJ1894">
        <v>7</v>
      </c>
      <c r="AK1894">
        <v>0</v>
      </c>
      <c r="AL1894">
        <v>0</v>
      </c>
    </row>
    <row r="1895" spans="1:38" x14ac:dyDescent="0.35">
      <c r="A1895" s="1" t="s">
        <v>79180</v>
      </c>
      <c r="B1895" s="1" t="s">
        <v>745</v>
      </c>
      <c r="C1895" s="1" t="s">
        <v>780</v>
      </c>
      <c r="D1895">
        <v>116276</v>
      </c>
      <c r="E1895" s="1" t="s">
        <v>80613</v>
      </c>
      <c r="F1895" s="1" t="s">
        <v>3106</v>
      </c>
      <c r="G1895">
        <v>4</v>
      </c>
      <c r="H1895">
        <v>1</v>
      </c>
      <c r="I1895">
        <v>10</v>
      </c>
      <c r="J1895" s="1" t="s">
        <v>78931</v>
      </c>
      <c r="K1895">
        <v>3482400</v>
      </c>
      <c r="L1895">
        <v>1</v>
      </c>
      <c r="M1895">
        <v>3448463.39</v>
      </c>
      <c r="N1895" s="1" t="s">
        <v>80</v>
      </c>
      <c r="O1895">
        <v>1</v>
      </c>
      <c r="P1895" s="2">
        <v>44238</v>
      </c>
      <c r="Q1895" s="2">
        <v>44236</v>
      </c>
      <c r="R1895" s="1" t="s">
        <v>80614</v>
      </c>
      <c r="S1895" s="1" t="s">
        <v>80614</v>
      </c>
      <c r="T1895" s="2">
        <v>43820</v>
      </c>
      <c r="U1895">
        <v>43826</v>
      </c>
      <c r="V1895" s="2">
        <v>43840</v>
      </c>
      <c r="W1895" s="2">
        <v>43888</v>
      </c>
      <c r="X1895">
        <v>44111</v>
      </c>
      <c r="Y1895" s="1" t="s">
        <v>69106</v>
      </c>
      <c r="Z1895" s="1"/>
      <c r="AA1895">
        <v>0</v>
      </c>
      <c r="AB1895">
        <v>0</v>
      </c>
      <c r="AC1895">
        <v>0</v>
      </c>
      <c r="AD1895">
        <v>0</v>
      </c>
      <c r="AE1895">
        <v>1</v>
      </c>
      <c r="AF1895">
        <v>0</v>
      </c>
      <c r="AG1895">
        <v>0</v>
      </c>
      <c r="AH1895">
        <v>0</v>
      </c>
      <c r="AI1895">
        <v>0</v>
      </c>
      <c r="AJ1895">
        <v>10</v>
      </c>
      <c r="AK1895">
        <v>0</v>
      </c>
      <c r="AL1895">
        <v>0</v>
      </c>
    </row>
    <row r="1896" spans="1:38" x14ac:dyDescent="0.35">
      <c r="A1896" s="1" t="s">
        <v>79180</v>
      </c>
      <c r="B1896" s="1" t="s">
        <v>745</v>
      </c>
      <c r="C1896" s="1" t="s">
        <v>780</v>
      </c>
      <c r="D1896">
        <v>116283</v>
      </c>
      <c r="E1896" s="1" t="s">
        <v>80615</v>
      </c>
      <c r="F1896" s="1" t="s">
        <v>3106</v>
      </c>
      <c r="G1896">
        <v>4</v>
      </c>
      <c r="H1896">
        <v>1</v>
      </c>
      <c r="I1896">
        <v>10</v>
      </c>
      <c r="J1896" s="1" t="s">
        <v>78931</v>
      </c>
      <c r="K1896">
        <v>4156798</v>
      </c>
      <c r="L1896">
        <v>1</v>
      </c>
      <c r="M1896">
        <v>4156797.5</v>
      </c>
      <c r="N1896" s="1" t="s">
        <v>80</v>
      </c>
      <c r="O1896">
        <v>1</v>
      </c>
      <c r="P1896" s="2">
        <v>44240</v>
      </c>
      <c r="Q1896" s="2">
        <v>44232</v>
      </c>
      <c r="R1896" s="1" t="s">
        <v>80616</v>
      </c>
      <c r="S1896" s="1" t="s">
        <v>80616</v>
      </c>
      <c r="T1896" s="2">
        <v>43820</v>
      </c>
      <c r="U1896">
        <v>43826</v>
      </c>
      <c r="V1896" s="2">
        <v>43840</v>
      </c>
      <c r="W1896" s="2">
        <v>43888</v>
      </c>
      <c r="X1896">
        <v>44117</v>
      </c>
      <c r="Y1896" s="1" t="s">
        <v>80601</v>
      </c>
      <c r="Z1896" s="1"/>
      <c r="AA1896">
        <v>0</v>
      </c>
      <c r="AB1896">
        <v>0</v>
      </c>
      <c r="AC1896">
        <v>0</v>
      </c>
      <c r="AD1896">
        <v>0</v>
      </c>
      <c r="AE1896">
        <v>1</v>
      </c>
      <c r="AF1896">
        <v>0</v>
      </c>
      <c r="AG1896">
        <v>0</v>
      </c>
      <c r="AH1896">
        <v>0</v>
      </c>
      <c r="AI1896">
        <v>0</v>
      </c>
      <c r="AJ1896">
        <v>10</v>
      </c>
      <c r="AK1896">
        <v>0</v>
      </c>
      <c r="AL1896">
        <v>0</v>
      </c>
    </row>
    <row r="1897" spans="1:38" x14ac:dyDescent="0.35">
      <c r="A1897" s="1" t="s">
        <v>79180</v>
      </c>
      <c r="B1897" s="1" t="s">
        <v>745</v>
      </c>
      <c r="C1897" s="1" t="s">
        <v>780</v>
      </c>
      <c r="D1897">
        <v>116762</v>
      </c>
      <c r="E1897" s="1" t="s">
        <v>12375</v>
      </c>
      <c r="F1897" s="1" t="s">
        <v>2166</v>
      </c>
      <c r="G1897">
        <v>5</v>
      </c>
      <c r="H1897">
        <v>1</v>
      </c>
      <c r="I1897">
        <v>11</v>
      </c>
      <c r="J1897" s="1" t="s">
        <v>78931</v>
      </c>
      <c r="K1897">
        <v>4541350</v>
      </c>
      <c r="L1897">
        <v>1</v>
      </c>
      <c r="M1897">
        <v>4541349.37</v>
      </c>
      <c r="N1897" s="1" t="s">
        <v>80</v>
      </c>
      <c r="O1897">
        <v>1</v>
      </c>
      <c r="P1897" s="2">
        <v>44246</v>
      </c>
      <c r="Q1897" s="2">
        <v>44238</v>
      </c>
      <c r="R1897" s="1" t="s">
        <v>80617</v>
      </c>
      <c r="S1897" s="1" t="s">
        <v>80617</v>
      </c>
      <c r="T1897" s="2">
        <v>43820</v>
      </c>
      <c r="U1897">
        <v>43826</v>
      </c>
      <c r="V1897" s="2">
        <v>43840</v>
      </c>
      <c r="W1897" s="2">
        <v>43888</v>
      </c>
      <c r="X1897">
        <v>44117</v>
      </c>
      <c r="Y1897" s="1" t="s">
        <v>5535</v>
      </c>
      <c r="Z1897" s="1"/>
      <c r="AA1897">
        <v>0</v>
      </c>
      <c r="AB1897">
        <v>0</v>
      </c>
      <c r="AC1897">
        <v>0</v>
      </c>
      <c r="AD1897">
        <v>0</v>
      </c>
      <c r="AE1897">
        <v>1</v>
      </c>
      <c r="AF1897">
        <v>0</v>
      </c>
      <c r="AG1897">
        <v>0</v>
      </c>
      <c r="AH1897">
        <v>0</v>
      </c>
      <c r="AI1897">
        <v>0</v>
      </c>
      <c r="AJ1897">
        <v>11</v>
      </c>
      <c r="AK1897">
        <v>0</v>
      </c>
      <c r="AL1897">
        <v>0</v>
      </c>
    </row>
    <row r="1898" spans="1:38" x14ac:dyDescent="0.35">
      <c r="A1898" s="1" t="s">
        <v>79180</v>
      </c>
      <c r="B1898" s="1" t="s">
        <v>745</v>
      </c>
      <c r="C1898" s="1" t="s">
        <v>3122</v>
      </c>
      <c r="D1898">
        <v>117580</v>
      </c>
      <c r="E1898" s="1" t="s">
        <v>5548</v>
      </c>
      <c r="F1898" s="1" t="s">
        <v>3124</v>
      </c>
      <c r="G1898">
        <v>0</v>
      </c>
      <c r="H1898">
        <v>1</v>
      </c>
      <c r="I1898">
        <v>9</v>
      </c>
      <c r="J1898" s="1" t="s">
        <v>78931</v>
      </c>
      <c r="K1898">
        <v>1785842</v>
      </c>
      <c r="L1898">
        <v>1</v>
      </c>
      <c r="M1898">
        <v>1785842</v>
      </c>
      <c r="N1898" s="1" t="s">
        <v>80</v>
      </c>
      <c r="O1898">
        <v>1</v>
      </c>
      <c r="P1898" s="2">
        <v>43870</v>
      </c>
      <c r="Q1898" s="2">
        <v>43815</v>
      </c>
      <c r="R1898" s="1" t="s">
        <v>80618</v>
      </c>
      <c r="S1898" s="1" t="s">
        <v>80619</v>
      </c>
      <c r="T1898" s="2">
        <v>43418</v>
      </c>
      <c r="U1898">
        <v>43424</v>
      </c>
      <c r="V1898" s="2">
        <v>43441</v>
      </c>
      <c r="W1898" s="2">
        <v>43445</v>
      </c>
      <c r="X1898">
        <v>43713</v>
      </c>
      <c r="Y1898" s="1" t="s">
        <v>9993</v>
      </c>
      <c r="Z1898" s="1"/>
      <c r="AA1898">
        <v>0</v>
      </c>
      <c r="AB1898">
        <v>0</v>
      </c>
      <c r="AC1898">
        <v>0</v>
      </c>
      <c r="AD1898">
        <v>0</v>
      </c>
      <c r="AE1898">
        <v>1</v>
      </c>
      <c r="AF1898">
        <v>0</v>
      </c>
      <c r="AG1898">
        <v>0</v>
      </c>
      <c r="AH1898">
        <v>0</v>
      </c>
      <c r="AI1898">
        <v>0</v>
      </c>
      <c r="AJ1898">
        <v>9</v>
      </c>
      <c r="AK1898">
        <v>0</v>
      </c>
      <c r="AL1898">
        <v>0</v>
      </c>
    </row>
    <row r="1899" spans="1:38" x14ac:dyDescent="0.35">
      <c r="A1899" s="1" t="s">
        <v>79180</v>
      </c>
      <c r="B1899" s="1" t="s">
        <v>745</v>
      </c>
      <c r="C1899" s="1" t="s">
        <v>3122</v>
      </c>
      <c r="D1899">
        <v>117584</v>
      </c>
      <c r="E1899" s="1" t="s">
        <v>19070</v>
      </c>
      <c r="F1899" s="1" t="s">
        <v>3124</v>
      </c>
      <c r="G1899">
        <v>0</v>
      </c>
      <c r="H1899">
        <v>1</v>
      </c>
      <c r="I1899">
        <v>8</v>
      </c>
      <c r="J1899" s="1" t="s">
        <v>78931</v>
      </c>
      <c r="K1899">
        <v>1562190</v>
      </c>
      <c r="L1899">
        <v>1</v>
      </c>
      <c r="M1899">
        <v>1562190</v>
      </c>
      <c r="N1899" s="1" t="s">
        <v>80</v>
      </c>
      <c r="O1899">
        <v>1</v>
      </c>
      <c r="P1899" s="2">
        <v>43870</v>
      </c>
      <c r="Q1899" s="2">
        <v>43815</v>
      </c>
      <c r="R1899" s="1" t="s">
        <v>80620</v>
      </c>
      <c r="S1899" s="1" t="s">
        <v>80619</v>
      </c>
      <c r="T1899" s="2">
        <v>43418</v>
      </c>
      <c r="U1899">
        <v>43424</v>
      </c>
      <c r="V1899" s="2">
        <v>43441</v>
      </c>
      <c r="W1899" s="2">
        <v>43445</v>
      </c>
      <c r="X1899">
        <v>43713</v>
      </c>
      <c r="Y1899" s="1" t="s">
        <v>9993</v>
      </c>
      <c r="Z1899" s="1"/>
      <c r="AA1899">
        <v>0</v>
      </c>
      <c r="AB1899">
        <v>0</v>
      </c>
      <c r="AC1899">
        <v>0</v>
      </c>
      <c r="AD1899">
        <v>0</v>
      </c>
      <c r="AE1899">
        <v>1</v>
      </c>
      <c r="AF1899">
        <v>0</v>
      </c>
      <c r="AG1899">
        <v>0</v>
      </c>
      <c r="AH1899">
        <v>0</v>
      </c>
      <c r="AI1899">
        <v>0</v>
      </c>
      <c r="AJ1899">
        <v>8</v>
      </c>
      <c r="AK1899">
        <v>0</v>
      </c>
      <c r="AL1899">
        <v>0</v>
      </c>
    </row>
    <row r="1900" spans="1:38" x14ac:dyDescent="0.35">
      <c r="A1900" s="1" t="s">
        <v>79180</v>
      </c>
      <c r="B1900" s="1" t="s">
        <v>745</v>
      </c>
      <c r="C1900" s="1" t="s">
        <v>791</v>
      </c>
      <c r="D1900">
        <v>312102</v>
      </c>
      <c r="E1900" s="1" t="s">
        <v>80621</v>
      </c>
      <c r="F1900" s="1" t="s">
        <v>793</v>
      </c>
      <c r="G1900">
        <v>6</v>
      </c>
      <c r="H1900">
        <v>1</v>
      </c>
      <c r="I1900">
        <v>5</v>
      </c>
      <c r="J1900" s="1" t="s">
        <v>78931</v>
      </c>
      <c r="K1900">
        <v>2229775</v>
      </c>
      <c r="L1900">
        <v>1</v>
      </c>
      <c r="N1900" s="1" t="s">
        <v>80</v>
      </c>
      <c r="O1900">
        <v>1</v>
      </c>
      <c r="P1900" s="2"/>
      <c r="Q1900" s="2"/>
      <c r="R1900" s="1"/>
      <c r="S1900" s="1"/>
      <c r="T1900" s="2"/>
      <c r="V1900" s="2"/>
      <c r="W1900" s="2"/>
      <c r="Y1900" s="1"/>
      <c r="Z1900" s="1"/>
      <c r="AA1900">
        <v>0</v>
      </c>
      <c r="AB1900">
        <v>0</v>
      </c>
      <c r="AC1900">
        <v>0</v>
      </c>
      <c r="AD1900">
        <v>0</v>
      </c>
      <c r="AE1900">
        <v>1</v>
      </c>
      <c r="AF1900">
        <v>0</v>
      </c>
      <c r="AG1900">
        <v>0</v>
      </c>
      <c r="AH1900">
        <v>0</v>
      </c>
      <c r="AI1900">
        <v>0</v>
      </c>
      <c r="AJ1900">
        <v>5</v>
      </c>
      <c r="AK1900">
        <v>0</v>
      </c>
      <c r="AL1900">
        <v>0</v>
      </c>
    </row>
    <row r="1901" spans="1:38" x14ac:dyDescent="0.35">
      <c r="A1901" s="1" t="s">
        <v>79180</v>
      </c>
      <c r="B1901" s="1" t="s">
        <v>745</v>
      </c>
      <c r="C1901" s="1" t="s">
        <v>791</v>
      </c>
      <c r="D1901">
        <v>302795</v>
      </c>
      <c r="E1901" s="1" t="s">
        <v>5558</v>
      </c>
      <c r="F1901" s="1" t="s">
        <v>793</v>
      </c>
      <c r="G1901">
        <v>6</v>
      </c>
      <c r="H1901">
        <v>1</v>
      </c>
      <c r="I1901">
        <v>12</v>
      </c>
      <c r="J1901" s="1" t="s">
        <v>78931</v>
      </c>
      <c r="K1901">
        <v>4316400</v>
      </c>
      <c r="L1901">
        <v>1</v>
      </c>
      <c r="N1901" s="1" t="s">
        <v>80</v>
      </c>
      <c r="O1901">
        <v>1</v>
      </c>
      <c r="P1901" s="2"/>
      <c r="Q1901" s="2"/>
      <c r="R1901" s="1"/>
      <c r="S1901" s="1"/>
      <c r="T1901" s="2"/>
      <c r="V1901" s="2"/>
      <c r="W1901" s="2"/>
      <c r="Y1901" s="1"/>
      <c r="Z1901" s="1"/>
      <c r="AA1901">
        <v>0</v>
      </c>
      <c r="AB1901">
        <v>0</v>
      </c>
      <c r="AC1901">
        <v>0</v>
      </c>
      <c r="AD1901">
        <v>0</v>
      </c>
      <c r="AE1901">
        <v>1</v>
      </c>
      <c r="AF1901">
        <v>0</v>
      </c>
      <c r="AG1901">
        <v>0</v>
      </c>
      <c r="AH1901">
        <v>0</v>
      </c>
      <c r="AI1901">
        <v>0</v>
      </c>
      <c r="AJ1901">
        <v>12</v>
      </c>
      <c r="AK1901">
        <v>0</v>
      </c>
      <c r="AL1901">
        <v>0</v>
      </c>
    </row>
    <row r="1902" spans="1:38" x14ac:dyDescent="0.35">
      <c r="A1902" s="1" t="s">
        <v>79180</v>
      </c>
      <c r="B1902" s="1" t="s">
        <v>745</v>
      </c>
      <c r="C1902" s="1" t="s">
        <v>791</v>
      </c>
      <c r="D1902">
        <v>117863</v>
      </c>
      <c r="E1902" s="1" t="s">
        <v>80622</v>
      </c>
      <c r="F1902" s="1" t="s">
        <v>793</v>
      </c>
      <c r="G1902">
        <v>6</v>
      </c>
      <c r="H1902">
        <v>1</v>
      </c>
      <c r="I1902">
        <v>8</v>
      </c>
      <c r="J1902" s="1" t="s">
        <v>78931</v>
      </c>
      <c r="K1902">
        <v>2943394</v>
      </c>
      <c r="L1902">
        <v>1</v>
      </c>
      <c r="N1902" s="1" t="s">
        <v>80</v>
      </c>
      <c r="O1902">
        <v>1</v>
      </c>
      <c r="P1902" s="2"/>
      <c r="Q1902" s="2"/>
      <c r="R1902" s="1"/>
      <c r="S1902" s="1"/>
      <c r="T1902" s="2"/>
      <c r="V1902" s="2"/>
      <c r="W1902" s="2"/>
      <c r="Y1902" s="1"/>
      <c r="Z1902" s="1"/>
      <c r="AA1902">
        <v>0</v>
      </c>
      <c r="AB1902">
        <v>0</v>
      </c>
      <c r="AC1902">
        <v>0</v>
      </c>
      <c r="AD1902">
        <v>0</v>
      </c>
      <c r="AE1902">
        <v>1</v>
      </c>
      <c r="AF1902">
        <v>0</v>
      </c>
      <c r="AG1902">
        <v>0</v>
      </c>
      <c r="AH1902">
        <v>0</v>
      </c>
      <c r="AI1902">
        <v>0</v>
      </c>
      <c r="AJ1902">
        <v>8</v>
      </c>
      <c r="AK1902">
        <v>0</v>
      </c>
      <c r="AL1902">
        <v>0</v>
      </c>
    </row>
    <row r="1903" spans="1:38" x14ac:dyDescent="0.35">
      <c r="A1903" s="1" t="s">
        <v>79180</v>
      </c>
      <c r="B1903" s="1" t="s">
        <v>745</v>
      </c>
      <c r="C1903" s="1" t="s">
        <v>791</v>
      </c>
      <c r="D1903">
        <v>117844</v>
      </c>
      <c r="E1903" s="1" t="s">
        <v>51443</v>
      </c>
      <c r="F1903" s="1" t="s">
        <v>793</v>
      </c>
      <c r="G1903">
        <v>6</v>
      </c>
      <c r="H1903">
        <v>1</v>
      </c>
      <c r="I1903">
        <v>7</v>
      </c>
      <c r="J1903" s="1" t="s">
        <v>78931</v>
      </c>
      <c r="K1903">
        <v>1382874</v>
      </c>
      <c r="L1903">
        <v>1</v>
      </c>
      <c r="N1903" s="1" t="s">
        <v>80</v>
      </c>
      <c r="O1903">
        <v>1</v>
      </c>
      <c r="P1903" s="2"/>
      <c r="Q1903" s="2"/>
      <c r="R1903" s="1"/>
      <c r="S1903" s="1"/>
      <c r="T1903" s="2"/>
      <c r="V1903" s="2"/>
      <c r="W1903" s="2"/>
      <c r="Y1903" s="1"/>
      <c r="Z1903" s="1"/>
      <c r="AA1903">
        <v>0</v>
      </c>
      <c r="AB1903">
        <v>0</v>
      </c>
      <c r="AC1903">
        <v>0</v>
      </c>
      <c r="AD1903">
        <v>0</v>
      </c>
      <c r="AE1903">
        <v>1</v>
      </c>
      <c r="AF1903">
        <v>0</v>
      </c>
      <c r="AG1903">
        <v>0</v>
      </c>
      <c r="AH1903">
        <v>0</v>
      </c>
      <c r="AI1903">
        <v>0</v>
      </c>
      <c r="AJ1903">
        <v>7</v>
      </c>
      <c r="AK1903">
        <v>0</v>
      </c>
      <c r="AL1903">
        <v>0</v>
      </c>
    </row>
    <row r="1904" spans="1:38" x14ac:dyDescent="0.35">
      <c r="A1904" s="1" t="s">
        <v>79180</v>
      </c>
      <c r="B1904" s="1" t="s">
        <v>745</v>
      </c>
      <c r="C1904" s="1" t="s">
        <v>791</v>
      </c>
      <c r="D1904">
        <v>117865</v>
      </c>
      <c r="E1904" s="1" t="s">
        <v>80623</v>
      </c>
      <c r="F1904" s="1" t="s">
        <v>793</v>
      </c>
      <c r="G1904">
        <v>6</v>
      </c>
      <c r="H1904">
        <v>1</v>
      </c>
      <c r="I1904">
        <v>2</v>
      </c>
      <c r="J1904" s="1" t="s">
        <v>78931</v>
      </c>
      <c r="K1904">
        <v>592725</v>
      </c>
      <c r="L1904">
        <v>1</v>
      </c>
      <c r="N1904" s="1" t="s">
        <v>80</v>
      </c>
      <c r="O1904">
        <v>1</v>
      </c>
      <c r="P1904" s="2"/>
      <c r="Q1904" s="2"/>
      <c r="R1904" s="1"/>
      <c r="S1904" s="1"/>
      <c r="T1904" s="2"/>
      <c r="V1904" s="2"/>
      <c r="W1904" s="2"/>
      <c r="Y1904" s="1"/>
      <c r="Z1904" s="1"/>
      <c r="AA1904">
        <v>0</v>
      </c>
      <c r="AB1904">
        <v>0</v>
      </c>
      <c r="AC1904">
        <v>0</v>
      </c>
      <c r="AD1904">
        <v>0</v>
      </c>
      <c r="AE1904">
        <v>1</v>
      </c>
      <c r="AF1904">
        <v>0</v>
      </c>
      <c r="AG1904">
        <v>0</v>
      </c>
      <c r="AH1904">
        <v>0</v>
      </c>
      <c r="AI1904">
        <v>0</v>
      </c>
      <c r="AJ1904">
        <v>2</v>
      </c>
      <c r="AK1904">
        <v>0</v>
      </c>
      <c r="AL1904">
        <v>0</v>
      </c>
    </row>
    <row r="1905" spans="1:38" x14ac:dyDescent="0.35">
      <c r="A1905" s="1" t="s">
        <v>79180</v>
      </c>
      <c r="B1905" s="1" t="s">
        <v>745</v>
      </c>
      <c r="C1905" s="1" t="s">
        <v>791</v>
      </c>
      <c r="D1905">
        <v>117850</v>
      </c>
      <c r="E1905" s="1" t="s">
        <v>80624</v>
      </c>
      <c r="F1905" s="1" t="s">
        <v>793</v>
      </c>
      <c r="G1905">
        <v>6</v>
      </c>
      <c r="H1905">
        <v>1</v>
      </c>
      <c r="I1905">
        <v>12</v>
      </c>
      <c r="J1905" s="1" t="s">
        <v>78931</v>
      </c>
      <c r="K1905">
        <v>3207618</v>
      </c>
      <c r="L1905">
        <v>1</v>
      </c>
      <c r="N1905" s="1" t="s">
        <v>80</v>
      </c>
      <c r="O1905">
        <v>1</v>
      </c>
      <c r="P1905" s="2"/>
      <c r="Q1905" s="2"/>
      <c r="R1905" s="1"/>
      <c r="S1905" s="1"/>
      <c r="T1905" s="2"/>
      <c r="V1905" s="2"/>
      <c r="W1905" s="2"/>
      <c r="Y1905" s="1"/>
      <c r="Z1905" s="1"/>
      <c r="AA1905">
        <v>0</v>
      </c>
      <c r="AB1905">
        <v>0</v>
      </c>
      <c r="AC1905">
        <v>0</v>
      </c>
      <c r="AD1905">
        <v>0</v>
      </c>
      <c r="AE1905">
        <v>1</v>
      </c>
      <c r="AF1905">
        <v>0</v>
      </c>
      <c r="AG1905">
        <v>0</v>
      </c>
      <c r="AH1905">
        <v>0</v>
      </c>
      <c r="AI1905">
        <v>0</v>
      </c>
      <c r="AJ1905">
        <v>12</v>
      </c>
      <c r="AK1905">
        <v>0</v>
      </c>
      <c r="AL1905">
        <v>0</v>
      </c>
    </row>
    <row r="1906" spans="1:38" x14ac:dyDescent="0.35">
      <c r="A1906" s="1" t="s">
        <v>79180</v>
      </c>
      <c r="B1906" s="1" t="s">
        <v>745</v>
      </c>
      <c r="C1906" s="1" t="s">
        <v>10014</v>
      </c>
      <c r="D1906">
        <v>117631</v>
      </c>
      <c r="E1906" s="1" t="s">
        <v>7871</v>
      </c>
      <c r="F1906" s="1" t="s">
        <v>10016</v>
      </c>
      <c r="G1906">
        <v>4</v>
      </c>
      <c r="H1906">
        <v>1</v>
      </c>
      <c r="I1906">
        <v>15</v>
      </c>
      <c r="J1906" s="1" t="s">
        <v>78931</v>
      </c>
      <c r="K1906">
        <v>3606012</v>
      </c>
      <c r="L1906">
        <v>1</v>
      </c>
      <c r="N1906" s="1" t="s">
        <v>80</v>
      </c>
      <c r="O1906">
        <v>1</v>
      </c>
      <c r="P1906" s="2"/>
      <c r="Q1906" s="2"/>
      <c r="R1906" s="1"/>
      <c r="S1906" s="1"/>
      <c r="T1906" s="2"/>
      <c r="V1906" s="2"/>
      <c r="W1906" s="2"/>
      <c r="Y1906" s="1"/>
      <c r="Z1906" s="1" t="s">
        <v>80625</v>
      </c>
      <c r="AA1906">
        <v>0</v>
      </c>
      <c r="AB1906">
        <v>0</v>
      </c>
      <c r="AC1906">
        <v>0</v>
      </c>
      <c r="AD1906">
        <v>0</v>
      </c>
      <c r="AE1906">
        <v>1</v>
      </c>
      <c r="AF1906">
        <v>0</v>
      </c>
      <c r="AG1906">
        <v>0</v>
      </c>
      <c r="AH1906">
        <v>0</v>
      </c>
      <c r="AI1906">
        <v>0</v>
      </c>
      <c r="AJ1906">
        <v>15</v>
      </c>
      <c r="AK1906">
        <v>0</v>
      </c>
      <c r="AL1906">
        <v>0</v>
      </c>
    </row>
    <row r="1907" spans="1:38" x14ac:dyDescent="0.35">
      <c r="A1907" s="1" t="s">
        <v>79180</v>
      </c>
      <c r="B1907" s="1" t="s">
        <v>745</v>
      </c>
      <c r="C1907" s="1" t="s">
        <v>10014</v>
      </c>
      <c r="D1907">
        <v>117635</v>
      </c>
      <c r="E1907" s="1" t="s">
        <v>68259</v>
      </c>
      <c r="F1907" s="1" t="s">
        <v>10016</v>
      </c>
      <c r="G1907">
        <v>4</v>
      </c>
      <c r="H1907">
        <v>1</v>
      </c>
      <c r="I1907">
        <v>16</v>
      </c>
      <c r="J1907" s="1" t="s">
        <v>78931</v>
      </c>
      <c r="K1907">
        <v>3822948</v>
      </c>
      <c r="L1907">
        <v>1</v>
      </c>
      <c r="N1907" s="1" t="s">
        <v>80</v>
      </c>
      <c r="O1907">
        <v>1</v>
      </c>
      <c r="P1907" s="2"/>
      <c r="Q1907" s="2"/>
      <c r="R1907" s="1"/>
      <c r="S1907" s="1"/>
      <c r="T1907" s="2"/>
      <c r="V1907" s="2"/>
      <c r="W1907" s="2"/>
      <c r="Y1907" s="1"/>
      <c r="Z1907" s="1" t="s">
        <v>80625</v>
      </c>
      <c r="AA1907">
        <v>0</v>
      </c>
      <c r="AB1907">
        <v>0</v>
      </c>
      <c r="AC1907">
        <v>0</v>
      </c>
      <c r="AD1907">
        <v>0</v>
      </c>
      <c r="AE1907">
        <v>1</v>
      </c>
      <c r="AF1907">
        <v>0</v>
      </c>
      <c r="AG1907">
        <v>0</v>
      </c>
      <c r="AH1907">
        <v>0</v>
      </c>
      <c r="AI1907">
        <v>0</v>
      </c>
      <c r="AJ1907">
        <v>16</v>
      </c>
      <c r="AK1907">
        <v>0</v>
      </c>
      <c r="AL1907">
        <v>0</v>
      </c>
    </row>
    <row r="1908" spans="1:38" x14ac:dyDescent="0.35">
      <c r="A1908" s="1" t="s">
        <v>79180</v>
      </c>
      <c r="B1908" s="1" t="s">
        <v>745</v>
      </c>
      <c r="C1908" s="1" t="s">
        <v>10014</v>
      </c>
      <c r="D1908">
        <v>500192</v>
      </c>
      <c r="E1908" s="1" t="s">
        <v>80626</v>
      </c>
      <c r="F1908" s="1" t="s">
        <v>10016</v>
      </c>
      <c r="G1908">
        <v>4</v>
      </c>
      <c r="H1908">
        <v>1</v>
      </c>
      <c r="I1908">
        <v>12</v>
      </c>
      <c r="J1908" s="1" t="s">
        <v>78931</v>
      </c>
      <c r="K1908">
        <v>2089503</v>
      </c>
      <c r="L1908">
        <v>1</v>
      </c>
      <c r="N1908" s="1" t="s">
        <v>80</v>
      </c>
      <c r="O1908">
        <v>1</v>
      </c>
      <c r="P1908" s="2"/>
      <c r="Q1908" s="2"/>
      <c r="R1908" s="1"/>
      <c r="S1908" s="1"/>
      <c r="T1908" s="2"/>
      <c r="V1908" s="2"/>
      <c r="W1908" s="2"/>
      <c r="Y1908" s="1"/>
      <c r="Z1908" s="1" t="s">
        <v>80625</v>
      </c>
      <c r="AA1908">
        <v>0</v>
      </c>
      <c r="AB1908">
        <v>0</v>
      </c>
      <c r="AC1908">
        <v>0</v>
      </c>
      <c r="AD1908">
        <v>0</v>
      </c>
      <c r="AE1908">
        <v>1</v>
      </c>
      <c r="AF1908">
        <v>0</v>
      </c>
      <c r="AG1908">
        <v>0</v>
      </c>
      <c r="AH1908">
        <v>0</v>
      </c>
      <c r="AI1908">
        <v>0</v>
      </c>
      <c r="AJ1908">
        <v>12</v>
      </c>
      <c r="AK1908">
        <v>0</v>
      </c>
      <c r="AL1908">
        <v>0</v>
      </c>
    </row>
    <row r="1909" spans="1:38" x14ac:dyDescent="0.35">
      <c r="A1909" s="1" t="s">
        <v>79180</v>
      </c>
      <c r="B1909" s="1" t="s">
        <v>745</v>
      </c>
      <c r="C1909" s="1" t="s">
        <v>802</v>
      </c>
      <c r="D1909">
        <v>116896</v>
      </c>
      <c r="E1909" s="1" t="s">
        <v>12231</v>
      </c>
      <c r="F1909" s="1" t="s">
        <v>2478</v>
      </c>
      <c r="G1909">
        <v>1</v>
      </c>
      <c r="H1909">
        <v>1</v>
      </c>
      <c r="I1909">
        <v>5</v>
      </c>
      <c r="J1909" s="1" t="s">
        <v>78931</v>
      </c>
      <c r="K1909">
        <v>1570015</v>
      </c>
      <c r="L1909">
        <v>1</v>
      </c>
      <c r="M1909">
        <v>1570014.19</v>
      </c>
      <c r="N1909" s="1" t="s">
        <v>80</v>
      </c>
      <c r="O1909">
        <v>1</v>
      </c>
      <c r="P1909" s="2">
        <v>44203</v>
      </c>
      <c r="Q1909" s="2"/>
      <c r="R1909" s="1" t="s">
        <v>80627</v>
      </c>
      <c r="S1909" s="1" t="s">
        <v>80628</v>
      </c>
      <c r="T1909" s="2">
        <v>43826</v>
      </c>
      <c r="U1909">
        <v>43833</v>
      </c>
      <c r="V1909" s="2">
        <v>43845</v>
      </c>
      <c r="W1909" s="2">
        <v>44092</v>
      </c>
      <c r="X1909">
        <v>44098</v>
      </c>
      <c r="Y1909" s="1" t="s">
        <v>10018</v>
      </c>
      <c r="Z1909" s="1"/>
      <c r="AA1909">
        <v>0</v>
      </c>
      <c r="AB1909">
        <v>0</v>
      </c>
      <c r="AC1909">
        <v>0</v>
      </c>
      <c r="AD1909">
        <v>0</v>
      </c>
      <c r="AE1909">
        <v>1</v>
      </c>
      <c r="AF1909">
        <v>0</v>
      </c>
      <c r="AG1909">
        <v>0</v>
      </c>
      <c r="AH1909">
        <v>0</v>
      </c>
      <c r="AI1909">
        <v>0</v>
      </c>
      <c r="AJ1909">
        <v>5</v>
      </c>
      <c r="AK1909">
        <v>0</v>
      </c>
      <c r="AL1909">
        <v>0</v>
      </c>
    </row>
    <row r="1910" spans="1:38" x14ac:dyDescent="0.35">
      <c r="A1910" s="1" t="s">
        <v>79180</v>
      </c>
      <c r="B1910" s="1" t="s">
        <v>745</v>
      </c>
      <c r="C1910" s="1" t="s">
        <v>802</v>
      </c>
      <c r="D1910">
        <v>116901</v>
      </c>
      <c r="E1910" s="1" t="s">
        <v>78279</v>
      </c>
      <c r="F1910" s="1" t="s">
        <v>2478</v>
      </c>
      <c r="G1910">
        <v>1</v>
      </c>
      <c r="H1910">
        <v>1</v>
      </c>
      <c r="I1910">
        <v>15</v>
      </c>
      <c r="J1910" s="1" t="s">
        <v>78931</v>
      </c>
      <c r="K1910">
        <v>3604009</v>
      </c>
      <c r="L1910">
        <v>1</v>
      </c>
      <c r="M1910">
        <v>3604008.76</v>
      </c>
      <c r="N1910" s="1" t="s">
        <v>80</v>
      </c>
      <c r="O1910">
        <v>1</v>
      </c>
      <c r="P1910" s="2">
        <v>44203</v>
      </c>
      <c r="Q1910" s="2"/>
      <c r="R1910" s="1" t="s">
        <v>80629</v>
      </c>
      <c r="S1910" s="1" t="s">
        <v>80630</v>
      </c>
      <c r="T1910" s="2">
        <v>43826</v>
      </c>
      <c r="U1910">
        <v>43833</v>
      </c>
      <c r="V1910" s="2">
        <v>43845</v>
      </c>
      <c r="W1910" s="2">
        <v>44092</v>
      </c>
      <c r="X1910">
        <v>44098</v>
      </c>
      <c r="Y1910" s="1" t="s">
        <v>10018</v>
      </c>
      <c r="Z1910" s="1"/>
      <c r="AA1910">
        <v>0</v>
      </c>
      <c r="AB1910">
        <v>0</v>
      </c>
      <c r="AC1910">
        <v>0</v>
      </c>
      <c r="AD1910">
        <v>0</v>
      </c>
      <c r="AE1910">
        <v>1</v>
      </c>
      <c r="AF1910">
        <v>0</v>
      </c>
      <c r="AG1910">
        <v>0</v>
      </c>
      <c r="AH1910">
        <v>0</v>
      </c>
      <c r="AI1910">
        <v>0</v>
      </c>
      <c r="AJ1910">
        <v>15</v>
      </c>
      <c r="AK1910">
        <v>0</v>
      </c>
      <c r="AL1910">
        <v>0</v>
      </c>
    </row>
    <row r="1911" spans="1:38" x14ac:dyDescent="0.35">
      <c r="A1911" s="1" t="s">
        <v>79180</v>
      </c>
      <c r="B1911" s="1" t="s">
        <v>745</v>
      </c>
      <c r="C1911" s="1" t="s">
        <v>802</v>
      </c>
      <c r="D1911">
        <v>116920</v>
      </c>
      <c r="E1911" s="1" t="s">
        <v>17188</v>
      </c>
      <c r="F1911" s="1" t="s">
        <v>2478</v>
      </c>
      <c r="G1911">
        <v>1</v>
      </c>
      <c r="H1911">
        <v>1</v>
      </c>
      <c r="I1911">
        <v>6</v>
      </c>
      <c r="J1911" s="1" t="s">
        <v>78931</v>
      </c>
      <c r="K1911">
        <v>2042200</v>
      </c>
      <c r="L1911">
        <v>1</v>
      </c>
      <c r="M1911">
        <v>2042200</v>
      </c>
      <c r="N1911" s="1" t="s">
        <v>80</v>
      </c>
      <c r="O1911">
        <v>1</v>
      </c>
      <c r="P1911" s="2">
        <v>44316</v>
      </c>
      <c r="Q1911" s="2"/>
      <c r="R1911" s="1" t="s">
        <v>80631</v>
      </c>
      <c r="S1911" s="1" t="s">
        <v>80632</v>
      </c>
      <c r="T1911" s="2">
        <v>43826</v>
      </c>
      <c r="U1911">
        <v>43833</v>
      </c>
      <c r="V1911" s="2">
        <v>43845</v>
      </c>
      <c r="W1911" s="2">
        <v>44092</v>
      </c>
      <c r="X1911">
        <v>44126</v>
      </c>
      <c r="Y1911" s="1" t="s">
        <v>80633</v>
      </c>
      <c r="Z1911" s="1"/>
      <c r="AA1911">
        <v>0</v>
      </c>
      <c r="AB1911">
        <v>0</v>
      </c>
      <c r="AC1911">
        <v>0</v>
      </c>
      <c r="AD1911">
        <v>0</v>
      </c>
      <c r="AE1911">
        <v>1</v>
      </c>
      <c r="AF1911">
        <v>0</v>
      </c>
      <c r="AG1911">
        <v>0</v>
      </c>
      <c r="AH1911">
        <v>0</v>
      </c>
      <c r="AI1911">
        <v>0</v>
      </c>
      <c r="AJ1911">
        <v>6</v>
      </c>
      <c r="AK1911">
        <v>0</v>
      </c>
      <c r="AL1911">
        <v>0</v>
      </c>
    </row>
    <row r="1912" spans="1:38" x14ac:dyDescent="0.35">
      <c r="A1912" s="1" t="s">
        <v>79180</v>
      </c>
      <c r="B1912" s="1" t="s">
        <v>745</v>
      </c>
      <c r="C1912" s="1" t="s">
        <v>802</v>
      </c>
      <c r="D1912">
        <v>116909</v>
      </c>
      <c r="E1912" s="1" t="s">
        <v>80634</v>
      </c>
      <c r="F1912" s="1" t="s">
        <v>2478</v>
      </c>
      <c r="G1912">
        <v>1</v>
      </c>
      <c r="H1912">
        <v>1</v>
      </c>
      <c r="I1912">
        <v>13</v>
      </c>
      <c r="J1912" s="1" t="s">
        <v>78931</v>
      </c>
      <c r="K1912">
        <v>3465960</v>
      </c>
      <c r="L1912">
        <v>1</v>
      </c>
      <c r="M1912">
        <v>3465959.26</v>
      </c>
      <c r="N1912" s="1" t="s">
        <v>80</v>
      </c>
      <c r="O1912">
        <v>1</v>
      </c>
      <c r="P1912" s="2">
        <v>44203</v>
      </c>
      <c r="Q1912" s="2"/>
      <c r="R1912" s="1" t="s">
        <v>80635</v>
      </c>
      <c r="S1912" s="1" t="s">
        <v>80636</v>
      </c>
      <c r="T1912" s="2">
        <v>43826</v>
      </c>
      <c r="U1912">
        <v>43833</v>
      </c>
      <c r="V1912" s="2">
        <v>43845</v>
      </c>
      <c r="W1912" s="2">
        <v>44092</v>
      </c>
      <c r="X1912">
        <v>44098</v>
      </c>
      <c r="Y1912" s="1" t="s">
        <v>10018</v>
      </c>
      <c r="Z1912" s="1"/>
      <c r="AA1912">
        <v>0</v>
      </c>
      <c r="AB1912">
        <v>0</v>
      </c>
      <c r="AC1912">
        <v>0</v>
      </c>
      <c r="AD1912">
        <v>0</v>
      </c>
      <c r="AE1912">
        <v>1</v>
      </c>
      <c r="AF1912">
        <v>0</v>
      </c>
      <c r="AG1912">
        <v>0</v>
      </c>
      <c r="AH1912">
        <v>0</v>
      </c>
      <c r="AI1912">
        <v>0</v>
      </c>
      <c r="AJ1912">
        <v>13</v>
      </c>
      <c r="AK1912">
        <v>0</v>
      </c>
      <c r="AL1912">
        <v>0</v>
      </c>
    </row>
    <row r="1913" spans="1:38" x14ac:dyDescent="0.35">
      <c r="A1913" s="1" t="s">
        <v>79180</v>
      </c>
      <c r="B1913" s="1" t="s">
        <v>745</v>
      </c>
      <c r="C1913" s="1" t="s">
        <v>802</v>
      </c>
      <c r="D1913">
        <v>117394</v>
      </c>
      <c r="E1913" s="1" t="s">
        <v>2413</v>
      </c>
      <c r="F1913" s="1" t="s">
        <v>3175</v>
      </c>
      <c r="G1913">
        <v>3</v>
      </c>
      <c r="H1913">
        <v>1</v>
      </c>
      <c r="I1913">
        <v>8</v>
      </c>
      <c r="J1913" s="1" t="s">
        <v>78931</v>
      </c>
      <c r="K1913">
        <v>1851001</v>
      </c>
      <c r="L1913">
        <v>1</v>
      </c>
      <c r="M1913">
        <v>1851000.14</v>
      </c>
      <c r="N1913" s="1" t="s">
        <v>80</v>
      </c>
      <c r="O1913">
        <v>1</v>
      </c>
      <c r="P1913" s="2">
        <v>44203</v>
      </c>
      <c r="Q1913" s="2"/>
      <c r="R1913" s="1" t="s">
        <v>80637</v>
      </c>
      <c r="S1913" s="1" t="s">
        <v>80638</v>
      </c>
      <c r="T1913" s="2">
        <v>43826</v>
      </c>
      <c r="U1913">
        <v>43833</v>
      </c>
      <c r="V1913" s="2">
        <v>43845</v>
      </c>
      <c r="W1913" s="2">
        <v>44092</v>
      </c>
      <c r="X1913">
        <v>44098</v>
      </c>
      <c r="Y1913" s="1" t="s">
        <v>10018</v>
      </c>
      <c r="Z1913" s="1"/>
      <c r="AA1913">
        <v>0</v>
      </c>
      <c r="AB1913">
        <v>0</v>
      </c>
      <c r="AC1913">
        <v>0</v>
      </c>
      <c r="AD1913">
        <v>0</v>
      </c>
      <c r="AE1913">
        <v>1</v>
      </c>
      <c r="AF1913">
        <v>0</v>
      </c>
      <c r="AG1913">
        <v>0</v>
      </c>
      <c r="AH1913">
        <v>0</v>
      </c>
      <c r="AI1913">
        <v>0</v>
      </c>
      <c r="AJ1913">
        <v>8</v>
      </c>
      <c r="AK1913">
        <v>0</v>
      </c>
      <c r="AL1913">
        <v>0</v>
      </c>
    </row>
    <row r="1914" spans="1:38" x14ac:dyDescent="0.35">
      <c r="A1914" s="1" t="s">
        <v>79180</v>
      </c>
      <c r="B1914" s="1" t="s">
        <v>745</v>
      </c>
      <c r="C1914" s="1" t="s">
        <v>802</v>
      </c>
      <c r="D1914">
        <v>302623</v>
      </c>
      <c r="E1914" s="1" t="s">
        <v>80639</v>
      </c>
      <c r="F1914" s="1" t="s">
        <v>14737</v>
      </c>
      <c r="G1914">
        <v>3</v>
      </c>
      <c r="H1914">
        <v>1</v>
      </c>
      <c r="I1914">
        <v>7</v>
      </c>
      <c r="J1914" s="1" t="s">
        <v>78931</v>
      </c>
      <c r="K1914">
        <v>1477000</v>
      </c>
      <c r="L1914">
        <v>1</v>
      </c>
      <c r="M1914">
        <v>1477000</v>
      </c>
      <c r="N1914" s="1" t="s">
        <v>80</v>
      </c>
      <c r="O1914">
        <v>1</v>
      </c>
      <c r="P1914" s="2">
        <v>44203</v>
      </c>
      <c r="Q1914" s="2"/>
      <c r="R1914" s="1" t="s">
        <v>80640</v>
      </c>
      <c r="S1914" s="1" t="s">
        <v>80641</v>
      </c>
      <c r="T1914" s="2">
        <v>43826</v>
      </c>
      <c r="U1914">
        <v>43833</v>
      </c>
      <c r="V1914" s="2">
        <v>43845</v>
      </c>
      <c r="W1914" s="2">
        <v>44092</v>
      </c>
      <c r="X1914">
        <v>44098</v>
      </c>
      <c r="Y1914" s="1" t="s">
        <v>10018</v>
      </c>
      <c r="Z1914" s="1"/>
      <c r="AA1914">
        <v>0</v>
      </c>
      <c r="AB1914">
        <v>0</v>
      </c>
      <c r="AC1914">
        <v>0</v>
      </c>
      <c r="AD1914">
        <v>0</v>
      </c>
      <c r="AE1914">
        <v>1</v>
      </c>
      <c r="AF1914">
        <v>0</v>
      </c>
      <c r="AG1914">
        <v>0</v>
      </c>
      <c r="AH1914">
        <v>0</v>
      </c>
      <c r="AI1914">
        <v>0</v>
      </c>
      <c r="AJ1914">
        <v>7</v>
      </c>
      <c r="AK1914">
        <v>0</v>
      </c>
      <c r="AL1914">
        <v>0</v>
      </c>
    </row>
    <row r="1915" spans="1:38" x14ac:dyDescent="0.35">
      <c r="A1915" s="1" t="s">
        <v>79180</v>
      </c>
      <c r="B1915" s="1" t="s">
        <v>745</v>
      </c>
      <c r="C1915" s="1" t="s">
        <v>802</v>
      </c>
      <c r="D1915">
        <v>117276</v>
      </c>
      <c r="E1915" s="1" t="s">
        <v>80642</v>
      </c>
      <c r="F1915" s="1" t="s">
        <v>3191</v>
      </c>
      <c r="G1915">
        <v>3</v>
      </c>
      <c r="H1915">
        <v>1</v>
      </c>
      <c r="I1915">
        <v>22</v>
      </c>
      <c r="J1915" s="1" t="s">
        <v>78931</v>
      </c>
      <c r="K1915">
        <v>5208404</v>
      </c>
      <c r="L1915">
        <v>1</v>
      </c>
      <c r="M1915">
        <v>5208403.9800000004</v>
      </c>
      <c r="N1915" s="1" t="s">
        <v>80</v>
      </c>
      <c r="O1915">
        <v>1</v>
      </c>
      <c r="P1915" s="2">
        <v>44203</v>
      </c>
      <c r="Q1915" s="2"/>
      <c r="R1915" s="1" t="s">
        <v>80643</v>
      </c>
      <c r="S1915" s="1" t="s">
        <v>80644</v>
      </c>
      <c r="T1915" s="2">
        <v>43826</v>
      </c>
      <c r="U1915">
        <v>43833</v>
      </c>
      <c r="V1915" s="2">
        <v>43845</v>
      </c>
      <c r="W1915" s="2">
        <v>44092</v>
      </c>
      <c r="X1915">
        <v>44098</v>
      </c>
      <c r="Y1915" s="1" t="s">
        <v>10018</v>
      </c>
      <c r="Z1915" s="1"/>
      <c r="AA1915">
        <v>0</v>
      </c>
      <c r="AB1915">
        <v>0</v>
      </c>
      <c r="AC1915">
        <v>0</v>
      </c>
      <c r="AD1915">
        <v>0</v>
      </c>
      <c r="AE1915">
        <v>1</v>
      </c>
      <c r="AF1915">
        <v>0</v>
      </c>
      <c r="AG1915">
        <v>0</v>
      </c>
      <c r="AH1915">
        <v>0</v>
      </c>
      <c r="AI1915">
        <v>0</v>
      </c>
      <c r="AJ1915">
        <v>22</v>
      </c>
      <c r="AK1915">
        <v>0</v>
      </c>
      <c r="AL1915">
        <v>0</v>
      </c>
    </row>
    <row r="1916" spans="1:38" x14ac:dyDescent="0.35">
      <c r="A1916" s="1" t="s">
        <v>79180</v>
      </c>
      <c r="B1916" s="1" t="s">
        <v>745</v>
      </c>
      <c r="C1916" s="1" t="s">
        <v>802</v>
      </c>
      <c r="D1916">
        <v>117293</v>
      </c>
      <c r="E1916" s="1" t="s">
        <v>80645</v>
      </c>
      <c r="F1916" s="1" t="s">
        <v>3191</v>
      </c>
      <c r="G1916">
        <v>3</v>
      </c>
      <c r="H1916">
        <v>1</v>
      </c>
      <c r="I1916">
        <v>16</v>
      </c>
      <c r="J1916" s="1" t="s">
        <v>78931</v>
      </c>
      <c r="K1916">
        <v>4399449</v>
      </c>
      <c r="L1916">
        <v>1</v>
      </c>
      <c r="M1916">
        <v>4399448.83</v>
      </c>
      <c r="N1916" s="1" t="s">
        <v>80</v>
      </c>
      <c r="O1916">
        <v>1</v>
      </c>
      <c r="P1916" s="2">
        <v>44233</v>
      </c>
      <c r="Q1916" s="2"/>
      <c r="R1916" s="1" t="s">
        <v>80646</v>
      </c>
      <c r="S1916" s="1" t="s">
        <v>80647</v>
      </c>
      <c r="T1916" s="2">
        <v>43826</v>
      </c>
      <c r="U1916">
        <v>43833</v>
      </c>
      <c r="V1916" s="2">
        <v>43845</v>
      </c>
      <c r="W1916" s="2">
        <v>44097</v>
      </c>
      <c r="X1916">
        <v>44103</v>
      </c>
      <c r="Y1916" s="1" t="s">
        <v>80648</v>
      </c>
      <c r="Z1916" s="1"/>
      <c r="AA1916">
        <v>0</v>
      </c>
      <c r="AB1916">
        <v>0</v>
      </c>
      <c r="AC1916">
        <v>0</v>
      </c>
      <c r="AD1916">
        <v>0</v>
      </c>
      <c r="AE1916">
        <v>1</v>
      </c>
      <c r="AF1916">
        <v>0</v>
      </c>
      <c r="AG1916">
        <v>0</v>
      </c>
      <c r="AH1916">
        <v>0</v>
      </c>
      <c r="AI1916">
        <v>0</v>
      </c>
      <c r="AJ1916">
        <v>16</v>
      </c>
      <c r="AK1916">
        <v>0</v>
      </c>
      <c r="AL1916">
        <v>0</v>
      </c>
    </row>
    <row r="1917" spans="1:38" x14ac:dyDescent="0.35">
      <c r="A1917" s="1" t="s">
        <v>79180</v>
      </c>
      <c r="B1917" s="1" t="s">
        <v>745</v>
      </c>
      <c r="C1917" s="1" t="s">
        <v>802</v>
      </c>
      <c r="D1917">
        <v>302677</v>
      </c>
      <c r="E1917" s="1" t="s">
        <v>2989</v>
      </c>
      <c r="F1917" s="1" t="s">
        <v>2988</v>
      </c>
      <c r="G1917">
        <v>4</v>
      </c>
      <c r="H1917">
        <v>1</v>
      </c>
      <c r="I1917">
        <v>17</v>
      </c>
      <c r="J1917" s="1" t="s">
        <v>78931</v>
      </c>
      <c r="K1917">
        <v>3462730</v>
      </c>
      <c r="L1917">
        <v>1</v>
      </c>
      <c r="M1917">
        <v>3462729.72</v>
      </c>
      <c r="N1917" s="1" t="s">
        <v>80</v>
      </c>
      <c r="O1917">
        <v>1</v>
      </c>
      <c r="P1917" s="2">
        <v>44203</v>
      </c>
      <c r="Q1917" s="2"/>
      <c r="R1917" s="1" t="s">
        <v>80649</v>
      </c>
      <c r="S1917" s="1" t="s">
        <v>80650</v>
      </c>
      <c r="T1917" s="2">
        <v>43826</v>
      </c>
      <c r="U1917">
        <v>43833</v>
      </c>
      <c r="V1917" s="2">
        <v>43845</v>
      </c>
      <c r="W1917" s="2">
        <v>44092</v>
      </c>
      <c r="X1917">
        <v>44098</v>
      </c>
      <c r="Y1917" s="1" t="s">
        <v>10018</v>
      </c>
      <c r="Z1917" s="1"/>
      <c r="AA1917">
        <v>0</v>
      </c>
      <c r="AB1917">
        <v>0</v>
      </c>
      <c r="AC1917">
        <v>0</v>
      </c>
      <c r="AD1917">
        <v>0</v>
      </c>
      <c r="AE1917">
        <v>1</v>
      </c>
      <c r="AF1917">
        <v>0</v>
      </c>
      <c r="AG1917">
        <v>0</v>
      </c>
      <c r="AH1917">
        <v>0</v>
      </c>
      <c r="AI1917">
        <v>0</v>
      </c>
      <c r="AJ1917">
        <v>17</v>
      </c>
      <c r="AK1917">
        <v>0</v>
      </c>
      <c r="AL1917">
        <v>0</v>
      </c>
    </row>
    <row r="1918" spans="1:38" x14ac:dyDescent="0.35">
      <c r="A1918" s="1" t="s">
        <v>79180</v>
      </c>
      <c r="B1918" s="1" t="s">
        <v>745</v>
      </c>
      <c r="C1918" s="1" t="s">
        <v>802</v>
      </c>
      <c r="D1918">
        <v>117316</v>
      </c>
      <c r="E1918" s="1" t="s">
        <v>80651</v>
      </c>
      <c r="F1918" s="1" t="s">
        <v>2988</v>
      </c>
      <c r="G1918">
        <v>4</v>
      </c>
      <c r="H1918">
        <v>1</v>
      </c>
      <c r="I1918">
        <v>30</v>
      </c>
      <c r="J1918" s="1" t="s">
        <v>78931</v>
      </c>
      <c r="K1918">
        <v>9087058</v>
      </c>
      <c r="L1918">
        <v>1</v>
      </c>
      <c r="M1918">
        <v>9087057.1199999992</v>
      </c>
      <c r="N1918" s="1" t="s">
        <v>80</v>
      </c>
      <c r="O1918">
        <v>1</v>
      </c>
      <c r="P1918" s="2">
        <v>44203</v>
      </c>
      <c r="Q1918" s="2"/>
      <c r="R1918" s="1" t="s">
        <v>80652</v>
      </c>
      <c r="S1918" s="1" t="s">
        <v>80653</v>
      </c>
      <c r="T1918" s="2">
        <v>43826</v>
      </c>
      <c r="U1918">
        <v>43833</v>
      </c>
      <c r="V1918" s="2">
        <v>43845</v>
      </c>
      <c r="W1918" s="2">
        <v>44092</v>
      </c>
      <c r="X1918">
        <v>44098</v>
      </c>
      <c r="Y1918" s="1" t="s">
        <v>10018</v>
      </c>
      <c r="Z1918" s="1"/>
      <c r="AA1918">
        <v>0</v>
      </c>
      <c r="AB1918">
        <v>0</v>
      </c>
      <c r="AC1918">
        <v>0</v>
      </c>
      <c r="AD1918">
        <v>0</v>
      </c>
      <c r="AE1918">
        <v>1</v>
      </c>
      <c r="AF1918">
        <v>0</v>
      </c>
      <c r="AG1918">
        <v>0</v>
      </c>
      <c r="AH1918">
        <v>0</v>
      </c>
      <c r="AI1918">
        <v>0</v>
      </c>
      <c r="AJ1918">
        <v>30</v>
      </c>
      <c r="AK1918">
        <v>0</v>
      </c>
      <c r="AL1918">
        <v>0</v>
      </c>
    </row>
    <row r="1919" spans="1:38" x14ac:dyDescent="0.35">
      <c r="A1919" s="1" t="s">
        <v>79180</v>
      </c>
      <c r="B1919" s="1" t="s">
        <v>745</v>
      </c>
      <c r="C1919" s="1" t="s">
        <v>802</v>
      </c>
      <c r="D1919">
        <v>116867</v>
      </c>
      <c r="E1919" s="1" t="s">
        <v>80654</v>
      </c>
      <c r="F1919" s="1" t="s">
        <v>3202</v>
      </c>
      <c r="G1919">
        <v>5</v>
      </c>
      <c r="H1919">
        <v>1</v>
      </c>
      <c r="I1919">
        <v>1</v>
      </c>
      <c r="J1919" s="1" t="s">
        <v>79195</v>
      </c>
      <c r="K1919">
        <v>983374</v>
      </c>
      <c r="L1919">
        <v>1</v>
      </c>
      <c r="M1919">
        <v>983373.92</v>
      </c>
      <c r="N1919" s="1" t="s">
        <v>80</v>
      </c>
      <c r="O1919">
        <v>1</v>
      </c>
      <c r="P1919" s="2">
        <v>44203</v>
      </c>
      <c r="Q1919" s="2"/>
      <c r="R1919" s="1" t="s">
        <v>80655</v>
      </c>
      <c r="S1919" s="1" t="s">
        <v>80656</v>
      </c>
      <c r="T1919" s="2">
        <v>43826</v>
      </c>
      <c r="U1919">
        <v>43833</v>
      </c>
      <c r="V1919" s="2">
        <v>43845</v>
      </c>
      <c r="W1919" s="2">
        <v>44092</v>
      </c>
      <c r="X1919">
        <v>44098</v>
      </c>
      <c r="Y1919" s="1" t="s">
        <v>10018</v>
      </c>
      <c r="Z1919" s="1"/>
      <c r="AA1919">
        <v>0</v>
      </c>
      <c r="AB1919">
        <v>0</v>
      </c>
      <c r="AC1919">
        <v>0</v>
      </c>
      <c r="AD1919">
        <v>0</v>
      </c>
      <c r="AE1919">
        <v>1</v>
      </c>
      <c r="AF1919">
        <v>0</v>
      </c>
      <c r="AG1919">
        <v>0</v>
      </c>
      <c r="AH1919">
        <v>0</v>
      </c>
      <c r="AI1919">
        <v>0</v>
      </c>
      <c r="AJ1919">
        <v>1</v>
      </c>
      <c r="AK1919">
        <v>0</v>
      </c>
      <c r="AL1919">
        <v>0</v>
      </c>
    </row>
    <row r="1920" spans="1:38" x14ac:dyDescent="0.35">
      <c r="A1920" s="1" t="s">
        <v>79180</v>
      </c>
      <c r="B1920" s="1" t="s">
        <v>745</v>
      </c>
      <c r="C1920" s="1" t="s">
        <v>802</v>
      </c>
      <c r="D1920">
        <v>116869</v>
      </c>
      <c r="E1920" s="1" t="s">
        <v>80657</v>
      </c>
      <c r="F1920" s="1" t="s">
        <v>3202</v>
      </c>
      <c r="G1920">
        <v>5</v>
      </c>
      <c r="H1920">
        <v>1</v>
      </c>
      <c r="I1920">
        <v>10</v>
      </c>
      <c r="J1920" s="1" t="s">
        <v>78931</v>
      </c>
      <c r="K1920">
        <v>2154887</v>
      </c>
      <c r="L1920">
        <v>1</v>
      </c>
      <c r="M1920">
        <v>2154886.46</v>
      </c>
      <c r="N1920" s="1" t="s">
        <v>80</v>
      </c>
      <c r="O1920">
        <v>1</v>
      </c>
      <c r="P1920" s="2">
        <v>44203</v>
      </c>
      <c r="Q1920" s="2"/>
      <c r="R1920" s="1" t="s">
        <v>80658</v>
      </c>
      <c r="S1920" s="1" t="s">
        <v>80659</v>
      </c>
      <c r="T1920" s="2">
        <v>43826</v>
      </c>
      <c r="U1920">
        <v>43833</v>
      </c>
      <c r="V1920" s="2">
        <v>43845</v>
      </c>
      <c r="W1920" s="2">
        <v>44092</v>
      </c>
      <c r="X1920">
        <v>44098</v>
      </c>
      <c r="Y1920" s="1" t="s">
        <v>10018</v>
      </c>
      <c r="Z1920" s="1"/>
      <c r="AA1920">
        <v>0</v>
      </c>
      <c r="AB1920">
        <v>0</v>
      </c>
      <c r="AC1920">
        <v>0</v>
      </c>
      <c r="AD1920">
        <v>0</v>
      </c>
      <c r="AE1920">
        <v>1</v>
      </c>
      <c r="AF1920">
        <v>0</v>
      </c>
      <c r="AG1920">
        <v>0</v>
      </c>
      <c r="AH1920">
        <v>0</v>
      </c>
      <c r="AI1920">
        <v>0</v>
      </c>
      <c r="AJ1920">
        <v>10</v>
      </c>
      <c r="AK1920">
        <v>0</v>
      </c>
      <c r="AL1920">
        <v>0</v>
      </c>
    </row>
    <row r="1921" spans="1:38" x14ac:dyDescent="0.35">
      <c r="A1921" s="1" t="s">
        <v>79180</v>
      </c>
      <c r="B1921" s="1" t="s">
        <v>745</v>
      </c>
      <c r="C1921" s="1" t="s">
        <v>802</v>
      </c>
      <c r="D1921">
        <v>117011</v>
      </c>
      <c r="E1921" s="1" t="s">
        <v>59187</v>
      </c>
      <c r="F1921" s="1" t="s">
        <v>814</v>
      </c>
      <c r="G1921">
        <v>6</v>
      </c>
      <c r="H1921">
        <v>1</v>
      </c>
      <c r="I1921">
        <v>10</v>
      </c>
      <c r="J1921" s="1" t="s">
        <v>78931</v>
      </c>
      <c r="K1921">
        <v>2355031</v>
      </c>
      <c r="L1921">
        <v>1</v>
      </c>
      <c r="M1921">
        <v>2355030.15</v>
      </c>
      <c r="N1921" s="1" t="s">
        <v>80</v>
      </c>
      <c r="O1921">
        <v>1</v>
      </c>
      <c r="P1921" s="2">
        <v>44203</v>
      </c>
      <c r="Q1921" s="2"/>
      <c r="R1921" s="1" t="s">
        <v>80660</v>
      </c>
      <c r="S1921" s="1" t="s">
        <v>80661</v>
      </c>
      <c r="T1921" s="2">
        <v>43826</v>
      </c>
      <c r="U1921">
        <v>43833</v>
      </c>
      <c r="V1921" s="2">
        <v>43845</v>
      </c>
      <c r="W1921" s="2">
        <v>44092</v>
      </c>
      <c r="X1921">
        <v>44098</v>
      </c>
      <c r="Y1921" s="1" t="s">
        <v>10018</v>
      </c>
      <c r="Z1921" s="1"/>
      <c r="AA1921">
        <v>0</v>
      </c>
      <c r="AB1921">
        <v>0</v>
      </c>
      <c r="AC1921">
        <v>0</v>
      </c>
      <c r="AD1921">
        <v>0</v>
      </c>
      <c r="AE1921">
        <v>1</v>
      </c>
      <c r="AF1921">
        <v>0</v>
      </c>
      <c r="AG1921">
        <v>0</v>
      </c>
      <c r="AH1921">
        <v>0</v>
      </c>
      <c r="AI1921">
        <v>0</v>
      </c>
      <c r="AJ1921">
        <v>10</v>
      </c>
      <c r="AK1921">
        <v>0</v>
      </c>
      <c r="AL1921">
        <v>0</v>
      </c>
    </row>
    <row r="1922" spans="1:38" x14ac:dyDescent="0.35">
      <c r="A1922" s="1" t="s">
        <v>79180</v>
      </c>
      <c r="B1922" s="1" t="s">
        <v>745</v>
      </c>
      <c r="C1922" s="1" t="s">
        <v>802</v>
      </c>
      <c r="D1922">
        <v>117154</v>
      </c>
      <c r="E1922" s="1" t="s">
        <v>10746</v>
      </c>
      <c r="F1922" s="1" t="s">
        <v>825</v>
      </c>
      <c r="G1922">
        <v>6</v>
      </c>
      <c r="H1922">
        <v>1</v>
      </c>
      <c r="I1922">
        <v>8</v>
      </c>
      <c r="J1922" s="1" t="s">
        <v>78931</v>
      </c>
      <c r="K1922">
        <v>2405400</v>
      </c>
      <c r="L1922">
        <v>1</v>
      </c>
      <c r="M1922">
        <v>2405400</v>
      </c>
      <c r="N1922" s="1" t="s">
        <v>80</v>
      </c>
      <c r="O1922">
        <v>1</v>
      </c>
      <c r="P1922" s="2">
        <v>44203</v>
      </c>
      <c r="Q1922" s="2"/>
      <c r="R1922" s="1" t="s">
        <v>80662</v>
      </c>
      <c r="S1922" s="1" t="s">
        <v>80663</v>
      </c>
      <c r="T1922" s="2">
        <v>43826</v>
      </c>
      <c r="U1922">
        <v>43833</v>
      </c>
      <c r="V1922" s="2">
        <v>43845</v>
      </c>
      <c r="W1922" s="2">
        <v>44092</v>
      </c>
      <c r="X1922">
        <v>44125</v>
      </c>
      <c r="Y1922" s="1" t="s">
        <v>80633</v>
      </c>
      <c r="Z1922" s="1"/>
      <c r="AA1922">
        <v>0</v>
      </c>
      <c r="AB1922">
        <v>0</v>
      </c>
      <c r="AC1922">
        <v>0</v>
      </c>
      <c r="AD1922">
        <v>0</v>
      </c>
      <c r="AE1922">
        <v>1</v>
      </c>
      <c r="AF1922">
        <v>0</v>
      </c>
      <c r="AG1922">
        <v>0</v>
      </c>
      <c r="AH1922">
        <v>0</v>
      </c>
      <c r="AI1922">
        <v>0</v>
      </c>
      <c r="AJ1922">
        <v>8</v>
      </c>
      <c r="AK1922">
        <v>0</v>
      </c>
      <c r="AL1922">
        <v>0</v>
      </c>
    </row>
    <row r="1923" spans="1:38" x14ac:dyDescent="0.35">
      <c r="A1923" s="1" t="s">
        <v>79180</v>
      </c>
      <c r="B1923" s="1" t="s">
        <v>745</v>
      </c>
      <c r="C1923" s="1" t="s">
        <v>802</v>
      </c>
      <c r="D1923">
        <v>117162</v>
      </c>
      <c r="E1923" s="1" t="s">
        <v>10027</v>
      </c>
      <c r="F1923" s="1" t="s">
        <v>10028</v>
      </c>
      <c r="G1923">
        <v>6</v>
      </c>
      <c r="H1923">
        <v>1</v>
      </c>
      <c r="I1923">
        <v>17</v>
      </c>
      <c r="J1923" s="1" t="s">
        <v>78931</v>
      </c>
      <c r="K1923">
        <v>3537884</v>
      </c>
      <c r="L1923">
        <v>1</v>
      </c>
      <c r="M1923">
        <v>3537883.01</v>
      </c>
      <c r="N1923" s="1" t="s">
        <v>80</v>
      </c>
      <c r="O1923">
        <v>1</v>
      </c>
      <c r="P1923" s="2">
        <v>44203</v>
      </c>
      <c r="Q1923" s="2"/>
      <c r="R1923" s="1" t="s">
        <v>80664</v>
      </c>
      <c r="S1923" s="1" t="s">
        <v>80665</v>
      </c>
      <c r="T1923" s="2">
        <v>43826</v>
      </c>
      <c r="U1923">
        <v>43833</v>
      </c>
      <c r="V1923" s="2">
        <v>43845</v>
      </c>
      <c r="W1923" s="2">
        <v>44092</v>
      </c>
      <c r="X1923">
        <v>44098</v>
      </c>
      <c r="Y1923" s="1" t="s">
        <v>10018</v>
      </c>
      <c r="Z1923" s="1"/>
      <c r="AA1923">
        <v>0</v>
      </c>
      <c r="AB1923">
        <v>0</v>
      </c>
      <c r="AC1923">
        <v>0</v>
      </c>
      <c r="AD1923">
        <v>0</v>
      </c>
      <c r="AE1923">
        <v>1</v>
      </c>
      <c r="AF1923">
        <v>0</v>
      </c>
      <c r="AG1923">
        <v>0</v>
      </c>
      <c r="AH1923">
        <v>0</v>
      </c>
      <c r="AI1923">
        <v>0</v>
      </c>
      <c r="AJ1923">
        <v>17</v>
      </c>
      <c r="AK1923">
        <v>0</v>
      </c>
      <c r="AL1923">
        <v>0</v>
      </c>
    </row>
    <row r="1924" spans="1:38" x14ac:dyDescent="0.35">
      <c r="A1924" s="1" t="s">
        <v>79180</v>
      </c>
      <c r="B1924" s="1" t="s">
        <v>745</v>
      </c>
      <c r="C1924" s="1" t="s">
        <v>3226</v>
      </c>
      <c r="D1924">
        <v>186002</v>
      </c>
      <c r="E1924" s="1" t="s">
        <v>80666</v>
      </c>
      <c r="F1924" s="1" t="s">
        <v>3228</v>
      </c>
      <c r="G1924">
        <v>4</v>
      </c>
      <c r="H1924">
        <v>1</v>
      </c>
      <c r="I1924">
        <v>7</v>
      </c>
      <c r="J1924" s="1" t="s">
        <v>78931</v>
      </c>
      <c r="K1924">
        <v>1838647</v>
      </c>
      <c r="L1924">
        <v>1</v>
      </c>
      <c r="M1924">
        <v>1838646.33</v>
      </c>
      <c r="N1924" s="1" t="s">
        <v>80</v>
      </c>
      <c r="O1924">
        <v>1</v>
      </c>
      <c r="P1924" s="2"/>
      <c r="Q1924" s="2"/>
      <c r="R1924" s="1"/>
      <c r="S1924" s="1" t="s">
        <v>80667</v>
      </c>
      <c r="T1924" s="2"/>
      <c r="V1924" s="2"/>
      <c r="W1924" s="2"/>
      <c r="X1924" t="s">
        <v>80668</v>
      </c>
      <c r="Y1924" s="1" t="s">
        <v>3086</v>
      </c>
      <c r="Z1924" s="1"/>
      <c r="AA1924">
        <v>0</v>
      </c>
      <c r="AB1924">
        <v>0</v>
      </c>
      <c r="AC1924">
        <v>0</v>
      </c>
      <c r="AD1924">
        <v>0</v>
      </c>
      <c r="AE1924">
        <v>1</v>
      </c>
      <c r="AF1924">
        <v>0</v>
      </c>
      <c r="AG1924">
        <v>0</v>
      </c>
      <c r="AH1924">
        <v>0</v>
      </c>
      <c r="AI1924">
        <v>0</v>
      </c>
      <c r="AJ1924">
        <v>7</v>
      </c>
      <c r="AK1924">
        <v>0</v>
      </c>
      <c r="AL1924">
        <v>0</v>
      </c>
    </row>
    <row r="1925" spans="1:38" x14ac:dyDescent="0.35">
      <c r="A1925" s="1" t="s">
        <v>79180</v>
      </c>
      <c r="B1925" s="1" t="s">
        <v>745</v>
      </c>
      <c r="C1925" s="1" t="s">
        <v>3226</v>
      </c>
      <c r="D1925">
        <v>186003</v>
      </c>
      <c r="E1925" s="1" t="s">
        <v>80669</v>
      </c>
      <c r="F1925" s="1" t="s">
        <v>3228</v>
      </c>
      <c r="G1925">
        <v>4</v>
      </c>
      <c r="H1925">
        <v>1</v>
      </c>
      <c r="I1925">
        <v>3</v>
      </c>
      <c r="J1925" s="1" t="s">
        <v>78931</v>
      </c>
      <c r="K1925">
        <v>769662</v>
      </c>
      <c r="L1925">
        <v>1</v>
      </c>
      <c r="M1925">
        <v>769661.03</v>
      </c>
      <c r="N1925" s="1" t="s">
        <v>80</v>
      </c>
      <c r="O1925">
        <v>1</v>
      </c>
      <c r="P1925" s="2"/>
      <c r="Q1925" s="2"/>
      <c r="R1925" s="1"/>
      <c r="S1925" s="1" t="s">
        <v>80670</v>
      </c>
      <c r="T1925" s="2"/>
      <c r="V1925" s="2"/>
      <c r="W1925" s="2"/>
      <c r="X1925" t="s">
        <v>80668</v>
      </c>
      <c r="Y1925" s="1" t="s">
        <v>3086</v>
      </c>
      <c r="Z1925" s="1"/>
      <c r="AA1925">
        <v>0</v>
      </c>
      <c r="AB1925">
        <v>0</v>
      </c>
      <c r="AC1925">
        <v>0</v>
      </c>
      <c r="AD1925">
        <v>0</v>
      </c>
      <c r="AE1925">
        <v>1</v>
      </c>
      <c r="AF1925">
        <v>0</v>
      </c>
      <c r="AG1925">
        <v>0</v>
      </c>
      <c r="AH1925">
        <v>0</v>
      </c>
      <c r="AI1925">
        <v>0</v>
      </c>
      <c r="AJ1925">
        <v>3</v>
      </c>
      <c r="AK1925">
        <v>0</v>
      </c>
      <c r="AL1925">
        <v>0</v>
      </c>
    </row>
    <row r="1926" spans="1:38" x14ac:dyDescent="0.35">
      <c r="A1926" s="1" t="s">
        <v>79180</v>
      </c>
      <c r="B1926" s="1" t="s">
        <v>745</v>
      </c>
      <c r="C1926" s="1" t="s">
        <v>3226</v>
      </c>
      <c r="D1926">
        <v>117928</v>
      </c>
      <c r="E1926" s="1" t="s">
        <v>80671</v>
      </c>
      <c r="F1926" s="1" t="s">
        <v>3228</v>
      </c>
      <c r="G1926">
        <v>4</v>
      </c>
      <c r="H1926">
        <v>1</v>
      </c>
      <c r="I1926">
        <v>5</v>
      </c>
      <c r="J1926" s="1" t="s">
        <v>78931</v>
      </c>
      <c r="K1926">
        <v>1289230</v>
      </c>
      <c r="L1926">
        <v>1</v>
      </c>
      <c r="M1926">
        <v>1289229.27</v>
      </c>
      <c r="N1926" s="1" t="s">
        <v>80</v>
      </c>
      <c r="O1926">
        <v>1</v>
      </c>
      <c r="P1926" s="2"/>
      <c r="Q1926" s="2"/>
      <c r="R1926" s="1"/>
      <c r="S1926" s="1" t="s">
        <v>80670</v>
      </c>
      <c r="T1926" s="2"/>
      <c r="V1926" s="2"/>
      <c r="W1926" s="2"/>
      <c r="X1926" t="s">
        <v>80668</v>
      </c>
      <c r="Y1926" s="1" t="s">
        <v>3086</v>
      </c>
      <c r="Z1926" s="1"/>
      <c r="AA1926">
        <v>0</v>
      </c>
      <c r="AB1926">
        <v>0</v>
      </c>
      <c r="AC1926">
        <v>0</v>
      </c>
      <c r="AD1926">
        <v>0</v>
      </c>
      <c r="AE1926">
        <v>1</v>
      </c>
      <c r="AF1926">
        <v>0</v>
      </c>
      <c r="AG1926">
        <v>0</v>
      </c>
      <c r="AH1926">
        <v>0</v>
      </c>
      <c r="AI1926">
        <v>0</v>
      </c>
      <c r="AJ1926">
        <v>5</v>
      </c>
      <c r="AK1926">
        <v>0</v>
      </c>
      <c r="AL1926">
        <v>0</v>
      </c>
    </row>
    <row r="1927" spans="1:38" x14ac:dyDescent="0.35">
      <c r="A1927" s="1" t="s">
        <v>79180</v>
      </c>
      <c r="B1927" s="1" t="s">
        <v>745</v>
      </c>
      <c r="C1927" s="1" t="s">
        <v>837</v>
      </c>
      <c r="D1927">
        <v>117729</v>
      </c>
      <c r="E1927" s="1" t="s">
        <v>80672</v>
      </c>
      <c r="F1927" s="1" t="s">
        <v>837</v>
      </c>
      <c r="G1927">
        <v>2</v>
      </c>
      <c r="H1927">
        <v>1</v>
      </c>
      <c r="I1927">
        <v>5</v>
      </c>
      <c r="J1927" s="1" t="s">
        <v>78931</v>
      </c>
      <c r="K1927">
        <v>2352066</v>
      </c>
      <c r="L1927">
        <v>1</v>
      </c>
      <c r="M1927">
        <v>2352065.09</v>
      </c>
      <c r="N1927" s="1" t="s">
        <v>80</v>
      </c>
      <c r="O1927">
        <v>1</v>
      </c>
      <c r="P1927" s="2"/>
      <c r="Q1927" s="2"/>
      <c r="R1927" s="1"/>
      <c r="S1927" s="1"/>
      <c r="T1927" s="2">
        <v>43790</v>
      </c>
      <c r="U1927">
        <v>43798</v>
      </c>
      <c r="V1927" s="2">
        <v>43811</v>
      </c>
      <c r="W1927" s="2"/>
      <c r="Y1927" s="1" t="s">
        <v>80673</v>
      </c>
      <c r="Z1927" s="1"/>
      <c r="AA1927">
        <v>0</v>
      </c>
      <c r="AB1927">
        <v>0</v>
      </c>
      <c r="AC1927">
        <v>0</v>
      </c>
      <c r="AD1927">
        <v>0</v>
      </c>
      <c r="AE1927">
        <v>1</v>
      </c>
      <c r="AF1927">
        <v>0</v>
      </c>
      <c r="AG1927">
        <v>0</v>
      </c>
      <c r="AH1927">
        <v>0</v>
      </c>
      <c r="AI1927">
        <v>0</v>
      </c>
      <c r="AJ1927">
        <v>5</v>
      </c>
      <c r="AK1927">
        <v>0</v>
      </c>
      <c r="AL1927">
        <v>0</v>
      </c>
    </row>
    <row r="1928" spans="1:38" x14ac:dyDescent="0.35">
      <c r="A1928" s="1" t="s">
        <v>79180</v>
      </c>
      <c r="B1928" s="1" t="s">
        <v>745</v>
      </c>
      <c r="C1928" s="1" t="s">
        <v>837</v>
      </c>
      <c r="D1928">
        <v>117717</v>
      </c>
      <c r="E1928" s="1" t="s">
        <v>80674</v>
      </c>
      <c r="F1928" s="1" t="s">
        <v>837</v>
      </c>
      <c r="G1928">
        <v>2</v>
      </c>
      <c r="H1928">
        <v>1</v>
      </c>
      <c r="I1928">
        <v>5</v>
      </c>
      <c r="J1928" s="1" t="s">
        <v>78931</v>
      </c>
      <c r="K1928">
        <v>2225599</v>
      </c>
      <c r="L1928">
        <v>1</v>
      </c>
      <c r="M1928">
        <v>2225598.13</v>
      </c>
      <c r="N1928" s="1" t="s">
        <v>80</v>
      </c>
      <c r="O1928">
        <v>1</v>
      </c>
      <c r="P1928" s="2"/>
      <c r="Q1928" s="2"/>
      <c r="R1928" s="1"/>
      <c r="S1928" s="1"/>
      <c r="T1928" s="2">
        <v>43790</v>
      </c>
      <c r="U1928">
        <v>43798</v>
      </c>
      <c r="V1928" s="2">
        <v>43811</v>
      </c>
      <c r="W1928" s="2"/>
      <c r="Y1928" s="1" t="s">
        <v>80673</v>
      </c>
      <c r="Z1928" s="1"/>
      <c r="AA1928">
        <v>0</v>
      </c>
      <c r="AB1928">
        <v>0</v>
      </c>
      <c r="AC1928">
        <v>0</v>
      </c>
      <c r="AD1928">
        <v>0</v>
      </c>
      <c r="AE1928">
        <v>1</v>
      </c>
      <c r="AF1928">
        <v>0</v>
      </c>
      <c r="AG1928">
        <v>0</v>
      </c>
      <c r="AH1928">
        <v>0</v>
      </c>
      <c r="AI1928">
        <v>0</v>
      </c>
      <c r="AJ1928">
        <v>5</v>
      </c>
      <c r="AK1928">
        <v>0</v>
      </c>
      <c r="AL1928">
        <v>0</v>
      </c>
    </row>
    <row r="1929" spans="1:38" x14ac:dyDescent="0.35">
      <c r="A1929" s="1" t="s">
        <v>79180</v>
      </c>
      <c r="B1929" s="1" t="s">
        <v>745</v>
      </c>
      <c r="C1929" s="1" t="s">
        <v>837</v>
      </c>
      <c r="D1929">
        <v>302770</v>
      </c>
      <c r="E1929" s="1" t="s">
        <v>80675</v>
      </c>
      <c r="F1929" s="1" t="s">
        <v>839</v>
      </c>
      <c r="G1929">
        <v>2</v>
      </c>
      <c r="H1929">
        <v>1</v>
      </c>
      <c r="I1929">
        <v>6</v>
      </c>
      <c r="J1929" s="1" t="s">
        <v>78931</v>
      </c>
      <c r="K1929">
        <v>2972911</v>
      </c>
      <c r="L1929">
        <v>1</v>
      </c>
      <c r="M1929">
        <v>2972910.93</v>
      </c>
      <c r="N1929" s="1" t="s">
        <v>80</v>
      </c>
      <c r="O1929">
        <v>1</v>
      </c>
      <c r="P1929" s="2"/>
      <c r="Q1929" s="2"/>
      <c r="R1929" s="1"/>
      <c r="S1929" s="1"/>
      <c r="T1929" s="2">
        <v>43790</v>
      </c>
      <c r="U1929">
        <v>43798</v>
      </c>
      <c r="V1929" s="2">
        <v>43811</v>
      </c>
      <c r="W1929" s="2"/>
      <c r="Y1929" s="1" t="s">
        <v>80673</v>
      </c>
      <c r="Z1929" s="1"/>
      <c r="AA1929">
        <v>0</v>
      </c>
      <c r="AB1929">
        <v>0</v>
      </c>
      <c r="AC1929">
        <v>0</v>
      </c>
      <c r="AD1929">
        <v>0</v>
      </c>
      <c r="AE1929">
        <v>1</v>
      </c>
      <c r="AF1929">
        <v>0</v>
      </c>
      <c r="AG1929">
        <v>0</v>
      </c>
      <c r="AH1929">
        <v>0</v>
      </c>
      <c r="AI1929">
        <v>0</v>
      </c>
      <c r="AJ1929">
        <v>6</v>
      </c>
      <c r="AK1929">
        <v>0</v>
      </c>
      <c r="AL1929">
        <v>0</v>
      </c>
    </row>
    <row r="1930" spans="1:38" x14ac:dyDescent="0.35">
      <c r="A1930" s="1" t="s">
        <v>79180</v>
      </c>
      <c r="B1930" s="1" t="s">
        <v>745</v>
      </c>
      <c r="C1930" s="1" t="s">
        <v>1836</v>
      </c>
      <c r="D1930">
        <v>117796</v>
      </c>
      <c r="E1930" s="1" t="s">
        <v>16475</v>
      </c>
      <c r="F1930" s="1" t="s">
        <v>1838</v>
      </c>
      <c r="G1930">
        <v>1</v>
      </c>
      <c r="H1930">
        <v>1</v>
      </c>
      <c r="I1930">
        <v>10</v>
      </c>
      <c r="J1930" s="1" t="s">
        <v>78931</v>
      </c>
      <c r="K1930">
        <v>3494847</v>
      </c>
      <c r="L1930">
        <v>1</v>
      </c>
      <c r="M1930">
        <v>3491000</v>
      </c>
      <c r="N1930" s="1" t="s">
        <v>80</v>
      </c>
      <c r="O1930">
        <v>1</v>
      </c>
      <c r="P1930" s="2">
        <v>44331</v>
      </c>
      <c r="Q1930" s="2">
        <v>44331</v>
      </c>
      <c r="R1930" s="1" t="s">
        <v>80676</v>
      </c>
      <c r="S1930" s="1" t="s">
        <v>80676</v>
      </c>
      <c r="T1930" s="2">
        <v>44019</v>
      </c>
      <c r="U1930">
        <v>44049</v>
      </c>
      <c r="V1930" s="2">
        <v>44062</v>
      </c>
      <c r="W1930" s="2">
        <v>44134</v>
      </c>
      <c r="X1930">
        <v>44186</v>
      </c>
      <c r="Y1930" s="1" t="s">
        <v>80677</v>
      </c>
      <c r="Z1930" s="1" t="s">
        <v>69709</v>
      </c>
      <c r="AA1930">
        <v>0</v>
      </c>
      <c r="AB1930">
        <v>0</v>
      </c>
      <c r="AC1930">
        <v>0</v>
      </c>
      <c r="AD1930">
        <v>0</v>
      </c>
      <c r="AE1930">
        <v>1</v>
      </c>
      <c r="AF1930">
        <v>0</v>
      </c>
      <c r="AG1930">
        <v>0</v>
      </c>
      <c r="AH1930">
        <v>0</v>
      </c>
      <c r="AI1930">
        <v>0</v>
      </c>
      <c r="AJ1930">
        <v>10</v>
      </c>
      <c r="AK1930">
        <v>0</v>
      </c>
      <c r="AL1930">
        <v>0</v>
      </c>
    </row>
    <row r="1931" spans="1:38" x14ac:dyDescent="0.35">
      <c r="A1931" s="1" t="s">
        <v>79180</v>
      </c>
      <c r="B1931" s="1" t="s">
        <v>745</v>
      </c>
      <c r="C1931" s="1" t="s">
        <v>1836</v>
      </c>
      <c r="D1931">
        <v>117764</v>
      </c>
      <c r="E1931" s="1" t="s">
        <v>12765</v>
      </c>
      <c r="F1931" s="1" t="s">
        <v>1838</v>
      </c>
      <c r="G1931">
        <v>1</v>
      </c>
      <c r="H1931">
        <v>1</v>
      </c>
      <c r="I1931">
        <v>9</v>
      </c>
      <c r="J1931" s="1" t="s">
        <v>78931</v>
      </c>
      <c r="K1931">
        <v>3663014</v>
      </c>
      <c r="L1931">
        <v>1</v>
      </c>
      <c r="N1931" s="1" t="s">
        <v>80</v>
      </c>
      <c r="O1931">
        <v>1</v>
      </c>
      <c r="P1931" s="2"/>
      <c r="Q1931" s="2"/>
      <c r="R1931" s="1"/>
      <c r="S1931" s="1"/>
      <c r="T1931" s="2"/>
      <c r="V1931" s="2"/>
      <c r="W1931" s="2"/>
      <c r="Y1931" s="1"/>
      <c r="Z1931" s="1"/>
      <c r="AA1931">
        <v>0</v>
      </c>
      <c r="AB1931">
        <v>0</v>
      </c>
      <c r="AC1931">
        <v>0</v>
      </c>
      <c r="AD1931">
        <v>0</v>
      </c>
      <c r="AE1931">
        <v>1</v>
      </c>
      <c r="AF1931">
        <v>0</v>
      </c>
      <c r="AG1931">
        <v>0</v>
      </c>
      <c r="AH1931">
        <v>0</v>
      </c>
      <c r="AI1931">
        <v>0</v>
      </c>
      <c r="AJ1931">
        <v>9</v>
      </c>
      <c r="AK1931">
        <v>0</v>
      </c>
      <c r="AL1931">
        <v>0</v>
      </c>
    </row>
    <row r="1932" spans="1:38" x14ac:dyDescent="0.35">
      <c r="A1932" s="1" t="s">
        <v>79180</v>
      </c>
      <c r="B1932" s="1" t="s">
        <v>745</v>
      </c>
      <c r="C1932" s="1" t="s">
        <v>1836</v>
      </c>
      <c r="D1932">
        <v>117755</v>
      </c>
      <c r="E1932" s="1" t="s">
        <v>738</v>
      </c>
      <c r="F1932" s="1" t="s">
        <v>1838</v>
      </c>
      <c r="G1932">
        <v>1</v>
      </c>
      <c r="H1932">
        <v>1</v>
      </c>
      <c r="I1932">
        <v>2</v>
      </c>
      <c r="J1932" s="1" t="s">
        <v>78931</v>
      </c>
      <c r="K1932">
        <v>716540</v>
      </c>
      <c r="L1932">
        <v>1</v>
      </c>
      <c r="M1932">
        <v>715000</v>
      </c>
      <c r="N1932" s="1" t="s">
        <v>80</v>
      </c>
      <c r="O1932">
        <v>1</v>
      </c>
      <c r="P1932" s="2">
        <v>44331</v>
      </c>
      <c r="Q1932" s="2">
        <v>44331</v>
      </c>
      <c r="R1932" s="1" t="s">
        <v>80676</v>
      </c>
      <c r="S1932" s="1" t="s">
        <v>80676</v>
      </c>
      <c r="T1932" s="2">
        <v>44019</v>
      </c>
      <c r="U1932">
        <v>44049</v>
      </c>
      <c r="V1932" s="2">
        <v>44062</v>
      </c>
      <c r="W1932" s="2">
        <v>44134</v>
      </c>
      <c r="X1932">
        <v>44186</v>
      </c>
      <c r="Y1932" s="1" t="s">
        <v>80677</v>
      </c>
      <c r="Z1932" s="1" t="s">
        <v>69709</v>
      </c>
      <c r="AA1932">
        <v>0</v>
      </c>
      <c r="AB1932">
        <v>0</v>
      </c>
      <c r="AC1932">
        <v>0</v>
      </c>
      <c r="AD1932">
        <v>0</v>
      </c>
      <c r="AE1932">
        <v>1</v>
      </c>
      <c r="AF1932">
        <v>0</v>
      </c>
      <c r="AG1932">
        <v>0</v>
      </c>
      <c r="AH1932">
        <v>0</v>
      </c>
      <c r="AI1932">
        <v>0</v>
      </c>
      <c r="AJ1932">
        <v>2</v>
      </c>
      <c r="AK1932">
        <v>0</v>
      </c>
      <c r="AL1932">
        <v>0</v>
      </c>
    </row>
    <row r="1933" spans="1:38" x14ac:dyDescent="0.35">
      <c r="A1933" s="1" t="s">
        <v>79180</v>
      </c>
      <c r="B1933" s="1" t="s">
        <v>745</v>
      </c>
      <c r="C1933" s="1" t="s">
        <v>3266</v>
      </c>
      <c r="D1933">
        <v>500199</v>
      </c>
      <c r="E1933" s="1" t="s">
        <v>80678</v>
      </c>
      <c r="F1933" s="1" t="s">
        <v>3268</v>
      </c>
      <c r="G1933">
        <v>3</v>
      </c>
      <c r="H1933">
        <v>1</v>
      </c>
      <c r="I1933">
        <v>13</v>
      </c>
      <c r="J1933" s="1" t="s">
        <v>78931</v>
      </c>
      <c r="K1933">
        <v>3869000</v>
      </c>
      <c r="L1933">
        <v>1</v>
      </c>
      <c r="N1933" s="1" t="s">
        <v>80</v>
      </c>
      <c r="O1933">
        <v>1</v>
      </c>
      <c r="P1933" s="2"/>
      <c r="Q1933" s="2"/>
      <c r="R1933" s="1"/>
      <c r="S1933" s="1"/>
      <c r="T1933" s="2"/>
      <c r="V1933" s="2"/>
      <c r="W1933" s="2"/>
      <c r="Y1933" s="1"/>
      <c r="Z1933" s="1"/>
      <c r="AA1933">
        <v>0</v>
      </c>
      <c r="AB1933">
        <v>0</v>
      </c>
      <c r="AC1933">
        <v>0</v>
      </c>
      <c r="AD1933">
        <v>0</v>
      </c>
      <c r="AE1933">
        <v>1</v>
      </c>
      <c r="AF1933">
        <v>0</v>
      </c>
      <c r="AG1933">
        <v>0</v>
      </c>
      <c r="AH1933">
        <v>0</v>
      </c>
      <c r="AI1933">
        <v>0</v>
      </c>
      <c r="AJ1933">
        <v>13</v>
      </c>
      <c r="AK1933">
        <v>0</v>
      </c>
      <c r="AL1933">
        <v>0</v>
      </c>
    </row>
    <row r="1934" spans="1:38" x14ac:dyDescent="0.35">
      <c r="A1934" s="1" t="s">
        <v>79180</v>
      </c>
      <c r="B1934" s="1" t="s">
        <v>745</v>
      </c>
      <c r="C1934" s="1" t="s">
        <v>9585</v>
      </c>
      <c r="D1934">
        <v>117360</v>
      </c>
      <c r="E1934" s="1" t="s">
        <v>80679</v>
      </c>
      <c r="F1934" s="1" t="s">
        <v>3220</v>
      </c>
      <c r="G1934">
        <v>6</v>
      </c>
      <c r="H1934">
        <v>1</v>
      </c>
      <c r="I1934">
        <v>6</v>
      </c>
      <c r="J1934" s="1" t="s">
        <v>78931</v>
      </c>
      <c r="K1934">
        <v>2144197</v>
      </c>
      <c r="L1934">
        <v>1</v>
      </c>
      <c r="N1934" s="1" t="s">
        <v>80</v>
      </c>
      <c r="O1934">
        <v>1</v>
      </c>
      <c r="P1934" s="2"/>
      <c r="Q1934" s="2"/>
      <c r="R1934" s="1"/>
      <c r="S1934" s="1"/>
      <c r="T1934" s="2"/>
      <c r="V1934" s="2"/>
      <c r="W1934" s="2"/>
      <c r="Y1934" s="1"/>
      <c r="Z1934" s="1"/>
      <c r="AA1934">
        <v>0</v>
      </c>
      <c r="AB1934">
        <v>0</v>
      </c>
      <c r="AC1934">
        <v>0</v>
      </c>
      <c r="AD1934">
        <v>0</v>
      </c>
      <c r="AE1934">
        <v>1</v>
      </c>
      <c r="AF1934">
        <v>0</v>
      </c>
      <c r="AG1934">
        <v>0</v>
      </c>
      <c r="AH1934">
        <v>0</v>
      </c>
      <c r="AI1934">
        <v>0</v>
      </c>
      <c r="AJ1934">
        <v>6</v>
      </c>
      <c r="AK1934">
        <v>0</v>
      </c>
      <c r="AL1934">
        <v>0</v>
      </c>
    </row>
    <row r="1935" spans="1:38" x14ac:dyDescent="0.35">
      <c r="A1935" s="1" t="s">
        <v>79180</v>
      </c>
      <c r="B1935" s="1" t="s">
        <v>845</v>
      </c>
      <c r="C1935" s="1" t="s">
        <v>846</v>
      </c>
      <c r="D1935">
        <v>120094</v>
      </c>
      <c r="E1935" s="1" t="s">
        <v>80680</v>
      </c>
      <c r="F1935" s="1" t="s">
        <v>848</v>
      </c>
      <c r="G1935">
        <v>2</v>
      </c>
      <c r="H1935">
        <v>1</v>
      </c>
      <c r="I1935">
        <v>7</v>
      </c>
      <c r="J1935" s="1" t="s">
        <v>78931</v>
      </c>
      <c r="K1935">
        <v>2503300</v>
      </c>
      <c r="L1935">
        <v>1</v>
      </c>
      <c r="N1935" s="1" t="s">
        <v>80</v>
      </c>
      <c r="O1935">
        <v>1</v>
      </c>
      <c r="P1935" s="2"/>
      <c r="Q1935" s="2"/>
      <c r="R1935" s="1"/>
      <c r="S1935" s="1"/>
      <c r="T1935" s="2"/>
      <c r="V1935" s="2"/>
      <c r="W1935" s="2"/>
      <c r="Y1935" s="1" t="s">
        <v>80681</v>
      </c>
      <c r="Z1935" s="1"/>
      <c r="AA1935">
        <v>0</v>
      </c>
      <c r="AB1935">
        <v>0</v>
      </c>
      <c r="AC1935">
        <v>0</v>
      </c>
      <c r="AD1935">
        <v>0</v>
      </c>
      <c r="AE1935">
        <v>1</v>
      </c>
      <c r="AF1935">
        <v>0</v>
      </c>
      <c r="AG1935">
        <v>0</v>
      </c>
      <c r="AH1935">
        <v>0</v>
      </c>
      <c r="AI1935">
        <v>0</v>
      </c>
      <c r="AJ1935">
        <v>7</v>
      </c>
      <c r="AK1935">
        <v>0</v>
      </c>
      <c r="AL1935">
        <v>0</v>
      </c>
    </row>
    <row r="1936" spans="1:38" x14ac:dyDescent="0.35">
      <c r="A1936" s="1" t="s">
        <v>79180</v>
      </c>
      <c r="B1936" s="1" t="s">
        <v>845</v>
      </c>
      <c r="C1936" s="1" t="s">
        <v>846</v>
      </c>
      <c r="D1936">
        <v>120100</v>
      </c>
      <c r="E1936" s="1" t="s">
        <v>80682</v>
      </c>
      <c r="F1936" s="1" t="s">
        <v>848</v>
      </c>
      <c r="G1936">
        <v>2</v>
      </c>
      <c r="H1936">
        <v>1</v>
      </c>
      <c r="I1936">
        <v>12</v>
      </c>
      <c r="J1936" s="1" t="s">
        <v>78931</v>
      </c>
      <c r="K1936">
        <v>3944563</v>
      </c>
      <c r="L1936">
        <v>1</v>
      </c>
      <c r="N1936" s="1" t="s">
        <v>80</v>
      </c>
      <c r="O1936">
        <v>1</v>
      </c>
      <c r="P1936" s="2"/>
      <c r="Q1936" s="2"/>
      <c r="R1936" s="1"/>
      <c r="S1936" s="1"/>
      <c r="T1936" s="2">
        <v>43802</v>
      </c>
      <c r="U1936">
        <v>43810</v>
      </c>
      <c r="V1936" s="2">
        <v>43822</v>
      </c>
      <c r="W1936" s="2">
        <v>43845</v>
      </c>
      <c r="X1936">
        <v>44084</v>
      </c>
      <c r="Y1936" s="1" t="s">
        <v>5735</v>
      </c>
      <c r="Z1936" s="1"/>
      <c r="AA1936">
        <v>0</v>
      </c>
      <c r="AB1936">
        <v>0</v>
      </c>
      <c r="AC1936">
        <v>0</v>
      </c>
      <c r="AD1936">
        <v>0</v>
      </c>
      <c r="AE1936">
        <v>1</v>
      </c>
      <c r="AF1936">
        <v>0</v>
      </c>
      <c r="AG1936">
        <v>0</v>
      </c>
      <c r="AH1936">
        <v>0</v>
      </c>
      <c r="AI1936">
        <v>0</v>
      </c>
      <c r="AJ1936">
        <v>12</v>
      </c>
      <c r="AK1936">
        <v>0</v>
      </c>
      <c r="AL1936">
        <v>0</v>
      </c>
    </row>
    <row r="1937" spans="1:38" x14ac:dyDescent="0.35">
      <c r="A1937" s="1" t="s">
        <v>79180</v>
      </c>
      <c r="B1937" s="1" t="s">
        <v>845</v>
      </c>
      <c r="C1937" s="1" t="s">
        <v>3275</v>
      </c>
      <c r="D1937">
        <v>120116</v>
      </c>
      <c r="E1937" s="1" t="s">
        <v>80683</v>
      </c>
      <c r="F1937" s="1" t="s">
        <v>3277</v>
      </c>
      <c r="G1937">
        <v>3</v>
      </c>
      <c r="H1937">
        <v>1</v>
      </c>
      <c r="I1937">
        <v>13</v>
      </c>
      <c r="J1937" s="1" t="s">
        <v>78931</v>
      </c>
      <c r="K1937">
        <v>5188394</v>
      </c>
      <c r="L1937">
        <v>1</v>
      </c>
      <c r="N1937" s="1" t="s">
        <v>80</v>
      </c>
      <c r="O1937">
        <v>1</v>
      </c>
      <c r="P1937" s="2"/>
      <c r="Q1937" s="2"/>
      <c r="R1937" s="1"/>
      <c r="S1937" s="1"/>
      <c r="T1937" s="2">
        <v>43802</v>
      </c>
      <c r="U1937">
        <v>43810</v>
      </c>
      <c r="V1937" s="2">
        <v>43822</v>
      </c>
      <c r="W1937" s="2">
        <v>43845</v>
      </c>
      <c r="X1937">
        <v>44084</v>
      </c>
      <c r="Y1937" s="1" t="s">
        <v>80574</v>
      </c>
      <c r="Z1937" s="1"/>
      <c r="AA1937">
        <v>0</v>
      </c>
      <c r="AB1937">
        <v>0</v>
      </c>
      <c r="AC1937">
        <v>0</v>
      </c>
      <c r="AD1937">
        <v>0</v>
      </c>
      <c r="AE1937">
        <v>1</v>
      </c>
      <c r="AF1937">
        <v>0</v>
      </c>
      <c r="AG1937">
        <v>0</v>
      </c>
      <c r="AH1937">
        <v>0</v>
      </c>
      <c r="AI1937">
        <v>0</v>
      </c>
      <c r="AJ1937">
        <v>13</v>
      </c>
      <c r="AK1937">
        <v>0</v>
      </c>
      <c r="AL1937">
        <v>0</v>
      </c>
    </row>
    <row r="1938" spans="1:38" x14ac:dyDescent="0.35">
      <c r="A1938" s="1" t="s">
        <v>79180</v>
      </c>
      <c r="B1938" s="1" t="s">
        <v>845</v>
      </c>
      <c r="C1938" s="1" t="s">
        <v>3275</v>
      </c>
      <c r="D1938">
        <v>120156</v>
      </c>
      <c r="E1938" s="1" t="s">
        <v>80684</v>
      </c>
      <c r="F1938" s="1" t="s">
        <v>3287</v>
      </c>
      <c r="G1938">
        <v>3</v>
      </c>
      <c r="H1938">
        <v>1</v>
      </c>
      <c r="I1938">
        <v>27</v>
      </c>
      <c r="J1938" s="1" t="s">
        <v>78931</v>
      </c>
      <c r="K1938">
        <v>9371995</v>
      </c>
      <c r="L1938">
        <v>1</v>
      </c>
      <c r="N1938" s="1" t="s">
        <v>80</v>
      </c>
      <c r="O1938">
        <v>1</v>
      </c>
      <c r="P1938" s="2"/>
      <c r="Q1938" s="2"/>
      <c r="R1938" s="1"/>
      <c r="S1938" s="1"/>
      <c r="T1938" s="2"/>
      <c r="V1938" s="2"/>
      <c r="W1938" s="2"/>
      <c r="Y1938" s="1"/>
      <c r="Z1938" s="1"/>
      <c r="AA1938">
        <v>0</v>
      </c>
      <c r="AB1938">
        <v>0</v>
      </c>
      <c r="AC1938">
        <v>0</v>
      </c>
      <c r="AD1938">
        <v>0</v>
      </c>
      <c r="AE1938">
        <v>1</v>
      </c>
      <c r="AF1938">
        <v>0</v>
      </c>
      <c r="AG1938">
        <v>0</v>
      </c>
      <c r="AH1938">
        <v>0</v>
      </c>
      <c r="AI1938">
        <v>0</v>
      </c>
      <c r="AJ1938">
        <v>27</v>
      </c>
      <c r="AK1938">
        <v>0</v>
      </c>
      <c r="AL1938">
        <v>0</v>
      </c>
    </row>
    <row r="1939" spans="1:38" x14ac:dyDescent="0.35">
      <c r="A1939" s="1" t="s">
        <v>79180</v>
      </c>
      <c r="B1939" s="1" t="s">
        <v>845</v>
      </c>
      <c r="C1939" s="1" t="s">
        <v>3275</v>
      </c>
      <c r="D1939">
        <v>120137</v>
      </c>
      <c r="E1939" s="1" t="s">
        <v>3944</v>
      </c>
      <c r="F1939" s="1" t="s">
        <v>3287</v>
      </c>
      <c r="G1939">
        <v>3</v>
      </c>
      <c r="H1939">
        <v>1</v>
      </c>
      <c r="I1939">
        <v>8</v>
      </c>
      <c r="J1939" s="1" t="s">
        <v>78931</v>
      </c>
      <c r="K1939">
        <v>1787212</v>
      </c>
      <c r="L1939">
        <v>1</v>
      </c>
      <c r="N1939" s="1" t="s">
        <v>80</v>
      </c>
      <c r="O1939">
        <v>1</v>
      </c>
      <c r="P1939" s="2"/>
      <c r="Q1939" s="2"/>
      <c r="R1939" s="1"/>
      <c r="S1939" s="1"/>
      <c r="T1939" s="2">
        <v>43802</v>
      </c>
      <c r="U1939">
        <v>43810</v>
      </c>
      <c r="V1939" s="2">
        <v>43822</v>
      </c>
      <c r="W1939" s="2">
        <v>43845</v>
      </c>
      <c r="X1939">
        <v>44084</v>
      </c>
      <c r="Y1939" s="1" t="s">
        <v>80574</v>
      </c>
      <c r="Z1939" s="1"/>
      <c r="AA1939">
        <v>0</v>
      </c>
      <c r="AB1939">
        <v>0</v>
      </c>
      <c r="AC1939">
        <v>0</v>
      </c>
      <c r="AD1939">
        <v>0</v>
      </c>
      <c r="AE1939">
        <v>1</v>
      </c>
      <c r="AF1939">
        <v>0</v>
      </c>
      <c r="AG1939">
        <v>0</v>
      </c>
      <c r="AH1939">
        <v>0</v>
      </c>
      <c r="AI1939">
        <v>0</v>
      </c>
      <c r="AJ1939">
        <v>8</v>
      </c>
      <c r="AK1939">
        <v>0</v>
      </c>
      <c r="AL1939">
        <v>0</v>
      </c>
    </row>
    <row r="1940" spans="1:38" x14ac:dyDescent="0.35">
      <c r="A1940" s="1" t="s">
        <v>79180</v>
      </c>
      <c r="B1940" s="1" t="s">
        <v>845</v>
      </c>
      <c r="C1940" s="1" t="s">
        <v>3319</v>
      </c>
      <c r="D1940">
        <v>119110</v>
      </c>
      <c r="E1940" s="1" t="s">
        <v>80685</v>
      </c>
      <c r="F1940" s="1" t="s">
        <v>3321</v>
      </c>
      <c r="G1940">
        <v>4</v>
      </c>
      <c r="H1940">
        <v>1</v>
      </c>
      <c r="I1940">
        <v>8</v>
      </c>
      <c r="J1940" s="1" t="s">
        <v>78931</v>
      </c>
      <c r="K1940">
        <v>1931819</v>
      </c>
      <c r="L1940">
        <v>1</v>
      </c>
      <c r="M1940">
        <v>2964721.57</v>
      </c>
      <c r="N1940" s="1" t="s">
        <v>80</v>
      </c>
      <c r="O1940">
        <v>1</v>
      </c>
      <c r="P1940" s="2"/>
      <c r="Q1940" s="2"/>
      <c r="R1940" s="1"/>
      <c r="S1940" s="1"/>
      <c r="T1940" s="2">
        <v>43802</v>
      </c>
      <c r="U1940">
        <v>43808</v>
      </c>
      <c r="V1940" s="2">
        <v>43822</v>
      </c>
      <c r="W1940" s="2">
        <v>43874</v>
      </c>
      <c r="X1940" t="s">
        <v>80686</v>
      </c>
      <c r="Y1940" s="1" t="s">
        <v>80687</v>
      </c>
      <c r="Z1940" s="1"/>
      <c r="AA1940">
        <v>0</v>
      </c>
      <c r="AB1940">
        <v>0</v>
      </c>
      <c r="AC1940">
        <v>0</v>
      </c>
      <c r="AD1940">
        <v>0</v>
      </c>
      <c r="AE1940">
        <v>1</v>
      </c>
      <c r="AF1940">
        <v>0</v>
      </c>
      <c r="AG1940">
        <v>0</v>
      </c>
      <c r="AH1940">
        <v>0</v>
      </c>
      <c r="AI1940">
        <v>0</v>
      </c>
      <c r="AJ1940">
        <v>8</v>
      </c>
      <c r="AK1940">
        <v>0</v>
      </c>
      <c r="AL1940">
        <v>0</v>
      </c>
    </row>
    <row r="1941" spans="1:38" x14ac:dyDescent="0.35">
      <c r="A1941" s="1" t="s">
        <v>79180</v>
      </c>
      <c r="B1941" s="1" t="s">
        <v>845</v>
      </c>
      <c r="C1941" s="1" t="s">
        <v>852</v>
      </c>
      <c r="D1941">
        <v>117987</v>
      </c>
      <c r="E1941" s="1" t="s">
        <v>111</v>
      </c>
      <c r="F1941" s="1" t="s">
        <v>8139</v>
      </c>
      <c r="G1941">
        <v>1</v>
      </c>
      <c r="H1941">
        <v>1</v>
      </c>
      <c r="I1941">
        <v>10</v>
      </c>
      <c r="J1941" s="1" t="s">
        <v>78931</v>
      </c>
      <c r="K1941">
        <v>2964722</v>
      </c>
      <c r="L1941">
        <v>1</v>
      </c>
      <c r="M1941">
        <v>4518423.55</v>
      </c>
      <c r="N1941" s="1" t="s">
        <v>80</v>
      </c>
      <c r="O1941">
        <v>1</v>
      </c>
      <c r="P1941" s="2"/>
      <c r="Q1941" s="2"/>
      <c r="R1941" s="1"/>
      <c r="S1941" s="1"/>
      <c r="T1941" s="2">
        <v>43802</v>
      </c>
      <c r="U1941">
        <v>43808</v>
      </c>
      <c r="V1941" s="2">
        <v>43822</v>
      </c>
      <c r="W1941" s="2">
        <v>43874</v>
      </c>
      <c r="X1941" t="s">
        <v>80688</v>
      </c>
      <c r="Y1941" s="1" t="s">
        <v>80689</v>
      </c>
      <c r="Z1941" s="1"/>
      <c r="AA1941">
        <v>0</v>
      </c>
      <c r="AB1941">
        <v>0</v>
      </c>
      <c r="AC1941">
        <v>0</v>
      </c>
      <c r="AD1941">
        <v>0</v>
      </c>
      <c r="AE1941">
        <v>1</v>
      </c>
      <c r="AF1941">
        <v>0</v>
      </c>
      <c r="AG1941">
        <v>0</v>
      </c>
      <c r="AH1941">
        <v>0</v>
      </c>
      <c r="AI1941">
        <v>0</v>
      </c>
      <c r="AJ1941">
        <v>10</v>
      </c>
      <c r="AK1941">
        <v>0</v>
      </c>
      <c r="AL1941">
        <v>0</v>
      </c>
    </row>
    <row r="1942" spans="1:38" x14ac:dyDescent="0.35">
      <c r="A1942" s="1" t="s">
        <v>79180</v>
      </c>
      <c r="B1942" s="1" t="s">
        <v>845</v>
      </c>
      <c r="C1942" s="1" t="s">
        <v>852</v>
      </c>
      <c r="D1942">
        <v>118101</v>
      </c>
      <c r="E1942" s="1" t="s">
        <v>80690</v>
      </c>
      <c r="F1942" s="1" t="s">
        <v>5637</v>
      </c>
      <c r="G1942">
        <v>1</v>
      </c>
      <c r="H1942">
        <v>1</v>
      </c>
      <c r="I1942">
        <v>19</v>
      </c>
      <c r="J1942" s="1" t="s">
        <v>78931</v>
      </c>
      <c r="K1942">
        <v>4518424</v>
      </c>
      <c r="L1942">
        <v>1</v>
      </c>
      <c r="M1942">
        <v>2953032.13</v>
      </c>
      <c r="N1942" s="1" t="s">
        <v>80</v>
      </c>
      <c r="O1942">
        <v>1</v>
      </c>
      <c r="P1942" s="2"/>
      <c r="Q1942" s="2"/>
      <c r="R1942" s="1"/>
      <c r="S1942" s="1"/>
      <c r="T1942" s="2">
        <v>43802</v>
      </c>
      <c r="U1942">
        <v>43808</v>
      </c>
      <c r="V1942" s="2">
        <v>43822</v>
      </c>
      <c r="W1942" s="2">
        <v>43874</v>
      </c>
      <c r="X1942" t="s">
        <v>80688</v>
      </c>
      <c r="Y1942" s="1" t="s">
        <v>80689</v>
      </c>
      <c r="Z1942" s="1"/>
      <c r="AA1942">
        <v>0</v>
      </c>
      <c r="AB1942">
        <v>0</v>
      </c>
      <c r="AC1942">
        <v>0</v>
      </c>
      <c r="AD1942">
        <v>0</v>
      </c>
      <c r="AE1942">
        <v>1</v>
      </c>
      <c r="AF1942">
        <v>0</v>
      </c>
      <c r="AG1942">
        <v>0</v>
      </c>
      <c r="AH1942">
        <v>0</v>
      </c>
      <c r="AI1942">
        <v>0</v>
      </c>
      <c r="AJ1942">
        <v>19</v>
      </c>
      <c r="AK1942">
        <v>0</v>
      </c>
      <c r="AL1942">
        <v>0</v>
      </c>
    </row>
    <row r="1943" spans="1:38" x14ac:dyDescent="0.35">
      <c r="A1943" s="1" t="s">
        <v>79180</v>
      </c>
      <c r="B1943" s="1" t="s">
        <v>845</v>
      </c>
      <c r="C1943" s="1" t="s">
        <v>852</v>
      </c>
      <c r="D1943">
        <v>118728</v>
      </c>
      <c r="E1943" s="1" t="s">
        <v>345</v>
      </c>
      <c r="F1943" s="1" t="s">
        <v>3351</v>
      </c>
      <c r="G1943">
        <v>2</v>
      </c>
      <c r="H1943">
        <v>1</v>
      </c>
      <c r="I1943">
        <v>16</v>
      </c>
      <c r="J1943" s="1" t="s">
        <v>78931</v>
      </c>
      <c r="K1943">
        <v>2953033</v>
      </c>
      <c r="L1943">
        <v>1</v>
      </c>
      <c r="M1943">
        <v>2269568.23</v>
      </c>
      <c r="N1943" s="1" t="s">
        <v>80</v>
      </c>
      <c r="O1943">
        <v>1</v>
      </c>
      <c r="P1943" s="2"/>
      <c r="Q1943" s="2"/>
      <c r="R1943" s="1"/>
      <c r="S1943" s="1"/>
      <c r="T1943" s="2">
        <v>43802</v>
      </c>
      <c r="U1943">
        <v>43808</v>
      </c>
      <c r="V1943" s="2">
        <v>43822</v>
      </c>
      <c r="W1943" s="2">
        <v>43874</v>
      </c>
      <c r="X1943" t="s">
        <v>80688</v>
      </c>
      <c r="Y1943" s="1" t="s">
        <v>80689</v>
      </c>
      <c r="Z1943" s="1"/>
      <c r="AA1943">
        <v>0</v>
      </c>
      <c r="AB1943">
        <v>0</v>
      </c>
      <c r="AC1943">
        <v>0</v>
      </c>
      <c r="AD1943">
        <v>0</v>
      </c>
      <c r="AE1943">
        <v>1</v>
      </c>
      <c r="AF1943">
        <v>0</v>
      </c>
      <c r="AG1943">
        <v>0</v>
      </c>
      <c r="AH1943">
        <v>0</v>
      </c>
      <c r="AI1943">
        <v>0</v>
      </c>
      <c r="AJ1943">
        <v>16</v>
      </c>
      <c r="AK1943">
        <v>0</v>
      </c>
      <c r="AL1943">
        <v>0</v>
      </c>
    </row>
    <row r="1944" spans="1:38" x14ac:dyDescent="0.35">
      <c r="A1944" s="1" t="s">
        <v>79180</v>
      </c>
      <c r="B1944" s="1" t="s">
        <v>845</v>
      </c>
      <c r="C1944" s="1" t="s">
        <v>852</v>
      </c>
      <c r="D1944">
        <v>118767</v>
      </c>
      <c r="E1944" s="1" t="s">
        <v>80691</v>
      </c>
      <c r="F1944" s="1" t="s">
        <v>5662</v>
      </c>
      <c r="G1944">
        <v>2</v>
      </c>
      <c r="H1944">
        <v>1</v>
      </c>
      <c r="I1944">
        <v>12</v>
      </c>
      <c r="J1944" s="1" t="s">
        <v>78931</v>
      </c>
      <c r="K1944">
        <v>2269569</v>
      </c>
      <c r="L1944">
        <v>1</v>
      </c>
      <c r="M1944">
        <v>1747575.57</v>
      </c>
      <c r="N1944" s="1" t="s">
        <v>80</v>
      </c>
      <c r="O1944">
        <v>1</v>
      </c>
      <c r="P1944" s="2"/>
      <c r="Q1944" s="2"/>
      <c r="R1944" s="1"/>
      <c r="S1944" s="1"/>
      <c r="T1944" s="2">
        <v>43802</v>
      </c>
      <c r="U1944">
        <v>43808</v>
      </c>
      <c r="V1944" s="2">
        <v>43822</v>
      </c>
      <c r="W1944" s="2">
        <v>43874</v>
      </c>
      <c r="X1944" t="s">
        <v>80692</v>
      </c>
      <c r="Y1944" s="1" t="s">
        <v>80687</v>
      </c>
      <c r="Z1944" s="1"/>
      <c r="AA1944">
        <v>0</v>
      </c>
      <c r="AB1944">
        <v>0</v>
      </c>
      <c r="AC1944">
        <v>0</v>
      </c>
      <c r="AD1944">
        <v>0</v>
      </c>
      <c r="AE1944">
        <v>1</v>
      </c>
      <c r="AF1944">
        <v>0</v>
      </c>
      <c r="AG1944">
        <v>0</v>
      </c>
      <c r="AH1944">
        <v>0</v>
      </c>
      <c r="AI1944">
        <v>0</v>
      </c>
      <c r="AJ1944">
        <v>12</v>
      </c>
      <c r="AK1944">
        <v>0</v>
      </c>
      <c r="AL1944">
        <v>0</v>
      </c>
    </row>
    <row r="1945" spans="1:38" x14ac:dyDescent="0.35">
      <c r="A1945" s="1" t="s">
        <v>79180</v>
      </c>
      <c r="B1945" s="1" t="s">
        <v>845</v>
      </c>
      <c r="C1945" s="1" t="s">
        <v>852</v>
      </c>
      <c r="D1945">
        <v>118806</v>
      </c>
      <c r="E1945" s="1" t="s">
        <v>80693</v>
      </c>
      <c r="F1945" s="1" t="s">
        <v>864</v>
      </c>
      <c r="G1945">
        <v>2</v>
      </c>
      <c r="H1945">
        <v>1</v>
      </c>
      <c r="I1945">
        <v>13</v>
      </c>
      <c r="J1945" s="1" t="s">
        <v>78931</v>
      </c>
      <c r="K1945">
        <v>1747576</v>
      </c>
      <c r="L1945">
        <v>1</v>
      </c>
      <c r="M1945">
        <v>3004320.21</v>
      </c>
      <c r="N1945" s="1" t="s">
        <v>80</v>
      </c>
      <c r="O1945">
        <v>1</v>
      </c>
      <c r="P1945" s="2"/>
      <c r="Q1945" s="2"/>
      <c r="R1945" s="1"/>
      <c r="S1945" s="1"/>
      <c r="T1945" s="2">
        <v>43802</v>
      </c>
      <c r="U1945">
        <v>43808</v>
      </c>
      <c r="V1945" s="2">
        <v>43822</v>
      </c>
      <c r="W1945" s="2">
        <v>43874</v>
      </c>
      <c r="X1945" t="s">
        <v>80688</v>
      </c>
      <c r="Y1945" s="1" t="s">
        <v>80689</v>
      </c>
      <c r="Z1945" s="1"/>
      <c r="AA1945">
        <v>0</v>
      </c>
      <c r="AB1945">
        <v>0</v>
      </c>
      <c r="AC1945">
        <v>0</v>
      </c>
      <c r="AD1945">
        <v>0</v>
      </c>
      <c r="AE1945">
        <v>1</v>
      </c>
      <c r="AF1945">
        <v>0</v>
      </c>
      <c r="AG1945">
        <v>0</v>
      </c>
      <c r="AH1945">
        <v>0</v>
      </c>
      <c r="AI1945">
        <v>0</v>
      </c>
      <c r="AJ1945">
        <v>13</v>
      </c>
      <c r="AK1945">
        <v>0</v>
      </c>
      <c r="AL1945">
        <v>0</v>
      </c>
    </row>
    <row r="1946" spans="1:38" x14ac:dyDescent="0.35">
      <c r="A1946" s="1" t="s">
        <v>79180</v>
      </c>
      <c r="B1946" s="1" t="s">
        <v>845</v>
      </c>
      <c r="C1946" s="1" t="s">
        <v>852</v>
      </c>
      <c r="D1946">
        <v>118041</v>
      </c>
      <c r="E1946" s="1" t="s">
        <v>80694</v>
      </c>
      <c r="F1946" s="1" t="s">
        <v>28942</v>
      </c>
      <c r="G1946">
        <v>3</v>
      </c>
      <c r="H1946">
        <v>1</v>
      </c>
      <c r="I1946">
        <v>12</v>
      </c>
      <c r="J1946" s="1" t="s">
        <v>78931</v>
      </c>
      <c r="K1946">
        <v>3004321</v>
      </c>
      <c r="L1946">
        <v>1</v>
      </c>
      <c r="M1946">
        <v>6183313.3600000003</v>
      </c>
      <c r="N1946" s="1" t="s">
        <v>80</v>
      </c>
      <c r="O1946">
        <v>1</v>
      </c>
      <c r="P1946" s="2"/>
      <c r="Q1946" s="2"/>
      <c r="R1946" s="1"/>
      <c r="S1946" s="1"/>
      <c r="T1946" s="2">
        <v>43802</v>
      </c>
      <c r="U1946">
        <v>43808</v>
      </c>
      <c r="V1946" s="2">
        <v>43822</v>
      </c>
      <c r="W1946" s="2">
        <v>43874</v>
      </c>
      <c r="X1946" t="s">
        <v>79389</v>
      </c>
      <c r="Y1946" s="1" t="s">
        <v>80695</v>
      </c>
      <c r="Z1946" s="1"/>
      <c r="AA1946">
        <v>0</v>
      </c>
      <c r="AB1946">
        <v>0</v>
      </c>
      <c r="AC1946">
        <v>0</v>
      </c>
      <c r="AD1946">
        <v>0</v>
      </c>
      <c r="AE1946">
        <v>1</v>
      </c>
      <c r="AF1946">
        <v>0</v>
      </c>
      <c r="AG1946">
        <v>0</v>
      </c>
      <c r="AH1946">
        <v>0</v>
      </c>
      <c r="AI1946">
        <v>0</v>
      </c>
      <c r="AJ1946">
        <v>12</v>
      </c>
      <c r="AK1946">
        <v>0</v>
      </c>
      <c r="AL1946">
        <v>0</v>
      </c>
    </row>
    <row r="1947" spans="1:38" x14ac:dyDescent="0.35">
      <c r="A1947" s="1" t="s">
        <v>79180</v>
      </c>
      <c r="B1947" s="1" t="s">
        <v>845</v>
      </c>
      <c r="C1947" s="1" t="s">
        <v>852</v>
      </c>
      <c r="D1947">
        <v>118411</v>
      </c>
      <c r="E1947" s="1" t="s">
        <v>28770</v>
      </c>
      <c r="F1947" s="1" t="s">
        <v>3365</v>
      </c>
      <c r="G1947">
        <v>3</v>
      </c>
      <c r="H1947">
        <v>1</v>
      </c>
      <c r="I1947">
        <v>9</v>
      </c>
      <c r="J1947" s="1" t="s">
        <v>78931</v>
      </c>
      <c r="K1947">
        <v>2382324</v>
      </c>
      <c r="L1947">
        <v>1</v>
      </c>
      <c r="M1947">
        <v>2094612.22</v>
      </c>
      <c r="N1947" s="1" t="s">
        <v>80</v>
      </c>
      <c r="O1947">
        <v>1</v>
      </c>
      <c r="P1947" s="2"/>
      <c r="Q1947" s="2"/>
      <c r="R1947" s="1"/>
      <c r="S1947" s="1"/>
      <c r="T1947" s="2">
        <v>44062</v>
      </c>
      <c r="U1947" t="s">
        <v>80696</v>
      </c>
      <c r="V1947" s="2"/>
      <c r="W1947" s="2">
        <v>44132</v>
      </c>
      <c r="X1947" t="s">
        <v>79412</v>
      </c>
      <c r="Y1947" s="1" t="s">
        <v>80689</v>
      </c>
      <c r="Z1947" s="1"/>
      <c r="AA1947">
        <v>0</v>
      </c>
      <c r="AB1947">
        <v>0</v>
      </c>
      <c r="AC1947">
        <v>0</v>
      </c>
      <c r="AD1947">
        <v>0</v>
      </c>
      <c r="AE1947">
        <v>1</v>
      </c>
      <c r="AF1947">
        <v>0</v>
      </c>
      <c r="AG1947">
        <v>0</v>
      </c>
      <c r="AH1947">
        <v>0</v>
      </c>
      <c r="AI1947">
        <v>0</v>
      </c>
      <c r="AJ1947">
        <v>9</v>
      </c>
      <c r="AK1947">
        <v>0</v>
      </c>
      <c r="AL1947">
        <v>0</v>
      </c>
    </row>
    <row r="1948" spans="1:38" x14ac:dyDescent="0.35">
      <c r="A1948" s="1" t="s">
        <v>79180</v>
      </c>
      <c r="B1948" s="1" t="s">
        <v>845</v>
      </c>
      <c r="C1948" s="1" t="s">
        <v>852</v>
      </c>
      <c r="D1948">
        <v>118412</v>
      </c>
      <c r="E1948" s="1" t="s">
        <v>28173</v>
      </c>
      <c r="F1948" s="1" t="s">
        <v>3365</v>
      </c>
      <c r="G1948">
        <v>3</v>
      </c>
      <c r="H1948">
        <v>1</v>
      </c>
      <c r="I1948">
        <v>9</v>
      </c>
      <c r="J1948" s="1" t="s">
        <v>78931</v>
      </c>
      <c r="K1948">
        <v>2796022</v>
      </c>
      <c r="L1948">
        <v>1</v>
      </c>
      <c r="M1948">
        <v>1022109.47</v>
      </c>
      <c r="N1948" s="1" t="s">
        <v>80</v>
      </c>
      <c r="O1948">
        <v>1</v>
      </c>
      <c r="P1948" s="2"/>
      <c r="Q1948" s="2"/>
      <c r="R1948" s="1"/>
      <c r="S1948" s="1"/>
      <c r="T1948" s="2">
        <v>44062</v>
      </c>
      <c r="U1948" t="s">
        <v>80696</v>
      </c>
      <c r="V1948" s="2"/>
      <c r="W1948" s="2">
        <v>44132</v>
      </c>
      <c r="X1948" t="s">
        <v>6717</v>
      </c>
      <c r="Y1948" s="1" t="s">
        <v>80695</v>
      </c>
      <c r="Z1948" s="1"/>
      <c r="AA1948">
        <v>0</v>
      </c>
      <c r="AB1948">
        <v>0</v>
      </c>
      <c r="AC1948">
        <v>0</v>
      </c>
      <c r="AD1948">
        <v>0</v>
      </c>
      <c r="AE1948">
        <v>1</v>
      </c>
      <c r="AF1948">
        <v>0</v>
      </c>
      <c r="AG1948">
        <v>0</v>
      </c>
      <c r="AH1948">
        <v>0</v>
      </c>
      <c r="AI1948">
        <v>0</v>
      </c>
      <c r="AJ1948">
        <v>9</v>
      </c>
      <c r="AK1948">
        <v>0</v>
      </c>
      <c r="AL1948">
        <v>0</v>
      </c>
    </row>
    <row r="1949" spans="1:38" x14ac:dyDescent="0.35">
      <c r="A1949" s="1" t="s">
        <v>79180</v>
      </c>
      <c r="B1949" s="1" t="s">
        <v>845</v>
      </c>
      <c r="C1949" s="1" t="s">
        <v>852</v>
      </c>
      <c r="D1949">
        <v>118414</v>
      </c>
      <c r="E1949" s="1" t="s">
        <v>80697</v>
      </c>
      <c r="F1949" s="1" t="s">
        <v>3365</v>
      </c>
      <c r="G1949">
        <v>3</v>
      </c>
      <c r="H1949">
        <v>1</v>
      </c>
      <c r="I1949">
        <v>15</v>
      </c>
      <c r="J1949" s="1" t="s">
        <v>78931</v>
      </c>
      <c r="K1949">
        <v>5707971</v>
      </c>
      <c r="L1949">
        <v>1</v>
      </c>
      <c r="M1949">
        <v>953437.6</v>
      </c>
      <c r="N1949" s="1" t="s">
        <v>80</v>
      </c>
      <c r="O1949">
        <v>1</v>
      </c>
      <c r="P1949" s="2"/>
      <c r="Q1949" s="2"/>
      <c r="R1949" s="1"/>
      <c r="S1949" s="1"/>
      <c r="T1949" s="2">
        <v>44062</v>
      </c>
      <c r="U1949" t="s">
        <v>80696</v>
      </c>
      <c r="V1949" s="2"/>
      <c r="W1949" s="2">
        <v>44132</v>
      </c>
      <c r="X1949" t="s">
        <v>79412</v>
      </c>
      <c r="Y1949" s="1" t="s">
        <v>80698</v>
      </c>
      <c r="Z1949" s="1"/>
      <c r="AA1949">
        <v>0</v>
      </c>
      <c r="AB1949">
        <v>0</v>
      </c>
      <c r="AC1949">
        <v>0</v>
      </c>
      <c r="AD1949">
        <v>0</v>
      </c>
      <c r="AE1949">
        <v>1</v>
      </c>
      <c r="AF1949">
        <v>0</v>
      </c>
      <c r="AG1949">
        <v>0</v>
      </c>
      <c r="AH1949">
        <v>0</v>
      </c>
      <c r="AI1949">
        <v>0</v>
      </c>
      <c r="AJ1949">
        <v>15</v>
      </c>
      <c r="AK1949">
        <v>0</v>
      </c>
      <c r="AL1949">
        <v>0</v>
      </c>
    </row>
    <row r="1950" spans="1:38" x14ac:dyDescent="0.35">
      <c r="A1950" s="1" t="s">
        <v>79180</v>
      </c>
      <c r="B1950" s="1" t="s">
        <v>845</v>
      </c>
      <c r="C1950" s="1" t="s">
        <v>852</v>
      </c>
      <c r="D1950">
        <v>118413</v>
      </c>
      <c r="E1950" s="1" t="s">
        <v>80699</v>
      </c>
      <c r="F1950" s="1" t="s">
        <v>3365</v>
      </c>
      <c r="G1950">
        <v>3</v>
      </c>
      <c r="H1950">
        <v>1</v>
      </c>
      <c r="I1950">
        <v>5</v>
      </c>
      <c r="J1950" s="1" t="s">
        <v>78931</v>
      </c>
      <c r="K1950">
        <v>1243259</v>
      </c>
      <c r="L1950">
        <v>1</v>
      </c>
      <c r="M1950">
        <v>4078883.97</v>
      </c>
      <c r="N1950" s="1" t="s">
        <v>80</v>
      </c>
      <c r="O1950">
        <v>1</v>
      </c>
      <c r="P1950" s="2"/>
      <c r="Q1950" s="2"/>
      <c r="R1950" s="1"/>
      <c r="S1950" s="1"/>
      <c r="T1950" s="2">
        <v>44062</v>
      </c>
      <c r="U1950" t="s">
        <v>80696</v>
      </c>
      <c r="V1950" s="2"/>
      <c r="W1950" s="2">
        <v>44132</v>
      </c>
      <c r="X1950" t="s">
        <v>79412</v>
      </c>
      <c r="Y1950" s="1" t="s">
        <v>80700</v>
      </c>
      <c r="Z1950" s="1"/>
      <c r="AA1950">
        <v>0</v>
      </c>
      <c r="AB1950">
        <v>0</v>
      </c>
      <c r="AC1950">
        <v>0</v>
      </c>
      <c r="AD1950">
        <v>0</v>
      </c>
      <c r="AE1950">
        <v>1</v>
      </c>
      <c r="AF1950">
        <v>0</v>
      </c>
      <c r="AG1950">
        <v>0</v>
      </c>
      <c r="AH1950">
        <v>0</v>
      </c>
      <c r="AI1950">
        <v>0</v>
      </c>
      <c r="AJ1950">
        <v>5</v>
      </c>
      <c r="AK1950">
        <v>0</v>
      </c>
      <c r="AL1950">
        <v>0</v>
      </c>
    </row>
    <row r="1951" spans="1:38" x14ac:dyDescent="0.35">
      <c r="A1951" s="1" t="s">
        <v>79180</v>
      </c>
      <c r="B1951" s="1" t="s">
        <v>845</v>
      </c>
      <c r="C1951" s="1" t="s">
        <v>852</v>
      </c>
      <c r="D1951">
        <v>118415</v>
      </c>
      <c r="E1951" s="1" t="s">
        <v>32565</v>
      </c>
      <c r="F1951" s="1" t="s">
        <v>3365</v>
      </c>
      <c r="G1951">
        <v>3</v>
      </c>
      <c r="H1951">
        <v>1</v>
      </c>
      <c r="I1951">
        <v>4</v>
      </c>
      <c r="J1951" s="1" t="s">
        <v>78931</v>
      </c>
      <c r="K1951">
        <v>1231828</v>
      </c>
      <c r="L1951">
        <v>1</v>
      </c>
      <c r="M1951">
        <v>1597582.98</v>
      </c>
      <c r="N1951" s="1" t="s">
        <v>80</v>
      </c>
      <c r="O1951">
        <v>1</v>
      </c>
      <c r="P1951" s="2"/>
      <c r="Q1951" s="2"/>
      <c r="R1951" s="1"/>
      <c r="S1951" s="1"/>
      <c r="T1951" s="2">
        <v>44062</v>
      </c>
      <c r="U1951" t="s">
        <v>80696</v>
      </c>
      <c r="V1951" s="2"/>
      <c r="W1951" s="2">
        <v>44132</v>
      </c>
      <c r="X1951" t="s">
        <v>6717</v>
      </c>
      <c r="Y1951" s="1" t="s">
        <v>54659</v>
      </c>
      <c r="Z1951" s="1"/>
      <c r="AA1951">
        <v>0</v>
      </c>
      <c r="AB1951">
        <v>0</v>
      </c>
      <c r="AC1951">
        <v>0</v>
      </c>
      <c r="AD1951">
        <v>0</v>
      </c>
      <c r="AE1951">
        <v>1</v>
      </c>
      <c r="AF1951">
        <v>0</v>
      </c>
      <c r="AG1951">
        <v>0</v>
      </c>
      <c r="AH1951">
        <v>0</v>
      </c>
      <c r="AI1951">
        <v>0</v>
      </c>
      <c r="AJ1951">
        <v>4</v>
      </c>
      <c r="AK1951">
        <v>0</v>
      </c>
      <c r="AL1951">
        <v>0</v>
      </c>
    </row>
    <row r="1952" spans="1:38" x14ac:dyDescent="0.35">
      <c r="A1952" s="1" t="s">
        <v>79180</v>
      </c>
      <c r="B1952" s="1" t="s">
        <v>845</v>
      </c>
      <c r="C1952" s="1" t="s">
        <v>852</v>
      </c>
      <c r="D1952">
        <v>118416</v>
      </c>
      <c r="E1952" s="1" t="s">
        <v>31218</v>
      </c>
      <c r="F1952" s="1" t="s">
        <v>3365</v>
      </c>
      <c r="G1952">
        <v>3</v>
      </c>
      <c r="H1952">
        <v>1</v>
      </c>
      <c r="I1952">
        <v>9</v>
      </c>
      <c r="J1952" s="1" t="s">
        <v>78931</v>
      </c>
      <c r="K1952">
        <v>2261795</v>
      </c>
      <c r="L1952">
        <v>1</v>
      </c>
      <c r="M1952">
        <v>1489323.25</v>
      </c>
      <c r="N1952" s="1" t="s">
        <v>80</v>
      </c>
      <c r="O1952">
        <v>1</v>
      </c>
      <c r="P1952" s="2"/>
      <c r="Q1952" s="2"/>
      <c r="R1952" s="1"/>
      <c r="S1952" s="1"/>
      <c r="T1952" s="2">
        <v>44062</v>
      </c>
      <c r="U1952" t="s">
        <v>80696</v>
      </c>
      <c r="V1952" s="2"/>
      <c r="W1952" s="2">
        <v>44132</v>
      </c>
      <c r="X1952" t="s">
        <v>6717</v>
      </c>
      <c r="Y1952" s="1" t="s">
        <v>80701</v>
      </c>
      <c r="Z1952" s="1"/>
      <c r="AA1952">
        <v>0</v>
      </c>
      <c r="AB1952">
        <v>0</v>
      </c>
      <c r="AC1952">
        <v>0</v>
      </c>
      <c r="AD1952">
        <v>0</v>
      </c>
      <c r="AE1952">
        <v>1</v>
      </c>
      <c r="AF1952">
        <v>0</v>
      </c>
      <c r="AG1952">
        <v>0</v>
      </c>
      <c r="AH1952">
        <v>0</v>
      </c>
      <c r="AI1952">
        <v>0</v>
      </c>
      <c r="AJ1952">
        <v>9</v>
      </c>
      <c r="AK1952">
        <v>0</v>
      </c>
      <c r="AL1952">
        <v>0</v>
      </c>
    </row>
    <row r="1953" spans="1:38" x14ac:dyDescent="0.35">
      <c r="A1953" s="1" t="s">
        <v>79180</v>
      </c>
      <c r="B1953" s="1" t="s">
        <v>845</v>
      </c>
      <c r="C1953" s="1" t="s">
        <v>852</v>
      </c>
      <c r="D1953">
        <v>118417</v>
      </c>
      <c r="E1953" s="1" t="s">
        <v>80702</v>
      </c>
      <c r="F1953" s="1" t="s">
        <v>3365</v>
      </c>
      <c r="G1953">
        <v>3</v>
      </c>
      <c r="H1953">
        <v>1</v>
      </c>
      <c r="I1953">
        <v>8</v>
      </c>
      <c r="J1953" s="1" t="s">
        <v>78931</v>
      </c>
      <c r="K1953">
        <v>2097273</v>
      </c>
      <c r="L1953">
        <v>1</v>
      </c>
      <c r="M1953">
        <v>1444881.41</v>
      </c>
      <c r="N1953" s="1" t="s">
        <v>80</v>
      </c>
      <c r="O1953">
        <v>1</v>
      </c>
      <c r="P1953" s="2"/>
      <c r="Q1953" s="2"/>
      <c r="R1953" s="1"/>
      <c r="S1953" s="1"/>
      <c r="T1953" s="2">
        <v>44062</v>
      </c>
      <c r="U1953" t="s">
        <v>80696</v>
      </c>
      <c r="V1953" s="2"/>
      <c r="W1953" s="2">
        <v>44132</v>
      </c>
      <c r="X1953" t="s">
        <v>6717</v>
      </c>
      <c r="Y1953" s="1" t="s">
        <v>80695</v>
      </c>
      <c r="Z1953" s="1"/>
      <c r="AA1953">
        <v>0</v>
      </c>
      <c r="AB1953">
        <v>0</v>
      </c>
      <c r="AC1953">
        <v>0</v>
      </c>
      <c r="AD1953">
        <v>0</v>
      </c>
      <c r="AE1953">
        <v>1</v>
      </c>
      <c r="AF1953">
        <v>0</v>
      </c>
      <c r="AG1953">
        <v>0</v>
      </c>
      <c r="AH1953">
        <v>0</v>
      </c>
      <c r="AI1953">
        <v>0</v>
      </c>
      <c r="AJ1953">
        <v>8</v>
      </c>
      <c r="AK1953">
        <v>0</v>
      </c>
      <c r="AL1953">
        <v>0</v>
      </c>
    </row>
    <row r="1954" spans="1:38" x14ac:dyDescent="0.35">
      <c r="A1954" s="1" t="s">
        <v>79180</v>
      </c>
      <c r="B1954" s="1" t="s">
        <v>845</v>
      </c>
      <c r="C1954" s="1" t="s">
        <v>852</v>
      </c>
      <c r="D1954">
        <v>118418</v>
      </c>
      <c r="E1954" s="1" t="s">
        <v>28807</v>
      </c>
      <c r="F1954" s="1" t="s">
        <v>3365</v>
      </c>
      <c r="G1954">
        <v>3</v>
      </c>
      <c r="H1954">
        <v>1</v>
      </c>
      <c r="I1954">
        <v>9</v>
      </c>
      <c r="J1954" s="1" t="s">
        <v>78931</v>
      </c>
      <c r="K1954">
        <v>1678898</v>
      </c>
      <c r="L1954">
        <v>1</v>
      </c>
      <c r="M1954">
        <v>1131798.98</v>
      </c>
      <c r="N1954" s="1" t="s">
        <v>80</v>
      </c>
      <c r="O1954">
        <v>1</v>
      </c>
      <c r="P1954" s="2"/>
      <c r="Q1954" s="2"/>
      <c r="R1954" s="1"/>
      <c r="S1954" s="1"/>
      <c r="T1954" s="2">
        <v>44062</v>
      </c>
      <c r="U1954" t="s">
        <v>80696</v>
      </c>
      <c r="V1954" s="2"/>
      <c r="W1954" s="2">
        <v>44132</v>
      </c>
      <c r="X1954" t="s">
        <v>80703</v>
      </c>
      <c r="Y1954" s="1" t="s">
        <v>80704</v>
      </c>
      <c r="Z1954" s="1"/>
      <c r="AA1954">
        <v>0</v>
      </c>
      <c r="AB1954">
        <v>0</v>
      </c>
      <c r="AC1954">
        <v>0</v>
      </c>
      <c r="AD1954">
        <v>0</v>
      </c>
      <c r="AE1954">
        <v>1</v>
      </c>
      <c r="AF1954">
        <v>0</v>
      </c>
      <c r="AG1954">
        <v>0</v>
      </c>
      <c r="AH1954">
        <v>0</v>
      </c>
      <c r="AI1954">
        <v>0</v>
      </c>
      <c r="AJ1954">
        <v>9</v>
      </c>
      <c r="AK1954">
        <v>0</v>
      </c>
      <c r="AL1954">
        <v>0</v>
      </c>
    </row>
    <row r="1955" spans="1:38" x14ac:dyDescent="0.35">
      <c r="A1955" s="1" t="s">
        <v>79180</v>
      </c>
      <c r="B1955" s="1" t="s">
        <v>845</v>
      </c>
      <c r="C1955" s="1" t="s">
        <v>852</v>
      </c>
      <c r="D1955">
        <v>118419</v>
      </c>
      <c r="E1955" s="1" t="s">
        <v>80705</v>
      </c>
      <c r="F1955" s="1" t="s">
        <v>3365</v>
      </c>
      <c r="G1955">
        <v>3</v>
      </c>
      <c r="H1955">
        <v>1</v>
      </c>
      <c r="I1955">
        <v>4</v>
      </c>
      <c r="J1955" s="1" t="s">
        <v>78931</v>
      </c>
      <c r="K1955">
        <v>1374469</v>
      </c>
      <c r="L1955">
        <v>1</v>
      </c>
      <c r="M1955">
        <v>2052105.72</v>
      </c>
      <c r="N1955" s="1" t="s">
        <v>80</v>
      </c>
      <c r="O1955">
        <v>1</v>
      </c>
      <c r="P1955" s="2"/>
      <c r="Q1955" s="2"/>
      <c r="R1955" s="1"/>
      <c r="S1955" s="1"/>
      <c r="T1955" s="2">
        <v>44062</v>
      </c>
      <c r="U1955" t="s">
        <v>80696</v>
      </c>
      <c r="V1955" s="2"/>
      <c r="W1955" s="2">
        <v>44132</v>
      </c>
      <c r="X1955" t="s">
        <v>79412</v>
      </c>
      <c r="Y1955" s="1" t="s">
        <v>80698</v>
      </c>
      <c r="Z1955" s="1"/>
      <c r="AA1955">
        <v>0</v>
      </c>
      <c r="AB1955">
        <v>0</v>
      </c>
      <c r="AC1955">
        <v>0</v>
      </c>
      <c r="AD1955">
        <v>0</v>
      </c>
      <c r="AE1955">
        <v>1</v>
      </c>
      <c r="AF1955">
        <v>0</v>
      </c>
      <c r="AG1955">
        <v>0</v>
      </c>
      <c r="AH1955">
        <v>0</v>
      </c>
      <c r="AI1955">
        <v>0</v>
      </c>
      <c r="AJ1955">
        <v>4</v>
      </c>
      <c r="AK1955">
        <v>0</v>
      </c>
      <c r="AL1955">
        <v>0</v>
      </c>
    </row>
    <row r="1956" spans="1:38" x14ac:dyDescent="0.35">
      <c r="A1956" s="1" t="s">
        <v>79180</v>
      </c>
      <c r="B1956" s="1" t="s">
        <v>845</v>
      </c>
      <c r="C1956" s="1" t="s">
        <v>852</v>
      </c>
      <c r="D1956">
        <v>118420</v>
      </c>
      <c r="E1956" s="1" t="s">
        <v>28817</v>
      </c>
      <c r="F1956" s="1" t="s">
        <v>3365</v>
      </c>
      <c r="G1956">
        <v>3</v>
      </c>
      <c r="H1956">
        <v>1</v>
      </c>
      <c r="I1956">
        <v>8</v>
      </c>
      <c r="J1956" s="1" t="s">
        <v>78931</v>
      </c>
      <c r="K1956">
        <v>2784402</v>
      </c>
      <c r="L1956">
        <v>1</v>
      </c>
      <c r="M1956">
        <v>1165667.99</v>
      </c>
      <c r="N1956" s="1" t="s">
        <v>80</v>
      </c>
      <c r="O1956">
        <v>1</v>
      </c>
      <c r="P1956" s="2"/>
      <c r="Q1956" s="2"/>
      <c r="R1956" s="1"/>
      <c r="S1956" s="1"/>
      <c r="T1956" s="2">
        <v>44062</v>
      </c>
      <c r="U1956" t="s">
        <v>80696</v>
      </c>
      <c r="V1956" s="2"/>
      <c r="W1956" s="2">
        <v>44132</v>
      </c>
      <c r="X1956" t="s">
        <v>79412</v>
      </c>
      <c r="Y1956" s="1" t="s">
        <v>80698</v>
      </c>
      <c r="Z1956" s="1"/>
      <c r="AA1956">
        <v>0</v>
      </c>
      <c r="AB1956">
        <v>0</v>
      </c>
      <c r="AC1956">
        <v>0</v>
      </c>
      <c r="AD1956">
        <v>0</v>
      </c>
      <c r="AE1956">
        <v>1</v>
      </c>
      <c r="AF1956">
        <v>0</v>
      </c>
      <c r="AG1956">
        <v>0</v>
      </c>
      <c r="AH1956">
        <v>0</v>
      </c>
      <c r="AI1956">
        <v>0</v>
      </c>
      <c r="AJ1956">
        <v>8</v>
      </c>
      <c r="AK1956">
        <v>0</v>
      </c>
      <c r="AL1956">
        <v>0</v>
      </c>
    </row>
    <row r="1957" spans="1:38" x14ac:dyDescent="0.35">
      <c r="A1957" s="1" t="s">
        <v>79180</v>
      </c>
      <c r="B1957" s="1" t="s">
        <v>845</v>
      </c>
      <c r="C1957" s="1" t="s">
        <v>852</v>
      </c>
      <c r="D1957">
        <v>118421</v>
      </c>
      <c r="E1957" s="1" t="s">
        <v>80706</v>
      </c>
      <c r="F1957" s="1" t="s">
        <v>3365</v>
      </c>
      <c r="G1957">
        <v>3</v>
      </c>
      <c r="H1957">
        <v>1</v>
      </c>
      <c r="I1957">
        <v>5</v>
      </c>
      <c r="J1957" s="1" t="s">
        <v>78931</v>
      </c>
      <c r="K1957">
        <v>1581749</v>
      </c>
      <c r="L1957">
        <v>1</v>
      </c>
      <c r="M1957">
        <v>1425644.73</v>
      </c>
      <c r="N1957" s="1" t="s">
        <v>80</v>
      </c>
      <c r="O1957">
        <v>1</v>
      </c>
      <c r="P1957" s="2"/>
      <c r="Q1957" s="2"/>
      <c r="R1957" s="1"/>
      <c r="S1957" s="1"/>
      <c r="T1957" s="2">
        <v>44062</v>
      </c>
      <c r="U1957" t="s">
        <v>80696</v>
      </c>
      <c r="V1957" s="2"/>
      <c r="W1957" s="2">
        <v>44132</v>
      </c>
      <c r="X1957" t="s">
        <v>6717</v>
      </c>
      <c r="Y1957" s="1" t="s">
        <v>80707</v>
      </c>
      <c r="Z1957" s="1"/>
      <c r="AA1957">
        <v>0</v>
      </c>
      <c r="AB1957">
        <v>0</v>
      </c>
      <c r="AC1957">
        <v>0</v>
      </c>
      <c r="AD1957">
        <v>0</v>
      </c>
      <c r="AE1957">
        <v>1</v>
      </c>
      <c r="AF1957">
        <v>0</v>
      </c>
      <c r="AG1957">
        <v>0</v>
      </c>
      <c r="AH1957">
        <v>0</v>
      </c>
      <c r="AI1957">
        <v>0</v>
      </c>
      <c r="AJ1957">
        <v>5</v>
      </c>
      <c r="AK1957">
        <v>0</v>
      </c>
      <c r="AL1957">
        <v>0</v>
      </c>
    </row>
    <row r="1958" spans="1:38" x14ac:dyDescent="0.35">
      <c r="A1958" s="1" t="s">
        <v>79180</v>
      </c>
      <c r="B1958" s="1" t="s">
        <v>845</v>
      </c>
      <c r="C1958" s="1" t="s">
        <v>852</v>
      </c>
      <c r="D1958">
        <v>118422</v>
      </c>
      <c r="E1958" s="1" t="s">
        <v>80708</v>
      </c>
      <c r="F1958" s="1" t="s">
        <v>3365</v>
      </c>
      <c r="G1958">
        <v>3</v>
      </c>
      <c r="H1958">
        <v>1</v>
      </c>
      <c r="I1958">
        <v>6</v>
      </c>
      <c r="J1958" s="1" t="s">
        <v>78931</v>
      </c>
      <c r="K1958">
        <v>1427826</v>
      </c>
      <c r="L1958">
        <v>1</v>
      </c>
      <c r="M1958">
        <v>2664613.1</v>
      </c>
      <c r="N1958" s="1" t="s">
        <v>80</v>
      </c>
      <c r="O1958">
        <v>1</v>
      </c>
      <c r="P1958" s="2"/>
      <c r="Q1958" s="2"/>
      <c r="R1958" s="1"/>
      <c r="S1958" s="1"/>
      <c r="T1958" s="2">
        <v>44062</v>
      </c>
      <c r="U1958" t="s">
        <v>80696</v>
      </c>
      <c r="V1958" s="2"/>
      <c r="W1958" s="2">
        <v>44132</v>
      </c>
      <c r="X1958" t="s">
        <v>6717</v>
      </c>
      <c r="Y1958" s="1" t="s">
        <v>54659</v>
      </c>
      <c r="Z1958" s="1"/>
      <c r="AA1958">
        <v>0</v>
      </c>
      <c r="AB1958">
        <v>0</v>
      </c>
      <c r="AC1958">
        <v>0</v>
      </c>
      <c r="AD1958">
        <v>0</v>
      </c>
      <c r="AE1958">
        <v>1</v>
      </c>
      <c r="AF1958">
        <v>0</v>
      </c>
      <c r="AG1958">
        <v>0</v>
      </c>
      <c r="AH1958">
        <v>0</v>
      </c>
      <c r="AI1958">
        <v>0</v>
      </c>
      <c r="AJ1958">
        <v>6</v>
      </c>
      <c r="AK1958">
        <v>0</v>
      </c>
      <c r="AL1958">
        <v>0</v>
      </c>
    </row>
    <row r="1959" spans="1:38" x14ac:dyDescent="0.35">
      <c r="A1959" s="1" t="s">
        <v>79180</v>
      </c>
      <c r="B1959" s="1" t="s">
        <v>845</v>
      </c>
      <c r="C1959" s="1" t="s">
        <v>852</v>
      </c>
      <c r="D1959">
        <v>118423</v>
      </c>
      <c r="E1959" s="1" t="s">
        <v>80709</v>
      </c>
      <c r="F1959" s="1" t="s">
        <v>3365</v>
      </c>
      <c r="G1959">
        <v>3</v>
      </c>
      <c r="H1959">
        <v>1</v>
      </c>
      <c r="I1959">
        <v>10</v>
      </c>
      <c r="J1959" s="1" t="s">
        <v>78931</v>
      </c>
      <c r="K1959">
        <v>3798578</v>
      </c>
      <c r="L1959">
        <v>1</v>
      </c>
      <c r="M1959">
        <v>596892.48</v>
      </c>
      <c r="N1959" s="1" t="s">
        <v>80</v>
      </c>
      <c r="O1959">
        <v>1</v>
      </c>
      <c r="P1959" s="2"/>
      <c r="Q1959" s="2"/>
      <c r="R1959" s="1"/>
      <c r="S1959" s="1"/>
      <c r="T1959" s="2">
        <v>44062</v>
      </c>
      <c r="U1959" t="s">
        <v>80696</v>
      </c>
      <c r="V1959" s="2"/>
      <c r="W1959" s="2">
        <v>44132</v>
      </c>
      <c r="X1959" t="s">
        <v>80703</v>
      </c>
      <c r="Y1959" s="1" t="s">
        <v>80704</v>
      </c>
      <c r="Z1959" s="1"/>
      <c r="AA1959">
        <v>0</v>
      </c>
      <c r="AB1959">
        <v>0</v>
      </c>
      <c r="AC1959">
        <v>0</v>
      </c>
      <c r="AD1959">
        <v>0</v>
      </c>
      <c r="AE1959">
        <v>1</v>
      </c>
      <c r="AF1959">
        <v>0</v>
      </c>
      <c r="AG1959">
        <v>0</v>
      </c>
      <c r="AH1959">
        <v>0</v>
      </c>
      <c r="AI1959">
        <v>0</v>
      </c>
      <c r="AJ1959">
        <v>10</v>
      </c>
      <c r="AK1959">
        <v>0</v>
      </c>
      <c r="AL1959">
        <v>0</v>
      </c>
    </row>
    <row r="1960" spans="1:38" x14ac:dyDescent="0.35">
      <c r="A1960" s="1" t="s">
        <v>79180</v>
      </c>
      <c r="B1960" s="1" t="s">
        <v>845</v>
      </c>
      <c r="C1960" s="1" t="s">
        <v>852</v>
      </c>
      <c r="D1960">
        <v>118424</v>
      </c>
      <c r="E1960" s="1" t="s">
        <v>68892</v>
      </c>
      <c r="F1960" s="1" t="s">
        <v>3365</v>
      </c>
      <c r="G1960">
        <v>3</v>
      </c>
      <c r="H1960">
        <v>1</v>
      </c>
      <c r="I1960">
        <v>27</v>
      </c>
      <c r="J1960" s="1" t="s">
        <v>78931</v>
      </c>
      <c r="K1960">
        <v>6183314</v>
      </c>
      <c r="L1960">
        <v>1</v>
      </c>
      <c r="M1960">
        <v>5738027.7800000003</v>
      </c>
      <c r="N1960" s="1" t="s">
        <v>80</v>
      </c>
      <c r="O1960">
        <v>1</v>
      </c>
      <c r="P1960" s="2"/>
      <c r="Q1960" s="2"/>
      <c r="R1960" s="1"/>
      <c r="S1960" s="1"/>
      <c r="T1960" s="2">
        <v>43802</v>
      </c>
      <c r="U1960">
        <v>43808</v>
      </c>
      <c r="V1960" s="2">
        <v>43822</v>
      </c>
      <c r="W1960" s="2">
        <v>43874</v>
      </c>
      <c r="X1960" t="s">
        <v>80710</v>
      </c>
      <c r="Y1960" s="1" t="s">
        <v>80711</v>
      </c>
      <c r="Z1960" s="1"/>
      <c r="AA1960">
        <v>0</v>
      </c>
      <c r="AB1960">
        <v>0</v>
      </c>
      <c r="AC1960">
        <v>0</v>
      </c>
      <c r="AD1960">
        <v>0</v>
      </c>
      <c r="AE1960">
        <v>1</v>
      </c>
      <c r="AF1960">
        <v>0</v>
      </c>
      <c r="AG1960">
        <v>0</v>
      </c>
      <c r="AH1960">
        <v>0</v>
      </c>
      <c r="AI1960">
        <v>0</v>
      </c>
      <c r="AJ1960">
        <v>27</v>
      </c>
      <c r="AK1960">
        <v>0</v>
      </c>
      <c r="AL1960">
        <v>0</v>
      </c>
    </row>
    <row r="1961" spans="1:38" x14ac:dyDescent="0.35">
      <c r="A1961" s="1" t="s">
        <v>79180</v>
      </c>
      <c r="B1961" s="1" t="s">
        <v>845</v>
      </c>
      <c r="C1961" s="1" t="s">
        <v>852</v>
      </c>
      <c r="D1961">
        <v>118425</v>
      </c>
      <c r="E1961" s="1" t="s">
        <v>80712</v>
      </c>
      <c r="F1961" s="1" t="s">
        <v>3365</v>
      </c>
      <c r="G1961">
        <v>3</v>
      </c>
      <c r="H1961">
        <v>1</v>
      </c>
      <c r="I1961">
        <v>2</v>
      </c>
      <c r="J1961" s="1" t="s">
        <v>78931</v>
      </c>
      <c r="K1961">
        <v>727415</v>
      </c>
      <c r="L1961">
        <v>1</v>
      </c>
      <c r="M1961">
        <v>1572397.99</v>
      </c>
      <c r="N1961" s="1" t="s">
        <v>80</v>
      </c>
      <c r="O1961">
        <v>1</v>
      </c>
      <c r="P1961" s="2"/>
      <c r="Q1961" s="2"/>
      <c r="R1961" s="1"/>
      <c r="S1961" s="1"/>
      <c r="T1961" s="2">
        <v>44062</v>
      </c>
      <c r="U1961" t="s">
        <v>80696</v>
      </c>
      <c r="V1961" s="2"/>
      <c r="W1961" s="2">
        <v>44132</v>
      </c>
      <c r="X1961" t="s">
        <v>6717</v>
      </c>
      <c r="Y1961" s="1" t="s">
        <v>54659</v>
      </c>
      <c r="Z1961" s="1"/>
      <c r="AA1961">
        <v>0</v>
      </c>
      <c r="AB1961">
        <v>0</v>
      </c>
      <c r="AC1961">
        <v>0</v>
      </c>
      <c r="AD1961">
        <v>0</v>
      </c>
      <c r="AE1961">
        <v>1</v>
      </c>
      <c r="AF1961">
        <v>0</v>
      </c>
      <c r="AG1961">
        <v>0</v>
      </c>
      <c r="AH1961">
        <v>0</v>
      </c>
      <c r="AI1961">
        <v>0</v>
      </c>
      <c r="AJ1961">
        <v>2</v>
      </c>
      <c r="AK1961">
        <v>0</v>
      </c>
      <c r="AL1961">
        <v>0</v>
      </c>
    </row>
    <row r="1962" spans="1:38" x14ac:dyDescent="0.35">
      <c r="A1962" s="1" t="s">
        <v>79180</v>
      </c>
      <c r="B1962" s="1" t="s">
        <v>845</v>
      </c>
      <c r="C1962" s="1" t="s">
        <v>852</v>
      </c>
      <c r="D1962">
        <v>118426</v>
      </c>
      <c r="E1962" s="1" t="s">
        <v>59685</v>
      </c>
      <c r="F1962" s="1" t="s">
        <v>3365</v>
      </c>
      <c r="G1962">
        <v>3</v>
      </c>
      <c r="H1962">
        <v>1</v>
      </c>
      <c r="I1962">
        <v>8</v>
      </c>
      <c r="J1962" s="1" t="s">
        <v>78931</v>
      </c>
      <c r="K1962">
        <v>2240723</v>
      </c>
      <c r="L1962">
        <v>1</v>
      </c>
      <c r="M1962">
        <v>1724597.4</v>
      </c>
      <c r="N1962" s="1" t="s">
        <v>80</v>
      </c>
      <c r="O1962">
        <v>1</v>
      </c>
      <c r="P1962" s="2"/>
      <c r="Q1962" s="2"/>
      <c r="R1962" s="1"/>
      <c r="S1962" s="1"/>
      <c r="T1962" s="2">
        <v>44062</v>
      </c>
      <c r="U1962" t="s">
        <v>80696</v>
      </c>
      <c r="V1962" s="2"/>
      <c r="W1962" s="2">
        <v>44132</v>
      </c>
      <c r="X1962" t="s">
        <v>79412</v>
      </c>
      <c r="Y1962" s="1" t="s">
        <v>80689</v>
      </c>
      <c r="Z1962" s="1"/>
      <c r="AA1962">
        <v>0</v>
      </c>
      <c r="AB1962">
        <v>0</v>
      </c>
      <c r="AC1962">
        <v>0</v>
      </c>
      <c r="AD1962">
        <v>0</v>
      </c>
      <c r="AE1962">
        <v>1</v>
      </c>
      <c r="AF1962">
        <v>0</v>
      </c>
      <c r="AG1962">
        <v>0</v>
      </c>
      <c r="AH1962">
        <v>0</v>
      </c>
      <c r="AI1962">
        <v>0</v>
      </c>
      <c r="AJ1962">
        <v>8</v>
      </c>
      <c r="AK1962">
        <v>0</v>
      </c>
      <c r="AL1962">
        <v>0</v>
      </c>
    </row>
    <row r="1963" spans="1:38" x14ac:dyDescent="0.35">
      <c r="A1963" s="1" t="s">
        <v>79180</v>
      </c>
      <c r="B1963" s="1" t="s">
        <v>845</v>
      </c>
      <c r="C1963" s="1" t="s">
        <v>852</v>
      </c>
      <c r="D1963">
        <v>118427</v>
      </c>
      <c r="E1963" s="1" t="s">
        <v>30881</v>
      </c>
      <c r="F1963" s="1" t="s">
        <v>3365</v>
      </c>
      <c r="G1963">
        <v>3</v>
      </c>
      <c r="H1963">
        <v>1</v>
      </c>
      <c r="I1963">
        <v>8</v>
      </c>
      <c r="J1963" s="1" t="s">
        <v>78931</v>
      </c>
      <c r="K1963">
        <v>2301511</v>
      </c>
      <c r="L1963">
        <v>1</v>
      </c>
      <c r="M1963">
        <v>2071243.72</v>
      </c>
      <c r="N1963" s="1" t="s">
        <v>80</v>
      </c>
      <c r="O1963">
        <v>1</v>
      </c>
      <c r="P1963" s="2"/>
      <c r="Q1963" s="2"/>
      <c r="R1963" s="1"/>
      <c r="S1963" s="1"/>
      <c r="T1963" s="2">
        <v>44062</v>
      </c>
      <c r="U1963" t="s">
        <v>80696</v>
      </c>
      <c r="V1963" s="2"/>
      <c r="W1963" s="2">
        <v>44132</v>
      </c>
      <c r="X1963" t="s">
        <v>79412</v>
      </c>
      <c r="Y1963" s="1" t="s">
        <v>80713</v>
      </c>
      <c r="Z1963" s="1"/>
      <c r="AA1963">
        <v>0</v>
      </c>
      <c r="AB1963">
        <v>0</v>
      </c>
      <c r="AC1963">
        <v>0</v>
      </c>
      <c r="AD1963">
        <v>0</v>
      </c>
      <c r="AE1963">
        <v>1</v>
      </c>
      <c r="AF1963">
        <v>0</v>
      </c>
      <c r="AG1963">
        <v>0</v>
      </c>
      <c r="AH1963">
        <v>0</v>
      </c>
      <c r="AI1963">
        <v>0</v>
      </c>
      <c r="AJ1963">
        <v>8</v>
      </c>
      <c r="AK1963">
        <v>0</v>
      </c>
      <c r="AL1963">
        <v>0</v>
      </c>
    </row>
    <row r="1964" spans="1:38" x14ac:dyDescent="0.35">
      <c r="A1964" s="1" t="s">
        <v>79180</v>
      </c>
      <c r="B1964" s="1" t="s">
        <v>845</v>
      </c>
      <c r="C1964" s="1" t="s">
        <v>852</v>
      </c>
      <c r="D1964">
        <v>118428</v>
      </c>
      <c r="E1964" s="1" t="s">
        <v>41339</v>
      </c>
      <c r="F1964" s="1" t="s">
        <v>3365</v>
      </c>
      <c r="G1964">
        <v>3</v>
      </c>
      <c r="H1964">
        <v>1</v>
      </c>
      <c r="I1964">
        <v>8</v>
      </c>
      <c r="J1964" s="1" t="s">
        <v>78931</v>
      </c>
      <c r="K1964">
        <v>2920486</v>
      </c>
      <c r="L1964">
        <v>1</v>
      </c>
      <c r="M1964">
        <v>1190280.8600000001</v>
      </c>
      <c r="N1964" s="1" t="s">
        <v>80</v>
      </c>
      <c r="O1964">
        <v>1</v>
      </c>
      <c r="P1964" s="2"/>
      <c r="Q1964" s="2"/>
      <c r="R1964" s="1"/>
      <c r="S1964" s="1"/>
      <c r="T1964" s="2">
        <v>44062</v>
      </c>
      <c r="U1964" t="s">
        <v>80696</v>
      </c>
      <c r="V1964" s="2"/>
      <c r="W1964" s="2">
        <v>44132</v>
      </c>
      <c r="X1964" t="s">
        <v>6717</v>
      </c>
      <c r="Y1964" s="1" t="s">
        <v>54659</v>
      </c>
      <c r="Z1964" s="1"/>
      <c r="AA1964">
        <v>0</v>
      </c>
      <c r="AB1964">
        <v>0</v>
      </c>
      <c r="AC1964">
        <v>0</v>
      </c>
      <c r="AD1964">
        <v>0</v>
      </c>
      <c r="AE1964">
        <v>1</v>
      </c>
      <c r="AF1964">
        <v>0</v>
      </c>
      <c r="AG1964">
        <v>0</v>
      </c>
      <c r="AH1964">
        <v>0</v>
      </c>
      <c r="AI1964">
        <v>0</v>
      </c>
      <c r="AJ1964">
        <v>8</v>
      </c>
      <c r="AK1964">
        <v>0</v>
      </c>
      <c r="AL1964">
        <v>0</v>
      </c>
    </row>
    <row r="1965" spans="1:38" x14ac:dyDescent="0.35">
      <c r="A1965" s="1" t="s">
        <v>79180</v>
      </c>
      <c r="B1965" s="1" t="s">
        <v>845</v>
      </c>
      <c r="C1965" s="1" t="s">
        <v>852</v>
      </c>
      <c r="D1965">
        <v>118431</v>
      </c>
      <c r="E1965" s="1" t="s">
        <v>28933</v>
      </c>
      <c r="F1965" s="1" t="s">
        <v>3365</v>
      </c>
      <c r="G1965">
        <v>3</v>
      </c>
      <c r="H1965">
        <v>1</v>
      </c>
      <c r="I1965">
        <v>4</v>
      </c>
      <c r="J1965" s="1" t="s">
        <v>78931</v>
      </c>
      <c r="K1965">
        <v>1678249</v>
      </c>
      <c r="L1965">
        <v>1</v>
      </c>
      <c r="M1965">
        <v>1329453.55</v>
      </c>
      <c r="N1965" s="1" t="s">
        <v>80</v>
      </c>
      <c r="O1965">
        <v>1</v>
      </c>
      <c r="P1965" s="2"/>
      <c r="Q1965" s="2"/>
      <c r="R1965" s="1"/>
      <c r="S1965" s="1"/>
      <c r="T1965" s="2">
        <v>44062</v>
      </c>
      <c r="U1965" t="s">
        <v>80696</v>
      </c>
      <c r="V1965" s="2"/>
      <c r="W1965" s="2">
        <v>44132</v>
      </c>
      <c r="X1965" t="s">
        <v>79412</v>
      </c>
      <c r="Y1965" s="1" t="s">
        <v>80689</v>
      </c>
      <c r="Z1965" s="1"/>
      <c r="AA1965">
        <v>0</v>
      </c>
      <c r="AB1965">
        <v>0</v>
      </c>
      <c r="AC1965">
        <v>0</v>
      </c>
      <c r="AD1965">
        <v>0</v>
      </c>
      <c r="AE1965">
        <v>1</v>
      </c>
      <c r="AF1965">
        <v>0</v>
      </c>
      <c r="AG1965">
        <v>0</v>
      </c>
      <c r="AH1965">
        <v>0</v>
      </c>
      <c r="AI1965">
        <v>0</v>
      </c>
      <c r="AJ1965">
        <v>4</v>
      </c>
      <c r="AK1965">
        <v>0</v>
      </c>
      <c r="AL1965">
        <v>0</v>
      </c>
    </row>
    <row r="1966" spans="1:38" x14ac:dyDescent="0.35">
      <c r="A1966" s="1" t="s">
        <v>79180</v>
      </c>
      <c r="B1966" s="1" t="s">
        <v>845</v>
      </c>
      <c r="C1966" s="1" t="s">
        <v>852</v>
      </c>
      <c r="D1966">
        <v>500208</v>
      </c>
      <c r="E1966" s="1" t="s">
        <v>743</v>
      </c>
      <c r="F1966" s="1" t="s">
        <v>3365</v>
      </c>
      <c r="G1966">
        <v>3</v>
      </c>
      <c r="H1966">
        <v>1</v>
      </c>
      <c r="I1966">
        <v>6</v>
      </c>
      <c r="J1966" s="1" t="s">
        <v>78931</v>
      </c>
      <c r="K1966">
        <v>1774442</v>
      </c>
      <c r="L1966">
        <v>1</v>
      </c>
      <c r="N1966" s="1" t="s">
        <v>80</v>
      </c>
      <c r="O1966">
        <v>1</v>
      </c>
      <c r="P1966" s="2"/>
      <c r="Q1966" s="2"/>
      <c r="R1966" s="1"/>
      <c r="S1966" s="1"/>
      <c r="T1966" s="2"/>
      <c r="V1966" s="2"/>
      <c r="W1966" s="2"/>
      <c r="Y1966" s="1"/>
      <c r="Z1966" s="1"/>
      <c r="AA1966">
        <v>0</v>
      </c>
      <c r="AB1966">
        <v>0</v>
      </c>
      <c r="AC1966">
        <v>0</v>
      </c>
      <c r="AD1966">
        <v>0</v>
      </c>
      <c r="AE1966">
        <v>1</v>
      </c>
      <c r="AF1966">
        <v>0</v>
      </c>
      <c r="AG1966">
        <v>0</v>
      </c>
      <c r="AH1966">
        <v>0</v>
      </c>
      <c r="AI1966">
        <v>0</v>
      </c>
      <c r="AJ1966">
        <v>6</v>
      </c>
      <c r="AK1966">
        <v>0</v>
      </c>
      <c r="AL1966">
        <v>0</v>
      </c>
    </row>
    <row r="1967" spans="1:38" x14ac:dyDescent="0.35">
      <c r="A1967" s="1" t="s">
        <v>79180</v>
      </c>
      <c r="B1967" s="1" t="s">
        <v>845</v>
      </c>
      <c r="C1967" s="1" t="s">
        <v>852</v>
      </c>
      <c r="D1967">
        <v>118864</v>
      </c>
      <c r="E1967" s="1" t="s">
        <v>78324</v>
      </c>
      <c r="F1967" s="1" t="s">
        <v>3371</v>
      </c>
      <c r="G1967">
        <v>3</v>
      </c>
      <c r="H1967">
        <v>1</v>
      </c>
      <c r="I1967">
        <v>24</v>
      </c>
      <c r="J1967" s="1" t="s">
        <v>78931</v>
      </c>
      <c r="K1967">
        <v>5738028</v>
      </c>
      <c r="L1967">
        <v>1</v>
      </c>
      <c r="M1967">
        <v>1652345.79</v>
      </c>
      <c r="N1967" s="1" t="s">
        <v>80</v>
      </c>
      <c r="O1967">
        <v>1</v>
      </c>
      <c r="P1967" s="2"/>
      <c r="Q1967" s="2"/>
      <c r="R1967" s="1"/>
      <c r="S1967" s="1"/>
      <c r="T1967" s="2">
        <v>44062</v>
      </c>
      <c r="U1967" t="s">
        <v>80696</v>
      </c>
      <c r="V1967" s="2"/>
      <c r="W1967" s="2">
        <v>44132</v>
      </c>
      <c r="X1967" t="s">
        <v>6717</v>
      </c>
      <c r="Y1967" s="1" t="s">
        <v>80701</v>
      </c>
      <c r="Z1967" s="1"/>
      <c r="AA1967">
        <v>0</v>
      </c>
      <c r="AB1967">
        <v>0</v>
      </c>
      <c r="AC1967">
        <v>0</v>
      </c>
      <c r="AD1967">
        <v>0</v>
      </c>
      <c r="AE1967">
        <v>1</v>
      </c>
      <c r="AF1967">
        <v>0</v>
      </c>
      <c r="AG1967">
        <v>0</v>
      </c>
      <c r="AH1967">
        <v>0</v>
      </c>
      <c r="AI1967">
        <v>0</v>
      </c>
      <c r="AJ1967">
        <v>24</v>
      </c>
      <c r="AK1967">
        <v>0</v>
      </c>
      <c r="AL1967">
        <v>0</v>
      </c>
    </row>
    <row r="1968" spans="1:38" x14ac:dyDescent="0.35">
      <c r="A1968" s="1" t="s">
        <v>79180</v>
      </c>
      <c r="B1968" s="1" t="s">
        <v>845</v>
      </c>
      <c r="C1968" s="1" t="s">
        <v>3373</v>
      </c>
      <c r="D1968">
        <v>119180</v>
      </c>
      <c r="E1968" s="1" t="s">
        <v>59687</v>
      </c>
      <c r="F1968" s="1" t="s">
        <v>3375</v>
      </c>
      <c r="G1968">
        <v>1</v>
      </c>
      <c r="H1968">
        <v>1</v>
      </c>
      <c r="I1968">
        <v>4</v>
      </c>
      <c r="J1968" s="1" t="s">
        <v>78931</v>
      </c>
      <c r="K1968">
        <v>1648918</v>
      </c>
      <c r="L1968">
        <v>1</v>
      </c>
      <c r="N1968" s="1" t="s">
        <v>80</v>
      </c>
      <c r="O1968">
        <v>1</v>
      </c>
      <c r="P1968" s="2">
        <v>44232</v>
      </c>
      <c r="Q1968" s="2">
        <v>44176</v>
      </c>
      <c r="R1968" s="1"/>
      <c r="S1968" s="1"/>
      <c r="T1968" s="2">
        <v>43859</v>
      </c>
      <c r="U1968">
        <v>43866</v>
      </c>
      <c r="V1968" s="2">
        <v>43878</v>
      </c>
      <c r="W1968" s="2"/>
      <c r="Y1968" s="1"/>
      <c r="Z1968" s="1"/>
      <c r="AA1968">
        <v>0</v>
      </c>
      <c r="AB1968">
        <v>0</v>
      </c>
      <c r="AC1968">
        <v>0</v>
      </c>
      <c r="AD1968">
        <v>0</v>
      </c>
      <c r="AE1968">
        <v>1</v>
      </c>
      <c r="AF1968">
        <v>0</v>
      </c>
      <c r="AG1968">
        <v>0</v>
      </c>
      <c r="AH1968">
        <v>0</v>
      </c>
      <c r="AI1968">
        <v>0</v>
      </c>
      <c r="AJ1968">
        <v>4</v>
      </c>
      <c r="AK1968">
        <v>0</v>
      </c>
      <c r="AL1968">
        <v>0</v>
      </c>
    </row>
    <row r="1969" spans="1:38" x14ac:dyDescent="0.35">
      <c r="A1969" s="1" t="s">
        <v>79180</v>
      </c>
      <c r="B1969" s="1" t="s">
        <v>845</v>
      </c>
      <c r="C1969" s="1" t="s">
        <v>3398</v>
      </c>
      <c r="D1969">
        <v>119633</v>
      </c>
      <c r="E1969" s="1" t="s">
        <v>80714</v>
      </c>
      <c r="F1969" s="1" t="s">
        <v>684</v>
      </c>
      <c r="G1969">
        <v>1</v>
      </c>
      <c r="H1969">
        <v>1</v>
      </c>
      <c r="I1969">
        <v>2</v>
      </c>
      <c r="J1969" s="1" t="s">
        <v>78931</v>
      </c>
      <c r="K1969">
        <v>445693</v>
      </c>
      <c r="L1969">
        <v>1</v>
      </c>
      <c r="N1969" s="1" t="s">
        <v>80</v>
      </c>
      <c r="O1969">
        <v>1</v>
      </c>
      <c r="P1969" s="2">
        <v>44232</v>
      </c>
      <c r="Q1969" s="2"/>
      <c r="R1969" s="1"/>
      <c r="S1969" s="1"/>
      <c r="T1969" s="2">
        <v>43859</v>
      </c>
      <c r="U1969">
        <v>43866</v>
      </c>
      <c r="V1969" s="2">
        <v>43878</v>
      </c>
      <c r="W1969" s="2"/>
      <c r="Y1969" s="1"/>
      <c r="Z1969" s="1"/>
      <c r="AA1969">
        <v>0</v>
      </c>
      <c r="AB1969">
        <v>0</v>
      </c>
      <c r="AC1969">
        <v>0</v>
      </c>
      <c r="AD1969">
        <v>0</v>
      </c>
      <c r="AE1969">
        <v>1</v>
      </c>
      <c r="AF1969">
        <v>0</v>
      </c>
      <c r="AG1969">
        <v>0</v>
      </c>
      <c r="AH1969">
        <v>0</v>
      </c>
      <c r="AI1969">
        <v>0</v>
      </c>
      <c r="AJ1969">
        <v>2</v>
      </c>
      <c r="AK1969">
        <v>0</v>
      </c>
      <c r="AL1969">
        <v>0</v>
      </c>
    </row>
    <row r="1970" spans="1:38" x14ac:dyDescent="0.35">
      <c r="A1970" s="1" t="s">
        <v>79180</v>
      </c>
      <c r="B1970" s="1" t="s">
        <v>845</v>
      </c>
      <c r="C1970" s="1" t="s">
        <v>3398</v>
      </c>
      <c r="D1970">
        <v>119722</v>
      </c>
      <c r="E1970" s="1" t="s">
        <v>78662</v>
      </c>
      <c r="F1970" s="1" t="s">
        <v>3402</v>
      </c>
      <c r="G1970">
        <v>1</v>
      </c>
      <c r="H1970">
        <v>1</v>
      </c>
      <c r="I1970">
        <v>16</v>
      </c>
      <c r="J1970" s="1" t="s">
        <v>78931</v>
      </c>
      <c r="K1970">
        <v>5377393</v>
      </c>
      <c r="L1970">
        <v>1</v>
      </c>
      <c r="N1970" s="1" t="s">
        <v>80</v>
      </c>
      <c r="O1970">
        <v>1</v>
      </c>
      <c r="P1970" s="2">
        <v>44232</v>
      </c>
      <c r="Q1970" s="2">
        <v>44193</v>
      </c>
      <c r="R1970" s="1"/>
      <c r="S1970" s="1"/>
      <c r="T1970" s="2">
        <v>43859</v>
      </c>
      <c r="U1970">
        <v>43866</v>
      </c>
      <c r="V1970" s="2">
        <v>43878</v>
      </c>
      <c r="W1970" s="2"/>
      <c r="Y1970" s="1"/>
      <c r="Z1970" s="1"/>
      <c r="AA1970">
        <v>0</v>
      </c>
      <c r="AB1970">
        <v>0</v>
      </c>
      <c r="AC1970">
        <v>0</v>
      </c>
      <c r="AD1970">
        <v>0</v>
      </c>
      <c r="AE1970">
        <v>1</v>
      </c>
      <c r="AF1970">
        <v>0</v>
      </c>
      <c r="AG1970">
        <v>0</v>
      </c>
      <c r="AH1970">
        <v>0</v>
      </c>
      <c r="AI1970">
        <v>0</v>
      </c>
      <c r="AJ1970">
        <v>16</v>
      </c>
      <c r="AK1970">
        <v>0</v>
      </c>
      <c r="AL1970">
        <v>0</v>
      </c>
    </row>
    <row r="1971" spans="1:38" x14ac:dyDescent="0.35">
      <c r="A1971" s="1" t="s">
        <v>79180</v>
      </c>
      <c r="B1971" s="1" t="s">
        <v>845</v>
      </c>
      <c r="C1971" s="1" t="s">
        <v>3398</v>
      </c>
      <c r="D1971">
        <v>118872</v>
      </c>
      <c r="E1971" s="1" t="s">
        <v>9606</v>
      </c>
      <c r="F1971" s="1" t="s">
        <v>8168</v>
      </c>
      <c r="G1971">
        <v>2</v>
      </c>
      <c r="H1971">
        <v>1</v>
      </c>
      <c r="I1971">
        <v>17</v>
      </c>
      <c r="J1971" s="1" t="s">
        <v>78931</v>
      </c>
      <c r="K1971">
        <v>4467735</v>
      </c>
      <c r="L1971">
        <v>1</v>
      </c>
      <c r="N1971" s="1" t="s">
        <v>80</v>
      </c>
      <c r="O1971">
        <v>1</v>
      </c>
      <c r="P1971" s="2">
        <v>44202</v>
      </c>
      <c r="Q1971" s="2">
        <v>44193</v>
      </c>
      <c r="R1971" s="1"/>
      <c r="S1971" s="1"/>
      <c r="T1971" s="2">
        <v>43859</v>
      </c>
      <c r="U1971">
        <v>43866</v>
      </c>
      <c r="V1971" s="2">
        <v>43878</v>
      </c>
      <c r="W1971" s="2"/>
      <c r="Y1971" s="1"/>
      <c r="Z1971" s="1"/>
      <c r="AA1971">
        <v>0</v>
      </c>
      <c r="AB1971">
        <v>0</v>
      </c>
      <c r="AC1971">
        <v>0</v>
      </c>
      <c r="AD1971">
        <v>0</v>
      </c>
      <c r="AE1971">
        <v>1</v>
      </c>
      <c r="AF1971">
        <v>0</v>
      </c>
      <c r="AG1971">
        <v>0</v>
      </c>
      <c r="AH1971">
        <v>0</v>
      </c>
      <c r="AI1971">
        <v>0</v>
      </c>
      <c r="AJ1971">
        <v>17</v>
      </c>
      <c r="AK1971">
        <v>0</v>
      </c>
      <c r="AL1971">
        <v>0</v>
      </c>
    </row>
    <row r="1972" spans="1:38" x14ac:dyDescent="0.35">
      <c r="A1972" s="1" t="s">
        <v>79180</v>
      </c>
      <c r="B1972" s="1" t="s">
        <v>845</v>
      </c>
      <c r="C1972" s="1" t="s">
        <v>3398</v>
      </c>
      <c r="D1972">
        <v>119298</v>
      </c>
      <c r="E1972" s="1" t="s">
        <v>29136</v>
      </c>
      <c r="F1972" s="1" t="s">
        <v>8177</v>
      </c>
      <c r="G1972">
        <v>2</v>
      </c>
      <c r="H1972">
        <v>1</v>
      </c>
      <c r="I1972">
        <v>9</v>
      </c>
      <c r="J1972" s="1" t="s">
        <v>78931</v>
      </c>
      <c r="K1972">
        <v>3014494</v>
      </c>
      <c r="L1972">
        <v>1</v>
      </c>
      <c r="N1972" s="1" t="s">
        <v>80</v>
      </c>
      <c r="O1972">
        <v>1</v>
      </c>
      <c r="P1972" s="2">
        <v>44202</v>
      </c>
      <c r="Q1972" s="2">
        <v>44134</v>
      </c>
      <c r="R1972" s="1"/>
      <c r="S1972" s="1"/>
      <c r="T1972" s="2">
        <v>43859</v>
      </c>
      <c r="U1972">
        <v>43866</v>
      </c>
      <c r="V1972" s="2">
        <v>43878</v>
      </c>
      <c r="W1972" s="2"/>
      <c r="Y1972" s="1"/>
      <c r="Z1972" s="1"/>
      <c r="AA1972">
        <v>0</v>
      </c>
      <c r="AB1972">
        <v>0</v>
      </c>
      <c r="AC1972">
        <v>0</v>
      </c>
      <c r="AD1972">
        <v>0</v>
      </c>
      <c r="AE1972">
        <v>1</v>
      </c>
      <c r="AF1972">
        <v>0</v>
      </c>
      <c r="AG1972">
        <v>0</v>
      </c>
      <c r="AH1972">
        <v>0</v>
      </c>
      <c r="AI1972">
        <v>0</v>
      </c>
      <c r="AJ1972">
        <v>9</v>
      </c>
      <c r="AK1972">
        <v>0</v>
      </c>
      <c r="AL1972">
        <v>0</v>
      </c>
    </row>
    <row r="1973" spans="1:38" x14ac:dyDescent="0.35">
      <c r="A1973" s="1" t="s">
        <v>79180</v>
      </c>
      <c r="B1973" s="1" t="s">
        <v>845</v>
      </c>
      <c r="C1973" s="1" t="s">
        <v>3398</v>
      </c>
      <c r="D1973">
        <v>119327</v>
      </c>
      <c r="E1973" s="1" t="s">
        <v>80715</v>
      </c>
      <c r="F1973" s="1" t="s">
        <v>8177</v>
      </c>
      <c r="G1973">
        <v>2</v>
      </c>
      <c r="H1973">
        <v>1</v>
      </c>
      <c r="I1973">
        <v>11</v>
      </c>
      <c r="J1973" s="1" t="s">
        <v>78931</v>
      </c>
      <c r="K1973">
        <v>3808351</v>
      </c>
      <c r="L1973">
        <v>1</v>
      </c>
      <c r="N1973" s="1" t="s">
        <v>80</v>
      </c>
      <c r="O1973">
        <v>1</v>
      </c>
      <c r="P1973" s="2">
        <v>44202</v>
      </c>
      <c r="Q1973" s="2">
        <v>44193</v>
      </c>
      <c r="R1973" s="1"/>
      <c r="S1973" s="1"/>
      <c r="T1973" s="2">
        <v>43859</v>
      </c>
      <c r="U1973">
        <v>43866</v>
      </c>
      <c r="V1973" s="2">
        <v>43878</v>
      </c>
      <c r="W1973" s="2"/>
      <c r="Y1973" s="1"/>
      <c r="Z1973" s="1"/>
      <c r="AA1973">
        <v>0</v>
      </c>
      <c r="AB1973">
        <v>0</v>
      </c>
      <c r="AC1973">
        <v>0</v>
      </c>
      <c r="AD1973">
        <v>0</v>
      </c>
      <c r="AE1973">
        <v>1</v>
      </c>
      <c r="AF1973">
        <v>0</v>
      </c>
      <c r="AG1973">
        <v>0</v>
      </c>
      <c r="AH1973">
        <v>0</v>
      </c>
      <c r="AI1973">
        <v>0</v>
      </c>
      <c r="AJ1973">
        <v>11</v>
      </c>
      <c r="AK1973">
        <v>0</v>
      </c>
      <c r="AL1973">
        <v>0</v>
      </c>
    </row>
    <row r="1974" spans="1:38" x14ac:dyDescent="0.35">
      <c r="A1974" s="1" t="s">
        <v>79180</v>
      </c>
      <c r="B1974" s="1" t="s">
        <v>845</v>
      </c>
      <c r="C1974" s="1" t="s">
        <v>3398</v>
      </c>
      <c r="D1974">
        <v>119329</v>
      </c>
      <c r="E1974" s="1" t="s">
        <v>17732</v>
      </c>
      <c r="F1974" s="1" t="s">
        <v>8177</v>
      </c>
      <c r="G1974">
        <v>2</v>
      </c>
      <c r="H1974">
        <v>1</v>
      </c>
      <c r="I1974">
        <v>10</v>
      </c>
      <c r="J1974" s="1" t="s">
        <v>78931</v>
      </c>
      <c r="K1974">
        <v>2544596</v>
      </c>
      <c r="L1974">
        <v>1</v>
      </c>
      <c r="N1974" s="1" t="s">
        <v>80</v>
      </c>
      <c r="O1974">
        <v>1</v>
      </c>
      <c r="P1974" s="2">
        <v>44262</v>
      </c>
      <c r="Q1974" s="2"/>
      <c r="R1974" s="1"/>
      <c r="S1974" s="1"/>
      <c r="T1974" s="2">
        <v>43859</v>
      </c>
      <c r="U1974">
        <v>43866</v>
      </c>
      <c r="V1974" s="2">
        <v>43878</v>
      </c>
      <c r="W1974" s="2"/>
      <c r="Y1974" s="1"/>
      <c r="Z1974" s="1"/>
      <c r="AA1974">
        <v>0</v>
      </c>
      <c r="AB1974">
        <v>0</v>
      </c>
      <c r="AC1974">
        <v>0</v>
      </c>
      <c r="AD1974">
        <v>0</v>
      </c>
      <c r="AE1974">
        <v>1</v>
      </c>
      <c r="AF1974">
        <v>0</v>
      </c>
      <c r="AG1974">
        <v>0</v>
      </c>
      <c r="AH1974">
        <v>0</v>
      </c>
      <c r="AI1974">
        <v>0</v>
      </c>
      <c r="AJ1974">
        <v>10</v>
      </c>
      <c r="AK1974">
        <v>0</v>
      </c>
      <c r="AL1974">
        <v>0</v>
      </c>
    </row>
    <row r="1975" spans="1:38" x14ac:dyDescent="0.35">
      <c r="A1975" s="1" t="s">
        <v>79180</v>
      </c>
      <c r="B1975" s="1" t="s">
        <v>845</v>
      </c>
      <c r="C1975" s="1" t="s">
        <v>3398</v>
      </c>
      <c r="D1975">
        <v>119187</v>
      </c>
      <c r="E1975" s="1" t="s">
        <v>5691</v>
      </c>
      <c r="F1975" s="1" t="s">
        <v>178</v>
      </c>
      <c r="G1975">
        <v>5</v>
      </c>
      <c r="H1975">
        <v>1</v>
      </c>
      <c r="I1975">
        <v>33</v>
      </c>
      <c r="J1975" s="1" t="s">
        <v>78931</v>
      </c>
      <c r="K1975">
        <v>10084805</v>
      </c>
      <c r="L1975">
        <v>1</v>
      </c>
      <c r="N1975" s="1" t="s">
        <v>80</v>
      </c>
      <c r="O1975">
        <v>1</v>
      </c>
      <c r="P1975" s="2">
        <v>44202</v>
      </c>
      <c r="Q1975" s="2">
        <v>44193</v>
      </c>
      <c r="R1975" s="1"/>
      <c r="S1975" s="1"/>
      <c r="T1975" s="2">
        <v>43859</v>
      </c>
      <c r="U1975">
        <v>43866</v>
      </c>
      <c r="V1975" s="2">
        <v>43878</v>
      </c>
      <c r="W1975" s="2"/>
      <c r="Y1975" s="1"/>
      <c r="Z1975" s="1"/>
      <c r="AA1975">
        <v>0</v>
      </c>
      <c r="AB1975">
        <v>0</v>
      </c>
      <c r="AC1975">
        <v>0</v>
      </c>
      <c r="AD1975">
        <v>0</v>
      </c>
      <c r="AE1975">
        <v>1</v>
      </c>
      <c r="AF1975">
        <v>0</v>
      </c>
      <c r="AG1975">
        <v>0</v>
      </c>
      <c r="AH1975">
        <v>0</v>
      </c>
      <c r="AI1975">
        <v>0</v>
      </c>
      <c r="AJ1975">
        <v>33</v>
      </c>
      <c r="AK1975">
        <v>0</v>
      </c>
      <c r="AL1975">
        <v>0</v>
      </c>
    </row>
    <row r="1976" spans="1:38" x14ac:dyDescent="0.35">
      <c r="A1976" s="1" t="s">
        <v>79180</v>
      </c>
      <c r="B1976" s="1" t="s">
        <v>845</v>
      </c>
      <c r="C1976" s="1" t="s">
        <v>3398</v>
      </c>
      <c r="D1976">
        <v>119190</v>
      </c>
      <c r="E1976" s="1" t="s">
        <v>80716</v>
      </c>
      <c r="F1976" s="1" t="s">
        <v>178</v>
      </c>
      <c r="G1976">
        <v>5</v>
      </c>
      <c r="H1976">
        <v>1</v>
      </c>
      <c r="I1976">
        <v>10</v>
      </c>
      <c r="J1976" s="1" t="s">
        <v>78931</v>
      </c>
      <c r="K1976">
        <v>3100579</v>
      </c>
      <c r="L1976">
        <v>1</v>
      </c>
      <c r="N1976" s="1" t="s">
        <v>80</v>
      </c>
      <c r="O1976">
        <v>1</v>
      </c>
      <c r="P1976" s="2">
        <v>44202</v>
      </c>
      <c r="Q1976" s="2">
        <v>44123</v>
      </c>
      <c r="R1976" s="1"/>
      <c r="S1976" s="1"/>
      <c r="T1976" s="2">
        <v>43859</v>
      </c>
      <c r="U1976">
        <v>43866</v>
      </c>
      <c r="V1976" s="2">
        <v>43878</v>
      </c>
      <c r="W1976" s="2"/>
      <c r="Y1976" s="1"/>
      <c r="Z1976" s="1"/>
      <c r="AA1976">
        <v>0</v>
      </c>
      <c r="AB1976">
        <v>0</v>
      </c>
      <c r="AC1976">
        <v>0</v>
      </c>
      <c r="AD1976">
        <v>0</v>
      </c>
      <c r="AE1976">
        <v>1</v>
      </c>
      <c r="AF1976">
        <v>0</v>
      </c>
      <c r="AG1976">
        <v>0</v>
      </c>
      <c r="AH1976">
        <v>0</v>
      </c>
      <c r="AI1976">
        <v>0</v>
      </c>
      <c r="AJ1976">
        <v>10</v>
      </c>
      <c r="AK1976">
        <v>0</v>
      </c>
      <c r="AL1976">
        <v>0</v>
      </c>
    </row>
    <row r="1977" spans="1:38" x14ac:dyDescent="0.35">
      <c r="A1977" s="1" t="s">
        <v>79180</v>
      </c>
      <c r="B1977" s="1" t="s">
        <v>845</v>
      </c>
      <c r="C1977" s="1" t="s">
        <v>3398</v>
      </c>
      <c r="D1977">
        <v>119198</v>
      </c>
      <c r="E1977" s="1" t="s">
        <v>80717</v>
      </c>
      <c r="F1977" s="1" t="s">
        <v>178</v>
      </c>
      <c r="G1977">
        <v>5</v>
      </c>
      <c r="H1977">
        <v>1</v>
      </c>
      <c r="I1977">
        <v>9</v>
      </c>
      <c r="J1977" s="1" t="s">
        <v>78931</v>
      </c>
      <c r="K1977">
        <v>4092882</v>
      </c>
      <c r="L1977">
        <v>1</v>
      </c>
      <c r="N1977" s="1" t="s">
        <v>80</v>
      </c>
      <c r="O1977">
        <v>1</v>
      </c>
      <c r="P1977" s="2">
        <v>44232</v>
      </c>
      <c r="Q1977" s="2"/>
      <c r="R1977" s="1"/>
      <c r="S1977" s="1"/>
      <c r="T1977" s="2">
        <v>43859</v>
      </c>
      <c r="U1977">
        <v>43866</v>
      </c>
      <c r="V1977" s="2">
        <v>43878</v>
      </c>
      <c r="W1977" s="2"/>
      <c r="Y1977" s="1"/>
      <c r="Z1977" s="1"/>
      <c r="AA1977">
        <v>0</v>
      </c>
      <c r="AB1977">
        <v>0</v>
      </c>
      <c r="AC1977">
        <v>0</v>
      </c>
      <c r="AD1977">
        <v>0</v>
      </c>
      <c r="AE1977">
        <v>1</v>
      </c>
      <c r="AF1977">
        <v>0</v>
      </c>
      <c r="AG1977">
        <v>0</v>
      </c>
      <c r="AH1977">
        <v>0</v>
      </c>
      <c r="AI1977">
        <v>0</v>
      </c>
      <c r="AJ1977">
        <v>9</v>
      </c>
      <c r="AK1977">
        <v>0</v>
      </c>
      <c r="AL1977">
        <v>0</v>
      </c>
    </row>
    <row r="1978" spans="1:38" x14ac:dyDescent="0.35">
      <c r="A1978" s="1" t="s">
        <v>79180</v>
      </c>
      <c r="B1978" s="1" t="s">
        <v>845</v>
      </c>
      <c r="C1978" s="1" t="s">
        <v>3398</v>
      </c>
      <c r="D1978">
        <v>119742</v>
      </c>
      <c r="E1978" s="1" t="s">
        <v>80718</v>
      </c>
      <c r="F1978" s="1" t="s">
        <v>5698</v>
      </c>
      <c r="G1978">
        <v>5</v>
      </c>
      <c r="H1978">
        <v>1</v>
      </c>
      <c r="I1978">
        <v>22</v>
      </c>
      <c r="J1978" s="1" t="s">
        <v>78931</v>
      </c>
      <c r="K1978">
        <v>5389977</v>
      </c>
      <c r="L1978">
        <v>1</v>
      </c>
      <c r="N1978" s="1" t="s">
        <v>80</v>
      </c>
      <c r="O1978">
        <v>1</v>
      </c>
      <c r="P1978" s="2">
        <v>44202</v>
      </c>
      <c r="Q1978" s="2"/>
      <c r="R1978" s="1"/>
      <c r="S1978" s="1"/>
      <c r="T1978" s="2">
        <v>43859</v>
      </c>
      <c r="U1978">
        <v>43866</v>
      </c>
      <c r="V1978" s="2">
        <v>43878</v>
      </c>
      <c r="W1978" s="2"/>
      <c r="Y1978" s="1"/>
      <c r="Z1978" s="1"/>
      <c r="AA1978">
        <v>0</v>
      </c>
      <c r="AB1978">
        <v>0</v>
      </c>
      <c r="AC1978">
        <v>0</v>
      </c>
      <c r="AD1978">
        <v>0</v>
      </c>
      <c r="AE1978">
        <v>1</v>
      </c>
      <c r="AF1978">
        <v>0</v>
      </c>
      <c r="AG1978">
        <v>0</v>
      </c>
      <c r="AH1978">
        <v>0</v>
      </c>
      <c r="AI1978">
        <v>0</v>
      </c>
      <c r="AJ1978">
        <v>22</v>
      </c>
      <c r="AK1978">
        <v>0</v>
      </c>
      <c r="AL1978">
        <v>0</v>
      </c>
    </row>
    <row r="1979" spans="1:38" x14ac:dyDescent="0.35">
      <c r="A1979" s="1" t="s">
        <v>79180</v>
      </c>
      <c r="B1979" s="1" t="s">
        <v>845</v>
      </c>
      <c r="C1979" s="1" t="s">
        <v>3398</v>
      </c>
      <c r="D1979">
        <v>119250</v>
      </c>
      <c r="E1979" s="1" t="s">
        <v>29594</v>
      </c>
      <c r="F1979" s="1" t="s">
        <v>3441</v>
      </c>
      <c r="G1979">
        <v>6</v>
      </c>
      <c r="H1979">
        <v>1</v>
      </c>
      <c r="I1979">
        <v>11</v>
      </c>
      <c r="J1979" s="1" t="s">
        <v>79195</v>
      </c>
      <c r="K1979">
        <v>3442625</v>
      </c>
      <c r="L1979">
        <v>1</v>
      </c>
      <c r="N1979" s="1" t="s">
        <v>80</v>
      </c>
      <c r="O1979">
        <v>1</v>
      </c>
      <c r="P1979" s="2">
        <v>44202</v>
      </c>
      <c r="Q1979" s="2"/>
      <c r="R1979" s="1"/>
      <c r="S1979" s="1"/>
      <c r="T1979" s="2">
        <v>43859</v>
      </c>
      <c r="U1979">
        <v>43866</v>
      </c>
      <c r="V1979" s="2">
        <v>43878</v>
      </c>
      <c r="W1979" s="2"/>
      <c r="Y1979" s="1"/>
      <c r="Z1979" s="1"/>
      <c r="AA1979">
        <v>0</v>
      </c>
      <c r="AB1979">
        <v>0</v>
      </c>
      <c r="AC1979">
        <v>0</v>
      </c>
      <c r="AD1979">
        <v>0</v>
      </c>
      <c r="AE1979">
        <v>1</v>
      </c>
      <c r="AF1979">
        <v>0</v>
      </c>
      <c r="AG1979">
        <v>0</v>
      </c>
      <c r="AH1979">
        <v>0</v>
      </c>
      <c r="AI1979">
        <v>0</v>
      </c>
      <c r="AJ1979">
        <v>11</v>
      </c>
      <c r="AK1979">
        <v>0</v>
      </c>
      <c r="AL1979">
        <v>0</v>
      </c>
    </row>
    <row r="1980" spans="1:38" x14ac:dyDescent="0.35">
      <c r="A1980" s="1" t="s">
        <v>79180</v>
      </c>
      <c r="B1980" s="1" t="s">
        <v>845</v>
      </c>
      <c r="C1980" s="1" t="s">
        <v>3398</v>
      </c>
      <c r="D1980">
        <v>119251</v>
      </c>
      <c r="E1980" s="1" t="s">
        <v>248</v>
      </c>
      <c r="F1980" s="1" t="s">
        <v>8199</v>
      </c>
      <c r="G1980">
        <v>6</v>
      </c>
      <c r="H1980">
        <v>1</v>
      </c>
      <c r="I1980">
        <v>7</v>
      </c>
      <c r="J1980" s="1" t="s">
        <v>78931</v>
      </c>
      <c r="K1980">
        <v>2531381</v>
      </c>
      <c r="L1980">
        <v>1</v>
      </c>
      <c r="N1980" s="1" t="s">
        <v>80</v>
      </c>
      <c r="O1980">
        <v>1</v>
      </c>
      <c r="P1980" s="2">
        <v>44232</v>
      </c>
      <c r="Q1980" s="2">
        <v>44123</v>
      </c>
      <c r="R1980" s="1"/>
      <c r="S1980" s="1"/>
      <c r="T1980" s="2">
        <v>43859</v>
      </c>
      <c r="U1980">
        <v>43866</v>
      </c>
      <c r="V1980" s="2">
        <v>43878</v>
      </c>
      <c r="W1980" s="2"/>
      <c r="Y1980" s="1"/>
      <c r="Z1980" s="1"/>
      <c r="AA1980">
        <v>0</v>
      </c>
      <c r="AB1980">
        <v>0</v>
      </c>
      <c r="AC1980">
        <v>0</v>
      </c>
      <c r="AD1980">
        <v>0</v>
      </c>
      <c r="AE1980">
        <v>1</v>
      </c>
      <c r="AF1980">
        <v>0</v>
      </c>
      <c r="AG1980">
        <v>0</v>
      </c>
      <c r="AH1980">
        <v>0</v>
      </c>
      <c r="AI1980">
        <v>0</v>
      </c>
      <c r="AJ1980">
        <v>7</v>
      </c>
      <c r="AK1980">
        <v>0</v>
      </c>
      <c r="AL1980">
        <v>0</v>
      </c>
    </row>
    <row r="1981" spans="1:38" x14ac:dyDescent="0.35">
      <c r="A1981" s="1" t="s">
        <v>79180</v>
      </c>
      <c r="B1981" s="1" t="s">
        <v>845</v>
      </c>
      <c r="C1981" s="1" t="s">
        <v>3398</v>
      </c>
      <c r="D1981">
        <v>119255</v>
      </c>
      <c r="E1981" s="1" t="s">
        <v>78338</v>
      </c>
      <c r="F1981" s="1" t="s">
        <v>8199</v>
      </c>
      <c r="G1981">
        <v>6</v>
      </c>
      <c r="H1981">
        <v>1</v>
      </c>
      <c r="I1981">
        <v>19</v>
      </c>
      <c r="J1981" s="1" t="s">
        <v>78931</v>
      </c>
      <c r="K1981">
        <v>7913474</v>
      </c>
      <c r="L1981">
        <v>1</v>
      </c>
      <c r="N1981" s="1" t="s">
        <v>80</v>
      </c>
      <c r="O1981">
        <v>1</v>
      </c>
      <c r="P1981" s="2"/>
      <c r="Q1981" s="2"/>
      <c r="R1981" s="1"/>
      <c r="S1981" s="1"/>
      <c r="T1981" s="2"/>
      <c r="V1981" s="2"/>
      <c r="W1981" s="2"/>
      <c r="Y1981" s="1"/>
      <c r="Z1981" s="1"/>
      <c r="AA1981">
        <v>0</v>
      </c>
      <c r="AB1981">
        <v>0</v>
      </c>
      <c r="AC1981">
        <v>0</v>
      </c>
      <c r="AD1981">
        <v>0</v>
      </c>
      <c r="AE1981">
        <v>1</v>
      </c>
      <c r="AF1981">
        <v>0</v>
      </c>
      <c r="AG1981">
        <v>0</v>
      </c>
      <c r="AH1981">
        <v>0</v>
      </c>
      <c r="AI1981">
        <v>0</v>
      </c>
      <c r="AJ1981">
        <v>19</v>
      </c>
      <c r="AK1981">
        <v>0</v>
      </c>
      <c r="AL1981">
        <v>0</v>
      </c>
    </row>
    <row r="1982" spans="1:38" x14ac:dyDescent="0.35">
      <c r="A1982" s="1" t="s">
        <v>79180</v>
      </c>
      <c r="B1982" s="1" t="s">
        <v>845</v>
      </c>
      <c r="C1982" s="1" t="s">
        <v>3449</v>
      </c>
      <c r="D1982">
        <v>303138</v>
      </c>
      <c r="E1982" s="1" t="s">
        <v>42443</v>
      </c>
      <c r="F1982" s="1" t="s">
        <v>3451</v>
      </c>
      <c r="G1982">
        <v>1</v>
      </c>
      <c r="H1982">
        <v>1</v>
      </c>
      <c r="I1982">
        <v>9</v>
      </c>
      <c r="J1982" s="1" t="s">
        <v>78931</v>
      </c>
      <c r="K1982">
        <v>1941128</v>
      </c>
      <c r="L1982">
        <v>1</v>
      </c>
      <c r="N1982" s="1" t="s">
        <v>80</v>
      </c>
      <c r="O1982">
        <v>1</v>
      </c>
      <c r="P1982" s="2"/>
      <c r="Q1982" s="2"/>
      <c r="R1982" s="1"/>
      <c r="S1982" s="1"/>
      <c r="T1982" s="2"/>
      <c r="V1982" s="2"/>
      <c r="W1982" s="2"/>
      <c r="Y1982" s="1"/>
      <c r="Z1982" s="1"/>
      <c r="AA1982">
        <v>0</v>
      </c>
      <c r="AB1982">
        <v>0</v>
      </c>
      <c r="AC1982">
        <v>0</v>
      </c>
      <c r="AD1982">
        <v>0</v>
      </c>
      <c r="AE1982">
        <v>1</v>
      </c>
      <c r="AF1982">
        <v>0</v>
      </c>
      <c r="AG1982">
        <v>0</v>
      </c>
      <c r="AH1982">
        <v>0</v>
      </c>
      <c r="AI1982">
        <v>0</v>
      </c>
      <c r="AJ1982">
        <v>9</v>
      </c>
      <c r="AK1982">
        <v>0</v>
      </c>
      <c r="AL1982">
        <v>0</v>
      </c>
    </row>
    <row r="1983" spans="1:38" x14ac:dyDescent="0.35">
      <c r="A1983" s="1" t="s">
        <v>79180</v>
      </c>
      <c r="B1983" s="1" t="s">
        <v>845</v>
      </c>
      <c r="C1983" s="1" t="s">
        <v>3449</v>
      </c>
      <c r="D1983">
        <v>119919</v>
      </c>
      <c r="E1983" s="1" t="s">
        <v>80719</v>
      </c>
      <c r="F1983" s="1" t="s">
        <v>3451</v>
      </c>
      <c r="G1983">
        <v>1</v>
      </c>
      <c r="H1983">
        <v>1</v>
      </c>
      <c r="I1983">
        <v>37</v>
      </c>
      <c r="J1983" s="1" t="s">
        <v>78931</v>
      </c>
      <c r="K1983">
        <v>2839458</v>
      </c>
      <c r="L1983">
        <v>1</v>
      </c>
      <c r="N1983" s="1" t="s">
        <v>80</v>
      </c>
      <c r="O1983">
        <v>1</v>
      </c>
      <c r="P1983" s="2"/>
      <c r="Q1983" s="2"/>
      <c r="R1983" s="1"/>
      <c r="S1983" s="1"/>
      <c r="T1983" s="2"/>
      <c r="V1983" s="2"/>
      <c r="W1983" s="2"/>
      <c r="Y1983" s="1"/>
      <c r="Z1983" s="1"/>
      <c r="AA1983">
        <v>0</v>
      </c>
      <c r="AB1983">
        <v>0</v>
      </c>
      <c r="AC1983">
        <v>0</v>
      </c>
      <c r="AD1983">
        <v>0</v>
      </c>
      <c r="AE1983">
        <v>1</v>
      </c>
      <c r="AF1983">
        <v>0</v>
      </c>
      <c r="AG1983">
        <v>0</v>
      </c>
      <c r="AH1983">
        <v>0</v>
      </c>
      <c r="AI1983">
        <v>0</v>
      </c>
      <c r="AJ1983">
        <v>37</v>
      </c>
      <c r="AK1983">
        <v>0</v>
      </c>
      <c r="AL1983">
        <v>0</v>
      </c>
    </row>
    <row r="1984" spans="1:38" x14ac:dyDescent="0.35">
      <c r="A1984" s="1" t="s">
        <v>79180</v>
      </c>
      <c r="B1984" s="1" t="s">
        <v>845</v>
      </c>
      <c r="C1984" s="1" t="s">
        <v>3449</v>
      </c>
      <c r="D1984">
        <v>303132</v>
      </c>
      <c r="E1984" s="1" t="s">
        <v>3455</v>
      </c>
      <c r="F1984" s="1" t="s">
        <v>3451</v>
      </c>
      <c r="G1984">
        <v>1</v>
      </c>
      <c r="H1984">
        <v>1</v>
      </c>
      <c r="I1984">
        <v>6</v>
      </c>
      <c r="J1984" s="1" t="s">
        <v>78931</v>
      </c>
      <c r="K1984">
        <v>1195235</v>
      </c>
      <c r="L1984">
        <v>1</v>
      </c>
      <c r="N1984" s="1" t="s">
        <v>80</v>
      </c>
      <c r="O1984">
        <v>1</v>
      </c>
      <c r="P1984" s="2"/>
      <c r="Q1984" s="2"/>
      <c r="R1984" s="1"/>
      <c r="S1984" s="1"/>
      <c r="T1984" s="2"/>
      <c r="V1984" s="2"/>
      <c r="W1984" s="2"/>
      <c r="Y1984" s="1"/>
      <c r="Z1984" s="1" t="s">
        <v>80720</v>
      </c>
      <c r="AA1984">
        <v>0</v>
      </c>
      <c r="AB1984">
        <v>0</v>
      </c>
      <c r="AC1984">
        <v>0</v>
      </c>
      <c r="AD1984">
        <v>0</v>
      </c>
      <c r="AE1984">
        <v>1</v>
      </c>
      <c r="AF1984">
        <v>0</v>
      </c>
      <c r="AG1984">
        <v>0</v>
      </c>
      <c r="AH1984">
        <v>0</v>
      </c>
      <c r="AI1984">
        <v>0</v>
      </c>
      <c r="AJ1984">
        <v>6</v>
      </c>
      <c r="AK1984">
        <v>0</v>
      </c>
      <c r="AL1984">
        <v>0</v>
      </c>
    </row>
    <row r="1985" spans="1:38" x14ac:dyDescent="0.35">
      <c r="A1985" s="1" t="s">
        <v>79180</v>
      </c>
      <c r="B1985" s="1" t="s">
        <v>845</v>
      </c>
      <c r="C1985" s="1" t="s">
        <v>3449</v>
      </c>
      <c r="D1985">
        <v>303154</v>
      </c>
      <c r="E1985" s="1" t="s">
        <v>80721</v>
      </c>
      <c r="F1985" s="1" t="s">
        <v>3451</v>
      </c>
      <c r="G1985">
        <v>1</v>
      </c>
      <c r="H1985">
        <v>1</v>
      </c>
      <c r="I1985">
        <v>9</v>
      </c>
      <c r="J1985" s="1" t="s">
        <v>78931</v>
      </c>
      <c r="K1985">
        <v>1179167</v>
      </c>
      <c r="L1985">
        <v>1</v>
      </c>
      <c r="N1985" s="1" t="s">
        <v>80</v>
      </c>
      <c r="O1985">
        <v>1</v>
      </c>
      <c r="P1985" s="2"/>
      <c r="Q1985" s="2"/>
      <c r="R1985" s="1"/>
      <c r="S1985" s="1"/>
      <c r="T1985" s="2"/>
      <c r="V1985" s="2"/>
      <c r="W1985" s="2"/>
      <c r="Y1985" s="1"/>
      <c r="Z1985" s="1"/>
      <c r="AA1985">
        <v>0</v>
      </c>
      <c r="AB1985">
        <v>0</v>
      </c>
      <c r="AC1985">
        <v>0</v>
      </c>
      <c r="AD1985">
        <v>0</v>
      </c>
      <c r="AE1985">
        <v>1</v>
      </c>
      <c r="AF1985">
        <v>0</v>
      </c>
      <c r="AG1985">
        <v>0</v>
      </c>
      <c r="AH1985">
        <v>0</v>
      </c>
      <c r="AI1985">
        <v>0</v>
      </c>
      <c r="AJ1985">
        <v>9</v>
      </c>
      <c r="AK1985">
        <v>0</v>
      </c>
      <c r="AL1985">
        <v>0</v>
      </c>
    </row>
    <row r="1986" spans="1:38" x14ac:dyDescent="0.35">
      <c r="A1986" s="1" t="s">
        <v>79180</v>
      </c>
      <c r="B1986" s="1" t="s">
        <v>845</v>
      </c>
      <c r="C1986" s="1" t="s">
        <v>3449</v>
      </c>
      <c r="D1986">
        <v>119903</v>
      </c>
      <c r="E1986" s="1" t="s">
        <v>3944</v>
      </c>
      <c r="F1986" s="1" t="s">
        <v>3451</v>
      </c>
      <c r="G1986">
        <v>1</v>
      </c>
      <c r="H1986">
        <v>1</v>
      </c>
      <c r="I1986">
        <v>8</v>
      </c>
      <c r="J1986" s="1" t="s">
        <v>78931</v>
      </c>
      <c r="K1986">
        <v>1339994</v>
      </c>
      <c r="L1986">
        <v>1</v>
      </c>
      <c r="N1986" s="1" t="s">
        <v>80</v>
      </c>
      <c r="O1986">
        <v>1</v>
      </c>
      <c r="P1986" s="2"/>
      <c r="Q1986" s="2"/>
      <c r="R1986" s="1"/>
      <c r="S1986" s="1"/>
      <c r="T1986" s="2"/>
      <c r="V1986" s="2"/>
      <c r="W1986" s="2"/>
      <c r="Y1986" s="1"/>
      <c r="Z1986" s="1" t="s">
        <v>80720</v>
      </c>
      <c r="AA1986">
        <v>0</v>
      </c>
      <c r="AB1986">
        <v>0</v>
      </c>
      <c r="AC1986">
        <v>0</v>
      </c>
      <c r="AD1986">
        <v>0</v>
      </c>
      <c r="AE1986">
        <v>1</v>
      </c>
      <c r="AF1986">
        <v>0</v>
      </c>
      <c r="AG1986">
        <v>0</v>
      </c>
      <c r="AH1986">
        <v>0</v>
      </c>
      <c r="AI1986">
        <v>0</v>
      </c>
      <c r="AJ1986">
        <v>8</v>
      </c>
      <c r="AK1986">
        <v>0</v>
      </c>
      <c r="AL1986">
        <v>0</v>
      </c>
    </row>
    <row r="1987" spans="1:38" x14ac:dyDescent="0.35">
      <c r="A1987" s="1" t="s">
        <v>79180</v>
      </c>
      <c r="B1987" s="1" t="s">
        <v>845</v>
      </c>
      <c r="C1987" s="1" t="s">
        <v>3449</v>
      </c>
      <c r="D1987">
        <v>303156</v>
      </c>
      <c r="E1987" s="1" t="s">
        <v>3458</v>
      </c>
      <c r="F1987" s="1" t="s">
        <v>3451</v>
      </c>
      <c r="G1987">
        <v>1</v>
      </c>
      <c r="H1987">
        <v>1</v>
      </c>
      <c r="I1987">
        <v>32</v>
      </c>
      <c r="J1987" s="1" t="s">
        <v>78931</v>
      </c>
      <c r="K1987">
        <v>2936385</v>
      </c>
      <c r="L1987">
        <v>1</v>
      </c>
      <c r="N1987" s="1" t="s">
        <v>80</v>
      </c>
      <c r="O1987">
        <v>1</v>
      </c>
      <c r="P1987" s="2"/>
      <c r="Q1987" s="2"/>
      <c r="R1987" s="1"/>
      <c r="S1987" s="1"/>
      <c r="T1987" s="2"/>
      <c r="V1987" s="2"/>
      <c r="W1987" s="2"/>
      <c r="Y1987" s="1"/>
      <c r="Z1987" s="1"/>
      <c r="AA1987">
        <v>0</v>
      </c>
      <c r="AB1987">
        <v>0</v>
      </c>
      <c r="AC1987">
        <v>0</v>
      </c>
      <c r="AD1987">
        <v>0</v>
      </c>
      <c r="AE1987">
        <v>1</v>
      </c>
      <c r="AF1987">
        <v>0</v>
      </c>
      <c r="AG1987">
        <v>0</v>
      </c>
      <c r="AH1987">
        <v>0</v>
      </c>
      <c r="AI1987">
        <v>0</v>
      </c>
      <c r="AJ1987">
        <v>32</v>
      </c>
      <c r="AK1987">
        <v>0</v>
      </c>
      <c r="AL1987">
        <v>0</v>
      </c>
    </row>
    <row r="1988" spans="1:38" x14ac:dyDescent="0.35">
      <c r="A1988" s="1" t="s">
        <v>79180</v>
      </c>
      <c r="B1988" s="1" t="s">
        <v>845</v>
      </c>
      <c r="C1988" s="1" t="s">
        <v>3449</v>
      </c>
      <c r="D1988">
        <v>119905</v>
      </c>
      <c r="E1988" s="1" t="s">
        <v>80722</v>
      </c>
      <c r="F1988" s="1" t="s">
        <v>3451</v>
      </c>
      <c r="G1988">
        <v>2</v>
      </c>
      <c r="H1988">
        <v>1</v>
      </c>
      <c r="I1988">
        <v>7</v>
      </c>
      <c r="J1988" s="1" t="s">
        <v>78931</v>
      </c>
      <c r="K1988">
        <v>1581930</v>
      </c>
      <c r="L1988">
        <v>1</v>
      </c>
      <c r="N1988" s="1" t="s">
        <v>80</v>
      </c>
      <c r="O1988">
        <v>1</v>
      </c>
      <c r="P1988" s="2"/>
      <c r="Q1988" s="2"/>
      <c r="R1988" s="1"/>
      <c r="S1988" s="1"/>
      <c r="T1988" s="2"/>
      <c r="V1988" s="2"/>
      <c r="W1988" s="2"/>
      <c r="Y1988" s="1"/>
      <c r="Z1988" s="1" t="s">
        <v>80723</v>
      </c>
      <c r="AA1988">
        <v>0</v>
      </c>
      <c r="AB1988">
        <v>0</v>
      </c>
      <c r="AC1988">
        <v>0</v>
      </c>
      <c r="AD1988">
        <v>0</v>
      </c>
      <c r="AE1988">
        <v>1</v>
      </c>
      <c r="AF1988">
        <v>0</v>
      </c>
      <c r="AG1988">
        <v>0</v>
      </c>
      <c r="AH1988">
        <v>0</v>
      </c>
      <c r="AI1988">
        <v>0</v>
      </c>
      <c r="AJ1988">
        <v>7</v>
      </c>
      <c r="AK1988">
        <v>0</v>
      </c>
      <c r="AL1988">
        <v>0</v>
      </c>
    </row>
    <row r="1989" spans="1:38" x14ac:dyDescent="0.35">
      <c r="A1989" s="1" t="s">
        <v>79180</v>
      </c>
      <c r="B1989" s="1" t="s">
        <v>845</v>
      </c>
      <c r="C1989" s="1" t="s">
        <v>3449</v>
      </c>
      <c r="D1989">
        <v>119866</v>
      </c>
      <c r="E1989" s="1" t="s">
        <v>80724</v>
      </c>
      <c r="F1989" s="1" t="s">
        <v>3451</v>
      </c>
      <c r="G1989">
        <v>2</v>
      </c>
      <c r="H1989">
        <v>1</v>
      </c>
      <c r="I1989">
        <v>18</v>
      </c>
      <c r="J1989" s="1" t="s">
        <v>78931</v>
      </c>
      <c r="K1989">
        <v>3422467</v>
      </c>
      <c r="L1989">
        <v>1</v>
      </c>
      <c r="N1989" s="1" t="s">
        <v>80</v>
      </c>
      <c r="O1989">
        <v>1</v>
      </c>
      <c r="P1989" s="2"/>
      <c r="Q1989" s="2"/>
      <c r="R1989" s="1"/>
      <c r="S1989" s="1"/>
      <c r="T1989" s="2"/>
      <c r="V1989" s="2"/>
      <c r="W1989" s="2"/>
      <c r="Y1989" s="1"/>
      <c r="Z1989" s="1"/>
      <c r="AA1989">
        <v>0</v>
      </c>
      <c r="AB1989">
        <v>0</v>
      </c>
      <c r="AC1989">
        <v>0</v>
      </c>
      <c r="AD1989">
        <v>0</v>
      </c>
      <c r="AE1989">
        <v>1</v>
      </c>
      <c r="AF1989">
        <v>0</v>
      </c>
      <c r="AG1989">
        <v>0</v>
      </c>
      <c r="AH1989">
        <v>0</v>
      </c>
      <c r="AI1989">
        <v>0</v>
      </c>
      <c r="AJ1989">
        <v>18</v>
      </c>
      <c r="AK1989">
        <v>0</v>
      </c>
      <c r="AL1989">
        <v>0</v>
      </c>
    </row>
    <row r="1990" spans="1:38" x14ac:dyDescent="0.35">
      <c r="A1990" s="1" t="s">
        <v>79180</v>
      </c>
      <c r="B1990" s="1" t="s">
        <v>845</v>
      </c>
      <c r="C1990" s="1" t="s">
        <v>3449</v>
      </c>
      <c r="D1990">
        <v>119910</v>
      </c>
      <c r="E1990" s="1" t="s">
        <v>80725</v>
      </c>
      <c r="F1990" s="1" t="s">
        <v>3451</v>
      </c>
      <c r="G1990">
        <v>2</v>
      </c>
      <c r="H1990">
        <v>1</v>
      </c>
      <c r="I1990">
        <v>3</v>
      </c>
      <c r="J1990" s="1" t="s">
        <v>78931</v>
      </c>
      <c r="K1990">
        <v>553319</v>
      </c>
      <c r="L1990">
        <v>1</v>
      </c>
      <c r="N1990" s="1" t="s">
        <v>80</v>
      </c>
      <c r="O1990">
        <v>1</v>
      </c>
      <c r="P1990" s="2"/>
      <c r="Q1990" s="2"/>
      <c r="R1990" s="1"/>
      <c r="S1990" s="1"/>
      <c r="T1990" s="2"/>
      <c r="V1990" s="2"/>
      <c r="W1990" s="2"/>
      <c r="Y1990" s="1"/>
      <c r="Z1990" s="1"/>
      <c r="AA1990">
        <v>0</v>
      </c>
      <c r="AB1990">
        <v>0</v>
      </c>
      <c r="AC1990">
        <v>0</v>
      </c>
      <c r="AD1990">
        <v>0</v>
      </c>
      <c r="AE1990">
        <v>1</v>
      </c>
      <c r="AF1990">
        <v>0</v>
      </c>
      <c r="AG1990">
        <v>0</v>
      </c>
      <c r="AH1990">
        <v>0</v>
      </c>
      <c r="AI1990">
        <v>0</v>
      </c>
      <c r="AJ1990">
        <v>3</v>
      </c>
      <c r="AK1990">
        <v>0</v>
      </c>
      <c r="AL1990">
        <v>0</v>
      </c>
    </row>
    <row r="1991" spans="1:38" x14ac:dyDescent="0.35">
      <c r="A1991" s="1" t="s">
        <v>79180</v>
      </c>
      <c r="B1991" s="1" t="s">
        <v>845</v>
      </c>
      <c r="C1991" s="1" t="s">
        <v>3449</v>
      </c>
      <c r="D1991">
        <v>303161</v>
      </c>
      <c r="E1991" s="1" t="s">
        <v>5717</v>
      </c>
      <c r="F1991" s="1" t="s">
        <v>3451</v>
      </c>
      <c r="G1991">
        <v>2</v>
      </c>
      <c r="H1991">
        <v>1</v>
      </c>
      <c r="I1991">
        <v>6</v>
      </c>
      <c r="J1991" s="1" t="s">
        <v>78931</v>
      </c>
      <c r="K1991">
        <v>1176673</v>
      </c>
      <c r="L1991">
        <v>1</v>
      </c>
      <c r="M1991">
        <v>2542106.2000000002</v>
      </c>
      <c r="N1991" s="1" t="s">
        <v>80</v>
      </c>
      <c r="O1991">
        <v>1</v>
      </c>
      <c r="P1991" s="2"/>
      <c r="Q1991" s="2"/>
      <c r="R1991" s="1" t="s">
        <v>80726</v>
      </c>
      <c r="S1991" s="1"/>
      <c r="T1991" s="2">
        <v>43788</v>
      </c>
      <c r="U1991">
        <v>43795</v>
      </c>
      <c r="V1991" s="2">
        <v>43811</v>
      </c>
      <c r="W1991" s="2">
        <v>43822</v>
      </c>
      <c r="Y1991" s="1" t="s">
        <v>10061</v>
      </c>
      <c r="Z1991" s="1" t="s">
        <v>80720</v>
      </c>
      <c r="AA1991">
        <v>0</v>
      </c>
      <c r="AB1991">
        <v>0</v>
      </c>
      <c r="AC1991">
        <v>0</v>
      </c>
      <c r="AD1991">
        <v>0</v>
      </c>
      <c r="AE1991">
        <v>1</v>
      </c>
      <c r="AF1991">
        <v>0</v>
      </c>
      <c r="AG1991">
        <v>0</v>
      </c>
      <c r="AH1991">
        <v>0</v>
      </c>
      <c r="AI1991">
        <v>0</v>
      </c>
      <c r="AJ1991">
        <v>6</v>
      </c>
      <c r="AK1991">
        <v>0</v>
      </c>
      <c r="AL1991">
        <v>0</v>
      </c>
    </row>
    <row r="1992" spans="1:38" x14ac:dyDescent="0.35">
      <c r="A1992" s="1" t="s">
        <v>79180</v>
      </c>
      <c r="B1992" s="1" t="s">
        <v>845</v>
      </c>
      <c r="C1992" s="1" t="s">
        <v>3466</v>
      </c>
      <c r="D1992">
        <v>325304</v>
      </c>
      <c r="E1992" s="1" t="s">
        <v>62452</v>
      </c>
      <c r="F1992" s="1" t="s">
        <v>3468</v>
      </c>
      <c r="G1992">
        <v>1</v>
      </c>
      <c r="H1992">
        <v>1</v>
      </c>
      <c r="I1992">
        <v>4</v>
      </c>
      <c r="J1992" s="1" t="s">
        <v>78931</v>
      </c>
      <c r="K1992">
        <v>564747</v>
      </c>
      <c r="L1992">
        <v>1</v>
      </c>
      <c r="M1992">
        <v>543284.65</v>
      </c>
      <c r="N1992" s="1" t="s">
        <v>80</v>
      </c>
      <c r="O1992">
        <v>1</v>
      </c>
      <c r="P1992" s="2"/>
      <c r="Q1992" s="2"/>
      <c r="R1992" s="1" t="s">
        <v>80726</v>
      </c>
      <c r="S1992" s="1"/>
      <c r="T1992" s="2">
        <v>43788</v>
      </c>
      <c r="U1992">
        <v>43795</v>
      </c>
      <c r="V1992" s="2">
        <v>43811</v>
      </c>
      <c r="W1992" s="2">
        <v>43822</v>
      </c>
      <c r="Y1992" s="1" t="s">
        <v>10061</v>
      </c>
      <c r="Z1992" s="1"/>
      <c r="AA1992">
        <v>0</v>
      </c>
      <c r="AB1992">
        <v>0</v>
      </c>
      <c r="AC1992">
        <v>0</v>
      </c>
      <c r="AD1992">
        <v>0</v>
      </c>
      <c r="AE1992">
        <v>1</v>
      </c>
      <c r="AF1992">
        <v>0</v>
      </c>
      <c r="AG1992">
        <v>0</v>
      </c>
      <c r="AH1992">
        <v>0</v>
      </c>
      <c r="AI1992">
        <v>0</v>
      </c>
      <c r="AJ1992">
        <v>4</v>
      </c>
      <c r="AK1992">
        <v>0</v>
      </c>
      <c r="AL1992">
        <v>0</v>
      </c>
    </row>
    <row r="1993" spans="1:38" x14ac:dyDescent="0.35">
      <c r="A1993" s="1" t="s">
        <v>79180</v>
      </c>
      <c r="B1993" s="1" t="s">
        <v>845</v>
      </c>
      <c r="C1993" s="1" t="s">
        <v>3466</v>
      </c>
      <c r="D1993">
        <v>325308</v>
      </c>
      <c r="E1993" s="1" t="s">
        <v>80727</v>
      </c>
      <c r="F1993" s="1" t="s">
        <v>3468</v>
      </c>
      <c r="G1993">
        <v>1</v>
      </c>
      <c r="H1993">
        <v>1</v>
      </c>
      <c r="I1993">
        <v>2</v>
      </c>
      <c r="J1993" s="1" t="s">
        <v>78931</v>
      </c>
      <c r="K1993">
        <v>543285</v>
      </c>
      <c r="L1993">
        <v>1</v>
      </c>
      <c r="M1993">
        <v>1000000</v>
      </c>
      <c r="N1993" s="1" t="s">
        <v>80</v>
      </c>
      <c r="O1993">
        <v>1</v>
      </c>
      <c r="P1993" s="2"/>
      <c r="Q1993" s="2"/>
      <c r="R1993" s="1"/>
      <c r="S1993" s="1"/>
      <c r="T1993" s="2">
        <v>43837</v>
      </c>
      <c r="U1993" t="s">
        <v>80580</v>
      </c>
      <c r="V1993" s="2">
        <v>43857</v>
      </c>
      <c r="W1993" s="2">
        <v>43859</v>
      </c>
      <c r="X1993" t="s">
        <v>80710</v>
      </c>
      <c r="Y1993" s="1" t="s">
        <v>80728</v>
      </c>
      <c r="Z1993" s="1"/>
      <c r="AA1993">
        <v>0</v>
      </c>
      <c r="AB1993">
        <v>0</v>
      </c>
      <c r="AC1993">
        <v>0</v>
      </c>
      <c r="AD1993">
        <v>0</v>
      </c>
      <c r="AE1993">
        <v>1</v>
      </c>
      <c r="AF1993">
        <v>0</v>
      </c>
      <c r="AG1993">
        <v>0</v>
      </c>
      <c r="AH1993">
        <v>0</v>
      </c>
      <c r="AI1993">
        <v>0</v>
      </c>
      <c r="AJ1993">
        <v>2</v>
      </c>
      <c r="AK1993">
        <v>0</v>
      </c>
      <c r="AL1993">
        <v>0</v>
      </c>
    </row>
    <row r="1994" spans="1:38" x14ac:dyDescent="0.35">
      <c r="A1994" s="1" t="s">
        <v>79180</v>
      </c>
      <c r="B1994" s="1" t="s">
        <v>845</v>
      </c>
      <c r="C1994" s="1" t="s">
        <v>3466</v>
      </c>
      <c r="D1994">
        <v>303120</v>
      </c>
      <c r="E1994" s="1" t="s">
        <v>3467</v>
      </c>
      <c r="F1994" s="1" t="s">
        <v>3468</v>
      </c>
      <c r="G1994">
        <v>1</v>
      </c>
      <c r="H1994">
        <v>1</v>
      </c>
      <c r="I1994">
        <v>8</v>
      </c>
      <c r="J1994" s="1" t="s">
        <v>78931</v>
      </c>
      <c r="K1994">
        <v>2542107</v>
      </c>
      <c r="L1994">
        <v>1</v>
      </c>
      <c r="M1994">
        <v>564746.27</v>
      </c>
      <c r="N1994" s="1" t="s">
        <v>80</v>
      </c>
      <c r="O1994">
        <v>1</v>
      </c>
      <c r="P1994" s="2"/>
      <c r="Q1994" s="2"/>
      <c r="R1994" s="1" t="s">
        <v>80726</v>
      </c>
      <c r="S1994" s="1"/>
      <c r="T1994" s="2">
        <v>43788</v>
      </c>
      <c r="U1994">
        <v>43795</v>
      </c>
      <c r="V1994" s="2">
        <v>43811</v>
      </c>
      <c r="W1994" s="2">
        <v>43822</v>
      </c>
      <c r="Y1994" s="1" t="s">
        <v>10061</v>
      </c>
      <c r="Z1994" s="1"/>
      <c r="AA1994">
        <v>0</v>
      </c>
      <c r="AB1994">
        <v>0</v>
      </c>
      <c r="AC1994">
        <v>0</v>
      </c>
      <c r="AD1994">
        <v>0</v>
      </c>
      <c r="AE1994">
        <v>1</v>
      </c>
      <c r="AF1994">
        <v>0</v>
      </c>
      <c r="AG1994">
        <v>0</v>
      </c>
      <c r="AH1994">
        <v>0</v>
      </c>
      <c r="AI1994">
        <v>0</v>
      </c>
      <c r="AJ1994">
        <v>8</v>
      </c>
      <c r="AK1994">
        <v>0</v>
      </c>
      <c r="AL1994">
        <v>0</v>
      </c>
    </row>
    <row r="1995" spans="1:38" x14ac:dyDescent="0.35">
      <c r="A1995" s="1" t="s">
        <v>79180</v>
      </c>
      <c r="B1995" s="1" t="s">
        <v>845</v>
      </c>
      <c r="C1995" s="1" t="s">
        <v>3472</v>
      </c>
      <c r="D1995">
        <v>119355</v>
      </c>
      <c r="E1995" s="1" t="s">
        <v>66526</v>
      </c>
      <c r="F1995" s="1" t="s">
        <v>3474</v>
      </c>
      <c r="G1995">
        <v>5</v>
      </c>
      <c r="H1995">
        <v>1</v>
      </c>
      <c r="I1995">
        <v>4</v>
      </c>
      <c r="J1995" s="1" t="s">
        <v>78931</v>
      </c>
      <c r="K1995">
        <v>1000000</v>
      </c>
      <c r="L1995">
        <v>1</v>
      </c>
      <c r="M1995">
        <v>1405616.36</v>
      </c>
      <c r="N1995" s="1" t="s">
        <v>80</v>
      </c>
      <c r="O1995">
        <v>1</v>
      </c>
      <c r="P1995" s="2">
        <v>44313</v>
      </c>
      <c r="Q1995" s="2"/>
      <c r="R1995" s="1"/>
      <c r="S1995" s="1"/>
      <c r="T1995" s="2"/>
      <c r="U1995">
        <v>43789</v>
      </c>
      <c r="V1995" s="2">
        <v>43808</v>
      </c>
      <c r="W1995" s="2">
        <v>43818</v>
      </c>
      <c r="X1995">
        <v>44186</v>
      </c>
      <c r="Y1995" s="1" t="s">
        <v>80729</v>
      </c>
      <c r="Z1995" s="1"/>
      <c r="AA1995">
        <v>0</v>
      </c>
      <c r="AB1995">
        <v>0</v>
      </c>
      <c r="AC1995">
        <v>0</v>
      </c>
      <c r="AD1995">
        <v>0</v>
      </c>
      <c r="AE1995">
        <v>1</v>
      </c>
      <c r="AF1995">
        <v>0</v>
      </c>
      <c r="AG1995">
        <v>0</v>
      </c>
      <c r="AH1995">
        <v>0</v>
      </c>
      <c r="AI1995">
        <v>0</v>
      </c>
      <c r="AJ1995">
        <v>4</v>
      </c>
      <c r="AK1995">
        <v>0</v>
      </c>
      <c r="AL1995">
        <v>0</v>
      </c>
    </row>
    <row r="1996" spans="1:38" x14ac:dyDescent="0.35">
      <c r="A1996" s="1" t="s">
        <v>79180</v>
      </c>
      <c r="B1996" s="1" t="s">
        <v>845</v>
      </c>
      <c r="C1996" s="1" t="s">
        <v>3475</v>
      </c>
      <c r="D1996">
        <v>119945</v>
      </c>
      <c r="E1996" s="1" t="s">
        <v>17043</v>
      </c>
      <c r="F1996" s="1" t="s">
        <v>3477</v>
      </c>
      <c r="G1996">
        <v>2</v>
      </c>
      <c r="H1996">
        <v>1</v>
      </c>
      <c r="I1996">
        <v>8</v>
      </c>
      <c r="J1996" s="1" t="s">
        <v>78931</v>
      </c>
      <c r="K1996">
        <v>1181000</v>
      </c>
      <c r="L1996">
        <v>1</v>
      </c>
      <c r="M1996">
        <v>2729546.51</v>
      </c>
      <c r="N1996" s="1" t="s">
        <v>80</v>
      </c>
      <c r="O1996">
        <v>1</v>
      </c>
      <c r="P1996" s="2"/>
      <c r="Q1996" s="2"/>
      <c r="R1996" s="1"/>
      <c r="S1996" s="1"/>
      <c r="T1996" s="2">
        <v>43798</v>
      </c>
      <c r="U1996">
        <v>43805</v>
      </c>
      <c r="V1996" s="2">
        <v>43818</v>
      </c>
      <c r="W1996" s="2">
        <v>43903</v>
      </c>
      <c r="X1996">
        <v>44102</v>
      </c>
      <c r="Y1996" s="1" t="s">
        <v>80567</v>
      </c>
      <c r="Z1996" s="1" t="s">
        <v>80730</v>
      </c>
      <c r="AA1996">
        <v>0</v>
      </c>
      <c r="AB1996">
        <v>0</v>
      </c>
      <c r="AC1996">
        <v>0</v>
      </c>
      <c r="AD1996">
        <v>0</v>
      </c>
      <c r="AE1996">
        <v>1</v>
      </c>
      <c r="AF1996">
        <v>0</v>
      </c>
      <c r="AG1996">
        <v>0</v>
      </c>
      <c r="AH1996">
        <v>0</v>
      </c>
      <c r="AI1996">
        <v>0</v>
      </c>
      <c r="AJ1996">
        <v>8</v>
      </c>
      <c r="AK1996">
        <v>0</v>
      </c>
      <c r="AL1996">
        <v>0</v>
      </c>
    </row>
    <row r="1997" spans="1:38" x14ac:dyDescent="0.35">
      <c r="A1997" s="1" t="s">
        <v>79180</v>
      </c>
      <c r="B1997" s="1" t="s">
        <v>845</v>
      </c>
      <c r="C1997" s="1" t="s">
        <v>3475</v>
      </c>
      <c r="D1997">
        <v>119940</v>
      </c>
      <c r="E1997" s="1" t="s">
        <v>80731</v>
      </c>
      <c r="F1997" s="1" t="s">
        <v>3477</v>
      </c>
      <c r="G1997">
        <v>2</v>
      </c>
      <c r="H1997">
        <v>1</v>
      </c>
      <c r="I1997">
        <v>8</v>
      </c>
      <c r="J1997" s="1" t="s">
        <v>78931</v>
      </c>
      <c r="K1997">
        <v>1405617</v>
      </c>
      <c r="L1997">
        <v>1</v>
      </c>
      <c r="M1997">
        <v>1181000</v>
      </c>
      <c r="N1997" s="1" t="s">
        <v>80</v>
      </c>
      <c r="O1997">
        <v>1</v>
      </c>
      <c r="P1997" s="2">
        <v>44314</v>
      </c>
      <c r="Q1997" s="2"/>
      <c r="R1997" s="1"/>
      <c r="S1997" s="1"/>
      <c r="T1997" s="2">
        <v>43852</v>
      </c>
      <c r="U1997">
        <v>43859</v>
      </c>
      <c r="V1997" s="2">
        <v>43871</v>
      </c>
      <c r="W1997" s="2">
        <v>43887</v>
      </c>
      <c r="X1997">
        <v>44187</v>
      </c>
      <c r="Y1997" s="1" t="s">
        <v>3514</v>
      </c>
      <c r="Z1997" s="1" t="s">
        <v>80730</v>
      </c>
      <c r="AA1997">
        <v>0</v>
      </c>
      <c r="AB1997">
        <v>0</v>
      </c>
      <c r="AC1997">
        <v>0</v>
      </c>
      <c r="AD1997">
        <v>0</v>
      </c>
      <c r="AE1997">
        <v>1</v>
      </c>
      <c r="AF1997">
        <v>0</v>
      </c>
      <c r="AG1997">
        <v>0</v>
      </c>
      <c r="AH1997">
        <v>0</v>
      </c>
      <c r="AI1997">
        <v>0</v>
      </c>
      <c r="AJ1997">
        <v>8</v>
      </c>
      <c r="AK1997">
        <v>0</v>
      </c>
      <c r="AL1997">
        <v>0</v>
      </c>
    </row>
    <row r="1998" spans="1:38" x14ac:dyDescent="0.35">
      <c r="A1998" s="1" t="s">
        <v>79180</v>
      </c>
      <c r="B1998" s="1" t="s">
        <v>845</v>
      </c>
      <c r="C1998" s="1" t="s">
        <v>865</v>
      </c>
      <c r="D1998">
        <v>120260</v>
      </c>
      <c r="E1998" s="1" t="s">
        <v>80732</v>
      </c>
      <c r="F1998" s="1" t="s">
        <v>867</v>
      </c>
      <c r="G1998">
        <v>1</v>
      </c>
      <c r="H1998">
        <v>1</v>
      </c>
      <c r="I1998">
        <v>2</v>
      </c>
      <c r="J1998" s="1" t="s">
        <v>78931</v>
      </c>
      <c r="K1998">
        <v>691810</v>
      </c>
      <c r="L1998">
        <v>1</v>
      </c>
      <c r="M1998">
        <v>990614</v>
      </c>
      <c r="N1998" s="1" t="s">
        <v>80</v>
      </c>
      <c r="O1998">
        <v>1</v>
      </c>
      <c r="P1998" s="2"/>
      <c r="Q1998" s="2"/>
      <c r="R1998" s="1"/>
      <c r="S1998" s="1"/>
      <c r="T1998" s="2">
        <v>43798</v>
      </c>
      <c r="U1998">
        <v>43805</v>
      </c>
      <c r="V1998" s="2">
        <v>43818</v>
      </c>
      <c r="W1998" s="2">
        <v>43903</v>
      </c>
      <c r="X1998">
        <v>44102</v>
      </c>
      <c r="Y1998" s="1" t="s">
        <v>80567</v>
      </c>
      <c r="Z1998" s="1"/>
      <c r="AA1998">
        <v>0</v>
      </c>
      <c r="AB1998">
        <v>0</v>
      </c>
      <c r="AC1998">
        <v>0</v>
      </c>
      <c r="AD1998">
        <v>0</v>
      </c>
      <c r="AE1998">
        <v>1</v>
      </c>
      <c r="AF1998">
        <v>0</v>
      </c>
      <c r="AG1998">
        <v>0</v>
      </c>
      <c r="AH1998">
        <v>0</v>
      </c>
      <c r="AI1998">
        <v>0</v>
      </c>
      <c r="AJ1998">
        <v>2</v>
      </c>
      <c r="AK1998">
        <v>0</v>
      </c>
      <c r="AL1998">
        <v>0</v>
      </c>
    </row>
    <row r="1999" spans="1:38" x14ac:dyDescent="0.35">
      <c r="A1999" s="1" t="s">
        <v>79180</v>
      </c>
      <c r="B1999" s="1" t="s">
        <v>845</v>
      </c>
      <c r="C1999" s="1" t="s">
        <v>865</v>
      </c>
      <c r="D1999">
        <v>120241</v>
      </c>
      <c r="E1999" s="1" t="s">
        <v>80733</v>
      </c>
      <c r="F1999" s="1" t="s">
        <v>867</v>
      </c>
      <c r="G1999">
        <v>1</v>
      </c>
      <c r="H1999">
        <v>1</v>
      </c>
      <c r="I1999">
        <v>8</v>
      </c>
      <c r="J1999" s="1" t="s">
        <v>78931</v>
      </c>
      <c r="K1999">
        <v>2729547</v>
      </c>
      <c r="L1999">
        <v>1</v>
      </c>
      <c r="M1999">
        <v>1100736.8600000001</v>
      </c>
      <c r="N1999" s="1" t="s">
        <v>80</v>
      </c>
      <c r="O1999">
        <v>1</v>
      </c>
      <c r="P1999" s="2"/>
      <c r="Q1999" s="2"/>
      <c r="R1999" s="1"/>
      <c r="S1999" s="1"/>
      <c r="T1999" s="2">
        <v>43798</v>
      </c>
      <c r="U1999">
        <v>43805</v>
      </c>
      <c r="V1999" s="2">
        <v>43818</v>
      </c>
      <c r="W1999" s="2">
        <v>43903</v>
      </c>
      <c r="X1999">
        <v>44102</v>
      </c>
      <c r="Y1999" s="1" t="s">
        <v>80567</v>
      </c>
      <c r="Z1999" s="1"/>
      <c r="AA1999">
        <v>0</v>
      </c>
      <c r="AB1999">
        <v>0</v>
      </c>
      <c r="AC1999">
        <v>0</v>
      </c>
      <c r="AD1999">
        <v>0</v>
      </c>
      <c r="AE1999">
        <v>1</v>
      </c>
      <c r="AF1999">
        <v>0</v>
      </c>
      <c r="AG1999">
        <v>0</v>
      </c>
      <c r="AH1999">
        <v>0</v>
      </c>
      <c r="AI1999">
        <v>0</v>
      </c>
      <c r="AJ1999">
        <v>8</v>
      </c>
      <c r="AK1999">
        <v>0</v>
      </c>
      <c r="AL1999">
        <v>0</v>
      </c>
    </row>
    <row r="2000" spans="1:38" x14ac:dyDescent="0.35">
      <c r="A2000" s="1" t="s">
        <v>79180</v>
      </c>
      <c r="B2000" s="1" t="s">
        <v>845</v>
      </c>
      <c r="C2000" s="1" t="s">
        <v>865</v>
      </c>
      <c r="D2000">
        <v>120250</v>
      </c>
      <c r="E2000" s="1" t="s">
        <v>17064</v>
      </c>
      <c r="F2000" s="1" t="s">
        <v>867</v>
      </c>
      <c r="G2000">
        <v>1</v>
      </c>
      <c r="H2000">
        <v>1</v>
      </c>
      <c r="I2000">
        <v>3</v>
      </c>
      <c r="J2000" s="1" t="s">
        <v>78931</v>
      </c>
      <c r="K2000">
        <v>1400423</v>
      </c>
      <c r="L2000">
        <v>1</v>
      </c>
      <c r="M2000">
        <v>1131560</v>
      </c>
      <c r="N2000" s="1" t="s">
        <v>80</v>
      </c>
      <c r="O2000">
        <v>1</v>
      </c>
      <c r="P2000" s="2"/>
      <c r="Q2000" s="2"/>
      <c r="R2000" s="1"/>
      <c r="S2000" s="1"/>
      <c r="T2000" s="2">
        <v>43798</v>
      </c>
      <c r="U2000">
        <v>43805</v>
      </c>
      <c r="V2000" s="2">
        <v>43818</v>
      </c>
      <c r="W2000" s="2">
        <v>43903</v>
      </c>
      <c r="X2000">
        <v>44102</v>
      </c>
      <c r="Y2000" s="1" t="s">
        <v>5735</v>
      </c>
      <c r="Z2000" s="1"/>
      <c r="AA2000">
        <v>0</v>
      </c>
      <c r="AB2000">
        <v>0</v>
      </c>
      <c r="AC2000">
        <v>0</v>
      </c>
      <c r="AD2000">
        <v>0</v>
      </c>
      <c r="AE2000">
        <v>1</v>
      </c>
      <c r="AF2000">
        <v>0</v>
      </c>
      <c r="AG2000">
        <v>0</v>
      </c>
      <c r="AH2000">
        <v>0</v>
      </c>
      <c r="AI2000">
        <v>0</v>
      </c>
      <c r="AJ2000">
        <v>3</v>
      </c>
      <c r="AK2000">
        <v>0</v>
      </c>
      <c r="AL2000">
        <v>0</v>
      </c>
    </row>
    <row r="2001" spans="1:38" x14ac:dyDescent="0.35">
      <c r="A2001" s="1" t="s">
        <v>79180</v>
      </c>
      <c r="B2001" s="1" t="s">
        <v>845</v>
      </c>
      <c r="C2001" s="1" t="s">
        <v>865</v>
      </c>
      <c r="D2001">
        <v>120252</v>
      </c>
      <c r="E2001" s="1" t="s">
        <v>80734</v>
      </c>
      <c r="F2001" s="1" t="s">
        <v>867</v>
      </c>
      <c r="G2001">
        <v>1</v>
      </c>
      <c r="H2001">
        <v>1</v>
      </c>
      <c r="I2001">
        <v>3</v>
      </c>
      <c r="J2001" s="1" t="s">
        <v>78931</v>
      </c>
      <c r="K2001">
        <v>1131560</v>
      </c>
      <c r="L2001">
        <v>1</v>
      </c>
      <c r="M2001">
        <v>1922984</v>
      </c>
      <c r="N2001" s="1" t="s">
        <v>80</v>
      </c>
      <c r="O2001">
        <v>1</v>
      </c>
      <c r="P2001" s="2"/>
      <c r="Q2001" s="2"/>
      <c r="R2001" s="1"/>
      <c r="S2001" s="1"/>
      <c r="T2001" s="2">
        <v>43798</v>
      </c>
      <c r="U2001">
        <v>43805</v>
      </c>
      <c r="V2001" s="2">
        <v>43818</v>
      </c>
      <c r="W2001" s="2">
        <v>43903</v>
      </c>
      <c r="X2001">
        <v>44102</v>
      </c>
      <c r="Y2001" s="1" t="s">
        <v>5735</v>
      </c>
      <c r="Z2001" s="1"/>
      <c r="AA2001">
        <v>0</v>
      </c>
      <c r="AB2001">
        <v>0</v>
      </c>
      <c r="AC2001">
        <v>0</v>
      </c>
      <c r="AD2001">
        <v>0</v>
      </c>
      <c r="AE2001">
        <v>1</v>
      </c>
      <c r="AF2001">
        <v>0</v>
      </c>
      <c r="AG2001">
        <v>0</v>
      </c>
      <c r="AH2001">
        <v>0</v>
      </c>
      <c r="AI2001">
        <v>0</v>
      </c>
      <c r="AJ2001">
        <v>3</v>
      </c>
      <c r="AK2001">
        <v>0</v>
      </c>
      <c r="AL2001">
        <v>0</v>
      </c>
    </row>
    <row r="2002" spans="1:38" x14ac:dyDescent="0.35">
      <c r="A2002" s="1" t="s">
        <v>79180</v>
      </c>
      <c r="B2002" s="1" t="s">
        <v>845</v>
      </c>
      <c r="C2002" s="1" t="s">
        <v>865</v>
      </c>
      <c r="D2002">
        <v>120278</v>
      </c>
      <c r="E2002" s="1" t="s">
        <v>80735</v>
      </c>
      <c r="F2002" s="1" t="s">
        <v>867</v>
      </c>
      <c r="G2002">
        <v>1</v>
      </c>
      <c r="H2002">
        <v>1</v>
      </c>
      <c r="I2002">
        <v>3</v>
      </c>
      <c r="J2002" s="1" t="s">
        <v>78931</v>
      </c>
      <c r="K2002">
        <v>990614</v>
      </c>
      <c r="L2002">
        <v>1</v>
      </c>
      <c r="M2002">
        <v>1574195.47</v>
      </c>
      <c r="N2002" s="1" t="s">
        <v>80</v>
      </c>
      <c r="O2002">
        <v>1</v>
      </c>
      <c r="P2002" s="2"/>
      <c r="Q2002" s="2"/>
      <c r="R2002" s="1"/>
      <c r="S2002" s="1"/>
      <c r="T2002" s="2">
        <v>43798</v>
      </c>
      <c r="U2002">
        <v>43805</v>
      </c>
      <c r="V2002" s="2">
        <v>43818</v>
      </c>
      <c r="W2002" s="2">
        <v>43903</v>
      </c>
      <c r="X2002">
        <v>44102</v>
      </c>
      <c r="Y2002" s="1" t="s">
        <v>80567</v>
      </c>
      <c r="Z2002" s="1"/>
      <c r="AA2002">
        <v>0</v>
      </c>
      <c r="AB2002">
        <v>0</v>
      </c>
      <c r="AC2002">
        <v>0</v>
      </c>
      <c r="AD2002">
        <v>0</v>
      </c>
      <c r="AE2002">
        <v>1</v>
      </c>
      <c r="AF2002">
        <v>0</v>
      </c>
      <c r="AG2002">
        <v>0</v>
      </c>
      <c r="AH2002">
        <v>0</v>
      </c>
      <c r="AI2002">
        <v>0</v>
      </c>
      <c r="AJ2002">
        <v>3</v>
      </c>
      <c r="AK2002">
        <v>0</v>
      </c>
      <c r="AL2002">
        <v>0</v>
      </c>
    </row>
    <row r="2003" spans="1:38" x14ac:dyDescent="0.35">
      <c r="A2003" s="1" t="s">
        <v>79180</v>
      </c>
      <c r="B2003" s="1" t="s">
        <v>845</v>
      </c>
      <c r="C2003" s="1" t="s">
        <v>865</v>
      </c>
      <c r="D2003">
        <v>120281</v>
      </c>
      <c r="E2003" s="1" t="s">
        <v>17069</v>
      </c>
      <c r="F2003" s="1" t="s">
        <v>867</v>
      </c>
      <c r="G2003">
        <v>1</v>
      </c>
      <c r="H2003">
        <v>1</v>
      </c>
      <c r="I2003">
        <v>5</v>
      </c>
      <c r="J2003" s="1" t="s">
        <v>78931</v>
      </c>
      <c r="K2003">
        <v>1574196</v>
      </c>
      <c r="L2003">
        <v>1</v>
      </c>
      <c r="N2003" s="1" t="s">
        <v>80</v>
      </c>
      <c r="O2003">
        <v>1</v>
      </c>
      <c r="P2003" s="2"/>
      <c r="Q2003" s="2"/>
      <c r="R2003" s="1"/>
      <c r="S2003" s="1"/>
      <c r="T2003" s="2">
        <v>43794</v>
      </c>
      <c r="U2003" t="s">
        <v>80736</v>
      </c>
      <c r="V2003" s="2">
        <v>43815</v>
      </c>
      <c r="W2003" s="2">
        <v>43843</v>
      </c>
      <c r="Y2003" s="1" t="s">
        <v>80737</v>
      </c>
      <c r="Z2003" s="1"/>
      <c r="AA2003">
        <v>0</v>
      </c>
      <c r="AB2003">
        <v>0</v>
      </c>
      <c r="AC2003">
        <v>0</v>
      </c>
      <c r="AD2003">
        <v>0</v>
      </c>
      <c r="AE2003">
        <v>1</v>
      </c>
      <c r="AF2003">
        <v>0</v>
      </c>
      <c r="AG2003">
        <v>0</v>
      </c>
      <c r="AH2003">
        <v>0</v>
      </c>
      <c r="AI2003">
        <v>0</v>
      </c>
      <c r="AJ2003">
        <v>5</v>
      </c>
      <c r="AK2003">
        <v>0</v>
      </c>
      <c r="AL2003">
        <v>0</v>
      </c>
    </row>
    <row r="2004" spans="1:38" x14ac:dyDescent="0.35">
      <c r="A2004" s="1" t="s">
        <v>79180</v>
      </c>
      <c r="B2004" s="1" t="s">
        <v>845</v>
      </c>
      <c r="C2004" s="1" t="s">
        <v>865</v>
      </c>
      <c r="D2004">
        <v>120286</v>
      </c>
      <c r="E2004" s="1" t="s">
        <v>870</v>
      </c>
      <c r="F2004" s="1" t="s">
        <v>867</v>
      </c>
      <c r="G2004">
        <v>1</v>
      </c>
      <c r="H2004">
        <v>1</v>
      </c>
      <c r="I2004">
        <v>3</v>
      </c>
      <c r="J2004" s="1" t="s">
        <v>78931</v>
      </c>
      <c r="K2004">
        <v>1100737</v>
      </c>
      <c r="L2004">
        <v>1</v>
      </c>
      <c r="M2004">
        <v>1400423</v>
      </c>
      <c r="N2004" s="1" t="s">
        <v>80</v>
      </c>
      <c r="O2004">
        <v>1</v>
      </c>
      <c r="P2004" s="2"/>
      <c r="Q2004" s="2"/>
      <c r="R2004" s="1"/>
      <c r="S2004" s="1"/>
      <c r="T2004" s="2">
        <v>43798</v>
      </c>
      <c r="U2004">
        <v>43805</v>
      </c>
      <c r="V2004" s="2">
        <v>43818</v>
      </c>
      <c r="W2004" s="2">
        <v>43903</v>
      </c>
      <c r="X2004">
        <v>44102</v>
      </c>
      <c r="Y2004" s="1" t="s">
        <v>5735</v>
      </c>
      <c r="Z2004" s="1"/>
      <c r="AA2004">
        <v>0</v>
      </c>
      <c r="AB2004">
        <v>0</v>
      </c>
      <c r="AC2004">
        <v>0</v>
      </c>
      <c r="AD2004">
        <v>0</v>
      </c>
      <c r="AE2004">
        <v>1</v>
      </c>
      <c r="AF2004">
        <v>0</v>
      </c>
      <c r="AG2004">
        <v>0</v>
      </c>
      <c r="AH2004">
        <v>0</v>
      </c>
      <c r="AI2004">
        <v>0</v>
      </c>
      <c r="AJ2004">
        <v>3</v>
      </c>
      <c r="AK2004">
        <v>0</v>
      </c>
      <c r="AL2004">
        <v>0</v>
      </c>
    </row>
    <row r="2005" spans="1:38" x14ac:dyDescent="0.35">
      <c r="A2005" s="1" t="s">
        <v>79180</v>
      </c>
      <c r="B2005" s="1" t="s">
        <v>845</v>
      </c>
      <c r="C2005" s="1" t="s">
        <v>865</v>
      </c>
      <c r="D2005">
        <v>120641</v>
      </c>
      <c r="E2005" s="1" t="s">
        <v>17764</v>
      </c>
      <c r="F2005" s="1" t="s">
        <v>17637</v>
      </c>
      <c r="G2005">
        <v>1</v>
      </c>
      <c r="H2005">
        <v>1</v>
      </c>
      <c r="I2005">
        <v>7</v>
      </c>
      <c r="J2005" s="1" t="s">
        <v>78931</v>
      </c>
      <c r="K2005">
        <v>1922984</v>
      </c>
      <c r="L2005">
        <v>1</v>
      </c>
      <c r="M2005">
        <v>691810</v>
      </c>
      <c r="N2005" s="1" t="s">
        <v>80</v>
      </c>
      <c r="O2005">
        <v>1</v>
      </c>
      <c r="P2005" s="2"/>
      <c r="Q2005" s="2"/>
      <c r="R2005" s="1"/>
      <c r="S2005" s="1"/>
      <c r="T2005" s="2">
        <v>43798</v>
      </c>
      <c r="U2005">
        <v>43805</v>
      </c>
      <c r="V2005" s="2">
        <v>43818</v>
      </c>
      <c r="W2005" s="2">
        <v>43903</v>
      </c>
      <c r="X2005">
        <v>44102</v>
      </c>
      <c r="Y2005" s="1" t="s">
        <v>80567</v>
      </c>
      <c r="Z2005" s="1"/>
      <c r="AA2005">
        <v>0</v>
      </c>
      <c r="AB2005">
        <v>0</v>
      </c>
      <c r="AC2005">
        <v>0</v>
      </c>
      <c r="AD2005">
        <v>0</v>
      </c>
      <c r="AE2005">
        <v>1</v>
      </c>
      <c r="AF2005">
        <v>0</v>
      </c>
      <c r="AG2005">
        <v>0</v>
      </c>
      <c r="AH2005">
        <v>0</v>
      </c>
      <c r="AI2005">
        <v>0</v>
      </c>
      <c r="AJ2005">
        <v>7</v>
      </c>
      <c r="AK2005">
        <v>0</v>
      </c>
      <c r="AL2005">
        <v>0</v>
      </c>
    </row>
    <row r="2006" spans="1:38" x14ac:dyDescent="0.35">
      <c r="A2006" s="1" t="s">
        <v>79180</v>
      </c>
      <c r="B2006" s="1" t="s">
        <v>845</v>
      </c>
      <c r="C2006" s="1" t="s">
        <v>3484</v>
      </c>
      <c r="D2006">
        <v>119977</v>
      </c>
      <c r="E2006" s="1" t="s">
        <v>80738</v>
      </c>
      <c r="F2006" s="1" t="s">
        <v>3486</v>
      </c>
      <c r="G2006">
        <v>0</v>
      </c>
      <c r="H2006">
        <v>1</v>
      </c>
      <c r="I2006">
        <v>4</v>
      </c>
      <c r="J2006" s="1" t="s">
        <v>78931</v>
      </c>
      <c r="K2006">
        <v>1848839</v>
      </c>
      <c r="L2006">
        <v>1</v>
      </c>
      <c r="N2006" s="1" t="s">
        <v>80</v>
      </c>
      <c r="O2006">
        <v>1</v>
      </c>
      <c r="P2006" s="2"/>
      <c r="Q2006" s="2"/>
      <c r="R2006" s="1"/>
      <c r="S2006" s="1"/>
      <c r="T2006" s="2"/>
      <c r="V2006" s="2"/>
      <c r="W2006" s="2"/>
      <c r="Y2006" s="1"/>
      <c r="Z2006" s="1"/>
      <c r="AA2006">
        <v>0</v>
      </c>
      <c r="AB2006">
        <v>0</v>
      </c>
      <c r="AC2006">
        <v>0</v>
      </c>
      <c r="AD2006">
        <v>0</v>
      </c>
      <c r="AE2006">
        <v>1</v>
      </c>
      <c r="AF2006">
        <v>0</v>
      </c>
      <c r="AG2006">
        <v>0</v>
      </c>
      <c r="AH2006">
        <v>0</v>
      </c>
      <c r="AI2006">
        <v>0</v>
      </c>
      <c r="AJ2006">
        <v>4</v>
      </c>
      <c r="AK2006">
        <v>0</v>
      </c>
      <c r="AL2006">
        <v>0</v>
      </c>
    </row>
    <row r="2007" spans="1:38" x14ac:dyDescent="0.35">
      <c r="A2007" s="1" t="s">
        <v>79180</v>
      </c>
      <c r="B2007" s="1" t="s">
        <v>845</v>
      </c>
      <c r="C2007" s="1" t="s">
        <v>3484</v>
      </c>
      <c r="D2007">
        <v>119972</v>
      </c>
      <c r="E2007" s="1" t="s">
        <v>42632</v>
      </c>
      <c r="F2007" s="1" t="s">
        <v>3486</v>
      </c>
      <c r="G2007">
        <v>6</v>
      </c>
      <c r="H2007">
        <v>1</v>
      </c>
      <c r="I2007">
        <v>6</v>
      </c>
      <c r="J2007" s="1" t="s">
        <v>78931</v>
      </c>
      <c r="K2007">
        <v>2307557</v>
      </c>
      <c r="L2007">
        <v>1</v>
      </c>
      <c r="N2007" s="1" t="s">
        <v>80</v>
      </c>
      <c r="O2007">
        <v>1</v>
      </c>
      <c r="P2007" s="2"/>
      <c r="Q2007" s="2"/>
      <c r="R2007" s="1"/>
      <c r="S2007" s="1"/>
      <c r="T2007" s="2">
        <v>43794</v>
      </c>
      <c r="U2007" t="s">
        <v>80736</v>
      </c>
      <c r="V2007" s="2">
        <v>43815</v>
      </c>
      <c r="W2007" s="2">
        <v>43843</v>
      </c>
      <c r="Y2007" s="1" t="s">
        <v>10061</v>
      </c>
      <c r="Z2007" s="1"/>
      <c r="AA2007">
        <v>0</v>
      </c>
      <c r="AB2007">
        <v>0</v>
      </c>
      <c r="AC2007">
        <v>0</v>
      </c>
      <c r="AD2007">
        <v>0</v>
      </c>
      <c r="AE2007">
        <v>1</v>
      </c>
      <c r="AF2007">
        <v>0</v>
      </c>
      <c r="AG2007">
        <v>0</v>
      </c>
      <c r="AH2007">
        <v>0</v>
      </c>
      <c r="AI2007">
        <v>0</v>
      </c>
      <c r="AJ2007">
        <v>6</v>
      </c>
      <c r="AK2007">
        <v>0</v>
      </c>
      <c r="AL2007">
        <v>0</v>
      </c>
    </row>
    <row r="2008" spans="1:38" x14ac:dyDescent="0.35">
      <c r="A2008" s="1" t="s">
        <v>79180</v>
      </c>
      <c r="B2008" s="1" t="s">
        <v>845</v>
      </c>
      <c r="C2008" s="1" t="s">
        <v>3484</v>
      </c>
      <c r="D2008">
        <v>303183</v>
      </c>
      <c r="E2008" s="1" t="s">
        <v>42653</v>
      </c>
      <c r="F2008" s="1" t="s">
        <v>3486</v>
      </c>
      <c r="G2008">
        <v>6</v>
      </c>
      <c r="H2008">
        <v>1</v>
      </c>
      <c r="I2008">
        <v>13</v>
      </c>
      <c r="J2008" s="1" t="s">
        <v>78931</v>
      </c>
      <c r="K2008">
        <v>2128918</v>
      </c>
      <c r="L2008">
        <v>1</v>
      </c>
      <c r="M2008">
        <v>2984674.27</v>
      </c>
      <c r="N2008" s="1" t="s">
        <v>80</v>
      </c>
      <c r="O2008">
        <v>1</v>
      </c>
      <c r="P2008" s="2"/>
      <c r="Q2008" s="2"/>
      <c r="R2008" s="1" t="s">
        <v>80739</v>
      </c>
      <c r="S2008" s="1" t="s">
        <v>80740</v>
      </c>
      <c r="T2008" s="2">
        <v>43798</v>
      </c>
      <c r="U2008">
        <v>43808</v>
      </c>
      <c r="V2008" s="2">
        <v>43822</v>
      </c>
      <c r="W2008" s="2">
        <v>43836</v>
      </c>
      <c r="Y2008" s="1" t="s">
        <v>80741</v>
      </c>
      <c r="Z2008" s="1"/>
      <c r="AA2008">
        <v>0</v>
      </c>
      <c r="AB2008">
        <v>0</v>
      </c>
      <c r="AC2008">
        <v>0</v>
      </c>
      <c r="AD2008">
        <v>0</v>
      </c>
      <c r="AE2008">
        <v>1</v>
      </c>
      <c r="AF2008">
        <v>0</v>
      </c>
      <c r="AG2008">
        <v>0</v>
      </c>
      <c r="AH2008">
        <v>0</v>
      </c>
      <c r="AI2008">
        <v>0</v>
      </c>
      <c r="AJ2008">
        <v>13</v>
      </c>
      <c r="AK2008">
        <v>0</v>
      </c>
      <c r="AL2008">
        <v>0</v>
      </c>
    </row>
    <row r="2009" spans="1:38" x14ac:dyDescent="0.35">
      <c r="A2009" s="1" t="s">
        <v>79180</v>
      </c>
      <c r="B2009" s="1" t="s">
        <v>845</v>
      </c>
      <c r="C2009" s="1" t="s">
        <v>3484</v>
      </c>
      <c r="D2009">
        <v>119958</v>
      </c>
      <c r="E2009" s="1" t="s">
        <v>7066</v>
      </c>
      <c r="F2009" s="1" t="s">
        <v>3486</v>
      </c>
      <c r="G2009">
        <v>6</v>
      </c>
      <c r="H2009">
        <v>1</v>
      </c>
      <c r="I2009">
        <v>12</v>
      </c>
      <c r="J2009" s="1" t="s">
        <v>78931</v>
      </c>
      <c r="K2009">
        <v>4899367</v>
      </c>
      <c r="L2009">
        <v>1</v>
      </c>
      <c r="N2009" s="1" t="s">
        <v>80</v>
      </c>
      <c r="O2009">
        <v>1</v>
      </c>
      <c r="P2009" s="2"/>
      <c r="Q2009" s="2"/>
      <c r="R2009" s="1"/>
      <c r="S2009" s="1"/>
      <c r="T2009" s="2">
        <v>43794</v>
      </c>
      <c r="U2009" t="s">
        <v>80736</v>
      </c>
      <c r="V2009" s="2">
        <v>43815</v>
      </c>
      <c r="W2009" s="2">
        <v>43843</v>
      </c>
      <c r="Y2009" s="1" t="s">
        <v>80742</v>
      </c>
      <c r="Z2009" s="1"/>
      <c r="AA2009">
        <v>0</v>
      </c>
      <c r="AB2009">
        <v>0</v>
      </c>
      <c r="AC2009">
        <v>0</v>
      </c>
      <c r="AD2009">
        <v>0</v>
      </c>
      <c r="AE2009">
        <v>1</v>
      </c>
      <c r="AF2009">
        <v>0</v>
      </c>
      <c r="AG2009">
        <v>0</v>
      </c>
      <c r="AH2009">
        <v>0</v>
      </c>
      <c r="AI2009">
        <v>0</v>
      </c>
      <c r="AJ2009">
        <v>12</v>
      </c>
      <c r="AK2009">
        <v>0</v>
      </c>
      <c r="AL2009">
        <v>0</v>
      </c>
    </row>
    <row r="2010" spans="1:38" x14ac:dyDescent="0.35">
      <c r="A2010" s="1" t="s">
        <v>79180</v>
      </c>
      <c r="B2010" s="1" t="s">
        <v>845</v>
      </c>
      <c r="C2010" s="1" t="s">
        <v>3490</v>
      </c>
      <c r="D2010">
        <v>120008</v>
      </c>
      <c r="E2010" s="1" t="s">
        <v>80743</v>
      </c>
      <c r="F2010" s="1" t="s">
        <v>3492</v>
      </c>
      <c r="G2010">
        <v>6</v>
      </c>
      <c r="H2010">
        <v>1</v>
      </c>
      <c r="I2010">
        <v>9</v>
      </c>
      <c r="J2010" s="1" t="s">
        <v>78931</v>
      </c>
      <c r="K2010">
        <v>2984675</v>
      </c>
      <c r="L2010">
        <v>1</v>
      </c>
      <c r="M2010">
        <v>717399.7</v>
      </c>
      <c r="N2010" s="1" t="s">
        <v>80</v>
      </c>
      <c r="O2010">
        <v>1</v>
      </c>
      <c r="P2010" s="2"/>
      <c r="Q2010" s="2"/>
      <c r="R2010" s="1" t="s">
        <v>80744</v>
      </c>
      <c r="S2010" s="1" t="s">
        <v>80745</v>
      </c>
      <c r="T2010" s="2">
        <v>43798</v>
      </c>
      <c r="U2010">
        <v>43808</v>
      </c>
      <c r="V2010" s="2">
        <v>43822</v>
      </c>
      <c r="W2010" s="2">
        <v>43836</v>
      </c>
      <c r="Y2010" s="1" t="s">
        <v>80746</v>
      </c>
      <c r="Z2010" s="1"/>
      <c r="AA2010">
        <v>0</v>
      </c>
      <c r="AB2010">
        <v>0</v>
      </c>
      <c r="AC2010">
        <v>0</v>
      </c>
      <c r="AD2010">
        <v>0</v>
      </c>
      <c r="AE2010">
        <v>1</v>
      </c>
      <c r="AF2010">
        <v>0</v>
      </c>
      <c r="AG2010">
        <v>0</v>
      </c>
      <c r="AH2010">
        <v>0</v>
      </c>
      <c r="AI2010">
        <v>0</v>
      </c>
      <c r="AJ2010">
        <v>9</v>
      </c>
      <c r="AK2010">
        <v>0</v>
      </c>
      <c r="AL2010">
        <v>0</v>
      </c>
    </row>
    <row r="2011" spans="1:38" x14ac:dyDescent="0.35">
      <c r="A2011" s="1" t="s">
        <v>79180</v>
      </c>
      <c r="B2011" s="1" t="s">
        <v>845</v>
      </c>
      <c r="C2011" s="1" t="s">
        <v>3490</v>
      </c>
      <c r="D2011">
        <v>312801</v>
      </c>
      <c r="E2011" s="1" t="s">
        <v>80747</v>
      </c>
      <c r="F2011" s="1" t="s">
        <v>3492</v>
      </c>
      <c r="G2011">
        <v>6</v>
      </c>
      <c r="H2011">
        <v>1</v>
      </c>
      <c r="I2011">
        <v>2</v>
      </c>
      <c r="J2011" s="1" t="s">
        <v>79195</v>
      </c>
      <c r="K2011">
        <v>672833</v>
      </c>
      <c r="L2011">
        <v>1</v>
      </c>
      <c r="N2011" s="1" t="s">
        <v>80</v>
      </c>
      <c r="O2011">
        <v>1</v>
      </c>
      <c r="P2011" s="2"/>
      <c r="Q2011" s="2"/>
      <c r="R2011" s="1"/>
      <c r="S2011" s="1"/>
      <c r="T2011" s="2"/>
      <c r="V2011" s="2"/>
      <c r="W2011" s="2"/>
      <c r="Y2011" s="1"/>
      <c r="Z2011" s="1"/>
      <c r="AA2011">
        <v>0</v>
      </c>
      <c r="AB2011">
        <v>0</v>
      </c>
      <c r="AC2011">
        <v>0</v>
      </c>
      <c r="AD2011">
        <v>0</v>
      </c>
      <c r="AE2011">
        <v>1</v>
      </c>
      <c r="AF2011">
        <v>0</v>
      </c>
      <c r="AG2011">
        <v>0</v>
      </c>
      <c r="AH2011">
        <v>0</v>
      </c>
      <c r="AI2011">
        <v>0</v>
      </c>
      <c r="AJ2011">
        <v>2</v>
      </c>
      <c r="AK2011">
        <v>0</v>
      </c>
      <c r="AL2011">
        <v>0</v>
      </c>
    </row>
    <row r="2012" spans="1:38" x14ac:dyDescent="0.35">
      <c r="A2012" s="1" t="s">
        <v>79180</v>
      </c>
      <c r="B2012" s="1" t="s">
        <v>845</v>
      </c>
      <c r="C2012" s="1" t="s">
        <v>3490</v>
      </c>
      <c r="D2012">
        <v>303198</v>
      </c>
      <c r="E2012" s="1" t="s">
        <v>3493</v>
      </c>
      <c r="F2012" s="1" t="s">
        <v>3492</v>
      </c>
      <c r="G2012">
        <v>6</v>
      </c>
      <c r="H2012">
        <v>1</v>
      </c>
      <c r="I2012">
        <v>2</v>
      </c>
      <c r="J2012" s="1" t="s">
        <v>78931</v>
      </c>
      <c r="K2012">
        <v>717400</v>
      </c>
      <c r="L2012">
        <v>1</v>
      </c>
      <c r="M2012">
        <v>672832.91</v>
      </c>
      <c r="N2012" s="1" t="s">
        <v>80</v>
      </c>
      <c r="O2012">
        <v>1</v>
      </c>
      <c r="P2012" s="2"/>
      <c r="Q2012" s="2"/>
      <c r="R2012" s="1" t="s">
        <v>80748</v>
      </c>
      <c r="S2012" s="1" t="s">
        <v>80749</v>
      </c>
      <c r="T2012" s="2">
        <v>43798</v>
      </c>
      <c r="U2012">
        <v>43808</v>
      </c>
      <c r="V2012" s="2">
        <v>43822</v>
      </c>
      <c r="W2012" s="2">
        <v>43836</v>
      </c>
      <c r="Y2012" s="1" t="s">
        <v>80750</v>
      </c>
      <c r="Z2012" s="1"/>
      <c r="AA2012">
        <v>0</v>
      </c>
      <c r="AB2012">
        <v>0</v>
      </c>
      <c r="AC2012">
        <v>0</v>
      </c>
      <c r="AD2012">
        <v>0</v>
      </c>
      <c r="AE2012">
        <v>1</v>
      </c>
      <c r="AF2012">
        <v>0</v>
      </c>
      <c r="AG2012">
        <v>0</v>
      </c>
      <c r="AH2012">
        <v>0</v>
      </c>
      <c r="AI2012">
        <v>0</v>
      </c>
      <c r="AJ2012">
        <v>2</v>
      </c>
      <c r="AK2012">
        <v>0</v>
      </c>
      <c r="AL2012">
        <v>0</v>
      </c>
    </row>
    <row r="2013" spans="1:38" x14ac:dyDescent="0.35">
      <c r="A2013" s="1" t="s">
        <v>79180</v>
      </c>
      <c r="B2013" s="1" t="s">
        <v>845</v>
      </c>
      <c r="C2013" s="1" t="s">
        <v>871</v>
      </c>
      <c r="D2013">
        <v>120043</v>
      </c>
      <c r="E2013" s="1" t="s">
        <v>80751</v>
      </c>
      <c r="F2013" s="1" t="s">
        <v>3496</v>
      </c>
      <c r="G2013">
        <v>1</v>
      </c>
      <c r="H2013">
        <v>1</v>
      </c>
      <c r="I2013">
        <v>9</v>
      </c>
      <c r="J2013" s="1" t="s">
        <v>78931</v>
      </c>
      <c r="K2013">
        <v>1921000</v>
      </c>
      <c r="L2013">
        <v>1</v>
      </c>
      <c r="N2013" s="1" t="s">
        <v>80</v>
      </c>
      <c r="O2013">
        <v>1</v>
      </c>
      <c r="P2013" s="2"/>
      <c r="Q2013" s="2"/>
      <c r="R2013" s="1"/>
      <c r="S2013" s="1"/>
      <c r="T2013" s="2"/>
      <c r="V2013" s="2"/>
      <c r="W2013" s="2"/>
      <c r="Y2013" s="1"/>
      <c r="Z2013" s="1"/>
      <c r="AA2013">
        <v>0</v>
      </c>
      <c r="AB2013">
        <v>0</v>
      </c>
      <c r="AC2013">
        <v>0</v>
      </c>
      <c r="AD2013">
        <v>0</v>
      </c>
      <c r="AE2013">
        <v>1</v>
      </c>
      <c r="AF2013">
        <v>0</v>
      </c>
      <c r="AG2013">
        <v>0</v>
      </c>
      <c r="AH2013">
        <v>0</v>
      </c>
      <c r="AI2013">
        <v>0</v>
      </c>
      <c r="AJ2013">
        <v>9</v>
      </c>
      <c r="AK2013">
        <v>0</v>
      </c>
      <c r="AL2013">
        <v>0</v>
      </c>
    </row>
    <row r="2014" spans="1:38" x14ac:dyDescent="0.35">
      <c r="A2014" s="1" t="s">
        <v>79180</v>
      </c>
      <c r="B2014" s="1" t="s">
        <v>845</v>
      </c>
      <c r="C2014" s="1" t="s">
        <v>871</v>
      </c>
      <c r="D2014">
        <v>120206</v>
      </c>
      <c r="E2014" s="1" t="s">
        <v>80752</v>
      </c>
      <c r="F2014" s="1" t="s">
        <v>17612</v>
      </c>
      <c r="G2014">
        <v>1</v>
      </c>
      <c r="H2014">
        <v>1</v>
      </c>
      <c r="I2014">
        <v>8</v>
      </c>
      <c r="J2014" s="1" t="s">
        <v>78931</v>
      </c>
      <c r="K2014">
        <v>3292082</v>
      </c>
      <c r="L2014">
        <v>1</v>
      </c>
      <c r="N2014" s="1" t="s">
        <v>80</v>
      </c>
      <c r="O2014">
        <v>1</v>
      </c>
      <c r="P2014" s="2"/>
      <c r="Q2014" s="2"/>
      <c r="R2014" s="1"/>
      <c r="S2014" s="1"/>
      <c r="T2014" s="2"/>
      <c r="V2014" s="2"/>
      <c r="W2014" s="2"/>
      <c r="Y2014" s="1"/>
      <c r="Z2014" s="1"/>
      <c r="AA2014">
        <v>0</v>
      </c>
      <c r="AB2014">
        <v>0</v>
      </c>
      <c r="AC2014">
        <v>0</v>
      </c>
      <c r="AD2014">
        <v>0</v>
      </c>
      <c r="AE2014">
        <v>1</v>
      </c>
      <c r="AF2014">
        <v>0</v>
      </c>
      <c r="AG2014">
        <v>0</v>
      </c>
      <c r="AH2014">
        <v>0</v>
      </c>
      <c r="AI2014">
        <v>0</v>
      </c>
      <c r="AJ2014">
        <v>8</v>
      </c>
      <c r="AK2014">
        <v>0</v>
      </c>
      <c r="AL2014">
        <v>0</v>
      </c>
    </row>
    <row r="2015" spans="1:38" x14ac:dyDescent="0.35">
      <c r="A2015" s="1" t="s">
        <v>79180</v>
      </c>
      <c r="B2015" s="1" t="s">
        <v>845</v>
      </c>
      <c r="C2015" s="1" t="s">
        <v>871</v>
      </c>
      <c r="D2015">
        <v>120208</v>
      </c>
      <c r="E2015" s="1" t="s">
        <v>80753</v>
      </c>
      <c r="F2015" s="1" t="s">
        <v>17612</v>
      </c>
      <c r="G2015">
        <v>1</v>
      </c>
      <c r="H2015">
        <v>1</v>
      </c>
      <c r="I2015">
        <v>3</v>
      </c>
      <c r="J2015" s="1" t="s">
        <v>78931</v>
      </c>
      <c r="K2015">
        <v>843690</v>
      </c>
      <c r="L2015">
        <v>1</v>
      </c>
      <c r="N2015" s="1" t="s">
        <v>80</v>
      </c>
      <c r="O2015">
        <v>1</v>
      </c>
      <c r="P2015" s="2"/>
      <c r="Q2015" s="2"/>
      <c r="R2015" s="1"/>
      <c r="S2015" s="1"/>
      <c r="T2015" s="2"/>
      <c r="V2015" s="2"/>
      <c r="W2015" s="2"/>
      <c r="Y2015" s="1"/>
      <c r="Z2015" s="1"/>
      <c r="AA2015">
        <v>0</v>
      </c>
      <c r="AB2015">
        <v>0</v>
      </c>
      <c r="AC2015">
        <v>0</v>
      </c>
      <c r="AD2015">
        <v>0</v>
      </c>
      <c r="AE2015">
        <v>1</v>
      </c>
      <c r="AF2015">
        <v>0</v>
      </c>
      <c r="AG2015">
        <v>0</v>
      </c>
      <c r="AH2015">
        <v>0</v>
      </c>
      <c r="AI2015">
        <v>0</v>
      </c>
      <c r="AJ2015">
        <v>3</v>
      </c>
      <c r="AK2015">
        <v>0</v>
      </c>
      <c r="AL2015">
        <v>0</v>
      </c>
    </row>
    <row r="2016" spans="1:38" x14ac:dyDescent="0.35">
      <c r="A2016" s="1" t="s">
        <v>79180</v>
      </c>
      <c r="B2016" s="1" t="s">
        <v>845</v>
      </c>
      <c r="C2016" s="1" t="s">
        <v>871</v>
      </c>
      <c r="D2016">
        <v>120211</v>
      </c>
      <c r="E2016" s="1" t="s">
        <v>80754</v>
      </c>
      <c r="F2016" s="1" t="s">
        <v>17612</v>
      </c>
      <c r="G2016">
        <v>1</v>
      </c>
      <c r="H2016">
        <v>1</v>
      </c>
      <c r="I2016">
        <v>20</v>
      </c>
      <c r="J2016" s="1" t="s">
        <v>78931</v>
      </c>
      <c r="K2016">
        <v>8310000</v>
      </c>
      <c r="L2016">
        <v>1</v>
      </c>
      <c r="N2016" s="1" t="s">
        <v>80</v>
      </c>
      <c r="O2016">
        <v>1</v>
      </c>
      <c r="P2016" s="2"/>
      <c r="Q2016" s="2"/>
      <c r="R2016" s="1"/>
      <c r="S2016" s="1"/>
      <c r="T2016" s="2"/>
      <c r="V2016" s="2"/>
      <c r="W2016" s="2"/>
      <c r="Y2016" s="1"/>
      <c r="Z2016" s="1"/>
      <c r="AA2016">
        <v>0</v>
      </c>
      <c r="AB2016">
        <v>0</v>
      </c>
      <c r="AC2016">
        <v>0</v>
      </c>
      <c r="AD2016">
        <v>0</v>
      </c>
      <c r="AE2016">
        <v>1</v>
      </c>
      <c r="AF2016">
        <v>0</v>
      </c>
      <c r="AG2016">
        <v>0</v>
      </c>
      <c r="AH2016">
        <v>0</v>
      </c>
      <c r="AI2016">
        <v>0</v>
      </c>
      <c r="AJ2016">
        <v>20</v>
      </c>
      <c r="AK2016">
        <v>0</v>
      </c>
      <c r="AL2016">
        <v>0</v>
      </c>
    </row>
    <row r="2017" spans="1:38" x14ac:dyDescent="0.35">
      <c r="A2017" s="1" t="s">
        <v>79180</v>
      </c>
      <c r="B2017" s="1" t="s">
        <v>845</v>
      </c>
      <c r="C2017" s="1" t="s">
        <v>871</v>
      </c>
      <c r="D2017">
        <v>120213</v>
      </c>
      <c r="E2017" s="1" t="s">
        <v>80755</v>
      </c>
      <c r="F2017" s="1" t="s">
        <v>17612</v>
      </c>
      <c r="G2017">
        <v>1</v>
      </c>
      <c r="H2017">
        <v>1</v>
      </c>
      <c r="I2017">
        <v>16</v>
      </c>
      <c r="J2017" s="1" t="s">
        <v>78931</v>
      </c>
      <c r="K2017">
        <v>6951280</v>
      </c>
      <c r="L2017">
        <v>1</v>
      </c>
      <c r="N2017" s="1" t="s">
        <v>80</v>
      </c>
      <c r="O2017">
        <v>1</v>
      </c>
      <c r="P2017" s="2"/>
      <c r="Q2017" s="2"/>
      <c r="R2017" s="1"/>
      <c r="S2017" s="1"/>
      <c r="T2017" s="2"/>
      <c r="V2017" s="2"/>
      <c r="W2017" s="2"/>
      <c r="Y2017" s="1"/>
      <c r="Z2017" s="1"/>
      <c r="AA2017">
        <v>0</v>
      </c>
      <c r="AB2017">
        <v>0</v>
      </c>
      <c r="AC2017">
        <v>0</v>
      </c>
      <c r="AD2017">
        <v>0</v>
      </c>
      <c r="AE2017">
        <v>1</v>
      </c>
      <c r="AF2017">
        <v>0</v>
      </c>
      <c r="AG2017">
        <v>0</v>
      </c>
      <c r="AH2017">
        <v>0</v>
      </c>
      <c r="AI2017">
        <v>0</v>
      </c>
      <c r="AJ2017">
        <v>16</v>
      </c>
      <c r="AK2017">
        <v>0</v>
      </c>
      <c r="AL2017">
        <v>0</v>
      </c>
    </row>
    <row r="2018" spans="1:38" x14ac:dyDescent="0.35">
      <c r="A2018" s="1" t="s">
        <v>79180</v>
      </c>
      <c r="B2018" s="1" t="s">
        <v>845</v>
      </c>
      <c r="C2018" s="1" t="s">
        <v>871</v>
      </c>
      <c r="D2018">
        <v>120216</v>
      </c>
      <c r="E2018" s="1" t="s">
        <v>17740</v>
      </c>
      <c r="F2018" s="1" t="s">
        <v>17612</v>
      </c>
      <c r="G2018">
        <v>1</v>
      </c>
      <c r="H2018">
        <v>1</v>
      </c>
      <c r="I2018">
        <v>8</v>
      </c>
      <c r="J2018" s="1" t="s">
        <v>78931</v>
      </c>
      <c r="K2018">
        <v>3435981</v>
      </c>
      <c r="L2018">
        <v>1</v>
      </c>
      <c r="N2018" s="1" t="s">
        <v>80</v>
      </c>
      <c r="O2018">
        <v>1</v>
      </c>
      <c r="P2018" s="2"/>
      <c r="Q2018" s="2"/>
      <c r="R2018" s="1" t="s">
        <v>80756</v>
      </c>
      <c r="S2018" s="1"/>
      <c r="T2018" s="2"/>
      <c r="U2018" t="s">
        <v>7471</v>
      </c>
      <c r="V2018" s="2">
        <v>43808</v>
      </c>
      <c r="W2018" s="2">
        <v>43815</v>
      </c>
      <c r="Y2018" s="1" t="s">
        <v>59667</v>
      </c>
      <c r="Z2018" s="1"/>
      <c r="AA2018">
        <v>0</v>
      </c>
      <c r="AB2018">
        <v>0</v>
      </c>
      <c r="AC2018">
        <v>0</v>
      </c>
      <c r="AD2018">
        <v>0</v>
      </c>
      <c r="AE2018">
        <v>1</v>
      </c>
      <c r="AF2018">
        <v>0</v>
      </c>
      <c r="AG2018">
        <v>0</v>
      </c>
      <c r="AH2018">
        <v>0</v>
      </c>
      <c r="AI2018">
        <v>0</v>
      </c>
      <c r="AJ2018">
        <v>8</v>
      </c>
      <c r="AK2018">
        <v>0</v>
      </c>
      <c r="AL2018">
        <v>0</v>
      </c>
    </row>
    <row r="2019" spans="1:38" x14ac:dyDescent="0.35">
      <c r="A2019" s="1" t="s">
        <v>79180</v>
      </c>
      <c r="B2019" s="1" t="s">
        <v>845</v>
      </c>
      <c r="C2019" s="1" t="s">
        <v>871</v>
      </c>
      <c r="D2019">
        <v>120384</v>
      </c>
      <c r="E2019" s="1" t="s">
        <v>80757</v>
      </c>
      <c r="F2019" s="1" t="s">
        <v>3507</v>
      </c>
      <c r="G2019">
        <v>1</v>
      </c>
      <c r="H2019">
        <v>1</v>
      </c>
      <c r="I2019">
        <v>9</v>
      </c>
      <c r="J2019" s="1" t="s">
        <v>78931</v>
      </c>
      <c r="K2019">
        <v>4400000</v>
      </c>
      <c r="L2019">
        <v>1</v>
      </c>
      <c r="N2019" s="1" t="s">
        <v>80</v>
      </c>
      <c r="O2019">
        <v>1</v>
      </c>
      <c r="P2019" s="2"/>
      <c r="Q2019" s="2"/>
      <c r="R2019" s="1"/>
      <c r="S2019" s="1"/>
      <c r="T2019" s="2"/>
      <c r="V2019" s="2"/>
      <c r="W2019" s="2"/>
      <c r="Y2019" s="1"/>
      <c r="Z2019" s="1"/>
      <c r="AA2019">
        <v>0</v>
      </c>
      <c r="AB2019">
        <v>0</v>
      </c>
      <c r="AC2019">
        <v>0</v>
      </c>
      <c r="AD2019">
        <v>0</v>
      </c>
      <c r="AE2019">
        <v>1</v>
      </c>
      <c r="AF2019">
        <v>0</v>
      </c>
      <c r="AG2019">
        <v>0</v>
      </c>
      <c r="AH2019">
        <v>0</v>
      </c>
      <c r="AI2019">
        <v>0</v>
      </c>
      <c r="AJ2019">
        <v>9</v>
      </c>
      <c r="AK2019">
        <v>0</v>
      </c>
      <c r="AL2019">
        <v>0</v>
      </c>
    </row>
    <row r="2020" spans="1:38" x14ac:dyDescent="0.35">
      <c r="A2020" s="1" t="s">
        <v>79180</v>
      </c>
      <c r="B2020" s="1" t="s">
        <v>845</v>
      </c>
      <c r="C2020" s="1" t="s">
        <v>871</v>
      </c>
      <c r="D2020">
        <v>303207</v>
      </c>
      <c r="E2020" s="1" t="s">
        <v>51880</v>
      </c>
      <c r="F2020" s="1" t="s">
        <v>5757</v>
      </c>
      <c r="G2020">
        <v>2</v>
      </c>
      <c r="H2020">
        <v>1</v>
      </c>
      <c r="I2020">
        <v>17</v>
      </c>
      <c r="J2020" s="1" t="s">
        <v>78931</v>
      </c>
      <c r="K2020">
        <v>6183000</v>
      </c>
      <c r="L2020">
        <v>1</v>
      </c>
      <c r="N2020" s="1" t="s">
        <v>80</v>
      </c>
      <c r="O2020">
        <v>1</v>
      </c>
      <c r="P2020" s="2"/>
      <c r="Q2020" s="2"/>
      <c r="R2020" s="1"/>
      <c r="S2020" s="1"/>
      <c r="T2020" s="2"/>
      <c r="V2020" s="2"/>
      <c r="W2020" s="2"/>
      <c r="Y2020" s="1"/>
      <c r="Z2020" s="1"/>
      <c r="AA2020">
        <v>0</v>
      </c>
      <c r="AB2020">
        <v>0</v>
      </c>
      <c r="AC2020">
        <v>0</v>
      </c>
      <c r="AD2020">
        <v>0</v>
      </c>
      <c r="AE2020">
        <v>1</v>
      </c>
      <c r="AF2020">
        <v>0</v>
      </c>
      <c r="AG2020">
        <v>0</v>
      </c>
      <c r="AH2020">
        <v>0</v>
      </c>
      <c r="AI2020">
        <v>0</v>
      </c>
      <c r="AJ2020">
        <v>17</v>
      </c>
      <c r="AK2020">
        <v>0</v>
      </c>
      <c r="AL2020">
        <v>0</v>
      </c>
    </row>
    <row r="2021" spans="1:38" x14ac:dyDescent="0.35">
      <c r="A2021" s="1" t="s">
        <v>79180</v>
      </c>
      <c r="B2021" s="1" t="s">
        <v>845</v>
      </c>
      <c r="C2021" s="1" t="s">
        <v>871</v>
      </c>
      <c r="D2021">
        <v>120025</v>
      </c>
      <c r="E2021" s="1" t="s">
        <v>80758</v>
      </c>
      <c r="F2021" s="1" t="s">
        <v>5757</v>
      </c>
      <c r="G2021">
        <v>2</v>
      </c>
      <c r="H2021">
        <v>1</v>
      </c>
      <c r="I2021">
        <v>7</v>
      </c>
      <c r="J2021" s="1" t="s">
        <v>79195</v>
      </c>
      <c r="K2021">
        <v>1941000</v>
      </c>
      <c r="L2021">
        <v>1</v>
      </c>
      <c r="N2021" s="1" t="s">
        <v>80</v>
      </c>
      <c r="O2021">
        <v>1</v>
      </c>
      <c r="P2021" s="2"/>
      <c r="Q2021" s="2"/>
      <c r="R2021" s="1"/>
      <c r="S2021" s="1"/>
      <c r="T2021" s="2"/>
      <c r="V2021" s="2"/>
      <c r="W2021" s="2"/>
      <c r="Y2021" s="1"/>
      <c r="Z2021" s="1"/>
      <c r="AA2021">
        <v>0</v>
      </c>
      <c r="AB2021">
        <v>0</v>
      </c>
      <c r="AC2021">
        <v>0</v>
      </c>
      <c r="AD2021">
        <v>0</v>
      </c>
      <c r="AE2021">
        <v>1</v>
      </c>
      <c r="AF2021">
        <v>0</v>
      </c>
      <c r="AG2021">
        <v>0</v>
      </c>
      <c r="AH2021">
        <v>0</v>
      </c>
      <c r="AI2021">
        <v>0</v>
      </c>
      <c r="AJ2021">
        <v>7</v>
      </c>
      <c r="AK2021">
        <v>0</v>
      </c>
      <c r="AL2021">
        <v>0</v>
      </c>
    </row>
    <row r="2022" spans="1:38" x14ac:dyDescent="0.35">
      <c r="A2022" s="1" t="s">
        <v>79180</v>
      </c>
      <c r="B2022" s="1" t="s">
        <v>845</v>
      </c>
      <c r="C2022" s="1" t="s">
        <v>871</v>
      </c>
      <c r="D2022">
        <v>120364</v>
      </c>
      <c r="E2022" s="1" t="s">
        <v>80759</v>
      </c>
      <c r="F2022" s="1" t="s">
        <v>873</v>
      </c>
      <c r="G2022">
        <v>2</v>
      </c>
      <c r="H2022">
        <v>1</v>
      </c>
      <c r="I2022">
        <v>26</v>
      </c>
      <c r="J2022" s="1" t="s">
        <v>78931</v>
      </c>
      <c r="K2022">
        <v>6532000</v>
      </c>
      <c r="L2022">
        <v>1</v>
      </c>
      <c r="N2022" s="1" t="s">
        <v>80</v>
      </c>
      <c r="O2022">
        <v>1</v>
      </c>
      <c r="P2022" s="2"/>
      <c r="Q2022" s="2"/>
      <c r="R2022" s="1"/>
      <c r="S2022" s="1"/>
      <c r="T2022" s="2"/>
      <c r="V2022" s="2"/>
      <c r="W2022" s="2"/>
      <c r="Y2022" s="1"/>
      <c r="Z2022" s="1"/>
      <c r="AA2022">
        <v>0</v>
      </c>
      <c r="AB2022">
        <v>0</v>
      </c>
      <c r="AC2022">
        <v>0</v>
      </c>
      <c r="AD2022">
        <v>0</v>
      </c>
      <c r="AE2022">
        <v>1</v>
      </c>
      <c r="AF2022">
        <v>0</v>
      </c>
      <c r="AG2022">
        <v>0</v>
      </c>
      <c r="AH2022">
        <v>0</v>
      </c>
      <c r="AI2022">
        <v>0</v>
      </c>
      <c r="AJ2022">
        <v>26</v>
      </c>
      <c r="AK2022">
        <v>0</v>
      </c>
      <c r="AL2022">
        <v>0</v>
      </c>
    </row>
    <row r="2023" spans="1:38" x14ac:dyDescent="0.35">
      <c r="A2023" s="1" t="s">
        <v>79180</v>
      </c>
      <c r="B2023" s="1" t="s">
        <v>845</v>
      </c>
      <c r="C2023" s="1" t="s">
        <v>871</v>
      </c>
      <c r="D2023">
        <v>120488</v>
      </c>
      <c r="E2023" s="1" t="s">
        <v>68904</v>
      </c>
      <c r="F2023" s="1" t="s">
        <v>5762</v>
      </c>
      <c r="G2023">
        <v>2</v>
      </c>
      <c r="H2023">
        <v>1</v>
      </c>
      <c r="I2023">
        <v>4</v>
      </c>
      <c r="J2023" s="1" t="s">
        <v>78931</v>
      </c>
      <c r="K2023">
        <v>1443000</v>
      </c>
      <c r="L2023">
        <v>1</v>
      </c>
      <c r="N2023" s="1" t="s">
        <v>80</v>
      </c>
      <c r="O2023">
        <v>1</v>
      </c>
      <c r="P2023" s="2"/>
      <c r="Q2023" s="2"/>
      <c r="R2023" s="1"/>
      <c r="S2023" s="1"/>
      <c r="T2023" s="2"/>
      <c r="V2023" s="2"/>
      <c r="W2023" s="2"/>
      <c r="Y2023" s="1"/>
      <c r="Z2023" s="1"/>
      <c r="AA2023">
        <v>0</v>
      </c>
      <c r="AB2023">
        <v>0</v>
      </c>
      <c r="AC2023">
        <v>0</v>
      </c>
      <c r="AD2023">
        <v>0</v>
      </c>
      <c r="AE2023">
        <v>1</v>
      </c>
      <c r="AF2023">
        <v>0</v>
      </c>
      <c r="AG2023">
        <v>0</v>
      </c>
      <c r="AH2023">
        <v>0</v>
      </c>
      <c r="AI2023">
        <v>0</v>
      </c>
      <c r="AJ2023">
        <v>4</v>
      </c>
      <c r="AK2023">
        <v>0</v>
      </c>
      <c r="AL2023">
        <v>0</v>
      </c>
    </row>
    <row r="2024" spans="1:38" x14ac:dyDescent="0.35">
      <c r="A2024" s="1" t="s">
        <v>79180</v>
      </c>
      <c r="B2024" s="1" t="s">
        <v>845</v>
      </c>
      <c r="C2024" s="1" t="s">
        <v>871</v>
      </c>
      <c r="D2024">
        <v>120445</v>
      </c>
      <c r="E2024" s="1" t="s">
        <v>80760</v>
      </c>
      <c r="F2024" s="1" t="s">
        <v>3544</v>
      </c>
      <c r="G2024">
        <v>3</v>
      </c>
      <c r="H2024">
        <v>1</v>
      </c>
      <c r="I2024">
        <v>6</v>
      </c>
      <c r="J2024" s="1" t="s">
        <v>78931</v>
      </c>
      <c r="K2024">
        <v>1720574</v>
      </c>
      <c r="L2024">
        <v>1</v>
      </c>
      <c r="N2024" s="1" t="s">
        <v>80</v>
      </c>
      <c r="O2024">
        <v>1</v>
      </c>
      <c r="P2024" s="2"/>
      <c r="Q2024" s="2"/>
      <c r="R2024" s="1"/>
      <c r="S2024" s="1"/>
      <c r="T2024" s="2"/>
      <c r="V2024" s="2"/>
      <c r="W2024" s="2"/>
      <c r="Y2024" s="1"/>
      <c r="Z2024" s="1"/>
      <c r="AA2024">
        <v>0</v>
      </c>
      <c r="AB2024">
        <v>0</v>
      </c>
      <c r="AC2024">
        <v>0</v>
      </c>
      <c r="AD2024">
        <v>0</v>
      </c>
      <c r="AE2024">
        <v>1</v>
      </c>
      <c r="AF2024">
        <v>0</v>
      </c>
      <c r="AG2024">
        <v>0</v>
      </c>
      <c r="AH2024">
        <v>0</v>
      </c>
      <c r="AI2024">
        <v>0</v>
      </c>
      <c r="AJ2024">
        <v>6</v>
      </c>
      <c r="AK2024">
        <v>0</v>
      </c>
      <c r="AL2024">
        <v>0</v>
      </c>
    </row>
    <row r="2025" spans="1:38" x14ac:dyDescent="0.35">
      <c r="A2025" s="1" t="s">
        <v>79180</v>
      </c>
      <c r="B2025" s="1" t="s">
        <v>845</v>
      </c>
      <c r="C2025" s="1" t="s">
        <v>871</v>
      </c>
      <c r="D2025">
        <v>120462</v>
      </c>
      <c r="E2025" s="1" t="s">
        <v>80761</v>
      </c>
      <c r="F2025" s="1" t="s">
        <v>3544</v>
      </c>
      <c r="G2025">
        <v>3</v>
      </c>
      <c r="H2025">
        <v>1</v>
      </c>
      <c r="I2025">
        <v>9</v>
      </c>
      <c r="J2025" s="1" t="s">
        <v>78931</v>
      </c>
      <c r="K2025">
        <v>2693714</v>
      </c>
      <c r="L2025">
        <v>1</v>
      </c>
      <c r="N2025" s="1" t="s">
        <v>80</v>
      </c>
      <c r="O2025">
        <v>1</v>
      </c>
      <c r="P2025" s="2"/>
      <c r="Q2025" s="2"/>
      <c r="R2025" s="1"/>
      <c r="S2025" s="1"/>
      <c r="T2025" s="2"/>
      <c r="V2025" s="2"/>
      <c r="W2025" s="2"/>
      <c r="Y2025" s="1"/>
      <c r="Z2025" s="1"/>
      <c r="AA2025">
        <v>0</v>
      </c>
      <c r="AB2025">
        <v>0</v>
      </c>
      <c r="AC2025">
        <v>0</v>
      </c>
      <c r="AD2025">
        <v>0</v>
      </c>
      <c r="AE2025">
        <v>1</v>
      </c>
      <c r="AF2025">
        <v>0</v>
      </c>
      <c r="AG2025">
        <v>0</v>
      </c>
      <c r="AH2025">
        <v>0</v>
      </c>
      <c r="AI2025">
        <v>0</v>
      </c>
      <c r="AJ2025">
        <v>9</v>
      </c>
      <c r="AK2025">
        <v>0</v>
      </c>
      <c r="AL2025">
        <v>0</v>
      </c>
    </row>
    <row r="2026" spans="1:38" x14ac:dyDescent="0.35">
      <c r="A2026" s="1" t="s">
        <v>79180</v>
      </c>
      <c r="B2026" s="1" t="s">
        <v>845</v>
      </c>
      <c r="C2026" s="1" t="s">
        <v>871</v>
      </c>
      <c r="D2026">
        <v>120474</v>
      </c>
      <c r="E2026" s="1" t="s">
        <v>79061</v>
      </c>
      <c r="F2026" s="1" t="s">
        <v>3544</v>
      </c>
      <c r="G2026">
        <v>3</v>
      </c>
      <c r="H2026">
        <v>1</v>
      </c>
      <c r="I2026">
        <v>8</v>
      </c>
      <c r="J2026" s="1" t="s">
        <v>78931</v>
      </c>
      <c r="K2026">
        <v>1836000</v>
      </c>
      <c r="L2026">
        <v>1</v>
      </c>
      <c r="N2026" s="1" t="s">
        <v>80</v>
      </c>
      <c r="O2026">
        <v>1</v>
      </c>
      <c r="P2026" s="2"/>
      <c r="Q2026" s="2"/>
      <c r="R2026" s="1"/>
      <c r="S2026" s="1"/>
      <c r="T2026" s="2"/>
      <c r="V2026" s="2"/>
      <c r="W2026" s="2"/>
      <c r="Y2026" s="1"/>
      <c r="Z2026" s="1"/>
      <c r="AA2026">
        <v>0</v>
      </c>
      <c r="AB2026">
        <v>0</v>
      </c>
      <c r="AC2026">
        <v>0</v>
      </c>
      <c r="AD2026">
        <v>0</v>
      </c>
      <c r="AE2026">
        <v>1</v>
      </c>
      <c r="AF2026">
        <v>0</v>
      </c>
      <c r="AG2026">
        <v>0</v>
      </c>
      <c r="AH2026">
        <v>0</v>
      </c>
      <c r="AI2026">
        <v>0</v>
      </c>
      <c r="AJ2026">
        <v>8</v>
      </c>
      <c r="AK2026">
        <v>0</v>
      </c>
      <c r="AL2026">
        <v>0</v>
      </c>
    </row>
    <row r="2027" spans="1:38" x14ac:dyDescent="0.35">
      <c r="A2027" s="1" t="s">
        <v>79180</v>
      </c>
      <c r="B2027" s="1" t="s">
        <v>845</v>
      </c>
      <c r="C2027" s="1" t="s">
        <v>871</v>
      </c>
      <c r="D2027">
        <v>120647</v>
      </c>
      <c r="E2027" s="1" t="s">
        <v>80762</v>
      </c>
      <c r="F2027" s="1" t="s">
        <v>3552</v>
      </c>
      <c r="G2027">
        <v>3</v>
      </c>
      <c r="H2027">
        <v>1</v>
      </c>
      <c r="I2027">
        <v>14</v>
      </c>
      <c r="J2027" s="1" t="s">
        <v>78931</v>
      </c>
      <c r="K2027">
        <v>3411000</v>
      </c>
      <c r="L2027">
        <v>1</v>
      </c>
      <c r="N2027" s="1" t="s">
        <v>80</v>
      </c>
      <c r="O2027">
        <v>1</v>
      </c>
      <c r="P2027" s="2"/>
      <c r="Q2027" s="2"/>
      <c r="R2027" s="1"/>
      <c r="S2027" s="1"/>
      <c r="T2027" s="2"/>
      <c r="V2027" s="2"/>
      <c r="W2027" s="2"/>
      <c r="Y2027" s="1"/>
      <c r="Z2027" s="1"/>
      <c r="AA2027">
        <v>0</v>
      </c>
      <c r="AB2027">
        <v>0</v>
      </c>
      <c r="AC2027">
        <v>0</v>
      </c>
      <c r="AD2027">
        <v>0</v>
      </c>
      <c r="AE2027">
        <v>1</v>
      </c>
      <c r="AF2027">
        <v>0</v>
      </c>
      <c r="AG2027">
        <v>0</v>
      </c>
      <c r="AH2027">
        <v>0</v>
      </c>
      <c r="AI2027">
        <v>0</v>
      </c>
      <c r="AJ2027">
        <v>14</v>
      </c>
      <c r="AK2027">
        <v>0</v>
      </c>
      <c r="AL2027">
        <v>0</v>
      </c>
    </row>
    <row r="2028" spans="1:38" x14ac:dyDescent="0.35">
      <c r="A2028" s="1" t="s">
        <v>79180</v>
      </c>
      <c r="B2028" s="1" t="s">
        <v>845</v>
      </c>
      <c r="C2028" s="1" t="s">
        <v>879</v>
      </c>
      <c r="D2028">
        <v>120670</v>
      </c>
      <c r="E2028" s="1" t="s">
        <v>80763</v>
      </c>
      <c r="F2028" s="1" t="s">
        <v>3561</v>
      </c>
      <c r="G2028">
        <v>0</v>
      </c>
      <c r="H2028">
        <v>1</v>
      </c>
      <c r="I2028">
        <v>8</v>
      </c>
      <c r="J2028" s="1" t="s">
        <v>78931</v>
      </c>
      <c r="K2028">
        <v>2908041</v>
      </c>
      <c r="L2028">
        <v>1</v>
      </c>
      <c r="N2028" s="1" t="s">
        <v>80</v>
      </c>
      <c r="O2028">
        <v>1</v>
      </c>
      <c r="P2028" s="2"/>
      <c r="Q2028" s="2"/>
      <c r="R2028" s="1" t="s">
        <v>80764</v>
      </c>
      <c r="S2028" s="1"/>
      <c r="T2028" s="2"/>
      <c r="U2028" t="s">
        <v>7471</v>
      </c>
      <c r="V2028" s="2">
        <v>43808</v>
      </c>
      <c r="W2028" s="2">
        <v>43815</v>
      </c>
      <c r="Y2028" s="1" t="s">
        <v>12466</v>
      </c>
      <c r="Z2028" s="1"/>
      <c r="AA2028">
        <v>0</v>
      </c>
      <c r="AB2028">
        <v>0</v>
      </c>
      <c r="AC2028">
        <v>0</v>
      </c>
      <c r="AD2028">
        <v>0</v>
      </c>
      <c r="AE2028">
        <v>1</v>
      </c>
      <c r="AF2028">
        <v>0</v>
      </c>
      <c r="AG2028">
        <v>0</v>
      </c>
      <c r="AH2028">
        <v>0</v>
      </c>
      <c r="AI2028">
        <v>0</v>
      </c>
      <c r="AJ2028">
        <v>8</v>
      </c>
      <c r="AK2028">
        <v>0</v>
      </c>
      <c r="AL2028">
        <v>0</v>
      </c>
    </row>
    <row r="2029" spans="1:38" x14ac:dyDescent="0.35">
      <c r="A2029" s="1" t="s">
        <v>79180</v>
      </c>
      <c r="B2029" s="1" t="s">
        <v>845</v>
      </c>
      <c r="C2029" s="1" t="s">
        <v>879</v>
      </c>
      <c r="D2029">
        <v>120682</v>
      </c>
      <c r="E2029" s="1" t="s">
        <v>80765</v>
      </c>
      <c r="F2029" s="1" t="s">
        <v>881</v>
      </c>
      <c r="G2029">
        <v>0</v>
      </c>
      <c r="H2029">
        <v>1</v>
      </c>
      <c r="I2029">
        <v>10</v>
      </c>
      <c r="J2029" s="1" t="s">
        <v>78931</v>
      </c>
      <c r="K2029">
        <v>2207997</v>
      </c>
      <c r="L2029">
        <v>1</v>
      </c>
      <c r="N2029" s="1" t="s">
        <v>80</v>
      </c>
      <c r="O2029">
        <v>1</v>
      </c>
      <c r="P2029" s="2"/>
      <c r="Q2029" s="2"/>
      <c r="R2029" s="1" t="s">
        <v>80766</v>
      </c>
      <c r="S2029" s="1"/>
      <c r="T2029" s="2"/>
      <c r="U2029" t="s">
        <v>7471</v>
      </c>
      <c r="V2029" s="2">
        <v>43808</v>
      </c>
      <c r="W2029" s="2">
        <v>43815</v>
      </c>
      <c r="Y2029" s="1" t="s">
        <v>80767</v>
      </c>
      <c r="Z2029" s="1"/>
      <c r="AA2029">
        <v>0</v>
      </c>
      <c r="AB2029">
        <v>0</v>
      </c>
      <c r="AC2029">
        <v>0</v>
      </c>
      <c r="AD2029">
        <v>0</v>
      </c>
      <c r="AE2029">
        <v>1</v>
      </c>
      <c r="AF2029">
        <v>0</v>
      </c>
      <c r="AG2029">
        <v>0</v>
      </c>
      <c r="AH2029">
        <v>0</v>
      </c>
      <c r="AI2029">
        <v>0</v>
      </c>
      <c r="AJ2029">
        <v>10</v>
      </c>
      <c r="AK2029">
        <v>0</v>
      </c>
      <c r="AL2029">
        <v>0</v>
      </c>
    </row>
    <row r="2030" spans="1:38" x14ac:dyDescent="0.35">
      <c r="A2030" s="1" t="s">
        <v>79180</v>
      </c>
      <c r="B2030" s="1" t="s">
        <v>845</v>
      </c>
      <c r="C2030" s="1" t="s">
        <v>879</v>
      </c>
      <c r="D2030">
        <v>120709</v>
      </c>
      <c r="E2030" s="1" t="s">
        <v>80768</v>
      </c>
      <c r="F2030" s="1" t="s">
        <v>1244</v>
      </c>
      <c r="G2030">
        <v>0</v>
      </c>
      <c r="H2030">
        <v>1</v>
      </c>
      <c r="I2030">
        <v>7</v>
      </c>
      <c r="J2030" s="1" t="s">
        <v>78931</v>
      </c>
      <c r="K2030">
        <v>2317963</v>
      </c>
      <c r="L2030">
        <v>1</v>
      </c>
      <c r="N2030" s="1" t="s">
        <v>80</v>
      </c>
      <c r="O2030">
        <v>1</v>
      </c>
      <c r="P2030" s="2"/>
      <c r="Q2030" s="2"/>
      <c r="R2030" s="1" t="s">
        <v>80769</v>
      </c>
      <c r="S2030" s="1"/>
      <c r="T2030" s="2"/>
      <c r="U2030" t="s">
        <v>7471</v>
      </c>
      <c r="V2030" s="2">
        <v>43808</v>
      </c>
      <c r="W2030" s="2">
        <v>43815</v>
      </c>
      <c r="Y2030" s="1" t="s">
        <v>12466</v>
      </c>
      <c r="Z2030" s="1"/>
      <c r="AA2030">
        <v>0</v>
      </c>
      <c r="AB2030">
        <v>0</v>
      </c>
      <c r="AC2030">
        <v>0</v>
      </c>
      <c r="AD2030">
        <v>0</v>
      </c>
      <c r="AE2030">
        <v>1</v>
      </c>
      <c r="AF2030">
        <v>0</v>
      </c>
      <c r="AG2030">
        <v>0</v>
      </c>
      <c r="AH2030">
        <v>0</v>
      </c>
      <c r="AI2030">
        <v>0</v>
      </c>
      <c r="AJ2030">
        <v>7</v>
      </c>
      <c r="AK2030">
        <v>0</v>
      </c>
      <c r="AL2030">
        <v>0</v>
      </c>
    </row>
    <row r="2031" spans="1:38" x14ac:dyDescent="0.35">
      <c r="A2031" s="1" t="s">
        <v>79180</v>
      </c>
      <c r="B2031" s="1" t="s">
        <v>845</v>
      </c>
      <c r="C2031" s="1" t="s">
        <v>879</v>
      </c>
      <c r="D2031">
        <v>120696</v>
      </c>
      <c r="E2031" s="1" t="s">
        <v>80770</v>
      </c>
      <c r="F2031" s="1" t="s">
        <v>3568</v>
      </c>
      <c r="G2031">
        <v>0</v>
      </c>
      <c r="H2031">
        <v>1</v>
      </c>
      <c r="I2031">
        <v>4</v>
      </c>
      <c r="J2031" s="1" t="s">
        <v>78931</v>
      </c>
      <c r="K2031">
        <v>645206</v>
      </c>
      <c r="L2031">
        <v>1</v>
      </c>
      <c r="N2031" s="1" t="s">
        <v>80</v>
      </c>
      <c r="O2031">
        <v>1</v>
      </c>
      <c r="P2031" s="2"/>
      <c r="Q2031" s="2"/>
      <c r="R2031" s="1" t="s">
        <v>80769</v>
      </c>
      <c r="S2031" s="1"/>
      <c r="T2031" s="2"/>
      <c r="U2031" t="s">
        <v>7471</v>
      </c>
      <c r="V2031" s="2">
        <v>43808</v>
      </c>
      <c r="W2031" s="2">
        <v>43815</v>
      </c>
      <c r="Y2031" s="1" t="s">
        <v>12466</v>
      </c>
      <c r="Z2031" s="1"/>
      <c r="AA2031">
        <v>0</v>
      </c>
      <c r="AB2031">
        <v>0</v>
      </c>
      <c r="AC2031">
        <v>0</v>
      </c>
      <c r="AD2031">
        <v>0</v>
      </c>
      <c r="AE2031">
        <v>1</v>
      </c>
      <c r="AF2031">
        <v>0</v>
      </c>
      <c r="AG2031">
        <v>0</v>
      </c>
      <c r="AH2031">
        <v>0</v>
      </c>
      <c r="AI2031">
        <v>0</v>
      </c>
      <c r="AJ2031">
        <v>4</v>
      </c>
      <c r="AK2031">
        <v>0</v>
      </c>
      <c r="AL2031">
        <v>0</v>
      </c>
    </row>
    <row r="2032" spans="1:38" x14ac:dyDescent="0.35">
      <c r="A2032" s="1" t="s">
        <v>79180</v>
      </c>
      <c r="B2032" s="1" t="s">
        <v>845</v>
      </c>
      <c r="C2032" s="1" t="s">
        <v>879</v>
      </c>
      <c r="D2032">
        <v>120704</v>
      </c>
      <c r="E2032" s="1" t="s">
        <v>6094</v>
      </c>
      <c r="F2032" s="1" t="s">
        <v>3568</v>
      </c>
      <c r="G2032">
        <v>0</v>
      </c>
      <c r="H2032">
        <v>1</v>
      </c>
      <c r="I2032">
        <v>5</v>
      </c>
      <c r="J2032" s="1" t="s">
        <v>78931</v>
      </c>
      <c r="K2032">
        <v>1388364</v>
      </c>
      <c r="L2032">
        <v>1</v>
      </c>
      <c r="M2032">
        <v>5613375.2699999996</v>
      </c>
      <c r="N2032" s="1" t="s">
        <v>80</v>
      </c>
      <c r="O2032">
        <v>1</v>
      </c>
      <c r="P2032" s="2"/>
      <c r="Q2032" s="2"/>
      <c r="R2032" s="1"/>
      <c r="S2032" s="1" t="s">
        <v>80771</v>
      </c>
      <c r="T2032" s="2"/>
      <c r="V2032" s="2">
        <v>43817</v>
      </c>
      <c r="W2032" s="2">
        <v>43825</v>
      </c>
      <c r="X2032" t="s">
        <v>80772</v>
      </c>
      <c r="Y2032" s="1" t="s">
        <v>80773</v>
      </c>
      <c r="Z2032" s="1"/>
      <c r="AA2032">
        <v>0</v>
      </c>
      <c r="AB2032">
        <v>0</v>
      </c>
      <c r="AC2032">
        <v>0</v>
      </c>
      <c r="AD2032">
        <v>0</v>
      </c>
      <c r="AE2032">
        <v>1</v>
      </c>
      <c r="AF2032">
        <v>0</v>
      </c>
      <c r="AG2032">
        <v>0</v>
      </c>
      <c r="AH2032">
        <v>0</v>
      </c>
      <c r="AI2032">
        <v>0</v>
      </c>
      <c r="AJ2032">
        <v>5</v>
      </c>
      <c r="AK2032">
        <v>0</v>
      </c>
      <c r="AL2032">
        <v>0</v>
      </c>
    </row>
    <row r="2033" spans="1:38" x14ac:dyDescent="0.35">
      <c r="A2033" s="1" t="s">
        <v>79180</v>
      </c>
      <c r="B2033" s="1" t="s">
        <v>845</v>
      </c>
      <c r="C2033" s="1" t="s">
        <v>3572</v>
      </c>
      <c r="D2033">
        <v>322102</v>
      </c>
      <c r="E2033" s="1" t="s">
        <v>1495</v>
      </c>
      <c r="F2033" s="1" t="s">
        <v>3574</v>
      </c>
      <c r="G2033">
        <v>1</v>
      </c>
      <c r="H2033">
        <v>1</v>
      </c>
      <c r="I2033">
        <v>6</v>
      </c>
      <c r="J2033" s="1" t="s">
        <v>78931</v>
      </c>
      <c r="K2033">
        <v>1829395</v>
      </c>
      <c r="L2033">
        <v>1</v>
      </c>
      <c r="N2033" s="1" t="s">
        <v>80</v>
      </c>
      <c r="O2033">
        <v>1</v>
      </c>
      <c r="P2033" s="2"/>
      <c r="Q2033" s="2"/>
      <c r="R2033" s="1" t="s">
        <v>80774</v>
      </c>
      <c r="S2033" s="1"/>
      <c r="T2033" s="2">
        <v>43837</v>
      </c>
      <c r="U2033">
        <v>43843</v>
      </c>
      <c r="V2033" s="2">
        <v>43857</v>
      </c>
      <c r="W2033" s="2">
        <v>43860</v>
      </c>
      <c r="X2033" t="s">
        <v>80775</v>
      </c>
      <c r="Y2033" s="1" t="s">
        <v>80776</v>
      </c>
      <c r="Z2033" s="1"/>
      <c r="AA2033">
        <v>0</v>
      </c>
      <c r="AB2033">
        <v>0</v>
      </c>
      <c r="AC2033">
        <v>0</v>
      </c>
      <c r="AD2033">
        <v>0</v>
      </c>
      <c r="AE2033">
        <v>1</v>
      </c>
      <c r="AF2033">
        <v>0</v>
      </c>
      <c r="AG2033">
        <v>0</v>
      </c>
      <c r="AH2033">
        <v>0</v>
      </c>
      <c r="AI2033">
        <v>0</v>
      </c>
      <c r="AJ2033">
        <v>6</v>
      </c>
      <c r="AK2033">
        <v>0</v>
      </c>
      <c r="AL2033">
        <v>0</v>
      </c>
    </row>
    <row r="2034" spans="1:38" x14ac:dyDescent="0.35">
      <c r="A2034" s="1" t="s">
        <v>79180</v>
      </c>
      <c r="B2034" s="1" t="s">
        <v>845</v>
      </c>
      <c r="C2034" s="1" t="s">
        <v>3572</v>
      </c>
      <c r="D2034">
        <v>118715</v>
      </c>
      <c r="E2034" s="1" t="s">
        <v>80777</v>
      </c>
      <c r="F2034" s="1" t="s">
        <v>3574</v>
      </c>
      <c r="G2034">
        <v>1</v>
      </c>
      <c r="H2034">
        <v>1</v>
      </c>
      <c r="I2034">
        <v>16</v>
      </c>
      <c r="J2034" s="1" t="s">
        <v>78931</v>
      </c>
      <c r="K2034">
        <v>5613376</v>
      </c>
      <c r="L2034">
        <v>1</v>
      </c>
      <c r="M2034">
        <v>1829394.44</v>
      </c>
      <c r="N2034" s="1" t="s">
        <v>80</v>
      </c>
      <c r="O2034">
        <v>1</v>
      </c>
      <c r="P2034" s="2"/>
      <c r="Q2034" s="2"/>
      <c r="R2034" s="1"/>
      <c r="S2034" s="1" t="s">
        <v>80778</v>
      </c>
      <c r="T2034" s="2"/>
      <c r="V2034" s="2">
        <v>43817</v>
      </c>
      <c r="W2034" s="2">
        <v>43825</v>
      </c>
      <c r="X2034" t="s">
        <v>80772</v>
      </c>
      <c r="Y2034" s="1" t="s">
        <v>80773</v>
      </c>
      <c r="Z2034" s="1"/>
      <c r="AA2034">
        <v>0</v>
      </c>
      <c r="AB2034">
        <v>0</v>
      </c>
      <c r="AC2034">
        <v>0</v>
      </c>
      <c r="AD2034">
        <v>0</v>
      </c>
      <c r="AE2034">
        <v>1</v>
      </c>
      <c r="AF2034">
        <v>0</v>
      </c>
      <c r="AG2034">
        <v>0</v>
      </c>
      <c r="AH2034">
        <v>0</v>
      </c>
      <c r="AI2034">
        <v>0</v>
      </c>
      <c r="AJ2034">
        <v>16</v>
      </c>
      <c r="AK2034">
        <v>0</v>
      </c>
      <c r="AL2034">
        <v>0</v>
      </c>
    </row>
    <row r="2035" spans="1:38" x14ac:dyDescent="0.35">
      <c r="A2035" s="1" t="s">
        <v>79180</v>
      </c>
      <c r="B2035" s="1" t="s">
        <v>845</v>
      </c>
      <c r="C2035" s="1" t="s">
        <v>3576</v>
      </c>
      <c r="D2035">
        <v>119798</v>
      </c>
      <c r="E2035" s="1" t="s">
        <v>80779</v>
      </c>
      <c r="F2035" s="1" t="s">
        <v>3175</v>
      </c>
      <c r="G2035">
        <v>1</v>
      </c>
      <c r="H2035">
        <v>1</v>
      </c>
      <c r="I2035">
        <v>3</v>
      </c>
      <c r="J2035" s="1" t="s">
        <v>78931</v>
      </c>
      <c r="K2035">
        <v>1181811</v>
      </c>
      <c r="L2035">
        <v>1</v>
      </c>
      <c r="N2035" s="1" t="s">
        <v>80</v>
      </c>
      <c r="O2035">
        <v>1</v>
      </c>
      <c r="P2035" s="2"/>
      <c r="Q2035" s="2"/>
      <c r="R2035" s="1" t="s">
        <v>80780</v>
      </c>
      <c r="S2035" s="1"/>
      <c r="T2035" s="2">
        <v>43837</v>
      </c>
      <c r="U2035">
        <v>43843</v>
      </c>
      <c r="V2035" s="2">
        <v>43857</v>
      </c>
      <c r="W2035" s="2">
        <v>43860</v>
      </c>
      <c r="X2035" t="s">
        <v>80775</v>
      </c>
      <c r="Y2035" s="1" t="s">
        <v>80781</v>
      </c>
      <c r="Z2035" s="1"/>
      <c r="AA2035">
        <v>0</v>
      </c>
      <c r="AB2035">
        <v>0</v>
      </c>
      <c r="AC2035">
        <v>0</v>
      </c>
      <c r="AD2035">
        <v>0</v>
      </c>
      <c r="AE2035">
        <v>1</v>
      </c>
      <c r="AF2035">
        <v>0</v>
      </c>
      <c r="AG2035">
        <v>0</v>
      </c>
      <c r="AH2035">
        <v>0</v>
      </c>
      <c r="AI2035">
        <v>0</v>
      </c>
      <c r="AJ2035">
        <v>3</v>
      </c>
      <c r="AK2035">
        <v>0</v>
      </c>
      <c r="AL2035">
        <v>0</v>
      </c>
    </row>
    <row r="2036" spans="1:38" x14ac:dyDescent="0.35">
      <c r="A2036" s="1" t="s">
        <v>79180</v>
      </c>
      <c r="B2036" s="1" t="s">
        <v>845</v>
      </c>
      <c r="C2036" s="1" t="s">
        <v>3576</v>
      </c>
      <c r="D2036">
        <v>303019</v>
      </c>
      <c r="E2036" s="1" t="s">
        <v>52210</v>
      </c>
      <c r="F2036" s="1" t="s">
        <v>3175</v>
      </c>
      <c r="G2036">
        <v>1</v>
      </c>
      <c r="H2036">
        <v>1</v>
      </c>
      <c r="I2036">
        <v>6</v>
      </c>
      <c r="J2036" s="1" t="s">
        <v>78931</v>
      </c>
      <c r="K2036">
        <v>2247523</v>
      </c>
      <c r="L2036">
        <v>1</v>
      </c>
      <c r="N2036" s="1" t="s">
        <v>80</v>
      </c>
      <c r="O2036">
        <v>1</v>
      </c>
      <c r="P2036" s="2"/>
      <c r="Q2036" s="2"/>
      <c r="R2036" s="1"/>
      <c r="S2036" s="1"/>
      <c r="T2036" s="2"/>
      <c r="V2036" s="2"/>
      <c r="W2036" s="2"/>
      <c r="Y2036" s="1" t="s">
        <v>80782</v>
      </c>
      <c r="Z2036" s="1"/>
      <c r="AA2036">
        <v>0</v>
      </c>
      <c r="AB2036">
        <v>0</v>
      </c>
      <c r="AC2036">
        <v>0</v>
      </c>
      <c r="AD2036">
        <v>0</v>
      </c>
      <c r="AE2036">
        <v>1</v>
      </c>
      <c r="AF2036">
        <v>0</v>
      </c>
      <c r="AG2036">
        <v>0</v>
      </c>
      <c r="AH2036">
        <v>0</v>
      </c>
      <c r="AI2036">
        <v>0</v>
      </c>
      <c r="AJ2036">
        <v>6</v>
      </c>
      <c r="AK2036">
        <v>0</v>
      </c>
      <c r="AL2036">
        <v>0</v>
      </c>
    </row>
    <row r="2037" spans="1:38" x14ac:dyDescent="0.35">
      <c r="A2037" s="1" t="s">
        <v>79180</v>
      </c>
      <c r="B2037" s="1" t="s">
        <v>845</v>
      </c>
      <c r="C2037" s="1" t="s">
        <v>3576</v>
      </c>
      <c r="D2037">
        <v>119787</v>
      </c>
      <c r="E2037" s="1" t="s">
        <v>10082</v>
      </c>
      <c r="F2037" s="1" t="s">
        <v>3175</v>
      </c>
      <c r="G2037">
        <v>1</v>
      </c>
      <c r="H2037">
        <v>1</v>
      </c>
      <c r="I2037">
        <v>6</v>
      </c>
      <c r="J2037" s="1" t="s">
        <v>78931</v>
      </c>
      <c r="K2037">
        <v>2379951</v>
      </c>
      <c r="L2037">
        <v>1</v>
      </c>
      <c r="N2037" s="1" t="s">
        <v>80</v>
      </c>
      <c r="O2037">
        <v>1</v>
      </c>
      <c r="P2037" s="2"/>
      <c r="Q2037" s="2"/>
      <c r="R2037" s="1" t="s">
        <v>80783</v>
      </c>
      <c r="S2037" s="1"/>
      <c r="T2037" s="2">
        <v>43837</v>
      </c>
      <c r="U2037">
        <v>43843</v>
      </c>
      <c r="V2037" s="2">
        <v>43857</v>
      </c>
      <c r="W2037" s="2">
        <v>43860</v>
      </c>
      <c r="X2037" t="s">
        <v>80775</v>
      </c>
      <c r="Y2037" s="1" t="s">
        <v>5813</v>
      </c>
      <c r="Z2037" s="1"/>
      <c r="AA2037">
        <v>0</v>
      </c>
      <c r="AB2037">
        <v>0</v>
      </c>
      <c r="AC2037">
        <v>0</v>
      </c>
      <c r="AD2037">
        <v>0</v>
      </c>
      <c r="AE2037">
        <v>1</v>
      </c>
      <c r="AF2037">
        <v>0</v>
      </c>
      <c r="AG2037">
        <v>0</v>
      </c>
      <c r="AH2037">
        <v>0</v>
      </c>
      <c r="AI2037">
        <v>0</v>
      </c>
      <c r="AJ2037">
        <v>6</v>
      </c>
      <c r="AK2037">
        <v>0</v>
      </c>
      <c r="AL2037">
        <v>0</v>
      </c>
    </row>
    <row r="2038" spans="1:38" x14ac:dyDescent="0.35">
      <c r="A2038" s="1" t="s">
        <v>79180</v>
      </c>
      <c r="B2038" s="1" t="s">
        <v>845</v>
      </c>
      <c r="C2038" s="1" t="s">
        <v>883</v>
      </c>
      <c r="D2038">
        <v>120546</v>
      </c>
      <c r="E2038" s="1" t="s">
        <v>888</v>
      </c>
      <c r="F2038" s="1" t="s">
        <v>885</v>
      </c>
      <c r="G2038">
        <v>2</v>
      </c>
      <c r="H2038">
        <v>1</v>
      </c>
      <c r="I2038">
        <v>5</v>
      </c>
      <c r="J2038" s="1" t="s">
        <v>78931</v>
      </c>
      <c r="K2038">
        <v>2178500</v>
      </c>
      <c r="L2038">
        <v>1</v>
      </c>
      <c r="N2038" s="1" t="s">
        <v>80</v>
      </c>
      <c r="O2038">
        <v>1</v>
      </c>
      <c r="P2038" s="2"/>
      <c r="Q2038" s="2"/>
      <c r="R2038" s="1"/>
      <c r="S2038" s="1"/>
      <c r="T2038" s="2"/>
      <c r="V2038" s="2"/>
      <c r="W2038" s="2"/>
      <c r="Y2038" s="1" t="s">
        <v>80782</v>
      </c>
      <c r="Z2038" s="1"/>
      <c r="AA2038">
        <v>0</v>
      </c>
      <c r="AB2038">
        <v>0</v>
      </c>
      <c r="AC2038">
        <v>0</v>
      </c>
      <c r="AD2038">
        <v>0</v>
      </c>
      <c r="AE2038">
        <v>1</v>
      </c>
      <c r="AF2038">
        <v>0</v>
      </c>
      <c r="AG2038">
        <v>0</v>
      </c>
      <c r="AH2038">
        <v>0</v>
      </c>
      <c r="AI2038">
        <v>0</v>
      </c>
      <c r="AJ2038">
        <v>5</v>
      </c>
      <c r="AK2038">
        <v>0</v>
      </c>
      <c r="AL2038">
        <v>0</v>
      </c>
    </row>
    <row r="2039" spans="1:38" x14ac:dyDescent="0.35">
      <c r="A2039" s="1" t="s">
        <v>79180</v>
      </c>
      <c r="B2039" s="1" t="s">
        <v>845</v>
      </c>
      <c r="C2039" s="1" t="s">
        <v>883</v>
      </c>
      <c r="D2039">
        <v>120555</v>
      </c>
      <c r="E2039" s="1" t="s">
        <v>59669</v>
      </c>
      <c r="F2039" s="1" t="s">
        <v>885</v>
      </c>
      <c r="G2039">
        <v>2</v>
      </c>
      <c r="H2039">
        <v>1</v>
      </c>
      <c r="I2039">
        <v>3</v>
      </c>
      <c r="J2039" s="1" t="s">
        <v>78931</v>
      </c>
      <c r="L2039">
        <v>1</v>
      </c>
      <c r="N2039" s="1" t="s">
        <v>80</v>
      </c>
      <c r="O2039">
        <v>1</v>
      </c>
      <c r="P2039" s="2"/>
      <c r="Q2039" s="2"/>
      <c r="R2039" s="1"/>
      <c r="S2039" s="1"/>
      <c r="T2039" s="2"/>
      <c r="V2039" s="2"/>
      <c r="W2039" s="2"/>
      <c r="Y2039" s="1" t="s">
        <v>80782</v>
      </c>
      <c r="Z2039" s="1"/>
      <c r="AA2039">
        <v>0</v>
      </c>
      <c r="AB2039">
        <v>0</v>
      </c>
      <c r="AC2039">
        <v>0</v>
      </c>
      <c r="AD2039">
        <v>0</v>
      </c>
      <c r="AE2039">
        <v>1</v>
      </c>
      <c r="AF2039">
        <v>0</v>
      </c>
      <c r="AG2039">
        <v>0</v>
      </c>
      <c r="AH2039">
        <v>0</v>
      </c>
      <c r="AI2039">
        <v>0</v>
      </c>
      <c r="AJ2039">
        <v>3</v>
      </c>
      <c r="AK2039">
        <v>0</v>
      </c>
      <c r="AL2039">
        <v>0</v>
      </c>
    </row>
    <row r="2040" spans="1:38" x14ac:dyDescent="0.35">
      <c r="A2040" s="1" t="s">
        <v>79180</v>
      </c>
      <c r="B2040" s="1" t="s">
        <v>845</v>
      </c>
      <c r="C2040" s="1" t="s">
        <v>883</v>
      </c>
      <c r="D2040">
        <v>120561</v>
      </c>
      <c r="E2040" s="1" t="s">
        <v>3594</v>
      </c>
      <c r="F2040" s="1" t="s">
        <v>885</v>
      </c>
      <c r="G2040">
        <v>2</v>
      </c>
      <c r="H2040">
        <v>1</v>
      </c>
      <c r="I2040">
        <v>3</v>
      </c>
      <c r="J2040" s="1" t="s">
        <v>78931</v>
      </c>
      <c r="L2040">
        <v>1</v>
      </c>
      <c r="N2040" s="1" t="s">
        <v>80</v>
      </c>
      <c r="O2040">
        <v>1</v>
      </c>
      <c r="P2040" s="2"/>
      <c r="Q2040" s="2"/>
      <c r="R2040" s="1"/>
      <c r="S2040" s="1"/>
      <c r="T2040" s="2"/>
      <c r="V2040" s="2"/>
      <c r="W2040" s="2"/>
      <c r="Y2040" s="1" t="s">
        <v>80782</v>
      </c>
      <c r="Z2040" s="1"/>
      <c r="AA2040">
        <v>0</v>
      </c>
      <c r="AB2040">
        <v>0</v>
      </c>
      <c r="AC2040">
        <v>0</v>
      </c>
      <c r="AD2040">
        <v>0</v>
      </c>
      <c r="AE2040">
        <v>1</v>
      </c>
      <c r="AF2040">
        <v>0</v>
      </c>
      <c r="AG2040">
        <v>0</v>
      </c>
      <c r="AH2040">
        <v>0</v>
      </c>
      <c r="AI2040">
        <v>0</v>
      </c>
      <c r="AJ2040">
        <v>3</v>
      </c>
      <c r="AK2040">
        <v>0</v>
      </c>
      <c r="AL2040">
        <v>0</v>
      </c>
    </row>
    <row r="2041" spans="1:38" x14ac:dyDescent="0.35">
      <c r="A2041" s="1" t="s">
        <v>79180</v>
      </c>
      <c r="B2041" s="1" t="s">
        <v>845</v>
      </c>
      <c r="C2041" s="1" t="s">
        <v>883</v>
      </c>
      <c r="D2041">
        <v>234002</v>
      </c>
      <c r="E2041" s="1" t="s">
        <v>80784</v>
      </c>
      <c r="F2041" s="1" t="s">
        <v>885</v>
      </c>
      <c r="G2041">
        <v>2</v>
      </c>
      <c r="H2041">
        <v>1</v>
      </c>
      <c r="I2041">
        <v>2</v>
      </c>
      <c r="J2041" s="1" t="s">
        <v>78931</v>
      </c>
      <c r="L2041">
        <v>1</v>
      </c>
      <c r="N2041" s="1" t="s">
        <v>80</v>
      </c>
      <c r="O2041">
        <v>1</v>
      </c>
      <c r="P2041" s="2"/>
      <c r="Q2041" s="2"/>
      <c r="R2041" s="1"/>
      <c r="S2041" s="1"/>
      <c r="T2041" s="2"/>
      <c r="V2041" s="2"/>
      <c r="W2041" s="2"/>
      <c r="Y2041" s="1" t="s">
        <v>80785</v>
      </c>
      <c r="Z2041" s="1"/>
      <c r="AA2041">
        <v>0</v>
      </c>
      <c r="AB2041">
        <v>0</v>
      </c>
      <c r="AC2041">
        <v>0</v>
      </c>
      <c r="AD2041">
        <v>0</v>
      </c>
      <c r="AE2041">
        <v>1</v>
      </c>
      <c r="AF2041">
        <v>0</v>
      </c>
      <c r="AG2041">
        <v>0</v>
      </c>
      <c r="AH2041">
        <v>0</v>
      </c>
      <c r="AI2041">
        <v>0</v>
      </c>
      <c r="AJ2041">
        <v>2</v>
      </c>
      <c r="AK2041">
        <v>0</v>
      </c>
      <c r="AL2041">
        <v>0</v>
      </c>
    </row>
    <row r="2042" spans="1:38" x14ac:dyDescent="0.35">
      <c r="A2042" s="1" t="s">
        <v>79180</v>
      </c>
      <c r="B2042" s="1" t="s">
        <v>845</v>
      </c>
      <c r="C2042" s="1" t="s">
        <v>883</v>
      </c>
      <c r="D2042">
        <v>120411</v>
      </c>
      <c r="E2042" s="1" t="s">
        <v>80786</v>
      </c>
      <c r="F2042" s="1" t="s">
        <v>2671</v>
      </c>
      <c r="G2042">
        <v>2</v>
      </c>
      <c r="H2042">
        <v>1</v>
      </c>
      <c r="I2042">
        <v>3</v>
      </c>
      <c r="J2042" s="1" t="s">
        <v>78931</v>
      </c>
      <c r="K2042">
        <v>1968302</v>
      </c>
      <c r="L2042">
        <v>1</v>
      </c>
      <c r="N2042" s="1" t="s">
        <v>80</v>
      </c>
      <c r="O2042">
        <v>1</v>
      </c>
      <c r="P2042" s="2"/>
      <c r="Q2042" s="2"/>
      <c r="R2042" s="1"/>
      <c r="S2042" s="1"/>
      <c r="T2042" s="2"/>
      <c r="V2042" s="2"/>
      <c r="W2042" s="2"/>
      <c r="Y2042" s="1" t="s">
        <v>80785</v>
      </c>
      <c r="Z2042" s="1"/>
      <c r="AA2042">
        <v>0</v>
      </c>
      <c r="AB2042">
        <v>0</v>
      </c>
      <c r="AC2042">
        <v>0</v>
      </c>
      <c r="AD2042">
        <v>0</v>
      </c>
      <c r="AE2042">
        <v>1</v>
      </c>
      <c r="AF2042">
        <v>0</v>
      </c>
      <c r="AG2042">
        <v>0</v>
      </c>
      <c r="AH2042">
        <v>0</v>
      </c>
      <c r="AI2042">
        <v>0</v>
      </c>
      <c r="AJ2042">
        <v>3</v>
      </c>
      <c r="AK2042">
        <v>0</v>
      </c>
      <c r="AL2042">
        <v>0</v>
      </c>
    </row>
    <row r="2043" spans="1:38" x14ac:dyDescent="0.35">
      <c r="A2043" s="1" t="s">
        <v>79180</v>
      </c>
      <c r="B2043" s="1" t="s">
        <v>845</v>
      </c>
      <c r="C2043" s="1" t="s">
        <v>883</v>
      </c>
      <c r="D2043">
        <v>120428</v>
      </c>
      <c r="E2043" s="1" t="s">
        <v>3763</v>
      </c>
      <c r="F2043" s="1" t="s">
        <v>2671</v>
      </c>
      <c r="G2043">
        <v>2</v>
      </c>
      <c r="H2043">
        <v>1</v>
      </c>
      <c r="I2043">
        <v>5</v>
      </c>
      <c r="J2043" s="1" t="s">
        <v>78931</v>
      </c>
      <c r="L2043">
        <v>1</v>
      </c>
      <c r="M2043">
        <v>3803586.63</v>
      </c>
      <c r="N2043" s="1" t="s">
        <v>80</v>
      </c>
      <c r="O2043">
        <v>1</v>
      </c>
      <c r="P2043" s="2"/>
      <c r="Q2043" s="2"/>
      <c r="R2043" s="1"/>
      <c r="S2043" s="1"/>
      <c r="T2043" s="2"/>
      <c r="V2043" s="2"/>
      <c r="W2043" s="2"/>
      <c r="Y2043" s="1"/>
      <c r="Z2043" s="1"/>
      <c r="AA2043">
        <v>0</v>
      </c>
      <c r="AB2043">
        <v>0</v>
      </c>
      <c r="AC2043">
        <v>0</v>
      </c>
      <c r="AD2043">
        <v>0</v>
      </c>
      <c r="AE2043">
        <v>1</v>
      </c>
      <c r="AF2043">
        <v>0</v>
      </c>
      <c r="AG2043">
        <v>0</v>
      </c>
      <c r="AH2043">
        <v>0</v>
      </c>
      <c r="AI2043">
        <v>0</v>
      </c>
      <c r="AJ2043">
        <v>5</v>
      </c>
      <c r="AK2043">
        <v>0</v>
      </c>
      <c r="AL2043">
        <v>0</v>
      </c>
    </row>
    <row r="2044" spans="1:38" x14ac:dyDescent="0.35">
      <c r="A2044" s="1" t="s">
        <v>79180</v>
      </c>
      <c r="B2044" s="1" t="s">
        <v>845</v>
      </c>
      <c r="C2044" s="1" t="s">
        <v>3603</v>
      </c>
      <c r="D2044">
        <v>120715</v>
      </c>
      <c r="E2044" s="1" t="s">
        <v>80787</v>
      </c>
      <c r="F2044" s="1" t="s">
        <v>3604</v>
      </c>
      <c r="G2044">
        <v>3</v>
      </c>
      <c r="H2044">
        <v>1</v>
      </c>
      <c r="I2044">
        <v>16</v>
      </c>
      <c r="J2044" s="1" t="s">
        <v>78931</v>
      </c>
      <c r="K2044">
        <v>3803587</v>
      </c>
      <c r="L2044">
        <v>1</v>
      </c>
      <c r="M2044">
        <v>3803586.63</v>
      </c>
      <c r="N2044" s="1" t="s">
        <v>80</v>
      </c>
      <c r="O2044">
        <v>1</v>
      </c>
      <c r="P2044" s="2"/>
      <c r="Q2044" s="2"/>
      <c r="R2044" s="1"/>
      <c r="S2044" s="1"/>
      <c r="T2044" s="2"/>
      <c r="V2044" s="2"/>
      <c r="W2044" s="2"/>
      <c r="Y2044" s="1"/>
      <c r="Z2044" s="1"/>
      <c r="AA2044">
        <v>0</v>
      </c>
      <c r="AB2044">
        <v>0</v>
      </c>
      <c r="AC2044">
        <v>0</v>
      </c>
      <c r="AD2044">
        <v>0</v>
      </c>
      <c r="AE2044">
        <v>1</v>
      </c>
      <c r="AF2044">
        <v>0</v>
      </c>
      <c r="AG2044">
        <v>0</v>
      </c>
      <c r="AH2044">
        <v>0</v>
      </c>
      <c r="AI2044">
        <v>0</v>
      </c>
      <c r="AJ2044">
        <v>16</v>
      </c>
      <c r="AK2044">
        <v>0</v>
      </c>
      <c r="AL2044">
        <v>0</v>
      </c>
    </row>
    <row r="2045" spans="1:38" x14ac:dyDescent="0.35">
      <c r="A2045" s="1" t="s">
        <v>79180</v>
      </c>
      <c r="B2045" s="1" t="s">
        <v>891</v>
      </c>
      <c r="C2045" s="1" t="s">
        <v>3605</v>
      </c>
      <c r="D2045">
        <v>121084</v>
      </c>
      <c r="E2045" s="1" t="s">
        <v>80788</v>
      </c>
      <c r="F2045" s="1" t="s">
        <v>3607</v>
      </c>
      <c r="G2045">
        <v>5</v>
      </c>
      <c r="H2045">
        <v>1</v>
      </c>
      <c r="I2045">
        <v>6</v>
      </c>
      <c r="J2045" s="1" t="s">
        <v>78931</v>
      </c>
      <c r="K2045">
        <v>2116610</v>
      </c>
      <c r="L2045">
        <v>1</v>
      </c>
      <c r="M2045">
        <v>2116609.83</v>
      </c>
      <c r="N2045" s="1" t="s">
        <v>80</v>
      </c>
      <c r="O2045">
        <v>1</v>
      </c>
      <c r="P2045" s="2"/>
      <c r="Q2045" s="2"/>
      <c r="R2045" s="1" t="s">
        <v>80789</v>
      </c>
      <c r="S2045" s="1" t="s">
        <v>80789</v>
      </c>
      <c r="T2045" s="2">
        <v>43790</v>
      </c>
      <c r="U2045">
        <v>43798</v>
      </c>
      <c r="V2045" s="2">
        <v>43810</v>
      </c>
      <c r="W2045" s="2">
        <v>43817</v>
      </c>
      <c r="X2045" t="s">
        <v>80790</v>
      </c>
      <c r="Y2045" s="1" t="s">
        <v>11585</v>
      </c>
      <c r="Z2045" s="1" t="s">
        <v>80791</v>
      </c>
      <c r="AA2045">
        <v>0</v>
      </c>
      <c r="AB2045">
        <v>0</v>
      </c>
      <c r="AC2045">
        <v>0</v>
      </c>
      <c r="AD2045">
        <v>0</v>
      </c>
      <c r="AE2045">
        <v>1</v>
      </c>
      <c r="AF2045">
        <v>0</v>
      </c>
      <c r="AG2045">
        <v>0</v>
      </c>
      <c r="AH2045">
        <v>0</v>
      </c>
      <c r="AI2045">
        <v>0</v>
      </c>
      <c r="AJ2045">
        <v>6</v>
      </c>
      <c r="AK2045">
        <v>0</v>
      </c>
      <c r="AL2045">
        <v>0</v>
      </c>
    </row>
    <row r="2046" spans="1:38" x14ac:dyDescent="0.35">
      <c r="A2046" s="1" t="s">
        <v>79180</v>
      </c>
      <c r="B2046" s="1" t="s">
        <v>891</v>
      </c>
      <c r="C2046" s="1" t="s">
        <v>3605</v>
      </c>
      <c r="D2046">
        <v>121142</v>
      </c>
      <c r="E2046" s="1" t="s">
        <v>80792</v>
      </c>
      <c r="F2046" s="1" t="s">
        <v>3607</v>
      </c>
      <c r="G2046">
        <v>5</v>
      </c>
      <c r="H2046">
        <v>1</v>
      </c>
      <c r="I2046">
        <v>2</v>
      </c>
      <c r="J2046" s="1" t="s">
        <v>78931</v>
      </c>
      <c r="K2046">
        <v>780000</v>
      </c>
      <c r="L2046">
        <v>1</v>
      </c>
      <c r="M2046">
        <v>780000</v>
      </c>
      <c r="N2046" s="1" t="s">
        <v>80</v>
      </c>
      <c r="O2046">
        <v>1</v>
      </c>
      <c r="P2046" s="2"/>
      <c r="Q2046" s="2"/>
      <c r="R2046" s="1" t="s">
        <v>80793</v>
      </c>
      <c r="S2046" s="1" t="s">
        <v>80793</v>
      </c>
      <c r="T2046" s="2">
        <v>43790</v>
      </c>
      <c r="U2046">
        <v>43798</v>
      </c>
      <c r="V2046" s="2">
        <v>43810</v>
      </c>
      <c r="W2046" s="2">
        <v>43817</v>
      </c>
      <c r="X2046" t="s">
        <v>80790</v>
      </c>
      <c r="Y2046" s="1" t="s">
        <v>80794</v>
      </c>
      <c r="Z2046" s="1" t="s">
        <v>80791</v>
      </c>
      <c r="AA2046">
        <v>0</v>
      </c>
      <c r="AB2046">
        <v>0</v>
      </c>
      <c r="AC2046">
        <v>0</v>
      </c>
      <c r="AD2046">
        <v>0</v>
      </c>
      <c r="AE2046">
        <v>1</v>
      </c>
      <c r="AF2046">
        <v>0</v>
      </c>
      <c r="AG2046">
        <v>0</v>
      </c>
      <c r="AH2046">
        <v>0</v>
      </c>
      <c r="AI2046">
        <v>0</v>
      </c>
      <c r="AJ2046">
        <v>2</v>
      </c>
      <c r="AK2046">
        <v>0</v>
      </c>
      <c r="AL2046">
        <v>0</v>
      </c>
    </row>
    <row r="2047" spans="1:38" x14ac:dyDescent="0.35">
      <c r="A2047" s="1" t="s">
        <v>79180</v>
      </c>
      <c r="B2047" s="1" t="s">
        <v>891</v>
      </c>
      <c r="C2047" s="1" t="s">
        <v>3605</v>
      </c>
      <c r="D2047">
        <v>121123</v>
      </c>
      <c r="E2047" s="1" t="s">
        <v>80795</v>
      </c>
      <c r="F2047" s="1" t="s">
        <v>3607</v>
      </c>
      <c r="G2047">
        <v>5</v>
      </c>
      <c r="H2047">
        <v>1</v>
      </c>
      <c r="I2047">
        <v>3</v>
      </c>
      <c r="J2047" s="1" t="s">
        <v>78931</v>
      </c>
      <c r="K2047">
        <v>905670</v>
      </c>
      <c r="L2047">
        <v>1</v>
      </c>
      <c r="M2047">
        <v>905669.71</v>
      </c>
      <c r="N2047" s="1" t="s">
        <v>80</v>
      </c>
      <c r="O2047">
        <v>1</v>
      </c>
      <c r="P2047" s="2"/>
      <c r="Q2047" s="2"/>
      <c r="R2047" s="1" t="s">
        <v>80796</v>
      </c>
      <c r="S2047" s="1" t="s">
        <v>80796</v>
      </c>
      <c r="T2047" s="2">
        <v>43790</v>
      </c>
      <c r="U2047">
        <v>43798</v>
      </c>
      <c r="V2047" s="2">
        <v>43810</v>
      </c>
      <c r="W2047" s="2">
        <v>43817</v>
      </c>
      <c r="X2047" t="s">
        <v>80790</v>
      </c>
      <c r="Y2047" s="1" t="s">
        <v>80797</v>
      </c>
      <c r="Z2047" s="1" t="s">
        <v>80791</v>
      </c>
      <c r="AA2047">
        <v>0</v>
      </c>
      <c r="AB2047">
        <v>0</v>
      </c>
      <c r="AC2047">
        <v>0</v>
      </c>
      <c r="AD2047">
        <v>0</v>
      </c>
      <c r="AE2047">
        <v>1</v>
      </c>
      <c r="AF2047">
        <v>0</v>
      </c>
      <c r="AG2047">
        <v>0</v>
      </c>
      <c r="AH2047">
        <v>0</v>
      </c>
      <c r="AI2047">
        <v>0</v>
      </c>
      <c r="AJ2047">
        <v>3</v>
      </c>
      <c r="AK2047">
        <v>0</v>
      </c>
      <c r="AL2047">
        <v>0</v>
      </c>
    </row>
    <row r="2048" spans="1:38" x14ac:dyDescent="0.35">
      <c r="A2048" s="1" t="s">
        <v>79180</v>
      </c>
      <c r="B2048" s="1" t="s">
        <v>891</v>
      </c>
      <c r="C2048" s="1" t="s">
        <v>3605</v>
      </c>
      <c r="D2048">
        <v>121124</v>
      </c>
      <c r="E2048" s="1" t="s">
        <v>80798</v>
      </c>
      <c r="F2048" s="1" t="s">
        <v>3607</v>
      </c>
      <c r="G2048">
        <v>5</v>
      </c>
      <c r="H2048">
        <v>1</v>
      </c>
      <c r="I2048">
        <v>5</v>
      </c>
      <c r="J2048" s="1" t="s">
        <v>78931</v>
      </c>
      <c r="K2048">
        <v>1771880</v>
      </c>
      <c r="L2048">
        <v>1</v>
      </c>
      <c r="M2048">
        <v>1771879.65</v>
      </c>
      <c r="N2048" s="1" t="s">
        <v>80</v>
      </c>
      <c r="O2048">
        <v>1</v>
      </c>
      <c r="P2048" s="2"/>
      <c r="Q2048" s="2"/>
      <c r="R2048" s="1" t="s">
        <v>80799</v>
      </c>
      <c r="S2048" s="1" t="s">
        <v>80799</v>
      </c>
      <c r="T2048" s="2">
        <v>43790</v>
      </c>
      <c r="U2048">
        <v>43798</v>
      </c>
      <c r="V2048" s="2">
        <v>43810</v>
      </c>
      <c r="W2048" s="2">
        <v>43817</v>
      </c>
      <c r="X2048" t="s">
        <v>80790</v>
      </c>
      <c r="Y2048" s="1" t="s">
        <v>11585</v>
      </c>
      <c r="Z2048" s="1" t="s">
        <v>80791</v>
      </c>
      <c r="AA2048">
        <v>0</v>
      </c>
      <c r="AB2048">
        <v>0</v>
      </c>
      <c r="AC2048">
        <v>0</v>
      </c>
      <c r="AD2048">
        <v>0</v>
      </c>
      <c r="AE2048">
        <v>1</v>
      </c>
      <c r="AF2048">
        <v>0</v>
      </c>
      <c r="AG2048">
        <v>0</v>
      </c>
      <c r="AH2048">
        <v>0</v>
      </c>
      <c r="AI2048">
        <v>0</v>
      </c>
      <c r="AJ2048">
        <v>5</v>
      </c>
      <c r="AK2048">
        <v>0</v>
      </c>
      <c r="AL2048">
        <v>0</v>
      </c>
    </row>
    <row r="2049" spans="1:38" x14ac:dyDescent="0.35">
      <c r="A2049" s="1" t="s">
        <v>79180</v>
      </c>
      <c r="B2049" s="1" t="s">
        <v>891</v>
      </c>
      <c r="C2049" s="1" t="s">
        <v>3605</v>
      </c>
      <c r="D2049">
        <v>121110</v>
      </c>
      <c r="E2049" s="1" t="s">
        <v>80800</v>
      </c>
      <c r="F2049" s="1" t="s">
        <v>3607</v>
      </c>
      <c r="G2049">
        <v>5</v>
      </c>
      <c r="H2049">
        <v>1</v>
      </c>
      <c r="I2049">
        <v>5</v>
      </c>
      <c r="J2049" s="1" t="s">
        <v>78931</v>
      </c>
      <c r="K2049">
        <v>1505631</v>
      </c>
      <c r="L2049">
        <v>1</v>
      </c>
      <c r="M2049">
        <v>1505630.15</v>
      </c>
      <c r="N2049" s="1" t="s">
        <v>80</v>
      </c>
      <c r="O2049">
        <v>1</v>
      </c>
      <c r="P2049" s="2"/>
      <c r="Q2049" s="2"/>
      <c r="R2049" s="1" t="s">
        <v>80801</v>
      </c>
      <c r="S2049" s="1" t="s">
        <v>80801</v>
      </c>
      <c r="T2049" s="2">
        <v>43790</v>
      </c>
      <c r="U2049">
        <v>43798</v>
      </c>
      <c r="V2049" s="2">
        <v>43810</v>
      </c>
      <c r="W2049" s="2">
        <v>43817</v>
      </c>
      <c r="X2049" t="s">
        <v>80790</v>
      </c>
      <c r="Y2049" s="1" t="s">
        <v>5905</v>
      </c>
      <c r="Z2049" s="1" t="s">
        <v>80791</v>
      </c>
      <c r="AA2049">
        <v>0</v>
      </c>
      <c r="AB2049">
        <v>0</v>
      </c>
      <c r="AC2049">
        <v>0</v>
      </c>
      <c r="AD2049">
        <v>0</v>
      </c>
      <c r="AE2049">
        <v>1</v>
      </c>
      <c r="AF2049">
        <v>0</v>
      </c>
      <c r="AG2049">
        <v>0</v>
      </c>
      <c r="AH2049">
        <v>0</v>
      </c>
      <c r="AI2049">
        <v>0</v>
      </c>
      <c r="AJ2049">
        <v>5</v>
      </c>
      <c r="AK2049">
        <v>0</v>
      </c>
      <c r="AL2049">
        <v>0</v>
      </c>
    </row>
    <row r="2050" spans="1:38" x14ac:dyDescent="0.35">
      <c r="A2050" s="1" t="s">
        <v>79180</v>
      </c>
      <c r="B2050" s="1" t="s">
        <v>891</v>
      </c>
      <c r="C2050" s="1" t="s">
        <v>3605</v>
      </c>
      <c r="D2050">
        <v>121149</v>
      </c>
      <c r="E2050" s="1" t="s">
        <v>3761</v>
      </c>
      <c r="F2050" s="1" t="s">
        <v>3607</v>
      </c>
      <c r="G2050">
        <v>5</v>
      </c>
      <c r="H2050">
        <v>1</v>
      </c>
      <c r="I2050">
        <v>5</v>
      </c>
      <c r="J2050" s="1" t="s">
        <v>78931</v>
      </c>
      <c r="K2050">
        <v>1596320</v>
      </c>
      <c r="L2050">
        <v>1</v>
      </c>
      <c r="M2050">
        <v>1596319.19</v>
      </c>
      <c r="N2050" s="1" t="s">
        <v>80</v>
      </c>
      <c r="O2050">
        <v>1</v>
      </c>
      <c r="P2050" s="2"/>
      <c r="Q2050" s="2"/>
      <c r="R2050" s="1" t="s">
        <v>80802</v>
      </c>
      <c r="S2050" s="1" t="s">
        <v>80802</v>
      </c>
      <c r="T2050" s="2">
        <v>43790</v>
      </c>
      <c r="U2050">
        <v>43798</v>
      </c>
      <c r="V2050" s="2">
        <v>43810</v>
      </c>
      <c r="W2050" s="2">
        <v>43817</v>
      </c>
      <c r="X2050" t="s">
        <v>80790</v>
      </c>
      <c r="Y2050" s="1" t="s">
        <v>43212</v>
      </c>
      <c r="Z2050" s="1" t="s">
        <v>80791</v>
      </c>
      <c r="AA2050">
        <v>0</v>
      </c>
      <c r="AB2050">
        <v>0</v>
      </c>
      <c r="AC2050">
        <v>0</v>
      </c>
      <c r="AD2050">
        <v>0</v>
      </c>
      <c r="AE2050">
        <v>1</v>
      </c>
      <c r="AF2050">
        <v>0</v>
      </c>
      <c r="AG2050">
        <v>0</v>
      </c>
      <c r="AH2050">
        <v>0</v>
      </c>
      <c r="AI2050">
        <v>0</v>
      </c>
      <c r="AJ2050">
        <v>5</v>
      </c>
      <c r="AK2050">
        <v>0</v>
      </c>
      <c r="AL2050">
        <v>0</v>
      </c>
    </row>
    <row r="2051" spans="1:38" x14ac:dyDescent="0.35">
      <c r="A2051" s="1" t="s">
        <v>79180</v>
      </c>
      <c r="B2051" s="1" t="s">
        <v>891</v>
      </c>
      <c r="C2051" s="1" t="s">
        <v>3605</v>
      </c>
      <c r="D2051">
        <v>121111</v>
      </c>
      <c r="E2051" s="1" t="s">
        <v>12946</v>
      </c>
      <c r="F2051" s="1" t="s">
        <v>3607</v>
      </c>
      <c r="G2051">
        <v>5</v>
      </c>
      <c r="H2051">
        <v>1</v>
      </c>
      <c r="I2051">
        <v>3</v>
      </c>
      <c r="J2051" s="1" t="s">
        <v>78931</v>
      </c>
      <c r="K2051">
        <v>904047</v>
      </c>
      <c r="L2051">
        <v>1</v>
      </c>
      <c r="M2051">
        <v>904046.26</v>
      </c>
      <c r="N2051" s="1" t="s">
        <v>80</v>
      </c>
      <c r="O2051">
        <v>1</v>
      </c>
      <c r="P2051" s="2"/>
      <c r="Q2051" s="2"/>
      <c r="R2051" s="1" t="s">
        <v>80803</v>
      </c>
      <c r="S2051" s="1" t="s">
        <v>80803</v>
      </c>
      <c r="T2051" s="2">
        <v>43790</v>
      </c>
      <c r="U2051">
        <v>43798</v>
      </c>
      <c r="V2051" s="2">
        <v>43810</v>
      </c>
      <c r="W2051" s="2">
        <v>43817</v>
      </c>
      <c r="X2051" t="s">
        <v>80790</v>
      </c>
      <c r="Y2051" s="1" t="s">
        <v>5918</v>
      </c>
      <c r="Z2051" s="1" t="s">
        <v>80791</v>
      </c>
      <c r="AA2051">
        <v>0</v>
      </c>
      <c r="AB2051">
        <v>0</v>
      </c>
      <c r="AC2051">
        <v>0</v>
      </c>
      <c r="AD2051">
        <v>0</v>
      </c>
      <c r="AE2051">
        <v>1</v>
      </c>
      <c r="AF2051">
        <v>0</v>
      </c>
      <c r="AG2051">
        <v>0</v>
      </c>
      <c r="AH2051">
        <v>0</v>
      </c>
      <c r="AI2051">
        <v>0</v>
      </c>
      <c r="AJ2051">
        <v>3</v>
      </c>
      <c r="AK2051">
        <v>0</v>
      </c>
      <c r="AL2051">
        <v>0</v>
      </c>
    </row>
    <row r="2052" spans="1:38" x14ac:dyDescent="0.35">
      <c r="A2052" s="1" t="s">
        <v>79180</v>
      </c>
      <c r="B2052" s="1" t="s">
        <v>891</v>
      </c>
      <c r="C2052" s="1" t="s">
        <v>3610</v>
      </c>
      <c r="D2052">
        <v>120789</v>
      </c>
      <c r="E2052" s="1" t="s">
        <v>80804</v>
      </c>
      <c r="F2052" s="1" t="s">
        <v>3615</v>
      </c>
      <c r="G2052">
        <v>0</v>
      </c>
      <c r="H2052">
        <v>1</v>
      </c>
      <c r="I2052">
        <v>2</v>
      </c>
      <c r="J2052" s="1" t="s">
        <v>78931</v>
      </c>
      <c r="K2052">
        <v>742261</v>
      </c>
      <c r="L2052">
        <v>1</v>
      </c>
      <c r="M2052">
        <v>742260.66</v>
      </c>
      <c r="N2052" s="1" t="s">
        <v>80</v>
      </c>
      <c r="O2052">
        <v>1</v>
      </c>
      <c r="P2052" s="2"/>
      <c r="Q2052" s="2"/>
      <c r="R2052" s="1"/>
      <c r="S2052" s="1"/>
      <c r="T2052" s="2"/>
      <c r="V2052" s="2"/>
      <c r="W2052" s="2"/>
      <c r="Y2052" s="1" t="s">
        <v>80805</v>
      </c>
      <c r="Z2052" s="1"/>
      <c r="AA2052">
        <v>0</v>
      </c>
      <c r="AB2052">
        <v>0</v>
      </c>
      <c r="AC2052">
        <v>0</v>
      </c>
      <c r="AD2052">
        <v>0</v>
      </c>
      <c r="AE2052">
        <v>1</v>
      </c>
      <c r="AF2052">
        <v>0</v>
      </c>
      <c r="AG2052">
        <v>0</v>
      </c>
      <c r="AH2052">
        <v>0</v>
      </c>
      <c r="AI2052">
        <v>0</v>
      </c>
      <c r="AJ2052">
        <v>2</v>
      </c>
      <c r="AK2052">
        <v>0</v>
      </c>
      <c r="AL2052">
        <v>0</v>
      </c>
    </row>
    <row r="2053" spans="1:38" x14ac:dyDescent="0.35">
      <c r="A2053" s="1" t="s">
        <v>79180</v>
      </c>
      <c r="B2053" s="1" t="s">
        <v>891</v>
      </c>
      <c r="C2053" s="1" t="s">
        <v>3610</v>
      </c>
      <c r="D2053">
        <v>120794</v>
      </c>
      <c r="E2053" s="1" t="s">
        <v>80806</v>
      </c>
      <c r="F2053" s="1" t="s">
        <v>3615</v>
      </c>
      <c r="G2053">
        <v>0</v>
      </c>
      <c r="H2053">
        <v>1</v>
      </c>
      <c r="I2053">
        <v>1</v>
      </c>
      <c r="J2053" s="1" t="s">
        <v>79195</v>
      </c>
      <c r="K2053">
        <v>363074</v>
      </c>
      <c r="L2053">
        <v>1</v>
      </c>
      <c r="M2053">
        <v>361130.34</v>
      </c>
      <c r="N2053" s="1" t="s">
        <v>80</v>
      </c>
      <c r="O2053">
        <v>1</v>
      </c>
      <c r="P2053" s="2"/>
      <c r="Q2053" s="2"/>
      <c r="R2053" s="1"/>
      <c r="S2053" s="1"/>
      <c r="T2053" s="2"/>
      <c r="V2053" s="2"/>
      <c r="W2053" s="2"/>
      <c r="Y2053" s="1" t="s">
        <v>80805</v>
      </c>
      <c r="Z2053" s="1"/>
      <c r="AA2053">
        <v>0</v>
      </c>
      <c r="AB2053">
        <v>0</v>
      </c>
      <c r="AC2053">
        <v>0</v>
      </c>
      <c r="AD2053">
        <v>0</v>
      </c>
      <c r="AE2053">
        <v>1</v>
      </c>
      <c r="AF2053">
        <v>0</v>
      </c>
      <c r="AG2053">
        <v>0</v>
      </c>
      <c r="AH2053">
        <v>0</v>
      </c>
      <c r="AI2053">
        <v>0</v>
      </c>
      <c r="AJ2053">
        <v>1</v>
      </c>
      <c r="AK2053">
        <v>0</v>
      </c>
      <c r="AL2053">
        <v>0</v>
      </c>
    </row>
    <row r="2054" spans="1:38" x14ac:dyDescent="0.35">
      <c r="A2054" s="1" t="s">
        <v>79180</v>
      </c>
      <c r="B2054" s="1" t="s">
        <v>891</v>
      </c>
      <c r="C2054" s="1" t="s">
        <v>3610</v>
      </c>
      <c r="D2054">
        <v>120807</v>
      </c>
      <c r="E2054" s="1" t="s">
        <v>80807</v>
      </c>
      <c r="F2054" s="1" t="s">
        <v>3618</v>
      </c>
      <c r="G2054">
        <v>0</v>
      </c>
      <c r="H2054">
        <v>1</v>
      </c>
      <c r="I2054">
        <v>1</v>
      </c>
      <c r="J2054" s="1" t="s">
        <v>79195</v>
      </c>
      <c r="K2054">
        <v>361500</v>
      </c>
      <c r="L2054">
        <v>1</v>
      </c>
      <c r="M2054">
        <v>361500</v>
      </c>
      <c r="N2054" s="1" t="s">
        <v>80</v>
      </c>
      <c r="O2054">
        <v>1</v>
      </c>
      <c r="P2054" s="2"/>
      <c r="Q2054" s="2"/>
      <c r="R2054" s="1"/>
      <c r="S2054" s="1"/>
      <c r="T2054" s="2"/>
      <c r="V2054" s="2"/>
      <c r="W2054" s="2"/>
      <c r="Y2054" s="1" t="s">
        <v>80805</v>
      </c>
      <c r="Z2054" s="1"/>
      <c r="AA2054">
        <v>0</v>
      </c>
      <c r="AB2054">
        <v>0</v>
      </c>
      <c r="AC2054">
        <v>0</v>
      </c>
      <c r="AD2054">
        <v>0</v>
      </c>
      <c r="AE2054">
        <v>1</v>
      </c>
      <c r="AF2054">
        <v>0</v>
      </c>
      <c r="AG2054">
        <v>0</v>
      </c>
      <c r="AH2054">
        <v>0</v>
      </c>
      <c r="AI2054">
        <v>0</v>
      </c>
      <c r="AJ2054">
        <v>1</v>
      </c>
      <c r="AK2054">
        <v>0</v>
      </c>
      <c r="AL2054">
        <v>0</v>
      </c>
    </row>
    <row r="2055" spans="1:38" x14ac:dyDescent="0.35">
      <c r="A2055" s="1" t="s">
        <v>79180</v>
      </c>
      <c r="B2055" s="1" t="s">
        <v>891</v>
      </c>
      <c r="C2055" s="1" t="s">
        <v>3610</v>
      </c>
      <c r="D2055">
        <v>120812</v>
      </c>
      <c r="E2055" s="1" t="s">
        <v>80808</v>
      </c>
      <c r="F2055" s="1" t="s">
        <v>3618</v>
      </c>
      <c r="G2055">
        <v>0</v>
      </c>
      <c r="H2055">
        <v>1</v>
      </c>
      <c r="I2055">
        <v>1</v>
      </c>
      <c r="J2055" s="1" t="s">
        <v>79195</v>
      </c>
      <c r="K2055">
        <v>361500</v>
      </c>
      <c r="L2055">
        <v>1</v>
      </c>
      <c r="M2055">
        <v>361500</v>
      </c>
      <c r="N2055" s="1" t="s">
        <v>80</v>
      </c>
      <c r="O2055">
        <v>1</v>
      </c>
      <c r="P2055" s="2"/>
      <c r="Q2055" s="2"/>
      <c r="R2055" s="1"/>
      <c r="S2055" s="1"/>
      <c r="T2055" s="2"/>
      <c r="V2055" s="2"/>
      <c r="W2055" s="2"/>
      <c r="Y2055" s="1" t="s">
        <v>80805</v>
      </c>
      <c r="Z2055" s="1"/>
      <c r="AA2055">
        <v>0</v>
      </c>
      <c r="AB2055">
        <v>0</v>
      </c>
      <c r="AC2055">
        <v>0</v>
      </c>
      <c r="AD2055">
        <v>0</v>
      </c>
      <c r="AE2055">
        <v>1</v>
      </c>
      <c r="AF2055">
        <v>0</v>
      </c>
      <c r="AG2055">
        <v>0</v>
      </c>
      <c r="AH2055">
        <v>0</v>
      </c>
      <c r="AI2055">
        <v>0</v>
      </c>
      <c r="AJ2055">
        <v>1</v>
      </c>
      <c r="AK2055">
        <v>0</v>
      </c>
      <c r="AL2055">
        <v>0</v>
      </c>
    </row>
    <row r="2056" spans="1:38" x14ac:dyDescent="0.35">
      <c r="A2056" s="1" t="s">
        <v>79180</v>
      </c>
      <c r="B2056" s="1" t="s">
        <v>891</v>
      </c>
      <c r="C2056" s="1" t="s">
        <v>3610</v>
      </c>
      <c r="D2056">
        <v>120834</v>
      </c>
      <c r="E2056" s="1" t="s">
        <v>80809</v>
      </c>
      <c r="F2056" s="1" t="s">
        <v>5850</v>
      </c>
      <c r="G2056">
        <v>0</v>
      </c>
      <c r="H2056">
        <v>1</v>
      </c>
      <c r="I2056">
        <v>2</v>
      </c>
      <c r="J2056" s="1" t="s">
        <v>78931</v>
      </c>
      <c r="K2056">
        <v>715583</v>
      </c>
      <c r="L2056">
        <v>1</v>
      </c>
      <c r="M2056">
        <v>362918.37</v>
      </c>
      <c r="N2056" s="1" t="s">
        <v>80</v>
      </c>
      <c r="O2056">
        <v>1</v>
      </c>
      <c r="P2056" s="2"/>
      <c r="Q2056" s="2"/>
      <c r="R2056" s="1"/>
      <c r="S2056" s="1"/>
      <c r="T2056" s="2"/>
      <c r="V2056" s="2"/>
      <c r="W2056" s="2"/>
      <c r="Y2056" s="1" t="s">
        <v>80810</v>
      </c>
      <c r="Z2056" s="1"/>
      <c r="AA2056">
        <v>0</v>
      </c>
      <c r="AB2056">
        <v>0</v>
      </c>
      <c r="AC2056">
        <v>0</v>
      </c>
      <c r="AD2056">
        <v>0</v>
      </c>
      <c r="AE2056">
        <v>1</v>
      </c>
      <c r="AF2056">
        <v>0</v>
      </c>
      <c r="AG2056">
        <v>0</v>
      </c>
      <c r="AH2056">
        <v>0</v>
      </c>
      <c r="AI2056">
        <v>0</v>
      </c>
      <c r="AJ2056">
        <v>2</v>
      </c>
      <c r="AK2056">
        <v>0</v>
      </c>
      <c r="AL2056">
        <v>0</v>
      </c>
    </row>
    <row r="2057" spans="1:38" x14ac:dyDescent="0.35">
      <c r="A2057" s="1" t="s">
        <v>79180</v>
      </c>
      <c r="B2057" s="1" t="s">
        <v>891</v>
      </c>
      <c r="C2057" s="1" t="s">
        <v>3610</v>
      </c>
      <c r="D2057">
        <v>500411</v>
      </c>
      <c r="E2057" s="1" t="s">
        <v>80811</v>
      </c>
      <c r="F2057" s="1" t="s">
        <v>5850</v>
      </c>
      <c r="G2057">
        <v>0</v>
      </c>
      <c r="H2057">
        <v>1</v>
      </c>
      <c r="I2057">
        <v>1</v>
      </c>
      <c r="J2057" s="1" t="s">
        <v>79195</v>
      </c>
      <c r="K2057">
        <v>361500</v>
      </c>
      <c r="L2057">
        <v>1</v>
      </c>
      <c r="M2057">
        <v>715582.37</v>
      </c>
      <c r="N2057" s="1" t="s">
        <v>80</v>
      </c>
      <c r="O2057">
        <v>1</v>
      </c>
      <c r="P2057" s="2"/>
      <c r="Q2057" s="2"/>
      <c r="R2057" s="1"/>
      <c r="S2057" s="1"/>
      <c r="T2057" s="2"/>
      <c r="V2057" s="2"/>
      <c r="W2057" s="2"/>
      <c r="Y2057" s="1" t="s">
        <v>80810</v>
      </c>
      <c r="Z2057" s="1"/>
      <c r="AA2057">
        <v>0</v>
      </c>
      <c r="AB2057">
        <v>0</v>
      </c>
      <c r="AC2057">
        <v>0</v>
      </c>
      <c r="AD2057">
        <v>0</v>
      </c>
      <c r="AE2057">
        <v>1</v>
      </c>
      <c r="AF2057">
        <v>0</v>
      </c>
      <c r="AG2057">
        <v>0</v>
      </c>
      <c r="AH2057">
        <v>0</v>
      </c>
      <c r="AI2057">
        <v>0</v>
      </c>
      <c r="AJ2057">
        <v>1</v>
      </c>
      <c r="AK2057">
        <v>0</v>
      </c>
      <c r="AL2057">
        <v>0</v>
      </c>
    </row>
    <row r="2058" spans="1:38" x14ac:dyDescent="0.35">
      <c r="A2058" s="1" t="s">
        <v>79180</v>
      </c>
      <c r="B2058" s="1" t="s">
        <v>891</v>
      </c>
      <c r="C2058" s="1" t="s">
        <v>3610</v>
      </c>
      <c r="D2058">
        <v>120840</v>
      </c>
      <c r="E2058" s="1" t="s">
        <v>80812</v>
      </c>
      <c r="F2058" s="1" t="s">
        <v>5850</v>
      </c>
      <c r="G2058">
        <v>0</v>
      </c>
      <c r="H2058">
        <v>1</v>
      </c>
      <c r="I2058">
        <v>1</v>
      </c>
      <c r="J2058" s="1" t="s">
        <v>79195</v>
      </c>
      <c r="K2058">
        <v>362919</v>
      </c>
      <c r="L2058">
        <v>1</v>
      </c>
      <c r="M2058">
        <v>361500</v>
      </c>
      <c r="N2058" s="1" t="s">
        <v>80</v>
      </c>
      <c r="O2058">
        <v>1</v>
      </c>
      <c r="P2058" s="2"/>
      <c r="Q2058" s="2"/>
      <c r="R2058" s="1"/>
      <c r="S2058" s="1"/>
      <c r="T2058" s="2"/>
      <c r="V2058" s="2"/>
      <c r="W2058" s="2"/>
      <c r="Y2058" s="1" t="s">
        <v>80805</v>
      </c>
      <c r="Z2058" s="1"/>
      <c r="AA2058">
        <v>0</v>
      </c>
      <c r="AB2058">
        <v>0</v>
      </c>
      <c r="AC2058">
        <v>0</v>
      </c>
      <c r="AD2058">
        <v>0</v>
      </c>
      <c r="AE2058">
        <v>1</v>
      </c>
      <c r="AF2058">
        <v>0</v>
      </c>
      <c r="AG2058">
        <v>0</v>
      </c>
      <c r="AH2058">
        <v>0</v>
      </c>
      <c r="AI2058">
        <v>0</v>
      </c>
      <c r="AJ2058">
        <v>1</v>
      </c>
      <c r="AK2058">
        <v>0</v>
      </c>
      <c r="AL2058">
        <v>0</v>
      </c>
    </row>
    <row r="2059" spans="1:38" x14ac:dyDescent="0.35">
      <c r="A2059" s="1" t="s">
        <v>79180</v>
      </c>
      <c r="B2059" s="1" t="s">
        <v>891</v>
      </c>
      <c r="C2059" s="1" t="s">
        <v>3610</v>
      </c>
      <c r="D2059">
        <v>120847</v>
      </c>
      <c r="E2059" s="1" t="s">
        <v>80813</v>
      </c>
      <c r="F2059" s="1" t="s">
        <v>12504</v>
      </c>
      <c r="G2059">
        <v>0</v>
      </c>
      <c r="H2059">
        <v>1</v>
      </c>
      <c r="I2059">
        <v>1</v>
      </c>
      <c r="J2059" s="1" t="s">
        <v>79195</v>
      </c>
      <c r="K2059">
        <v>386852</v>
      </c>
      <c r="L2059">
        <v>1</v>
      </c>
      <c r="M2059">
        <v>749483.85</v>
      </c>
      <c r="N2059" s="1" t="s">
        <v>80</v>
      </c>
      <c r="O2059">
        <v>1</v>
      </c>
      <c r="P2059" s="2"/>
      <c r="Q2059" s="2"/>
      <c r="R2059" s="1"/>
      <c r="S2059" s="1"/>
      <c r="T2059" s="2"/>
      <c r="V2059" s="2"/>
      <c r="W2059" s="2"/>
      <c r="Y2059" s="1" t="s">
        <v>80814</v>
      </c>
      <c r="Z2059" s="1"/>
      <c r="AA2059">
        <v>0</v>
      </c>
      <c r="AB2059">
        <v>0</v>
      </c>
      <c r="AC2059">
        <v>0</v>
      </c>
      <c r="AD2059">
        <v>0</v>
      </c>
      <c r="AE2059">
        <v>1</v>
      </c>
      <c r="AF2059">
        <v>0</v>
      </c>
      <c r="AG2059">
        <v>0</v>
      </c>
      <c r="AH2059">
        <v>0</v>
      </c>
      <c r="AI2059">
        <v>0</v>
      </c>
      <c r="AJ2059">
        <v>1</v>
      </c>
      <c r="AK2059">
        <v>0</v>
      </c>
      <c r="AL2059">
        <v>0</v>
      </c>
    </row>
    <row r="2060" spans="1:38" x14ac:dyDescent="0.35">
      <c r="A2060" s="1" t="s">
        <v>79180</v>
      </c>
      <c r="B2060" s="1" t="s">
        <v>891</v>
      </c>
      <c r="C2060" s="1" t="s">
        <v>3610</v>
      </c>
      <c r="D2060">
        <v>120846</v>
      </c>
      <c r="E2060" s="1" t="s">
        <v>80815</v>
      </c>
      <c r="F2060" s="1" t="s">
        <v>12504</v>
      </c>
      <c r="G2060">
        <v>0</v>
      </c>
      <c r="H2060">
        <v>1</v>
      </c>
      <c r="I2060">
        <v>2</v>
      </c>
      <c r="J2060" s="1" t="s">
        <v>78931</v>
      </c>
      <c r="K2060">
        <v>749484</v>
      </c>
      <c r="L2060">
        <v>1</v>
      </c>
      <c r="M2060">
        <v>386851.28</v>
      </c>
      <c r="N2060" s="1" t="s">
        <v>80</v>
      </c>
      <c r="O2060">
        <v>1</v>
      </c>
      <c r="P2060" s="2"/>
      <c r="Q2060" s="2"/>
      <c r="R2060" s="1"/>
      <c r="S2060" s="1"/>
      <c r="T2060" s="2"/>
      <c r="V2060" s="2"/>
      <c r="W2060" s="2"/>
      <c r="Y2060" s="1" t="s">
        <v>80814</v>
      </c>
      <c r="Z2060" s="1"/>
      <c r="AA2060">
        <v>0</v>
      </c>
      <c r="AB2060">
        <v>0</v>
      </c>
      <c r="AC2060">
        <v>0</v>
      </c>
      <c r="AD2060">
        <v>0</v>
      </c>
      <c r="AE2060">
        <v>1</v>
      </c>
      <c r="AF2060">
        <v>0</v>
      </c>
      <c r="AG2060">
        <v>0</v>
      </c>
      <c r="AH2060">
        <v>0</v>
      </c>
      <c r="AI2060">
        <v>0</v>
      </c>
      <c r="AJ2060">
        <v>2</v>
      </c>
      <c r="AK2060">
        <v>0</v>
      </c>
      <c r="AL2060">
        <v>0</v>
      </c>
    </row>
    <row r="2061" spans="1:38" x14ac:dyDescent="0.35">
      <c r="A2061" s="1" t="s">
        <v>79180</v>
      </c>
      <c r="B2061" s="1" t="s">
        <v>891</v>
      </c>
      <c r="C2061" s="1" t="s">
        <v>3610</v>
      </c>
      <c r="D2061">
        <v>120848</v>
      </c>
      <c r="E2061" s="1" t="s">
        <v>80816</v>
      </c>
      <c r="F2061" s="1" t="s">
        <v>12504</v>
      </c>
      <c r="G2061">
        <v>0</v>
      </c>
      <c r="H2061">
        <v>1</v>
      </c>
      <c r="I2061">
        <v>2</v>
      </c>
      <c r="J2061" s="1" t="s">
        <v>78931</v>
      </c>
      <c r="K2061">
        <v>838646</v>
      </c>
      <c r="L2061">
        <v>1</v>
      </c>
      <c r="M2061">
        <v>838645.37</v>
      </c>
      <c r="N2061" s="1" t="s">
        <v>80</v>
      </c>
      <c r="O2061">
        <v>1</v>
      </c>
      <c r="P2061" s="2"/>
      <c r="Q2061" s="2"/>
      <c r="R2061" s="1"/>
      <c r="S2061" s="1"/>
      <c r="T2061" s="2"/>
      <c r="V2061" s="2"/>
      <c r="W2061" s="2"/>
      <c r="Y2061" s="1" t="s">
        <v>80817</v>
      </c>
      <c r="Z2061" s="1"/>
      <c r="AA2061">
        <v>0</v>
      </c>
      <c r="AB2061">
        <v>0</v>
      </c>
      <c r="AC2061">
        <v>0</v>
      </c>
      <c r="AD2061">
        <v>0</v>
      </c>
      <c r="AE2061">
        <v>1</v>
      </c>
      <c r="AF2061">
        <v>0</v>
      </c>
      <c r="AG2061">
        <v>0</v>
      </c>
      <c r="AH2061">
        <v>0</v>
      </c>
      <c r="AI2061">
        <v>0</v>
      </c>
      <c r="AJ2061">
        <v>2</v>
      </c>
      <c r="AK2061">
        <v>0</v>
      </c>
      <c r="AL2061">
        <v>0</v>
      </c>
    </row>
    <row r="2062" spans="1:38" x14ac:dyDescent="0.35">
      <c r="A2062" s="1" t="s">
        <v>79180</v>
      </c>
      <c r="B2062" s="1" t="s">
        <v>891</v>
      </c>
      <c r="C2062" s="1" t="s">
        <v>3610</v>
      </c>
      <c r="D2062">
        <v>120849</v>
      </c>
      <c r="E2062" s="1" t="s">
        <v>80818</v>
      </c>
      <c r="F2062" s="1" t="s">
        <v>12504</v>
      </c>
      <c r="G2062">
        <v>0</v>
      </c>
      <c r="H2062">
        <v>1</v>
      </c>
      <c r="I2062">
        <v>1</v>
      </c>
      <c r="J2062" s="1" t="s">
        <v>79195</v>
      </c>
      <c r="K2062">
        <v>389617</v>
      </c>
      <c r="L2062">
        <v>1</v>
      </c>
      <c r="M2062">
        <v>389617.2</v>
      </c>
      <c r="N2062" s="1" t="s">
        <v>80</v>
      </c>
      <c r="O2062">
        <v>1</v>
      </c>
      <c r="P2062" s="2"/>
      <c r="Q2062" s="2"/>
      <c r="R2062" s="1"/>
      <c r="S2062" s="1"/>
      <c r="T2062" s="2"/>
      <c r="V2062" s="2"/>
      <c r="W2062" s="2"/>
      <c r="Y2062" s="1" t="s">
        <v>80817</v>
      </c>
      <c r="Z2062" s="1"/>
      <c r="AA2062">
        <v>0</v>
      </c>
      <c r="AB2062">
        <v>0</v>
      </c>
      <c r="AC2062">
        <v>0</v>
      </c>
      <c r="AD2062">
        <v>0</v>
      </c>
      <c r="AE2062">
        <v>1</v>
      </c>
      <c r="AF2062">
        <v>0</v>
      </c>
      <c r="AG2062">
        <v>0</v>
      </c>
      <c r="AH2062">
        <v>0</v>
      </c>
      <c r="AI2062">
        <v>0</v>
      </c>
      <c r="AJ2062">
        <v>1</v>
      </c>
      <c r="AK2062">
        <v>0</v>
      </c>
      <c r="AL2062">
        <v>0</v>
      </c>
    </row>
    <row r="2063" spans="1:38" x14ac:dyDescent="0.35">
      <c r="A2063" s="1" t="s">
        <v>79180</v>
      </c>
      <c r="B2063" s="1" t="s">
        <v>891</v>
      </c>
      <c r="C2063" s="1" t="s">
        <v>3610</v>
      </c>
      <c r="D2063">
        <v>120850</v>
      </c>
      <c r="E2063" s="1" t="s">
        <v>80819</v>
      </c>
      <c r="F2063" s="1" t="s">
        <v>12504</v>
      </c>
      <c r="G2063">
        <v>0</v>
      </c>
      <c r="H2063">
        <v>1</v>
      </c>
      <c r="I2063">
        <v>3</v>
      </c>
      <c r="J2063" s="1" t="s">
        <v>78931</v>
      </c>
      <c r="K2063">
        <v>1159960</v>
      </c>
      <c r="L2063">
        <v>1</v>
      </c>
      <c r="M2063">
        <v>1159959.18</v>
      </c>
      <c r="N2063" s="1" t="s">
        <v>80</v>
      </c>
      <c r="O2063">
        <v>1</v>
      </c>
      <c r="P2063" s="2"/>
      <c r="Q2063" s="2"/>
      <c r="R2063" s="1"/>
      <c r="S2063" s="1"/>
      <c r="T2063" s="2"/>
      <c r="V2063" s="2"/>
      <c r="W2063" s="2"/>
      <c r="Y2063" s="1" t="s">
        <v>80820</v>
      </c>
      <c r="Z2063" s="1"/>
      <c r="AA2063">
        <v>0</v>
      </c>
      <c r="AB2063">
        <v>0</v>
      </c>
      <c r="AC2063">
        <v>0</v>
      </c>
      <c r="AD2063">
        <v>0</v>
      </c>
      <c r="AE2063">
        <v>1</v>
      </c>
      <c r="AF2063">
        <v>0</v>
      </c>
      <c r="AG2063">
        <v>0</v>
      </c>
      <c r="AH2063">
        <v>0</v>
      </c>
      <c r="AI2063">
        <v>0</v>
      </c>
      <c r="AJ2063">
        <v>3</v>
      </c>
      <c r="AK2063">
        <v>0</v>
      </c>
      <c r="AL2063">
        <v>0</v>
      </c>
    </row>
    <row r="2064" spans="1:38" x14ac:dyDescent="0.35">
      <c r="A2064" s="1" t="s">
        <v>79180</v>
      </c>
      <c r="B2064" s="1" t="s">
        <v>891</v>
      </c>
      <c r="C2064" s="1" t="s">
        <v>892</v>
      </c>
      <c r="D2064">
        <v>122358</v>
      </c>
      <c r="E2064" s="1" t="s">
        <v>80821</v>
      </c>
      <c r="F2064" s="1" t="s">
        <v>77620</v>
      </c>
      <c r="G2064">
        <v>0</v>
      </c>
      <c r="H2064">
        <v>1</v>
      </c>
      <c r="I2064">
        <v>9</v>
      </c>
      <c r="J2064" s="1" t="s">
        <v>78931</v>
      </c>
      <c r="K2064">
        <v>2808676</v>
      </c>
      <c r="L2064">
        <v>1</v>
      </c>
      <c r="M2064">
        <v>2808675.05</v>
      </c>
      <c r="N2064" s="1" t="s">
        <v>80</v>
      </c>
      <c r="O2064">
        <v>1</v>
      </c>
      <c r="P2064" s="2"/>
      <c r="Q2064" s="2"/>
      <c r="R2064" s="1"/>
      <c r="S2064" s="1"/>
      <c r="T2064" s="2"/>
      <c r="V2064" s="2"/>
      <c r="W2064" s="2"/>
      <c r="Y2064" s="1" t="s">
        <v>80822</v>
      </c>
      <c r="Z2064" s="1"/>
      <c r="AA2064">
        <v>0</v>
      </c>
      <c r="AB2064">
        <v>0</v>
      </c>
      <c r="AC2064">
        <v>0</v>
      </c>
      <c r="AD2064">
        <v>0</v>
      </c>
      <c r="AE2064">
        <v>1</v>
      </c>
      <c r="AF2064">
        <v>0</v>
      </c>
      <c r="AG2064">
        <v>0</v>
      </c>
      <c r="AH2064">
        <v>0</v>
      </c>
      <c r="AI2064">
        <v>0</v>
      </c>
      <c r="AJ2064">
        <v>9</v>
      </c>
      <c r="AK2064">
        <v>0</v>
      </c>
      <c r="AL2064">
        <v>0</v>
      </c>
    </row>
    <row r="2065" spans="1:38" x14ac:dyDescent="0.35">
      <c r="A2065" s="1" t="s">
        <v>79180</v>
      </c>
      <c r="B2065" s="1" t="s">
        <v>891</v>
      </c>
      <c r="C2065" s="1" t="s">
        <v>892</v>
      </c>
      <c r="D2065">
        <v>122404</v>
      </c>
      <c r="E2065" s="1" t="s">
        <v>80823</v>
      </c>
      <c r="F2065" s="1" t="s">
        <v>77620</v>
      </c>
      <c r="G2065">
        <v>0</v>
      </c>
      <c r="H2065">
        <v>1</v>
      </c>
      <c r="I2065">
        <v>9</v>
      </c>
      <c r="J2065" s="1" t="s">
        <v>78931</v>
      </c>
      <c r="K2065">
        <v>2810086</v>
      </c>
      <c r="L2065">
        <v>1</v>
      </c>
      <c r="M2065">
        <v>2810085.84</v>
      </c>
      <c r="N2065" s="1" t="s">
        <v>80</v>
      </c>
      <c r="O2065">
        <v>1</v>
      </c>
      <c r="P2065" s="2"/>
      <c r="Q2065" s="2"/>
      <c r="R2065" s="1"/>
      <c r="S2065" s="1"/>
      <c r="T2065" s="2"/>
      <c r="V2065" s="2"/>
      <c r="W2065" s="2"/>
      <c r="Y2065" s="1" t="s">
        <v>80822</v>
      </c>
      <c r="Z2065" s="1"/>
      <c r="AA2065">
        <v>0</v>
      </c>
      <c r="AB2065">
        <v>0</v>
      </c>
      <c r="AC2065">
        <v>0</v>
      </c>
      <c r="AD2065">
        <v>0</v>
      </c>
      <c r="AE2065">
        <v>1</v>
      </c>
      <c r="AF2065">
        <v>0</v>
      </c>
      <c r="AG2065">
        <v>0</v>
      </c>
      <c r="AH2065">
        <v>0</v>
      </c>
      <c r="AI2065">
        <v>0</v>
      </c>
      <c r="AJ2065">
        <v>9</v>
      </c>
      <c r="AK2065">
        <v>0</v>
      </c>
      <c r="AL2065">
        <v>0</v>
      </c>
    </row>
    <row r="2066" spans="1:38" x14ac:dyDescent="0.35">
      <c r="A2066" s="1" t="s">
        <v>79180</v>
      </c>
      <c r="B2066" s="1" t="s">
        <v>891</v>
      </c>
      <c r="C2066" s="1" t="s">
        <v>892</v>
      </c>
      <c r="D2066">
        <v>303525</v>
      </c>
      <c r="E2066" s="1" t="s">
        <v>2488</v>
      </c>
      <c r="F2066" s="1" t="s">
        <v>894</v>
      </c>
      <c r="G2066">
        <v>0</v>
      </c>
      <c r="H2066">
        <v>1</v>
      </c>
      <c r="I2066">
        <v>2</v>
      </c>
      <c r="J2066" s="1" t="s">
        <v>78931</v>
      </c>
      <c r="K2066">
        <v>681346</v>
      </c>
      <c r="L2066">
        <v>1</v>
      </c>
      <c r="M2066">
        <v>681345.91</v>
      </c>
      <c r="N2066" s="1" t="s">
        <v>80</v>
      </c>
      <c r="O2066">
        <v>1</v>
      </c>
      <c r="P2066" s="2"/>
      <c r="Q2066" s="2"/>
      <c r="R2066" s="1"/>
      <c r="S2066" s="1"/>
      <c r="T2066" s="2"/>
      <c r="V2066" s="2"/>
      <c r="W2066" s="2"/>
      <c r="Y2066" s="1" t="s">
        <v>80824</v>
      </c>
      <c r="Z2066" s="1"/>
      <c r="AA2066">
        <v>0</v>
      </c>
      <c r="AB2066">
        <v>0</v>
      </c>
      <c r="AC2066">
        <v>0</v>
      </c>
      <c r="AD2066">
        <v>0</v>
      </c>
      <c r="AE2066">
        <v>1</v>
      </c>
      <c r="AF2066">
        <v>0</v>
      </c>
      <c r="AG2066">
        <v>0</v>
      </c>
      <c r="AH2066">
        <v>0</v>
      </c>
      <c r="AI2066">
        <v>0</v>
      </c>
      <c r="AJ2066">
        <v>2</v>
      </c>
      <c r="AK2066">
        <v>0</v>
      </c>
      <c r="AL2066">
        <v>0</v>
      </c>
    </row>
    <row r="2067" spans="1:38" x14ac:dyDescent="0.35">
      <c r="A2067" s="1" t="s">
        <v>79180</v>
      </c>
      <c r="B2067" s="1" t="s">
        <v>891</v>
      </c>
      <c r="C2067" s="1" t="s">
        <v>3641</v>
      </c>
      <c r="D2067">
        <v>124076</v>
      </c>
      <c r="E2067" s="1" t="s">
        <v>52327</v>
      </c>
      <c r="F2067" s="1" t="s">
        <v>3643</v>
      </c>
      <c r="G2067">
        <v>1</v>
      </c>
      <c r="H2067">
        <v>1</v>
      </c>
      <c r="I2067">
        <v>3</v>
      </c>
      <c r="J2067" s="1" t="s">
        <v>78931</v>
      </c>
      <c r="K2067">
        <v>1172229</v>
      </c>
      <c r="L2067">
        <v>1</v>
      </c>
      <c r="M2067">
        <v>1160700.8799999999</v>
      </c>
      <c r="N2067" s="1" t="s">
        <v>80</v>
      </c>
      <c r="O2067">
        <v>1</v>
      </c>
      <c r="P2067" s="2"/>
      <c r="Q2067" s="2"/>
      <c r="R2067" s="1"/>
      <c r="S2067" s="1"/>
      <c r="T2067" s="2"/>
      <c r="V2067" s="2"/>
      <c r="W2067" s="2"/>
      <c r="Y2067" s="1"/>
      <c r="Z2067" s="1" t="s">
        <v>80825</v>
      </c>
      <c r="AA2067">
        <v>0</v>
      </c>
      <c r="AB2067">
        <v>0</v>
      </c>
      <c r="AC2067">
        <v>0</v>
      </c>
      <c r="AD2067">
        <v>0</v>
      </c>
      <c r="AE2067">
        <v>1</v>
      </c>
      <c r="AF2067">
        <v>0</v>
      </c>
      <c r="AG2067">
        <v>0</v>
      </c>
      <c r="AH2067">
        <v>0</v>
      </c>
      <c r="AI2067">
        <v>0</v>
      </c>
      <c r="AJ2067">
        <v>3</v>
      </c>
      <c r="AK2067">
        <v>0</v>
      </c>
      <c r="AL2067">
        <v>0</v>
      </c>
    </row>
    <row r="2068" spans="1:38" x14ac:dyDescent="0.35">
      <c r="A2068" s="1" t="s">
        <v>79180</v>
      </c>
      <c r="B2068" s="1" t="s">
        <v>891</v>
      </c>
      <c r="C2068" s="1" t="s">
        <v>3641</v>
      </c>
      <c r="D2068">
        <v>124054</v>
      </c>
      <c r="E2068" s="1" t="s">
        <v>80826</v>
      </c>
      <c r="F2068" s="1" t="s">
        <v>3643</v>
      </c>
      <c r="G2068">
        <v>1</v>
      </c>
      <c r="H2068">
        <v>1</v>
      </c>
      <c r="I2068">
        <v>1</v>
      </c>
      <c r="J2068" s="1" t="s">
        <v>80454</v>
      </c>
      <c r="K2068">
        <v>390525</v>
      </c>
      <c r="L2068">
        <v>1</v>
      </c>
      <c r="M2068">
        <v>384884.2</v>
      </c>
      <c r="N2068" s="1" t="s">
        <v>80</v>
      </c>
      <c r="O2068">
        <v>1</v>
      </c>
      <c r="P2068" s="2"/>
      <c r="Q2068" s="2"/>
      <c r="R2068" s="1"/>
      <c r="S2068" s="1"/>
      <c r="T2068" s="2"/>
      <c r="V2068" s="2"/>
      <c r="W2068" s="2"/>
      <c r="Y2068" s="1"/>
      <c r="Z2068" s="1" t="s">
        <v>80827</v>
      </c>
      <c r="AA2068">
        <v>0</v>
      </c>
      <c r="AB2068">
        <v>0</v>
      </c>
      <c r="AC2068">
        <v>0</v>
      </c>
      <c r="AD2068">
        <v>0</v>
      </c>
      <c r="AE2068">
        <v>1</v>
      </c>
      <c r="AF2068">
        <v>0</v>
      </c>
      <c r="AG2068">
        <v>0</v>
      </c>
      <c r="AH2068">
        <v>0</v>
      </c>
      <c r="AI2068">
        <v>0</v>
      </c>
      <c r="AJ2068">
        <v>1</v>
      </c>
      <c r="AK2068">
        <v>0</v>
      </c>
      <c r="AL2068">
        <v>0</v>
      </c>
    </row>
    <row r="2069" spans="1:38" x14ac:dyDescent="0.35">
      <c r="A2069" s="1" t="s">
        <v>79180</v>
      </c>
      <c r="B2069" s="1" t="s">
        <v>891</v>
      </c>
      <c r="C2069" s="1" t="s">
        <v>3641</v>
      </c>
      <c r="D2069">
        <v>124083</v>
      </c>
      <c r="E2069" s="1" t="s">
        <v>80828</v>
      </c>
      <c r="F2069" s="1" t="s">
        <v>3643</v>
      </c>
      <c r="G2069">
        <v>1</v>
      </c>
      <c r="H2069">
        <v>1</v>
      </c>
      <c r="I2069">
        <v>5</v>
      </c>
      <c r="J2069" s="1" t="s">
        <v>78931</v>
      </c>
      <c r="K2069">
        <v>1952754</v>
      </c>
      <c r="L2069">
        <v>1</v>
      </c>
      <c r="M2069">
        <v>1947085.41</v>
      </c>
      <c r="N2069" s="1" t="s">
        <v>80</v>
      </c>
      <c r="O2069">
        <v>1</v>
      </c>
      <c r="P2069" s="2"/>
      <c r="Q2069" s="2"/>
      <c r="R2069" s="1"/>
      <c r="S2069" s="1"/>
      <c r="T2069" s="2"/>
      <c r="V2069" s="2"/>
      <c r="W2069" s="2"/>
      <c r="Y2069" s="1"/>
      <c r="Z2069" s="1" t="s">
        <v>80829</v>
      </c>
      <c r="AA2069">
        <v>0</v>
      </c>
      <c r="AB2069">
        <v>0</v>
      </c>
      <c r="AC2069">
        <v>0</v>
      </c>
      <c r="AD2069">
        <v>0</v>
      </c>
      <c r="AE2069">
        <v>1</v>
      </c>
      <c r="AF2069">
        <v>0</v>
      </c>
      <c r="AG2069">
        <v>0</v>
      </c>
      <c r="AH2069">
        <v>0</v>
      </c>
      <c r="AI2069">
        <v>0</v>
      </c>
      <c r="AJ2069">
        <v>5</v>
      </c>
      <c r="AK2069">
        <v>0</v>
      </c>
      <c r="AL2069">
        <v>0</v>
      </c>
    </row>
    <row r="2070" spans="1:38" x14ac:dyDescent="0.35">
      <c r="A2070" s="1" t="s">
        <v>79180</v>
      </c>
      <c r="B2070" s="1" t="s">
        <v>891</v>
      </c>
      <c r="C2070" s="1" t="s">
        <v>3641</v>
      </c>
      <c r="D2070">
        <v>124035</v>
      </c>
      <c r="E2070" s="1" t="s">
        <v>80830</v>
      </c>
      <c r="F2070" s="1" t="s">
        <v>3643</v>
      </c>
      <c r="G2070">
        <v>1</v>
      </c>
      <c r="H2070">
        <v>1</v>
      </c>
      <c r="I2070">
        <v>2</v>
      </c>
      <c r="J2070" s="1" t="s">
        <v>78931</v>
      </c>
      <c r="K2070">
        <v>763213</v>
      </c>
      <c r="L2070">
        <v>1</v>
      </c>
      <c r="M2070">
        <v>710954.46</v>
      </c>
      <c r="N2070" s="1" t="s">
        <v>80</v>
      </c>
      <c r="O2070">
        <v>1</v>
      </c>
      <c r="P2070" s="2"/>
      <c r="Q2070" s="2"/>
      <c r="R2070" s="1"/>
      <c r="S2070" s="1"/>
      <c r="T2070" s="2"/>
      <c r="V2070" s="2"/>
      <c r="W2070" s="2"/>
      <c r="Y2070" s="1"/>
      <c r="Z2070" s="1" t="s">
        <v>80831</v>
      </c>
      <c r="AA2070">
        <v>0</v>
      </c>
      <c r="AB2070">
        <v>0</v>
      </c>
      <c r="AC2070">
        <v>0</v>
      </c>
      <c r="AD2070">
        <v>0</v>
      </c>
      <c r="AE2070">
        <v>1</v>
      </c>
      <c r="AF2070">
        <v>0</v>
      </c>
      <c r="AG2070">
        <v>0</v>
      </c>
      <c r="AH2070">
        <v>0</v>
      </c>
      <c r="AI2070">
        <v>0</v>
      </c>
      <c r="AJ2070">
        <v>2</v>
      </c>
      <c r="AK2070">
        <v>0</v>
      </c>
      <c r="AL2070">
        <v>0</v>
      </c>
    </row>
    <row r="2071" spans="1:38" x14ac:dyDescent="0.35">
      <c r="A2071" s="1" t="s">
        <v>79180</v>
      </c>
      <c r="B2071" s="1" t="s">
        <v>891</v>
      </c>
      <c r="C2071" s="1" t="s">
        <v>3641</v>
      </c>
      <c r="D2071">
        <v>194001</v>
      </c>
      <c r="E2071" s="1" t="s">
        <v>8284</v>
      </c>
      <c r="F2071" s="1" t="s">
        <v>3643</v>
      </c>
      <c r="G2071">
        <v>1</v>
      </c>
      <c r="H2071">
        <v>1</v>
      </c>
      <c r="I2071">
        <v>8</v>
      </c>
      <c r="J2071" s="1" t="s">
        <v>78931</v>
      </c>
      <c r="K2071">
        <v>3059713</v>
      </c>
      <c r="L2071">
        <v>1</v>
      </c>
      <c r="M2071">
        <v>2076954.8</v>
      </c>
      <c r="N2071" s="1" t="s">
        <v>80</v>
      </c>
      <c r="O2071">
        <v>1</v>
      </c>
      <c r="P2071" s="2"/>
      <c r="Q2071" s="2"/>
      <c r="R2071" s="1"/>
      <c r="S2071" s="1"/>
      <c r="T2071" s="2"/>
      <c r="V2071" s="2"/>
      <c r="W2071" s="2"/>
      <c r="Y2071" s="1"/>
      <c r="Z2071" s="1" t="s">
        <v>5820</v>
      </c>
      <c r="AA2071">
        <v>0</v>
      </c>
      <c r="AB2071">
        <v>0</v>
      </c>
      <c r="AC2071">
        <v>0</v>
      </c>
      <c r="AD2071">
        <v>0</v>
      </c>
      <c r="AE2071">
        <v>1</v>
      </c>
      <c r="AF2071">
        <v>0</v>
      </c>
      <c r="AG2071">
        <v>0</v>
      </c>
      <c r="AH2071">
        <v>0</v>
      </c>
      <c r="AI2071">
        <v>0</v>
      </c>
      <c r="AJ2071">
        <v>8</v>
      </c>
      <c r="AK2071">
        <v>0</v>
      </c>
      <c r="AL2071">
        <v>0</v>
      </c>
    </row>
    <row r="2072" spans="1:38" x14ac:dyDescent="0.35">
      <c r="A2072" s="1" t="s">
        <v>79180</v>
      </c>
      <c r="B2072" s="1" t="s">
        <v>891</v>
      </c>
      <c r="C2072" s="1" t="s">
        <v>3641</v>
      </c>
      <c r="D2072">
        <v>124087</v>
      </c>
      <c r="E2072" s="1" t="s">
        <v>13229</v>
      </c>
      <c r="F2072" s="1" t="s">
        <v>3643</v>
      </c>
      <c r="G2072">
        <v>1</v>
      </c>
      <c r="H2072">
        <v>1</v>
      </c>
      <c r="I2072">
        <v>2</v>
      </c>
      <c r="J2072" s="1" t="s">
        <v>78931</v>
      </c>
      <c r="K2072">
        <v>780025</v>
      </c>
      <c r="L2072">
        <v>1</v>
      </c>
      <c r="M2072">
        <v>737498.68</v>
      </c>
      <c r="N2072" s="1" t="s">
        <v>80</v>
      </c>
      <c r="O2072">
        <v>1</v>
      </c>
      <c r="P2072" s="2"/>
      <c r="Q2072" s="2"/>
      <c r="R2072" s="1"/>
      <c r="S2072" s="1"/>
      <c r="T2072" s="2"/>
      <c r="V2072" s="2"/>
      <c r="W2072" s="2"/>
      <c r="Y2072" s="1"/>
      <c r="Z2072" s="1" t="s">
        <v>80831</v>
      </c>
      <c r="AA2072">
        <v>0</v>
      </c>
      <c r="AB2072">
        <v>0</v>
      </c>
      <c r="AC2072">
        <v>0</v>
      </c>
      <c r="AD2072">
        <v>0</v>
      </c>
      <c r="AE2072">
        <v>1</v>
      </c>
      <c r="AF2072">
        <v>0</v>
      </c>
      <c r="AG2072">
        <v>0</v>
      </c>
      <c r="AH2072">
        <v>0</v>
      </c>
      <c r="AI2072">
        <v>0</v>
      </c>
      <c r="AJ2072">
        <v>2</v>
      </c>
      <c r="AK2072">
        <v>0</v>
      </c>
      <c r="AL2072">
        <v>0</v>
      </c>
    </row>
    <row r="2073" spans="1:38" x14ac:dyDescent="0.35">
      <c r="A2073" s="1" t="s">
        <v>79180</v>
      </c>
      <c r="B2073" s="1" t="s">
        <v>891</v>
      </c>
      <c r="C2073" s="1" t="s">
        <v>3641</v>
      </c>
      <c r="D2073">
        <v>124088</v>
      </c>
      <c r="E2073" s="1" t="s">
        <v>80832</v>
      </c>
      <c r="F2073" s="1" t="s">
        <v>3643</v>
      </c>
      <c r="G2073">
        <v>1</v>
      </c>
      <c r="H2073">
        <v>1</v>
      </c>
      <c r="I2073">
        <v>4</v>
      </c>
      <c r="J2073" s="1" t="s">
        <v>78931</v>
      </c>
      <c r="K2073">
        <v>1600837</v>
      </c>
      <c r="L2073">
        <v>1</v>
      </c>
      <c r="M2073">
        <v>1085071.3</v>
      </c>
      <c r="N2073" s="1" t="s">
        <v>80</v>
      </c>
      <c r="O2073">
        <v>1</v>
      </c>
      <c r="P2073" s="2"/>
      <c r="Q2073" s="2"/>
      <c r="R2073" s="1"/>
      <c r="S2073" s="1"/>
      <c r="T2073" s="2"/>
      <c r="V2073" s="2"/>
      <c r="W2073" s="2"/>
      <c r="Y2073" s="1"/>
      <c r="Z2073" s="1" t="s">
        <v>5820</v>
      </c>
      <c r="AA2073">
        <v>0</v>
      </c>
      <c r="AB2073">
        <v>0</v>
      </c>
      <c r="AC2073">
        <v>0</v>
      </c>
      <c r="AD2073">
        <v>0</v>
      </c>
      <c r="AE2073">
        <v>1</v>
      </c>
      <c r="AF2073">
        <v>0</v>
      </c>
      <c r="AG2073">
        <v>0</v>
      </c>
      <c r="AH2073">
        <v>0</v>
      </c>
      <c r="AI2073">
        <v>0</v>
      </c>
      <c r="AJ2073">
        <v>4</v>
      </c>
      <c r="AK2073">
        <v>0</v>
      </c>
      <c r="AL2073">
        <v>0</v>
      </c>
    </row>
    <row r="2074" spans="1:38" x14ac:dyDescent="0.35">
      <c r="A2074" s="1" t="s">
        <v>79180</v>
      </c>
      <c r="B2074" s="1" t="s">
        <v>891</v>
      </c>
      <c r="C2074" s="1" t="s">
        <v>3641</v>
      </c>
      <c r="D2074">
        <v>124064</v>
      </c>
      <c r="E2074" s="1" t="s">
        <v>80833</v>
      </c>
      <c r="F2074" s="1" t="s">
        <v>3643</v>
      </c>
      <c r="G2074">
        <v>1</v>
      </c>
      <c r="H2074">
        <v>1</v>
      </c>
      <c r="I2074">
        <v>1</v>
      </c>
      <c r="J2074" s="1" t="s">
        <v>79195</v>
      </c>
      <c r="K2074">
        <v>389792</v>
      </c>
      <c r="L2074">
        <v>1</v>
      </c>
      <c r="M2074">
        <v>347226.6</v>
      </c>
      <c r="N2074" s="1" t="s">
        <v>80</v>
      </c>
      <c r="O2074">
        <v>1</v>
      </c>
      <c r="P2074" s="2"/>
      <c r="Q2074" s="2"/>
      <c r="R2074" s="1"/>
      <c r="S2074" s="1"/>
      <c r="T2074" s="2"/>
      <c r="V2074" s="2"/>
      <c r="W2074" s="2"/>
      <c r="Y2074" s="1"/>
      <c r="Z2074" s="1" t="s">
        <v>80831</v>
      </c>
      <c r="AA2074">
        <v>0</v>
      </c>
      <c r="AB2074">
        <v>0</v>
      </c>
      <c r="AC2074">
        <v>0</v>
      </c>
      <c r="AD2074">
        <v>0</v>
      </c>
      <c r="AE2074">
        <v>1</v>
      </c>
      <c r="AF2074">
        <v>0</v>
      </c>
      <c r="AG2074">
        <v>0</v>
      </c>
      <c r="AH2074">
        <v>0</v>
      </c>
      <c r="AI2074">
        <v>0</v>
      </c>
      <c r="AJ2074">
        <v>1</v>
      </c>
      <c r="AK2074">
        <v>0</v>
      </c>
      <c r="AL2074">
        <v>0</v>
      </c>
    </row>
    <row r="2075" spans="1:38" x14ac:dyDescent="0.35">
      <c r="A2075" s="1" t="s">
        <v>79180</v>
      </c>
      <c r="B2075" s="1" t="s">
        <v>891</v>
      </c>
      <c r="C2075" s="1" t="s">
        <v>3641</v>
      </c>
      <c r="D2075">
        <v>124023</v>
      </c>
      <c r="E2075" s="1" t="s">
        <v>42945</v>
      </c>
      <c r="F2075" s="1" t="s">
        <v>3643</v>
      </c>
      <c r="G2075">
        <v>1</v>
      </c>
      <c r="H2075">
        <v>1</v>
      </c>
      <c r="I2075">
        <v>2</v>
      </c>
      <c r="J2075" s="1" t="s">
        <v>78931</v>
      </c>
      <c r="K2075">
        <v>774944</v>
      </c>
      <c r="L2075">
        <v>1</v>
      </c>
      <c r="M2075">
        <v>769467.49</v>
      </c>
      <c r="N2075" s="1" t="s">
        <v>80</v>
      </c>
      <c r="O2075">
        <v>1</v>
      </c>
      <c r="P2075" s="2"/>
      <c r="Q2075" s="2"/>
      <c r="R2075" s="1"/>
      <c r="S2075" s="1"/>
      <c r="T2075" s="2"/>
      <c r="V2075" s="2"/>
      <c r="W2075" s="2"/>
      <c r="Y2075" s="1"/>
      <c r="Z2075" s="1" t="s">
        <v>80827</v>
      </c>
      <c r="AA2075">
        <v>0</v>
      </c>
      <c r="AB2075">
        <v>0</v>
      </c>
      <c r="AC2075">
        <v>0</v>
      </c>
      <c r="AD2075">
        <v>0</v>
      </c>
      <c r="AE2075">
        <v>1</v>
      </c>
      <c r="AF2075">
        <v>0</v>
      </c>
      <c r="AG2075">
        <v>0</v>
      </c>
      <c r="AH2075">
        <v>0</v>
      </c>
      <c r="AI2075">
        <v>0</v>
      </c>
      <c r="AJ2075">
        <v>2</v>
      </c>
      <c r="AK2075">
        <v>0</v>
      </c>
      <c r="AL2075">
        <v>0</v>
      </c>
    </row>
    <row r="2076" spans="1:38" x14ac:dyDescent="0.35">
      <c r="A2076" s="1" t="s">
        <v>79180</v>
      </c>
      <c r="B2076" s="1" t="s">
        <v>891</v>
      </c>
      <c r="C2076" s="1" t="s">
        <v>80834</v>
      </c>
      <c r="D2076">
        <v>123420</v>
      </c>
      <c r="E2076" s="1" t="s">
        <v>80835</v>
      </c>
      <c r="F2076" s="1" t="s">
        <v>3650</v>
      </c>
      <c r="G2076">
        <v>2</v>
      </c>
      <c r="H2076">
        <v>1</v>
      </c>
      <c r="I2076">
        <v>3</v>
      </c>
      <c r="J2076" s="1" t="s">
        <v>78931</v>
      </c>
      <c r="K2076">
        <v>1043049</v>
      </c>
      <c r="L2076">
        <v>1</v>
      </c>
      <c r="M2076">
        <v>1043048.84</v>
      </c>
      <c r="N2076" s="1" t="s">
        <v>80</v>
      </c>
      <c r="O2076">
        <v>1</v>
      </c>
      <c r="P2076" s="2"/>
      <c r="Q2076" s="2"/>
      <c r="R2076" s="1"/>
      <c r="S2076" s="1"/>
      <c r="T2076" s="2"/>
      <c r="V2076" s="2"/>
      <c r="W2076" s="2"/>
      <c r="Y2076" s="1"/>
      <c r="Z2076" s="1" t="s">
        <v>5791</v>
      </c>
      <c r="AA2076">
        <v>0</v>
      </c>
      <c r="AB2076">
        <v>0</v>
      </c>
      <c r="AC2076">
        <v>0</v>
      </c>
      <c r="AD2076">
        <v>0</v>
      </c>
      <c r="AE2076">
        <v>1</v>
      </c>
      <c r="AF2076">
        <v>0</v>
      </c>
      <c r="AG2076">
        <v>0</v>
      </c>
      <c r="AH2076">
        <v>0</v>
      </c>
      <c r="AI2076">
        <v>0</v>
      </c>
      <c r="AJ2076">
        <v>3</v>
      </c>
      <c r="AK2076">
        <v>0</v>
      </c>
      <c r="AL2076">
        <v>0</v>
      </c>
    </row>
    <row r="2077" spans="1:38" x14ac:dyDescent="0.35">
      <c r="A2077" s="1" t="s">
        <v>79180</v>
      </c>
      <c r="B2077" s="1" t="s">
        <v>891</v>
      </c>
      <c r="C2077" s="1" t="s">
        <v>80834</v>
      </c>
      <c r="D2077">
        <v>123397</v>
      </c>
      <c r="E2077" s="1" t="s">
        <v>5911</v>
      </c>
      <c r="F2077" s="1" t="s">
        <v>3650</v>
      </c>
      <c r="G2077">
        <v>2</v>
      </c>
      <c r="H2077">
        <v>1</v>
      </c>
      <c r="I2077">
        <v>10</v>
      </c>
      <c r="J2077" s="1" t="s">
        <v>78931</v>
      </c>
      <c r="K2077">
        <v>3506054</v>
      </c>
      <c r="L2077">
        <v>1</v>
      </c>
      <c r="M2077">
        <v>3506053.14</v>
      </c>
      <c r="N2077" s="1" t="s">
        <v>80</v>
      </c>
      <c r="O2077">
        <v>1</v>
      </c>
      <c r="P2077" s="2"/>
      <c r="Q2077" s="2"/>
      <c r="R2077" s="1"/>
      <c r="S2077" s="1"/>
      <c r="T2077" s="2"/>
      <c r="V2077" s="2"/>
      <c r="W2077" s="2"/>
      <c r="Y2077" s="1"/>
      <c r="Z2077" s="1" t="s">
        <v>5963</v>
      </c>
      <c r="AA2077">
        <v>0</v>
      </c>
      <c r="AB2077">
        <v>0</v>
      </c>
      <c r="AC2077">
        <v>0</v>
      </c>
      <c r="AD2077">
        <v>0</v>
      </c>
      <c r="AE2077">
        <v>1</v>
      </c>
      <c r="AF2077">
        <v>0</v>
      </c>
      <c r="AG2077">
        <v>0</v>
      </c>
      <c r="AH2077">
        <v>0</v>
      </c>
      <c r="AI2077">
        <v>0</v>
      </c>
      <c r="AJ2077">
        <v>10</v>
      </c>
      <c r="AK2077">
        <v>0</v>
      </c>
      <c r="AL2077">
        <v>0</v>
      </c>
    </row>
    <row r="2078" spans="1:38" x14ac:dyDescent="0.35">
      <c r="A2078" s="1" t="s">
        <v>79180</v>
      </c>
      <c r="B2078" s="1" t="s">
        <v>891</v>
      </c>
      <c r="C2078" s="1" t="s">
        <v>80834</v>
      </c>
      <c r="D2078">
        <v>123425</v>
      </c>
      <c r="E2078" s="1" t="s">
        <v>48030</v>
      </c>
      <c r="F2078" s="1" t="s">
        <v>3650</v>
      </c>
      <c r="G2078">
        <v>2</v>
      </c>
      <c r="H2078">
        <v>1</v>
      </c>
      <c r="I2078">
        <v>2</v>
      </c>
      <c r="J2078" s="1" t="s">
        <v>78931</v>
      </c>
      <c r="K2078">
        <v>699872</v>
      </c>
      <c r="L2078">
        <v>1</v>
      </c>
      <c r="M2078">
        <v>699871.6</v>
      </c>
      <c r="N2078" s="1" t="s">
        <v>80</v>
      </c>
      <c r="O2078">
        <v>1</v>
      </c>
      <c r="P2078" s="2"/>
      <c r="Q2078" s="2"/>
      <c r="R2078" s="1"/>
      <c r="S2078" s="1"/>
      <c r="T2078" s="2"/>
      <c r="V2078" s="2"/>
      <c r="W2078" s="2"/>
      <c r="Y2078" s="1"/>
      <c r="Z2078" s="1" t="s">
        <v>3775</v>
      </c>
      <c r="AA2078">
        <v>0</v>
      </c>
      <c r="AB2078">
        <v>0</v>
      </c>
      <c r="AC2078">
        <v>0</v>
      </c>
      <c r="AD2078">
        <v>0</v>
      </c>
      <c r="AE2078">
        <v>1</v>
      </c>
      <c r="AF2078">
        <v>0</v>
      </c>
      <c r="AG2078">
        <v>0</v>
      </c>
      <c r="AH2078">
        <v>0</v>
      </c>
      <c r="AI2078">
        <v>0</v>
      </c>
      <c r="AJ2078">
        <v>2</v>
      </c>
      <c r="AK2078">
        <v>0</v>
      </c>
      <c r="AL2078">
        <v>0</v>
      </c>
    </row>
    <row r="2079" spans="1:38" x14ac:dyDescent="0.35">
      <c r="A2079" s="1" t="s">
        <v>79180</v>
      </c>
      <c r="B2079" s="1" t="s">
        <v>891</v>
      </c>
      <c r="C2079" s="1" t="s">
        <v>900</v>
      </c>
      <c r="D2079">
        <v>122610</v>
      </c>
      <c r="E2079" s="1" t="s">
        <v>8940</v>
      </c>
      <c r="F2079" s="1" t="s">
        <v>8941</v>
      </c>
      <c r="G2079">
        <v>0</v>
      </c>
      <c r="H2079">
        <v>1</v>
      </c>
      <c r="I2079">
        <v>6</v>
      </c>
      <c r="J2079" s="1" t="s">
        <v>78931</v>
      </c>
      <c r="K2079">
        <v>2046940</v>
      </c>
      <c r="L2079">
        <v>1</v>
      </c>
      <c r="M2079">
        <v>2031518.8385183581</v>
      </c>
      <c r="N2079" s="1" t="s">
        <v>80</v>
      </c>
      <c r="O2079">
        <v>1</v>
      </c>
      <c r="P2079" s="2"/>
      <c r="Q2079" s="2"/>
      <c r="R2079" s="1"/>
      <c r="S2079" s="1"/>
      <c r="T2079" s="2"/>
      <c r="V2079" s="2"/>
      <c r="W2079" s="2"/>
      <c r="Y2079" s="1"/>
      <c r="Z2079" s="1"/>
      <c r="AA2079">
        <v>0</v>
      </c>
      <c r="AB2079">
        <v>0</v>
      </c>
      <c r="AC2079">
        <v>0</v>
      </c>
      <c r="AD2079">
        <v>0</v>
      </c>
      <c r="AE2079">
        <v>1</v>
      </c>
      <c r="AF2079">
        <v>0</v>
      </c>
      <c r="AG2079">
        <v>0</v>
      </c>
      <c r="AH2079">
        <v>0</v>
      </c>
      <c r="AI2079">
        <v>0</v>
      </c>
      <c r="AJ2079">
        <v>6</v>
      </c>
      <c r="AK2079">
        <v>0</v>
      </c>
      <c r="AL2079">
        <v>0</v>
      </c>
    </row>
    <row r="2080" spans="1:38" x14ac:dyDescent="0.35">
      <c r="A2080" s="1" t="s">
        <v>79180</v>
      </c>
      <c r="B2080" s="1" t="s">
        <v>891</v>
      </c>
      <c r="C2080" s="1" t="s">
        <v>900</v>
      </c>
      <c r="D2080">
        <v>122415</v>
      </c>
      <c r="E2080" s="1" t="s">
        <v>68330</v>
      </c>
      <c r="F2080" s="1" t="s">
        <v>913</v>
      </c>
      <c r="G2080">
        <v>0</v>
      </c>
      <c r="H2080">
        <v>1</v>
      </c>
      <c r="I2080">
        <v>5</v>
      </c>
      <c r="J2080" s="1" t="s">
        <v>78931</v>
      </c>
      <c r="K2080">
        <v>1994195</v>
      </c>
      <c r="L2080">
        <v>1</v>
      </c>
      <c r="N2080" s="1" t="s">
        <v>80</v>
      </c>
      <c r="O2080">
        <v>1</v>
      </c>
      <c r="P2080" s="2"/>
      <c r="Q2080" s="2"/>
      <c r="R2080" s="1"/>
      <c r="S2080" s="1"/>
      <c r="T2080" s="2"/>
      <c r="V2080" s="2"/>
      <c r="W2080" s="2"/>
      <c r="Y2080" s="1"/>
      <c r="Z2080" s="1"/>
      <c r="AA2080">
        <v>0</v>
      </c>
      <c r="AB2080">
        <v>0</v>
      </c>
      <c r="AC2080">
        <v>0</v>
      </c>
      <c r="AD2080">
        <v>0</v>
      </c>
      <c r="AE2080">
        <v>1</v>
      </c>
      <c r="AF2080">
        <v>0</v>
      </c>
      <c r="AG2080">
        <v>0</v>
      </c>
      <c r="AH2080">
        <v>0</v>
      </c>
      <c r="AI2080">
        <v>0</v>
      </c>
      <c r="AJ2080">
        <v>5</v>
      </c>
      <c r="AK2080">
        <v>0</v>
      </c>
      <c r="AL2080">
        <v>0</v>
      </c>
    </row>
    <row r="2081" spans="1:38" x14ac:dyDescent="0.35">
      <c r="A2081" s="1" t="s">
        <v>79180</v>
      </c>
      <c r="B2081" s="1" t="s">
        <v>891</v>
      </c>
      <c r="C2081" s="1" t="s">
        <v>900</v>
      </c>
      <c r="D2081">
        <v>122451</v>
      </c>
      <c r="E2081" s="1" t="s">
        <v>68331</v>
      </c>
      <c r="F2081" s="1" t="s">
        <v>920</v>
      </c>
      <c r="G2081">
        <v>0</v>
      </c>
      <c r="H2081">
        <v>1</v>
      </c>
      <c r="I2081">
        <v>14</v>
      </c>
      <c r="J2081" s="1" t="s">
        <v>78931</v>
      </c>
      <c r="K2081">
        <v>4360911</v>
      </c>
      <c r="L2081">
        <v>1</v>
      </c>
      <c r="N2081" s="1" t="s">
        <v>80</v>
      </c>
      <c r="O2081">
        <v>1</v>
      </c>
      <c r="P2081" s="2"/>
      <c r="Q2081" s="2"/>
      <c r="R2081" s="1"/>
      <c r="S2081" s="1"/>
      <c r="T2081" s="2"/>
      <c r="V2081" s="2"/>
      <c r="W2081" s="2"/>
      <c r="Y2081" s="1"/>
      <c r="Z2081" s="1"/>
      <c r="AA2081">
        <v>0</v>
      </c>
      <c r="AB2081">
        <v>0</v>
      </c>
      <c r="AC2081">
        <v>0</v>
      </c>
      <c r="AD2081">
        <v>0</v>
      </c>
      <c r="AE2081">
        <v>1</v>
      </c>
      <c r="AF2081">
        <v>0</v>
      </c>
      <c r="AG2081">
        <v>0</v>
      </c>
      <c r="AH2081">
        <v>0</v>
      </c>
      <c r="AI2081">
        <v>0</v>
      </c>
      <c r="AJ2081">
        <v>14</v>
      </c>
      <c r="AK2081">
        <v>0</v>
      </c>
      <c r="AL2081">
        <v>0</v>
      </c>
    </row>
    <row r="2082" spans="1:38" x14ac:dyDescent="0.35">
      <c r="A2082" s="1" t="s">
        <v>79180</v>
      </c>
      <c r="B2082" s="1" t="s">
        <v>891</v>
      </c>
      <c r="C2082" s="1" t="s">
        <v>900</v>
      </c>
      <c r="D2082">
        <v>122453</v>
      </c>
      <c r="E2082" s="1" t="s">
        <v>80836</v>
      </c>
      <c r="F2082" s="1" t="s">
        <v>920</v>
      </c>
      <c r="G2082">
        <v>0</v>
      </c>
      <c r="H2082">
        <v>1</v>
      </c>
      <c r="I2082">
        <v>1</v>
      </c>
      <c r="J2082" s="1" t="s">
        <v>79195</v>
      </c>
      <c r="K2082">
        <v>353104</v>
      </c>
      <c r="L2082">
        <v>1</v>
      </c>
      <c r="M2082">
        <v>350428.93551179598</v>
      </c>
      <c r="N2082" s="1" t="s">
        <v>80</v>
      </c>
      <c r="O2082">
        <v>1</v>
      </c>
      <c r="P2082" s="2"/>
      <c r="Q2082" s="2"/>
      <c r="R2082" s="1"/>
      <c r="S2082" s="1"/>
      <c r="T2082" s="2"/>
      <c r="V2082" s="2"/>
      <c r="W2082" s="2"/>
      <c r="Y2082" s="1"/>
      <c r="Z2082" s="1"/>
      <c r="AA2082">
        <v>0</v>
      </c>
      <c r="AB2082">
        <v>0</v>
      </c>
      <c r="AC2082">
        <v>0</v>
      </c>
      <c r="AD2082">
        <v>0</v>
      </c>
      <c r="AE2082">
        <v>1</v>
      </c>
      <c r="AF2082">
        <v>0</v>
      </c>
      <c r="AG2082">
        <v>0</v>
      </c>
      <c r="AH2082">
        <v>0</v>
      </c>
      <c r="AI2082">
        <v>0</v>
      </c>
      <c r="AJ2082">
        <v>1</v>
      </c>
      <c r="AK2082">
        <v>0</v>
      </c>
      <c r="AL2082">
        <v>0</v>
      </c>
    </row>
    <row r="2083" spans="1:38" x14ac:dyDescent="0.35">
      <c r="A2083" s="1" t="s">
        <v>79180</v>
      </c>
      <c r="B2083" s="1" t="s">
        <v>891</v>
      </c>
      <c r="C2083" s="1" t="s">
        <v>900</v>
      </c>
      <c r="D2083">
        <v>122455</v>
      </c>
      <c r="E2083" s="1" t="s">
        <v>80837</v>
      </c>
      <c r="F2083" s="1" t="s">
        <v>920</v>
      </c>
      <c r="G2083">
        <v>0</v>
      </c>
      <c r="H2083">
        <v>1</v>
      </c>
      <c r="I2083">
        <v>6</v>
      </c>
      <c r="J2083" s="1" t="s">
        <v>78931</v>
      </c>
      <c r="K2083">
        <v>2202201</v>
      </c>
      <c r="L2083">
        <v>1</v>
      </c>
      <c r="M2083">
        <v>2185518.9932258301</v>
      </c>
      <c r="N2083" s="1" t="s">
        <v>80</v>
      </c>
      <c r="O2083">
        <v>1</v>
      </c>
      <c r="P2083" s="2"/>
      <c r="Q2083" s="2"/>
      <c r="R2083" s="1"/>
      <c r="S2083" s="1"/>
      <c r="T2083" s="2"/>
      <c r="V2083" s="2"/>
      <c r="W2083" s="2"/>
      <c r="Y2083" s="1"/>
      <c r="Z2083" s="1"/>
      <c r="AA2083">
        <v>0</v>
      </c>
      <c r="AB2083">
        <v>0</v>
      </c>
      <c r="AC2083">
        <v>0</v>
      </c>
      <c r="AD2083">
        <v>0</v>
      </c>
      <c r="AE2083">
        <v>1</v>
      </c>
      <c r="AF2083">
        <v>0</v>
      </c>
      <c r="AG2083">
        <v>0</v>
      </c>
      <c r="AH2083">
        <v>0</v>
      </c>
      <c r="AI2083">
        <v>0</v>
      </c>
      <c r="AJ2083">
        <v>6</v>
      </c>
      <c r="AK2083">
        <v>0</v>
      </c>
      <c r="AL2083">
        <v>0</v>
      </c>
    </row>
    <row r="2084" spans="1:38" x14ac:dyDescent="0.35">
      <c r="A2084" s="1" t="s">
        <v>79180</v>
      </c>
      <c r="B2084" s="1" t="s">
        <v>891</v>
      </c>
      <c r="C2084" s="1" t="s">
        <v>900</v>
      </c>
      <c r="D2084">
        <v>122484</v>
      </c>
      <c r="E2084" s="1" t="s">
        <v>10228</v>
      </c>
      <c r="F2084" s="1" t="s">
        <v>939</v>
      </c>
      <c r="G2084">
        <v>0</v>
      </c>
      <c r="H2084">
        <v>1</v>
      </c>
      <c r="I2084">
        <v>21</v>
      </c>
      <c r="J2084" s="1" t="s">
        <v>78931</v>
      </c>
      <c r="K2084">
        <v>6402167</v>
      </c>
      <c r="L2084">
        <v>1</v>
      </c>
      <c r="N2084" s="1" t="s">
        <v>80</v>
      </c>
      <c r="O2084">
        <v>1</v>
      </c>
      <c r="P2084" s="2"/>
      <c r="Q2084" s="2"/>
      <c r="R2084" s="1"/>
      <c r="S2084" s="1"/>
      <c r="T2084" s="2"/>
      <c r="V2084" s="2"/>
      <c r="W2084" s="2"/>
      <c r="Y2084" s="1"/>
      <c r="Z2084" s="1"/>
      <c r="AA2084">
        <v>0</v>
      </c>
      <c r="AB2084">
        <v>0</v>
      </c>
      <c r="AC2084">
        <v>0</v>
      </c>
      <c r="AD2084">
        <v>0</v>
      </c>
      <c r="AE2084">
        <v>1</v>
      </c>
      <c r="AF2084">
        <v>0</v>
      </c>
      <c r="AG2084">
        <v>0</v>
      </c>
      <c r="AH2084">
        <v>0</v>
      </c>
      <c r="AI2084">
        <v>0</v>
      </c>
      <c r="AJ2084">
        <v>21</v>
      </c>
      <c r="AK2084">
        <v>0</v>
      </c>
      <c r="AL2084">
        <v>0</v>
      </c>
    </row>
    <row r="2085" spans="1:38" x14ac:dyDescent="0.35">
      <c r="A2085" s="1" t="s">
        <v>79180</v>
      </c>
      <c r="B2085" s="1" t="s">
        <v>891</v>
      </c>
      <c r="C2085" s="1" t="s">
        <v>900</v>
      </c>
      <c r="D2085">
        <v>122518</v>
      </c>
      <c r="E2085" s="1" t="s">
        <v>80838</v>
      </c>
      <c r="F2085" s="1" t="s">
        <v>954</v>
      </c>
      <c r="G2085">
        <v>0</v>
      </c>
      <c r="H2085">
        <v>1</v>
      </c>
      <c r="I2085">
        <v>3</v>
      </c>
      <c r="J2085" s="1" t="s">
        <v>78931</v>
      </c>
      <c r="K2085">
        <v>1069944</v>
      </c>
      <c r="L2085">
        <v>1</v>
      </c>
      <c r="M2085">
        <v>1061883.011481642</v>
      </c>
      <c r="N2085" s="1" t="s">
        <v>80</v>
      </c>
      <c r="O2085">
        <v>1</v>
      </c>
      <c r="P2085" s="2"/>
      <c r="Q2085" s="2"/>
      <c r="R2085" s="1"/>
      <c r="S2085" s="1"/>
      <c r="T2085" s="2"/>
      <c r="V2085" s="2"/>
      <c r="W2085" s="2"/>
      <c r="Y2085" s="1"/>
      <c r="Z2085" s="1"/>
      <c r="AA2085">
        <v>0</v>
      </c>
      <c r="AB2085">
        <v>0</v>
      </c>
      <c r="AC2085">
        <v>0</v>
      </c>
      <c r="AD2085">
        <v>0</v>
      </c>
      <c r="AE2085">
        <v>1</v>
      </c>
      <c r="AF2085">
        <v>0</v>
      </c>
      <c r="AG2085">
        <v>0</v>
      </c>
      <c r="AH2085">
        <v>0</v>
      </c>
      <c r="AI2085">
        <v>0</v>
      </c>
      <c r="AJ2085">
        <v>3</v>
      </c>
      <c r="AK2085">
        <v>0</v>
      </c>
      <c r="AL2085">
        <v>0</v>
      </c>
    </row>
    <row r="2086" spans="1:38" x14ac:dyDescent="0.35">
      <c r="A2086" s="1" t="s">
        <v>79180</v>
      </c>
      <c r="B2086" s="1" t="s">
        <v>891</v>
      </c>
      <c r="C2086" s="1" t="s">
        <v>900</v>
      </c>
      <c r="D2086">
        <v>122579</v>
      </c>
      <c r="E2086" s="1" t="s">
        <v>52401</v>
      </c>
      <c r="F2086" s="1" t="s">
        <v>964</v>
      </c>
      <c r="G2086">
        <v>0</v>
      </c>
      <c r="H2086">
        <v>1</v>
      </c>
      <c r="I2086">
        <v>1</v>
      </c>
      <c r="J2086" s="1" t="s">
        <v>79195</v>
      </c>
      <c r="K2086">
        <v>372407</v>
      </c>
      <c r="L2086">
        <v>1</v>
      </c>
      <c r="M2086">
        <v>369585.00126237399</v>
      </c>
      <c r="N2086" s="1" t="s">
        <v>80</v>
      </c>
      <c r="O2086">
        <v>1</v>
      </c>
      <c r="P2086" s="2"/>
      <c r="Q2086" s="2"/>
      <c r="R2086" s="1"/>
      <c r="S2086" s="1"/>
      <c r="T2086" s="2"/>
      <c r="V2086" s="2"/>
      <c r="W2086" s="2"/>
      <c r="Y2086" s="1"/>
      <c r="Z2086" s="1"/>
      <c r="AA2086">
        <v>0</v>
      </c>
      <c r="AB2086">
        <v>0</v>
      </c>
      <c r="AC2086">
        <v>0</v>
      </c>
      <c r="AD2086">
        <v>0</v>
      </c>
      <c r="AE2086">
        <v>1</v>
      </c>
      <c r="AF2086">
        <v>0</v>
      </c>
      <c r="AG2086">
        <v>0</v>
      </c>
      <c r="AH2086">
        <v>0</v>
      </c>
      <c r="AI2086">
        <v>0</v>
      </c>
      <c r="AJ2086">
        <v>1</v>
      </c>
      <c r="AK2086">
        <v>0</v>
      </c>
      <c r="AL2086">
        <v>0</v>
      </c>
    </row>
    <row r="2087" spans="1:38" x14ac:dyDescent="0.35">
      <c r="A2087" s="1" t="s">
        <v>79180</v>
      </c>
      <c r="B2087" s="1" t="s">
        <v>891</v>
      </c>
      <c r="C2087" s="1" t="s">
        <v>900</v>
      </c>
      <c r="D2087">
        <v>122709</v>
      </c>
      <c r="E2087" s="1" t="s">
        <v>6006</v>
      </c>
      <c r="F2087" s="1" t="s">
        <v>993</v>
      </c>
      <c r="G2087">
        <v>0</v>
      </c>
      <c r="H2087">
        <v>1</v>
      </c>
      <c r="I2087">
        <v>4</v>
      </c>
      <c r="J2087" s="1" t="s">
        <v>78931</v>
      </c>
      <c r="K2087">
        <v>1510232</v>
      </c>
      <c r="L2087">
        <v>1</v>
      </c>
      <c r="M2087">
        <v>1505451.5559842309</v>
      </c>
      <c r="N2087" s="1" t="s">
        <v>80</v>
      </c>
      <c r="O2087">
        <v>1</v>
      </c>
      <c r="P2087" s="2"/>
      <c r="Q2087" s="2"/>
      <c r="R2087" s="1"/>
      <c r="S2087" s="1"/>
      <c r="T2087" s="2"/>
      <c r="V2087" s="2"/>
      <c r="W2087" s="2"/>
      <c r="Y2087" s="1"/>
      <c r="Z2087" s="1"/>
      <c r="AA2087">
        <v>0</v>
      </c>
      <c r="AB2087">
        <v>0</v>
      </c>
      <c r="AC2087">
        <v>0</v>
      </c>
      <c r="AD2087">
        <v>0</v>
      </c>
      <c r="AE2087">
        <v>1</v>
      </c>
      <c r="AF2087">
        <v>0</v>
      </c>
      <c r="AG2087">
        <v>0</v>
      </c>
      <c r="AH2087">
        <v>0</v>
      </c>
      <c r="AI2087">
        <v>0</v>
      </c>
      <c r="AJ2087">
        <v>4</v>
      </c>
      <c r="AK2087">
        <v>0</v>
      </c>
      <c r="AL2087">
        <v>0</v>
      </c>
    </row>
    <row r="2088" spans="1:38" x14ac:dyDescent="0.35">
      <c r="A2088" s="1" t="s">
        <v>79180</v>
      </c>
      <c r="B2088" s="1" t="s">
        <v>891</v>
      </c>
      <c r="C2088" s="1" t="s">
        <v>900</v>
      </c>
      <c r="D2088">
        <v>122693</v>
      </c>
      <c r="E2088" s="1" t="s">
        <v>80839</v>
      </c>
      <c r="F2088" s="1" t="s">
        <v>993</v>
      </c>
      <c r="G2088">
        <v>0</v>
      </c>
      <c r="H2088">
        <v>1</v>
      </c>
      <c r="I2088">
        <v>1</v>
      </c>
      <c r="J2088" s="1" t="s">
        <v>79195</v>
      </c>
      <c r="K2088">
        <v>339709</v>
      </c>
      <c r="L2088">
        <v>1</v>
      </c>
      <c r="M2088">
        <v>338633.67708972638</v>
      </c>
      <c r="N2088" s="1" t="s">
        <v>80</v>
      </c>
      <c r="O2088">
        <v>1</v>
      </c>
      <c r="P2088" s="2"/>
      <c r="Q2088" s="2"/>
      <c r="R2088" s="1"/>
      <c r="S2088" s="1"/>
      <c r="T2088" s="2"/>
      <c r="V2088" s="2"/>
      <c r="W2088" s="2"/>
      <c r="Y2088" s="1"/>
      <c r="Z2088" s="1"/>
      <c r="AA2088">
        <v>0</v>
      </c>
      <c r="AB2088">
        <v>0</v>
      </c>
      <c r="AC2088">
        <v>0</v>
      </c>
      <c r="AD2088">
        <v>0</v>
      </c>
      <c r="AE2088">
        <v>1</v>
      </c>
      <c r="AF2088">
        <v>0</v>
      </c>
      <c r="AG2088">
        <v>0</v>
      </c>
      <c r="AH2088">
        <v>0</v>
      </c>
      <c r="AI2088">
        <v>0</v>
      </c>
      <c r="AJ2088">
        <v>1</v>
      </c>
      <c r="AK2088">
        <v>0</v>
      </c>
      <c r="AL2088">
        <v>0</v>
      </c>
    </row>
    <row r="2089" spans="1:38" x14ac:dyDescent="0.35">
      <c r="A2089" s="1" t="s">
        <v>79180</v>
      </c>
      <c r="B2089" s="1" t="s">
        <v>891</v>
      </c>
      <c r="C2089" s="1" t="s">
        <v>900</v>
      </c>
      <c r="D2089">
        <v>122716</v>
      </c>
      <c r="E2089" s="1" t="s">
        <v>13506</v>
      </c>
      <c r="F2089" s="1" t="s">
        <v>993</v>
      </c>
      <c r="G2089">
        <v>0</v>
      </c>
      <c r="H2089">
        <v>1</v>
      </c>
      <c r="I2089">
        <v>3</v>
      </c>
      <c r="J2089" s="1" t="s">
        <v>78931</v>
      </c>
      <c r="K2089">
        <v>1055580</v>
      </c>
      <c r="L2089">
        <v>1</v>
      </c>
      <c r="M2089">
        <v>1052238.1503678451</v>
      </c>
      <c r="N2089" s="1" t="s">
        <v>80</v>
      </c>
      <c r="O2089">
        <v>1</v>
      </c>
      <c r="P2089" s="2"/>
      <c r="Q2089" s="2"/>
      <c r="R2089" s="1"/>
      <c r="S2089" s="1"/>
      <c r="T2089" s="2"/>
      <c r="V2089" s="2"/>
      <c r="W2089" s="2"/>
      <c r="Y2089" s="1"/>
      <c r="Z2089" s="1"/>
      <c r="AA2089">
        <v>0</v>
      </c>
      <c r="AB2089">
        <v>0</v>
      </c>
      <c r="AC2089">
        <v>0</v>
      </c>
      <c r="AD2089">
        <v>0</v>
      </c>
      <c r="AE2089">
        <v>1</v>
      </c>
      <c r="AF2089">
        <v>0</v>
      </c>
      <c r="AG2089">
        <v>0</v>
      </c>
      <c r="AH2089">
        <v>0</v>
      </c>
      <c r="AI2089">
        <v>0</v>
      </c>
      <c r="AJ2089">
        <v>3</v>
      </c>
      <c r="AK2089">
        <v>0</v>
      </c>
      <c r="AL2089">
        <v>0</v>
      </c>
    </row>
    <row r="2090" spans="1:38" x14ac:dyDescent="0.35">
      <c r="A2090" s="1" t="s">
        <v>79180</v>
      </c>
      <c r="B2090" s="1" t="s">
        <v>891</v>
      </c>
      <c r="C2090" s="1" t="s">
        <v>900</v>
      </c>
      <c r="D2090">
        <v>122697</v>
      </c>
      <c r="E2090" s="1" t="s">
        <v>13661</v>
      </c>
      <c r="F2090" s="1" t="s">
        <v>993</v>
      </c>
      <c r="G2090">
        <v>0</v>
      </c>
      <c r="H2090">
        <v>1</v>
      </c>
      <c r="I2090">
        <v>3</v>
      </c>
      <c r="J2090" s="1" t="s">
        <v>78931</v>
      </c>
      <c r="K2090">
        <v>1267689</v>
      </c>
      <c r="L2090">
        <v>1</v>
      </c>
      <c r="M2090">
        <v>1263676.616558197</v>
      </c>
      <c r="N2090" s="1" t="s">
        <v>80</v>
      </c>
      <c r="O2090">
        <v>1</v>
      </c>
      <c r="P2090" s="2"/>
      <c r="Q2090" s="2"/>
      <c r="R2090" s="1"/>
      <c r="S2090" s="1"/>
      <c r="T2090" s="2"/>
      <c r="V2090" s="2"/>
      <c r="W2090" s="2"/>
      <c r="Y2090" s="1"/>
      <c r="Z2090" s="1"/>
      <c r="AA2090">
        <v>0</v>
      </c>
      <c r="AB2090">
        <v>0</v>
      </c>
      <c r="AC2090">
        <v>0</v>
      </c>
      <c r="AD2090">
        <v>0</v>
      </c>
      <c r="AE2090">
        <v>1</v>
      </c>
      <c r="AF2090">
        <v>0</v>
      </c>
      <c r="AG2090">
        <v>0</v>
      </c>
      <c r="AH2090">
        <v>0</v>
      </c>
      <c r="AI2090">
        <v>0</v>
      </c>
      <c r="AJ2090">
        <v>3</v>
      </c>
      <c r="AK2090">
        <v>0</v>
      </c>
      <c r="AL2090">
        <v>0</v>
      </c>
    </row>
    <row r="2091" spans="1:38" x14ac:dyDescent="0.35">
      <c r="A2091" s="1" t="s">
        <v>79180</v>
      </c>
      <c r="B2091" s="1" t="s">
        <v>891</v>
      </c>
      <c r="C2091" s="1" t="s">
        <v>900</v>
      </c>
      <c r="D2091">
        <v>122698</v>
      </c>
      <c r="E2091" s="1" t="s">
        <v>8954</v>
      </c>
      <c r="F2091" s="1" t="s">
        <v>993</v>
      </c>
      <c r="G2091">
        <v>0</v>
      </c>
      <c r="H2091">
        <v>1</v>
      </c>
      <c r="I2091">
        <v>9</v>
      </c>
      <c r="J2091" s="1" t="s">
        <v>78931</v>
      </c>
      <c r="K2091">
        <v>3314403</v>
      </c>
      <c r="L2091">
        <v>1</v>
      </c>
      <c r="N2091" s="1" t="s">
        <v>80</v>
      </c>
      <c r="O2091">
        <v>1</v>
      </c>
      <c r="P2091" s="2"/>
      <c r="Q2091" s="2"/>
      <c r="R2091" s="1"/>
      <c r="S2091" s="1"/>
      <c r="T2091" s="2"/>
      <c r="V2091" s="2"/>
      <c r="W2091" s="2"/>
      <c r="Y2091" s="1"/>
      <c r="Z2091" s="1"/>
      <c r="AA2091">
        <v>0</v>
      </c>
      <c r="AB2091">
        <v>0</v>
      </c>
      <c r="AC2091">
        <v>0</v>
      </c>
      <c r="AD2091">
        <v>0</v>
      </c>
      <c r="AE2091">
        <v>1</v>
      </c>
      <c r="AF2091">
        <v>0</v>
      </c>
      <c r="AG2091">
        <v>0</v>
      </c>
      <c r="AH2091">
        <v>0</v>
      </c>
      <c r="AI2091">
        <v>0</v>
      </c>
      <c r="AJ2091">
        <v>9</v>
      </c>
      <c r="AK2091">
        <v>0</v>
      </c>
      <c r="AL2091">
        <v>0</v>
      </c>
    </row>
    <row r="2092" spans="1:38" x14ac:dyDescent="0.35">
      <c r="A2092" s="1" t="s">
        <v>79180</v>
      </c>
      <c r="B2092" s="1" t="s">
        <v>891</v>
      </c>
      <c r="C2092" s="1" t="s">
        <v>3686</v>
      </c>
      <c r="D2092">
        <v>303421</v>
      </c>
      <c r="E2092" s="1" t="s">
        <v>4880</v>
      </c>
      <c r="F2092" s="1" t="s">
        <v>3694</v>
      </c>
      <c r="G2092">
        <v>1</v>
      </c>
      <c r="H2092">
        <v>1</v>
      </c>
      <c r="I2092">
        <v>3</v>
      </c>
      <c r="J2092" s="1" t="s">
        <v>78931</v>
      </c>
      <c r="K2092">
        <v>1021071</v>
      </c>
      <c r="L2092">
        <v>1</v>
      </c>
      <c r="M2092">
        <v>1021070.85</v>
      </c>
      <c r="N2092" s="1" t="s">
        <v>80</v>
      </c>
      <c r="O2092">
        <v>1</v>
      </c>
      <c r="P2092" s="2"/>
      <c r="Q2092" s="2"/>
      <c r="R2092" s="1"/>
      <c r="S2092" s="1"/>
      <c r="T2092" s="2"/>
      <c r="V2092" s="2"/>
      <c r="W2092" s="2"/>
      <c r="Y2092" s="1" t="s">
        <v>3807</v>
      </c>
      <c r="Z2092" s="1"/>
      <c r="AA2092">
        <v>0</v>
      </c>
      <c r="AB2092">
        <v>0</v>
      </c>
      <c r="AC2092">
        <v>0</v>
      </c>
      <c r="AD2092">
        <v>0</v>
      </c>
      <c r="AE2092">
        <v>1</v>
      </c>
      <c r="AF2092">
        <v>0</v>
      </c>
      <c r="AG2092">
        <v>0</v>
      </c>
      <c r="AH2092">
        <v>0</v>
      </c>
      <c r="AI2092">
        <v>0</v>
      </c>
      <c r="AJ2092">
        <v>3</v>
      </c>
      <c r="AK2092">
        <v>0</v>
      </c>
      <c r="AL2092">
        <v>0</v>
      </c>
    </row>
    <row r="2093" spans="1:38" x14ac:dyDescent="0.35">
      <c r="A2093" s="1" t="s">
        <v>79180</v>
      </c>
      <c r="B2093" s="1" t="s">
        <v>891</v>
      </c>
      <c r="C2093" s="1" t="s">
        <v>3686</v>
      </c>
      <c r="D2093">
        <v>121863</v>
      </c>
      <c r="E2093" s="1" t="s">
        <v>80840</v>
      </c>
      <c r="F2093" s="1" t="s">
        <v>2732</v>
      </c>
      <c r="G2093">
        <v>1</v>
      </c>
      <c r="H2093">
        <v>1</v>
      </c>
      <c r="I2093">
        <v>1</v>
      </c>
      <c r="J2093" s="1" t="s">
        <v>79195</v>
      </c>
      <c r="K2093">
        <v>423232</v>
      </c>
      <c r="L2093">
        <v>1</v>
      </c>
      <c r="M2093">
        <v>423231.17</v>
      </c>
      <c r="N2093" s="1" t="s">
        <v>80</v>
      </c>
      <c r="O2093">
        <v>1</v>
      </c>
      <c r="P2093" s="2"/>
      <c r="Q2093" s="2"/>
      <c r="R2093" s="1"/>
      <c r="S2093" s="1"/>
      <c r="T2093" s="2"/>
      <c r="V2093" s="2"/>
      <c r="W2093" s="2"/>
      <c r="Y2093" s="1" t="s">
        <v>9697</v>
      </c>
      <c r="Z2093" s="1"/>
      <c r="AA2093">
        <v>0</v>
      </c>
      <c r="AB2093">
        <v>0</v>
      </c>
      <c r="AC2093">
        <v>0</v>
      </c>
      <c r="AD2093">
        <v>0</v>
      </c>
      <c r="AE2093">
        <v>1</v>
      </c>
      <c r="AF2093">
        <v>0</v>
      </c>
      <c r="AG2093">
        <v>0</v>
      </c>
      <c r="AH2093">
        <v>0</v>
      </c>
      <c r="AI2093">
        <v>0</v>
      </c>
      <c r="AJ2093">
        <v>1</v>
      </c>
      <c r="AK2093">
        <v>0</v>
      </c>
      <c r="AL2093">
        <v>0</v>
      </c>
    </row>
    <row r="2094" spans="1:38" x14ac:dyDescent="0.35">
      <c r="A2094" s="1" t="s">
        <v>79180</v>
      </c>
      <c r="B2094" s="1" t="s">
        <v>891</v>
      </c>
      <c r="C2094" s="1" t="s">
        <v>3686</v>
      </c>
      <c r="D2094">
        <v>121946</v>
      </c>
      <c r="E2094" s="1" t="s">
        <v>3721</v>
      </c>
      <c r="F2094" s="1" t="s">
        <v>3722</v>
      </c>
      <c r="G2094">
        <v>1</v>
      </c>
      <c r="H2094">
        <v>1</v>
      </c>
      <c r="I2094">
        <v>2</v>
      </c>
      <c r="J2094" s="1" t="s">
        <v>78931</v>
      </c>
      <c r="K2094">
        <v>885311</v>
      </c>
      <c r="L2094">
        <v>1</v>
      </c>
      <c r="M2094">
        <v>885310.1433</v>
      </c>
      <c r="N2094" s="1" t="s">
        <v>80</v>
      </c>
      <c r="O2094">
        <v>1</v>
      </c>
      <c r="P2094" s="2"/>
      <c r="Q2094" s="2"/>
      <c r="R2094" s="1"/>
      <c r="S2094" s="1"/>
      <c r="T2094" s="2"/>
      <c r="V2094" s="2"/>
      <c r="W2094" s="2"/>
      <c r="Y2094" s="1" t="s">
        <v>80841</v>
      </c>
      <c r="Z2094" s="1"/>
      <c r="AA2094">
        <v>0</v>
      </c>
      <c r="AB2094">
        <v>0</v>
      </c>
      <c r="AC2094">
        <v>0</v>
      </c>
      <c r="AD2094">
        <v>0</v>
      </c>
      <c r="AE2094">
        <v>1</v>
      </c>
      <c r="AF2094">
        <v>0</v>
      </c>
      <c r="AG2094">
        <v>0</v>
      </c>
      <c r="AH2094">
        <v>0</v>
      </c>
      <c r="AI2094">
        <v>0</v>
      </c>
      <c r="AJ2094">
        <v>2</v>
      </c>
      <c r="AK2094">
        <v>0</v>
      </c>
      <c r="AL2094">
        <v>0</v>
      </c>
    </row>
    <row r="2095" spans="1:38" x14ac:dyDescent="0.35">
      <c r="A2095" s="1" t="s">
        <v>79180</v>
      </c>
      <c r="B2095" s="1" t="s">
        <v>891</v>
      </c>
      <c r="C2095" s="1" t="s">
        <v>3686</v>
      </c>
      <c r="D2095">
        <v>121947</v>
      </c>
      <c r="E2095" s="1" t="s">
        <v>80842</v>
      </c>
      <c r="F2095" s="1" t="s">
        <v>3722</v>
      </c>
      <c r="G2095">
        <v>1</v>
      </c>
      <c r="H2095">
        <v>1</v>
      </c>
      <c r="I2095">
        <v>3</v>
      </c>
      <c r="J2095" s="1" t="s">
        <v>78931</v>
      </c>
      <c r="K2095">
        <v>839984</v>
      </c>
      <c r="L2095">
        <v>1</v>
      </c>
      <c r="M2095">
        <v>839983.91</v>
      </c>
      <c r="N2095" s="1" t="s">
        <v>80</v>
      </c>
      <c r="O2095">
        <v>1</v>
      </c>
      <c r="P2095" s="2"/>
      <c r="Q2095" s="2"/>
      <c r="R2095" s="1"/>
      <c r="S2095" s="1"/>
      <c r="T2095" s="2"/>
      <c r="V2095" s="2"/>
      <c r="W2095" s="2"/>
      <c r="Y2095" s="1" t="s">
        <v>80841</v>
      </c>
      <c r="Z2095" s="1"/>
      <c r="AA2095">
        <v>0</v>
      </c>
      <c r="AB2095">
        <v>0</v>
      </c>
      <c r="AC2095">
        <v>0</v>
      </c>
      <c r="AD2095">
        <v>0</v>
      </c>
      <c r="AE2095">
        <v>1</v>
      </c>
      <c r="AF2095">
        <v>0</v>
      </c>
      <c r="AG2095">
        <v>0</v>
      </c>
      <c r="AH2095">
        <v>0</v>
      </c>
      <c r="AI2095">
        <v>0</v>
      </c>
      <c r="AJ2095">
        <v>3</v>
      </c>
      <c r="AK2095">
        <v>0</v>
      </c>
      <c r="AL2095">
        <v>0</v>
      </c>
    </row>
    <row r="2096" spans="1:38" x14ac:dyDescent="0.35">
      <c r="A2096" s="1" t="s">
        <v>79180</v>
      </c>
      <c r="B2096" s="1" t="s">
        <v>891</v>
      </c>
      <c r="C2096" s="1" t="s">
        <v>3686</v>
      </c>
      <c r="D2096">
        <v>121952</v>
      </c>
      <c r="E2096" s="1" t="s">
        <v>43216</v>
      </c>
      <c r="F2096" s="1" t="s">
        <v>3722</v>
      </c>
      <c r="G2096">
        <v>1</v>
      </c>
      <c r="H2096">
        <v>1</v>
      </c>
      <c r="I2096">
        <v>3</v>
      </c>
      <c r="J2096" s="1" t="s">
        <v>78931</v>
      </c>
      <c r="K2096">
        <v>991438</v>
      </c>
      <c r="L2096">
        <v>1</v>
      </c>
      <c r="M2096">
        <v>991437.33</v>
      </c>
      <c r="N2096" s="1" t="s">
        <v>80</v>
      </c>
      <c r="O2096">
        <v>1</v>
      </c>
      <c r="P2096" s="2"/>
      <c r="Q2096" s="2"/>
      <c r="R2096" s="1"/>
      <c r="S2096" s="1"/>
      <c r="T2096" s="2"/>
      <c r="V2096" s="2"/>
      <c r="W2096" s="2"/>
      <c r="Y2096" s="1" t="s">
        <v>80841</v>
      </c>
      <c r="Z2096" s="1"/>
      <c r="AA2096">
        <v>0</v>
      </c>
      <c r="AB2096">
        <v>0</v>
      </c>
      <c r="AC2096">
        <v>0</v>
      </c>
      <c r="AD2096">
        <v>0</v>
      </c>
      <c r="AE2096">
        <v>1</v>
      </c>
      <c r="AF2096">
        <v>0</v>
      </c>
      <c r="AG2096">
        <v>0</v>
      </c>
      <c r="AH2096">
        <v>0</v>
      </c>
      <c r="AI2096">
        <v>0</v>
      </c>
      <c r="AJ2096">
        <v>3</v>
      </c>
      <c r="AK2096">
        <v>0</v>
      </c>
      <c r="AL2096">
        <v>0</v>
      </c>
    </row>
    <row r="2097" spans="1:38" x14ac:dyDescent="0.35">
      <c r="A2097" s="1" t="s">
        <v>79180</v>
      </c>
      <c r="B2097" s="1" t="s">
        <v>891</v>
      </c>
      <c r="C2097" s="1" t="s">
        <v>3686</v>
      </c>
      <c r="D2097">
        <v>121957</v>
      </c>
      <c r="E2097" s="1" t="s">
        <v>3725</v>
      </c>
      <c r="F2097" s="1" t="s">
        <v>3722</v>
      </c>
      <c r="G2097">
        <v>1</v>
      </c>
      <c r="H2097">
        <v>1</v>
      </c>
      <c r="I2097">
        <v>12</v>
      </c>
      <c r="J2097" s="1" t="s">
        <v>78931</v>
      </c>
      <c r="K2097">
        <v>3326367</v>
      </c>
      <c r="L2097">
        <v>1</v>
      </c>
      <c r="M2097">
        <v>3326366.83</v>
      </c>
      <c r="N2097" s="1" t="s">
        <v>80</v>
      </c>
      <c r="O2097">
        <v>1</v>
      </c>
      <c r="P2097" s="2"/>
      <c r="Q2097" s="2"/>
      <c r="R2097" s="1"/>
      <c r="S2097" s="1"/>
      <c r="T2097" s="2"/>
      <c r="V2097" s="2"/>
      <c r="W2097" s="2"/>
      <c r="Y2097" s="1" t="s">
        <v>42815</v>
      </c>
      <c r="Z2097" s="1"/>
      <c r="AA2097">
        <v>0</v>
      </c>
      <c r="AB2097">
        <v>0</v>
      </c>
      <c r="AC2097">
        <v>0</v>
      </c>
      <c r="AD2097">
        <v>0</v>
      </c>
      <c r="AE2097">
        <v>1</v>
      </c>
      <c r="AF2097">
        <v>0</v>
      </c>
      <c r="AG2097">
        <v>0</v>
      </c>
      <c r="AH2097">
        <v>0</v>
      </c>
      <c r="AI2097">
        <v>0</v>
      </c>
      <c r="AJ2097">
        <v>12</v>
      </c>
      <c r="AK2097">
        <v>0</v>
      </c>
      <c r="AL2097">
        <v>0</v>
      </c>
    </row>
    <row r="2098" spans="1:38" x14ac:dyDescent="0.35">
      <c r="A2098" s="1" t="s">
        <v>79180</v>
      </c>
      <c r="B2098" s="1" t="s">
        <v>891</v>
      </c>
      <c r="C2098" s="1" t="s">
        <v>3686</v>
      </c>
      <c r="D2098">
        <v>121042</v>
      </c>
      <c r="E2098" s="1" t="s">
        <v>80843</v>
      </c>
      <c r="F2098" s="1" t="s">
        <v>3737</v>
      </c>
      <c r="G2098">
        <v>2</v>
      </c>
      <c r="H2098">
        <v>1</v>
      </c>
      <c r="I2098">
        <v>3</v>
      </c>
      <c r="J2098" s="1" t="s">
        <v>78931</v>
      </c>
      <c r="K2098">
        <v>1018677</v>
      </c>
      <c r="L2098">
        <v>1</v>
      </c>
      <c r="M2098">
        <v>1018676.87</v>
      </c>
      <c r="N2098" s="1" t="s">
        <v>80</v>
      </c>
      <c r="O2098">
        <v>1</v>
      </c>
      <c r="P2098" s="2"/>
      <c r="Q2098" s="2"/>
      <c r="R2098" s="1"/>
      <c r="S2098" s="1"/>
      <c r="T2098" s="2"/>
      <c r="V2098" s="2"/>
      <c r="W2098" s="2"/>
      <c r="Y2098" s="1" t="s">
        <v>3807</v>
      </c>
      <c r="Z2098" s="1"/>
      <c r="AA2098">
        <v>0</v>
      </c>
      <c r="AB2098">
        <v>0</v>
      </c>
      <c r="AC2098">
        <v>0</v>
      </c>
      <c r="AD2098">
        <v>0</v>
      </c>
      <c r="AE2098">
        <v>1</v>
      </c>
      <c r="AF2098">
        <v>0</v>
      </c>
      <c r="AG2098">
        <v>0</v>
      </c>
      <c r="AH2098">
        <v>0</v>
      </c>
      <c r="AI2098">
        <v>0</v>
      </c>
      <c r="AJ2098">
        <v>3</v>
      </c>
      <c r="AK2098">
        <v>0</v>
      </c>
      <c r="AL2098">
        <v>0</v>
      </c>
    </row>
    <row r="2099" spans="1:38" x14ac:dyDescent="0.35">
      <c r="A2099" s="1" t="s">
        <v>79180</v>
      </c>
      <c r="B2099" s="1" t="s">
        <v>891</v>
      </c>
      <c r="C2099" s="1" t="s">
        <v>3686</v>
      </c>
      <c r="D2099">
        <v>121293</v>
      </c>
      <c r="E2099" s="1" t="s">
        <v>75724</v>
      </c>
      <c r="F2099" s="1" t="s">
        <v>6029</v>
      </c>
      <c r="G2099">
        <v>2</v>
      </c>
      <c r="H2099">
        <v>1</v>
      </c>
      <c r="I2099">
        <v>3</v>
      </c>
      <c r="J2099" s="1" t="s">
        <v>78931</v>
      </c>
      <c r="K2099">
        <v>623315</v>
      </c>
      <c r="L2099">
        <v>1</v>
      </c>
      <c r="M2099">
        <v>623314.11</v>
      </c>
      <c r="N2099" s="1" t="s">
        <v>80</v>
      </c>
      <c r="O2099">
        <v>1</v>
      </c>
      <c r="P2099" s="2"/>
      <c r="Q2099" s="2"/>
      <c r="R2099" s="1"/>
      <c r="S2099" s="1"/>
      <c r="T2099" s="2"/>
      <c r="V2099" s="2"/>
      <c r="W2099" s="2"/>
      <c r="Y2099" s="1" t="s">
        <v>5888</v>
      </c>
      <c r="Z2099" s="1"/>
      <c r="AA2099">
        <v>0</v>
      </c>
      <c r="AB2099">
        <v>0</v>
      </c>
      <c r="AC2099">
        <v>0</v>
      </c>
      <c r="AD2099">
        <v>0</v>
      </c>
      <c r="AE2099">
        <v>1</v>
      </c>
      <c r="AF2099">
        <v>0</v>
      </c>
      <c r="AG2099">
        <v>0</v>
      </c>
      <c r="AH2099">
        <v>0</v>
      </c>
      <c r="AI2099">
        <v>0</v>
      </c>
      <c r="AJ2099">
        <v>3</v>
      </c>
      <c r="AK2099">
        <v>0</v>
      </c>
      <c r="AL2099">
        <v>0</v>
      </c>
    </row>
    <row r="2100" spans="1:38" x14ac:dyDescent="0.35">
      <c r="A2100" s="1" t="s">
        <v>79180</v>
      </c>
      <c r="B2100" s="1" t="s">
        <v>891</v>
      </c>
      <c r="C2100" s="1" t="s">
        <v>3686</v>
      </c>
      <c r="D2100">
        <v>121314</v>
      </c>
      <c r="E2100" s="1" t="s">
        <v>60056</v>
      </c>
      <c r="F2100" s="1" t="s">
        <v>6029</v>
      </c>
      <c r="G2100">
        <v>2</v>
      </c>
      <c r="H2100">
        <v>1</v>
      </c>
      <c r="I2100">
        <v>8</v>
      </c>
      <c r="J2100" s="1" t="s">
        <v>78931</v>
      </c>
      <c r="K2100">
        <v>2056575</v>
      </c>
      <c r="L2100">
        <v>1</v>
      </c>
      <c r="M2100">
        <v>2056574.43</v>
      </c>
      <c r="N2100" s="1" t="s">
        <v>80</v>
      </c>
      <c r="O2100">
        <v>1</v>
      </c>
      <c r="P2100" s="2"/>
      <c r="Q2100" s="2"/>
      <c r="R2100" s="1"/>
      <c r="S2100" s="1"/>
      <c r="T2100" s="2">
        <v>43303</v>
      </c>
      <c r="U2100">
        <v>43317</v>
      </c>
      <c r="V2100" s="2">
        <v>43331</v>
      </c>
      <c r="W2100" s="2"/>
      <c r="Y2100" s="1" t="s">
        <v>80844</v>
      </c>
      <c r="Z2100" s="1"/>
      <c r="AA2100">
        <v>0</v>
      </c>
      <c r="AB2100">
        <v>0</v>
      </c>
      <c r="AC2100">
        <v>0</v>
      </c>
      <c r="AD2100">
        <v>0</v>
      </c>
      <c r="AE2100">
        <v>1</v>
      </c>
      <c r="AF2100">
        <v>0</v>
      </c>
      <c r="AG2100">
        <v>0</v>
      </c>
      <c r="AH2100">
        <v>0</v>
      </c>
      <c r="AI2100">
        <v>0</v>
      </c>
      <c r="AJ2100">
        <v>8</v>
      </c>
      <c r="AK2100">
        <v>0</v>
      </c>
      <c r="AL2100">
        <v>0</v>
      </c>
    </row>
    <row r="2101" spans="1:38" x14ac:dyDescent="0.35">
      <c r="A2101" s="1" t="s">
        <v>79180</v>
      </c>
      <c r="B2101" s="1" t="s">
        <v>891</v>
      </c>
      <c r="C2101" s="1" t="s">
        <v>3686</v>
      </c>
      <c r="D2101">
        <v>121316</v>
      </c>
      <c r="E2101" s="1" t="s">
        <v>80845</v>
      </c>
      <c r="F2101" s="1" t="s">
        <v>6029</v>
      </c>
      <c r="G2101">
        <v>2</v>
      </c>
      <c r="H2101">
        <v>1</v>
      </c>
      <c r="I2101">
        <v>3</v>
      </c>
      <c r="J2101" s="1" t="s">
        <v>78931</v>
      </c>
      <c r="K2101">
        <v>624970</v>
      </c>
      <c r="L2101">
        <v>1</v>
      </c>
      <c r="M2101">
        <v>624969.89</v>
      </c>
      <c r="N2101" s="1" t="s">
        <v>80</v>
      </c>
      <c r="O2101">
        <v>1</v>
      </c>
      <c r="P2101" s="2"/>
      <c r="Q2101" s="2"/>
      <c r="R2101" s="1"/>
      <c r="S2101" s="1"/>
      <c r="T2101" s="2"/>
      <c r="V2101" s="2"/>
      <c r="W2101" s="2"/>
      <c r="Y2101" s="1" t="s">
        <v>5888</v>
      </c>
      <c r="Z2101" s="1"/>
      <c r="AA2101">
        <v>0</v>
      </c>
      <c r="AB2101">
        <v>0</v>
      </c>
      <c r="AC2101">
        <v>0</v>
      </c>
      <c r="AD2101">
        <v>0</v>
      </c>
      <c r="AE2101">
        <v>1</v>
      </c>
      <c r="AF2101">
        <v>0</v>
      </c>
      <c r="AG2101">
        <v>0</v>
      </c>
      <c r="AH2101">
        <v>0</v>
      </c>
      <c r="AI2101">
        <v>0</v>
      </c>
      <c r="AJ2101">
        <v>3</v>
      </c>
      <c r="AK2101">
        <v>0</v>
      </c>
      <c r="AL2101">
        <v>0</v>
      </c>
    </row>
    <row r="2102" spans="1:38" x14ac:dyDescent="0.35">
      <c r="A2102" s="1" t="s">
        <v>79180</v>
      </c>
      <c r="B2102" s="1" t="s">
        <v>891</v>
      </c>
      <c r="C2102" s="1" t="s">
        <v>3686</v>
      </c>
      <c r="D2102">
        <v>121334</v>
      </c>
      <c r="E2102" s="1" t="s">
        <v>80846</v>
      </c>
      <c r="F2102" s="1" t="s">
        <v>3755</v>
      </c>
      <c r="G2102">
        <v>2</v>
      </c>
      <c r="H2102">
        <v>1</v>
      </c>
      <c r="I2102">
        <v>5</v>
      </c>
      <c r="J2102" s="1" t="s">
        <v>78931</v>
      </c>
      <c r="K2102">
        <v>1541090</v>
      </c>
      <c r="L2102">
        <v>1</v>
      </c>
      <c r="M2102">
        <v>1541089.94</v>
      </c>
      <c r="N2102" s="1" t="s">
        <v>80</v>
      </c>
      <c r="O2102">
        <v>1</v>
      </c>
      <c r="P2102" s="2"/>
      <c r="Q2102" s="2"/>
      <c r="R2102" s="1"/>
      <c r="S2102" s="1"/>
      <c r="T2102" s="2"/>
      <c r="V2102" s="2"/>
      <c r="W2102" s="2"/>
      <c r="Y2102" s="1" t="s">
        <v>3807</v>
      </c>
      <c r="Z2102" s="1"/>
      <c r="AA2102">
        <v>0</v>
      </c>
      <c r="AB2102">
        <v>0</v>
      </c>
      <c r="AC2102">
        <v>0</v>
      </c>
      <c r="AD2102">
        <v>0</v>
      </c>
      <c r="AE2102">
        <v>1</v>
      </c>
      <c r="AF2102">
        <v>0</v>
      </c>
      <c r="AG2102">
        <v>0</v>
      </c>
      <c r="AH2102">
        <v>0</v>
      </c>
      <c r="AI2102">
        <v>0</v>
      </c>
      <c r="AJ2102">
        <v>5</v>
      </c>
      <c r="AK2102">
        <v>0</v>
      </c>
      <c r="AL2102">
        <v>0</v>
      </c>
    </row>
    <row r="2103" spans="1:38" x14ac:dyDescent="0.35">
      <c r="A2103" s="1" t="s">
        <v>79180</v>
      </c>
      <c r="B2103" s="1" t="s">
        <v>891</v>
      </c>
      <c r="C2103" s="1" t="s">
        <v>3686</v>
      </c>
      <c r="D2103">
        <v>121617</v>
      </c>
      <c r="E2103" s="1" t="s">
        <v>80847</v>
      </c>
      <c r="F2103" s="1" t="s">
        <v>8337</v>
      </c>
      <c r="G2103">
        <v>2</v>
      </c>
      <c r="H2103">
        <v>1</v>
      </c>
      <c r="I2103">
        <v>1</v>
      </c>
      <c r="J2103" s="1" t="s">
        <v>79195</v>
      </c>
      <c r="K2103">
        <v>541219</v>
      </c>
      <c r="L2103">
        <v>1</v>
      </c>
      <c r="M2103">
        <v>541218.55000000005</v>
      </c>
      <c r="N2103" s="1" t="s">
        <v>80</v>
      </c>
      <c r="O2103">
        <v>1</v>
      </c>
      <c r="P2103" s="2"/>
      <c r="Q2103" s="2"/>
      <c r="R2103" s="1"/>
      <c r="S2103" s="1"/>
      <c r="T2103" s="2"/>
      <c r="V2103" s="2"/>
      <c r="W2103" s="2"/>
      <c r="Y2103" s="1" t="s">
        <v>3807</v>
      </c>
      <c r="Z2103" s="1"/>
      <c r="AA2103">
        <v>0</v>
      </c>
      <c r="AB2103">
        <v>0</v>
      </c>
      <c r="AC2103">
        <v>0</v>
      </c>
      <c r="AD2103">
        <v>0</v>
      </c>
      <c r="AE2103">
        <v>1</v>
      </c>
      <c r="AF2103">
        <v>0</v>
      </c>
      <c r="AG2103">
        <v>0</v>
      </c>
      <c r="AH2103">
        <v>0</v>
      </c>
      <c r="AI2103">
        <v>0</v>
      </c>
      <c r="AJ2103">
        <v>1</v>
      </c>
      <c r="AK2103">
        <v>0</v>
      </c>
      <c r="AL2103">
        <v>0</v>
      </c>
    </row>
    <row r="2104" spans="1:38" x14ac:dyDescent="0.35">
      <c r="A2104" s="1" t="s">
        <v>79180</v>
      </c>
      <c r="B2104" s="1" t="s">
        <v>891</v>
      </c>
      <c r="C2104" s="1" t="s">
        <v>3686</v>
      </c>
      <c r="D2104">
        <v>121814</v>
      </c>
      <c r="E2104" s="1" t="s">
        <v>13189</v>
      </c>
      <c r="F2104" s="1" t="s">
        <v>8340</v>
      </c>
      <c r="G2104">
        <v>2</v>
      </c>
      <c r="H2104">
        <v>1</v>
      </c>
      <c r="I2104">
        <v>4</v>
      </c>
      <c r="J2104" s="1" t="s">
        <v>78931</v>
      </c>
      <c r="K2104">
        <v>1051632</v>
      </c>
      <c r="L2104">
        <v>1</v>
      </c>
      <c r="M2104">
        <v>1051631.79</v>
      </c>
      <c r="N2104" s="1" t="s">
        <v>80</v>
      </c>
      <c r="O2104">
        <v>1</v>
      </c>
      <c r="P2104" s="2"/>
      <c r="Q2104" s="2"/>
      <c r="R2104" s="1"/>
      <c r="S2104" s="1"/>
      <c r="T2104" s="2"/>
      <c r="V2104" s="2"/>
      <c r="W2104" s="2"/>
      <c r="Y2104" s="1" t="s">
        <v>9697</v>
      </c>
      <c r="Z2104" s="1"/>
      <c r="AA2104">
        <v>0</v>
      </c>
      <c r="AB2104">
        <v>0</v>
      </c>
      <c r="AC2104">
        <v>0</v>
      </c>
      <c r="AD2104">
        <v>0</v>
      </c>
      <c r="AE2104">
        <v>1</v>
      </c>
      <c r="AF2104">
        <v>0</v>
      </c>
      <c r="AG2104">
        <v>0</v>
      </c>
      <c r="AH2104">
        <v>0</v>
      </c>
      <c r="AI2104">
        <v>0</v>
      </c>
      <c r="AJ2104">
        <v>4</v>
      </c>
      <c r="AK2104">
        <v>0</v>
      </c>
      <c r="AL2104">
        <v>0</v>
      </c>
    </row>
    <row r="2105" spans="1:38" x14ac:dyDescent="0.35">
      <c r="A2105" s="1" t="s">
        <v>79180</v>
      </c>
      <c r="B2105" s="1" t="s">
        <v>891</v>
      </c>
      <c r="C2105" s="1" t="s">
        <v>3686</v>
      </c>
      <c r="D2105">
        <v>121958</v>
      </c>
      <c r="E2105" s="1" t="s">
        <v>80848</v>
      </c>
      <c r="F2105" s="1" t="s">
        <v>8982</v>
      </c>
      <c r="G2105">
        <v>2</v>
      </c>
      <c r="H2105">
        <v>1</v>
      </c>
      <c r="I2105">
        <v>3</v>
      </c>
      <c r="J2105" s="1" t="s">
        <v>78931</v>
      </c>
      <c r="K2105">
        <v>1025655</v>
      </c>
      <c r="L2105">
        <v>1</v>
      </c>
      <c r="M2105">
        <v>1025654.45</v>
      </c>
      <c r="N2105" s="1" t="s">
        <v>80</v>
      </c>
      <c r="O2105">
        <v>1</v>
      </c>
      <c r="P2105" s="2"/>
      <c r="Q2105" s="2"/>
      <c r="R2105" s="1"/>
      <c r="S2105" s="1"/>
      <c r="T2105" s="2"/>
      <c r="V2105" s="2"/>
      <c r="W2105" s="2"/>
      <c r="Y2105" s="1" t="s">
        <v>9697</v>
      </c>
      <c r="Z2105" s="1"/>
      <c r="AA2105">
        <v>0</v>
      </c>
      <c r="AB2105">
        <v>0</v>
      </c>
      <c r="AC2105">
        <v>0</v>
      </c>
      <c r="AD2105">
        <v>0</v>
      </c>
      <c r="AE2105">
        <v>1</v>
      </c>
      <c r="AF2105">
        <v>0</v>
      </c>
      <c r="AG2105">
        <v>0</v>
      </c>
      <c r="AH2105">
        <v>0</v>
      </c>
      <c r="AI2105">
        <v>0</v>
      </c>
      <c r="AJ2105">
        <v>3</v>
      </c>
      <c r="AK2105">
        <v>0</v>
      </c>
      <c r="AL2105">
        <v>0</v>
      </c>
    </row>
    <row r="2106" spans="1:38" x14ac:dyDescent="0.35">
      <c r="A2106" s="1" t="s">
        <v>79180</v>
      </c>
      <c r="B2106" s="1" t="s">
        <v>891</v>
      </c>
      <c r="C2106" s="1" t="s">
        <v>3686</v>
      </c>
      <c r="D2106">
        <v>191556</v>
      </c>
      <c r="E2106" s="1" t="s">
        <v>31204</v>
      </c>
      <c r="F2106" s="1" t="s">
        <v>80849</v>
      </c>
      <c r="G2106">
        <v>3</v>
      </c>
      <c r="H2106">
        <v>1</v>
      </c>
      <c r="I2106">
        <v>1</v>
      </c>
      <c r="J2106" s="1" t="s">
        <v>79195</v>
      </c>
      <c r="K2106">
        <v>387305</v>
      </c>
      <c r="L2106">
        <v>1</v>
      </c>
      <c r="M2106">
        <v>387304.76</v>
      </c>
      <c r="N2106" s="1" t="s">
        <v>80</v>
      </c>
      <c r="O2106">
        <v>1</v>
      </c>
      <c r="P2106" s="2"/>
      <c r="Q2106" s="2"/>
      <c r="R2106" s="1"/>
      <c r="S2106" s="1"/>
      <c r="T2106" s="2"/>
      <c r="V2106" s="2"/>
      <c r="W2106" s="2"/>
      <c r="Y2106" s="1" t="s">
        <v>3807</v>
      </c>
      <c r="Z2106" s="1"/>
      <c r="AA2106">
        <v>0</v>
      </c>
      <c r="AB2106">
        <v>0</v>
      </c>
      <c r="AC2106">
        <v>0</v>
      </c>
      <c r="AD2106">
        <v>0</v>
      </c>
      <c r="AE2106">
        <v>1</v>
      </c>
      <c r="AF2106">
        <v>0</v>
      </c>
      <c r="AG2106">
        <v>0</v>
      </c>
      <c r="AH2106">
        <v>0</v>
      </c>
      <c r="AI2106">
        <v>0</v>
      </c>
      <c r="AJ2106">
        <v>1</v>
      </c>
      <c r="AK2106">
        <v>0</v>
      </c>
      <c r="AL2106">
        <v>0</v>
      </c>
    </row>
    <row r="2107" spans="1:38" x14ac:dyDescent="0.35">
      <c r="A2107" s="1" t="s">
        <v>79180</v>
      </c>
      <c r="B2107" s="1" t="s">
        <v>891</v>
      </c>
      <c r="C2107" s="1" t="s">
        <v>3686</v>
      </c>
      <c r="D2107">
        <v>121717</v>
      </c>
      <c r="E2107" s="1" t="s">
        <v>80850</v>
      </c>
      <c r="F2107" s="1" t="s">
        <v>8985</v>
      </c>
      <c r="G2107">
        <v>4</v>
      </c>
      <c r="H2107">
        <v>1</v>
      </c>
      <c r="I2107">
        <v>9</v>
      </c>
      <c r="J2107" s="1" t="s">
        <v>78931</v>
      </c>
      <c r="K2107">
        <v>2076549</v>
      </c>
      <c r="L2107">
        <v>1</v>
      </c>
      <c r="M2107">
        <v>2076548.42</v>
      </c>
      <c r="N2107" s="1" t="s">
        <v>80</v>
      </c>
      <c r="O2107">
        <v>1</v>
      </c>
      <c r="P2107" s="2"/>
      <c r="Q2107" s="2"/>
      <c r="R2107" s="1"/>
      <c r="S2107" s="1"/>
      <c r="T2107" s="2"/>
      <c r="V2107" s="2"/>
      <c r="W2107" s="2"/>
      <c r="Y2107" s="1" t="s">
        <v>80851</v>
      </c>
      <c r="Z2107" s="1"/>
      <c r="AA2107">
        <v>0</v>
      </c>
      <c r="AB2107">
        <v>0</v>
      </c>
      <c r="AC2107">
        <v>0</v>
      </c>
      <c r="AD2107">
        <v>0</v>
      </c>
      <c r="AE2107">
        <v>1</v>
      </c>
      <c r="AF2107">
        <v>0</v>
      </c>
      <c r="AG2107">
        <v>0</v>
      </c>
      <c r="AH2107">
        <v>0</v>
      </c>
      <c r="AI2107">
        <v>0</v>
      </c>
      <c r="AJ2107">
        <v>9</v>
      </c>
      <c r="AK2107">
        <v>0</v>
      </c>
      <c r="AL2107">
        <v>0</v>
      </c>
    </row>
    <row r="2108" spans="1:38" x14ac:dyDescent="0.35">
      <c r="A2108" s="1" t="s">
        <v>79180</v>
      </c>
      <c r="B2108" s="1" t="s">
        <v>891</v>
      </c>
      <c r="C2108" s="1" t="s">
        <v>3686</v>
      </c>
      <c r="D2108">
        <v>121724</v>
      </c>
      <c r="E2108" s="1" t="s">
        <v>80157</v>
      </c>
      <c r="F2108" s="1" t="s">
        <v>8985</v>
      </c>
      <c r="G2108">
        <v>4</v>
      </c>
      <c r="H2108">
        <v>1</v>
      </c>
      <c r="I2108">
        <v>2</v>
      </c>
      <c r="J2108" s="1" t="s">
        <v>78931</v>
      </c>
      <c r="K2108">
        <v>494631</v>
      </c>
      <c r="L2108">
        <v>1</v>
      </c>
      <c r="M2108">
        <v>494631</v>
      </c>
      <c r="N2108" s="1" t="s">
        <v>80</v>
      </c>
      <c r="O2108">
        <v>1</v>
      </c>
      <c r="P2108" s="2"/>
      <c r="Q2108" s="2"/>
      <c r="R2108" s="1"/>
      <c r="S2108" s="1"/>
      <c r="T2108" s="2"/>
      <c r="V2108" s="2"/>
      <c r="W2108" s="2"/>
      <c r="Y2108" s="1" t="s">
        <v>80852</v>
      </c>
      <c r="Z2108" s="1"/>
      <c r="AA2108">
        <v>0</v>
      </c>
      <c r="AB2108">
        <v>0</v>
      </c>
      <c r="AC2108">
        <v>0</v>
      </c>
      <c r="AD2108">
        <v>0</v>
      </c>
      <c r="AE2108">
        <v>1</v>
      </c>
      <c r="AF2108">
        <v>0</v>
      </c>
      <c r="AG2108">
        <v>0</v>
      </c>
      <c r="AH2108">
        <v>0</v>
      </c>
      <c r="AI2108">
        <v>0</v>
      </c>
      <c r="AJ2108">
        <v>2</v>
      </c>
      <c r="AK2108">
        <v>0</v>
      </c>
      <c r="AL2108">
        <v>0</v>
      </c>
    </row>
    <row r="2109" spans="1:38" x14ac:dyDescent="0.35">
      <c r="A2109" s="1" t="s">
        <v>79180</v>
      </c>
      <c r="B2109" s="1" t="s">
        <v>891</v>
      </c>
      <c r="C2109" s="1" t="s">
        <v>3686</v>
      </c>
      <c r="D2109">
        <v>121730</v>
      </c>
      <c r="E2109" s="1" t="s">
        <v>80853</v>
      </c>
      <c r="F2109" s="1" t="s">
        <v>8985</v>
      </c>
      <c r="G2109">
        <v>4</v>
      </c>
      <c r="H2109">
        <v>1</v>
      </c>
      <c r="I2109">
        <v>4</v>
      </c>
      <c r="J2109" s="1" t="s">
        <v>79195</v>
      </c>
      <c r="K2109">
        <v>771294</v>
      </c>
      <c r="L2109">
        <v>1</v>
      </c>
      <c r="M2109">
        <v>771293.2</v>
      </c>
      <c r="N2109" s="1" t="s">
        <v>80</v>
      </c>
      <c r="O2109">
        <v>1</v>
      </c>
      <c r="P2109" s="2"/>
      <c r="Q2109" s="2"/>
      <c r="R2109" s="1"/>
      <c r="S2109" s="1"/>
      <c r="T2109" s="2"/>
      <c r="V2109" s="2"/>
      <c r="W2109" s="2"/>
      <c r="Y2109" s="1" t="s">
        <v>80852</v>
      </c>
      <c r="Z2109" s="1"/>
      <c r="AA2109">
        <v>0</v>
      </c>
      <c r="AB2109">
        <v>0</v>
      </c>
      <c r="AC2109">
        <v>0</v>
      </c>
      <c r="AD2109">
        <v>0</v>
      </c>
      <c r="AE2109">
        <v>1</v>
      </c>
      <c r="AF2109">
        <v>0</v>
      </c>
      <c r="AG2109">
        <v>0</v>
      </c>
      <c r="AH2109">
        <v>0</v>
      </c>
      <c r="AI2109">
        <v>0</v>
      </c>
      <c r="AJ2109">
        <v>4</v>
      </c>
      <c r="AK2109">
        <v>0</v>
      </c>
      <c r="AL2109">
        <v>0</v>
      </c>
    </row>
    <row r="2110" spans="1:38" x14ac:dyDescent="0.35">
      <c r="A2110" s="1" t="s">
        <v>79180</v>
      </c>
      <c r="B2110" s="1" t="s">
        <v>891</v>
      </c>
      <c r="C2110" s="1" t="s">
        <v>3686</v>
      </c>
      <c r="D2110">
        <v>121800</v>
      </c>
      <c r="E2110" s="1" t="s">
        <v>80854</v>
      </c>
      <c r="F2110" s="1" t="s">
        <v>3791</v>
      </c>
      <c r="G2110">
        <v>4</v>
      </c>
      <c r="H2110">
        <v>1</v>
      </c>
      <c r="I2110">
        <v>3</v>
      </c>
      <c r="J2110" s="1" t="s">
        <v>78931</v>
      </c>
      <c r="K2110">
        <v>1156231</v>
      </c>
      <c r="L2110">
        <v>1</v>
      </c>
      <c r="M2110">
        <v>1156230.1499999999</v>
      </c>
      <c r="N2110" s="1" t="s">
        <v>80</v>
      </c>
      <c r="O2110">
        <v>1</v>
      </c>
      <c r="P2110" s="2"/>
      <c r="Q2110" s="2"/>
      <c r="R2110" s="1"/>
      <c r="S2110" s="1"/>
      <c r="T2110" s="2"/>
      <c r="V2110" s="2"/>
      <c r="W2110" s="2"/>
      <c r="Y2110" s="1" t="s">
        <v>3470</v>
      </c>
      <c r="Z2110" s="1"/>
      <c r="AA2110">
        <v>0</v>
      </c>
      <c r="AB2110">
        <v>0</v>
      </c>
      <c r="AC2110">
        <v>0</v>
      </c>
      <c r="AD2110">
        <v>0</v>
      </c>
      <c r="AE2110">
        <v>1</v>
      </c>
      <c r="AF2110">
        <v>0</v>
      </c>
      <c r="AG2110">
        <v>0</v>
      </c>
      <c r="AH2110">
        <v>0</v>
      </c>
      <c r="AI2110">
        <v>0</v>
      </c>
      <c r="AJ2110">
        <v>3</v>
      </c>
      <c r="AK2110">
        <v>0</v>
      </c>
      <c r="AL2110">
        <v>0</v>
      </c>
    </row>
    <row r="2111" spans="1:38" x14ac:dyDescent="0.35">
      <c r="A2111" s="1" t="s">
        <v>79180</v>
      </c>
      <c r="B2111" s="1" t="s">
        <v>891</v>
      </c>
      <c r="C2111" s="1" t="s">
        <v>3686</v>
      </c>
      <c r="D2111">
        <v>121808</v>
      </c>
      <c r="E2111" s="1" t="s">
        <v>77669</v>
      </c>
      <c r="F2111" s="1" t="s">
        <v>3791</v>
      </c>
      <c r="G2111">
        <v>4</v>
      </c>
      <c r="H2111">
        <v>1</v>
      </c>
      <c r="I2111">
        <v>3</v>
      </c>
      <c r="J2111" s="1" t="s">
        <v>78931</v>
      </c>
      <c r="K2111">
        <v>930301</v>
      </c>
      <c r="L2111">
        <v>1</v>
      </c>
      <c r="M2111">
        <v>930300.6</v>
      </c>
      <c r="N2111" s="1" t="s">
        <v>80</v>
      </c>
      <c r="O2111">
        <v>1</v>
      </c>
      <c r="P2111" s="2"/>
      <c r="Q2111" s="2"/>
      <c r="R2111" s="1"/>
      <c r="S2111" s="1"/>
      <c r="T2111" s="2"/>
      <c r="V2111" s="2"/>
      <c r="W2111" s="2"/>
      <c r="Y2111" s="1" t="s">
        <v>3470</v>
      </c>
      <c r="Z2111" s="1"/>
      <c r="AA2111">
        <v>0</v>
      </c>
      <c r="AB2111">
        <v>0</v>
      </c>
      <c r="AC2111">
        <v>0</v>
      </c>
      <c r="AD2111">
        <v>0</v>
      </c>
      <c r="AE2111">
        <v>1</v>
      </c>
      <c r="AF2111">
        <v>0</v>
      </c>
      <c r="AG2111">
        <v>0</v>
      </c>
      <c r="AH2111">
        <v>0</v>
      </c>
      <c r="AI2111">
        <v>0</v>
      </c>
      <c r="AJ2111">
        <v>3</v>
      </c>
      <c r="AK2111">
        <v>0</v>
      </c>
      <c r="AL2111">
        <v>0</v>
      </c>
    </row>
    <row r="2112" spans="1:38" x14ac:dyDescent="0.35">
      <c r="A2112" s="1" t="s">
        <v>79180</v>
      </c>
      <c r="B2112" s="1" t="s">
        <v>891</v>
      </c>
      <c r="C2112" s="1" t="s">
        <v>3686</v>
      </c>
      <c r="D2112">
        <v>120904</v>
      </c>
      <c r="E2112" s="1" t="s">
        <v>8351</v>
      </c>
      <c r="F2112" s="1" t="s">
        <v>3795</v>
      </c>
      <c r="G2112">
        <v>5</v>
      </c>
      <c r="H2112">
        <v>1</v>
      </c>
      <c r="I2112">
        <v>7</v>
      </c>
      <c r="J2112" s="1" t="s">
        <v>78931</v>
      </c>
      <c r="K2112">
        <v>1267288</v>
      </c>
      <c r="L2112">
        <v>1</v>
      </c>
      <c r="M2112">
        <v>1297441.71</v>
      </c>
      <c r="N2112" s="1" t="s">
        <v>80</v>
      </c>
      <c r="O2112">
        <v>1</v>
      </c>
      <c r="P2112" s="2"/>
      <c r="Q2112" s="2"/>
      <c r="R2112" s="1"/>
      <c r="S2112" s="1"/>
      <c r="T2112" s="2"/>
      <c r="V2112" s="2"/>
      <c r="W2112" s="2"/>
      <c r="Y2112" s="1" t="s">
        <v>5888</v>
      </c>
      <c r="Z2112" s="1"/>
      <c r="AA2112">
        <v>0</v>
      </c>
      <c r="AB2112">
        <v>0</v>
      </c>
      <c r="AC2112">
        <v>0</v>
      </c>
      <c r="AD2112">
        <v>0</v>
      </c>
      <c r="AE2112">
        <v>1</v>
      </c>
      <c r="AF2112">
        <v>0</v>
      </c>
      <c r="AG2112">
        <v>0</v>
      </c>
      <c r="AH2112">
        <v>0</v>
      </c>
      <c r="AI2112">
        <v>0</v>
      </c>
      <c r="AJ2112">
        <v>7</v>
      </c>
      <c r="AK2112">
        <v>0</v>
      </c>
      <c r="AL2112">
        <v>0</v>
      </c>
    </row>
    <row r="2113" spans="1:38" x14ac:dyDescent="0.35">
      <c r="A2113" s="1" t="s">
        <v>79180</v>
      </c>
      <c r="B2113" s="1" t="s">
        <v>891</v>
      </c>
      <c r="C2113" s="1" t="s">
        <v>3686</v>
      </c>
      <c r="D2113">
        <v>120900</v>
      </c>
      <c r="E2113" s="1" t="s">
        <v>43711</v>
      </c>
      <c r="F2113" s="1" t="s">
        <v>3795</v>
      </c>
      <c r="G2113">
        <v>5</v>
      </c>
      <c r="H2113">
        <v>1</v>
      </c>
      <c r="I2113">
        <v>3</v>
      </c>
      <c r="J2113" s="1" t="s">
        <v>78931</v>
      </c>
      <c r="K2113">
        <v>513525</v>
      </c>
      <c r="L2113">
        <v>1</v>
      </c>
      <c r="M2113">
        <v>792280.74</v>
      </c>
      <c r="N2113" s="1" t="s">
        <v>80</v>
      </c>
      <c r="O2113">
        <v>1</v>
      </c>
      <c r="P2113" s="2"/>
      <c r="Q2113" s="2"/>
      <c r="R2113" s="1"/>
      <c r="S2113" s="1"/>
      <c r="T2113" s="2"/>
      <c r="V2113" s="2"/>
      <c r="W2113" s="2"/>
      <c r="Y2113" s="1" t="s">
        <v>5888</v>
      </c>
      <c r="Z2113" s="1"/>
      <c r="AA2113">
        <v>0</v>
      </c>
      <c r="AB2113">
        <v>0</v>
      </c>
      <c r="AC2113">
        <v>0</v>
      </c>
      <c r="AD2113">
        <v>0</v>
      </c>
      <c r="AE2113">
        <v>1</v>
      </c>
      <c r="AF2113">
        <v>0</v>
      </c>
      <c r="AG2113">
        <v>0</v>
      </c>
      <c r="AH2113">
        <v>0</v>
      </c>
      <c r="AI2113">
        <v>0</v>
      </c>
      <c r="AJ2113">
        <v>3</v>
      </c>
      <c r="AK2113">
        <v>0</v>
      </c>
      <c r="AL2113">
        <v>0</v>
      </c>
    </row>
    <row r="2114" spans="1:38" x14ac:dyDescent="0.35">
      <c r="A2114" s="1" t="s">
        <v>79180</v>
      </c>
      <c r="B2114" s="1" t="s">
        <v>891</v>
      </c>
      <c r="C2114" s="1" t="s">
        <v>3686</v>
      </c>
      <c r="D2114">
        <v>303347</v>
      </c>
      <c r="E2114" s="1" t="s">
        <v>8357</v>
      </c>
      <c r="F2114" s="1" t="s">
        <v>2714</v>
      </c>
      <c r="G2114">
        <v>5</v>
      </c>
      <c r="H2114">
        <v>1</v>
      </c>
      <c r="I2114">
        <v>1</v>
      </c>
      <c r="J2114" s="1" t="s">
        <v>79195</v>
      </c>
      <c r="K2114">
        <v>1534343</v>
      </c>
      <c r="L2114">
        <v>1</v>
      </c>
      <c r="M2114">
        <v>1534342.17</v>
      </c>
      <c r="N2114" s="1" t="s">
        <v>80</v>
      </c>
      <c r="O2114">
        <v>1</v>
      </c>
      <c r="P2114" s="2"/>
      <c r="Q2114" s="2"/>
      <c r="R2114" s="1"/>
      <c r="S2114" s="1"/>
      <c r="T2114" s="2"/>
      <c r="V2114" s="2"/>
      <c r="W2114" s="2"/>
      <c r="Y2114" s="1" t="s">
        <v>8359</v>
      </c>
      <c r="Z2114" s="1"/>
      <c r="AA2114">
        <v>0</v>
      </c>
      <c r="AB2114">
        <v>0</v>
      </c>
      <c r="AC2114">
        <v>0</v>
      </c>
      <c r="AD2114">
        <v>0</v>
      </c>
      <c r="AE2114">
        <v>1</v>
      </c>
      <c r="AF2114">
        <v>0</v>
      </c>
      <c r="AG2114">
        <v>0</v>
      </c>
      <c r="AH2114">
        <v>0</v>
      </c>
      <c r="AI2114">
        <v>0</v>
      </c>
      <c r="AJ2114">
        <v>1</v>
      </c>
      <c r="AK2114">
        <v>0</v>
      </c>
      <c r="AL2114">
        <v>0</v>
      </c>
    </row>
    <row r="2115" spans="1:38" x14ac:dyDescent="0.35">
      <c r="A2115" s="1" t="s">
        <v>79180</v>
      </c>
      <c r="B2115" s="1" t="s">
        <v>891</v>
      </c>
      <c r="C2115" s="1" t="s">
        <v>3686</v>
      </c>
      <c r="D2115">
        <v>121646</v>
      </c>
      <c r="E2115" s="1" t="s">
        <v>80855</v>
      </c>
      <c r="F2115" s="1" t="s">
        <v>8997</v>
      </c>
      <c r="G2115">
        <v>5</v>
      </c>
      <c r="H2115">
        <v>1</v>
      </c>
      <c r="I2115">
        <v>3</v>
      </c>
      <c r="J2115" s="1" t="s">
        <v>78931</v>
      </c>
      <c r="K2115">
        <v>1225422</v>
      </c>
      <c r="L2115">
        <v>1</v>
      </c>
      <c r="M2115">
        <v>1225421.53</v>
      </c>
      <c r="N2115" s="1" t="s">
        <v>80</v>
      </c>
      <c r="O2115">
        <v>1</v>
      </c>
      <c r="P2115" s="2"/>
      <c r="Q2115" s="2"/>
      <c r="R2115" s="1"/>
      <c r="S2115" s="1"/>
      <c r="T2115" s="2"/>
      <c r="V2115" s="2"/>
      <c r="W2115" s="2"/>
      <c r="Y2115" s="1" t="s">
        <v>8359</v>
      </c>
      <c r="Z2115" s="1"/>
      <c r="AA2115">
        <v>0</v>
      </c>
      <c r="AB2115">
        <v>0</v>
      </c>
      <c r="AC2115">
        <v>0</v>
      </c>
      <c r="AD2115">
        <v>0</v>
      </c>
      <c r="AE2115">
        <v>1</v>
      </c>
      <c r="AF2115">
        <v>0</v>
      </c>
      <c r="AG2115">
        <v>0</v>
      </c>
      <c r="AH2115">
        <v>0</v>
      </c>
      <c r="AI2115">
        <v>0</v>
      </c>
      <c r="AJ2115">
        <v>3</v>
      </c>
      <c r="AK2115">
        <v>0</v>
      </c>
      <c r="AL2115">
        <v>0</v>
      </c>
    </row>
    <row r="2116" spans="1:38" x14ac:dyDescent="0.35">
      <c r="A2116" s="1" t="s">
        <v>79180</v>
      </c>
      <c r="B2116" s="1" t="s">
        <v>891</v>
      </c>
      <c r="C2116" s="1" t="s">
        <v>3809</v>
      </c>
      <c r="D2116">
        <v>303457</v>
      </c>
      <c r="E2116" s="1" t="s">
        <v>27273</v>
      </c>
      <c r="F2116" s="1" t="s">
        <v>3811</v>
      </c>
      <c r="G2116">
        <v>0</v>
      </c>
      <c r="H2116">
        <v>1</v>
      </c>
      <c r="I2116">
        <v>7</v>
      </c>
      <c r="J2116" s="1" t="s">
        <v>78931</v>
      </c>
      <c r="K2116">
        <v>1383064</v>
      </c>
      <c r="L2116">
        <v>1</v>
      </c>
      <c r="M2116">
        <v>1383063.87</v>
      </c>
      <c r="N2116" s="1" t="s">
        <v>80</v>
      </c>
      <c r="O2116">
        <v>1</v>
      </c>
      <c r="P2116" s="2"/>
      <c r="Q2116" s="2"/>
      <c r="R2116" s="1" t="s">
        <v>80856</v>
      </c>
      <c r="S2116" s="1" t="s">
        <v>80856</v>
      </c>
      <c r="T2116" s="2">
        <v>43790</v>
      </c>
      <c r="U2116">
        <v>43798</v>
      </c>
      <c r="V2116" s="2">
        <v>43781</v>
      </c>
      <c r="W2116" s="2">
        <v>43874</v>
      </c>
      <c r="Y2116" s="1" t="s">
        <v>4006</v>
      </c>
      <c r="Z2116" s="1"/>
      <c r="AA2116">
        <v>0</v>
      </c>
      <c r="AB2116">
        <v>0</v>
      </c>
      <c r="AC2116">
        <v>0</v>
      </c>
      <c r="AD2116">
        <v>0</v>
      </c>
      <c r="AE2116">
        <v>1</v>
      </c>
      <c r="AF2116">
        <v>0</v>
      </c>
      <c r="AG2116">
        <v>0</v>
      </c>
      <c r="AH2116">
        <v>0</v>
      </c>
      <c r="AI2116">
        <v>0</v>
      </c>
      <c r="AJ2116">
        <v>7</v>
      </c>
      <c r="AK2116">
        <v>0</v>
      </c>
      <c r="AL2116">
        <v>0</v>
      </c>
    </row>
    <row r="2117" spans="1:38" x14ac:dyDescent="0.35">
      <c r="A2117" s="1" t="s">
        <v>79180</v>
      </c>
      <c r="B2117" s="1" t="s">
        <v>891</v>
      </c>
      <c r="C2117" s="1" t="s">
        <v>3809</v>
      </c>
      <c r="D2117">
        <v>122160</v>
      </c>
      <c r="E2117" s="1" t="s">
        <v>80857</v>
      </c>
      <c r="F2117" s="1" t="s">
        <v>3811</v>
      </c>
      <c r="G2117">
        <v>0</v>
      </c>
      <c r="H2117">
        <v>1</v>
      </c>
      <c r="I2117">
        <v>7</v>
      </c>
      <c r="J2117" s="1" t="s">
        <v>78931</v>
      </c>
      <c r="K2117">
        <v>1666719</v>
      </c>
      <c r="L2117">
        <v>1</v>
      </c>
      <c r="M2117">
        <v>1666718.92</v>
      </c>
      <c r="N2117" s="1" t="s">
        <v>80</v>
      </c>
      <c r="O2117">
        <v>1</v>
      </c>
      <c r="P2117" s="2"/>
      <c r="Q2117" s="2"/>
      <c r="R2117" s="1" t="s">
        <v>80858</v>
      </c>
      <c r="S2117" s="1" t="s">
        <v>80858</v>
      </c>
      <c r="T2117" s="2">
        <v>43790</v>
      </c>
      <c r="U2117">
        <v>43798</v>
      </c>
      <c r="V2117" s="2">
        <v>43781</v>
      </c>
      <c r="W2117" s="2">
        <v>43874</v>
      </c>
      <c r="Y2117" s="1" t="s">
        <v>4006</v>
      </c>
      <c r="Z2117" s="1"/>
      <c r="AA2117">
        <v>0</v>
      </c>
      <c r="AB2117">
        <v>0</v>
      </c>
      <c r="AC2117">
        <v>0</v>
      </c>
      <c r="AD2117">
        <v>0</v>
      </c>
      <c r="AE2117">
        <v>1</v>
      </c>
      <c r="AF2117">
        <v>0</v>
      </c>
      <c r="AG2117">
        <v>0</v>
      </c>
      <c r="AH2117">
        <v>0</v>
      </c>
      <c r="AI2117">
        <v>0</v>
      </c>
      <c r="AJ2117">
        <v>7</v>
      </c>
      <c r="AK2117">
        <v>0</v>
      </c>
      <c r="AL2117">
        <v>0</v>
      </c>
    </row>
    <row r="2118" spans="1:38" x14ac:dyDescent="0.35">
      <c r="A2118" s="1" t="s">
        <v>79180</v>
      </c>
      <c r="B2118" s="1" t="s">
        <v>891</v>
      </c>
      <c r="C2118" s="1" t="s">
        <v>3809</v>
      </c>
      <c r="D2118">
        <v>303468</v>
      </c>
      <c r="E2118" s="1" t="s">
        <v>80859</v>
      </c>
      <c r="F2118" s="1" t="s">
        <v>3811</v>
      </c>
      <c r="G2118">
        <v>0</v>
      </c>
      <c r="H2118">
        <v>1</v>
      </c>
      <c r="I2118">
        <v>6</v>
      </c>
      <c r="J2118" s="1" t="s">
        <v>78931</v>
      </c>
      <c r="K2118">
        <v>1451962</v>
      </c>
      <c r="L2118">
        <v>1</v>
      </c>
      <c r="M2118">
        <v>1451961.18</v>
      </c>
      <c r="N2118" s="1" t="s">
        <v>80</v>
      </c>
      <c r="O2118">
        <v>1</v>
      </c>
      <c r="P2118" s="2"/>
      <c r="Q2118" s="2"/>
      <c r="R2118" s="1" t="s">
        <v>80860</v>
      </c>
      <c r="S2118" s="1" t="s">
        <v>80860</v>
      </c>
      <c r="T2118" s="2">
        <v>43790</v>
      </c>
      <c r="U2118">
        <v>43798</v>
      </c>
      <c r="V2118" s="2">
        <v>43781</v>
      </c>
      <c r="W2118" s="2">
        <v>43874</v>
      </c>
      <c r="Y2118" s="1" t="s">
        <v>4006</v>
      </c>
      <c r="Z2118" s="1"/>
      <c r="AA2118">
        <v>0</v>
      </c>
      <c r="AB2118">
        <v>0</v>
      </c>
      <c r="AC2118">
        <v>0</v>
      </c>
      <c r="AD2118">
        <v>0</v>
      </c>
      <c r="AE2118">
        <v>1</v>
      </c>
      <c r="AF2118">
        <v>0</v>
      </c>
      <c r="AG2118">
        <v>0</v>
      </c>
      <c r="AH2118">
        <v>0</v>
      </c>
      <c r="AI2118">
        <v>0</v>
      </c>
      <c r="AJ2118">
        <v>6</v>
      </c>
      <c r="AK2118">
        <v>0</v>
      </c>
      <c r="AL2118">
        <v>0</v>
      </c>
    </row>
    <row r="2119" spans="1:38" x14ac:dyDescent="0.35">
      <c r="A2119" s="1" t="s">
        <v>79180</v>
      </c>
      <c r="B2119" s="1" t="s">
        <v>891</v>
      </c>
      <c r="C2119" s="1" t="s">
        <v>3809</v>
      </c>
      <c r="D2119">
        <v>122140</v>
      </c>
      <c r="E2119" s="1" t="s">
        <v>30501</v>
      </c>
      <c r="F2119" s="1" t="s">
        <v>3811</v>
      </c>
      <c r="G2119">
        <v>0</v>
      </c>
      <c r="H2119">
        <v>1</v>
      </c>
      <c r="I2119">
        <v>5</v>
      </c>
      <c r="J2119" s="1" t="s">
        <v>78931</v>
      </c>
      <c r="K2119">
        <v>1382512</v>
      </c>
      <c r="L2119">
        <v>1</v>
      </c>
      <c r="M2119">
        <v>1382511.09</v>
      </c>
      <c r="N2119" s="1" t="s">
        <v>80</v>
      </c>
      <c r="O2119">
        <v>1</v>
      </c>
      <c r="P2119" s="2"/>
      <c r="Q2119" s="2"/>
      <c r="R2119" s="1" t="s">
        <v>80861</v>
      </c>
      <c r="S2119" s="1" t="s">
        <v>80861</v>
      </c>
      <c r="T2119" s="2">
        <v>43790</v>
      </c>
      <c r="U2119">
        <v>43798</v>
      </c>
      <c r="V2119" s="2">
        <v>43781</v>
      </c>
      <c r="W2119" s="2">
        <v>43874</v>
      </c>
      <c r="Y2119" s="1" t="s">
        <v>4006</v>
      </c>
      <c r="Z2119" s="1"/>
      <c r="AA2119">
        <v>0</v>
      </c>
      <c r="AB2119">
        <v>0</v>
      </c>
      <c r="AC2119">
        <v>0</v>
      </c>
      <c r="AD2119">
        <v>0</v>
      </c>
      <c r="AE2119">
        <v>1</v>
      </c>
      <c r="AF2119">
        <v>0</v>
      </c>
      <c r="AG2119">
        <v>0</v>
      </c>
      <c r="AH2119">
        <v>0</v>
      </c>
      <c r="AI2119">
        <v>0</v>
      </c>
      <c r="AJ2119">
        <v>5</v>
      </c>
      <c r="AK2119">
        <v>0</v>
      </c>
      <c r="AL2119">
        <v>0</v>
      </c>
    </row>
    <row r="2120" spans="1:38" x14ac:dyDescent="0.35">
      <c r="A2120" s="1" t="s">
        <v>79180</v>
      </c>
      <c r="B2120" s="1" t="s">
        <v>891</v>
      </c>
      <c r="C2120" s="1" t="s">
        <v>3809</v>
      </c>
      <c r="D2120">
        <v>122144</v>
      </c>
      <c r="E2120" s="1" t="s">
        <v>80862</v>
      </c>
      <c r="F2120" s="1" t="s">
        <v>3811</v>
      </c>
      <c r="G2120">
        <v>0</v>
      </c>
      <c r="H2120">
        <v>1</v>
      </c>
      <c r="I2120">
        <v>4</v>
      </c>
      <c r="J2120" s="1" t="s">
        <v>78931</v>
      </c>
      <c r="K2120">
        <v>901739</v>
      </c>
      <c r="L2120">
        <v>1</v>
      </c>
      <c r="M2120">
        <v>901738.86</v>
      </c>
      <c r="N2120" s="1" t="s">
        <v>80</v>
      </c>
      <c r="O2120">
        <v>1</v>
      </c>
      <c r="P2120" s="2"/>
      <c r="Q2120" s="2"/>
      <c r="R2120" s="1" t="s">
        <v>80863</v>
      </c>
      <c r="S2120" s="1" t="s">
        <v>80863</v>
      </c>
      <c r="T2120" s="2">
        <v>43790</v>
      </c>
      <c r="U2120">
        <v>43798</v>
      </c>
      <c r="V2120" s="2">
        <v>43781</v>
      </c>
      <c r="W2120" s="2">
        <v>43874</v>
      </c>
      <c r="Y2120" s="1" t="s">
        <v>4006</v>
      </c>
      <c r="Z2120" s="1"/>
      <c r="AA2120">
        <v>0</v>
      </c>
      <c r="AB2120">
        <v>0</v>
      </c>
      <c r="AC2120">
        <v>0</v>
      </c>
      <c r="AD2120">
        <v>0</v>
      </c>
      <c r="AE2120">
        <v>1</v>
      </c>
      <c r="AF2120">
        <v>0</v>
      </c>
      <c r="AG2120">
        <v>0</v>
      </c>
      <c r="AH2120">
        <v>0</v>
      </c>
      <c r="AI2120">
        <v>0</v>
      </c>
      <c r="AJ2120">
        <v>4</v>
      </c>
      <c r="AK2120">
        <v>0</v>
      </c>
      <c r="AL2120">
        <v>0</v>
      </c>
    </row>
    <row r="2121" spans="1:38" x14ac:dyDescent="0.35">
      <c r="A2121" s="1" t="s">
        <v>79180</v>
      </c>
      <c r="B2121" s="1" t="s">
        <v>891</v>
      </c>
      <c r="C2121" s="1" t="s">
        <v>3809</v>
      </c>
      <c r="D2121">
        <v>122175</v>
      </c>
      <c r="E2121" s="1" t="s">
        <v>996</v>
      </c>
      <c r="F2121" s="1" t="s">
        <v>3811</v>
      </c>
      <c r="G2121">
        <v>0</v>
      </c>
      <c r="H2121">
        <v>1</v>
      </c>
      <c r="I2121">
        <v>5</v>
      </c>
      <c r="J2121" s="1" t="s">
        <v>78931</v>
      </c>
      <c r="K2121">
        <v>1675367</v>
      </c>
      <c r="L2121">
        <v>1</v>
      </c>
      <c r="M2121">
        <v>1675366.97</v>
      </c>
      <c r="N2121" s="1" t="s">
        <v>80</v>
      </c>
      <c r="O2121">
        <v>1</v>
      </c>
      <c r="P2121" s="2"/>
      <c r="Q2121" s="2"/>
      <c r="R2121" s="1" t="s">
        <v>80864</v>
      </c>
      <c r="S2121" s="1" t="s">
        <v>80864</v>
      </c>
      <c r="T2121" s="2">
        <v>43790</v>
      </c>
      <c r="U2121">
        <v>43798</v>
      </c>
      <c r="V2121" s="2">
        <v>43781</v>
      </c>
      <c r="W2121" s="2">
        <v>43874</v>
      </c>
      <c r="Y2121" s="1" t="s">
        <v>4006</v>
      </c>
      <c r="Z2121" s="1"/>
      <c r="AA2121">
        <v>0</v>
      </c>
      <c r="AB2121">
        <v>0</v>
      </c>
      <c r="AC2121">
        <v>0</v>
      </c>
      <c r="AD2121">
        <v>0</v>
      </c>
      <c r="AE2121">
        <v>1</v>
      </c>
      <c r="AF2121">
        <v>0</v>
      </c>
      <c r="AG2121">
        <v>0</v>
      </c>
      <c r="AH2121">
        <v>0</v>
      </c>
      <c r="AI2121">
        <v>0</v>
      </c>
      <c r="AJ2121">
        <v>5</v>
      </c>
      <c r="AK2121">
        <v>0</v>
      </c>
      <c r="AL2121">
        <v>0</v>
      </c>
    </row>
    <row r="2122" spans="1:38" x14ac:dyDescent="0.35">
      <c r="A2122" s="1" t="s">
        <v>79180</v>
      </c>
      <c r="B2122" s="1" t="s">
        <v>891</v>
      </c>
      <c r="C2122" s="1" t="s">
        <v>3809</v>
      </c>
      <c r="D2122">
        <v>238001</v>
      </c>
      <c r="E2122" s="1" t="s">
        <v>30525</v>
      </c>
      <c r="F2122" s="1" t="s">
        <v>3811</v>
      </c>
      <c r="G2122">
        <v>0</v>
      </c>
      <c r="H2122">
        <v>1</v>
      </c>
      <c r="I2122">
        <v>3</v>
      </c>
      <c r="J2122" s="1" t="s">
        <v>78931</v>
      </c>
      <c r="K2122">
        <v>685413</v>
      </c>
      <c r="L2122">
        <v>1</v>
      </c>
      <c r="M2122">
        <v>685412.48</v>
      </c>
      <c r="N2122" s="1" t="s">
        <v>80</v>
      </c>
      <c r="O2122">
        <v>1</v>
      </c>
      <c r="P2122" s="2"/>
      <c r="Q2122" s="2"/>
      <c r="R2122" s="1" t="s">
        <v>80865</v>
      </c>
      <c r="S2122" s="1" t="s">
        <v>80865</v>
      </c>
      <c r="T2122" s="2">
        <v>43790</v>
      </c>
      <c r="U2122">
        <v>43798</v>
      </c>
      <c r="V2122" s="2">
        <v>43781</v>
      </c>
      <c r="W2122" s="2">
        <v>43874</v>
      </c>
      <c r="Y2122" s="1" t="s">
        <v>4006</v>
      </c>
      <c r="Z2122" s="1"/>
      <c r="AA2122">
        <v>0</v>
      </c>
      <c r="AB2122">
        <v>0</v>
      </c>
      <c r="AC2122">
        <v>0</v>
      </c>
      <c r="AD2122">
        <v>0</v>
      </c>
      <c r="AE2122">
        <v>1</v>
      </c>
      <c r="AF2122">
        <v>0</v>
      </c>
      <c r="AG2122">
        <v>0</v>
      </c>
      <c r="AH2122">
        <v>0</v>
      </c>
      <c r="AI2122">
        <v>0</v>
      </c>
      <c r="AJ2122">
        <v>3</v>
      </c>
      <c r="AK2122">
        <v>0</v>
      </c>
      <c r="AL2122">
        <v>0</v>
      </c>
    </row>
    <row r="2123" spans="1:38" x14ac:dyDescent="0.35">
      <c r="A2123" s="1" t="s">
        <v>79180</v>
      </c>
      <c r="B2123" s="1" t="s">
        <v>891</v>
      </c>
      <c r="C2123" s="1" t="s">
        <v>3816</v>
      </c>
      <c r="D2123">
        <v>122812</v>
      </c>
      <c r="E2123" s="1" t="s">
        <v>54904</v>
      </c>
      <c r="F2123" s="1" t="s">
        <v>52492</v>
      </c>
      <c r="G2123">
        <v>1</v>
      </c>
      <c r="H2123">
        <v>1</v>
      </c>
      <c r="I2123">
        <v>4</v>
      </c>
      <c r="J2123" s="1" t="s">
        <v>78931</v>
      </c>
      <c r="K2123">
        <v>1317473</v>
      </c>
      <c r="L2123">
        <v>1</v>
      </c>
      <c r="M2123">
        <v>809721.4</v>
      </c>
      <c r="N2123" s="1" t="s">
        <v>80</v>
      </c>
      <c r="O2123">
        <v>1</v>
      </c>
      <c r="P2123" s="2"/>
      <c r="Q2123" s="2"/>
      <c r="R2123" s="1"/>
      <c r="S2123" s="1"/>
      <c r="T2123" s="2"/>
      <c r="V2123" s="2"/>
      <c r="W2123" s="2"/>
      <c r="Y2123" s="1" t="s">
        <v>80866</v>
      </c>
      <c r="Z2123" s="1"/>
      <c r="AA2123">
        <v>0</v>
      </c>
      <c r="AB2123">
        <v>0</v>
      </c>
      <c r="AC2123">
        <v>0</v>
      </c>
      <c r="AD2123">
        <v>0</v>
      </c>
      <c r="AE2123">
        <v>1</v>
      </c>
      <c r="AF2123">
        <v>0</v>
      </c>
      <c r="AG2123">
        <v>0</v>
      </c>
      <c r="AH2123">
        <v>0</v>
      </c>
      <c r="AI2123">
        <v>0</v>
      </c>
      <c r="AJ2123">
        <v>4</v>
      </c>
      <c r="AK2123">
        <v>0</v>
      </c>
      <c r="AL2123">
        <v>0</v>
      </c>
    </row>
    <row r="2124" spans="1:38" x14ac:dyDescent="0.35">
      <c r="A2124" s="1" t="s">
        <v>79180</v>
      </c>
      <c r="B2124" s="1" t="s">
        <v>891</v>
      </c>
      <c r="C2124" s="1" t="s">
        <v>3816</v>
      </c>
      <c r="D2124">
        <v>122826</v>
      </c>
      <c r="E2124" s="1" t="s">
        <v>59097</v>
      </c>
      <c r="F2124" s="1" t="s">
        <v>12582</v>
      </c>
      <c r="G2124">
        <v>1</v>
      </c>
      <c r="H2124">
        <v>1</v>
      </c>
      <c r="I2124">
        <v>5</v>
      </c>
      <c r="J2124" s="1" t="s">
        <v>78931</v>
      </c>
      <c r="K2124">
        <v>1292094</v>
      </c>
      <c r="L2124">
        <v>1</v>
      </c>
      <c r="M2124">
        <v>1006550</v>
      </c>
      <c r="N2124" s="1" t="s">
        <v>80</v>
      </c>
      <c r="O2124">
        <v>1</v>
      </c>
      <c r="P2124" s="2"/>
      <c r="Q2124" s="2"/>
      <c r="R2124" s="1"/>
      <c r="S2124" s="1"/>
      <c r="T2124" s="2"/>
      <c r="V2124" s="2"/>
      <c r="W2124" s="2"/>
      <c r="Y2124" s="1" t="s">
        <v>80867</v>
      </c>
      <c r="Z2124" s="1"/>
      <c r="AA2124">
        <v>0</v>
      </c>
      <c r="AB2124">
        <v>0</v>
      </c>
      <c r="AC2124">
        <v>0</v>
      </c>
      <c r="AD2124">
        <v>0</v>
      </c>
      <c r="AE2124">
        <v>1</v>
      </c>
      <c r="AF2124">
        <v>0</v>
      </c>
      <c r="AG2124">
        <v>0</v>
      </c>
      <c r="AH2124">
        <v>0</v>
      </c>
      <c r="AI2124">
        <v>0</v>
      </c>
      <c r="AJ2124">
        <v>5</v>
      </c>
      <c r="AK2124">
        <v>0</v>
      </c>
      <c r="AL2124">
        <v>0</v>
      </c>
    </row>
    <row r="2125" spans="1:38" x14ac:dyDescent="0.35">
      <c r="A2125" s="1" t="s">
        <v>79180</v>
      </c>
      <c r="B2125" s="1" t="s">
        <v>891</v>
      </c>
      <c r="C2125" s="1" t="s">
        <v>3816</v>
      </c>
      <c r="D2125">
        <v>123084</v>
      </c>
      <c r="E2125" s="1" t="s">
        <v>31056</v>
      </c>
      <c r="F2125" s="1" t="s">
        <v>80868</v>
      </c>
      <c r="G2125">
        <v>1</v>
      </c>
      <c r="H2125">
        <v>1</v>
      </c>
      <c r="I2125">
        <v>4</v>
      </c>
      <c r="J2125" s="1" t="s">
        <v>78931</v>
      </c>
      <c r="K2125">
        <v>1567753</v>
      </c>
      <c r="L2125">
        <v>1</v>
      </c>
      <c r="M2125">
        <v>954140.27</v>
      </c>
      <c r="N2125" s="1" t="s">
        <v>80</v>
      </c>
      <c r="O2125">
        <v>1</v>
      </c>
      <c r="P2125" s="2"/>
      <c r="Q2125" s="2"/>
      <c r="R2125" s="1"/>
      <c r="S2125" s="1"/>
      <c r="T2125" s="2"/>
      <c r="V2125" s="2"/>
      <c r="W2125" s="2"/>
      <c r="Y2125" s="1" t="s">
        <v>80869</v>
      </c>
      <c r="Z2125" s="1"/>
      <c r="AA2125">
        <v>0</v>
      </c>
      <c r="AB2125">
        <v>0</v>
      </c>
      <c r="AC2125">
        <v>0</v>
      </c>
      <c r="AD2125">
        <v>0</v>
      </c>
      <c r="AE2125">
        <v>1</v>
      </c>
      <c r="AF2125">
        <v>0</v>
      </c>
      <c r="AG2125">
        <v>0</v>
      </c>
      <c r="AH2125">
        <v>0</v>
      </c>
      <c r="AI2125">
        <v>0</v>
      </c>
      <c r="AJ2125">
        <v>4</v>
      </c>
      <c r="AK2125">
        <v>0</v>
      </c>
      <c r="AL2125">
        <v>0</v>
      </c>
    </row>
    <row r="2126" spans="1:38" x14ac:dyDescent="0.35">
      <c r="A2126" s="1" t="s">
        <v>79180</v>
      </c>
      <c r="B2126" s="1" t="s">
        <v>891</v>
      </c>
      <c r="C2126" s="1" t="s">
        <v>3816</v>
      </c>
      <c r="D2126">
        <v>303577</v>
      </c>
      <c r="E2126" s="1" t="s">
        <v>80870</v>
      </c>
      <c r="F2126" s="1" t="s">
        <v>12434</v>
      </c>
      <c r="G2126">
        <v>1</v>
      </c>
      <c r="H2126">
        <v>1</v>
      </c>
      <c r="I2126">
        <v>14</v>
      </c>
      <c r="J2126" s="1" t="s">
        <v>78931</v>
      </c>
      <c r="K2126">
        <v>3471838</v>
      </c>
      <c r="L2126">
        <v>1</v>
      </c>
      <c r="M2126">
        <v>2214649.0099999998</v>
      </c>
      <c r="N2126" s="1" t="s">
        <v>80</v>
      </c>
      <c r="O2126">
        <v>1</v>
      </c>
      <c r="P2126" s="2"/>
      <c r="Q2126" s="2"/>
      <c r="R2126" s="1"/>
      <c r="S2126" s="1"/>
      <c r="T2126" s="2"/>
      <c r="V2126" s="2"/>
      <c r="W2126" s="2"/>
      <c r="Y2126" s="1" t="s">
        <v>80871</v>
      </c>
      <c r="Z2126" s="1"/>
      <c r="AA2126">
        <v>0</v>
      </c>
      <c r="AB2126">
        <v>0</v>
      </c>
      <c r="AC2126">
        <v>0</v>
      </c>
      <c r="AD2126">
        <v>0</v>
      </c>
      <c r="AE2126">
        <v>1</v>
      </c>
      <c r="AF2126">
        <v>0</v>
      </c>
      <c r="AG2126">
        <v>0</v>
      </c>
      <c r="AH2126">
        <v>0</v>
      </c>
      <c r="AI2126">
        <v>0</v>
      </c>
      <c r="AJ2126">
        <v>14</v>
      </c>
      <c r="AK2126">
        <v>0</v>
      </c>
      <c r="AL2126">
        <v>0</v>
      </c>
    </row>
    <row r="2127" spans="1:38" x14ac:dyDescent="0.35">
      <c r="A2127" s="1" t="s">
        <v>79180</v>
      </c>
      <c r="B2127" s="1" t="s">
        <v>891</v>
      </c>
      <c r="C2127" s="1" t="s">
        <v>3816</v>
      </c>
      <c r="D2127">
        <v>123275</v>
      </c>
      <c r="E2127" s="1" t="s">
        <v>80872</v>
      </c>
      <c r="F2127" s="1" t="s">
        <v>12595</v>
      </c>
      <c r="G2127">
        <v>1</v>
      </c>
      <c r="H2127">
        <v>1</v>
      </c>
      <c r="I2127">
        <v>2</v>
      </c>
      <c r="J2127" s="1" t="s">
        <v>78931</v>
      </c>
      <c r="K2127">
        <v>769310</v>
      </c>
      <c r="L2127">
        <v>1</v>
      </c>
      <c r="M2127">
        <v>769218.57</v>
      </c>
      <c r="N2127" s="1" t="s">
        <v>80</v>
      </c>
      <c r="O2127">
        <v>1</v>
      </c>
      <c r="P2127" s="2"/>
      <c r="Q2127" s="2"/>
      <c r="R2127" s="1" t="s">
        <v>80873</v>
      </c>
      <c r="S2127" s="1" t="s">
        <v>80873</v>
      </c>
      <c r="T2127" s="2">
        <v>43678</v>
      </c>
      <c r="U2127">
        <v>43685</v>
      </c>
      <c r="V2127" s="2">
        <v>43697</v>
      </c>
      <c r="W2127" s="2"/>
      <c r="Y2127" s="1" t="s">
        <v>80874</v>
      </c>
      <c r="Z2127" s="1"/>
      <c r="AA2127">
        <v>0</v>
      </c>
      <c r="AB2127">
        <v>0</v>
      </c>
      <c r="AC2127">
        <v>0</v>
      </c>
      <c r="AD2127">
        <v>0</v>
      </c>
      <c r="AE2127">
        <v>1</v>
      </c>
      <c r="AF2127">
        <v>0</v>
      </c>
      <c r="AG2127">
        <v>0</v>
      </c>
      <c r="AH2127">
        <v>0</v>
      </c>
      <c r="AI2127">
        <v>0</v>
      </c>
      <c r="AJ2127">
        <v>2</v>
      </c>
      <c r="AK2127">
        <v>0</v>
      </c>
      <c r="AL2127">
        <v>0</v>
      </c>
    </row>
    <row r="2128" spans="1:38" x14ac:dyDescent="0.35">
      <c r="A2128" s="1" t="s">
        <v>79180</v>
      </c>
      <c r="B2128" s="1" t="s">
        <v>891</v>
      </c>
      <c r="C2128" s="1" t="s">
        <v>3816</v>
      </c>
      <c r="D2128">
        <v>123278</v>
      </c>
      <c r="E2128" s="1" t="s">
        <v>26927</v>
      </c>
      <c r="F2128" s="1" t="s">
        <v>12595</v>
      </c>
      <c r="G2128">
        <v>1</v>
      </c>
      <c r="H2128">
        <v>1</v>
      </c>
      <c r="I2128">
        <v>7</v>
      </c>
      <c r="J2128" s="1" t="s">
        <v>78931</v>
      </c>
      <c r="K2128">
        <v>1399544</v>
      </c>
      <c r="L2128">
        <v>1</v>
      </c>
      <c r="M2128">
        <v>1398625.31</v>
      </c>
      <c r="N2128" s="1" t="s">
        <v>80</v>
      </c>
      <c r="O2128">
        <v>1</v>
      </c>
      <c r="P2128" s="2"/>
      <c r="Q2128" s="2"/>
      <c r="R2128" s="1"/>
      <c r="S2128" s="1"/>
      <c r="T2128" s="2"/>
      <c r="V2128" s="2"/>
      <c r="W2128" s="2"/>
      <c r="Y2128" s="1" t="s">
        <v>80874</v>
      </c>
      <c r="Z2128" s="1"/>
      <c r="AA2128">
        <v>0</v>
      </c>
      <c r="AB2128">
        <v>0</v>
      </c>
      <c r="AC2128">
        <v>0</v>
      </c>
      <c r="AD2128">
        <v>0</v>
      </c>
      <c r="AE2128">
        <v>1</v>
      </c>
      <c r="AF2128">
        <v>0</v>
      </c>
      <c r="AG2128">
        <v>0</v>
      </c>
      <c r="AH2128">
        <v>0</v>
      </c>
      <c r="AI2128">
        <v>0</v>
      </c>
      <c r="AJ2128">
        <v>7</v>
      </c>
      <c r="AK2128">
        <v>0</v>
      </c>
      <c r="AL2128">
        <v>0</v>
      </c>
    </row>
    <row r="2129" spans="1:38" x14ac:dyDescent="0.35">
      <c r="A2129" s="1" t="s">
        <v>79180</v>
      </c>
      <c r="B2129" s="1" t="s">
        <v>891</v>
      </c>
      <c r="C2129" s="1" t="s">
        <v>3816</v>
      </c>
      <c r="D2129">
        <v>122898</v>
      </c>
      <c r="E2129" s="1" t="s">
        <v>80875</v>
      </c>
      <c r="F2129" s="1" t="s">
        <v>52517</v>
      </c>
      <c r="G2129">
        <v>2</v>
      </c>
      <c r="H2129">
        <v>1</v>
      </c>
      <c r="I2129">
        <v>12</v>
      </c>
      <c r="J2129" s="1" t="s">
        <v>78931</v>
      </c>
      <c r="K2129">
        <v>4050183</v>
      </c>
      <c r="L2129">
        <v>1</v>
      </c>
      <c r="M2129">
        <v>2545200</v>
      </c>
      <c r="N2129" s="1" t="s">
        <v>80</v>
      </c>
      <c r="O2129">
        <v>1</v>
      </c>
      <c r="P2129" s="2"/>
      <c r="Q2129" s="2"/>
      <c r="R2129" s="1"/>
      <c r="S2129" s="1"/>
      <c r="T2129" s="2"/>
      <c r="V2129" s="2"/>
      <c r="W2129" s="2"/>
      <c r="Y2129" s="1" t="s">
        <v>80866</v>
      </c>
      <c r="Z2129" s="1"/>
      <c r="AA2129">
        <v>0</v>
      </c>
      <c r="AB2129">
        <v>0</v>
      </c>
      <c r="AC2129">
        <v>0</v>
      </c>
      <c r="AD2129">
        <v>0</v>
      </c>
      <c r="AE2129">
        <v>1</v>
      </c>
      <c r="AF2129">
        <v>0</v>
      </c>
      <c r="AG2129">
        <v>0</v>
      </c>
      <c r="AH2129">
        <v>0</v>
      </c>
      <c r="AI2129">
        <v>0</v>
      </c>
      <c r="AJ2129">
        <v>12</v>
      </c>
      <c r="AK2129">
        <v>0</v>
      </c>
      <c r="AL2129">
        <v>0</v>
      </c>
    </row>
    <row r="2130" spans="1:38" x14ac:dyDescent="0.35">
      <c r="A2130" s="1" t="s">
        <v>79180</v>
      </c>
      <c r="B2130" s="1" t="s">
        <v>891</v>
      </c>
      <c r="C2130" s="1" t="s">
        <v>3816</v>
      </c>
      <c r="D2130">
        <v>123108</v>
      </c>
      <c r="E2130" s="1" t="s">
        <v>80876</v>
      </c>
      <c r="F2130" s="1" t="s">
        <v>12602</v>
      </c>
      <c r="G2130">
        <v>2</v>
      </c>
      <c r="H2130">
        <v>1</v>
      </c>
      <c r="I2130">
        <v>10</v>
      </c>
      <c r="J2130" s="1" t="s">
        <v>78931</v>
      </c>
      <c r="K2130">
        <v>2836215</v>
      </c>
      <c r="L2130">
        <v>1</v>
      </c>
      <c r="M2130">
        <v>1899450</v>
      </c>
      <c r="N2130" s="1" t="s">
        <v>80</v>
      </c>
      <c r="O2130">
        <v>1</v>
      </c>
      <c r="P2130" s="2"/>
      <c r="Q2130" s="2"/>
      <c r="R2130" s="1"/>
      <c r="S2130" s="1"/>
      <c r="T2130" s="2"/>
      <c r="V2130" s="2"/>
      <c r="W2130" s="2"/>
      <c r="Y2130" s="1" t="s">
        <v>80866</v>
      </c>
      <c r="Z2130" s="1"/>
      <c r="AA2130">
        <v>0</v>
      </c>
      <c r="AB2130">
        <v>0</v>
      </c>
      <c r="AC2130">
        <v>0</v>
      </c>
      <c r="AD2130">
        <v>0</v>
      </c>
      <c r="AE2130">
        <v>1</v>
      </c>
      <c r="AF2130">
        <v>0</v>
      </c>
      <c r="AG2130">
        <v>0</v>
      </c>
      <c r="AH2130">
        <v>0</v>
      </c>
      <c r="AI2130">
        <v>0</v>
      </c>
      <c r="AJ2130">
        <v>10</v>
      </c>
      <c r="AK2130">
        <v>0</v>
      </c>
      <c r="AL2130">
        <v>0</v>
      </c>
    </row>
    <row r="2131" spans="1:38" x14ac:dyDescent="0.35">
      <c r="A2131" s="1" t="s">
        <v>79180</v>
      </c>
      <c r="B2131" s="1" t="s">
        <v>891</v>
      </c>
      <c r="C2131" s="1" t="s">
        <v>3816</v>
      </c>
      <c r="D2131">
        <v>303584</v>
      </c>
      <c r="E2131" s="1" t="s">
        <v>80877</v>
      </c>
      <c r="F2131" s="1" t="s">
        <v>52530</v>
      </c>
      <c r="G2131">
        <v>2</v>
      </c>
      <c r="H2131">
        <v>1</v>
      </c>
      <c r="I2131">
        <v>47</v>
      </c>
      <c r="J2131" s="1" t="s">
        <v>78931</v>
      </c>
      <c r="K2131">
        <v>16132693</v>
      </c>
      <c r="L2131">
        <v>1</v>
      </c>
      <c r="M2131">
        <v>10305280</v>
      </c>
      <c r="N2131" s="1" t="s">
        <v>80</v>
      </c>
      <c r="O2131">
        <v>1</v>
      </c>
      <c r="P2131" s="2"/>
      <c r="Q2131" s="2"/>
      <c r="R2131" s="1"/>
      <c r="S2131" s="1"/>
      <c r="T2131" s="2"/>
      <c r="V2131" s="2"/>
      <c r="W2131" s="2"/>
      <c r="Y2131" s="1" t="s">
        <v>80866</v>
      </c>
      <c r="Z2131" s="1"/>
      <c r="AA2131">
        <v>0</v>
      </c>
      <c r="AB2131">
        <v>0</v>
      </c>
      <c r="AC2131">
        <v>0</v>
      </c>
      <c r="AD2131">
        <v>0</v>
      </c>
      <c r="AE2131">
        <v>1</v>
      </c>
      <c r="AF2131">
        <v>0</v>
      </c>
      <c r="AG2131">
        <v>0</v>
      </c>
      <c r="AH2131">
        <v>0</v>
      </c>
      <c r="AI2131">
        <v>0</v>
      </c>
      <c r="AJ2131">
        <v>47</v>
      </c>
      <c r="AK2131">
        <v>0</v>
      </c>
      <c r="AL2131">
        <v>0</v>
      </c>
    </row>
    <row r="2132" spans="1:38" x14ac:dyDescent="0.35">
      <c r="A2132" s="1" t="s">
        <v>79180</v>
      </c>
      <c r="B2132" s="1" t="s">
        <v>891</v>
      </c>
      <c r="C2132" s="1" t="s">
        <v>3865</v>
      </c>
      <c r="D2132">
        <v>124143</v>
      </c>
      <c r="E2132" s="1" t="s">
        <v>80878</v>
      </c>
      <c r="F2132" s="1" t="s">
        <v>3867</v>
      </c>
      <c r="G2132">
        <v>4</v>
      </c>
      <c r="H2132">
        <v>1</v>
      </c>
      <c r="I2132">
        <v>1</v>
      </c>
      <c r="J2132" s="1" t="s">
        <v>79195</v>
      </c>
      <c r="K2132">
        <v>385187</v>
      </c>
      <c r="L2132">
        <v>1</v>
      </c>
      <c r="N2132" s="1" t="s">
        <v>80</v>
      </c>
      <c r="O2132">
        <v>1</v>
      </c>
      <c r="P2132" s="2"/>
      <c r="Q2132" s="2"/>
      <c r="R2132" s="1"/>
      <c r="S2132" s="1"/>
      <c r="T2132" s="2"/>
      <c r="V2132" s="2"/>
      <c r="W2132" s="2"/>
      <c r="Y2132" s="1"/>
      <c r="Z2132" s="1"/>
      <c r="AA2132">
        <v>0</v>
      </c>
      <c r="AB2132">
        <v>0</v>
      </c>
      <c r="AC2132">
        <v>0</v>
      </c>
      <c r="AD2132">
        <v>0</v>
      </c>
      <c r="AE2132">
        <v>1</v>
      </c>
      <c r="AF2132">
        <v>0</v>
      </c>
      <c r="AG2132">
        <v>0</v>
      </c>
      <c r="AH2132">
        <v>0</v>
      </c>
      <c r="AI2132">
        <v>0</v>
      </c>
      <c r="AJ2132">
        <v>1</v>
      </c>
      <c r="AK2132">
        <v>0</v>
      </c>
      <c r="AL2132">
        <v>0</v>
      </c>
    </row>
    <row r="2133" spans="1:38" x14ac:dyDescent="0.35">
      <c r="A2133" s="1" t="s">
        <v>79180</v>
      </c>
      <c r="B2133" s="1" t="s">
        <v>891</v>
      </c>
      <c r="C2133" s="1" t="s">
        <v>3865</v>
      </c>
      <c r="D2133">
        <v>124144</v>
      </c>
      <c r="E2133" s="1" t="s">
        <v>80879</v>
      </c>
      <c r="F2133" s="1" t="s">
        <v>3867</v>
      </c>
      <c r="G2133">
        <v>4</v>
      </c>
      <c r="H2133">
        <v>1</v>
      </c>
      <c r="I2133">
        <v>6</v>
      </c>
      <c r="J2133" s="1" t="s">
        <v>78931</v>
      </c>
      <c r="K2133">
        <v>1954500</v>
      </c>
      <c r="L2133">
        <v>1</v>
      </c>
      <c r="N2133" s="1" t="s">
        <v>80</v>
      </c>
      <c r="O2133">
        <v>1</v>
      </c>
      <c r="P2133" s="2"/>
      <c r="Q2133" s="2"/>
      <c r="R2133" s="1"/>
      <c r="S2133" s="1"/>
      <c r="T2133" s="2"/>
      <c r="V2133" s="2"/>
      <c r="W2133" s="2"/>
      <c r="Y2133" s="1"/>
      <c r="Z2133" s="1"/>
      <c r="AA2133">
        <v>0</v>
      </c>
      <c r="AB2133">
        <v>0</v>
      </c>
      <c r="AC2133">
        <v>0</v>
      </c>
      <c r="AD2133">
        <v>0</v>
      </c>
      <c r="AE2133">
        <v>1</v>
      </c>
      <c r="AF2133">
        <v>0</v>
      </c>
      <c r="AG2133">
        <v>0</v>
      </c>
      <c r="AH2133">
        <v>0</v>
      </c>
      <c r="AI2133">
        <v>0</v>
      </c>
      <c r="AJ2133">
        <v>6</v>
      </c>
      <c r="AK2133">
        <v>0</v>
      </c>
      <c r="AL2133">
        <v>0</v>
      </c>
    </row>
    <row r="2134" spans="1:38" x14ac:dyDescent="0.35">
      <c r="A2134" s="1" t="s">
        <v>79180</v>
      </c>
      <c r="B2134" s="1" t="s">
        <v>891</v>
      </c>
      <c r="C2134" s="1" t="s">
        <v>3865</v>
      </c>
      <c r="D2134">
        <v>124174</v>
      </c>
      <c r="E2134" s="1" t="s">
        <v>69509</v>
      </c>
      <c r="F2134" s="1" t="s">
        <v>3867</v>
      </c>
      <c r="G2134">
        <v>4</v>
      </c>
      <c r="H2134">
        <v>1</v>
      </c>
      <c r="I2134">
        <v>3</v>
      </c>
      <c r="J2134" s="1" t="s">
        <v>78931</v>
      </c>
      <c r="K2134">
        <v>944555</v>
      </c>
      <c r="L2134">
        <v>1</v>
      </c>
      <c r="N2134" s="1" t="s">
        <v>80</v>
      </c>
      <c r="O2134">
        <v>1</v>
      </c>
      <c r="P2134" s="2"/>
      <c r="Q2134" s="2"/>
      <c r="R2134" s="1"/>
      <c r="S2134" s="1" t="s">
        <v>80880</v>
      </c>
      <c r="T2134" s="2">
        <v>43789</v>
      </c>
      <c r="U2134">
        <v>43798</v>
      </c>
      <c r="V2134" s="2">
        <v>43810</v>
      </c>
      <c r="W2134" s="2">
        <v>43471</v>
      </c>
      <c r="X2134" t="s">
        <v>80790</v>
      </c>
      <c r="Y2134" s="1"/>
      <c r="Z2134" s="1" t="s">
        <v>9003</v>
      </c>
      <c r="AA2134">
        <v>0</v>
      </c>
      <c r="AB2134">
        <v>0</v>
      </c>
      <c r="AC2134">
        <v>0</v>
      </c>
      <c r="AD2134">
        <v>0</v>
      </c>
      <c r="AE2134">
        <v>1</v>
      </c>
      <c r="AF2134">
        <v>0</v>
      </c>
      <c r="AG2134">
        <v>0</v>
      </c>
      <c r="AH2134">
        <v>0</v>
      </c>
      <c r="AI2134">
        <v>0</v>
      </c>
      <c r="AJ2134">
        <v>3</v>
      </c>
      <c r="AK2134">
        <v>0</v>
      </c>
      <c r="AL2134">
        <v>0</v>
      </c>
    </row>
    <row r="2135" spans="1:38" x14ac:dyDescent="0.35">
      <c r="A2135" s="1" t="s">
        <v>79180</v>
      </c>
      <c r="B2135" s="1" t="s">
        <v>891</v>
      </c>
      <c r="C2135" s="1" t="s">
        <v>3865</v>
      </c>
      <c r="D2135">
        <v>124175</v>
      </c>
      <c r="E2135" s="1" t="s">
        <v>52535</v>
      </c>
      <c r="F2135" s="1" t="s">
        <v>3867</v>
      </c>
      <c r="G2135">
        <v>4</v>
      </c>
      <c r="H2135">
        <v>1</v>
      </c>
      <c r="I2135">
        <v>6</v>
      </c>
      <c r="J2135" s="1" t="s">
        <v>78931</v>
      </c>
      <c r="K2135">
        <v>1806239</v>
      </c>
      <c r="L2135">
        <v>1</v>
      </c>
      <c r="N2135" s="1" t="s">
        <v>80</v>
      </c>
      <c r="O2135">
        <v>1</v>
      </c>
      <c r="P2135" s="2"/>
      <c r="Q2135" s="2"/>
      <c r="R2135" s="1"/>
      <c r="S2135" s="1"/>
      <c r="T2135" s="2"/>
      <c r="V2135" s="2"/>
      <c r="W2135" s="2"/>
      <c r="Y2135" s="1"/>
      <c r="Z2135" s="1"/>
      <c r="AA2135">
        <v>0</v>
      </c>
      <c r="AB2135">
        <v>0</v>
      </c>
      <c r="AC2135">
        <v>0</v>
      </c>
      <c r="AD2135">
        <v>0</v>
      </c>
      <c r="AE2135">
        <v>1</v>
      </c>
      <c r="AF2135">
        <v>0</v>
      </c>
      <c r="AG2135">
        <v>0</v>
      </c>
      <c r="AH2135">
        <v>0</v>
      </c>
      <c r="AI2135">
        <v>0</v>
      </c>
      <c r="AJ2135">
        <v>6</v>
      </c>
      <c r="AK2135">
        <v>0</v>
      </c>
      <c r="AL2135">
        <v>0</v>
      </c>
    </row>
    <row r="2136" spans="1:38" x14ac:dyDescent="0.35">
      <c r="A2136" s="1" t="s">
        <v>79180</v>
      </c>
      <c r="B2136" s="1" t="s">
        <v>891</v>
      </c>
      <c r="C2136" s="1" t="s">
        <v>3865</v>
      </c>
      <c r="D2136">
        <v>124148</v>
      </c>
      <c r="E2136" s="1" t="s">
        <v>80881</v>
      </c>
      <c r="F2136" s="1" t="s">
        <v>3867</v>
      </c>
      <c r="G2136">
        <v>4</v>
      </c>
      <c r="H2136">
        <v>1</v>
      </c>
      <c r="I2136">
        <v>3</v>
      </c>
      <c r="J2136" s="1" t="s">
        <v>78931</v>
      </c>
      <c r="K2136">
        <v>760000</v>
      </c>
      <c r="L2136">
        <v>1</v>
      </c>
      <c r="N2136" s="1" t="s">
        <v>80</v>
      </c>
      <c r="O2136">
        <v>1</v>
      </c>
      <c r="P2136" s="2"/>
      <c r="Q2136" s="2"/>
      <c r="R2136" s="1"/>
      <c r="S2136" s="1"/>
      <c r="T2136" s="2"/>
      <c r="V2136" s="2"/>
      <c r="W2136" s="2"/>
      <c r="Y2136" s="1"/>
      <c r="Z2136" s="1"/>
      <c r="AA2136">
        <v>0</v>
      </c>
      <c r="AB2136">
        <v>0</v>
      </c>
      <c r="AC2136">
        <v>0</v>
      </c>
      <c r="AD2136">
        <v>0</v>
      </c>
      <c r="AE2136">
        <v>1</v>
      </c>
      <c r="AF2136">
        <v>0</v>
      </c>
      <c r="AG2136">
        <v>0</v>
      </c>
      <c r="AH2136">
        <v>0</v>
      </c>
      <c r="AI2136">
        <v>0</v>
      </c>
      <c r="AJ2136">
        <v>3</v>
      </c>
      <c r="AK2136">
        <v>0</v>
      </c>
      <c r="AL2136">
        <v>0</v>
      </c>
    </row>
    <row r="2137" spans="1:38" x14ac:dyDescent="0.35">
      <c r="A2137" s="1" t="s">
        <v>79180</v>
      </c>
      <c r="B2137" s="1" t="s">
        <v>891</v>
      </c>
      <c r="C2137" s="1" t="s">
        <v>3865</v>
      </c>
      <c r="D2137">
        <v>124149</v>
      </c>
      <c r="E2137" s="1" t="s">
        <v>80882</v>
      </c>
      <c r="F2137" s="1" t="s">
        <v>3867</v>
      </c>
      <c r="G2137">
        <v>4</v>
      </c>
      <c r="H2137">
        <v>1</v>
      </c>
      <c r="I2137">
        <v>3</v>
      </c>
      <c r="J2137" s="1" t="s">
        <v>78931</v>
      </c>
      <c r="K2137">
        <v>955206</v>
      </c>
      <c r="L2137">
        <v>1</v>
      </c>
      <c r="N2137" s="1" t="s">
        <v>80</v>
      </c>
      <c r="O2137">
        <v>1</v>
      </c>
      <c r="P2137" s="2"/>
      <c r="Q2137" s="2"/>
      <c r="R2137" s="1"/>
      <c r="S2137" s="1"/>
      <c r="T2137" s="2"/>
      <c r="V2137" s="2"/>
      <c r="W2137" s="2"/>
      <c r="Y2137" s="1"/>
      <c r="Z2137" s="1"/>
      <c r="AA2137">
        <v>0</v>
      </c>
      <c r="AB2137">
        <v>0</v>
      </c>
      <c r="AC2137">
        <v>0</v>
      </c>
      <c r="AD2137">
        <v>0</v>
      </c>
      <c r="AE2137">
        <v>1</v>
      </c>
      <c r="AF2137">
        <v>0</v>
      </c>
      <c r="AG2137">
        <v>0</v>
      </c>
      <c r="AH2137">
        <v>0</v>
      </c>
      <c r="AI2137">
        <v>0</v>
      </c>
      <c r="AJ2137">
        <v>3</v>
      </c>
      <c r="AK2137">
        <v>0</v>
      </c>
      <c r="AL2137">
        <v>0</v>
      </c>
    </row>
    <row r="2138" spans="1:38" x14ac:dyDescent="0.35">
      <c r="A2138" s="1" t="s">
        <v>79180</v>
      </c>
      <c r="B2138" s="1" t="s">
        <v>891</v>
      </c>
      <c r="C2138" s="1" t="s">
        <v>3865</v>
      </c>
      <c r="D2138">
        <v>124177</v>
      </c>
      <c r="E2138" s="1" t="s">
        <v>2413</v>
      </c>
      <c r="F2138" s="1" t="s">
        <v>3867</v>
      </c>
      <c r="G2138">
        <v>4</v>
      </c>
      <c r="H2138">
        <v>1</v>
      </c>
      <c r="I2138">
        <v>5</v>
      </c>
      <c r="J2138" s="1" t="s">
        <v>78931</v>
      </c>
      <c r="K2138">
        <v>1213000</v>
      </c>
      <c r="L2138">
        <v>1</v>
      </c>
      <c r="N2138" s="1" t="s">
        <v>80</v>
      </c>
      <c r="O2138">
        <v>1</v>
      </c>
      <c r="P2138" s="2"/>
      <c r="Q2138" s="2"/>
      <c r="R2138" s="1"/>
      <c r="S2138" s="1"/>
      <c r="T2138" s="2"/>
      <c r="V2138" s="2"/>
      <c r="W2138" s="2"/>
      <c r="Y2138" s="1"/>
      <c r="Z2138" s="1"/>
      <c r="AA2138">
        <v>0</v>
      </c>
      <c r="AB2138">
        <v>0</v>
      </c>
      <c r="AC2138">
        <v>0</v>
      </c>
      <c r="AD2138">
        <v>0</v>
      </c>
      <c r="AE2138">
        <v>1</v>
      </c>
      <c r="AF2138">
        <v>0</v>
      </c>
      <c r="AG2138">
        <v>0</v>
      </c>
      <c r="AH2138">
        <v>0</v>
      </c>
      <c r="AI2138">
        <v>0</v>
      </c>
      <c r="AJ2138">
        <v>5</v>
      </c>
      <c r="AK2138">
        <v>0</v>
      </c>
      <c r="AL2138">
        <v>0</v>
      </c>
    </row>
    <row r="2139" spans="1:38" x14ac:dyDescent="0.35">
      <c r="A2139" s="1" t="s">
        <v>79180</v>
      </c>
      <c r="B2139" s="1" t="s">
        <v>891</v>
      </c>
      <c r="C2139" s="1" t="s">
        <v>3865</v>
      </c>
      <c r="D2139">
        <v>124150</v>
      </c>
      <c r="E2139" s="1" t="s">
        <v>22803</v>
      </c>
      <c r="F2139" s="1" t="s">
        <v>3867</v>
      </c>
      <c r="G2139">
        <v>4</v>
      </c>
      <c r="H2139">
        <v>1</v>
      </c>
      <c r="I2139">
        <v>4</v>
      </c>
      <c r="J2139" s="1" t="s">
        <v>78931</v>
      </c>
      <c r="K2139">
        <v>845000</v>
      </c>
      <c r="L2139">
        <v>1</v>
      </c>
      <c r="M2139">
        <v>221248.65419999999</v>
      </c>
      <c r="N2139" s="1" t="s">
        <v>80</v>
      </c>
      <c r="O2139">
        <v>1</v>
      </c>
      <c r="P2139" s="2"/>
      <c r="Q2139" s="2"/>
      <c r="R2139" s="1"/>
      <c r="S2139" s="1" t="s">
        <v>80883</v>
      </c>
      <c r="T2139" s="2">
        <v>43496</v>
      </c>
      <c r="U2139" t="s">
        <v>80884</v>
      </c>
      <c r="V2139" s="2">
        <v>43507</v>
      </c>
      <c r="W2139" s="2">
        <v>43514</v>
      </c>
      <c r="X2139" t="s">
        <v>5967</v>
      </c>
      <c r="Y2139" s="1" t="s">
        <v>3756</v>
      </c>
      <c r="Z2139" s="1"/>
      <c r="AA2139">
        <v>0</v>
      </c>
      <c r="AB2139">
        <v>0</v>
      </c>
      <c r="AC2139">
        <v>0</v>
      </c>
      <c r="AD2139">
        <v>0</v>
      </c>
      <c r="AE2139">
        <v>1</v>
      </c>
      <c r="AF2139">
        <v>0</v>
      </c>
      <c r="AG2139">
        <v>0</v>
      </c>
      <c r="AH2139">
        <v>0</v>
      </c>
      <c r="AI2139">
        <v>0</v>
      </c>
      <c r="AJ2139">
        <v>4</v>
      </c>
      <c r="AK2139">
        <v>0</v>
      </c>
      <c r="AL2139">
        <v>0</v>
      </c>
    </row>
    <row r="2140" spans="1:38" x14ac:dyDescent="0.35">
      <c r="A2140" s="1" t="s">
        <v>79180</v>
      </c>
      <c r="B2140" s="1" t="s">
        <v>891</v>
      </c>
      <c r="C2140" s="1" t="s">
        <v>3865</v>
      </c>
      <c r="D2140">
        <v>124152</v>
      </c>
      <c r="E2140" s="1" t="s">
        <v>3894</v>
      </c>
      <c r="F2140" s="1" t="s">
        <v>3867</v>
      </c>
      <c r="G2140">
        <v>4</v>
      </c>
      <c r="H2140">
        <v>1</v>
      </c>
      <c r="I2140">
        <v>6</v>
      </c>
      <c r="J2140" s="1" t="s">
        <v>78931</v>
      </c>
      <c r="K2140">
        <v>1659807</v>
      </c>
      <c r="L2140">
        <v>1</v>
      </c>
      <c r="N2140" s="1" t="s">
        <v>80</v>
      </c>
      <c r="O2140">
        <v>1</v>
      </c>
      <c r="P2140" s="2"/>
      <c r="Q2140" s="2"/>
      <c r="R2140" s="1"/>
      <c r="S2140" s="1"/>
      <c r="T2140" s="2"/>
      <c r="V2140" s="2"/>
      <c r="W2140" s="2"/>
      <c r="Y2140" s="1"/>
      <c r="Z2140" s="1"/>
      <c r="AA2140">
        <v>0</v>
      </c>
      <c r="AB2140">
        <v>0</v>
      </c>
      <c r="AC2140">
        <v>0</v>
      </c>
      <c r="AD2140">
        <v>0</v>
      </c>
      <c r="AE2140">
        <v>1</v>
      </c>
      <c r="AF2140">
        <v>0</v>
      </c>
      <c r="AG2140">
        <v>0</v>
      </c>
      <c r="AH2140">
        <v>0</v>
      </c>
      <c r="AI2140">
        <v>0</v>
      </c>
      <c r="AJ2140">
        <v>6</v>
      </c>
      <c r="AK2140">
        <v>0</v>
      </c>
      <c r="AL2140">
        <v>0</v>
      </c>
    </row>
    <row r="2141" spans="1:38" x14ac:dyDescent="0.35">
      <c r="A2141" s="1" t="s">
        <v>79180</v>
      </c>
      <c r="B2141" s="1" t="s">
        <v>891</v>
      </c>
      <c r="C2141" s="1" t="s">
        <v>3865</v>
      </c>
      <c r="D2141">
        <v>124153</v>
      </c>
      <c r="E2141" s="1" t="s">
        <v>80885</v>
      </c>
      <c r="F2141" s="1" t="s">
        <v>3867</v>
      </c>
      <c r="G2141">
        <v>4</v>
      </c>
      <c r="H2141">
        <v>1</v>
      </c>
      <c r="I2141">
        <v>3</v>
      </c>
      <c r="J2141" s="1" t="s">
        <v>78931</v>
      </c>
      <c r="K2141">
        <v>825000</v>
      </c>
      <c r="L2141">
        <v>1</v>
      </c>
      <c r="N2141" s="1" t="s">
        <v>80</v>
      </c>
      <c r="O2141">
        <v>1</v>
      </c>
      <c r="P2141" s="2"/>
      <c r="Q2141" s="2"/>
      <c r="R2141" s="1"/>
      <c r="S2141" s="1"/>
      <c r="T2141" s="2"/>
      <c r="V2141" s="2"/>
      <c r="W2141" s="2"/>
      <c r="Y2141" s="1"/>
      <c r="Z2141" s="1"/>
      <c r="AA2141">
        <v>0</v>
      </c>
      <c r="AB2141">
        <v>0</v>
      </c>
      <c r="AC2141">
        <v>0</v>
      </c>
      <c r="AD2141">
        <v>0</v>
      </c>
      <c r="AE2141">
        <v>1</v>
      </c>
      <c r="AF2141">
        <v>0</v>
      </c>
      <c r="AG2141">
        <v>0</v>
      </c>
      <c r="AH2141">
        <v>0</v>
      </c>
      <c r="AI2141">
        <v>0</v>
      </c>
      <c r="AJ2141">
        <v>3</v>
      </c>
      <c r="AK2141">
        <v>0</v>
      </c>
      <c r="AL2141">
        <v>0</v>
      </c>
    </row>
    <row r="2142" spans="1:38" x14ac:dyDescent="0.35">
      <c r="A2142" s="1" t="s">
        <v>79180</v>
      </c>
      <c r="B2142" s="1" t="s">
        <v>891</v>
      </c>
      <c r="C2142" s="1" t="s">
        <v>3865</v>
      </c>
      <c r="D2142">
        <v>124180</v>
      </c>
      <c r="E2142" s="1" t="s">
        <v>69510</v>
      </c>
      <c r="F2142" s="1" t="s">
        <v>3867</v>
      </c>
      <c r="G2142">
        <v>4</v>
      </c>
      <c r="H2142">
        <v>1</v>
      </c>
      <c r="I2142">
        <v>3</v>
      </c>
      <c r="J2142" s="1" t="s">
        <v>78931</v>
      </c>
      <c r="K2142">
        <v>1120229</v>
      </c>
      <c r="L2142">
        <v>1</v>
      </c>
      <c r="M2142">
        <v>1120228.6000000001</v>
      </c>
      <c r="N2142" s="1" t="s">
        <v>80</v>
      </c>
      <c r="O2142">
        <v>1</v>
      </c>
      <c r="P2142" s="2"/>
      <c r="Q2142" s="2"/>
      <c r="R2142" s="1"/>
      <c r="S2142" s="1" t="s">
        <v>80886</v>
      </c>
      <c r="T2142" s="2">
        <v>43789</v>
      </c>
      <c r="U2142">
        <v>43798</v>
      </c>
      <c r="V2142" s="2">
        <v>43810</v>
      </c>
      <c r="W2142" s="2">
        <v>43471</v>
      </c>
      <c r="X2142" t="s">
        <v>80790</v>
      </c>
      <c r="Y2142" s="1" t="s">
        <v>11628</v>
      </c>
      <c r="Z2142" s="1" t="s">
        <v>80791</v>
      </c>
      <c r="AA2142">
        <v>0</v>
      </c>
      <c r="AB2142">
        <v>0</v>
      </c>
      <c r="AC2142">
        <v>0</v>
      </c>
      <c r="AD2142">
        <v>0</v>
      </c>
      <c r="AE2142">
        <v>1</v>
      </c>
      <c r="AF2142">
        <v>0</v>
      </c>
      <c r="AG2142">
        <v>0</v>
      </c>
      <c r="AH2142">
        <v>0</v>
      </c>
      <c r="AI2142">
        <v>0</v>
      </c>
      <c r="AJ2142">
        <v>3</v>
      </c>
      <c r="AK2142">
        <v>0</v>
      </c>
      <c r="AL2142">
        <v>0</v>
      </c>
    </row>
    <row r="2143" spans="1:38" x14ac:dyDescent="0.35">
      <c r="A2143" s="1" t="s">
        <v>79180</v>
      </c>
      <c r="B2143" s="1" t="s">
        <v>891</v>
      </c>
      <c r="C2143" s="1" t="s">
        <v>3865</v>
      </c>
      <c r="D2143">
        <v>124181</v>
      </c>
      <c r="E2143" s="1" t="s">
        <v>69511</v>
      </c>
      <c r="F2143" s="1" t="s">
        <v>3867</v>
      </c>
      <c r="G2143">
        <v>4</v>
      </c>
      <c r="H2143">
        <v>1</v>
      </c>
      <c r="I2143">
        <v>2</v>
      </c>
      <c r="J2143" s="1" t="s">
        <v>78931</v>
      </c>
      <c r="K2143">
        <v>763431</v>
      </c>
      <c r="L2143">
        <v>1</v>
      </c>
      <c r="N2143" s="1" t="s">
        <v>80</v>
      </c>
      <c r="O2143">
        <v>1</v>
      </c>
      <c r="P2143" s="2"/>
      <c r="Q2143" s="2"/>
      <c r="R2143" s="1"/>
      <c r="S2143" s="1"/>
      <c r="T2143" s="2"/>
      <c r="V2143" s="2"/>
      <c r="W2143" s="2"/>
      <c r="Y2143" s="1"/>
      <c r="Z2143" s="1"/>
      <c r="AA2143">
        <v>0</v>
      </c>
      <c r="AB2143">
        <v>0</v>
      </c>
      <c r="AC2143">
        <v>0</v>
      </c>
      <c r="AD2143">
        <v>0</v>
      </c>
      <c r="AE2143">
        <v>1</v>
      </c>
      <c r="AF2143">
        <v>0</v>
      </c>
      <c r="AG2143">
        <v>0</v>
      </c>
      <c r="AH2143">
        <v>0</v>
      </c>
      <c r="AI2143">
        <v>0</v>
      </c>
      <c r="AJ2143">
        <v>2</v>
      </c>
      <c r="AK2143">
        <v>0</v>
      </c>
      <c r="AL2143">
        <v>0</v>
      </c>
    </row>
    <row r="2144" spans="1:38" x14ac:dyDescent="0.35">
      <c r="A2144" s="1" t="s">
        <v>79180</v>
      </c>
      <c r="B2144" s="1" t="s">
        <v>891</v>
      </c>
      <c r="C2144" s="1" t="s">
        <v>3865</v>
      </c>
      <c r="D2144">
        <v>124158</v>
      </c>
      <c r="E2144" s="1" t="s">
        <v>80887</v>
      </c>
      <c r="F2144" s="1" t="s">
        <v>3867</v>
      </c>
      <c r="G2144">
        <v>4</v>
      </c>
      <c r="H2144">
        <v>1</v>
      </c>
      <c r="I2144">
        <v>3</v>
      </c>
      <c r="J2144" s="1" t="s">
        <v>78931</v>
      </c>
      <c r="K2144">
        <v>810000</v>
      </c>
      <c r="L2144">
        <v>1</v>
      </c>
      <c r="N2144" s="1" t="s">
        <v>80</v>
      </c>
      <c r="O2144">
        <v>1</v>
      </c>
      <c r="P2144" s="2"/>
      <c r="Q2144" s="2"/>
      <c r="R2144" s="1"/>
      <c r="S2144" s="1"/>
      <c r="T2144" s="2"/>
      <c r="V2144" s="2"/>
      <c r="W2144" s="2"/>
      <c r="Y2144" s="1"/>
      <c r="Z2144" s="1"/>
      <c r="AA2144">
        <v>0</v>
      </c>
      <c r="AB2144">
        <v>0</v>
      </c>
      <c r="AC2144">
        <v>0</v>
      </c>
      <c r="AD2144">
        <v>0</v>
      </c>
      <c r="AE2144">
        <v>1</v>
      </c>
      <c r="AF2144">
        <v>0</v>
      </c>
      <c r="AG2144">
        <v>0</v>
      </c>
      <c r="AH2144">
        <v>0</v>
      </c>
      <c r="AI2144">
        <v>0</v>
      </c>
      <c r="AJ2144">
        <v>3</v>
      </c>
      <c r="AK2144">
        <v>0</v>
      </c>
      <c r="AL2144">
        <v>0</v>
      </c>
    </row>
    <row r="2145" spans="1:38" x14ac:dyDescent="0.35">
      <c r="A2145" s="1" t="s">
        <v>79180</v>
      </c>
      <c r="B2145" s="1" t="s">
        <v>891</v>
      </c>
      <c r="C2145" s="1" t="s">
        <v>3865</v>
      </c>
      <c r="D2145">
        <v>124159</v>
      </c>
      <c r="E2145" s="1" t="s">
        <v>4907</v>
      </c>
      <c r="F2145" s="1" t="s">
        <v>3867</v>
      </c>
      <c r="G2145">
        <v>4</v>
      </c>
      <c r="H2145">
        <v>1</v>
      </c>
      <c r="I2145">
        <v>2</v>
      </c>
      <c r="J2145" s="1" t="s">
        <v>78931</v>
      </c>
      <c r="K2145">
        <v>465000</v>
      </c>
      <c r="L2145">
        <v>1</v>
      </c>
      <c r="N2145" s="1" t="s">
        <v>80</v>
      </c>
      <c r="O2145">
        <v>1</v>
      </c>
      <c r="P2145" s="2"/>
      <c r="Q2145" s="2"/>
      <c r="R2145" s="1"/>
      <c r="S2145" s="1"/>
      <c r="T2145" s="2"/>
      <c r="V2145" s="2"/>
      <c r="W2145" s="2"/>
      <c r="Y2145" s="1"/>
      <c r="Z2145" s="1"/>
      <c r="AA2145">
        <v>0</v>
      </c>
      <c r="AB2145">
        <v>0</v>
      </c>
      <c r="AC2145">
        <v>0</v>
      </c>
      <c r="AD2145">
        <v>0</v>
      </c>
      <c r="AE2145">
        <v>1</v>
      </c>
      <c r="AF2145">
        <v>0</v>
      </c>
      <c r="AG2145">
        <v>0</v>
      </c>
      <c r="AH2145">
        <v>0</v>
      </c>
      <c r="AI2145">
        <v>0</v>
      </c>
      <c r="AJ2145">
        <v>2</v>
      </c>
      <c r="AK2145">
        <v>0</v>
      </c>
      <c r="AL2145">
        <v>0</v>
      </c>
    </row>
    <row r="2146" spans="1:38" x14ac:dyDescent="0.35">
      <c r="A2146" s="1" t="s">
        <v>79180</v>
      </c>
      <c r="B2146" s="1" t="s">
        <v>891</v>
      </c>
      <c r="C2146" s="1" t="s">
        <v>3865</v>
      </c>
      <c r="D2146">
        <v>124162</v>
      </c>
      <c r="E2146" s="1" t="s">
        <v>80888</v>
      </c>
      <c r="F2146" s="1" t="s">
        <v>3867</v>
      </c>
      <c r="G2146">
        <v>4</v>
      </c>
      <c r="H2146">
        <v>1</v>
      </c>
      <c r="I2146">
        <v>2</v>
      </c>
      <c r="J2146" s="1" t="s">
        <v>78931</v>
      </c>
      <c r="K2146">
        <v>777275</v>
      </c>
      <c r="L2146">
        <v>1</v>
      </c>
      <c r="N2146" s="1" t="s">
        <v>80</v>
      </c>
      <c r="O2146">
        <v>1</v>
      </c>
      <c r="P2146" s="2"/>
      <c r="Q2146" s="2"/>
      <c r="R2146" s="1"/>
      <c r="S2146" s="1" t="s">
        <v>80880</v>
      </c>
      <c r="T2146" s="2">
        <v>43789</v>
      </c>
      <c r="U2146">
        <v>43798</v>
      </c>
      <c r="V2146" s="2">
        <v>43810</v>
      </c>
      <c r="W2146" s="2">
        <v>43471</v>
      </c>
      <c r="X2146" t="s">
        <v>80790</v>
      </c>
      <c r="Y2146" s="1"/>
      <c r="Z2146" s="1" t="s">
        <v>9003</v>
      </c>
      <c r="AA2146">
        <v>0</v>
      </c>
      <c r="AB2146">
        <v>0</v>
      </c>
      <c r="AC2146">
        <v>0</v>
      </c>
      <c r="AD2146">
        <v>0</v>
      </c>
      <c r="AE2146">
        <v>1</v>
      </c>
      <c r="AF2146">
        <v>0</v>
      </c>
      <c r="AG2146">
        <v>0</v>
      </c>
      <c r="AH2146">
        <v>0</v>
      </c>
      <c r="AI2146">
        <v>0</v>
      </c>
      <c r="AJ2146">
        <v>2</v>
      </c>
      <c r="AK2146">
        <v>0</v>
      </c>
      <c r="AL2146">
        <v>0</v>
      </c>
    </row>
    <row r="2147" spans="1:38" x14ac:dyDescent="0.35">
      <c r="A2147" s="1" t="s">
        <v>79180</v>
      </c>
      <c r="B2147" s="1" t="s">
        <v>891</v>
      </c>
      <c r="C2147" s="1" t="s">
        <v>3865</v>
      </c>
      <c r="D2147">
        <v>124163</v>
      </c>
      <c r="E2147" s="1" t="s">
        <v>80889</v>
      </c>
      <c r="F2147" s="1" t="s">
        <v>3867</v>
      </c>
      <c r="G2147">
        <v>4</v>
      </c>
      <c r="H2147">
        <v>1</v>
      </c>
      <c r="I2147">
        <v>3</v>
      </c>
      <c r="J2147" s="1" t="s">
        <v>78931</v>
      </c>
      <c r="K2147">
        <v>900000</v>
      </c>
      <c r="L2147">
        <v>1</v>
      </c>
      <c r="N2147" s="1" t="s">
        <v>80</v>
      </c>
      <c r="O2147">
        <v>1</v>
      </c>
      <c r="P2147" s="2"/>
      <c r="Q2147" s="2"/>
      <c r="R2147" s="1"/>
      <c r="S2147" s="1"/>
      <c r="T2147" s="2"/>
      <c r="V2147" s="2"/>
      <c r="W2147" s="2"/>
      <c r="Y2147" s="1"/>
      <c r="Z2147" s="1"/>
      <c r="AA2147">
        <v>0</v>
      </c>
      <c r="AB2147">
        <v>0</v>
      </c>
      <c r="AC2147">
        <v>0</v>
      </c>
      <c r="AD2147">
        <v>0</v>
      </c>
      <c r="AE2147">
        <v>1</v>
      </c>
      <c r="AF2147">
        <v>0</v>
      </c>
      <c r="AG2147">
        <v>0</v>
      </c>
      <c r="AH2147">
        <v>0</v>
      </c>
      <c r="AI2147">
        <v>0</v>
      </c>
      <c r="AJ2147">
        <v>3</v>
      </c>
      <c r="AK2147">
        <v>0</v>
      </c>
      <c r="AL2147">
        <v>0</v>
      </c>
    </row>
    <row r="2148" spans="1:38" x14ac:dyDescent="0.35">
      <c r="A2148" s="1" t="s">
        <v>79180</v>
      </c>
      <c r="B2148" s="1" t="s">
        <v>891</v>
      </c>
      <c r="C2148" s="1" t="s">
        <v>3865</v>
      </c>
      <c r="D2148">
        <v>124164</v>
      </c>
      <c r="E2148" s="1" t="s">
        <v>8018</v>
      </c>
      <c r="F2148" s="1" t="s">
        <v>3867</v>
      </c>
      <c r="G2148">
        <v>4</v>
      </c>
      <c r="H2148">
        <v>1</v>
      </c>
      <c r="I2148">
        <v>4</v>
      </c>
      <c r="J2148" s="1" t="s">
        <v>78931</v>
      </c>
      <c r="K2148">
        <v>1860468</v>
      </c>
      <c r="L2148">
        <v>1</v>
      </c>
      <c r="M2148">
        <v>1860467.34</v>
      </c>
      <c r="N2148" s="1" t="s">
        <v>80</v>
      </c>
      <c r="O2148">
        <v>1</v>
      </c>
      <c r="P2148" s="2"/>
      <c r="Q2148" s="2"/>
      <c r="R2148" s="1"/>
      <c r="S2148" s="1" t="s">
        <v>80890</v>
      </c>
      <c r="T2148" s="2">
        <v>43789</v>
      </c>
      <c r="U2148">
        <v>43798</v>
      </c>
      <c r="V2148" s="2">
        <v>43810</v>
      </c>
      <c r="W2148" s="2">
        <v>43471</v>
      </c>
      <c r="X2148" t="s">
        <v>80790</v>
      </c>
      <c r="Y2148" s="1" t="s">
        <v>11628</v>
      </c>
      <c r="Z2148" s="1" t="s">
        <v>80791</v>
      </c>
      <c r="AA2148">
        <v>0</v>
      </c>
      <c r="AB2148">
        <v>0</v>
      </c>
      <c r="AC2148">
        <v>0</v>
      </c>
      <c r="AD2148">
        <v>0</v>
      </c>
      <c r="AE2148">
        <v>1</v>
      </c>
      <c r="AF2148">
        <v>0</v>
      </c>
      <c r="AG2148">
        <v>0</v>
      </c>
      <c r="AH2148">
        <v>0</v>
      </c>
      <c r="AI2148">
        <v>0</v>
      </c>
      <c r="AJ2148">
        <v>4</v>
      </c>
      <c r="AK2148">
        <v>0</v>
      </c>
      <c r="AL2148">
        <v>0</v>
      </c>
    </row>
    <row r="2149" spans="1:38" x14ac:dyDescent="0.35">
      <c r="A2149" s="1" t="s">
        <v>79180</v>
      </c>
      <c r="B2149" s="1" t="s">
        <v>891</v>
      </c>
      <c r="C2149" s="1" t="s">
        <v>3865</v>
      </c>
      <c r="D2149">
        <v>124166</v>
      </c>
      <c r="E2149" s="1" t="s">
        <v>80891</v>
      </c>
      <c r="F2149" s="1" t="s">
        <v>3867</v>
      </c>
      <c r="G2149">
        <v>4</v>
      </c>
      <c r="H2149">
        <v>1</v>
      </c>
      <c r="I2149">
        <v>2</v>
      </c>
      <c r="J2149" s="1" t="s">
        <v>78931</v>
      </c>
      <c r="K2149">
        <v>465000</v>
      </c>
      <c r="L2149">
        <v>1</v>
      </c>
      <c r="N2149" s="1" t="s">
        <v>80</v>
      </c>
      <c r="O2149">
        <v>1</v>
      </c>
      <c r="P2149" s="2"/>
      <c r="Q2149" s="2"/>
      <c r="R2149" s="1"/>
      <c r="S2149" s="1"/>
      <c r="T2149" s="2"/>
      <c r="V2149" s="2"/>
      <c r="W2149" s="2"/>
      <c r="Y2149" s="1"/>
      <c r="Z2149" s="1"/>
      <c r="AA2149">
        <v>0</v>
      </c>
      <c r="AB2149">
        <v>0</v>
      </c>
      <c r="AC2149">
        <v>0</v>
      </c>
      <c r="AD2149">
        <v>0</v>
      </c>
      <c r="AE2149">
        <v>1</v>
      </c>
      <c r="AF2149">
        <v>0</v>
      </c>
      <c r="AG2149">
        <v>0</v>
      </c>
      <c r="AH2149">
        <v>0</v>
      </c>
      <c r="AI2149">
        <v>0</v>
      </c>
      <c r="AJ2149">
        <v>2</v>
      </c>
      <c r="AK2149">
        <v>0</v>
      </c>
      <c r="AL2149">
        <v>0</v>
      </c>
    </row>
    <row r="2150" spans="1:38" x14ac:dyDescent="0.35">
      <c r="A2150" s="1" t="s">
        <v>79180</v>
      </c>
      <c r="B2150" s="1" t="s">
        <v>891</v>
      </c>
      <c r="C2150" s="1" t="s">
        <v>3865</v>
      </c>
      <c r="D2150">
        <v>124217</v>
      </c>
      <c r="E2150" s="1" t="s">
        <v>69520</v>
      </c>
      <c r="F2150" s="1" t="s">
        <v>3867</v>
      </c>
      <c r="G2150">
        <v>4</v>
      </c>
      <c r="H2150">
        <v>1</v>
      </c>
      <c r="I2150">
        <v>5</v>
      </c>
      <c r="J2150" s="1" t="s">
        <v>78931</v>
      </c>
      <c r="K2150">
        <v>1331276</v>
      </c>
      <c r="L2150">
        <v>1</v>
      </c>
      <c r="M2150">
        <v>1331275.5900000001</v>
      </c>
      <c r="N2150" s="1" t="s">
        <v>80</v>
      </c>
      <c r="O2150">
        <v>1</v>
      </c>
      <c r="P2150" s="2"/>
      <c r="Q2150" s="2"/>
      <c r="R2150" s="1"/>
      <c r="S2150" s="1" t="s">
        <v>80892</v>
      </c>
      <c r="T2150" s="2">
        <v>43789</v>
      </c>
      <c r="U2150">
        <v>43798</v>
      </c>
      <c r="V2150" s="2">
        <v>43810</v>
      </c>
      <c r="W2150" s="2">
        <v>43471</v>
      </c>
      <c r="X2150" t="s">
        <v>80790</v>
      </c>
      <c r="Y2150" s="1" t="s">
        <v>5791</v>
      </c>
      <c r="Z2150" s="1"/>
      <c r="AA2150">
        <v>0</v>
      </c>
      <c r="AB2150">
        <v>0</v>
      </c>
      <c r="AC2150">
        <v>0</v>
      </c>
      <c r="AD2150">
        <v>0</v>
      </c>
      <c r="AE2150">
        <v>1</v>
      </c>
      <c r="AF2150">
        <v>0</v>
      </c>
      <c r="AG2150">
        <v>0</v>
      </c>
      <c r="AH2150">
        <v>0</v>
      </c>
      <c r="AI2150">
        <v>0</v>
      </c>
      <c r="AJ2150">
        <v>5</v>
      </c>
      <c r="AK2150">
        <v>0</v>
      </c>
      <c r="AL2150">
        <v>0</v>
      </c>
    </row>
    <row r="2151" spans="1:38" x14ac:dyDescent="0.35">
      <c r="A2151" s="1" t="s">
        <v>79180</v>
      </c>
      <c r="B2151" s="1" t="s">
        <v>891</v>
      </c>
      <c r="C2151" s="1" t="s">
        <v>3865</v>
      </c>
      <c r="D2151">
        <v>124187</v>
      </c>
      <c r="E2151" s="1" t="s">
        <v>24360</v>
      </c>
      <c r="F2151" s="1" t="s">
        <v>3867</v>
      </c>
      <c r="G2151">
        <v>4</v>
      </c>
      <c r="H2151">
        <v>1</v>
      </c>
      <c r="I2151">
        <v>6</v>
      </c>
      <c r="J2151" s="1" t="s">
        <v>78931</v>
      </c>
      <c r="K2151">
        <v>1512000</v>
      </c>
      <c r="L2151">
        <v>1</v>
      </c>
      <c r="N2151" s="1" t="s">
        <v>80</v>
      </c>
      <c r="O2151">
        <v>1</v>
      </c>
      <c r="P2151" s="2"/>
      <c r="Q2151" s="2"/>
      <c r="R2151" s="1"/>
      <c r="S2151" s="1"/>
      <c r="T2151" s="2"/>
      <c r="V2151" s="2"/>
      <c r="W2151" s="2"/>
      <c r="Y2151" s="1"/>
      <c r="Z2151" s="1"/>
      <c r="AA2151">
        <v>0</v>
      </c>
      <c r="AB2151">
        <v>0</v>
      </c>
      <c r="AC2151">
        <v>0</v>
      </c>
      <c r="AD2151">
        <v>0</v>
      </c>
      <c r="AE2151">
        <v>1</v>
      </c>
      <c r="AF2151">
        <v>0</v>
      </c>
      <c r="AG2151">
        <v>0</v>
      </c>
      <c r="AH2151">
        <v>0</v>
      </c>
      <c r="AI2151">
        <v>0</v>
      </c>
      <c r="AJ2151">
        <v>6</v>
      </c>
      <c r="AK2151">
        <v>0</v>
      </c>
      <c r="AL2151">
        <v>0</v>
      </c>
    </row>
    <row r="2152" spans="1:38" x14ac:dyDescent="0.35">
      <c r="A2152" s="1" t="s">
        <v>79180</v>
      </c>
      <c r="B2152" s="1" t="s">
        <v>891</v>
      </c>
      <c r="C2152" s="1" t="s">
        <v>3865</v>
      </c>
      <c r="D2152">
        <v>124167</v>
      </c>
      <c r="E2152" s="1" t="s">
        <v>3935</v>
      </c>
      <c r="F2152" s="1" t="s">
        <v>3867</v>
      </c>
      <c r="G2152">
        <v>4</v>
      </c>
      <c r="H2152">
        <v>1</v>
      </c>
      <c r="I2152">
        <v>5</v>
      </c>
      <c r="J2152" s="1" t="s">
        <v>78931</v>
      </c>
      <c r="K2152">
        <v>2279928</v>
      </c>
      <c r="L2152">
        <v>1</v>
      </c>
      <c r="N2152" s="1" t="s">
        <v>80</v>
      </c>
      <c r="O2152">
        <v>1</v>
      </c>
      <c r="P2152" s="2"/>
      <c r="Q2152" s="2"/>
      <c r="R2152" s="1"/>
      <c r="S2152" s="1"/>
      <c r="T2152" s="2"/>
      <c r="V2152" s="2"/>
      <c r="W2152" s="2"/>
      <c r="Y2152" s="1"/>
      <c r="Z2152" s="1"/>
      <c r="AA2152">
        <v>0</v>
      </c>
      <c r="AB2152">
        <v>0</v>
      </c>
      <c r="AC2152">
        <v>0</v>
      </c>
      <c r="AD2152">
        <v>0</v>
      </c>
      <c r="AE2152">
        <v>1</v>
      </c>
      <c r="AF2152">
        <v>0</v>
      </c>
      <c r="AG2152">
        <v>0</v>
      </c>
      <c r="AH2152">
        <v>0</v>
      </c>
      <c r="AI2152">
        <v>0</v>
      </c>
      <c r="AJ2152">
        <v>5</v>
      </c>
      <c r="AK2152">
        <v>0</v>
      </c>
      <c r="AL2152">
        <v>0</v>
      </c>
    </row>
    <row r="2153" spans="1:38" x14ac:dyDescent="0.35">
      <c r="A2153" s="1" t="s">
        <v>79180</v>
      </c>
      <c r="B2153" s="1" t="s">
        <v>891</v>
      </c>
      <c r="C2153" s="1" t="s">
        <v>3865</v>
      </c>
      <c r="D2153">
        <v>124191</v>
      </c>
      <c r="E2153" s="1" t="s">
        <v>80893</v>
      </c>
      <c r="F2153" s="1" t="s">
        <v>3867</v>
      </c>
      <c r="G2153">
        <v>4</v>
      </c>
      <c r="H2153">
        <v>1</v>
      </c>
      <c r="I2153">
        <v>9</v>
      </c>
      <c r="J2153" s="1" t="s">
        <v>78931</v>
      </c>
      <c r="K2153">
        <v>3229803</v>
      </c>
      <c r="L2153">
        <v>1</v>
      </c>
      <c r="N2153" s="1" t="s">
        <v>80</v>
      </c>
      <c r="O2153">
        <v>1</v>
      </c>
      <c r="P2153" s="2"/>
      <c r="Q2153" s="2"/>
      <c r="R2153" s="1"/>
      <c r="S2153" s="1"/>
      <c r="T2153" s="2"/>
      <c r="V2153" s="2"/>
      <c r="W2153" s="2"/>
      <c r="Y2153" s="1"/>
      <c r="Z2153" s="1"/>
      <c r="AA2153">
        <v>0</v>
      </c>
      <c r="AB2153">
        <v>0</v>
      </c>
      <c r="AC2153">
        <v>0</v>
      </c>
      <c r="AD2153">
        <v>0</v>
      </c>
      <c r="AE2153">
        <v>1</v>
      </c>
      <c r="AF2153">
        <v>0</v>
      </c>
      <c r="AG2153">
        <v>0</v>
      </c>
      <c r="AH2153">
        <v>0</v>
      </c>
      <c r="AI2153">
        <v>0</v>
      </c>
      <c r="AJ2153">
        <v>9</v>
      </c>
      <c r="AK2153">
        <v>0</v>
      </c>
      <c r="AL2153">
        <v>0</v>
      </c>
    </row>
    <row r="2154" spans="1:38" x14ac:dyDescent="0.35">
      <c r="A2154" s="1" t="s">
        <v>79180</v>
      </c>
      <c r="B2154" s="1" t="s">
        <v>891</v>
      </c>
      <c r="C2154" s="1" t="s">
        <v>3865</v>
      </c>
      <c r="D2154">
        <v>124193</v>
      </c>
      <c r="E2154" s="1" t="s">
        <v>3947</v>
      </c>
      <c r="F2154" s="1" t="s">
        <v>3867</v>
      </c>
      <c r="G2154">
        <v>4</v>
      </c>
      <c r="H2154">
        <v>1</v>
      </c>
      <c r="I2154">
        <v>15</v>
      </c>
      <c r="J2154" s="1" t="s">
        <v>78931</v>
      </c>
      <c r="K2154">
        <v>2351774</v>
      </c>
      <c r="L2154">
        <v>1</v>
      </c>
      <c r="N2154" s="1" t="s">
        <v>80</v>
      </c>
      <c r="O2154">
        <v>1</v>
      </c>
      <c r="P2154" s="2"/>
      <c r="Q2154" s="2"/>
      <c r="R2154" s="1"/>
      <c r="S2154" s="1"/>
      <c r="T2154" s="2"/>
      <c r="V2154" s="2"/>
      <c r="W2154" s="2"/>
      <c r="Y2154" s="1"/>
      <c r="Z2154" s="1"/>
      <c r="AA2154">
        <v>0</v>
      </c>
      <c r="AB2154">
        <v>0</v>
      </c>
      <c r="AC2154">
        <v>0</v>
      </c>
      <c r="AD2154">
        <v>0</v>
      </c>
      <c r="AE2154">
        <v>1</v>
      </c>
      <c r="AF2154">
        <v>0</v>
      </c>
      <c r="AG2154">
        <v>0</v>
      </c>
      <c r="AH2154">
        <v>0</v>
      </c>
      <c r="AI2154">
        <v>0</v>
      </c>
      <c r="AJ2154">
        <v>15</v>
      </c>
      <c r="AK2154">
        <v>0</v>
      </c>
      <c r="AL2154">
        <v>0</v>
      </c>
    </row>
    <row r="2155" spans="1:38" x14ac:dyDescent="0.35">
      <c r="A2155" s="1" t="s">
        <v>79180</v>
      </c>
      <c r="B2155" s="1" t="s">
        <v>891</v>
      </c>
      <c r="C2155" s="1" t="s">
        <v>3951</v>
      </c>
      <c r="D2155">
        <v>123285</v>
      </c>
      <c r="E2155" s="1" t="s">
        <v>80894</v>
      </c>
      <c r="F2155" s="1" t="s">
        <v>9005</v>
      </c>
      <c r="G2155">
        <v>1</v>
      </c>
      <c r="H2155">
        <v>1</v>
      </c>
      <c r="I2155">
        <v>8</v>
      </c>
      <c r="J2155" s="1" t="s">
        <v>78931</v>
      </c>
      <c r="K2155">
        <v>3377152</v>
      </c>
      <c r="L2155">
        <v>1</v>
      </c>
      <c r="M2155">
        <v>3377151.28</v>
      </c>
      <c r="N2155" s="1" t="s">
        <v>80</v>
      </c>
      <c r="O2155">
        <v>1</v>
      </c>
      <c r="P2155" s="2"/>
      <c r="Q2155" s="2"/>
      <c r="R2155" s="1"/>
      <c r="S2155" s="1"/>
      <c r="T2155" s="2"/>
      <c r="V2155" s="2"/>
      <c r="W2155" s="2"/>
      <c r="X2155">
        <v>44097</v>
      </c>
      <c r="Y2155" s="1" t="s">
        <v>77683</v>
      </c>
      <c r="Z2155" s="1"/>
      <c r="AA2155">
        <v>0</v>
      </c>
      <c r="AB2155">
        <v>0</v>
      </c>
      <c r="AC2155">
        <v>0</v>
      </c>
      <c r="AD2155">
        <v>0</v>
      </c>
      <c r="AE2155">
        <v>1</v>
      </c>
      <c r="AF2155">
        <v>0</v>
      </c>
      <c r="AG2155">
        <v>0</v>
      </c>
      <c r="AH2155">
        <v>0</v>
      </c>
      <c r="AI2155">
        <v>0</v>
      </c>
      <c r="AJ2155">
        <v>8</v>
      </c>
      <c r="AK2155">
        <v>0</v>
      </c>
      <c r="AL2155">
        <v>0</v>
      </c>
    </row>
    <row r="2156" spans="1:38" x14ac:dyDescent="0.35">
      <c r="A2156" s="1" t="s">
        <v>79180</v>
      </c>
      <c r="B2156" s="1" t="s">
        <v>891</v>
      </c>
      <c r="C2156" s="1" t="s">
        <v>3951</v>
      </c>
      <c r="D2156">
        <v>123288</v>
      </c>
      <c r="E2156" s="1" t="s">
        <v>80895</v>
      </c>
      <c r="F2156" s="1" t="s">
        <v>9005</v>
      </c>
      <c r="G2156">
        <v>1</v>
      </c>
      <c r="H2156">
        <v>1</v>
      </c>
      <c r="I2156">
        <v>4</v>
      </c>
      <c r="J2156" s="1" t="s">
        <v>78931</v>
      </c>
      <c r="K2156">
        <v>1718248</v>
      </c>
      <c r="L2156">
        <v>1</v>
      </c>
      <c r="M2156">
        <v>1718247.44</v>
      </c>
      <c r="N2156" s="1" t="s">
        <v>80</v>
      </c>
      <c r="O2156">
        <v>1</v>
      </c>
      <c r="P2156" s="2"/>
      <c r="Q2156" s="2"/>
      <c r="R2156" s="1"/>
      <c r="S2156" s="1"/>
      <c r="T2156" s="2"/>
      <c r="V2156" s="2"/>
      <c r="W2156" s="2"/>
      <c r="X2156">
        <v>44097</v>
      </c>
      <c r="Y2156" s="1" t="s">
        <v>5918</v>
      </c>
      <c r="Z2156" s="1"/>
      <c r="AA2156">
        <v>0</v>
      </c>
      <c r="AB2156">
        <v>0</v>
      </c>
      <c r="AC2156">
        <v>0</v>
      </c>
      <c r="AD2156">
        <v>0</v>
      </c>
      <c r="AE2156">
        <v>1</v>
      </c>
      <c r="AF2156">
        <v>0</v>
      </c>
      <c r="AG2156">
        <v>0</v>
      </c>
      <c r="AH2156">
        <v>0</v>
      </c>
      <c r="AI2156">
        <v>0</v>
      </c>
      <c r="AJ2156">
        <v>4</v>
      </c>
      <c r="AK2156">
        <v>0</v>
      </c>
      <c r="AL2156">
        <v>0</v>
      </c>
    </row>
    <row r="2157" spans="1:38" x14ac:dyDescent="0.35">
      <c r="A2157" s="1" t="s">
        <v>79180</v>
      </c>
      <c r="B2157" s="1" t="s">
        <v>891</v>
      </c>
      <c r="C2157" s="1" t="s">
        <v>3951</v>
      </c>
      <c r="D2157">
        <v>123292</v>
      </c>
      <c r="E2157" s="1" t="s">
        <v>80896</v>
      </c>
      <c r="F2157" s="1" t="s">
        <v>9005</v>
      </c>
      <c r="G2157">
        <v>1</v>
      </c>
      <c r="H2157">
        <v>1</v>
      </c>
      <c r="I2157">
        <v>4</v>
      </c>
      <c r="J2157" s="1" t="s">
        <v>78931</v>
      </c>
      <c r="K2157">
        <v>1544706</v>
      </c>
      <c r="L2157">
        <v>1</v>
      </c>
      <c r="M2157">
        <v>1544705.86</v>
      </c>
      <c r="N2157" s="1" t="s">
        <v>80</v>
      </c>
      <c r="O2157">
        <v>1</v>
      </c>
      <c r="P2157" s="2"/>
      <c r="Q2157" s="2"/>
      <c r="R2157" s="1"/>
      <c r="S2157" s="1"/>
      <c r="T2157" s="2"/>
      <c r="V2157" s="2"/>
      <c r="W2157" s="2"/>
      <c r="X2157">
        <v>44097</v>
      </c>
      <c r="Y2157" s="1" t="s">
        <v>77698</v>
      </c>
      <c r="Z2157" s="1"/>
      <c r="AA2157">
        <v>0</v>
      </c>
      <c r="AB2157">
        <v>0</v>
      </c>
      <c r="AC2157">
        <v>0</v>
      </c>
      <c r="AD2157">
        <v>0</v>
      </c>
      <c r="AE2157">
        <v>1</v>
      </c>
      <c r="AF2157">
        <v>0</v>
      </c>
      <c r="AG2157">
        <v>0</v>
      </c>
      <c r="AH2157">
        <v>0</v>
      </c>
      <c r="AI2157">
        <v>0</v>
      </c>
      <c r="AJ2157">
        <v>4</v>
      </c>
      <c r="AK2157">
        <v>0</v>
      </c>
      <c r="AL2157">
        <v>0</v>
      </c>
    </row>
    <row r="2158" spans="1:38" x14ac:dyDescent="0.35">
      <c r="A2158" s="1" t="s">
        <v>79180</v>
      </c>
      <c r="B2158" s="1" t="s">
        <v>891</v>
      </c>
      <c r="C2158" s="1" t="s">
        <v>3951</v>
      </c>
      <c r="D2158">
        <v>123537</v>
      </c>
      <c r="E2158" s="1" t="s">
        <v>80897</v>
      </c>
      <c r="F2158" s="1" t="s">
        <v>3953</v>
      </c>
      <c r="G2158">
        <v>1</v>
      </c>
      <c r="H2158">
        <v>1</v>
      </c>
      <c r="I2158">
        <v>2</v>
      </c>
      <c r="J2158" s="1" t="s">
        <v>78931</v>
      </c>
      <c r="K2158">
        <v>909886</v>
      </c>
      <c r="L2158">
        <v>1</v>
      </c>
      <c r="M2158">
        <v>909885.62</v>
      </c>
      <c r="N2158" s="1" t="s">
        <v>80</v>
      </c>
      <c r="O2158">
        <v>1</v>
      </c>
      <c r="P2158" s="2"/>
      <c r="Q2158" s="2"/>
      <c r="R2158" s="1"/>
      <c r="S2158" s="1"/>
      <c r="T2158" s="2"/>
      <c r="V2158" s="2"/>
      <c r="W2158" s="2"/>
      <c r="X2158">
        <v>44097</v>
      </c>
      <c r="Y2158" s="1" t="s">
        <v>80898</v>
      </c>
      <c r="Z2158" s="1"/>
      <c r="AA2158">
        <v>0</v>
      </c>
      <c r="AB2158">
        <v>0</v>
      </c>
      <c r="AC2158">
        <v>0</v>
      </c>
      <c r="AD2158">
        <v>0</v>
      </c>
      <c r="AE2158">
        <v>1</v>
      </c>
      <c r="AF2158">
        <v>0</v>
      </c>
      <c r="AG2158">
        <v>0</v>
      </c>
      <c r="AH2158">
        <v>0</v>
      </c>
      <c r="AI2158">
        <v>0</v>
      </c>
      <c r="AJ2158">
        <v>2</v>
      </c>
      <c r="AK2158">
        <v>0</v>
      </c>
      <c r="AL2158">
        <v>0</v>
      </c>
    </row>
    <row r="2159" spans="1:38" x14ac:dyDescent="0.35">
      <c r="A2159" s="1" t="s">
        <v>79180</v>
      </c>
      <c r="B2159" s="1" t="s">
        <v>891</v>
      </c>
      <c r="C2159" s="1" t="s">
        <v>3951</v>
      </c>
      <c r="D2159">
        <v>123553</v>
      </c>
      <c r="E2159" s="1" t="s">
        <v>80899</v>
      </c>
      <c r="F2159" s="1" t="s">
        <v>3953</v>
      </c>
      <c r="G2159">
        <v>1</v>
      </c>
      <c r="H2159">
        <v>1</v>
      </c>
      <c r="I2159">
        <v>5</v>
      </c>
      <c r="J2159" s="1" t="s">
        <v>78931</v>
      </c>
      <c r="K2159">
        <v>1912618</v>
      </c>
      <c r="L2159">
        <v>1</v>
      </c>
      <c r="M2159">
        <v>1912617.36</v>
      </c>
      <c r="N2159" s="1" t="s">
        <v>80</v>
      </c>
      <c r="O2159">
        <v>1</v>
      </c>
      <c r="P2159" s="2"/>
      <c r="Q2159" s="2"/>
      <c r="R2159" s="1"/>
      <c r="S2159" s="1"/>
      <c r="T2159" s="2"/>
      <c r="V2159" s="2"/>
      <c r="W2159" s="2"/>
      <c r="X2159">
        <v>44097</v>
      </c>
      <c r="Y2159" s="1" t="s">
        <v>916</v>
      </c>
      <c r="Z2159" s="1"/>
      <c r="AA2159">
        <v>0</v>
      </c>
      <c r="AB2159">
        <v>0</v>
      </c>
      <c r="AC2159">
        <v>0</v>
      </c>
      <c r="AD2159">
        <v>0</v>
      </c>
      <c r="AE2159">
        <v>1</v>
      </c>
      <c r="AF2159">
        <v>0</v>
      </c>
      <c r="AG2159">
        <v>0</v>
      </c>
      <c r="AH2159">
        <v>0</v>
      </c>
      <c r="AI2159">
        <v>0</v>
      </c>
      <c r="AJ2159">
        <v>5</v>
      </c>
      <c r="AK2159">
        <v>0</v>
      </c>
      <c r="AL2159">
        <v>0</v>
      </c>
    </row>
    <row r="2160" spans="1:38" x14ac:dyDescent="0.35">
      <c r="A2160" s="1" t="s">
        <v>79180</v>
      </c>
      <c r="B2160" s="1" t="s">
        <v>891</v>
      </c>
      <c r="C2160" s="1" t="s">
        <v>3951</v>
      </c>
      <c r="D2160">
        <v>123816</v>
      </c>
      <c r="E2160" s="1" t="s">
        <v>80900</v>
      </c>
      <c r="F2160" s="1" t="s">
        <v>12643</v>
      </c>
      <c r="G2160">
        <v>1</v>
      </c>
      <c r="H2160">
        <v>1</v>
      </c>
      <c r="I2160">
        <v>3</v>
      </c>
      <c r="J2160" s="1" t="s">
        <v>78931</v>
      </c>
      <c r="K2160">
        <v>1158604</v>
      </c>
      <c r="L2160">
        <v>1</v>
      </c>
      <c r="M2160">
        <v>1158603.81</v>
      </c>
      <c r="N2160" s="1" t="s">
        <v>80</v>
      </c>
      <c r="O2160">
        <v>1</v>
      </c>
      <c r="P2160" s="2"/>
      <c r="Q2160" s="2"/>
      <c r="R2160" s="1"/>
      <c r="S2160" s="1"/>
      <c r="T2160" s="2"/>
      <c r="V2160" s="2"/>
      <c r="W2160" s="2"/>
      <c r="X2160">
        <v>44097</v>
      </c>
      <c r="Y2160" s="1" t="s">
        <v>77686</v>
      </c>
      <c r="Z2160" s="1"/>
      <c r="AA2160">
        <v>0</v>
      </c>
      <c r="AB2160">
        <v>0</v>
      </c>
      <c r="AC2160">
        <v>0</v>
      </c>
      <c r="AD2160">
        <v>0</v>
      </c>
      <c r="AE2160">
        <v>1</v>
      </c>
      <c r="AF2160">
        <v>0</v>
      </c>
      <c r="AG2160">
        <v>0</v>
      </c>
      <c r="AH2160">
        <v>0</v>
      </c>
      <c r="AI2160">
        <v>0</v>
      </c>
      <c r="AJ2160">
        <v>3</v>
      </c>
      <c r="AK2160">
        <v>0</v>
      </c>
      <c r="AL2160">
        <v>0</v>
      </c>
    </row>
    <row r="2161" spans="1:38" x14ac:dyDescent="0.35">
      <c r="A2161" s="1" t="s">
        <v>79180</v>
      </c>
      <c r="B2161" s="1" t="s">
        <v>891</v>
      </c>
      <c r="C2161" s="1" t="s">
        <v>3951</v>
      </c>
      <c r="D2161">
        <v>123308</v>
      </c>
      <c r="E2161" s="1" t="s">
        <v>80901</v>
      </c>
      <c r="F2161" s="1" t="s">
        <v>3964</v>
      </c>
      <c r="G2161">
        <v>2</v>
      </c>
      <c r="H2161">
        <v>1</v>
      </c>
      <c r="I2161">
        <v>9</v>
      </c>
      <c r="J2161" s="1" t="s">
        <v>78931</v>
      </c>
      <c r="K2161">
        <v>3980962</v>
      </c>
      <c r="L2161">
        <v>1</v>
      </c>
      <c r="M2161">
        <v>3980961.4</v>
      </c>
      <c r="N2161" s="1" t="s">
        <v>80</v>
      </c>
      <c r="O2161">
        <v>1</v>
      </c>
      <c r="P2161" s="2"/>
      <c r="Q2161" s="2"/>
      <c r="R2161" s="1"/>
      <c r="S2161" s="1"/>
      <c r="T2161" s="2"/>
      <c r="V2161" s="2"/>
      <c r="W2161" s="2"/>
      <c r="X2161">
        <v>44097</v>
      </c>
      <c r="Y2161" s="1" t="s">
        <v>80902</v>
      </c>
      <c r="Z2161" s="1"/>
      <c r="AA2161">
        <v>0</v>
      </c>
      <c r="AB2161">
        <v>0</v>
      </c>
      <c r="AC2161">
        <v>0</v>
      </c>
      <c r="AD2161">
        <v>0</v>
      </c>
      <c r="AE2161">
        <v>1</v>
      </c>
      <c r="AF2161">
        <v>0</v>
      </c>
      <c r="AG2161">
        <v>0</v>
      </c>
      <c r="AH2161">
        <v>0</v>
      </c>
      <c r="AI2161">
        <v>0</v>
      </c>
      <c r="AJ2161">
        <v>9</v>
      </c>
      <c r="AK2161">
        <v>0</v>
      </c>
      <c r="AL2161">
        <v>0</v>
      </c>
    </row>
    <row r="2162" spans="1:38" x14ac:dyDescent="0.35">
      <c r="A2162" s="1" t="s">
        <v>79180</v>
      </c>
      <c r="B2162" s="1" t="s">
        <v>891</v>
      </c>
      <c r="C2162" s="1" t="s">
        <v>3951</v>
      </c>
      <c r="D2162">
        <v>123313</v>
      </c>
      <c r="E2162" s="1" t="s">
        <v>80903</v>
      </c>
      <c r="F2162" s="1" t="s">
        <v>3964</v>
      </c>
      <c r="G2162">
        <v>2</v>
      </c>
      <c r="H2162">
        <v>1</v>
      </c>
      <c r="I2162">
        <v>2</v>
      </c>
      <c r="J2162" s="1" t="s">
        <v>78931</v>
      </c>
      <c r="K2162">
        <v>954532</v>
      </c>
      <c r="L2162">
        <v>1</v>
      </c>
      <c r="M2162">
        <v>949436.02</v>
      </c>
      <c r="N2162" s="1" t="s">
        <v>80</v>
      </c>
      <c r="O2162">
        <v>1</v>
      </c>
      <c r="P2162" s="2"/>
      <c r="Q2162" s="2"/>
      <c r="R2162" s="1"/>
      <c r="S2162" s="1"/>
      <c r="T2162" s="2"/>
      <c r="V2162" s="2"/>
      <c r="W2162" s="2"/>
      <c r="X2162">
        <v>44097</v>
      </c>
      <c r="Y2162" s="1" t="s">
        <v>77695</v>
      </c>
      <c r="Z2162" s="1"/>
      <c r="AA2162">
        <v>0</v>
      </c>
      <c r="AB2162">
        <v>0</v>
      </c>
      <c r="AC2162">
        <v>0</v>
      </c>
      <c r="AD2162">
        <v>0</v>
      </c>
      <c r="AE2162">
        <v>1</v>
      </c>
      <c r="AF2162">
        <v>0</v>
      </c>
      <c r="AG2162">
        <v>0</v>
      </c>
      <c r="AH2162">
        <v>0</v>
      </c>
      <c r="AI2162">
        <v>0</v>
      </c>
      <c r="AJ2162">
        <v>2</v>
      </c>
      <c r="AK2162">
        <v>0</v>
      </c>
      <c r="AL2162">
        <v>0</v>
      </c>
    </row>
    <row r="2163" spans="1:38" x14ac:dyDescent="0.35">
      <c r="A2163" s="1" t="s">
        <v>79180</v>
      </c>
      <c r="B2163" s="1" t="s">
        <v>891</v>
      </c>
      <c r="C2163" s="1" t="s">
        <v>3951</v>
      </c>
      <c r="D2163">
        <v>123317</v>
      </c>
      <c r="E2163" s="1" t="s">
        <v>80904</v>
      </c>
      <c r="F2163" s="1" t="s">
        <v>3964</v>
      </c>
      <c r="G2163">
        <v>2</v>
      </c>
      <c r="H2163">
        <v>1</v>
      </c>
      <c r="I2163">
        <v>4</v>
      </c>
      <c r="J2163" s="1" t="s">
        <v>78931</v>
      </c>
      <c r="K2163">
        <v>1575134</v>
      </c>
      <c r="L2163">
        <v>1</v>
      </c>
      <c r="M2163">
        <v>1575133.23</v>
      </c>
      <c r="N2163" s="1" t="s">
        <v>80</v>
      </c>
      <c r="O2163">
        <v>1</v>
      </c>
      <c r="P2163" s="2"/>
      <c r="Q2163" s="2"/>
      <c r="R2163" s="1"/>
      <c r="S2163" s="1"/>
      <c r="T2163" s="2"/>
      <c r="V2163" s="2"/>
      <c r="W2163" s="2"/>
      <c r="X2163">
        <v>44097</v>
      </c>
      <c r="Y2163" s="1" t="s">
        <v>80905</v>
      </c>
      <c r="Z2163" s="1"/>
      <c r="AA2163">
        <v>0</v>
      </c>
      <c r="AB2163">
        <v>0</v>
      </c>
      <c r="AC2163">
        <v>0</v>
      </c>
      <c r="AD2163">
        <v>0</v>
      </c>
      <c r="AE2163">
        <v>1</v>
      </c>
      <c r="AF2163">
        <v>0</v>
      </c>
      <c r="AG2163">
        <v>0</v>
      </c>
      <c r="AH2163">
        <v>0</v>
      </c>
      <c r="AI2163">
        <v>0</v>
      </c>
      <c r="AJ2163">
        <v>4</v>
      </c>
      <c r="AK2163">
        <v>0</v>
      </c>
      <c r="AL2163">
        <v>0</v>
      </c>
    </row>
    <row r="2164" spans="1:38" x14ac:dyDescent="0.35">
      <c r="A2164" s="1" t="s">
        <v>79180</v>
      </c>
      <c r="B2164" s="1" t="s">
        <v>891</v>
      </c>
      <c r="C2164" s="1" t="s">
        <v>3951</v>
      </c>
      <c r="D2164">
        <v>123322</v>
      </c>
      <c r="E2164" s="1" t="s">
        <v>80906</v>
      </c>
      <c r="F2164" s="1" t="s">
        <v>3964</v>
      </c>
      <c r="G2164">
        <v>2</v>
      </c>
      <c r="H2164">
        <v>1</v>
      </c>
      <c r="I2164">
        <v>12</v>
      </c>
      <c r="J2164" s="1" t="s">
        <v>78931</v>
      </c>
      <c r="K2164">
        <v>4903375</v>
      </c>
      <c r="L2164">
        <v>1</v>
      </c>
      <c r="M2164">
        <v>4903374.25</v>
      </c>
      <c r="N2164" s="1" t="s">
        <v>80</v>
      </c>
      <c r="O2164">
        <v>1</v>
      </c>
      <c r="P2164" s="2"/>
      <c r="Q2164" s="2"/>
      <c r="R2164" s="1"/>
      <c r="S2164" s="1"/>
      <c r="T2164" s="2"/>
      <c r="V2164" s="2"/>
      <c r="W2164" s="2"/>
      <c r="X2164">
        <v>44097</v>
      </c>
      <c r="Y2164" s="1" t="s">
        <v>80907</v>
      </c>
      <c r="Z2164" s="1"/>
      <c r="AA2164">
        <v>0</v>
      </c>
      <c r="AB2164">
        <v>0</v>
      </c>
      <c r="AC2164">
        <v>0</v>
      </c>
      <c r="AD2164">
        <v>0</v>
      </c>
      <c r="AE2164">
        <v>1</v>
      </c>
      <c r="AF2164">
        <v>0</v>
      </c>
      <c r="AG2164">
        <v>0</v>
      </c>
      <c r="AH2164">
        <v>0</v>
      </c>
      <c r="AI2164">
        <v>0</v>
      </c>
      <c r="AJ2164">
        <v>12</v>
      </c>
      <c r="AK2164">
        <v>0</v>
      </c>
      <c r="AL2164">
        <v>0</v>
      </c>
    </row>
    <row r="2165" spans="1:38" x14ac:dyDescent="0.35">
      <c r="A2165" s="1" t="s">
        <v>79180</v>
      </c>
      <c r="B2165" s="1" t="s">
        <v>891</v>
      </c>
      <c r="C2165" s="1" t="s">
        <v>3951</v>
      </c>
      <c r="D2165">
        <v>123325</v>
      </c>
      <c r="E2165" s="1" t="s">
        <v>80908</v>
      </c>
      <c r="F2165" s="1" t="s">
        <v>3964</v>
      </c>
      <c r="G2165">
        <v>2</v>
      </c>
      <c r="H2165">
        <v>1</v>
      </c>
      <c r="I2165">
        <v>3</v>
      </c>
      <c r="J2165" s="1" t="s">
        <v>78931</v>
      </c>
      <c r="K2165">
        <v>1143309</v>
      </c>
      <c r="L2165">
        <v>1</v>
      </c>
      <c r="M2165">
        <v>1143308.3600000001</v>
      </c>
      <c r="N2165" s="1" t="s">
        <v>80</v>
      </c>
      <c r="O2165">
        <v>1</v>
      </c>
      <c r="P2165" s="2"/>
      <c r="Q2165" s="2"/>
      <c r="R2165" s="1"/>
      <c r="S2165" s="1"/>
      <c r="T2165" s="2"/>
      <c r="V2165" s="2"/>
      <c r="W2165" s="2"/>
      <c r="X2165">
        <v>44097</v>
      </c>
      <c r="Y2165" s="1" t="s">
        <v>77691</v>
      </c>
      <c r="Z2165" s="1"/>
      <c r="AA2165">
        <v>0</v>
      </c>
      <c r="AB2165">
        <v>0</v>
      </c>
      <c r="AC2165">
        <v>0</v>
      </c>
      <c r="AD2165">
        <v>0</v>
      </c>
      <c r="AE2165">
        <v>1</v>
      </c>
      <c r="AF2165">
        <v>0</v>
      </c>
      <c r="AG2165">
        <v>0</v>
      </c>
      <c r="AH2165">
        <v>0</v>
      </c>
      <c r="AI2165">
        <v>0</v>
      </c>
      <c r="AJ2165">
        <v>3</v>
      </c>
      <c r="AK2165">
        <v>0</v>
      </c>
      <c r="AL2165">
        <v>0</v>
      </c>
    </row>
    <row r="2166" spans="1:38" x14ac:dyDescent="0.35">
      <c r="A2166" s="1" t="s">
        <v>79180</v>
      </c>
      <c r="B2166" s="1" t="s">
        <v>891</v>
      </c>
      <c r="C2166" s="1" t="s">
        <v>3951</v>
      </c>
      <c r="D2166">
        <v>123354</v>
      </c>
      <c r="E2166" s="1" t="s">
        <v>31435</v>
      </c>
      <c r="F2166" s="1" t="s">
        <v>3964</v>
      </c>
      <c r="G2166">
        <v>2</v>
      </c>
      <c r="H2166">
        <v>1</v>
      </c>
      <c r="I2166">
        <v>2</v>
      </c>
      <c r="J2166" s="1" t="s">
        <v>78931</v>
      </c>
      <c r="K2166">
        <v>602388</v>
      </c>
      <c r="L2166">
        <v>1</v>
      </c>
      <c r="M2166">
        <v>597314.93999999994</v>
      </c>
      <c r="N2166" s="1" t="s">
        <v>80</v>
      </c>
      <c r="O2166">
        <v>1</v>
      </c>
      <c r="P2166" s="2"/>
      <c r="Q2166" s="2"/>
      <c r="R2166" s="1"/>
      <c r="S2166" s="1"/>
      <c r="T2166" s="2"/>
      <c r="V2166" s="2"/>
      <c r="W2166" s="2"/>
      <c r="X2166">
        <v>44097</v>
      </c>
      <c r="Y2166" s="1" t="s">
        <v>77695</v>
      </c>
      <c r="Z2166" s="1"/>
      <c r="AA2166">
        <v>0</v>
      </c>
      <c r="AB2166">
        <v>0</v>
      </c>
      <c r="AC2166">
        <v>0</v>
      </c>
      <c r="AD2166">
        <v>0</v>
      </c>
      <c r="AE2166">
        <v>1</v>
      </c>
      <c r="AF2166">
        <v>0</v>
      </c>
      <c r="AG2166">
        <v>0</v>
      </c>
      <c r="AH2166">
        <v>0</v>
      </c>
      <c r="AI2166">
        <v>0</v>
      </c>
      <c r="AJ2166">
        <v>2</v>
      </c>
      <c r="AK2166">
        <v>0</v>
      </c>
      <c r="AL2166">
        <v>0</v>
      </c>
    </row>
    <row r="2167" spans="1:38" x14ac:dyDescent="0.35">
      <c r="A2167" s="1" t="s">
        <v>79180</v>
      </c>
      <c r="B2167" s="1" t="s">
        <v>891</v>
      </c>
      <c r="C2167" s="1" t="s">
        <v>3951</v>
      </c>
      <c r="D2167">
        <v>123580</v>
      </c>
      <c r="E2167" s="1" t="s">
        <v>80909</v>
      </c>
      <c r="F2167" s="1" t="s">
        <v>80910</v>
      </c>
      <c r="G2167">
        <v>2</v>
      </c>
      <c r="H2167">
        <v>1</v>
      </c>
      <c r="I2167">
        <v>2</v>
      </c>
      <c r="J2167" s="1" t="s">
        <v>78931</v>
      </c>
      <c r="K2167">
        <v>771789</v>
      </c>
      <c r="L2167">
        <v>1</v>
      </c>
      <c r="M2167">
        <v>771788.76</v>
      </c>
      <c r="N2167" s="1" t="s">
        <v>80</v>
      </c>
      <c r="O2167">
        <v>1</v>
      </c>
      <c r="P2167" s="2"/>
      <c r="Q2167" s="2"/>
      <c r="R2167" s="1"/>
      <c r="S2167" s="1"/>
      <c r="T2167" s="2"/>
      <c r="V2167" s="2"/>
      <c r="W2167" s="2"/>
      <c r="X2167">
        <v>44097</v>
      </c>
      <c r="Y2167" s="1" t="s">
        <v>80911</v>
      </c>
      <c r="Z2167" s="1"/>
      <c r="AA2167">
        <v>0</v>
      </c>
      <c r="AB2167">
        <v>0</v>
      </c>
      <c r="AC2167">
        <v>0</v>
      </c>
      <c r="AD2167">
        <v>0</v>
      </c>
      <c r="AE2167">
        <v>1</v>
      </c>
      <c r="AF2167">
        <v>0</v>
      </c>
      <c r="AG2167">
        <v>0</v>
      </c>
      <c r="AH2167">
        <v>0</v>
      </c>
      <c r="AI2167">
        <v>0</v>
      </c>
      <c r="AJ2167">
        <v>2</v>
      </c>
      <c r="AK2167">
        <v>0</v>
      </c>
      <c r="AL2167">
        <v>0</v>
      </c>
    </row>
    <row r="2168" spans="1:38" x14ac:dyDescent="0.35">
      <c r="A2168" s="1" t="s">
        <v>79180</v>
      </c>
      <c r="B2168" s="1" t="s">
        <v>891</v>
      </c>
      <c r="C2168" s="1" t="s">
        <v>3951</v>
      </c>
      <c r="D2168">
        <v>123604</v>
      </c>
      <c r="E2168" s="1" t="s">
        <v>31401</v>
      </c>
      <c r="F2168" s="1" t="s">
        <v>3978</v>
      </c>
      <c r="G2168">
        <v>2</v>
      </c>
      <c r="H2168">
        <v>1</v>
      </c>
      <c r="I2168">
        <v>1</v>
      </c>
      <c r="J2168" s="1" t="s">
        <v>79195</v>
      </c>
      <c r="K2168">
        <v>365779</v>
      </c>
      <c r="L2168">
        <v>1</v>
      </c>
      <c r="M2168">
        <v>365778.92</v>
      </c>
      <c r="N2168" s="1" t="s">
        <v>80</v>
      </c>
      <c r="O2168">
        <v>1</v>
      </c>
      <c r="P2168" s="2"/>
      <c r="Q2168" s="2"/>
      <c r="R2168" s="1"/>
      <c r="S2168" s="1"/>
      <c r="T2168" s="2"/>
      <c r="V2168" s="2"/>
      <c r="W2168" s="2"/>
      <c r="X2168">
        <v>44097</v>
      </c>
      <c r="Y2168" s="1" t="s">
        <v>80911</v>
      </c>
      <c r="Z2168" s="1"/>
      <c r="AA2168">
        <v>0</v>
      </c>
      <c r="AB2168">
        <v>0</v>
      </c>
      <c r="AC2168">
        <v>0</v>
      </c>
      <c r="AD2168">
        <v>0</v>
      </c>
      <c r="AE2168">
        <v>1</v>
      </c>
      <c r="AF2168">
        <v>0</v>
      </c>
      <c r="AG2168">
        <v>0</v>
      </c>
      <c r="AH2168">
        <v>0</v>
      </c>
      <c r="AI2168">
        <v>0</v>
      </c>
      <c r="AJ2168">
        <v>1</v>
      </c>
      <c r="AK2168">
        <v>0</v>
      </c>
      <c r="AL2168">
        <v>0</v>
      </c>
    </row>
    <row r="2169" spans="1:38" x14ac:dyDescent="0.35">
      <c r="A2169" s="1" t="s">
        <v>79180</v>
      </c>
      <c r="B2169" s="1" t="s">
        <v>891</v>
      </c>
      <c r="C2169" s="1" t="s">
        <v>3951</v>
      </c>
      <c r="D2169">
        <v>123642</v>
      </c>
      <c r="E2169" s="1" t="s">
        <v>80912</v>
      </c>
      <c r="F2169" s="1" t="s">
        <v>3985</v>
      </c>
      <c r="G2169">
        <v>2</v>
      </c>
      <c r="H2169">
        <v>1</v>
      </c>
      <c r="I2169">
        <v>8</v>
      </c>
      <c r="J2169" s="1" t="s">
        <v>78931</v>
      </c>
      <c r="K2169">
        <v>3077837</v>
      </c>
      <c r="L2169">
        <v>1</v>
      </c>
      <c r="M2169">
        <v>3077836.5</v>
      </c>
      <c r="N2169" s="1" t="s">
        <v>80</v>
      </c>
      <c r="O2169">
        <v>1</v>
      </c>
      <c r="P2169" s="2"/>
      <c r="Q2169" s="2"/>
      <c r="R2169" s="1"/>
      <c r="S2169" s="1"/>
      <c r="T2169" s="2"/>
      <c r="V2169" s="2"/>
      <c r="W2169" s="2"/>
      <c r="X2169">
        <v>44097</v>
      </c>
      <c r="Y2169" s="1" t="s">
        <v>80913</v>
      </c>
      <c r="Z2169" s="1"/>
      <c r="AA2169">
        <v>0</v>
      </c>
      <c r="AB2169">
        <v>0</v>
      </c>
      <c r="AC2169">
        <v>0</v>
      </c>
      <c r="AD2169">
        <v>0</v>
      </c>
      <c r="AE2169">
        <v>1</v>
      </c>
      <c r="AF2169">
        <v>0</v>
      </c>
      <c r="AG2169">
        <v>0</v>
      </c>
      <c r="AH2169">
        <v>0</v>
      </c>
      <c r="AI2169">
        <v>0</v>
      </c>
      <c r="AJ2169">
        <v>8</v>
      </c>
      <c r="AK2169">
        <v>0</v>
      </c>
      <c r="AL2169">
        <v>0</v>
      </c>
    </row>
    <row r="2170" spans="1:38" x14ac:dyDescent="0.35">
      <c r="A2170" s="1" t="s">
        <v>79180</v>
      </c>
      <c r="B2170" s="1" t="s">
        <v>891</v>
      </c>
      <c r="C2170" s="1" t="s">
        <v>3951</v>
      </c>
      <c r="D2170">
        <v>123659</v>
      </c>
      <c r="E2170" s="1" t="s">
        <v>30106</v>
      </c>
      <c r="F2170" s="1" t="s">
        <v>6118</v>
      </c>
      <c r="G2170">
        <v>2</v>
      </c>
      <c r="H2170">
        <v>1</v>
      </c>
      <c r="I2170">
        <v>8</v>
      </c>
      <c r="J2170" s="1" t="s">
        <v>78931</v>
      </c>
      <c r="K2170">
        <v>3226729</v>
      </c>
      <c r="L2170">
        <v>1</v>
      </c>
      <c r="M2170">
        <v>3226728.53</v>
      </c>
      <c r="N2170" s="1" t="s">
        <v>80</v>
      </c>
      <c r="O2170">
        <v>1</v>
      </c>
      <c r="P2170" s="2"/>
      <c r="Q2170" s="2"/>
      <c r="R2170" s="1"/>
      <c r="S2170" s="1"/>
      <c r="T2170" s="2"/>
      <c r="V2170" s="2"/>
      <c r="W2170" s="2"/>
      <c r="X2170">
        <v>44097</v>
      </c>
      <c r="Y2170" s="1" t="s">
        <v>80902</v>
      </c>
      <c r="Z2170" s="1"/>
      <c r="AA2170">
        <v>0</v>
      </c>
      <c r="AB2170">
        <v>0</v>
      </c>
      <c r="AC2170">
        <v>0</v>
      </c>
      <c r="AD2170">
        <v>0</v>
      </c>
      <c r="AE2170">
        <v>1</v>
      </c>
      <c r="AF2170">
        <v>0</v>
      </c>
      <c r="AG2170">
        <v>0</v>
      </c>
      <c r="AH2170">
        <v>0</v>
      </c>
      <c r="AI2170">
        <v>0</v>
      </c>
      <c r="AJ2170">
        <v>8</v>
      </c>
      <c r="AK2170">
        <v>0</v>
      </c>
      <c r="AL2170">
        <v>0</v>
      </c>
    </row>
    <row r="2171" spans="1:38" x14ac:dyDescent="0.35">
      <c r="A2171" s="1" t="s">
        <v>79180</v>
      </c>
      <c r="B2171" s="1" t="s">
        <v>891</v>
      </c>
      <c r="C2171" s="1" t="s">
        <v>3998</v>
      </c>
      <c r="D2171">
        <v>122074</v>
      </c>
      <c r="E2171" s="1" t="s">
        <v>10093</v>
      </c>
      <c r="F2171" s="1" t="s">
        <v>12688</v>
      </c>
      <c r="G2171">
        <v>0</v>
      </c>
      <c r="H2171">
        <v>1</v>
      </c>
      <c r="I2171">
        <v>4</v>
      </c>
      <c r="J2171" s="1" t="s">
        <v>79195</v>
      </c>
      <c r="K2171">
        <v>1280614</v>
      </c>
      <c r="L2171">
        <v>1</v>
      </c>
      <c r="M2171">
        <v>1280613.96</v>
      </c>
      <c r="N2171" s="1" t="s">
        <v>80</v>
      </c>
      <c r="O2171">
        <v>1</v>
      </c>
      <c r="P2171" s="2">
        <v>44209</v>
      </c>
      <c r="Q2171" s="2"/>
      <c r="R2171" s="1" t="s">
        <v>80914</v>
      </c>
      <c r="S2171" s="1"/>
      <c r="T2171" s="2">
        <v>43793</v>
      </c>
      <c r="U2171">
        <v>43808</v>
      </c>
      <c r="V2171" s="2">
        <v>43837</v>
      </c>
      <c r="W2171" s="2">
        <v>43892</v>
      </c>
      <c r="X2171">
        <v>44112</v>
      </c>
      <c r="Y2171" s="1" t="s">
        <v>6052</v>
      </c>
      <c r="Z2171" s="1"/>
      <c r="AA2171">
        <v>0</v>
      </c>
      <c r="AB2171">
        <v>0</v>
      </c>
      <c r="AC2171">
        <v>0</v>
      </c>
      <c r="AD2171">
        <v>0</v>
      </c>
      <c r="AE2171">
        <v>1</v>
      </c>
      <c r="AF2171">
        <v>0</v>
      </c>
      <c r="AG2171">
        <v>0</v>
      </c>
      <c r="AH2171">
        <v>0</v>
      </c>
      <c r="AI2171">
        <v>0</v>
      </c>
      <c r="AJ2171">
        <v>4</v>
      </c>
      <c r="AK2171">
        <v>0</v>
      </c>
      <c r="AL2171">
        <v>0</v>
      </c>
    </row>
    <row r="2172" spans="1:38" x14ac:dyDescent="0.35">
      <c r="A2172" s="1" t="s">
        <v>79180</v>
      </c>
      <c r="B2172" s="1" t="s">
        <v>891</v>
      </c>
      <c r="C2172" s="1" t="s">
        <v>3998</v>
      </c>
      <c r="D2172">
        <v>121993</v>
      </c>
      <c r="E2172" s="1" t="s">
        <v>80915</v>
      </c>
      <c r="F2172" s="1" t="s">
        <v>4000</v>
      </c>
      <c r="G2172">
        <v>0</v>
      </c>
      <c r="H2172">
        <v>1</v>
      </c>
      <c r="I2172">
        <v>2</v>
      </c>
      <c r="J2172" s="1" t="s">
        <v>78931</v>
      </c>
      <c r="K2172">
        <v>663664</v>
      </c>
      <c r="L2172">
        <v>1</v>
      </c>
      <c r="M2172">
        <v>663663.17000000004</v>
      </c>
      <c r="N2172" s="1" t="s">
        <v>80</v>
      </c>
      <c r="O2172">
        <v>1</v>
      </c>
      <c r="P2172" s="2">
        <v>44202</v>
      </c>
      <c r="Q2172" s="2"/>
      <c r="R2172" s="1" t="s">
        <v>80916</v>
      </c>
      <c r="S2172" s="1"/>
      <c r="T2172" s="2">
        <v>43793</v>
      </c>
      <c r="U2172">
        <v>43808</v>
      </c>
      <c r="V2172" s="2">
        <v>43837</v>
      </c>
      <c r="W2172" s="2">
        <v>43892</v>
      </c>
      <c r="X2172">
        <v>44112</v>
      </c>
      <c r="Y2172" s="1" t="s">
        <v>80917</v>
      </c>
      <c r="Z2172" s="1"/>
      <c r="AA2172">
        <v>0</v>
      </c>
      <c r="AB2172">
        <v>0</v>
      </c>
      <c r="AC2172">
        <v>0</v>
      </c>
      <c r="AD2172">
        <v>0</v>
      </c>
      <c r="AE2172">
        <v>1</v>
      </c>
      <c r="AF2172">
        <v>0</v>
      </c>
      <c r="AG2172">
        <v>0</v>
      </c>
      <c r="AH2172">
        <v>0</v>
      </c>
      <c r="AI2172">
        <v>0</v>
      </c>
      <c r="AJ2172">
        <v>2</v>
      </c>
      <c r="AK2172">
        <v>0</v>
      </c>
      <c r="AL2172">
        <v>0</v>
      </c>
    </row>
    <row r="2173" spans="1:38" x14ac:dyDescent="0.35">
      <c r="A2173" s="1" t="s">
        <v>79180</v>
      </c>
      <c r="B2173" s="1" t="s">
        <v>891</v>
      </c>
      <c r="C2173" s="1" t="s">
        <v>3998</v>
      </c>
      <c r="D2173">
        <v>122085</v>
      </c>
      <c r="E2173" s="1" t="s">
        <v>3763</v>
      </c>
      <c r="F2173" s="1" t="s">
        <v>6134</v>
      </c>
      <c r="G2173">
        <v>0</v>
      </c>
      <c r="H2173">
        <v>1</v>
      </c>
      <c r="I2173">
        <v>9</v>
      </c>
      <c r="J2173" s="1" t="s">
        <v>78931</v>
      </c>
      <c r="K2173">
        <v>3075638</v>
      </c>
      <c r="L2173">
        <v>1</v>
      </c>
      <c r="M2173">
        <v>3075637.02</v>
      </c>
      <c r="N2173" s="1" t="s">
        <v>80</v>
      </c>
      <c r="O2173">
        <v>1</v>
      </c>
      <c r="P2173" s="2">
        <v>44239</v>
      </c>
      <c r="Q2173" s="2"/>
      <c r="R2173" s="1" t="s">
        <v>80918</v>
      </c>
      <c r="S2173" s="1"/>
      <c r="T2173" s="2">
        <v>43793</v>
      </c>
      <c r="U2173">
        <v>43808</v>
      </c>
      <c r="V2173" s="2">
        <v>43837</v>
      </c>
      <c r="W2173" s="2">
        <v>43892</v>
      </c>
      <c r="X2173">
        <v>44112</v>
      </c>
      <c r="Y2173" s="1" t="s">
        <v>6052</v>
      </c>
      <c r="Z2173" s="1"/>
      <c r="AA2173">
        <v>0</v>
      </c>
      <c r="AB2173">
        <v>0</v>
      </c>
      <c r="AC2173">
        <v>0</v>
      </c>
      <c r="AD2173">
        <v>0</v>
      </c>
      <c r="AE2173">
        <v>1</v>
      </c>
      <c r="AF2173">
        <v>0</v>
      </c>
      <c r="AG2173">
        <v>0</v>
      </c>
      <c r="AH2173">
        <v>0</v>
      </c>
      <c r="AI2173">
        <v>0</v>
      </c>
      <c r="AJ2173">
        <v>9</v>
      </c>
      <c r="AK2173">
        <v>0</v>
      </c>
      <c r="AL2173">
        <v>0</v>
      </c>
    </row>
    <row r="2174" spans="1:38" x14ac:dyDescent="0.35">
      <c r="A2174" s="1" t="s">
        <v>79180</v>
      </c>
      <c r="B2174" s="1" t="s">
        <v>891</v>
      </c>
      <c r="C2174" s="1" t="s">
        <v>3998</v>
      </c>
      <c r="D2174">
        <v>122101</v>
      </c>
      <c r="E2174" s="1" t="s">
        <v>6084</v>
      </c>
      <c r="F2174" s="1" t="s">
        <v>3439</v>
      </c>
      <c r="G2174">
        <v>0</v>
      </c>
      <c r="H2174">
        <v>1</v>
      </c>
      <c r="I2174">
        <v>22</v>
      </c>
      <c r="J2174" s="1" t="s">
        <v>78931</v>
      </c>
      <c r="K2174">
        <v>7217394</v>
      </c>
      <c r="L2174">
        <v>1</v>
      </c>
      <c r="M2174">
        <v>7217393.5599999996</v>
      </c>
      <c r="N2174" s="1" t="s">
        <v>80</v>
      </c>
      <c r="O2174">
        <v>1</v>
      </c>
      <c r="P2174" s="2">
        <v>44269</v>
      </c>
      <c r="Q2174" s="2"/>
      <c r="R2174" s="1" t="s">
        <v>80919</v>
      </c>
      <c r="S2174" s="1"/>
      <c r="T2174" s="2">
        <v>43793</v>
      </c>
      <c r="U2174">
        <v>43808</v>
      </c>
      <c r="V2174" s="2">
        <v>43837</v>
      </c>
      <c r="W2174" s="2">
        <v>43892</v>
      </c>
      <c r="X2174">
        <v>44112</v>
      </c>
      <c r="Y2174" s="1" t="s">
        <v>6052</v>
      </c>
      <c r="Z2174" s="1"/>
      <c r="AA2174">
        <v>0</v>
      </c>
      <c r="AB2174">
        <v>0</v>
      </c>
      <c r="AC2174">
        <v>0</v>
      </c>
      <c r="AD2174">
        <v>0</v>
      </c>
      <c r="AE2174">
        <v>1</v>
      </c>
      <c r="AF2174">
        <v>0</v>
      </c>
      <c r="AG2174">
        <v>0</v>
      </c>
      <c r="AH2174">
        <v>0</v>
      </c>
      <c r="AI2174">
        <v>0</v>
      </c>
      <c r="AJ2174">
        <v>22</v>
      </c>
      <c r="AK2174">
        <v>0</v>
      </c>
      <c r="AL2174">
        <v>0</v>
      </c>
    </row>
    <row r="2175" spans="1:38" x14ac:dyDescent="0.35">
      <c r="A2175" s="1" t="s">
        <v>79180</v>
      </c>
      <c r="B2175" s="1" t="s">
        <v>891</v>
      </c>
      <c r="C2175" s="1" t="s">
        <v>3998</v>
      </c>
      <c r="D2175">
        <v>122300</v>
      </c>
      <c r="E2175" s="1" t="s">
        <v>80920</v>
      </c>
      <c r="F2175" s="1" t="s">
        <v>4004</v>
      </c>
      <c r="G2175">
        <v>0</v>
      </c>
      <c r="H2175">
        <v>1</v>
      </c>
      <c r="I2175">
        <v>3</v>
      </c>
      <c r="J2175" s="1" t="s">
        <v>78931</v>
      </c>
      <c r="K2175">
        <v>997824</v>
      </c>
      <c r="L2175">
        <v>1</v>
      </c>
      <c r="M2175">
        <v>997823.57</v>
      </c>
      <c r="N2175" s="1" t="s">
        <v>80</v>
      </c>
      <c r="O2175">
        <v>1</v>
      </c>
      <c r="P2175" s="2">
        <v>44202</v>
      </c>
      <c r="Q2175" s="2"/>
      <c r="R2175" s="1" t="s">
        <v>80921</v>
      </c>
      <c r="S2175" s="1"/>
      <c r="T2175" s="2">
        <v>43793</v>
      </c>
      <c r="U2175">
        <v>43808</v>
      </c>
      <c r="V2175" s="2">
        <v>43837</v>
      </c>
      <c r="W2175" s="2">
        <v>43892</v>
      </c>
      <c r="X2175">
        <v>44112</v>
      </c>
      <c r="Y2175" s="1" t="s">
        <v>6052</v>
      </c>
      <c r="Z2175" s="1"/>
      <c r="AA2175">
        <v>0</v>
      </c>
      <c r="AB2175">
        <v>0</v>
      </c>
      <c r="AC2175">
        <v>0</v>
      </c>
      <c r="AD2175">
        <v>0</v>
      </c>
      <c r="AE2175">
        <v>1</v>
      </c>
      <c r="AF2175">
        <v>0</v>
      </c>
      <c r="AG2175">
        <v>0</v>
      </c>
      <c r="AH2175">
        <v>0</v>
      </c>
      <c r="AI2175">
        <v>0</v>
      </c>
      <c r="AJ2175">
        <v>3</v>
      </c>
      <c r="AK2175">
        <v>0</v>
      </c>
      <c r="AL2175">
        <v>0</v>
      </c>
    </row>
    <row r="2176" spans="1:38" x14ac:dyDescent="0.35">
      <c r="A2176" s="1" t="s">
        <v>79180</v>
      </c>
      <c r="B2176" s="1" t="s">
        <v>891</v>
      </c>
      <c r="C2176" s="1" t="s">
        <v>3998</v>
      </c>
      <c r="D2176">
        <v>122243</v>
      </c>
      <c r="E2176" s="1" t="s">
        <v>12709</v>
      </c>
      <c r="F2176" s="1" t="s">
        <v>9023</v>
      </c>
      <c r="G2176">
        <v>0</v>
      </c>
      <c r="H2176">
        <v>1</v>
      </c>
      <c r="I2176">
        <v>16</v>
      </c>
      <c r="J2176" s="1" t="s">
        <v>78931</v>
      </c>
      <c r="K2176">
        <v>5806035</v>
      </c>
      <c r="L2176">
        <v>1</v>
      </c>
      <c r="M2176">
        <v>5806034.2000000002</v>
      </c>
      <c r="N2176" s="1" t="s">
        <v>80</v>
      </c>
      <c r="O2176">
        <v>1</v>
      </c>
      <c r="P2176" s="2">
        <v>44269</v>
      </c>
      <c r="Q2176" s="2"/>
      <c r="R2176" s="1" t="s">
        <v>80922</v>
      </c>
      <c r="S2176" s="1"/>
      <c r="T2176" s="2">
        <v>43793</v>
      </c>
      <c r="U2176">
        <v>43808</v>
      </c>
      <c r="V2176" s="2">
        <v>43837</v>
      </c>
      <c r="W2176" s="2">
        <v>43892</v>
      </c>
      <c r="X2176">
        <v>44112</v>
      </c>
      <c r="Y2176" s="1" t="s">
        <v>6052</v>
      </c>
      <c r="Z2176" s="1"/>
      <c r="AA2176">
        <v>0</v>
      </c>
      <c r="AB2176">
        <v>0</v>
      </c>
      <c r="AC2176">
        <v>0</v>
      </c>
      <c r="AD2176">
        <v>0</v>
      </c>
      <c r="AE2176">
        <v>1</v>
      </c>
      <c r="AF2176">
        <v>0</v>
      </c>
      <c r="AG2176">
        <v>0</v>
      </c>
      <c r="AH2176">
        <v>0</v>
      </c>
      <c r="AI2176">
        <v>0</v>
      </c>
      <c r="AJ2176">
        <v>16</v>
      </c>
      <c r="AK2176">
        <v>0</v>
      </c>
      <c r="AL2176">
        <v>0</v>
      </c>
    </row>
    <row r="2177" spans="1:38" x14ac:dyDescent="0.35">
      <c r="A2177" s="1" t="s">
        <v>79180</v>
      </c>
      <c r="B2177" s="1" t="s">
        <v>891</v>
      </c>
      <c r="C2177" s="1" t="s">
        <v>3998</v>
      </c>
      <c r="D2177">
        <v>122266</v>
      </c>
      <c r="E2177" s="1" t="s">
        <v>31545</v>
      </c>
      <c r="F2177" s="1" t="s">
        <v>5698</v>
      </c>
      <c r="G2177">
        <v>0</v>
      </c>
      <c r="H2177">
        <v>1</v>
      </c>
      <c r="I2177">
        <v>4</v>
      </c>
      <c r="J2177" s="1" t="s">
        <v>78931</v>
      </c>
      <c r="K2177">
        <v>1440270</v>
      </c>
      <c r="L2177">
        <v>1</v>
      </c>
      <c r="M2177">
        <v>1440269.29</v>
      </c>
      <c r="N2177" s="1" t="s">
        <v>80</v>
      </c>
      <c r="O2177">
        <v>1</v>
      </c>
      <c r="P2177" s="2">
        <v>44202</v>
      </c>
      <c r="Q2177" s="2"/>
      <c r="R2177" s="1" t="s">
        <v>80916</v>
      </c>
      <c r="S2177" s="1"/>
      <c r="T2177" s="2">
        <v>43793</v>
      </c>
      <c r="U2177">
        <v>43808</v>
      </c>
      <c r="V2177" s="2">
        <v>43837</v>
      </c>
      <c r="W2177" s="2">
        <v>43892</v>
      </c>
      <c r="X2177">
        <v>44112</v>
      </c>
      <c r="Y2177" s="1" t="s">
        <v>80917</v>
      </c>
      <c r="Z2177" s="1"/>
      <c r="AA2177">
        <v>0</v>
      </c>
      <c r="AB2177">
        <v>0</v>
      </c>
      <c r="AC2177">
        <v>0</v>
      </c>
      <c r="AD2177">
        <v>0</v>
      </c>
      <c r="AE2177">
        <v>1</v>
      </c>
      <c r="AF2177">
        <v>0</v>
      </c>
      <c r="AG2177">
        <v>0</v>
      </c>
      <c r="AH2177">
        <v>0</v>
      </c>
      <c r="AI2177">
        <v>0</v>
      </c>
      <c r="AJ2177">
        <v>4</v>
      </c>
      <c r="AK2177">
        <v>0</v>
      </c>
      <c r="AL2177">
        <v>0</v>
      </c>
    </row>
    <row r="2178" spans="1:38" x14ac:dyDescent="0.35">
      <c r="A2178" s="1" t="s">
        <v>79180</v>
      </c>
      <c r="B2178" s="1" t="s">
        <v>891</v>
      </c>
      <c r="C2178" s="1" t="s">
        <v>4007</v>
      </c>
      <c r="D2178">
        <v>195001</v>
      </c>
      <c r="E2178" s="1" t="s">
        <v>52615</v>
      </c>
      <c r="F2178" s="1" t="s">
        <v>4009</v>
      </c>
      <c r="G2178">
        <v>1</v>
      </c>
      <c r="H2178">
        <v>1</v>
      </c>
      <c r="I2178">
        <v>5</v>
      </c>
      <c r="J2178" s="1" t="s">
        <v>78931</v>
      </c>
      <c r="K2178">
        <v>652167</v>
      </c>
      <c r="L2178">
        <v>1</v>
      </c>
      <c r="M2178">
        <v>652166.89</v>
      </c>
      <c r="N2178" s="1" t="s">
        <v>80</v>
      </c>
      <c r="O2178">
        <v>1</v>
      </c>
      <c r="P2178" s="2"/>
      <c r="Q2178" s="2"/>
      <c r="R2178" s="1"/>
      <c r="S2178" s="1"/>
      <c r="T2178" s="2"/>
      <c r="V2178" s="2"/>
      <c r="W2178" s="2"/>
      <c r="Y2178" s="1" t="s">
        <v>14005</v>
      </c>
      <c r="Z2178" s="1"/>
      <c r="AA2178">
        <v>0</v>
      </c>
      <c r="AB2178">
        <v>0</v>
      </c>
      <c r="AC2178">
        <v>0</v>
      </c>
      <c r="AD2178">
        <v>0</v>
      </c>
      <c r="AE2178">
        <v>1</v>
      </c>
      <c r="AF2178">
        <v>0</v>
      </c>
      <c r="AG2178">
        <v>0</v>
      </c>
      <c r="AH2178">
        <v>0</v>
      </c>
      <c r="AI2178">
        <v>0</v>
      </c>
      <c r="AJ2178">
        <v>5</v>
      </c>
      <c r="AK2178">
        <v>0</v>
      </c>
      <c r="AL2178">
        <v>0</v>
      </c>
    </row>
    <row r="2179" spans="1:38" x14ac:dyDescent="0.35">
      <c r="A2179" s="1" t="s">
        <v>79180</v>
      </c>
      <c r="B2179" s="1" t="s">
        <v>891</v>
      </c>
      <c r="C2179" s="1" t="s">
        <v>4007</v>
      </c>
      <c r="D2179">
        <v>303664</v>
      </c>
      <c r="E2179" s="1" t="s">
        <v>6153</v>
      </c>
      <c r="F2179" s="1" t="s">
        <v>4009</v>
      </c>
      <c r="G2179">
        <v>1</v>
      </c>
      <c r="H2179">
        <v>1</v>
      </c>
      <c r="I2179">
        <v>19</v>
      </c>
      <c r="J2179" s="1" t="s">
        <v>78931</v>
      </c>
      <c r="K2179">
        <v>2061155</v>
      </c>
      <c r="L2179">
        <v>1</v>
      </c>
      <c r="M2179">
        <v>2061154.36</v>
      </c>
      <c r="N2179" s="1" t="s">
        <v>80</v>
      </c>
      <c r="O2179">
        <v>1</v>
      </c>
      <c r="P2179" s="2"/>
      <c r="Q2179" s="2"/>
      <c r="R2179" s="1"/>
      <c r="S2179" s="1"/>
      <c r="T2179" s="2"/>
      <c r="V2179" s="2"/>
      <c r="W2179" s="2"/>
      <c r="Y2179" s="1" t="s">
        <v>80923</v>
      </c>
      <c r="Z2179" s="1"/>
      <c r="AA2179">
        <v>0</v>
      </c>
      <c r="AB2179">
        <v>0</v>
      </c>
      <c r="AC2179">
        <v>0</v>
      </c>
      <c r="AD2179">
        <v>0</v>
      </c>
      <c r="AE2179">
        <v>1</v>
      </c>
      <c r="AF2179">
        <v>0</v>
      </c>
      <c r="AG2179">
        <v>0</v>
      </c>
      <c r="AH2179">
        <v>0</v>
      </c>
      <c r="AI2179">
        <v>0</v>
      </c>
      <c r="AJ2179">
        <v>19</v>
      </c>
      <c r="AK2179">
        <v>0</v>
      </c>
      <c r="AL2179">
        <v>0</v>
      </c>
    </row>
    <row r="2180" spans="1:38" x14ac:dyDescent="0.35">
      <c r="A2180" s="1" t="s">
        <v>79180</v>
      </c>
      <c r="B2180" s="1" t="s">
        <v>891</v>
      </c>
      <c r="C2180" s="1" t="s">
        <v>4007</v>
      </c>
      <c r="D2180">
        <v>124237</v>
      </c>
      <c r="E2180" s="1" t="s">
        <v>80924</v>
      </c>
      <c r="F2180" s="1" t="s">
        <v>4009</v>
      </c>
      <c r="G2180">
        <v>1</v>
      </c>
      <c r="H2180">
        <v>1</v>
      </c>
      <c r="I2180">
        <v>3</v>
      </c>
      <c r="J2180" s="1" t="s">
        <v>78931</v>
      </c>
      <c r="K2180">
        <v>513031</v>
      </c>
      <c r="L2180">
        <v>1</v>
      </c>
      <c r="M2180">
        <v>513030.49</v>
      </c>
      <c r="N2180" s="1" t="s">
        <v>80</v>
      </c>
      <c r="O2180">
        <v>1</v>
      </c>
      <c r="P2180" s="2"/>
      <c r="Q2180" s="2"/>
      <c r="R2180" s="1"/>
      <c r="S2180" s="1"/>
      <c r="T2180" s="2"/>
      <c r="V2180" s="2"/>
      <c r="W2180" s="2"/>
      <c r="Y2180" s="1" t="s">
        <v>80925</v>
      </c>
      <c r="Z2180" s="1"/>
      <c r="AA2180">
        <v>0</v>
      </c>
      <c r="AB2180">
        <v>0</v>
      </c>
      <c r="AC2180">
        <v>0</v>
      </c>
      <c r="AD2180">
        <v>0</v>
      </c>
      <c r="AE2180">
        <v>1</v>
      </c>
      <c r="AF2180">
        <v>0</v>
      </c>
      <c r="AG2180">
        <v>0</v>
      </c>
      <c r="AH2180">
        <v>0</v>
      </c>
      <c r="AI2180">
        <v>0</v>
      </c>
      <c r="AJ2180">
        <v>3</v>
      </c>
      <c r="AK2180">
        <v>0</v>
      </c>
      <c r="AL2180">
        <v>0</v>
      </c>
    </row>
    <row r="2181" spans="1:38" x14ac:dyDescent="0.35">
      <c r="A2181" s="1" t="s">
        <v>79180</v>
      </c>
      <c r="B2181" s="1" t="s">
        <v>891</v>
      </c>
      <c r="C2181" s="1" t="s">
        <v>4007</v>
      </c>
      <c r="D2181">
        <v>124238</v>
      </c>
      <c r="E2181" s="1" t="s">
        <v>80926</v>
      </c>
      <c r="F2181" s="1" t="s">
        <v>4009</v>
      </c>
      <c r="G2181">
        <v>1</v>
      </c>
      <c r="H2181">
        <v>1</v>
      </c>
      <c r="I2181">
        <v>12</v>
      </c>
      <c r="J2181" s="1" t="s">
        <v>78931</v>
      </c>
      <c r="K2181">
        <v>1233854</v>
      </c>
      <c r="L2181">
        <v>1</v>
      </c>
      <c r="M2181">
        <v>870269.84</v>
      </c>
      <c r="N2181" s="1" t="s">
        <v>80</v>
      </c>
      <c r="O2181">
        <v>1</v>
      </c>
      <c r="P2181" s="2"/>
      <c r="Q2181" s="2"/>
      <c r="R2181" s="1"/>
      <c r="S2181" s="1"/>
      <c r="T2181" s="2"/>
      <c r="V2181" s="2"/>
      <c r="W2181" s="2"/>
      <c r="Y2181" s="1" t="s">
        <v>80925</v>
      </c>
      <c r="Z2181" s="1"/>
      <c r="AA2181">
        <v>0</v>
      </c>
      <c r="AB2181">
        <v>0</v>
      </c>
      <c r="AC2181">
        <v>0</v>
      </c>
      <c r="AD2181">
        <v>0</v>
      </c>
      <c r="AE2181">
        <v>1</v>
      </c>
      <c r="AF2181">
        <v>0</v>
      </c>
      <c r="AG2181">
        <v>0</v>
      </c>
      <c r="AH2181">
        <v>0</v>
      </c>
      <c r="AI2181">
        <v>0</v>
      </c>
      <c r="AJ2181">
        <v>12</v>
      </c>
      <c r="AK2181">
        <v>0</v>
      </c>
      <c r="AL2181">
        <v>0</v>
      </c>
    </row>
    <row r="2182" spans="1:38" x14ac:dyDescent="0.35">
      <c r="A2182" s="1" t="s">
        <v>79180</v>
      </c>
      <c r="B2182" s="1" t="s">
        <v>891</v>
      </c>
      <c r="C2182" s="1" t="s">
        <v>4007</v>
      </c>
      <c r="D2182">
        <v>124249</v>
      </c>
      <c r="E2182" s="1" t="s">
        <v>6158</v>
      </c>
      <c r="F2182" s="1" t="s">
        <v>4009</v>
      </c>
      <c r="G2182">
        <v>1</v>
      </c>
      <c r="H2182">
        <v>1</v>
      </c>
      <c r="I2182">
        <v>18</v>
      </c>
      <c r="J2182" s="1" t="s">
        <v>78931</v>
      </c>
      <c r="K2182">
        <v>2389725</v>
      </c>
      <c r="L2182">
        <v>1</v>
      </c>
      <c r="M2182">
        <v>2389724.0099999998</v>
      </c>
      <c r="N2182" s="1" t="s">
        <v>80</v>
      </c>
      <c r="O2182">
        <v>1</v>
      </c>
      <c r="P2182" s="2"/>
      <c r="Q2182" s="2"/>
      <c r="R2182" s="1"/>
      <c r="S2182" s="1"/>
      <c r="T2182" s="2"/>
      <c r="V2182" s="2"/>
      <c r="W2182" s="2"/>
      <c r="Y2182" s="1" t="s">
        <v>80927</v>
      </c>
      <c r="Z2182" s="1"/>
      <c r="AA2182">
        <v>0</v>
      </c>
      <c r="AB2182">
        <v>0</v>
      </c>
      <c r="AC2182">
        <v>0</v>
      </c>
      <c r="AD2182">
        <v>0</v>
      </c>
      <c r="AE2182">
        <v>1</v>
      </c>
      <c r="AF2182">
        <v>0</v>
      </c>
      <c r="AG2182">
        <v>0</v>
      </c>
      <c r="AH2182">
        <v>0</v>
      </c>
      <c r="AI2182">
        <v>0</v>
      </c>
      <c r="AJ2182">
        <v>18</v>
      </c>
      <c r="AK2182">
        <v>0</v>
      </c>
      <c r="AL2182">
        <v>0</v>
      </c>
    </row>
    <row r="2183" spans="1:38" x14ac:dyDescent="0.35">
      <c r="A2183" s="1" t="s">
        <v>79180</v>
      </c>
      <c r="B2183" s="1" t="s">
        <v>891</v>
      </c>
      <c r="C2183" s="1" t="s">
        <v>4007</v>
      </c>
      <c r="D2183">
        <v>124251</v>
      </c>
      <c r="E2183" s="1" t="s">
        <v>970</v>
      </c>
      <c r="F2183" s="1" t="s">
        <v>4009</v>
      </c>
      <c r="G2183">
        <v>1</v>
      </c>
      <c r="H2183">
        <v>1</v>
      </c>
      <c r="I2183">
        <v>9</v>
      </c>
      <c r="J2183" s="1" t="s">
        <v>78931</v>
      </c>
      <c r="K2183">
        <v>677216</v>
      </c>
      <c r="L2183">
        <v>1</v>
      </c>
      <c r="M2183">
        <v>677215.32</v>
      </c>
      <c r="N2183" s="1" t="s">
        <v>80</v>
      </c>
      <c r="O2183">
        <v>1</v>
      </c>
      <c r="P2183" s="2"/>
      <c r="Q2183" s="2"/>
      <c r="R2183" s="1"/>
      <c r="S2183" s="1"/>
      <c r="T2183" s="2"/>
      <c r="V2183" s="2"/>
      <c r="W2183" s="2"/>
      <c r="Y2183" s="1" t="s">
        <v>14005</v>
      </c>
      <c r="Z2183" s="1"/>
      <c r="AA2183">
        <v>0</v>
      </c>
      <c r="AB2183">
        <v>0</v>
      </c>
      <c r="AC2183">
        <v>0</v>
      </c>
      <c r="AD2183">
        <v>0</v>
      </c>
      <c r="AE2183">
        <v>1</v>
      </c>
      <c r="AF2183">
        <v>0</v>
      </c>
      <c r="AG2183">
        <v>0</v>
      </c>
      <c r="AH2183">
        <v>0</v>
      </c>
      <c r="AI2183">
        <v>0</v>
      </c>
      <c r="AJ2183">
        <v>9</v>
      </c>
      <c r="AK2183">
        <v>0</v>
      </c>
      <c r="AL2183">
        <v>0</v>
      </c>
    </row>
    <row r="2184" spans="1:38" x14ac:dyDescent="0.35">
      <c r="A2184" s="1" t="s">
        <v>79180</v>
      </c>
      <c r="B2184" s="1" t="s">
        <v>891</v>
      </c>
      <c r="C2184" s="1" t="s">
        <v>4007</v>
      </c>
      <c r="D2184">
        <v>124241</v>
      </c>
      <c r="E2184" s="1" t="s">
        <v>6097</v>
      </c>
      <c r="F2184" s="1" t="s">
        <v>4009</v>
      </c>
      <c r="G2184">
        <v>1</v>
      </c>
      <c r="H2184">
        <v>1</v>
      </c>
      <c r="I2184">
        <v>9</v>
      </c>
      <c r="J2184" s="1" t="s">
        <v>78931</v>
      </c>
      <c r="K2184">
        <v>870270</v>
      </c>
      <c r="L2184">
        <v>1</v>
      </c>
      <c r="M2184">
        <v>870269.84</v>
      </c>
      <c r="N2184" s="1" t="s">
        <v>80</v>
      </c>
      <c r="O2184">
        <v>1</v>
      </c>
      <c r="P2184" s="2"/>
      <c r="Q2184" s="2"/>
      <c r="R2184" s="1"/>
      <c r="S2184" s="1"/>
      <c r="T2184" s="2"/>
      <c r="V2184" s="2"/>
      <c r="W2184" s="2"/>
      <c r="Y2184" s="1" t="s">
        <v>8456</v>
      </c>
      <c r="Z2184" s="1"/>
      <c r="AA2184">
        <v>0</v>
      </c>
      <c r="AB2184">
        <v>0</v>
      </c>
      <c r="AC2184">
        <v>0</v>
      </c>
      <c r="AD2184">
        <v>0</v>
      </c>
      <c r="AE2184">
        <v>1</v>
      </c>
      <c r="AF2184">
        <v>0</v>
      </c>
      <c r="AG2184">
        <v>0</v>
      </c>
      <c r="AH2184">
        <v>0</v>
      </c>
      <c r="AI2184">
        <v>0</v>
      </c>
      <c r="AJ2184">
        <v>9</v>
      </c>
      <c r="AK2184">
        <v>0</v>
      </c>
      <c r="AL2184">
        <v>0</v>
      </c>
    </row>
    <row r="2185" spans="1:38" x14ac:dyDescent="0.35">
      <c r="A2185" s="1" t="s">
        <v>79180</v>
      </c>
      <c r="B2185" s="1" t="s">
        <v>1010</v>
      </c>
      <c r="C2185" s="1" t="s">
        <v>1011</v>
      </c>
      <c r="D2185">
        <v>126818</v>
      </c>
      <c r="E2185" s="1" t="s">
        <v>80928</v>
      </c>
      <c r="F2185" s="1" t="s">
        <v>4027</v>
      </c>
      <c r="G2185">
        <v>1</v>
      </c>
      <c r="H2185">
        <v>1</v>
      </c>
      <c r="I2185">
        <v>4</v>
      </c>
      <c r="J2185" s="1" t="s">
        <v>78931</v>
      </c>
      <c r="K2185">
        <v>1006621</v>
      </c>
      <c r="L2185">
        <v>1</v>
      </c>
      <c r="N2185" s="1" t="s">
        <v>80</v>
      </c>
      <c r="O2185">
        <v>1</v>
      </c>
      <c r="P2185" s="2"/>
      <c r="Q2185" s="2"/>
      <c r="R2185" s="1" t="s">
        <v>80929</v>
      </c>
      <c r="S2185" s="1"/>
      <c r="T2185" s="2">
        <v>43853</v>
      </c>
      <c r="U2185" t="s">
        <v>80930</v>
      </c>
      <c r="V2185" s="2">
        <v>43873</v>
      </c>
      <c r="W2185" s="2"/>
      <c r="Y2185" s="1"/>
      <c r="Z2185" s="1" t="s">
        <v>75472</v>
      </c>
      <c r="AA2185">
        <v>0</v>
      </c>
      <c r="AB2185">
        <v>0</v>
      </c>
      <c r="AC2185">
        <v>0</v>
      </c>
      <c r="AD2185">
        <v>0</v>
      </c>
      <c r="AE2185">
        <v>1</v>
      </c>
      <c r="AF2185">
        <v>0</v>
      </c>
      <c r="AG2185">
        <v>0</v>
      </c>
      <c r="AH2185">
        <v>0</v>
      </c>
      <c r="AI2185">
        <v>0</v>
      </c>
      <c r="AJ2185">
        <v>4</v>
      </c>
      <c r="AK2185">
        <v>0</v>
      </c>
      <c r="AL2185">
        <v>0</v>
      </c>
    </row>
    <row r="2186" spans="1:38" x14ac:dyDescent="0.35">
      <c r="A2186" s="1" t="s">
        <v>79180</v>
      </c>
      <c r="B2186" s="1" t="s">
        <v>1010</v>
      </c>
      <c r="C2186" s="1" t="s">
        <v>1011</v>
      </c>
      <c r="D2186">
        <v>126779</v>
      </c>
      <c r="E2186" s="1" t="s">
        <v>80931</v>
      </c>
      <c r="F2186" s="1" t="s">
        <v>31701</v>
      </c>
      <c r="G2186">
        <v>2</v>
      </c>
      <c r="H2186">
        <v>1</v>
      </c>
      <c r="I2186">
        <v>6</v>
      </c>
      <c r="J2186" s="1" t="s">
        <v>78931</v>
      </c>
      <c r="K2186">
        <v>1725348</v>
      </c>
      <c r="L2186">
        <v>1</v>
      </c>
      <c r="N2186" s="1" t="s">
        <v>80</v>
      </c>
      <c r="O2186">
        <v>1</v>
      </c>
      <c r="P2186" s="2"/>
      <c r="Q2186" s="2"/>
      <c r="R2186" s="1" t="s">
        <v>80929</v>
      </c>
      <c r="S2186" s="1"/>
      <c r="T2186" s="2">
        <v>43853</v>
      </c>
      <c r="U2186" t="s">
        <v>80930</v>
      </c>
      <c r="V2186" s="2">
        <v>43873</v>
      </c>
      <c r="W2186" s="2"/>
      <c r="Y2186" s="1"/>
      <c r="Z2186" s="1" t="s">
        <v>75472</v>
      </c>
      <c r="AA2186">
        <v>0</v>
      </c>
      <c r="AB2186">
        <v>0</v>
      </c>
      <c r="AC2186">
        <v>0</v>
      </c>
      <c r="AD2186">
        <v>0</v>
      </c>
      <c r="AE2186">
        <v>1</v>
      </c>
      <c r="AF2186">
        <v>0</v>
      </c>
      <c r="AG2186">
        <v>0</v>
      </c>
      <c r="AH2186">
        <v>0</v>
      </c>
      <c r="AI2186">
        <v>0</v>
      </c>
      <c r="AJ2186">
        <v>6</v>
      </c>
      <c r="AK2186">
        <v>0</v>
      </c>
      <c r="AL2186">
        <v>0</v>
      </c>
    </row>
    <row r="2187" spans="1:38" x14ac:dyDescent="0.35">
      <c r="A2187" s="1" t="s">
        <v>79180</v>
      </c>
      <c r="B2187" s="1" t="s">
        <v>1010</v>
      </c>
      <c r="C2187" s="1" t="s">
        <v>1011</v>
      </c>
      <c r="D2187">
        <v>126497</v>
      </c>
      <c r="E2187" s="1" t="s">
        <v>60645</v>
      </c>
      <c r="F2187" s="1" t="s">
        <v>4034</v>
      </c>
      <c r="G2187">
        <v>2</v>
      </c>
      <c r="H2187">
        <v>1</v>
      </c>
      <c r="I2187">
        <v>5</v>
      </c>
      <c r="J2187" s="1" t="s">
        <v>78931</v>
      </c>
      <c r="K2187">
        <v>2035461</v>
      </c>
      <c r="L2187">
        <v>1</v>
      </c>
      <c r="N2187" s="1" t="s">
        <v>80</v>
      </c>
      <c r="O2187">
        <v>1</v>
      </c>
      <c r="P2187" s="2"/>
      <c r="Q2187" s="2"/>
      <c r="R2187" s="1" t="s">
        <v>80929</v>
      </c>
      <c r="S2187" s="1"/>
      <c r="T2187" s="2">
        <v>43853</v>
      </c>
      <c r="U2187" t="s">
        <v>80930</v>
      </c>
      <c r="V2187" s="2">
        <v>43873</v>
      </c>
      <c r="W2187" s="2"/>
      <c r="Y2187" s="1"/>
      <c r="Z2187" s="1" t="s">
        <v>75472</v>
      </c>
      <c r="AA2187">
        <v>0</v>
      </c>
      <c r="AB2187">
        <v>0</v>
      </c>
      <c r="AC2187">
        <v>0</v>
      </c>
      <c r="AD2187">
        <v>0</v>
      </c>
      <c r="AE2187">
        <v>1</v>
      </c>
      <c r="AF2187">
        <v>0</v>
      </c>
      <c r="AG2187">
        <v>0</v>
      </c>
      <c r="AH2187">
        <v>0</v>
      </c>
      <c r="AI2187">
        <v>0</v>
      </c>
      <c r="AJ2187">
        <v>5</v>
      </c>
      <c r="AK2187">
        <v>0</v>
      </c>
      <c r="AL2187">
        <v>0</v>
      </c>
    </row>
    <row r="2188" spans="1:38" x14ac:dyDescent="0.35">
      <c r="A2188" s="1" t="s">
        <v>79180</v>
      </c>
      <c r="B2188" s="1" t="s">
        <v>1010</v>
      </c>
      <c r="C2188" s="1" t="s">
        <v>1011</v>
      </c>
      <c r="D2188">
        <v>126354</v>
      </c>
      <c r="E2188" s="1" t="s">
        <v>80932</v>
      </c>
      <c r="F2188" s="1" t="s">
        <v>4040</v>
      </c>
      <c r="G2188">
        <v>3</v>
      </c>
      <c r="H2188">
        <v>1</v>
      </c>
      <c r="I2188">
        <v>11</v>
      </c>
      <c r="J2188" s="1" t="s">
        <v>78931</v>
      </c>
      <c r="K2188">
        <v>4066050</v>
      </c>
      <c r="L2188">
        <v>1</v>
      </c>
      <c r="M2188">
        <v>4066049.62</v>
      </c>
      <c r="N2188" s="1" t="s">
        <v>80</v>
      </c>
      <c r="O2188">
        <v>1</v>
      </c>
      <c r="P2188" s="2"/>
      <c r="Q2188" s="2"/>
      <c r="R2188" s="1" t="s">
        <v>80929</v>
      </c>
      <c r="S2188" s="1"/>
      <c r="T2188" s="2">
        <v>43853</v>
      </c>
      <c r="U2188" t="s">
        <v>80930</v>
      </c>
      <c r="V2188" s="2">
        <v>43873</v>
      </c>
      <c r="W2188" s="2"/>
      <c r="Y2188" s="1"/>
      <c r="Z2188" s="1" t="s">
        <v>80933</v>
      </c>
      <c r="AA2188">
        <v>0</v>
      </c>
      <c r="AB2188">
        <v>0</v>
      </c>
      <c r="AC2188">
        <v>0</v>
      </c>
      <c r="AD2188">
        <v>0</v>
      </c>
      <c r="AE2188">
        <v>1</v>
      </c>
      <c r="AF2188">
        <v>0</v>
      </c>
      <c r="AG2188">
        <v>0</v>
      </c>
      <c r="AH2188">
        <v>0</v>
      </c>
      <c r="AI2188">
        <v>0</v>
      </c>
      <c r="AJ2188">
        <v>11</v>
      </c>
      <c r="AK2188">
        <v>0</v>
      </c>
      <c r="AL2188">
        <v>0</v>
      </c>
    </row>
    <row r="2189" spans="1:38" x14ac:dyDescent="0.35">
      <c r="A2189" s="1" t="s">
        <v>79180</v>
      </c>
      <c r="B2189" s="1" t="s">
        <v>1010</v>
      </c>
      <c r="C2189" s="1" t="s">
        <v>1011</v>
      </c>
      <c r="D2189">
        <v>126365</v>
      </c>
      <c r="E2189" s="1" t="s">
        <v>21424</v>
      </c>
      <c r="F2189" s="1" t="s">
        <v>4040</v>
      </c>
      <c r="G2189">
        <v>3</v>
      </c>
      <c r="H2189">
        <v>1</v>
      </c>
      <c r="I2189">
        <v>19</v>
      </c>
      <c r="J2189" s="1" t="s">
        <v>78931</v>
      </c>
      <c r="K2189">
        <v>5090229</v>
      </c>
      <c r="L2189">
        <v>1</v>
      </c>
      <c r="M2189">
        <v>5090228.0999999996</v>
      </c>
      <c r="N2189" s="1" t="s">
        <v>80</v>
      </c>
      <c r="O2189">
        <v>1</v>
      </c>
      <c r="P2189" s="2"/>
      <c r="Q2189" s="2"/>
      <c r="R2189" s="1" t="s">
        <v>80929</v>
      </c>
      <c r="S2189" s="1"/>
      <c r="T2189" s="2">
        <v>43853</v>
      </c>
      <c r="U2189" t="s">
        <v>80930</v>
      </c>
      <c r="V2189" s="2">
        <v>43873</v>
      </c>
      <c r="W2189" s="2"/>
      <c r="Y2189" s="1"/>
      <c r="Z2189" s="1" t="s">
        <v>80933</v>
      </c>
      <c r="AA2189">
        <v>0</v>
      </c>
      <c r="AB2189">
        <v>0</v>
      </c>
      <c r="AC2189">
        <v>0</v>
      </c>
      <c r="AD2189">
        <v>0</v>
      </c>
      <c r="AE2189">
        <v>1</v>
      </c>
      <c r="AF2189">
        <v>0</v>
      </c>
      <c r="AG2189">
        <v>0</v>
      </c>
      <c r="AH2189">
        <v>0</v>
      </c>
      <c r="AI2189">
        <v>0</v>
      </c>
      <c r="AJ2189">
        <v>19</v>
      </c>
      <c r="AK2189">
        <v>0</v>
      </c>
      <c r="AL2189">
        <v>0</v>
      </c>
    </row>
    <row r="2190" spans="1:38" x14ac:dyDescent="0.35">
      <c r="A2190" s="1" t="s">
        <v>79180</v>
      </c>
      <c r="B2190" s="1" t="s">
        <v>1010</v>
      </c>
      <c r="C2190" s="1" t="s">
        <v>1011</v>
      </c>
      <c r="D2190">
        <v>126395</v>
      </c>
      <c r="E2190" s="1" t="s">
        <v>80934</v>
      </c>
      <c r="F2190" s="1" t="s">
        <v>31822</v>
      </c>
      <c r="G2190">
        <v>3</v>
      </c>
      <c r="H2190">
        <v>1</v>
      </c>
      <c r="I2190">
        <v>2</v>
      </c>
      <c r="J2190" s="1" t="s">
        <v>78931</v>
      </c>
      <c r="K2190">
        <v>913873</v>
      </c>
      <c r="L2190">
        <v>1</v>
      </c>
      <c r="M2190">
        <v>913872.63</v>
      </c>
      <c r="N2190" s="1" t="s">
        <v>80</v>
      </c>
      <c r="O2190">
        <v>1</v>
      </c>
      <c r="P2190" s="2"/>
      <c r="Q2190" s="2"/>
      <c r="R2190" s="1" t="s">
        <v>80929</v>
      </c>
      <c r="S2190" s="1"/>
      <c r="T2190" s="2">
        <v>43853</v>
      </c>
      <c r="U2190" t="s">
        <v>80930</v>
      </c>
      <c r="V2190" s="2">
        <v>43873</v>
      </c>
      <c r="W2190" s="2"/>
      <c r="Y2190" s="1"/>
      <c r="Z2190" s="1" t="s">
        <v>80933</v>
      </c>
      <c r="AA2190">
        <v>0</v>
      </c>
      <c r="AB2190">
        <v>0</v>
      </c>
      <c r="AC2190">
        <v>0</v>
      </c>
      <c r="AD2190">
        <v>0</v>
      </c>
      <c r="AE2190">
        <v>1</v>
      </c>
      <c r="AF2190">
        <v>0</v>
      </c>
      <c r="AG2190">
        <v>0</v>
      </c>
      <c r="AH2190">
        <v>0</v>
      </c>
      <c r="AI2190">
        <v>0</v>
      </c>
      <c r="AJ2190">
        <v>2</v>
      </c>
      <c r="AK2190">
        <v>0</v>
      </c>
      <c r="AL2190">
        <v>0</v>
      </c>
    </row>
    <row r="2191" spans="1:38" x14ac:dyDescent="0.35">
      <c r="A2191" s="1" t="s">
        <v>79180</v>
      </c>
      <c r="B2191" s="1" t="s">
        <v>1010</v>
      </c>
      <c r="C2191" s="1" t="s">
        <v>1011</v>
      </c>
      <c r="D2191">
        <v>126414</v>
      </c>
      <c r="E2191" s="1" t="s">
        <v>80935</v>
      </c>
      <c r="F2191" s="1" t="s">
        <v>31912</v>
      </c>
      <c r="G2191">
        <v>4</v>
      </c>
      <c r="H2191">
        <v>1</v>
      </c>
      <c r="I2191">
        <v>7</v>
      </c>
      <c r="J2191" s="1" t="s">
        <v>78931</v>
      </c>
      <c r="K2191">
        <v>2222638</v>
      </c>
      <c r="L2191">
        <v>1</v>
      </c>
      <c r="N2191" s="1" t="s">
        <v>80</v>
      </c>
      <c r="O2191">
        <v>1</v>
      </c>
      <c r="P2191" s="2"/>
      <c r="Q2191" s="2"/>
      <c r="R2191" s="1"/>
      <c r="S2191" s="1"/>
      <c r="T2191" s="2"/>
      <c r="V2191" s="2"/>
      <c r="W2191" s="2"/>
      <c r="Y2191" s="1"/>
      <c r="Z2191" s="1"/>
      <c r="AA2191">
        <v>0</v>
      </c>
      <c r="AB2191">
        <v>0</v>
      </c>
      <c r="AC2191">
        <v>0</v>
      </c>
      <c r="AD2191">
        <v>0</v>
      </c>
      <c r="AE2191">
        <v>1</v>
      </c>
      <c r="AF2191">
        <v>0</v>
      </c>
      <c r="AG2191">
        <v>0</v>
      </c>
      <c r="AH2191">
        <v>0</v>
      </c>
      <c r="AI2191">
        <v>0</v>
      </c>
      <c r="AJ2191">
        <v>7</v>
      </c>
      <c r="AK2191">
        <v>0</v>
      </c>
      <c r="AL2191">
        <v>0</v>
      </c>
    </row>
    <row r="2192" spans="1:38" x14ac:dyDescent="0.35">
      <c r="A2192" s="1" t="s">
        <v>79180</v>
      </c>
      <c r="B2192" s="1" t="s">
        <v>1010</v>
      </c>
      <c r="C2192" s="1" t="s">
        <v>1011</v>
      </c>
      <c r="D2192">
        <v>126423</v>
      </c>
      <c r="E2192" s="1" t="s">
        <v>80936</v>
      </c>
      <c r="F2192" s="1" t="s">
        <v>31912</v>
      </c>
      <c r="G2192">
        <v>4</v>
      </c>
      <c r="H2192">
        <v>1</v>
      </c>
      <c r="I2192">
        <v>2</v>
      </c>
      <c r="J2192" s="1" t="s">
        <v>78931</v>
      </c>
      <c r="K2192">
        <v>935496</v>
      </c>
      <c r="L2192">
        <v>1</v>
      </c>
      <c r="N2192" s="1" t="s">
        <v>80</v>
      </c>
      <c r="O2192">
        <v>1</v>
      </c>
      <c r="P2192" s="2"/>
      <c r="Q2192" s="2"/>
      <c r="R2192" s="1"/>
      <c r="S2192" s="1"/>
      <c r="T2192" s="2"/>
      <c r="V2192" s="2"/>
      <c r="W2192" s="2"/>
      <c r="Y2192" s="1"/>
      <c r="Z2192" s="1"/>
      <c r="AA2192">
        <v>0</v>
      </c>
      <c r="AB2192">
        <v>0</v>
      </c>
      <c r="AC2192">
        <v>0</v>
      </c>
      <c r="AD2192">
        <v>0</v>
      </c>
      <c r="AE2192">
        <v>1</v>
      </c>
      <c r="AF2192">
        <v>0</v>
      </c>
      <c r="AG2192">
        <v>0</v>
      </c>
      <c r="AH2192">
        <v>0</v>
      </c>
      <c r="AI2192">
        <v>0</v>
      </c>
      <c r="AJ2192">
        <v>2</v>
      </c>
      <c r="AK2192">
        <v>0</v>
      </c>
      <c r="AL2192">
        <v>0</v>
      </c>
    </row>
    <row r="2193" spans="1:38" x14ac:dyDescent="0.35">
      <c r="A2193" s="1" t="s">
        <v>79180</v>
      </c>
      <c r="B2193" s="1" t="s">
        <v>1010</v>
      </c>
      <c r="C2193" s="1" t="s">
        <v>1011</v>
      </c>
      <c r="D2193">
        <v>126678</v>
      </c>
      <c r="E2193" s="1" t="s">
        <v>80937</v>
      </c>
      <c r="F2193" s="1" t="s">
        <v>9699</v>
      </c>
      <c r="G2193">
        <v>4</v>
      </c>
      <c r="H2193">
        <v>1</v>
      </c>
      <c r="I2193">
        <v>5</v>
      </c>
      <c r="J2193" s="1" t="s">
        <v>78931</v>
      </c>
      <c r="K2193">
        <v>1690253</v>
      </c>
      <c r="L2193">
        <v>1</v>
      </c>
      <c r="N2193" s="1" t="s">
        <v>80</v>
      </c>
      <c r="O2193">
        <v>1</v>
      </c>
      <c r="P2193" s="2"/>
      <c r="Q2193" s="2"/>
      <c r="R2193" s="1"/>
      <c r="S2193" s="1"/>
      <c r="T2193" s="2"/>
      <c r="V2193" s="2"/>
      <c r="W2193" s="2"/>
      <c r="Y2193" s="1"/>
      <c r="Z2193" s="1"/>
      <c r="AA2193">
        <v>0</v>
      </c>
      <c r="AB2193">
        <v>0</v>
      </c>
      <c r="AC2193">
        <v>0</v>
      </c>
      <c r="AD2193">
        <v>0</v>
      </c>
      <c r="AE2193">
        <v>1</v>
      </c>
      <c r="AF2193">
        <v>0</v>
      </c>
      <c r="AG2193">
        <v>0</v>
      </c>
      <c r="AH2193">
        <v>0</v>
      </c>
      <c r="AI2193">
        <v>0</v>
      </c>
      <c r="AJ2193">
        <v>5</v>
      </c>
      <c r="AK2193">
        <v>0</v>
      </c>
      <c r="AL2193">
        <v>0</v>
      </c>
    </row>
    <row r="2194" spans="1:38" x14ac:dyDescent="0.35">
      <c r="A2194" s="1" t="s">
        <v>79180</v>
      </c>
      <c r="B2194" s="1" t="s">
        <v>1010</v>
      </c>
      <c r="C2194" s="1" t="s">
        <v>1011</v>
      </c>
      <c r="D2194">
        <v>126685</v>
      </c>
      <c r="E2194" s="1" t="s">
        <v>68373</v>
      </c>
      <c r="F2194" s="1" t="s">
        <v>9699</v>
      </c>
      <c r="G2194">
        <v>4</v>
      </c>
      <c r="H2194">
        <v>1</v>
      </c>
      <c r="I2194">
        <v>2</v>
      </c>
      <c r="J2194" s="1" t="s">
        <v>78931</v>
      </c>
      <c r="K2194">
        <v>1071962</v>
      </c>
      <c r="L2194">
        <v>1</v>
      </c>
      <c r="N2194" s="1" t="s">
        <v>80</v>
      </c>
      <c r="O2194">
        <v>1</v>
      </c>
      <c r="P2194" s="2"/>
      <c r="Q2194" s="2"/>
      <c r="R2194" s="1"/>
      <c r="S2194" s="1"/>
      <c r="T2194" s="2"/>
      <c r="V2194" s="2"/>
      <c r="W2194" s="2"/>
      <c r="Y2194" s="1"/>
      <c r="Z2194" s="1"/>
      <c r="AA2194">
        <v>0</v>
      </c>
      <c r="AB2194">
        <v>0</v>
      </c>
      <c r="AC2194">
        <v>0</v>
      </c>
      <c r="AD2194">
        <v>0</v>
      </c>
      <c r="AE2194">
        <v>1</v>
      </c>
      <c r="AF2194">
        <v>0</v>
      </c>
      <c r="AG2194">
        <v>0</v>
      </c>
      <c r="AH2194">
        <v>0</v>
      </c>
      <c r="AI2194">
        <v>0</v>
      </c>
      <c r="AJ2194">
        <v>2</v>
      </c>
      <c r="AK2194">
        <v>0</v>
      </c>
      <c r="AL2194">
        <v>0</v>
      </c>
    </row>
    <row r="2195" spans="1:38" x14ac:dyDescent="0.35">
      <c r="A2195" s="1" t="s">
        <v>79180</v>
      </c>
      <c r="B2195" s="1" t="s">
        <v>1010</v>
      </c>
      <c r="C2195" s="1" t="s">
        <v>1011</v>
      </c>
      <c r="D2195">
        <v>126693</v>
      </c>
      <c r="E2195" s="1" t="s">
        <v>67779</v>
      </c>
      <c r="F2195" s="1" t="s">
        <v>9699</v>
      </c>
      <c r="G2195">
        <v>4</v>
      </c>
      <c r="H2195">
        <v>1</v>
      </c>
      <c r="I2195">
        <v>4</v>
      </c>
      <c r="J2195" s="1" t="s">
        <v>78931</v>
      </c>
      <c r="K2195">
        <v>1900000</v>
      </c>
      <c r="L2195">
        <v>1</v>
      </c>
      <c r="N2195" s="1" t="s">
        <v>80</v>
      </c>
      <c r="O2195">
        <v>1</v>
      </c>
      <c r="P2195" s="2"/>
      <c r="Q2195" s="2"/>
      <c r="R2195" s="1"/>
      <c r="S2195" s="1"/>
      <c r="T2195" s="2"/>
      <c r="V2195" s="2"/>
      <c r="W2195" s="2"/>
      <c r="Y2195" s="1"/>
      <c r="Z2195" s="1"/>
      <c r="AA2195">
        <v>0</v>
      </c>
      <c r="AB2195">
        <v>0</v>
      </c>
      <c r="AC2195">
        <v>0</v>
      </c>
      <c r="AD2195">
        <v>0</v>
      </c>
      <c r="AE2195">
        <v>1</v>
      </c>
      <c r="AF2195">
        <v>0</v>
      </c>
      <c r="AG2195">
        <v>0</v>
      </c>
      <c r="AH2195">
        <v>0</v>
      </c>
      <c r="AI2195">
        <v>0</v>
      </c>
      <c r="AJ2195">
        <v>4</v>
      </c>
      <c r="AK2195">
        <v>0</v>
      </c>
      <c r="AL2195">
        <v>0</v>
      </c>
    </row>
    <row r="2196" spans="1:38" x14ac:dyDescent="0.35">
      <c r="A2196" s="1" t="s">
        <v>79180</v>
      </c>
      <c r="B2196" s="1" t="s">
        <v>1010</v>
      </c>
      <c r="C2196" s="1" t="s">
        <v>4045</v>
      </c>
      <c r="D2196">
        <v>127957</v>
      </c>
      <c r="E2196" s="1" t="s">
        <v>6195</v>
      </c>
      <c r="F2196" s="1" t="s">
        <v>4047</v>
      </c>
      <c r="G2196">
        <v>2</v>
      </c>
      <c r="H2196">
        <v>1</v>
      </c>
      <c r="I2196">
        <v>8</v>
      </c>
      <c r="J2196" s="1" t="s">
        <v>78931</v>
      </c>
      <c r="K2196">
        <v>1708745</v>
      </c>
      <c r="L2196">
        <v>1</v>
      </c>
      <c r="M2196">
        <v>1708744.56</v>
      </c>
      <c r="N2196" s="1" t="s">
        <v>80</v>
      </c>
      <c r="O2196">
        <v>1</v>
      </c>
      <c r="P2196" s="2"/>
      <c r="Q2196" s="2"/>
      <c r="R2196" s="1"/>
      <c r="S2196" s="1"/>
      <c r="T2196" s="2">
        <v>43843</v>
      </c>
      <c r="U2196">
        <v>43850</v>
      </c>
      <c r="V2196" s="2">
        <v>43864</v>
      </c>
      <c r="W2196" s="2"/>
      <c r="Y2196" s="1" t="s">
        <v>80938</v>
      </c>
      <c r="Z2196" s="1" t="s">
        <v>9394</v>
      </c>
      <c r="AA2196">
        <v>0</v>
      </c>
      <c r="AB2196">
        <v>0</v>
      </c>
      <c r="AC2196">
        <v>0</v>
      </c>
      <c r="AD2196">
        <v>0</v>
      </c>
      <c r="AE2196">
        <v>1</v>
      </c>
      <c r="AF2196">
        <v>0</v>
      </c>
      <c r="AG2196">
        <v>0</v>
      </c>
      <c r="AH2196">
        <v>0</v>
      </c>
      <c r="AI2196">
        <v>0</v>
      </c>
      <c r="AJ2196">
        <v>8</v>
      </c>
      <c r="AK2196">
        <v>0</v>
      </c>
      <c r="AL2196">
        <v>0</v>
      </c>
    </row>
    <row r="2197" spans="1:38" x14ac:dyDescent="0.35">
      <c r="A2197" s="1" t="s">
        <v>79180</v>
      </c>
      <c r="B2197" s="1" t="s">
        <v>1010</v>
      </c>
      <c r="C2197" s="1" t="s">
        <v>4045</v>
      </c>
      <c r="D2197">
        <v>304124</v>
      </c>
      <c r="E2197" s="1" t="s">
        <v>80939</v>
      </c>
      <c r="F2197" s="1" t="s">
        <v>4047</v>
      </c>
      <c r="G2197">
        <v>2</v>
      </c>
      <c r="H2197">
        <v>1</v>
      </c>
      <c r="I2197">
        <v>16</v>
      </c>
      <c r="J2197" s="1" t="s">
        <v>78931</v>
      </c>
      <c r="K2197">
        <v>2744803</v>
      </c>
      <c r="L2197">
        <v>1</v>
      </c>
      <c r="M2197">
        <v>2744802.27</v>
      </c>
      <c r="N2197" s="1" t="s">
        <v>80</v>
      </c>
      <c r="O2197">
        <v>1</v>
      </c>
      <c r="P2197" s="2"/>
      <c r="Q2197" s="2"/>
      <c r="R2197" s="1"/>
      <c r="S2197" s="1"/>
      <c r="T2197" s="2">
        <v>43843</v>
      </c>
      <c r="U2197">
        <v>43850</v>
      </c>
      <c r="V2197" s="2">
        <v>43864</v>
      </c>
      <c r="W2197" s="2"/>
      <c r="Y2197" s="1" t="s">
        <v>80940</v>
      </c>
      <c r="Z2197" s="1" t="s">
        <v>9394</v>
      </c>
      <c r="AA2197">
        <v>0</v>
      </c>
      <c r="AB2197">
        <v>0</v>
      </c>
      <c r="AC2197">
        <v>0</v>
      </c>
      <c r="AD2197">
        <v>0</v>
      </c>
      <c r="AE2197">
        <v>1</v>
      </c>
      <c r="AF2197">
        <v>0</v>
      </c>
      <c r="AG2197">
        <v>0</v>
      </c>
      <c r="AH2197">
        <v>0</v>
      </c>
      <c r="AI2197">
        <v>0</v>
      </c>
      <c r="AJ2197">
        <v>16</v>
      </c>
      <c r="AK2197">
        <v>0</v>
      </c>
      <c r="AL2197">
        <v>0</v>
      </c>
    </row>
    <row r="2198" spans="1:38" x14ac:dyDescent="0.35">
      <c r="A2198" s="1" t="s">
        <v>79180</v>
      </c>
      <c r="B2198" s="1" t="s">
        <v>1010</v>
      </c>
      <c r="C2198" s="1" t="s">
        <v>4045</v>
      </c>
      <c r="D2198">
        <v>127958</v>
      </c>
      <c r="E2198" s="1" t="s">
        <v>6198</v>
      </c>
      <c r="F2198" s="1" t="s">
        <v>4047</v>
      </c>
      <c r="G2198">
        <v>2</v>
      </c>
      <c r="H2198">
        <v>1</v>
      </c>
      <c r="I2198">
        <v>5</v>
      </c>
      <c r="J2198" s="1" t="s">
        <v>78931</v>
      </c>
      <c r="K2198">
        <v>1025981</v>
      </c>
      <c r="L2198">
        <v>1</v>
      </c>
      <c r="M2198">
        <v>1025980.57</v>
      </c>
      <c r="N2198" s="1" t="s">
        <v>80</v>
      </c>
      <c r="O2198">
        <v>1</v>
      </c>
      <c r="P2198" s="2"/>
      <c r="Q2198" s="2"/>
      <c r="R2198" s="1"/>
      <c r="S2198" s="1"/>
      <c r="T2198" s="2">
        <v>43843</v>
      </c>
      <c r="U2198">
        <v>43850</v>
      </c>
      <c r="V2198" s="2">
        <v>43864</v>
      </c>
      <c r="W2198" s="2"/>
      <c r="Y2198" s="1" t="s">
        <v>80938</v>
      </c>
      <c r="Z2198" s="1" t="s">
        <v>9394</v>
      </c>
      <c r="AA2198">
        <v>0</v>
      </c>
      <c r="AB2198">
        <v>0</v>
      </c>
      <c r="AC2198">
        <v>0</v>
      </c>
      <c r="AD2198">
        <v>0</v>
      </c>
      <c r="AE2198">
        <v>1</v>
      </c>
      <c r="AF2198">
        <v>0</v>
      </c>
      <c r="AG2198">
        <v>0</v>
      </c>
      <c r="AH2198">
        <v>0</v>
      </c>
      <c r="AI2198">
        <v>0</v>
      </c>
      <c r="AJ2198">
        <v>5</v>
      </c>
      <c r="AK2198">
        <v>0</v>
      </c>
      <c r="AL2198">
        <v>0</v>
      </c>
    </row>
    <row r="2199" spans="1:38" x14ac:dyDescent="0.35">
      <c r="A2199" s="1" t="s">
        <v>79180</v>
      </c>
      <c r="B2199" s="1" t="s">
        <v>1010</v>
      </c>
      <c r="C2199" s="1" t="s">
        <v>1014</v>
      </c>
      <c r="D2199">
        <v>126887</v>
      </c>
      <c r="E2199" s="1" t="s">
        <v>80941</v>
      </c>
      <c r="F2199" s="1" t="s">
        <v>4061</v>
      </c>
      <c r="G2199">
        <v>0</v>
      </c>
      <c r="H2199">
        <v>1</v>
      </c>
      <c r="I2199">
        <v>5</v>
      </c>
      <c r="J2199" s="1" t="s">
        <v>78931</v>
      </c>
      <c r="K2199">
        <v>2555182</v>
      </c>
      <c r="L2199">
        <v>1</v>
      </c>
      <c r="M2199">
        <v>2555181.9900000002</v>
      </c>
      <c r="N2199" s="1" t="s">
        <v>80</v>
      </c>
      <c r="O2199">
        <v>1</v>
      </c>
      <c r="P2199" s="2"/>
      <c r="Q2199" s="2"/>
      <c r="R2199" s="1"/>
      <c r="S2199" s="1"/>
      <c r="T2199" s="2"/>
      <c r="V2199" s="2"/>
      <c r="W2199" s="2"/>
      <c r="Y2199" s="1"/>
      <c r="Z2199" s="1" t="s">
        <v>9394</v>
      </c>
      <c r="AA2199">
        <v>0</v>
      </c>
      <c r="AB2199">
        <v>0</v>
      </c>
      <c r="AC2199">
        <v>0</v>
      </c>
      <c r="AD2199">
        <v>0</v>
      </c>
      <c r="AE2199">
        <v>1</v>
      </c>
      <c r="AF2199">
        <v>0</v>
      </c>
      <c r="AG2199">
        <v>0</v>
      </c>
      <c r="AH2199">
        <v>0</v>
      </c>
      <c r="AI2199">
        <v>0</v>
      </c>
      <c r="AJ2199">
        <v>5</v>
      </c>
      <c r="AK2199">
        <v>0</v>
      </c>
      <c r="AL2199">
        <v>0</v>
      </c>
    </row>
    <row r="2200" spans="1:38" x14ac:dyDescent="0.35">
      <c r="A2200" s="1" t="s">
        <v>79180</v>
      </c>
      <c r="B2200" s="1" t="s">
        <v>1010</v>
      </c>
      <c r="C2200" s="1" t="s">
        <v>1014</v>
      </c>
      <c r="D2200">
        <v>126922</v>
      </c>
      <c r="E2200" s="1" t="s">
        <v>44985</v>
      </c>
      <c r="F2200" s="1" t="s">
        <v>4069</v>
      </c>
      <c r="G2200">
        <v>0</v>
      </c>
      <c r="H2200">
        <v>1</v>
      </c>
      <c r="I2200">
        <v>3</v>
      </c>
      <c r="J2200" s="1" t="s">
        <v>78931</v>
      </c>
      <c r="K2200">
        <v>1356240</v>
      </c>
      <c r="L2200">
        <v>1</v>
      </c>
      <c r="M2200">
        <v>1356239.24</v>
      </c>
      <c r="N2200" s="1" t="s">
        <v>80</v>
      </c>
      <c r="O2200">
        <v>1</v>
      </c>
      <c r="P2200" s="2"/>
      <c r="Q2200" s="2"/>
      <c r="R2200" s="1"/>
      <c r="S2200" s="1"/>
      <c r="T2200" s="2"/>
      <c r="V2200" s="2"/>
      <c r="W2200" s="2"/>
      <c r="Y2200" s="1"/>
      <c r="Z2200" s="1" t="s">
        <v>9394</v>
      </c>
      <c r="AA2200">
        <v>0</v>
      </c>
      <c r="AB2200">
        <v>0</v>
      </c>
      <c r="AC2200">
        <v>0</v>
      </c>
      <c r="AD2200">
        <v>0</v>
      </c>
      <c r="AE2200">
        <v>1</v>
      </c>
      <c r="AF2200">
        <v>0</v>
      </c>
      <c r="AG2200">
        <v>0</v>
      </c>
      <c r="AH2200">
        <v>0</v>
      </c>
      <c r="AI2200">
        <v>0</v>
      </c>
      <c r="AJ2200">
        <v>3</v>
      </c>
      <c r="AK2200">
        <v>0</v>
      </c>
      <c r="AL2200">
        <v>0</v>
      </c>
    </row>
    <row r="2201" spans="1:38" x14ac:dyDescent="0.35">
      <c r="A2201" s="1" t="s">
        <v>79180</v>
      </c>
      <c r="B2201" s="1" t="s">
        <v>1010</v>
      </c>
      <c r="C2201" s="1" t="s">
        <v>1014</v>
      </c>
      <c r="D2201">
        <v>126934</v>
      </c>
      <c r="E2201" s="1" t="s">
        <v>80942</v>
      </c>
      <c r="F2201" s="1" t="s">
        <v>1018</v>
      </c>
      <c r="G2201">
        <v>0</v>
      </c>
      <c r="H2201">
        <v>1</v>
      </c>
      <c r="I2201">
        <v>1</v>
      </c>
      <c r="J2201" s="1" t="s">
        <v>79195</v>
      </c>
      <c r="K2201">
        <v>610453</v>
      </c>
      <c r="L2201">
        <v>1</v>
      </c>
      <c r="M2201">
        <v>610452.81000000006</v>
      </c>
      <c r="N2201" s="1" t="s">
        <v>80</v>
      </c>
      <c r="O2201">
        <v>1</v>
      </c>
      <c r="P2201" s="2"/>
      <c r="Q2201" s="2"/>
      <c r="R2201" s="1"/>
      <c r="S2201" s="1"/>
      <c r="T2201" s="2"/>
      <c r="V2201" s="2"/>
      <c r="W2201" s="2"/>
      <c r="Y2201" s="1"/>
      <c r="Z2201" s="1" t="s">
        <v>9394</v>
      </c>
      <c r="AA2201">
        <v>0</v>
      </c>
      <c r="AB2201">
        <v>0</v>
      </c>
      <c r="AC2201">
        <v>0</v>
      </c>
      <c r="AD2201">
        <v>0</v>
      </c>
      <c r="AE2201">
        <v>1</v>
      </c>
      <c r="AF2201">
        <v>0</v>
      </c>
      <c r="AG2201">
        <v>0</v>
      </c>
      <c r="AH2201">
        <v>0</v>
      </c>
      <c r="AI2201">
        <v>0</v>
      </c>
      <c r="AJ2201">
        <v>1</v>
      </c>
      <c r="AK2201">
        <v>0</v>
      </c>
      <c r="AL2201">
        <v>0</v>
      </c>
    </row>
    <row r="2202" spans="1:38" x14ac:dyDescent="0.35">
      <c r="A2202" s="1" t="s">
        <v>79180</v>
      </c>
      <c r="B2202" s="1" t="s">
        <v>1010</v>
      </c>
      <c r="C2202" s="1" t="s">
        <v>4073</v>
      </c>
      <c r="D2202">
        <v>127679</v>
      </c>
      <c r="E2202" s="1" t="s">
        <v>6213</v>
      </c>
      <c r="F2202" s="1" t="s">
        <v>4075</v>
      </c>
      <c r="G2202">
        <v>2</v>
      </c>
      <c r="H2202">
        <v>1</v>
      </c>
      <c r="I2202">
        <v>11</v>
      </c>
      <c r="J2202" s="1" t="s">
        <v>78931</v>
      </c>
      <c r="K2202">
        <v>5475269</v>
      </c>
      <c r="L2202">
        <v>1</v>
      </c>
      <c r="N2202" s="1" t="s">
        <v>80</v>
      </c>
      <c r="O2202">
        <v>1</v>
      </c>
      <c r="P2202" s="2"/>
      <c r="Q2202" s="2"/>
      <c r="R2202" s="1"/>
      <c r="S2202" s="1"/>
      <c r="T2202" s="2"/>
      <c r="V2202" s="2"/>
      <c r="W2202" s="2"/>
      <c r="Y2202" s="1"/>
      <c r="Z2202" s="1" t="s">
        <v>80943</v>
      </c>
      <c r="AA2202">
        <v>0</v>
      </c>
      <c r="AB2202">
        <v>0</v>
      </c>
      <c r="AC2202">
        <v>0</v>
      </c>
      <c r="AD2202">
        <v>0</v>
      </c>
      <c r="AE2202">
        <v>1</v>
      </c>
      <c r="AF2202">
        <v>0</v>
      </c>
      <c r="AG2202">
        <v>0</v>
      </c>
      <c r="AH2202">
        <v>0</v>
      </c>
      <c r="AI2202">
        <v>0</v>
      </c>
      <c r="AJ2202">
        <v>11</v>
      </c>
      <c r="AK2202">
        <v>0</v>
      </c>
      <c r="AL2202">
        <v>0</v>
      </c>
    </row>
    <row r="2203" spans="1:38" x14ac:dyDescent="0.35">
      <c r="A2203" s="1" t="s">
        <v>79180</v>
      </c>
      <c r="B2203" s="1" t="s">
        <v>1010</v>
      </c>
      <c r="C2203" s="1" t="s">
        <v>4080</v>
      </c>
      <c r="D2203">
        <v>128007</v>
      </c>
      <c r="E2203" s="1" t="s">
        <v>80944</v>
      </c>
      <c r="F2203" s="1" t="s">
        <v>4082</v>
      </c>
      <c r="G2203">
        <v>1</v>
      </c>
      <c r="H2203">
        <v>1</v>
      </c>
      <c r="I2203">
        <v>2</v>
      </c>
      <c r="J2203" s="1" t="s">
        <v>78931</v>
      </c>
      <c r="K2203">
        <v>1848904</v>
      </c>
      <c r="L2203">
        <v>1</v>
      </c>
      <c r="N2203" s="1" t="s">
        <v>80</v>
      </c>
      <c r="O2203">
        <v>1</v>
      </c>
      <c r="P2203" s="2"/>
      <c r="Q2203" s="2"/>
      <c r="R2203" s="1"/>
      <c r="S2203" s="1"/>
      <c r="T2203" s="2"/>
      <c r="V2203" s="2"/>
      <c r="W2203" s="2"/>
      <c r="Y2203" s="1"/>
      <c r="Z2203" s="1"/>
      <c r="AA2203">
        <v>0</v>
      </c>
      <c r="AB2203">
        <v>0</v>
      </c>
      <c r="AC2203">
        <v>0</v>
      </c>
      <c r="AD2203">
        <v>0</v>
      </c>
      <c r="AE2203">
        <v>1</v>
      </c>
      <c r="AF2203">
        <v>0</v>
      </c>
      <c r="AG2203">
        <v>0</v>
      </c>
      <c r="AH2203">
        <v>0</v>
      </c>
      <c r="AI2203">
        <v>0</v>
      </c>
      <c r="AJ2203">
        <v>2</v>
      </c>
      <c r="AK2203">
        <v>0</v>
      </c>
      <c r="AL2203">
        <v>0</v>
      </c>
    </row>
    <row r="2204" spans="1:38" x14ac:dyDescent="0.35">
      <c r="A2204" s="1" t="s">
        <v>79180</v>
      </c>
      <c r="B2204" s="1" t="s">
        <v>1010</v>
      </c>
      <c r="C2204" s="1" t="s">
        <v>4080</v>
      </c>
      <c r="D2204">
        <v>128016</v>
      </c>
      <c r="E2204" s="1" t="s">
        <v>80945</v>
      </c>
      <c r="F2204" s="1" t="s">
        <v>4082</v>
      </c>
      <c r="G2204">
        <v>1</v>
      </c>
      <c r="H2204">
        <v>1</v>
      </c>
      <c r="I2204">
        <v>2</v>
      </c>
      <c r="J2204" s="1" t="s">
        <v>78931</v>
      </c>
      <c r="K2204">
        <v>1838607</v>
      </c>
      <c r="L2204">
        <v>1</v>
      </c>
      <c r="N2204" s="1" t="s">
        <v>80</v>
      </c>
      <c r="O2204">
        <v>1</v>
      </c>
      <c r="P2204" s="2"/>
      <c r="Q2204" s="2"/>
      <c r="R2204" s="1"/>
      <c r="S2204" s="1"/>
      <c r="T2204" s="2"/>
      <c r="V2204" s="2"/>
      <c r="W2204" s="2"/>
      <c r="Y2204" s="1"/>
      <c r="Z2204" s="1" t="s">
        <v>80946</v>
      </c>
      <c r="AA2204">
        <v>0</v>
      </c>
      <c r="AB2204">
        <v>0</v>
      </c>
      <c r="AC2204">
        <v>0</v>
      </c>
      <c r="AD2204">
        <v>0</v>
      </c>
      <c r="AE2204">
        <v>1</v>
      </c>
      <c r="AF2204">
        <v>0</v>
      </c>
      <c r="AG2204">
        <v>0</v>
      </c>
      <c r="AH2204">
        <v>0</v>
      </c>
      <c r="AI2204">
        <v>0</v>
      </c>
      <c r="AJ2204">
        <v>2</v>
      </c>
      <c r="AK2204">
        <v>0</v>
      </c>
      <c r="AL2204">
        <v>0</v>
      </c>
    </row>
    <row r="2205" spans="1:38" x14ac:dyDescent="0.35">
      <c r="A2205" s="1" t="s">
        <v>79180</v>
      </c>
      <c r="B2205" s="1" t="s">
        <v>1010</v>
      </c>
      <c r="C2205" s="1" t="s">
        <v>4080</v>
      </c>
      <c r="D2205">
        <v>128044</v>
      </c>
      <c r="E2205" s="1" t="s">
        <v>80947</v>
      </c>
      <c r="F2205" s="1" t="s">
        <v>4082</v>
      </c>
      <c r="G2205">
        <v>1</v>
      </c>
      <c r="H2205">
        <v>1</v>
      </c>
      <c r="I2205">
        <v>2</v>
      </c>
      <c r="J2205" s="1" t="s">
        <v>78931</v>
      </c>
      <c r="K2205">
        <v>1839227</v>
      </c>
      <c r="L2205">
        <v>1</v>
      </c>
      <c r="N2205" s="1" t="s">
        <v>80</v>
      </c>
      <c r="O2205">
        <v>1</v>
      </c>
      <c r="P2205" s="2"/>
      <c r="Q2205" s="2"/>
      <c r="R2205" s="1"/>
      <c r="S2205" s="1"/>
      <c r="T2205" s="2"/>
      <c r="V2205" s="2"/>
      <c r="W2205" s="2"/>
      <c r="Y2205" s="1"/>
      <c r="Z2205" s="1"/>
      <c r="AA2205">
        <v>0</v>
      </c>
      <c r="AB2205">
        <v>0</v>
      </c>
      <c r="AC2205">
        <v>0</v>
      </c>
      <c r="AD2205">
        <v>0</v>
      </c>
      <c r="AE2205">
        <v>1</v>
      </c>
      <c r="AF2205">
        <v>0</v>
      </c>
      <c r="AG2205">
        <v>0</v>
      </c>
      <c r="AH2205">
        <v>0</v>
      </c>
      <c r="AI2205">
        <v>0</v>
      </c>
      <c r="AJ2205">
        <v>2</v>
      </c>
      <c r="AK2205">
        <v>0</v>
      </c>
      <c r="AL2205">
        <v>0</v>
      </c>
    </row>
    <row r="2206" spans="1:38" x14ac:dyDescent="0.35">
      <c r="A2206" s="1" t="s">
        <v>79180</v>
      </c>
      <c r="B2206" s="1" t="s">
        <v>1010</v>
      </c>
      <c r="C2206" s="1" t="s">
        <v>6219</v>
      </c>
      <c r="D2206">
        <v>128153</v>
      </c>
      <c r="E2206" s="1" t="s">
        <v>52826</v>
      </c>
      <c r="F2206" s="1" t="s">
        <v>6221</v>
      </c>
      <c r="G2206">
        <v>0</v>
      </c>
      <c r="H2206">
        <v>1</v>
      </c>
      <c r="I2206">
        <v>3</v>
      </c>
      <c r="J2206" s="1" t="s">
        <v>78931</v>
      </c>
      <c r="K2206">
        <v>553054</v>
      </c>
      <c r="L2206">
        <v>1</v>
      </c>
      <c r="N2206" s="1" t="s">
        <v>80</v>
      </c>
      <c r="O2206">
        <v>1</v>
      </c>
      <c r="P2206" s="2"/>
      <c r="Q2206" s="2"/>
      <c r="R2206" s="1"/>
      <c r="S2206" s="1"/>
      <c r="T2206" s="2"/>
      <c r="V2206" s="2"/>
      <c r="W2206" s="2"/>
      <c r="Y2206" s="1"/>
      <c r="Z2206" s="1" t="s">
        <v>9091</v>
      </c>
      <c r="AA2206">
        <v>0</v>
      </c>
      <c r="AB2206">
        <v>0</v>
      </c>
      <c r="AC2206">
        <v>0</v>
      </c>
      <c r="AD2206">
        <v>0</v>
      </c>
      <c r="AE2206">
        <v>1</v>
      </c>
      <c r="AF2206">
        <v>0</v>
      </c>
      <c r="AG2206">
        <v>0</v>
      </c>
      <c r="AH2206">
        <v>0</v>
      </c>
      <c r="AI2206">
        <v>0</v>
      </c>
      <c r="AJ2206">
        <v>3</v>
      </c>
      <c r="AK2206">
        <v>0</v>
      </c>
      <c r="AL2206">
        <v>0</v>
      </c>
    </row>
    <row r="2207" spans="1:38" x14ac:dyDescent="0.35">
      <c r="A2207" s="1" t="s">
        <v>79180</v>
      </c>
      <c r="B2207" s="1" t="s">
        <v>1010</v>
      </c>
      <c r="C2207" s="1" t="s">
        <v>6219</v>
      </c>
      <c r="D2207">
        <v>128090</v>
      </c>
      <c r="E2207" s="1" t="s">
        <v>80948</v>
      </c>
      <c r="F2207" s="1" t="s">
        <v>6221</v>
      </c>
      <c r="G2207">
        <v>0</v>
      </c>
      <c r="H2207">
        <v>1</v>
      </c>
      <c r="I2207">
        <v>18</v>
      </c>
      <c r="J2207" s="1" t="s">
        <v>78931</v>
      </c>
      <c r="K2207">
        <v>2171114</v>
      </c>
      <c r="L2207">
        <v>1</v>
      </c>
      <c r="N2207" s="1" t="s">
        <v>80</v>
      </c>
      <c r="O2207">
        <v>1</v>
      </c>
      <c r="P2207" s="2"/>
      <c r="Q2207" s="2"/>
      <c r="R2207" s="1"/>
      <c r="S2207" s="1"/>
      <c r="T2207" s="2"/>
      <c r="V2207" s="2"/>
      <c r="W2207" s="2"/>
      <c r="Y2207" s="1"/>
      <c r="Z2207" s="1" t="s">
        <v>80949</v>
      </c>
      <c r="AA2207">
        <v>0</v>
      </c>
      <c r="AB2207">
        <v>0</v>
      </c>
      <c r="AC2207">
        <v>0</v>
      </c>
      <c r="AD2207">
        <v>0</v>
      </c>
      <c r="AE2207">
        <v>1</v>
      </c>
      <c r="AF2207">
        <v>0</v>
      </c>
      <c r="AG2207">
        <v>0</v>
      </c>
      <c r="AH2207">
        <v>0</v>
      </c>
      <c r="AI2207">
        <v>0</v>
      </c>
      <c r="AJ2207">
        <v>18</v>
      </c>
      <c r="AK2207">
        <v>0</v>
      </c>
      <c r="AL2207">
        <v>0</v>
      </c>
    </row>
    <row r="2208" spans="1:38" x14ac:dyDescent="0.35">
      <c r="A2208" s="1" t="s">
        <v>79180</v>
      </c>
      <c r="B2208" s="1" t="s">
        <v>1010</v>
      </c>
      <c r="C2208" s="1" t="s">
        <v>6219</v>
      </c>
      <c r="D2208">
        <v>128103</v>
      </c>
      <c r="E2208" s="1" t="s">
        <v>80950</v>
      </c>
      <c r="F2208" s="1" t="s">
        <v>6221</v>
      </c>
      <c r="G2208">
        <v>0</v>
      </c>
      <c r="H2208">
        <v>1</v>
      </c>
      <c r="I2208">
        <v>10</v>
      </c>
      <c r="J2208" s="1" t="s">
        <v>78931</v>
      </c>
      <c r="K2208">
        <v>1469000</v>
      </c>
      <c r="L2208">
        <v>1</v>
      </c>
      <c r="N2208" s="1" t="s">
        <v>80</v>
      </c>
      <c r="O2208">
        <v>1</v>
      </c>
      <c r="P2208" s="2"/>
      <c r="Q2208" s="2"/>
      <c r="R2208" s="1"/>
      <c r="S2208" s="1"/>
      <c r="T2208" s="2"/>
      <c r="V2208" s="2"/>
      <c r="W2208" s="2"/>
      <c r="Y2208" s="1"/>
      <c r="Z2208" s="1" t="s">
        <v>9091</v>
      </c>
      <c r="AA2208">
        <v>0</v>
      </c>
      <c r="AB2208">
        <v>0</v>
      </c>
      <c r="AC2208">
        <v>0</v>
      </c>
      <c r="AD2208">
        <v>0</v>
      </c>
      <c r="AE2208">
        <v>1</v>
      </c>
      <c r="AF2208">
        <v>0</v>
      </c>
      <c r="AG2208">
        <v>0</v>
      </c>
      <c r="AH2208">
        <v>0</v>
      </c>
      <c r="AI2208">
        <v>0</v>
      </c>
      <c r="AJ2208">
        <v>10</v>
      </c>
      <c r="AK2208">
        <v>0</v>
      </c>
      <c r="AL2208">
        <v>0</v>
      </c>
    </row>
    <row r="2209" spans="1:38" x14ac:dyDescent="0.35">
      <c r="A2209" s="1" t="s">
        <v>79180</v>
      </c>
      <c r="B2209" s="1" t="s">
        <v>1010</v>
      </c>
      <c r="C2209" s="1" t="s">
        <v>6219</v>
      </c>
      <c r="D2209">
        <v>128087</v>
      </c>
      <c r="E2209" s="1" t="s">
        <v>52910</v>
      </c>
      <c r="F2209" s="1" t="s">
        <v>6221</v>
      </c>
      <c r="G2209">
        <v>0</v>
      </c>
      <c r="H2209">
        <v>1</v>
      </c>
      <c r="I2209">
        <v>4</v>
      </c>
      <c r="J2209" s="1" t="s">
        <v>78931</v>
      </c>
      <c r="K2209">
        <v>721717</v>
      </c>
      <c r="L2209">
        <v>1</v>
      </c>
      <c r="N2209" s="1" t="s">
        <v>80</v>
      </c>
      <c r="O2209">
        <v>1</v>
      </c>
      <c r="P2209" s="2"/>
      <c r="Q2209" s="2"/>
      <c r="R2209" s="1"/>
      <c r="S2209" s="1"/>
      <c r="T2209" s="2"/>
      <c r="V2209" s="2"/>
      <c r="W2209" s="2"/>
      <c r="Y2209" s="1"/>
      <c r="Z2209" s="1" t="s">
        <v>9091</v>
      </c>
      <c r="AA2209">
        <v>0</v>
      </c>
      <c r="AB2209">
        <v>0</v>
      </c>
      <c r="AC2209">
        <v>0</v>
      </c>
      <c r="AD2209">
        <v>0</v>
      </c>
      <c r="AE2209">
        <v>1</v>
      </c>
      <c r="AF2209">
        <v>0</v>
      </c>
      <c r="AG2209">
        <v>0</v>
      </c>
      <c r="AH2209">
        <v>0</v>
      </c>
      <c r="AI2209">
        <v>0</v>
      </c>
      <c r="AJ2209">
        <v>4</v>
      </c>
      <c r="AK2209">
        <v>0</v>
      </c>
      <c r="AL2209">
        <v>0</v>
      </c>
    </row>
    <row r="2210" spans="1:38" x14ac:dyDescent="0.35">
      <c r="A2210" s="1" t="s">
        <v>79180</v>
      </c>
      <c r="B2210" s="1" t="s">
        <v>1010</v>
      </c>
      <c r="C2210" s="1" t="s">
        <v>6219</v>
      </c>
      <c r="D2210">
        <v>128144</v>
      </c>
      <c r="E2210" s="1" t="s">
        <v>80951</v>
      </c>
      <c r="F2210" s="1" t="s">
        <v>6221</v>
      </c>
      <c r="G2210">
        <v>0</v>
      </c>
      <c r="H2210">
        <v>1</v>
      </c>
      <c r="I2210">
        <v>12</v>
      </c>
      <c r="J2210" s="1" t="s">
        <v>78931</v>
      </c>
      <c r="K2210">
        <v>1601250</v>
      </c>
      <c r="L2210">
        <v>1</v>
      </c>
      <c r="N2210" s="1" t="s">
        <v>80</v>
      </c>
      <c r="O2210">
        <v>1</v>
      </c>
      <c r="P2210" s="2"/>
      <c r="Q2210" s="2"/>
      <c r="R2210" s="1"/>
      <c r="S2210" s="1"/>
      <c r="T2210" s="2"/>
      <c r="V2210" s="2"/>
      <c r="W2210" s="2"/>
      <c r="Y2210" s="1"/>
      <c r="Z2210" s="1" t="s">
        <v>80949</v>
      </c>
      <c r="AA2210">
        <v>0</v>
      </c>
      <c r="AB2210">
        <v>0</v>
      </c>
      <c r="AC2210">
        <v>0</v>
      </c>
      <c r="AD2210">
        <v>0</v>
      </c>
      <c r="AE2210">
        <v>1</v>
      </c>
      <c r="AF2210">
        <v>0</v>
      </c>
      <c r="AG2210">
        <v>0</v>
      </c>
      <c r="AH2210">
        <v>0</v>
      </c>
      <c r="AI2210">
        <v>0</v>
      </c>
      <c r="AJ2210">
        <v>12</v>
      </c>
      <c r="AK2210">
        <v>0</v>
      </c>
      <c r="AL2210">
        <v>0</v>
      </c>
    </row>
    <row r="2211" spans="1:38" x14ac:dyDescent="0.35">
      <c r="A2211" s="1" t="s">
        <v>79180</v>
      </c>
      <c r="B2211" s="1" t="s">
        <v>1010</v>
      </c>
      <c r="C2211" s="1" t="s">
        <v>1019</v>
      </c>
      <c r="D2211">
        <v>126945</v>
      </c>
      <c r="E2211" s="1" t="s">
        <v>80952</v>
      </c>
      <c r="F2211" s="1" t="s">
        <v>8510</v>
      </c>
      <c r="G2211">
        <v>1</v>
      </c>
      <c r="H2211">
        <v>1</v>
      </c>
      <c r="I2211">
        <v>4</v>
      </c>
      <c r="J2211" s="1" t="s">
        <v>78931</v>
      </c>
      <c r="K2211">
        <v>1126939</v>
      </c>
      <c r="L2211">
        <v>1</v>
      </c>
      <c r="M2211">
        <v>1126938.04</v>
      </c>
      <c r="N2211" s="1" t="s">
        <v>80</v>
      </c>
      <c r="O2211">
        <v>1</v>
      </c>
      <c r="P2211" s="2"/>
      <c r="Q2211" s="2"/>
      <c r="R2211" s="1"/>
      <c r="S2211" s="1"/>
      <c r="T2211" s="2">
        <v>43798</v>
      </c>
      <c r="U2211">
        <v>43805</v>
      </c>
      <c r="V2211" s="2">
        <v>43818</v>
      </c>
      <c r="W2211" s="2">
        <v>43885</v>
      </c>
      <c r="Y2211" s="1" t="s">
        <v>80953</v>
      </c>
      <c r="Z2211" s="1"/>
      <c r="AA2211">
        <v>0</v>
      </c>
      <c r="AB2211">
        <v>0</v>
      </c>
      <c r="AC2211">
        <v>0</v>
      </c>
      <c r="AD2211">
        <v>0</v>
      </c>
      <c r="AE2211">
        <v>1</v>
      </c>
      <c r="AF2211">
        <v>0</v>
      </c>
      <c r="AG2211">
        <v>0</v>
      </c>
      <c r="AH2211">
        <v>0</v>
      </c>
      <c r="AI2211">
        <v>0</v>
      </c>
      <c r="AJ2211">
        <v>4</v>
      </c>
      <c r="AK2211">
        <v>0</v>
      </c>
      <c r="AL2211">
        <v>0</v>
      </c>
    </row>
    <row r="2212" spans="1:38" x14ac:dyDescent="0.35">
      <c r="A2212" s="1" t="s">
        <v>79180</v>
      </c>
      <c r="B2212" s="1" t="s">
        <v>1010</v>
      </c>
      <c r="C2212" s="1" t="s">
        <v>1019</v>
      </c>
      <c r="D2212">
        <v>126947</v>
      </c>
      <c r="E2212" s="1" t="s">
        <v>80954</v>
      </c>
      <c r="F2212" s="1" t="s">
        <v>8510</v>
      </c>
      <c r="G2212">
        <v>1</v>
      </c>
      <c r="H2212">
        <v>1</v>
      </c>
      <c r="I2212">
        <v>5</v>
      </c>
      <c r="J2212" s="1" t="s">
        <v>78931</v>
      </c>
      <c r="K2212">
        <v>1662788</v>
      </c>
      <c r="L2212">
        <v>1</v>
      </c>
      <c r="M2212">
        <v>1662787.66</v>
      </c>
      <c r="N2212" s="1" t="s">
        <v>80</v>
      </c>
      <c r="O2212">
        <v>1</v>
      </c>
      <c r="P2212" s="2"/>
      <c r="Q2212" s="2"/>
      <c r="R2212" s="1"/>
      <c r="S2212" s="1"/>
      <c r="T2212" s="2">
        <v>43798</v>
      </c>
      <c r="U2212">
        <v>43805</v>
      </c>
      <c r="V2212" s="2">
        <v>43818</v>
      </c>
      <c r="W2212" s="2">
        <v>43885</v>
      </c>
      <c r="Y2212" s="1" t="s">
        <v>80953</v>
      </c>
      <c r="Z2212" s="1"/>
      <c r="AA2212">
        <v>0</v>
      </c>
      <c r="AB2212">
        <v>0</v>
      </c>
      <c r="AC2212">
        <v>0</v>
      </c>
      <c r="AD2212">
        <v>0</v>
      </c>
      <c r="AE2212">
        <v>1</v>
      </c>
      <c r="AF2212">
        <v>0</v>
      </c>
      <c r="AG2212">
        <v>0</v>
      </c>
      <c r="AH2212">
        <v>0</v>
      </c>
      <c r="AI2212">
        <v>0</v>
      </c>
      <c r="AJ2212">
        <v>5</v>
      </c>
      <c r="AK2212">
        <v>0</v>
      </c>
      <c r="AL2212">
        <v>0</v>
      </c>
    </row>
    <row r="2213" spans="1:38" x14ac:dyDescent="0.35">
      <c r="A2213" s="1" t="s">
        <v>79180</v>
      </c>
      <c r="B2213" s="1" t="s">
        <v>1010</v>
      </c>
      <c r="C2213" s="1" t="s">
        <v>1019</v>
      </c>
      <c r="D2213">
        <v>126948</v>
      </c>
      <c r="E2213" s="1" t="s">
        <v>80955</v>
      </c>
      <c r="F2213" s="1" t="s">
        <v>8510</v>
      </c>
      <c r="G2213">
        <v>1</v>
      </c>
      <c r="H2213">
        <v>1</v>
      </c>
      <c r="I2213">
        <v>7</v>
      </c>
      <c r="J2213" s="1" t="s">
        <v>78931</v>
      </c>
      <c r="K2213">
        <v>1695571</v>
      </c>
      <c r="L2213">
        <v>1</v>
      </c>
      <c r="M2213">
        <v>1695570.93</v>
      </c>
      <c r="N2213" s="1" t="s">
        <v>80</v>
      </c>
      <c r="O2213">
        <v>1</v>
      </c>
      <c r="P2213" s="2"/>
      <c r="Q2213" s="2"/>
      <c r="R2213" s="1"/>
      <c r="S2213" s="1"/>
      <c r="T2213" s="2">
        <v>43798</v>
      </c>
      <c r="U2213">
        <v>43805</v>
      </c>
      <c r="V2213" s="2">
        <v>43818</v>
      </c>
      <c r="W2213" s="2">
        <v>43885</v>
      </c>
      <c r="Y2213" s="1" t="s">
        <v>13550</v>
      </c>
      <c r="Z2213" s="1"/>
      <c r="AA2213">
        <v>0</v>
      </c>
      <c r="AB2213">
        <v>0</v>
      </c>
      <c r="AC2213">
        <v>0</v>
      </c>
      <c r="AD2213">
        <v>0</v>
      </c>
      <c r="AE2213">
        <v>1</v>
      </c>
      <c r="AF2213">
        <v>0</v>
      </c>
      <c r="AG2213">
        <v>0</v>
      </c>
      <c r="AH2213">
        <v>0</v>
      </c>
      <c r="AI2213">
        <v>0</v>
      </c>
      <c r="AJ2213">
        <v>7</v>
      </c>
      <c r="AK2213">
        <v>0</v>
      </c>
      <c r="AL2213">
        <v>0</v>
      </c>
    </row>
    <row r="2214" spans="1:38" x14ac:dyDescent="0.35">
      <c r="A2214" s="1" t="s">
        <v>79180</v>
      </c>
      <c r="B2214" s="1" t="s">
        <v>1010</v>
      </c>
      <c r="C2214" s="1" t="s">
        <v>1019</v>
      </c>
      <c r="D2214">
        <v>126983</v>
      </c>
      <c r="E2214" s="1" t="s">
        <v>32082</v>
      </c>
      <c r="F2214" s="1" t="s">
        <v>9739</v>
      </c>
      <c r="G2214">
        <v>1</v>
      </c>
      <c r="H2214">
        <v>1</v>
      </c>
      <c r="I2214">
        <v>2</v>
      </c>
      <c r="J2214" s="1" t="s">
        <v>78931</v>
      </c>
      <c r="K2214">
        <v>788032</v>
      </c>
      <c r="L2214">
        <v>1</v>
      </c>
      <c r="M2214">
        <v>788031.04</v>
      </c>
      <c r="N2214" s="1" t="s">
        <v>80</v>
      </c>
      <c r="O2214">
        <v>1</v>
      </c>
      <c r="P2214" s="2"/>
      <c r="Q2214" s="2"/>
      <c r="R2214" s="1"/>
      <c r="S2214" s="1"/>
      <c r="T2214" s="2">
        <v>43798</v>
      </c>
      <c r="U2214">
        <v>43805</v>
      </c>
      <c r="V2214" s="2">
        <v>43818</v>
      </c>
      <c r="W2214" s="2">
        <v>43885</v>
      </c>
      <c r="Y2214" s="1" t="s">
        <v>13550</v>
      </c>
      <c r="Z2214" s="1"/>
      <c r="AA2214">
        <v>0</v>
      </c>
      <c r="AB2214">
        <v>0</v>
      </c>
      <c r="AC2214">
        <v>0</v>
      </c>
      <c r="AD2214">
        <v>0</v>
      </c>
      <c r="AE2214">
        <v>1</v>
      </c>
      <c r="AF2214">
        <v>0</v>
      </c>
      <c r="AG2214">
        <v>0</v>
      </c>
      <c r="AH2214">
        <v>0</v>
      </c>
      <c r="AI2214">
        <v>0</v>
      </c>
      <c r="AJ2214">
        <v>2</v>
      </c>
      <c r="AK2214">
        <v>0</v>
      </c>
      <c r="AL2214">
        <v>0</v>
      </c>
    </row>
    <row r="2215" spans="1:38" x14ac:dyDescent="0.35">
      <c r="A2215" s="1" t="s">
        <v>79180</v>
      </c>
      <c r="B2215" s="1" t="s">
        <v>1010</v>
      </c>
      <c r="C2215" s="1" t="s">
        <v>1019</v>
      </c>
      <c r="D2215">
        <v>127056</v>
      </c>
      <c r="E2215" s="1" t="s">
        <v>12741</v>
      </c>
      <c r="F2215" s="1" t="s">
        <v>8513</v>
      </c>
      <c r="G2215">
        <v>1</v>
      </c>
      <c r="H2215">
        <v>1</v>
      </c>
      <c r="I2215">
        <v>2</v>
      </c>
      <c r="J2215" s="1" t="s">
        <v>78931</v>
      </c>
      <c r="K2215">
        <v>740972</v>
      </c>
      <c r="L2215">
        <v>1</v>
      </c>
      <c r="M2215">
        <v>740971.71</v>
      </c>
      <c r="N2215" s="1" t="s">
        <v>80</v>
      </c>
      <c r="O2215">
        <v>1</v>
      </c>
      <c r="P2215" s="2"/>
      <c r="Q2215" s="2"/>
      <c r="R2215" s="1"/>
      <c r="S2215" s="1"/>
      <c r="T2215" s="2">
        <v>43798</v>
      </c>
      <c r="U2215">
        <v>43805</v>
      </c>
      <c r="V2215" s="2">
        <v>43818</v>
      </c>
      <c r="W2215" s="2">
        <v>43885</v>
      </c>
      <c r="Y2215" s="1" t="s">
        <v>13550</v>
      </c>
      <c r="Z2215" s="1"/>
      <c r="AA2215">
        <v>0</v>
      </c>
      <c r="AB2215">
        <v>0</v>
      </c>
      <c r="AC2215">
        <v>0</v>
      </c>
      <c r="AD2215">
        <v>0</v>
      </c>
      <c r="AE2215">
        <v>1</v>
      </c>
      <c r="AF2215">
        <v>0</v>
      </c>
      <c r="AG2215">
        <v>0</v>
      </c>
      <c r="AH2215">
        <v>0</v>
      </c>
      <c r="AI2215">
        <v>0</v>
      </c>
      <c r="AJ2215">
        <v>2</v>
      </c>
      <c r="AK2215">
        <v>0</v>
      </c>
      <c r="AL2215">
        <v>0</v>
      </c>
    </row>
    <row r="2216" spans="1:38" x14ac:dyDescent="0.35">
      <c r="A2216" s="1" t="s">
        <v>79